 </row>
    <row r="10800" spans="1:5" x14ac:dyDescent="0.35">
      <c r="A10800" t="s">
        <v>3097</v>
      </c>
      <c r="B10800" t="s">
        <v>33</v>
      </c>
      <c r="C10800">
        <v>80</v>
      </c>
      <c r="D10800">
        <v>-5</v>
      </c>
      <c r="E10800" t="s">
        <v>33605</v>
      </c>
    </row>
    <row r="10801" spans="1:5" x14ac:dyDescent="0.35">
      <c r="A10801" t="s">
        <v>4345</v>
      </c>
      <c r="B10801" t="s">
        <v>10</v>
      </c>
      <c r="C10801">
        <v>82</v>
      </c>
      <c r="D10801">
        <v>95</v>
      </c>
      <c r="E10801" t="s">
        <v>33606</v>
      </c>
    </row>
    <row r="10802" spans="1:5" x14ac:dyDescent="0.35">
      <c r="A10802" t="s">
        <v>2357</v>
      </c>
      <c r="B10802" t="s">
        <v>8</v>
      </c>
      <c r="C10802">
        <v>85</v>
      </c>
      <c r="D10802">
        <v>95</v>
      </c>
      <c r="E10802" t="s">
        <v>33607</v>
      </c>
    </row>
    <row r="10803" spans="1:5" x14ac:dyDescent="0.35">
      <c r="A10803" t="s">
        <v>10385</v>
      </c>
      <c r="B10803" t="s">
        <v>41</v>
      </c>
      <c r="C10803">
        <v>82</v>
      </c>
      <c r="D10803" s="2">
        <v>1</v>
      </c>
      <c r="E10803" t="s">
        <v>33608</v>
      </c>
    </row>
    <row r="10804" spans="1:5" x14ac:dyDescent="0.35">
      <c r="A10804" t="s">
        <v>2797</v>
      </c>
      <c r="B10804" t="s">
        <v>8</v>
      </c>
      <c r="C10804">
        <v>90</v>
      </c>
      <c r="D10804" s="2">
        <v>1</v>
      </c>
      <c r="E10804" t="s">
        <v>33609</v>
      </c>
    </row>
    <row r="10805" spans="1:5" x14ac:dyDescent="0.35">
      <c r="A10805" t="s">
        <v>8658</v>
      </c>
      <c r="B10805" t="s">
        <v>8</v>
      </c>
      <c r="C10805">
        <v>88</v>
      </c>
      <c r="D10805">
        <v>90</v>
      </c>
      <c r="E10805" t="s">
        <v>33610</v>
      </c>
    </row>
    <row r="10806" spans="1:5" x14ac:dyDescent="0.35">
      <c r="A10806" t="s">
        <v>2527</v>
      </c>
      <c r="B10806" t="s">
        <v>33</v>
      </c>
      <c r="C10806">
        <v>78</v>
      </c>
      <c r="D10806" s="2">
        <v>0.8</v>
      </c>
      <c r="E10806" t="s">
        <v>33611</v>
      </c>
    </row>
    <row r="10807" spans="1:5" x14ac:dyDescent="0.35">
      <c r="A10807" t="s">
        <v>6601</v>
      </c>
      <c r="B10807" t="s">
        <v>8</v>
      </c>
      <c r="C10807">
        <v>99</v>
      </c>
      <c r="D10807">
        <v>90</v>
      </c>
      <c r="E10807" t="s">
        <v>33612</v>
      </c>
    </row>
    <row r="10808" spans="1:5" x14ac:dyDescent="0.35">
      <c r="A10808" t="s">
        <v>6563</v>
      </c>
      <c r="B10808" t="s">
        <v>41</v>
      </c>
      <c r="C10808">
        <v>88</v>
      </c>
      <c r="D10808">
        <v>95</v>
      </c>
      <c r="E10808" t="s">
        <v>33613</v>
      </c>
    </row>
    <row r="10809" spans="1:5" x14ac:dyDescent="0.35">
      <c r="A10809" t="s">
        <v>6834</v>
      </c>
      <c r="B10809" t="s">
        <v>41</v>
      </c>
      <c r="C10809">
        <v>108</v>
      </c>
      <c r="D10809">
        <v>95</v>
      </c>
      <c r="E10809" t="s">
        <v>33614</v>
      </c>
    </row>
    <row r="10810" spans="1:5" x14ac:dyDescent="0.35">
      <c r="A10810" t="s">
        <v>10208</v>
      </c>
      <c r="B10810" t="s">
        <v>33</v>
      </c>
      <c r="C10810">
        <v>41</v>
      </c>
      <c r="D10810">
        <v>95</v>
      </c>
      <c r="E10810" t="s">
        <v>33615</v>
      </c>
    </row>
    <row r="10811" spans="1:5" x14ac:dyDescent="0.35">
      <c r="A10811" t="s">
        <v>192</v>
      </c>
      <c r="B10811" t="s">
        <v>10</v>
      </c>
      <c r="C10811">
        <v>79</v>
      </c>
      <c r="D10811">
        <v>-5</v>
      </c>
      <c r="E10811" t="s">
        <v>33616</v>
      </c>
    </row>
    <row r="10812" spans="1:5" x14ac:dyDescent="0.35">
      <c r="A10812" t="s">
        <v>5171</v>
      </c>
      <c r="B10812" t="s">
        <v>41</v>
      </c>
      <c r="C10812">
        <v>48</v>
      </c>
      <c r="D10812">
        <v>90</v>
      </c>
      <c r="E10812" t="s">
        <v>33617</v>
      </c>
    </row>
    <row r="10813" spans="1:5" x14ac:dyDescent="0.35">
      <c r="A10813" t="s">
        <v>447</v>
      </c>
      <c r="B10813" t="s">
        <v>41</v>
      </c>
      <c r="C10813">
        <v>101</v>
      </c>
      <c r="D10813" s="2">
        <v>0.8</v>
      </c>
      <c r="E10813" t="s">
        <v>33618</v>
      </c>
    </row>
    <row r="10814" spans="1:5" x14ac:dyDescent="0.35">
      <c r="A10814" t="s">
        <v>2854</v>
      </c>
      <c r="B10814" t="s">
        <v>5</v>
      </c>
      <c r="C10814">
        <v>78</v>
      </c>
      <c r="D10814">
        <v>-5</v>
      </c>
      <c r="E10814" t="s">
        <v>33619</v>
      </c>
    </row>
    <row r="10815" spans="1:5" x14ac:dyDescent="0.35">
      <c r="A10815" t="s">
        <v>804</v>
      </c>
      <c r="B10815" t="s">
        <v>38</v>
      </c>
      <c r="C10815">
        <v>52</v>
      </c>
      <c r="D10815">
        <v>90</v>
      </c>
      <c r="E10815" t="s">
        <v>33620</v>
      </c>
    </row>
    <row r="10816" spans="1:5" x14ac:dyDescent="0.35">
      <c r="A10816" t="s">
        <v>317</v>
      </c>
      <c r="B10816" t="s">
        <v>38</v>
      </c>
      <c r="C10816">
        <v>69</v>
      </c>
      <c r="D10816">
        <v>95</v>
      </c>
      <c r="E10816" t="s">
        <v>33621</v>
      </c>
    </row>
    <row r="10817" spans="1:5" x14ac:dyDescent="0.35">
      <c r="A10817" t="s">
        <v>1555</v>
      </c>
      <c r="B10817" t="s">
        <v>41</v>
      </c>
      <c r="C10817">
        <v>65</v>
      </c>
      <c r="D10817" s="2">
        <v>0.8</v>
      </c>
      <c r="E10817" t="s">
        <v>33622</v>
      </c>
    </row>
    <row r="10818" spans="1:5" x14ac:dyDescent="0.35">
      <c r="A10818" t="s">
        <v>5664</v>
      </c>
      <c r="B10818" t="s">
        <v>33</v>
      </c>
      <c r="C10818">
        <v>106</v>
      </c>
      <c r="D10818" s="2">
        <v>1</v>
      </c>
      <c r="E10818" t="s">
        <v>23848</v>
      </c>
    </row>
    <row r="10819" spans="1:5" x14ac:dyDescent="0.35">
      <c r="A10819" t="s">
        <v>9399</v>
      </c>
      <c r="B10819" t="s">
        <v>5</v>
      </c>
      <c r="C10819">
        <v>81</v>
      </c>
      <c r="D10819">
        <v>90</v>
      </c>
      <c r="E10819" t="s">
        <v>33623</v>
      </c>
    </row>
    <row r="10820" spans="1:5" x14ac:dyDescent="0.35">
      <c r="A10820" t="s">
        <v>4585</v>
      </c>
      <c r="B10820" t="s">
        <v>33</v>
      </c>
      <c r="C10820">
        <v>105</v>
      </c>
      <c r="D10820" s="2">
        <v>0.8</v>
      </c>
      <c r="E10820" t="s">
        <v>33624</v>
      </c>
    </row>
    <row r="10821" spans="1:5" x14ac:dyDescent="0.35">
      <c r="A10821" t="s">
        <v>10796</v>
      </c>
      <c r="B10821" t="s">
        <v>41</v>
      </c>
      <c r="C10821">
        <v>76</v>
      </c>
      <c r="D10821">
        <v>-5</v>
      </c>
      <c r="E10821" t="s">
        <v>33625</v>
      </c>
    </row>
    <row r="10822" spans="1:5" x14ac:dyDescent="0.35">
      <c r="A10822" t="s">
        <v>10197</v>
      </c>
      <c r="B10822" t="s">
        <v>8</v>
      </c>
      <c r="C10822">
        <v>45</v>
      </c>
      <c r="D10822">
        <v>-5</v>
      </c>
      <c r="E10822" t="s">
        <v>33626</v>
      </c>
    </row>
    <row r="10823" spans="1:5" x14ac:dyDescent="0.35">
      <c r="A10823" t="s">
        <v>6986</v>
      </c>
      <c r="B10823" t="s">
        <v>33</v>
      </c>
      <c r="C10823">
        <v>43</v>
      </c>
      <c r="D10823" s="2">
        <v>0.8</v>
      </c>
      <c r="E10823" t="s">
        <v>33627</v>
      </c>
    </row>
    <row r="10824" spans="1:5" x14ac:dyDescent="0.35">
      <c r="A10824" t="s">
        <v>11185</v>
      </c>
      <c r="B10824" t="s">
        <v>38</v>
      </c>
      <c r="C10824">
        <v>59</v>
      </c>
      <c r="D10824">
        <v>90</v>
      </c>
      <c r="E10824" t="s">
        <v>33628</v>
      </c>
    </row>
    <row r="10825" spans="1:5" x14ac:dyDescent="0.35">
      <c r="A10825" t="s">
        <v>5934</v>
      </c>
      <c r="B10825" t="s">
        <v>5</v>
      </c>
      <c r="C10825">
        <v>48</v>
      </c>
      <c r="D10825" s="2">
        <v>1</v>
      </c>
      <c r="E10825" t="s">
        <v>33629</v>
      </c>
    </row>
    <row r="10826" spans="1:5" x14ac:dyDescent="0.35">
      <c r="A10826" t="s">
        <v>8317</v>
      </c>
      <c r="B10826" t="s">
        <v>41</v>
      </c>
      <c r="C10826">
        <v>99</v>
      </c>
      <c r="D10826">
        <v>95</v>
      </c>
      <c r="E10826" t="s">
        <v>33630</v>
      </c>
    </row>
    <row r="10827" spans="1:5" x14ac:dyDescent="0.35">
      <c r="A10827" t="s">
        <v>4004</v>
      </c>
      <c r="B10827" t="s">
        <v>5</v>
      </c>
      <c r="C10827">
        <v>54</v>
      </c>
      <c r="D10827">
        <v>95</v>
      </c>
      <c r="E10827" t="s">
        <v>33631</v>
      </c>
    </row>
    <row r="10828" spans="1:5" x14ac:dyDescent="0.35">
      <c r="A10828" t="s">
        <v>6205</v>
      </c>
      <c r="B10828" t="s">
        <v>5</v>
      </c>
      <c r="C10828">
        <v>93</v>
      </c>
      <c r="D10828">
        <v>-5</v>
      </c>
      <c r="E10828" t="s">
        <v>33632</v>
      </c>
    </row>
    <row r="10829" spans="1:5" x14ac:dyDescent="0.35">
      <c r="A10829" t="s">
        <v>7323</v>
      </c>
      <c r="B10829" t="s">
        <v>38</v>
      </c>
      <c r="C10829">
        <v>81</v>
      </c>
      <c r="D10829" s="2">
        <v>1</v>
      </c>
      <c r="E10829" t="s">
        <v>33633</v>
      </c>
    </row>
    <row r="10830" spans="1:5" x14ac:dyDescent="0.35">
      <c r="A10830" t="s">
        <v>8080</v>
      </c>
      <c r="B10830" t="s">
        <v>10</v>
      </c>
      <c r="C10830">
        <v>84</v>
      </c>
      <c r="D10830">
        <v>-5</v>
      </c>
      <c r="E10830" t="s">
        <v>33634</v>
      </c>
    </row>
    <row r="10831" spans="1:5" x14ac:dyDescent="0.35">
      <c r="A10831" t="s">
        <v>7381</v>
      </c>
      <c r="B10831" t="s">
        <v>38</v>
      </c>
      <c r="C10831">
        <v>74</v>
      </c>
      <c r="D10831" s="2">
        <v>0.8</v>
      </c>
      <c r="E10831" t="s">
        <v>33635</v>
      </c>
    </row>
    <row r="10832" spans="1:5" x14ac:dyDescent="0.35">
      <c r="A10832" t="s">
        <v>8772</v>
      </c>
      <c r="B10832" t="s">
        <v>41</v>
      </c>
      <c r="C10832">
        <v>93</v>
      </c>
      <c r="D10832" s="2">
        <v>0.8</v>
      </c>
      <c r="E10832" t="s">
        <v>33636</v>
      </c>
    </row>
    <row r="10833" spans="1:5" x14ac:dyDescent="0.35">
      <c r="A10833" t="s">
        <v>12144</v>
      </c>
      <c r="B10833" t="s">
        <v>38</v>
      </c>
      <c r="C10833">
        <v>42</v>
      </c>
      <c r="D10833">
        <v>-5</v>
      </c>
      <c r="E10833" t="s">
        <v>23848</v>
      </c>
    </row>
    <row r="10834" spans="1:5" x14ac:dyDescent="0.35">
      <c r="A10834" t="s">
        <v>10028</v>
      </c>
      <c r="B10834" t="s">
        <v>10</v>
      </c>
      <c r="C10834">
        <v>51</v>
      </c>
      <c r="D10834">
        <v>95</v>
      </c>
      <c r="E10834" t="s">
        <v>33637</v>
      </c>
    </row>
    <row r="10835" spans="1:5" x14ac:dyDescent="0.35">
      <c r="A10835" t="s">
        <v>1274</v>
      </c>
      <c r="B10835" t="s">
        <v>38</v>
      </c>
      <c r="C10835">
        <v>82</v>
      </c>
      <c r="D10835">
        <v>-5</v>
      </c>
      <c r="E10835" t="s">
        <v>33638</v>
      </c>
    </row>
    <row r="10836" spans="1:5" x14ac:dyDescent="0.35">
      <c r="A10836" t="s">
        <v>2989</v>
      </c>
      <c r="B10836" t="s">
        <v>5</v>
      </c>
      <c r="C10836">
        <v>84</v>
      </c>
      <c r="D10836" s="2">
        <v>0.8</v>
      </c>
      <c r="E10836" t="s">
        <v>33639</v>
      </c>
    </row>
    <row r="10837" spans="1:5" x14ac:dyDescent="0.35">
      <c r="A10837" t="s">
        <v>10631</v>
      </c>
      <c r="B10837" t="s">
        <v>38</v>
      </c>
      <c r="C10837">
        <v>50</v>
      </c>
      <c r="D10837">
        <v>95</v>
      </c>
      <c r="E10837" t="s">
        <v>33640</v>
      </c>
    </row>
    <row r="10838" spans="1:5" x14ac:dyDescent="0.35">
      <c r="A10838" t="s">
        <v>6765</v>
      </c>
      <c r="B10838" t="s">
        <v>5</v>
      </c>
      <c r="C10838">
        <v>108</v>
      </c>
      <c r="D10838" s="2">
        <v>0.8</v>
      </c>
      <c r="E10838" t="s">
        <v>33641</v>
      </c>
    </row>
    <row r="10839" spans="1:5" x14ac:dyDescent="0.35">
      <c r="A10839" t="s">
        <v>11971</v>
      </c>
      <c r="B10839" t="s">
        <v>38</v>
      </c>
      <c r="C10839">
        <v>71</v>
      </c>
      <c r="D10839">
        <v>-5</v>
      </c>
      <c r="E10839" t="s">
        <v>33642</v>
      </c>
    </row>
    <row r="10840" spans="1:5" x14ac:dyDescent="0.35">
      <c r="A10840" t="s">
        <v>14</v>
      </c>
      <c r="B10840" t="s">
        <v>5</v>
      </c>
      <c r="C10840">
        <v>61</v>
      </c>
      <c r="D10840">
        <v>-5</v>
      </c>
      <c r="E10840" t="s">
        <v>33643</v>
      </c>
    </row>
    <row r="10841" spans="1:5" x14ac:dyDescent="0.35">
      <c r="A10841" t="s">
        <v>2041</v>
      </c>
      <c r="B10841" t="s">
        <v>5</v>
      </c>
      <c r="C10841">
        <v>43</v>
      </c>
      <c r="D10841">
        <v>90</v>
      </c>
      <c r="E10841" t="s">
        <v>33644</v>
      </c>
    </row>
    <row r="10842" spans="1:5" x14ac:dyDescent="0.35">
      <c r="A10842" t="s">
        <v>280</v>
      </c>
      <c r="B10842" t="s">
        <v>8</v>
      </c>
      <c r="C10842">
        <v>44</v>
      </c>
      <c r="D10842">
        <v>-5</v>
      </c>
      <c r="E10842" t="s">
        <v>33645</v>
      </c>
    </row>
    <row r="10843" spans="1:5" x14ac:dyDescent="0.35">
      <c r="A10843" t="s">
        <v>70</v>
      </c>
      <c r="B10843" t="s">
        <v>5</v>
      </c>
      <c r="C10843">
        <v>85</v>
      </c>
      <c r="D10843" s="2">
        <v>0.8</v>
      </c>
      <c r="E10843" t="s">
        <v>33646</v>
      </c>
    </row>
    <row r="10844" spans="1:5" x14ac:dyDescent="0.35">
      <c r="A10844" t="s">
        <v>4370</v>
      </c>
      <c r="B10844" t="s">
        <v>41</v>
      </c>
      <c r="C10844">
        <v>80</v>
      </c>
      <c r="D10844">
        <v>-5</v>
      </c>
      <c r="E10844" t="s">
        <v>33647</v>
      </c>
    </row>
    <row r="10845" spans="1:5" x14ac:dyDescent="0.35">
      <c r="A10845" t="s">
        <v>10333</v>
      </c>
      <c r="B10845" t="s">
        <v>41</v>
      </c>
      <c r="C10845">
        <v>73</v>
      </c>
      <c r="D10845">
        <v>90</v>
      </c>
      <c r="E10845" t="s">
        <v>33648</v>
      </c>
    </row>
    <row r="10846" spans="1:5" x14ac:dyDescent="0.35">
      <c r="A10846" t="s">
        <v>1551</v>
      </c>
      <c r="B10846" t="s">
        <v>38</v>
      </c>
      <c r="C10846">
        <v>66</v>
      </c>
      <c r="D10846">
        <v>90</v>
      </c>
      <c r="E10846" t="s">
        <v>33649</v>
      </c>
    </row>
    <row r="10847" spans="1:5" x14ac:dyDescent="0.35">
      <c r="A10847" t="s">
        <v>10305</v>
      </c>
      <c r="B10847" t="s">
        <v>10</v>
      </c>
      <c r="C10847">
        <v>58</v>
      </c>
      <c r="D10847" s="2">
        <v>1</v>
      </c>
      <c r="E10847" t="s">
        <v>33650</v>
      </c>
    </row>
    <row r="10848" spans="1:5" x14ac:dyDescent="0.35">
      <c r="A10848" t="s">
        <v>7192</v>
      </c>
      <c r="B10848" t="s">
        <v>33</v>
      </c>
      <c r="C10848">
        <v>61</v>
      </c>
      <c r="D10848">
        <v>90</v>
      </c>
      <c r="E10848" t="s">
        <v>33651</v>
      </c>
    </row>
    <row r="10849" spans="1:5" x14ac:dyDescent="0.35">
      <c r="A10849" t="s">
        <v>11126</v>
      </c>
      <c r="B10849" t="s">
        <v>33</v>
      </c>
      <c r="C10849">
        <v>81</v>
      </c>
      <c r="D10849">
        <v>95</v>
      </c>
      <c r="E10849" t="s">
        <v>33652</v>
      </c>
    </row>
    <row r="10850" spans="1:5" x14ac:dyDescent="0.35">
      <c r="A10850" t="s">
        <v>8693</v>
      </c>
      <c r="B10850" t="s">
        <v>41</v>
      </c>
      <c r="C10850">
        <v>54</v>
      </c>
      <c r="D10850" s="2">
        <v>0.8</v>
      </c>
      <c r="E10850" t="s">
        <v>33653</v>
      </c>
    </row>
    <row r="10851" spans="1:5" x14ac:dyDescent="0.35">
      <c r="A10851" t="s">
        <v>2442</v>
      </c>
      <c r="B10851" t="s">
        <v>10</v>
      </c>
      <c r="C10851">
        <v>86</v>
      </c>
      <c r="D10851" s="2">
        <v>0.8</v>
      </c>
      <c r="E10851" t="s">
        <v>33654</v>
      </c>
    </row>
    <row r="10852" spans="1:5" x14ac:dyDescent="0.35">
      <c r="A10852" t="s">
        <v>4986</v>
      </c>
      <c r="B10852" t="s">
        <v>8</v>
      </c>
      <c r="C10852">
        <v>67</v>
      </c>
      <c r="D10852">
        <v>90</v>
      </c>
      <c r="E10852" t="s">
        <v>33655</v>
      </c>
    </row>
    <row r="10853" spans="1:5" x14ac:dyDescent="0.35">
      <c r="A10853" t="s">
        <v>2212</v>
      </c>
      <c r="B10853" t="s">
        <v>41</v>
      </c>
      <c r="C10853">
        <v>40</v>
      </c>
      <c r="D10853">
        <v>-5</v>
      </c>
      <c r="E10853" t="s">
        <v>33656</v>
      </c>
    </row>
    <row r="10854" spans="1:5" x14ac:dyDescent="0.35">
      <c r="A10854" t="s">
        <v>3423</v>
      </c>
      <c r="B10854" t="s">
        <v>38</v>
      </c>
      <c r="C10854">
        <v>67</v>
      </c>
      <c r="D10854" s="2">
        <v>1</v>
      </c>
      <c r="E10854" t="s">
        <v>33657</v>
      </c>
    </row>
    <row r="10855" spans="1:5" x14ac:dyDescent="0.35">
      <c r="A10855" t="s">
        <v>6678</v>
      </c>
      <c r="B10855" t="s">
        <v>41</v>
      </c>
      <c r="C10855">
        <v>40</v>
      </c>
      <c r="D10855">
        <v>90</v>
      </c>
      <c r="E10855" t="s">
        <v>33658</v>
      </c>
    </row>
    <row r="10856" spans="1:5" x14ac:dyDescent="0.35">
      <c r="A10856" t="s">
        <v>6639</v>
      </c>
      <c r="B10856" t="s">
        <v>10</v>
      </c>
      <c r="C10856">
        <v>75</v>
      </c>
      <c r="D10856">
        <v>95</v>
      </c>
      <c r="E10856" t="s">
        <v>33659</v>
      </c>
    </row>
    <row r="10857" spans="1:5" x14ac:dyDescent="0.35">
      <c r="A10857" t="s">
        <v>9430</v>
      </c>
      <c r="B10857" t="s">
        <v>10</v>
      </c>
      <c r="C10857">
        <v>57</v>
      </c>
      <c r="D10857" s="2">
        <v>0.8</v>
      </c>
      <c r="E10857" t="s">
        <v>33660</v>
      </c>
    </row>
    <row r="10858" spans="1:5" x14ac:dyDescent="0.35">
      <c r="A10858" t="s">
        <v>277</v>
      </c>
      <c r="B10858" t="s">
        <v>5</v>
      </c>
      <c r="C10858">
        <v>101</v>
      </c>
      <c r="D10858">
        <v>90</v>
      </c>
      <c r="E10858" t="s">
        <v>33661</v>
      </c>
    </row>
    <row r="10859" spans="1:5" x14ac:dyDescent="0.35">
      <c r="A10859" t="s">
        <v>8378</v>
      </c>
      <c r="B10859" t="s">
        <v>33</v>
      </c>
      <c r="C10859">
        <v>92</v>
      </c>
      <c r="D10859" s="2">
        <v>0.8</v>
      </c>
      <c r="E10859" t="s">
        <v>33662</v>
      </c>
    </row>
    <row r="10860" spans="1:5" x14ac:dyDescent="0.35">
      <c r="A10860" t="s">
        <v>3032</v>
      </c>
      <c r="B10860" t="s">
        <v>33</v>
      </c>
      <c r="C10860">
        <v>70</v>
      </c>
      <c r="D10860">
        <v>90</v>
      </c>
      <c r="E10860" t="s">
        <v>23848</v>
      </c>
    </row>
    <row r="10861" spans="1:5" x14ac:dyDescent="0.35">
      <c r="A10861" t="s">
        <v>4523</v>
      </c>
      <c r="B10861" t="s">
        <v>5</v>
      </c>
      <c r="C10861">
        <v>77</v>
      </c>
      <c r="D10861">
        <v>90</v>
      </c>
      <c r="E10861" t="s">
        <v>33663</v>
      </c>
    </row>
    <row r="10862" spans="1:5" x14ac:dyDescent="0.35">
      <c r="A10862" t="s">
        <v>933</v>
      </c>
      <c r="B10862" t="s">
        <v>5</v>
      </c>
      <c r="C10862">
        <v>94</v>
      </c>
      <c r="D10862">
        <v>90</v>
      </c>
      <c r="E10862" t="s">
        <v>33664</v>
      </c>
    </row>
    <row r="10863" spans="1:5" x14ac:dyDescent="0.35">
      <c r="A10863" t="s">
        <v>7989</v>
      </c>
      <c r="B10863" t="s">
        <v>5</v>
      </c>
      <c r="C10863">
        <v>106</v>
      </c>
      <c r="D10863" s="2">
        <v>0.8</v>
      </c>
      <c r="E10863" t="s">
        <v>33665</v>
      </c>
    </row>
    <row r="10864" spans="1:5" x14ac:dyDescent="0.35">
      <c r="A10864" t="s">
        <v>9734</v>
      </c>
      <c r="B10864" t="s">
        <v>38</v>
      </c>
      <c r="C10864">
        <v>74</v>
      </c>
      <c r="D10864">
        <v>95</v>
      </c>
      <c r="E10864" t="s">
        <v>23848</v>
      </c>
    </row>
    <row r="10865" spans="1:5" x14ac:dyDescent="0.35">
      <c r="A10865" t="s">
        <v>8315</v>
      </c>
      <c r="B10865" t="s">
        <v>10</v>
      </c>
      <c r="C10865">
        <v>98</v>
      </c>
      <c r="D10865">
        <v>95</v>
      </c>
      <c r="E10865" t="s">
        <v>33666</v>
      </c>
    </row>
    <row r="10866" spans="1:5" x14ac:dyDescent="0.35">
      <c r="A10866" t="s">
        <v>7038</v>
      </c>
      <c r="B10866" t="s">
        <v>38</v>
      </c>
      <c r="C10866">
        <v>97</v>
      </c>
      <c r="D10866">
        <v>90</v>
      </c>
      <c r="E10866" t="s">
        <v>33667</v>
      </c>
    </row>
    <row r="10867" spans="1:5" x14ac:dyDescent="0.35">
      <c r="A10867" t="s">
        <v>9266</v>
      </c>
      <c r="B10867" t="s">
        <v>5</v>
      </c>
      <c r="C10867">
        <v>100</v>
      </c>
      <c r="D10867" s="2">
        <v>1</v>
      </c>
      <c r="E10867" t="s">
        <v>33668</v>
      </c>
    </row>
    <row r="10868" spans="1:5" x14ac:dyDescent="0.35">
      <c r="A10868" t="s">
        <v>360</v>
      </c>
      <c r="B10868" t="s">
        <v>5</v>
      </c>
      <c r="C10868">
        <v>69</v>
      </c>
      <c r="D10868">
        <v>95</v>
      </c>
      <c r="E10868" t="s">
        <v>33669</v>
      </c>
    </row>
    <row r="10869" spans="1:5" x14ac:dyDescent="0.35">
      <c r="A10869" t="s">
        <v>648</v>
      </c>
      <c r="B10869" t="s">
        <v>10</v>
      </c>
      <c r="C10869">
        <v>108</v>
      </c>
      <c r="D10869">
        <v>90</v>
      </c>
      <c r="E10869" t="s">
        <v>33670</v>
      </c>
    </row>
    <row r="10870" spans="1:5" x14ac:dyDescent="0.35">
      <c r="A10870" t="s">
        <v>3289</v>
      </c>
      <c r="B10870" t="s">
        <v>33</v>
      </c>
      <c r="C10870">
        <v>48</v>
      </c>
      <c r="D10870" s="2">
        <v>1</v>
      </c>
      <c r="E10870" t="s">
        <v>33671</v>
      </c>
    </row>
    <row r="10871" spans="1:5" x14ac:dyDescent="0.35">
      <c r="A10871" t="s">
        <v>562</v>
      </c>
      <c r="B10871" t="s">
        <v>8</v>
      </c>
      <c r="C10871">
        <v>55</v>
      </c>
      <c r="D10871" s="2">
        <v>0.8</v>
      </c>
      <c r="E10871" t="s">
        <v>33672</v>
      </c>
    </row>
    <row r="10872" spans="1:5" x14ac:dyDescent="0.35">
      <c r="A10872" t="s">
        <v>8528</v>
      </c>
      <c r="B10872" t="s">
        <v>41</v>
      </c>
      <c r="C10872">
        <v>44</v>
      </c>
      <c r="D10872">
        <v>95</v>
      </c>
      <c r="E10872" t="s">
        <v>33673</v>
      </c>
    </row>
    <row r="10873" spans="1:5" x14ac:dyDescent="0.35">
      <c r="A10873" t="s">
        <v>6569</v>
      </c>
      <c r="B10873" t="s">
        <v>33</v>
      </c>
      <c r="C10873">
        <v>92</v>
      </c>
      <c r="D10873">
        <v>90</v>
      </c>
      <c r="E10873" t="s">
        <v>23848</v>
      </c>
    </row>
    <row r="10874" spans="1:5" x14ac:dyDescent="0.35">
      <c r="A10874" t="s">
        <v>10289</v>
      </c>
      <c r="B10874" t="s">
        <v>41</v>
      </c>
      <c r="C10874">
        <v>88</v>
      </c>
      <c r="D10874" s="2">
        <v>1</v>
      </c>
      <c r="E10874" t="s">
        <v>23848</v>
      </c>
    </row>
    <row r="10875" spans="1:5" x14ac:dyDescent="0.35">
      <c r="A10875" t="s">
        <v>6003</v>
      </c>
      <c r="B10875" t="s">
        <v>10</v>
      </c>
      <c r="C10875">
        <v>53</v>
      </c>
      <c r="D10875">
        <v>90</v>
      </c>
      <c r="E10875" t="s">
        <v>33674</v>
      </c>
    </row>
    <row r="10876" spans="1:5" x14ac:dyDescent="0.35">
      <c r="A10876" t="s">
        <v>9350</v>
      </c>
      <c r="B10876" t="s">
        <v>10</v>
      </c>
      <c r="C10876">
        <v>46</v>
      </c>
      <c r="D10876">
        <v>95</v>
      </c>
      <c r="E10876" t="s">
        <v>33675</v>
      </c>
    </row>
    <row r="10877" spans="1:5" x14ac:dyDescent="0.35">
      <c r="A10877" t="s">
        <v>5192</v>
      </c>
      <c r="B10877" t="s">
        <v>10</v>
      </c>
      <c r="C10877">
        <v>48</v>
      </c>
      <c r="D10877">
        <v>90</v>
      </c>
      <c r="E10877" t="s">
        <v>23848</v>
      </c>
    </row>
    <row r="10878" spans="1:5" x14ac:dyDescent="0.35">
      <c r="A10878" t="s">
        <v>3407</v>
      </c>
      <c r="B10878" t="s">
        <v>5</v>
      </c>
      <c r="C10878">
        <v>101</v>
      </c>
      <c r="D10878" s="2">
        <v>0.8</v>
      </c>
      <c r="E10878" t="s">
        <v>33676</v>
      </c>
    </row>
    <row r="10879" spans="1:5" x14ac:dyDescent="0.35">
      <c r="A10879" t="s">
        <v>9989</v>
      </c>
      <c r="B10879" t="s">
        <v>5</v>
      </c>
      <c r="C10879">
        <v>89</v>
      </c>
      <c r="D10879">
        <v>90</v>
      </c>
      <c r="E10879" t="s">
        <v>33677</v>
      </c>
    </row>
    <row r="10880" spans="1:5" x14ac:dyDescent="0.35">
      <c r="A10880" t="s">
        <v>3582</v>
      </c>
      <c r="B10880" t="s">
        <v>33</v>
      </c>
      <c r="C10880">
        <v>66</v>
      </c>
      <c r="D10880">
        <v>95</v>
      </c>
      <c r="E10880" t="s">
        <v>33678</v>
      </c>
    </row>
    <row r="10881" spans="1:5" x14ac:dyDescent="0.35">
      <c r="A10881" t="s">
        <v>6670</v>
      </c>
      <c r="B10881" t="s">
        <v>8</v>
      </c>
      <c r="C10881">
        <v>98</v>
      </c>
      <c r="D10881">
        <v>-5</v>
      </c>
      <c r="E10881" t="s">
        <v>33679</v>
      </c>
    </row>
    <row r="10882" spans="1:5" x14ac:dyDescent="0.35">
      <c r="A10882" t="s">
        <v>3028</v>
      </c>
      <c r="B10882" t="s">
        <v>38</v>
      </c>
      <c r="C10882">
        <v>51</v>
      </c>
      <c r="D10882" s="2">
        <v>1</v>
      </c>
      <c r="E10882" t="s">
        <v>33680</v>
      </c>
    </row>
    <row r="10883" spans="1:5" x14ac:dyDescent="0.35">
      <c r="A10883" t="s">
        <v>2606</v>
      </c>
      <c r="B10883" t="s">
        <v>41</v>
      </c>
      <c r="C10883">
        <v>73</v>
      </c>
      <c r="D10883">
        <v>-5</v>
      </c>
      <c r="E10883" t="s">
        <v>33681</v>
      </c>
    </row>
    <row r="10884" spans="1:5" x14ac:dyDescent="0.35">
      <c r="A10884" t="s">
        <v>11038</v>
      </c>
      <c r="B10884" t="s">
        <v>41</v>
      </c>
      <c r="C10884">
        <v>44</v>
      </c>
      <c r="D10884">
        <v>90</v>
      </c>
      <c r="E10884" t="s">
        <v>33682</v>
      </c>
    </row>
    <row r="10885" spans="1:5" x14ac:dyDescent="0.35">
      <c r="A10885" t="s">
        <v>10306</v>
      </c>
      <c r="B10885" t="s">
        <v>38</v>
      </c>
      <c r="C10885">
        <v>71</v>
      </c>
      <c r="D10885" s="2">
        <v>1</v>
      </c>
      <c r="E10885" t="s">
        <v>33683</v>
      </c>
    </row>
    <row r="10886" spans="1:5" x14ac:dyDescent="0.35">
      <c r="A10886" t="s">
        <v>7644</v>
      </c>
      <c r="B10886" t="s">
        <v>10</v>
      </c>
      <c r="C10886">
        <v>92</v>
      </c>
      <c r="D10886" s="2">
        <v>1</v>
      </c>
      <c r="E10886" t="s">
        <v>33684</v>
      </c>
    </row>
    <row r="10887" spans="1:5" x14ac:dyDescent="0.35">
      <c r="A10887" t="s">
        <v>5754</v>
      </c>
      <c r="B10887" t="s">
        <v>41</v>
      </c>
      <c r="C10887">
        <v>59</v>
      </c>
      <c r="D10887">
        <v>90</v>
      </c>
      <c r="E10887" t="s">
        <v>23848</v>
      </c>
    </row>
    <row r="10888" spans="1:5" x14ac:dyDescent="0.35">
      <c r="A10888" t="s">
        <v>2585</v>
      </c>
      <c r="B10888" t="s">
        <v>41</v>
      </c>
      <c r="C10888">
        <v>109</v>
      </c>
      <c r="D10888">
        <v>90</v>
      </c>
      <c r="E10888" t="s">
        <v>33685</v>
      </c>
    </row>
    <row r="10889" spans="1:5" x14ac:dyDescent="0.35">
      <c r="A10889" t="s">
        <v>5381</v>
      </c>
      <c r="B10889" t="s">
        <v>38</v>
      </c>
      <c r="C10889">
        <v>100</v>
      </c>
      <c r="D10889">
        <v>-5</v>
      </c>
      <c r="E10889" t="s">
        <v>33686</v>
      </c>
    </row>
    <row r="10890" spans="1:5" x14ac:dyDescent="0.35">
      <c r="A10890" t="s">
        <v>8989</v>
      </c>
      <c r="B10890" t="s">
        <v>10</v>
      </c>
      <c r="C10890">
        <v>81</v>
      </c>
      <c r="D10890">
        <v>95</v>
      </c>
      <c r="E10890" t="s">
        <v>23848</v>
      </c>
    </row>
    <row r="10891" spans="1:5" x14ac:dyDescent="0.35">
      <c r="A10891" t="s">
        <v>9996</v>
      </c>
      <c r="B10891" t="s">
        <v>41</v>
      </c>
      <c r="C10891">
        <v>107</v>
      </c>
      <c r="D10891" s="2">
        <v>0.8</v>
      </c>
      <c r="E10891" t="s">
        <v>33687</v>
      </c>
    </row>
    <row r="10892" spans="1:5" x14ac:dyDescent="0.35">
      <c r="A10892" t="s">
        <v>11720</v>
      </c>
      <c r="B10892" t="s">
        <v>8</v>
      </c>
      <c r="C10892">
        <v>83</v>
      </c>
      <c r="D10892">
        <v>95</v>
      </c>
      <c r="E10892" t="s">
        <v>33688</v>
      </c>
    </row>
    <row r="10893" spans="1:5" x14ac:dyDescent="0.35">
      <c r="A10893" t="s">
        <v>3360</v>
      </c>
      <c r="B10893" t="s">
        <v>41</v>
      </c>
      <c r="C10893">
        <v>100</v>
      </c>
      <c r="D10893">
        <v>-5</v>
      </c>
      <c r="E10893" t="s">
        <v>33689</v>
      </c>
    </row>
    <row r="10894" spans="1:5" x14ac:dyDescent="0.35">
      <c r="A10894" t="s">
        <v>1193</v>
      </c>
      <c r="B10894" t="s">
        <v>33</v>
      </c>
      <c r="C10894">
        <v>101</v>
      </c>
      <c r="D10894" s="2">
        <v>1</v>
      </c>
      <c r="E10894" t="s">
        <v>33690</v>
      </c>
    </row>
    <row r="10895" spans="1:5" x14ac:dyDescent="0.35">
      <c r="A10895" t="s">
        <v>8282</v>
      </c>
      <c r="B10895" t="s">
        <v>38</v>
      </c>
      <c r="C10895">
        <v>96</v>
      </c>
      <c r="D10895" s="2">
        <v>0.8</v>
      </c>
      <c r="E10895" t="s">
        <v>33691</v>
      </c>
    </row>
    <row r="10896" spans="1:5" x14ac:dyDescent="0.35">
      <c r="A10896" t="s">
        <v>6000</v>
      </c>
      <c r="B10896" t="s">
        <v>38</v>
      </c>
      <c r="C10896">
        <v>59</v>
      </c>
      <c r="D10896" s="2">
        <v>1</v>
      </c>
      <c r="E10896" t="s">
        <v>33692</v>
      </c>
    </row>
    <row r="10897" spans="1:5" x14ac:dyDescent="0.35">
      <c r="A10897" t="s">
        <v>7946</v>
      </c>
      <c r="B10897" t="s">
        <v>33</v>
      </c>
      <c r="C10897">
        <v>83</v>
      </c>
      <c r="D10897">
        <v>90</v>
      </c>
      <c r="E10897" t="s">
        <v>33693</v>
      </c>
    </row>
    <row r="10898" spans="1:5" x14ac:dyDescent="0.35">
      <c r="A10898" t="s">
        <v>5143</v>
      </c>
      <c r="B10898" t="s">
        <v>38</v>
      </c>
      <c r="C10898">
        <v>96</v>
      </c>
      <c r="D10898">
        <v>90</v>
      </c>
      <c r="E10898" t="s">
        <v>33694</v>
      </c>
    </row>
    <row r="10899" spans="1:5" x14ac:dyDescent="0.35">
      <c r="A10899" t="s">
        <v>4661</v>
      </c>
      <c r="B10899" t="s">
        <v>41</v>
      </c>
      <c r="C10899">
        <v>91</v>
      </c>
      <c r="D10899" s="2">
        <v>1</v>
      </c>
      <c r="E10899" t="s">
        <v>33695</v>
      </c>
    </row>
    <row r="10900" spans="1:5" x14ac:dyDescent="0.35">
      <c r="A10900" t="s">
        <v>12058</v>
      </c>
      <c r="B10900" t="s">
        <v>10</v>
      </c>
      <c r="C10900">
        <v>56</v>
      </c>
      <c r="D10900">
        <v>95</v>
      </c>
      <c r="E10900" t="s">
        <v>33696</v>
      </c>
    </row>
    <row r="10901" spans="1:5" x14ac:dyDescent="0.35">
      <c r="A10901" t="s">
        <v>12060</v>
      </c>
      <c r="B10901" t="s">
        <v>5</v>
      </c>
      <c r="C10901">
        <v>50</v>
      </c>
      <c r="D10901">
        <v>90</v>
      </c>
      <c r="E10901" t="s">
        <v>33697</v>
      </c>
    </row>
    <row r="10902" spans="1:5" x14ac:dyDescent="0.35">
      <c r="A10902" t="s">
        <v>4318</v>
      </c>
      <c r="B10902" t="s">
        <v>33</v>
      </c>
      <c r="C10902">
        <v>103</v>
      </c>
      <c r="D10902" s="2">
        <v>0.8</v>
      </c>
      <c r="E10902" t="s">
        <v>23848</v>
      </c>
    </row>
    <row r="10903" spans="1:5" x14ac:dyDescent="0.35">
      <c r="A10903" t="s">
        <v>6617</v>
      </c>
      <c r="B10903" t="s">
        <v>5</v>
      </c>
      <c r="C10903">
        <v>87</v>
      </c>
      <c r="D10903">
        <v>95</v>
      </c>
      <c r="E10903" t="s">
        <v>33698</v>
      </c>
    </row>
    <row r="10904" spans="1:5" x14ac:dyDescent="0.35">
      <c r="A10904" t="s">
        <v>9408</v>
      </c>
      <c r="B10904" t="s">
        <v>5</v>
      </c>
      <c r="C10904">
        <v>43</v>
      </c>
      <c r="D10904">
        <v>90</v>
      </c>
      <c r="E10904" t="s">
        <v>33699</v>
      </c>
    </row>
    <row r="10905" spans="1:5" x14ac:dyDescent="0.35">
      <c r="A10905" t="s">
        <v>2446</v>
      </c>
      <c r="B10905" t="s">
        <v>33</v>
      </c>
      <c r="C10905">
        <v>53</v>
      </c>
      <c r="D10905">
        <v>90</v>
      </c>
      <c r="E10905" t="s">
        <v>33700</v>
      </c>
    </row>
    <row r="10906" spans="1:5" x14ac:dyDescent="0.35">
      <c r="A10906" t="s">
        <v>4291</v>
      </c>
      <c r="B10906" t="s">
        <v>10</v>
      </c>
      <c r="C10906">
        <v>96</v>
      </c>
      <c r="D10906">
        <v>90</v>
      </c>
      <c r="E10906" t="s">
        <v>33701</v>
      </c>
    </row>
    <row r="10907" spans="1:5" x14ac:dyDescent="0.35">
      <c r="A10907" t="s">
        <v>3480</v>
      </c>
      <c r="B10907" t="s">
        <v>41</v>
      </c>
      <c r="C10907">
        <v>83</v>
      </c>
      <c r="D10907">
        <v>-5</v>
      </c>
      <c r="E10907" t="s">
        <v>33702</v>
      </c>
    </row>
    <row r="10908" spans="1:5" x14ac:dyDescent="0.35">
      <c r="A10908" t="s">
        <v>5829</v>
      </c>
      <c r="B10908" t="s">
        <v>5</v>
      </c>
      <c r="C10908">
        <v>71</v>
      </c>
      <c r="D10908" s="2">
        <v>1</v>
      </c>
      <c r="E10908" t="s">
        <v>33703</v>
      </c>
    </row>
    <row r="10909" spans="1:5" x14ac:dyDescent="0.35">
      <c r="A10909" t="s">
        <v>3039</v>
      </c>
      <c r="B10909" t="s">
        <v>10</v>
      </c>
      <c r="C10909">
        <v>48</v>
      </c>
      <c r="D10909">
        <v>95</v>
      </c>
      <c r="E10909" t="s">
        <v>23848</v>
      </c>
    </row>
    <row r="10910" spans="1:5" x14ac:dyDescent="0.35">
      <c r="A10910" t="s">
        <v>10216</v>
      </c>
      <c r="B10910" t="s">
        <v>33</v>
      </c>
      <c r="C10910">
        <v>89</v>
      </c>
      <c r="D10910" s="2">
        <v>0.8</v>
      </c>
      <c r="E10910" t="s">
        <v>33704</v>
      </c>
    </row>
    <row r="10911" spans="1:5" x14ac:dyDescent="0.35">
      <c r="A10911" t="s">
        <v>2673</v>
      </c>
      <c r="B10911" t="s">
        <v>5</v>
      </c>
      <c r="C10911">
        <v>81</v>
      </c>
      <c r="D10911" s="2">
        <v>1</v>
      </c>
      <c r="E10911" t="s">
        <v>33705</v>
      </c>
    </row>
    <row r="10912" spans="1:5" x14ac:dyDescent="0.35">
      <c r="A10912" t="s">
        <v>10816</v>
      </c>
      <c r="B10912" t="s">
        <v>38</v>
      </c>
      <c r="C10912">
        <v>84</v>
      </c>
      <c r="D10912" s="2">
        <v>1</v>
      </c>
      <c r="E10912" t="s">
        <v>33706</v>
      </c>
    </row>
    <row r="10913" spans="1:5" x14ac:dyDescent="0.35">
      <c r="A10913" t="s">
        <v>6766</v>
      </c>
      <c r="B10913" t="s">
        <v>38</v>
      </c>
      <c r="C10913">
        <v>104</v>
      </c>
      <c r="D10913" s="2">
        <v>1</v>
      </c>
      <c r="E10913" t="s">
        <v>33707</v>
      </c>
    </row>
    <row r="10914" spans="1:5" x14ac:dyDescent="0.35">
      <c r="A10914" t="s">
        <v>1603</v>
      </c>
      <c r="B10914" t="s">
        <v>33</v>
      </c>
      <c r="C10914">
        <v>78</v>
      </c>
      <c r="D10914" s="2">
        <v>0.8</v>
      </c>
      <c r="E10914" t="s">
        <v>33708</v>
      </c>
    </row>
    <row r="10915" spans="1:5" x14ac:dyDescent="0.35">
      <c r="A10915" t="s">
        <v>12167</v>
      </c>
      <c r="B10915" t="s">
        <v>41</v>
      </c>
      <c r="C10915">
        <v>49</v>
      </c>
      <c r="D10915">
        <v>-5</v>
      </c>
      <c r="E10915" t="s">
        <v>33709</v>
      </c>
    </row>
    <row r="10916" spans="1:5" x14ac:dyDescent="0.35">
      <c r="A10916" t="s">
        <v>2920</v>
      </c>
      <c r="B10916" t="s">
        <v>10</v>
      </c>
      <c r="C10916">
        <v>44</v>
      </c>
      <c r="D10916" s="2">
        <v>0.8</v>
      </c>
      <c r="E10916" t="s">
        <v>33710</v>
      </c>
    </row>
    <row r="10917" spans="1:5" x14ac:dyDescent="0.35">
      <c r="A10917" t="s">
        <v>3576</v>
      </c>
      <c r="B10917" t="s">
        <v>5</v>
      </c>
      <c r="C10917">
        <v>91</v>
      </c>
      <c r="D10917">
        <v>95</v>
      </c>
      <c r="E10917" t="s">
        <v>33711</v>
      </c>
    </row>
    <row r="10918" spans="1:5" x14ac:dyDescent="0.35">
      <c r="A10918" t="s">
        <v>10813</v>
      </c>
      <c r="B10918" t="s">
        <v>10</v>
      </c>
      <c r="C10918">
        <v>63</v>
      </c>
      <c r="D10918">
        <v>95</v>
      </c>
      <c r="E10918" t="s">
        <v>33712</v>
      </c>
    </row>
    <row r="10919" spans="1:5" x14ac:dyDescent="0.35">
      <c r="A10919" t="s">
        <v>4166</v>
      </c>
      <c r="B10919" t="s">
        <v>10</v>
      </c>
      <c r="C10919">
        <v>40</v>
      </c>
      <c r="D10919">
        <v>-5</v>
      </c>
      <c r="E10919" t="s">
        <v>33713</v>
      </c>
    </row>
    <row r="10920" spans="1:5" x14ac:dyDescent="0.35">
      <c r="A10920" t="s">
        <v>6030</v>
      </c>
      <c r="B10920" t="s">
        <v>41</v>
      </c>
      <c r="C10920">
        <v>110</v>
      </c>
      <c r="D10920" s="2">
        <v>1</v>
      </c>
      <c r="E10920" t="s">
        <v>33714</v>
      </c>
    </row>
    <row r="10921" spans="1:5" x14ac:dyDescent="0.35">
      <c r="A10921" t="s">
        <v>5057</v>
      </c>
      <c r="B10921" t="s">
        <v>41</v>
      </c>
      <c r="C10921">
        <v>63</v>
      </c>
      <c r="D10921">
        <v>95</v>
      </c>
      <c r="E10921" t="s">
        <v>33715</v>
      </c>
    </row>
    <row r="10922" spans="1:5" x14ac:dyDescent="0.35">
      <c r="A10922" t="s">
        <v>7090</v>
      </c>
      <c r="B10922" t="s">
        <v>41</v>
      </c>
      <c r="C10922">
        <v>70</v>
      </c>
      <c r="D10922" s="2">
        <v>0.8</v>
      </c>
      <c r="E10922" t="s">
        <v>33716</v>
      </c>
    </row>
    <row r="10923" spans="1:5" x14ac:dyDescent="0.35">
      <c r="A10923" t="s">
        <v>492</v>
      </c>
      <c r="B10923" t="s">
        <v>33</v>
      </c>
      <c r="C10923">
        <v>68</v>
      </c>
      <c r="D10923">
        <v>-5</v>
      </c>
      <c r="E10923" t="s">
        <v>33717</v>
      </c>
    </row>
    <row r="10924" spans="1:5" x14ac:dyDescent="0.35">
      <c r="A10924" t="s">
        <v>1196</v>
      </c>
      <c r="B10924" t="s">
        <v>8</v>
      </c>
      <c r="C10924">
        <v>69</v>
      </c>
      <c r="D10924" s="2">
        <v>1</v>
      </c>
      <c r="E10924" t="s">
        <v>33718</v>
      </c>
    </row>
    <row r="10925" spans="1:5" x14ac:dyDescent="0.35">
      <c r="A10925" t="s">
        <v>5168</v>
      </c>
      <c r="B10925" t="s">
        <v>5</v>
      </c>
      <c r="C10925">
        <v>73</v>
      </c>
      <c r="D10925" s="2">
        <v>0.8</v>
      </c>
      <c r="E10925" t="s">
        <v>33719</v>
      </c>
    </row>
    <row r="10926" spans="1:5" x14ac:dyDescent="0.35">
      <c r="A10926" t="s">
        <v>8703</v>
      </c>
      <c r="B10926" t="s">
        <v>5</v>
      </c>
      <c r="C10926">
        <v>87</v>
      </c>
      <c r="D10926" s="2">
        <v>0.8</v>
      </c>
      <c r="E10926" t="s">
        <v>33720</v>
      </c>
    </row>
    <row r="10927" spans="1:5" x14ac:dyDescent="0.35">
      <c r="A10927" t="s">
        <v>4797</v>
      </c>
      <c r="B10927" t="s">
        <v>10</v>
      </c>
      <c r="C10927">
        <v>109</v>
      </c>
      <c r="D10927">
        <v>-5</v>
      </c>
      <c r="E10927" t="s">
        <v>33721</v>
      </c>
    </row>
    <row r="10928" spans="1:5" x14ac:dyDescent="0.35">
      <c r="A10928" t="s">
        <v>284</v>
      </c>
      <c r="B10928" t="s">
        <v>10</v>
      </c>
      <c r="C10928">
        <v>102</v>
      </c>
      <c r="D10928">
        <v>90</v>
      </c>
      <c r="E10928" t="s">
        <v>33722</v>
      </c>
    </row>
    <row r="10929" spans="1:5" x14ac:dyDescent="0.35">
      <c r="A10929" t="s">
        <v>11603</v>
      </c>
      <c r="B10929" t="s">
        <v>10</v>
      </c>
      <c r="C10929">
        <v>100</v>
      </c>
      <c r="D10929" s="2">
        <v>0.8</v>
      </c>
      <c r="E10929" t="s">
        <v>33723</v>
      </c>
    </row>
    <row r="10930" spans="1:5" x14ac:dyDescent="0.35">
      <c r="A10930" t="s">
        <v>4335</v>
      </c>
      <c r="B10930" t="s">
        <v>41</v>
      </c>
      <c r="C10930">
        <v>72</v>
      </c>
      <c r="D10930">
        <v>95</v>
      </c>
      <c r="E10930" t="s">
        <v>33724</v>
      </c>
    </row>
    <row r="10931" spans="1:5" x14ac:dyDescent="0.35">
      <c r="A10931" t="s">
        <v>7232</v>
      </c>
      <c r="B10931" t="s">
        <v>33</v>
      </c>
      <c r="C10931">
        <v>40</v>
      </c>
      <c r="D10931" s="2">
        <v>1</v>
      </c>
      <c r="E10931" t="s">
        <v>33725</v>
      </c>
    </row>
    <row r="10932" spans="1:5" x14ac:dyDescent="0.35">
      <c r="A10932" t="s">
        <v>8279</v>
      </c>
      <c r="B10932" t="s">
        <v>33</v>
      </c>
      <c r="C10932">
        <v>78</v>
      </c>
      <c r="D10932">
        <v>-5</v>
      </c>
      <c r="E10932" t="s">
        <v>23848</v>
      </c>
    </row>
    <row r="10933" spans="1:5" x14ac:dyDescent="0.35">
      <c r="A10933" t="s">
        <v>9348</v>
      </c>
      <c r="B10933" t="s">
        <v>33</v>
      </c>
      <c r="C10933">
        <v>40</v>
      </c>
      <c r="D10933" s="2">
        <v>0.8</v>
      </c>
      <c r="E10933" t="s">
        <v>33726</v>
      </c>
    </row>
    <row r="10934" spans="1:5" x14ac:dyDescent="0.35">
      <c r="A10934" t="s">
        <v>8100</v>
      </c>
      <c r="B10934" t="s">
        <v>38</v>
      </c>
      <c r="C10934">
        <v>40</v>
      </c>
      <c r="D10934">
        <v>-5</v>
      </c>
      <c r="E10934" t="s">
        <v>33727</v>
      </c>
    </row>
    <row r="10935" spans="1:5" x14ac:dyDescent="0.35">
      <c r="A10935" t="s">
        <v>10494</v>
      </c>
      <c r="B10935" t="s">
        <v>33</v>
      </c>
      <c r="C10935">
        <v>71</v>
      </c>
      <c r="D10935">
        <v>-5</v>
      </c>
      <c r="E10935" t="s">
        <v>33728</v>
      </c>
    </row>
    <row r="10936" spans="1:5" x14ac:dyDescent="0.35">
      <c r="A10936" t="s">
        <v>8226</v>
      </c>
      <c r="B10936" t="s">
        <v>41</v>
      </c>
      <c r="C10936">
        <v>107</v>
      </c>
      <c r="D10936" s="2">
        <v>0.8</v>
      </c>
      <c r="E10936" t="s">
        <v>33729</v>
      </c>
    </row>
    <row r="10937" spans="1:5" x14ac:dyDescent="0.35">
      <c r="A10937" t="s">
        <v>8812</v>
      </c>
      <c r="B10937" t="s">
        <v>33</v>
      </c>
      <c r="C10937">
        <v>87</v>
      </c>
      <c r="D10937" s="2">
        <v>0.8</v>
      </c>
      <c r="E10937" t="s">
        <v>33730</v>
      </c>
    </row>
    <row r="10938" spans="1:5" x14ac:dyDescent="0.35">
      <c r="A10938" t="s">
        <v>10008</v>
      </c>
      <c r="B10938" t="s">
        <v>33</v>
      </c>
      <c r="C10938">
        <v>88</v>
      </c>
      <c r="D10938" s="2">
        <v>1</v>
      </c>
      <c r="E10938" t="s">
        <v>33731</v>
      </c>
    </row>
    <row r="10939" spans="1:5" x14ac:dyDescent="0.35">
      <c r="A10939" t="s">
        <v>2762</v>
      </c>
      <c r="B10939" t="s">
        <v>5</v>
      </c>
      <c r="C10939">
        <v>98</v>
      </c>
      <c r="D10939" s="2">
        <v>1</v>
      </c>
      <c r="E10939" t="s">
        <v>33732</v>
      </c>
    </row>
    <row r="10940" spans="1:5" x14ac:dyDescent="0.35">
      <c r="A10940" t="s">
        <v>11787</v>
      </c>
      <c r="B10940" t="s">
        <v>8</v>
      </c>
      <c r="C10940">
        <v>110</v>
      </c>
      <c r="D10940" s="2">
        <v>0.8</v>
      </c>
      <c r="E10940" t="s">
        <v>33733</v>
      </c>
    </row>
    <row r="10941" spans="1:5" x14ac:dyDescent="0.35">
      <c r="A10941" t="s">
        <v>9105</v>
      </c>
      <c r="B10941" t="s">
        <v>33</v>
      </c>
      <c r="C10941">
        <v>79</v>
      </c>
      <c r="D10941">
        <v>95</v>
      </c>
      <c r="E10941" t="s">
        <v>33734</v>
      </c>
    </row>
    <row r="10942" spans="1:5" x14ac:dyDescent="0.35">
      <c r="A10942" t="s">
        <v>2340</v>
      </c>
      <c r="B10942" t="s">
        <v>38</v>
      </c>
      <c r="C10942">
        <v>71</v>
      </c>
      <c r="D10942" s="2">
        <v>0.8</v>
      </c>
      <c r="E10942" t="s">
        <v>33735</v>
      </c>
    </row>
    <row r="10943" spans="1:5" x14ac:dyDescent="0.35">
      <c r="A10943" t="s">
        <v>4876</v>
      </c>
      <c r="B10943" t="s">
        <v>38</v>
      </c>
      <c r="C10943">
        <v>87</v>
      </c>
      <c r="D10943">
        <v>95</v>
      </c>
      <c r="E10943" t="s">
        <v>33736</v>
      </c>
    </row>
    <row r="10944" spans="1:5" x14ac:dyDescent="0.35">
      <c r="A10944" t="s">
        <v>10971</v>
      </c>
      <c r="B10944" t="s">
        <v>38</v>
      </c>
      <c r="C10944">
        <v>85</v>
      </c>
      <c r="D10944">
        <v>-5</v>
      </c>
      <c r="E10944" t="s">
        <v>33737</v>
      </c>
    </row>
    <row r="10945" spans="1:5" x14ac:dyDescent="0.35">
      <c r="A10945" t="s">
        <v>571</v>
      </c>
      <c r="B10945" t="s">
        <v>8</v>
      </c>
      <c r="C10945">
        <v>77</v>
      </c>
      <c r="D10945">
        <v>-5</v>
      </c>
      <c r="E10945" t="s">
        <v>33738</v>
      </c>
    </row>
    <row r="10946" spans="1:5" x14ac:dyDescent="0.35">
      <c r="A10946" t="s">
        <v>10499</v>
      </c>
      <c r="B10946" t="s">
        <v>33</v>
      </c>
      <c r="C10946">
        <v>47</v>
      </c>
      <c r="D10946" s="2">
        <v>1</v>
      </c>
      <c r="E10946" t="s">
        <v>33739</v>
      </c>
    </row>
    <row r="10947" spans="1:5" x14ac:dyDescent="0.35">
      <c r="A10947" t="s">
        <v>3102</v>
      </c>
      <c r="B10947" t="s">
        <v>8</v>
      </c>
      <c r="C10947">
        <v>45</v>
      </c>
      <c r="D10947">
        <v>90</v>
      </c>
      <c r="E10947" t="s">
        <v>33740</v>
      </c>
    </row>
    <row r="10948" spans="1:5" x14ac:dyDescent="0.35">
      <c r="A10948" t="s">
        <v>3171</v>
      </c>
      <c r="B10948" t="s">
        <v>10</v>
      </c>
      <c r="C10948">
        <v>70</v>
      </c>
      <c r="D10948">
        <v>95</v>
      </c>
      <c r="E10948" t="s">
        <v>33741</v>
      </c>
    </row>
    <row r="10949" spans="1:5" x14ac:dyDescent="0.35">
      <c r="A10949" t="s">
        <v>10695</v>
      </c>
      <c r="B10949" t="s">
        <v>41</v>
      </c>
      <c r="C10949">
        <v>40</v>
      </c>
      <c r="D10949">
        <v>90</v>
      </c>
      <c r="E10949" t="s">
        <v>33742</v>
      </c>
    </row>
    <row r="10950" spans="1:5" x14ac:dyDescent="0.35">
      <c r="A10950" t="s">
        <v>3214</v>
      </c>
      <c r="B10950" t="s">
        <v>8</v>
      </c>
      <c r="C10950">
        <v>96</v>
      </c>
      <c r="D10950">
        <v>90</v>
      </c>
      <c r="E10950" t="s">
        <v>33743</v>
      </c>
    </row>
    <row r="10951" spans="1:5" x14ac:dyDescent="0.35">
      <c r="A10951" t="s">
        <v>3707</v>
      </c>
      <c r="B10951" t="s">
        <v>8</v>
      </c>
      <c r="C10951">
        <v>61</v>
      </c>
      <c r="D10951">
        <v>95</v>
      </c>
      <c r="E10951" t="s">
        <v>33744</v>
      </c>
    </row>
    <row r="10952" spans="1:5" x14ac:dyDescent="0.35">
      <c r="A10952" t="s">
        <v>3800</v>
      </c>
      <c r="B10952" t="s">
        <v>10</v>
      </c>
      <c r="C10952">
        <v>83</v>
      </c>
      <c r="D10952">
        <v>90</v>
      </c>
      <c r="E10952" t="s">
        <v>33745</v>
      </c>
    </row>
    <row r="10953" spans="1:5" x14ac:dyDescent="0.35">
      <c r="A10953" t="s">
        <v>6195</v>
      </c>
      <c r="B10953" t="s">
        <v>10</v>
      </c>
      <c r="C10953">
        <v>94</v>
      </c>
      <c r="D10953">
        <v>90</v>
      </c>
      <c r="E10953" t="s">
        <v>33746</v>
      </c>
    </row>
    <row r="10954" spans="1:5" x14ac:dyDescent="0.35">
      <c r="A10954" t="s">
        <v>8585</v>
      </c>
      <c r="B10954" t="s">
        <v>38</v>
      </c>
      <c r="C10954">
        <v>81</v>
      </c>
      <c r="D10954">
        <v>-5</v>
      </c>
      <c r="E10954" t="s">
        <v>33747</v>
      </c>
    </row>
    <row r="10955" spans="1:5" x14ac:dyDescent="0.35">
      <c r="A10955" t="s">
        <v>7309</v>
      </c>
      <c r="B10955" t="s">
        <v>33</v>
      </c>
      <c r="C10955">
        <v>79</v>
      </c>
      <c r="D10955" s="2">
        <v>0.8</v>
      </c>
      <c r="E10955" t="s">
        <v>33748</v>
      </c>
    </row>
    <row r="10956" spans="1:5" x14ac:dyDescent="0.35">
      <c r="A10956" t="s">
        <v>9602</v>
      </c>
      <c r="B10956" t="s">
        <v>10</v>
      </c>
      <c r="C10956">
        <v>106</v>
      </c>
      <c r="D10956">
        <v>-5</v>
      </c>
      <c r="E10956" t="s">
        <v>33749</v>
      </c>
    </row>
    <row r="10957" spans="1:5" x14ac:dyDescent="0.35">
      <c r="A10957" t="s">
        <v>917</v>
      </c>
      <c r="B10957" t="s">
        <v>41</v>
      </c>
      <c r="C10957">
        <v>108</v>
      </c>
      <c r="D10957">
        <v>-5</v>
      </c>
      <c r="E10957" t="s">
        <v>23848</v>
      </c>
    </row>
    <row r="10958" spans="1:5" x14ac:dyDescent="0.35">
      <c r="A10958" t="s">
        <v>6104</v>
      </c>
      <c r="B10958" t="s">
        <v>5</v>
      </c>
      <c r="C10958">
        <v>67</v>
      </c>
      <c r="D10958" s="2">
        <v>0.8</v>
      </c>
      <c r="E10958" t="s">
        <v>33750</v>
      </c>
    </row>
    <row r="10959" spans="1:5" x14ac:dyDescent="0.35">
      <c r="A10959" t="s">
        <v>11380</v>
      </c>
      <c r="B10959" t="s">
        <v>33</v>
      </c>
      <c r="C10959">
        <v>52</v>
      </c>
      <c r="D10959">
        <v>-5</v>
      </c>
      <c r="E10959" t="s">
        <v>33751</v>
      </c>
    </row>
    <row r="10960" spans="1:5" x14ac:dyDescent="0.35">
      <c r="A10960" t="s">
        <v>4484</v>
      </c>
      <c r="B10960" t="s">
        <v>41</v>
      </c>
      <c r="C10960">
        <v>45</v>
      </c>
      <c r="D10960">
        <v>90</v>
      </c>
      <c r="E10960" t="s">
        <v>33752</v>
      </c>
    </row>
    <row r="10961" spans="1:5" x14ac:dyDescent="0.35">
      <c r="A10961" t="s">
        <v>4416</v>
      </c>
      <c r="B10961" t="s">
        <v>41</v>
      </c>
      <c r="C10961">
        <v>64</v>
      </c>
      <c r="D10961" s="2">
        <v>1</v>
      </c>
      <c r="E10961" t="s">
        <v>33753</v>
      </c>
    </row>
    <row r="10962" spans="1:5" x14ac:dyDescent="0.35">
      <c r="A10962" t="s">
        <v>10372</v>
      </c>
      <c r="B10962" t="s">
        <v>33</v>
      </c>
      <c r="C10962">
        <v>107</v>
      </c>
      <c r="D10962">
        <v>95</v>
      </c>
      <c r="E10962" t="s">
        <v>33754</v>
      </c>
    </row>
    <row r="10963" spans="1:5" x14ac:dyDescent="0.35">
      <c r="A10963" t="s">
        <v>811</v>
      </c>
      <c r="B10963" t="s">
        <v>38</v>
      </c>
      <c r="C10963">
        <v>40</v>
      </c>
      <c r="D10963">
        <v>95</v>
      </c>
      <c r="E10963" t="s">
        <v>33755</v>
      </c>
    </row>
    <row r="10964" spans="1:5" x14ac:dyDescent="0.35">
      <c r="A10964" t="s">
        <v>2429</v>
      </c>
      <c r="B10964" t="s">
        <v>10</v>
      </c>
      <c r="C10964">
        <v>96</v>
      </c>
      <c r="D10964" s="2">
        <v>0.8</v>
      </c>
      <c r="E10964" t="s">
        <v>33756</v>
      </c>
    </row>
    <row r="10965" spans="1:5" x14ac:dyDescent="0.35">
      <c r="A10965" t="s">
        <v>9695</v>
      </c>
      <c r="B10965" t="s">
        <v>5</v>
      </c>
      <c r="C10965">
        <v>94</v>
      </c>
      <c r="D10965" s="2">
        <v>1</v>
      </c>
      <c r="E10965" t="s">
        <v>33757</v>
      </c>
    </row>
    <row r="10966" spans="1:5" x14ac:dyDescent="0.35">
      <c r="A10966" t="s">
        <v>9691</v>
      </c>
      <c r="B10966" t="s">
        <v>8</v>
      </c>
      <c r="C10966">
        <v>55</v>
      </c>
      <c r="D10966">
        <v>-5</v>
      </c>
      <c r="E10966" t="s">
        <v>23848</v>
      </c>
    </row>
    <row r="10967" spans="1:5" x14ac:dyDescent="0.35">
      <c r="A10967" t="s">
        <v>7158</v>
      </c>
      <c r="B10967" t="s">
        <v>33</v>
      </c>
      <c r="C10967">
        <v>93</v>
      </c>
      <c r="D10967" s="2">
        <v>0.8</v>
      </c>
      <c r="E10967" t="s">
        <v>23848</v>
      </c>
    </row>
    <row r="10968" spans="1:5" x14ac:dyDescent="0.35">
      <c r="A10968" t="s">
        <v>2956</v>
      </c>
      <c r="B10968" t="s">
        <v>41</v>
      </c>
      <c r="C10968">
        <v>69</v>
      </c>
      <c r="D10968" s="2">
        <v>1</v>
      </c>
      <c r="E10968" t="s">
        <v>33758</v>
      </c>
    </row>
    <row r="10969" spans="1:5" x14ac:dyDescent="0.35">
      <c r="A10969" t="s">
        <v>9570</v>
      </c>
      <c r="B10969" t="s">
        <v>8</v>
      </c>
      <c r="C10969">
        <v>69</v>
      </c>
      <c r="D10969" s="2">
        <v>0.8</v>
      </c>
      <c r="E10969" t="s">
        <v>33759</v>
      </c>
    </row>
    <row r="10970" spans="1:5" x14ac:dyDescent="0.35">
      <c r="A10970" t="s">
        <v>1329</v>
      </c>
      <c r="B10970" t="s">
        <v>8</v>
      </c>
      <c r="C10970">
        <v>52</v>
      </c>
      <c r="D10970">
        <v>-5</v>
      </c>
      <c r="E10970" t="s">
        <v>33760</v>
      </c>
    </row>
    <row r="10971" spans="1:5" x14ac:dyDescent="0.35">
      <c r="A10971" t="s">
        <v>10123</v>
      </c>
      <c r="B10971" t="s">
        <v>10</v>
      </c>
      <c r="C10971">
        <v>108</v>
      </c>
      <c r="D10971" s="2">
        <v>1</v>
      </c>
      <c r="E10971" t="s">
        <v>33761</v>
      </c>
    </row>
    <row r="10972" spans="1:5" x14ac:dyDescent="0.35">
      <c r="A10972" t="s">
        <v>8574</v>
      </c>
      <c r="B10972" t="s">
        <v>10</v>
      </c>
      <c r="C10972">
        <v>50</v>
      </c>
      <c r="D10972">
        <v>90</v>
      </c>
      <c r="E10972" t="s">
        <v>33762</v>
      </c>
    </row>
    <row r="10973" spans="1:5" x14ac:dyDescent="0.35">
      <c r="A10973" t="s">
        <v>5146</v>
      </c>
      <c r="B10973" t="s">
        <v>8</v>
      </c>
      <c r="C10973">
        <v>50</v>
      </c>
      <c r="D10973">
        <v>-5</v>
      </c>
      <c r="E10973" t="s">
        <v>23848</v>
      </c>
    </row>
    <row r="10974" spans="1:5" x14ac:dyDescent="0.35">
      <c r="A10974" t="s">
        <v>4046</v>
      </c>
      <c r="B10974" t="s">
        <v>38</v>
      </c>
      <c r="C10974">
        <v>45</v>
      </c>
      <c r="D10974">
        <v>95</v>
      </c>
      <c r="E10974" t="s">
        <v>33763</v>
      </c>
    </row>
    <row r="10975" spans="1:5" x14ac:dyDescent="0.35">
      <c r="A10975" t="s">
        <v>986</v>
      </c>
      <c r="B10975" t="s">
        <v>10</v>
      </c>
      <c r="C10975">
        <v>91</v>
      </c>
      <c r="D10975" s="2">
        <v>0.8</v>
      </c>
      <c r="E10975" t="s">
        <v>23848</v>
      </c>
    </row>
    <row r="10976" spans="1:5" x14ac:dyDescent="0.35">
      <c r="A10976" t="s">
        <v>2620</v>
      </c>
      <c r="B10976" t="s">
        <v>33</v>
      </c>
      <c r="C10976">
        <v>78</v>
      </c>
      <c r="D10976" s="2">
        <v>0.8</v>
      </c>
      <c r="E10976" t="s">
        <v>33764</v>
      </c>
    </row>
    <row r="10977" spans="1:5" x14ac:dyDescent="0.35">
      <c r="A10977" t="s">
        <v>5847</v>
      </c>
      <c r="B10977" t="s">
        <v>33</v>
      </c>
      <c r="C10977">
        <v>84</v>
      </c>
      <c r="D10977">
        <v>-5</v>
      </c>
      <c r="E10977" t="s">
        <v>23848</v>
      </c>
    </row>
    <row r="10978" spans="1:5" x14ac:dyDescent="0.35">
      <c r="A10978" t="s">
        <v>8639</v>
      </c>
      <c r="B10978" t="s">
        <v>5</v>
      </c>
      <c r="C10978">
        <v>92</v>
      </c>
      <c r="D10978" s="2">
        <v>1</v>
      </c>
      <c r="E10978" t="s">
        <v>33765</v>
      </c>
    </row>
    <row r="10979" spans="1:5" x14ac:dyDescent="0.35">
      <c r="A10979" t="s">
        <v>12073</v>
      </c>
      <c r="B10979" t="s">
        <v>5</v>
      </c>
      <c r="C10979">
        <v>109</v>
      </c>
      <c r="D10979">
        <v>90</v>
      </c>
      <c r="E10979" t="s">
        <v>33766</v>
      </c>
    </row>
    <row r="10980" spans="1:5" x14ac:dyDescent="0.35">
      <c r="A10980" t="s">
        <v>4496</v>
      </c>
      <c r="B10980" t="s">
        <v>38</v>
      </c>
      <c r="C10980">
        <v>47</v>
      </c>
      <c r="D10980">
        <v>-5</v>
      </c>
      <c r="E10980" t="s">
        <v>33767</v>
      </c>
    </row>
    <row r="10981" spans="1:5" x14ac:dyDescent="0.35">
      <c r="A10981" t="s">
        <v>7172</v>
      </c>
      <c r="B10981" t="s">
        <v>10</v>
      </c>
      <c r="C10981">
        <v>91</v>
      </c>
      <c r="D10981" s="2">
        <v>0.8</v>
      </c>
      <c r="E10981" t="s">
        <v>33768</v>
      </c>
    </row>
    <row r="10982" spans="1:5" x14ac:dyDescent="0.35">
      <c r="A10982" t="s">
        <v>4927</v>
      </c>
      <c r="B10982" t="s">
        <v>8</v>
      </c>
      <c r="C10982">
        <v>42</v>
      </c>
      <c r="D10982">
        <v>-5</v>
      </c>
      <c r="E10982" t="s">
        <v>33769</v>
      </c>
    </row>
    <row r="10983" spans="1:5" x14ac:dyDescent="0.35">
      <c r="A10983" t="s">
        <v>10260</v>
      </c>
      <c r="B10983" t="s">
        <v>38</v>
      </c>
      <c r="C10983">
        <v>72</v>
      </c>
      <c r="D10983">
        <v>-5</v>
      </c>
      <c r="E10983" t="s">
        <v>33770</v>
      </c>
    </row>
    <row r="10984" spans="1:5" x14ac:dyDescent="0.35">
      <c r="A10984" t="s">
        <v>10666</v>
      </c>
      <c r="B10984" t="s">
        <v>5</v>
      </c>
      <c r="C10984">
        <v>44</v>
      </c>
      <c r="D10984">
        <v>95</v>
      </c>
      <c r="E10984" t="s">
        <v>33771</v>
      </c>
    </row>
    <row r="10985" spans="1:5" x14ac:dyDescent="0.35">
      <c r="A10985" t="s">
        <v>5095</v>
      </c>
      <c r="B10985" t="s">
        <v>38</v>
      </c>
      <c r="C10985">
        <v>40</v>
      </c>
      <c r="D10985">
        <v>95</v>
      </c>
      <c r="E10985" t="s">
        <v>33772</v>
      </c>
    </row>
    <row r="10986" spans="1:5" x14ac:dyDescent="0.35">
      <c r="A10986" t="s">
        <v>7696</v>
      </c>
      <c r="B10986" t="s">
        <v>41</v>
      </c>
      <c r="C10986">
        <v>73</v>
      </c>
      <c r="D10986" s="2">
        <v>1</v>
      </c>
      <c r="E10986" t="s">
        <v>33773</v>
      </c>
    </row>
    <row r="10987" spans="1:5" x14ac:dyDescent="0.35">
      <c r="A10987" t="s">
        <v>10844</v>
      </c>
      <c r="B10987" t="s">
        <v>8</v>
      </c>
      <c r="C10987">
        <v>69</v>
      </c>
      <c r="D10987">
        <v>95</v>
      </c>
      <c r="E10987" t="s">
        <v>33774</v>
      </c>
    </row>
    <row r="10988" spans="1:5" x14ac:dyDescent="0.35">
      <c r="A10988" t="s">
        <v>6987</v>
      </c>
      <c r="B10988" t="s">
        <v>33</v>
      </c>
      <c r="C10988">
        <v>96</v>
      </c>
      <c r="D10988">
        <v>95</v>
      </c>
      <c r="E10988" t="s">
        <v>33775</v>
      </c>
    </row>
    <row r="10989" spans="1:5" x14ac:dyDescent="0.35">
      <c r="A10989" t="s">
        <v>5735</v>
      </c>
      <c r="B10989" t="s">
        <v>10</v>
      </c>
      <c r="C10989">
        <v>53</v>
      </c>
      <c r="D10989" s="2">
        <v>0.8</v>
      </c>
      <c r="E10989" t="s">
        <v>33776</v>
      </c>
    </row>
    <row r="10990" spans="1:5" x14ac:dyDescent="0.35">
      <c r="A10990" t="s">
        <v>7084</v>
      </c>
      <c r="B10990" t="s">
        <v>8</v>
      </c>
      <c r="C10990">
        <v>79</v>
      </c>
      <c r="D10990">
        <v>-5</v>
      </c>
      <c r="E10990" t="s">
        <v>33777</v>
      </c>
    </row>
    <row r="10991" spans="1:5" x14ac:dyDescent="0.35">
      <c r="A10991" t="s">
        <v>11828</v>
      </c>
      <c r="B10991" t="s">
        <v>41</v>
      </c>
      <c r="C10991">
        <v>93</v>
      </c>
      <c r="D10991" s="2">
        <v>0.8</v>
      </c>
      <c r="E10991" t="s">
        <v>33778</v>
      </c>
    </row>
    <row r="10992" spans="1:5" x14ac:dyDescent="0.35">
      <c r="A10992" t="s">
        <v>5685</v>
      </c>
      <c r="B10992" t="s">
        <v>10</v>
      </c>
      <c r="C10992">
        <v>85</v>
      </c>
      <c r="D10992">
        <v>95</v>
      </c>
      <c r="E10992" t="s">
        <v>23848</v>
      </c>
    </row>
    <row r="10993" spans="1:5" x14ac:dyDescent="0.35">
      <c r="A10993" t="s">
        <v>8018</v>
      </c>
      <c r="B10993" t="s">
        <v>5</v>
      </c>
      <c r="C10993">
        <v>44</v>
      </c>
      <c r="D10993">
        <v>90</v>
      </c>
      <c r="E10993" t="s">
        <v>33779</v>
      </c>
    </row>
    <row r="10994" spans="1:5" x14ac:dyDescent="0.35">
      <c r="A10994" t="s">
        <v>10783</v>
      </c>
      <c r="B10994" t="s">
        <v>33</v>
      </c>
      <c r="C10994">
        <v>89</v>
      </c>
      <c r="D10994">
        <v>90</v>
      </c>
      <c r="E10994" t="s">
        <v>33780</v>
      </c>
    </row>
    <row r="10995" spans="1:5" x14ac:dyDescent="0.35">
      <c r="A10995" t="s">
        <v>10024</v>
      </c>
      <c r="B10995" t="s">
        <v>41</v>
      </c>
      <c r="C10995">
        <v>109</v>
      </c>
      <c r="D10995">
        <v>95</v>
      </c>
      <c r="E10995" t="s">
        <v>33781</v>
      </c>
    </row>
    <row r="10996" spans="1:5" x14ac:dyDescent="0.35">
      <c r="A10996" t="s">
        <v>9839</v>
      </c>
      <c r="B10996" t="s">
        <v>8</v>
      </c>
      <c r="C10996">
        <v>109</v>
      </c>
      <c r="D10996" s="2">
        <v>1</v>
      </c>
      <c r="E10996" t="s">
        <v>33782</v>
      </c>
    </row>
    <row r="10997" spans="1:5" x14ac:dyDescent="0.35">
      <c r="A10997" t="s">
        <v>11342</v>
      </c>
      <c r="B10997" t="s">
        <v>10</v>
      </c>
      <c r="C10997">
        <v>100</v>
      </c>
      <c r="D10997">
        <v>95</v>
      </c>
      <c r="E10997" t="s">
        <v>33783</v>
      </c>
    </row>
    <row r="10998" spans="1:5" x14ac:dyDescent="0.35">
      <c r="A10998" t="s">
        <v>7803</v>
      </c>
      <c r="B10998" t="s">
        <v>41</v>
      </c>
      <c r="C10998">
        <v>67</v>
      </c>
      <c r="D10998" s="2">
        <v>1</v>
      </c>
      <c r="E10998" t="s">
        <v>33784</v>
      </c>
    </row>
    <row r="10999" spans="1:5" x14ac:dyDescent="0.35">
      <c r="A10999" t="s">
        <v>12146</v>
      </c>
      <c r="B10999" t="s">
        <v>33</v>
      </c>
      <c r="C10999">
        <v>87</v>
      </c>
      <c r="D10999">
        <v>95</v>
      </c>
      <c r="E10999" t="s">
        <v>33785</v>
      </c>
    </row>
    <row r="11000" spans="1:5" x14ac:dyDescent="0.35">
      <c r="A11000" t="s">
        <v>826</v>
      </c>
      <c r="B11000" t="s">
        <v>38</v>
      </c>
      <c r="C11000">
        <v>100</v>
      </c>
      <c r="D11000">
        <v>90</v>
      </c>
      <c r="E11000" t="s">
        <v>33786</v>
      </c>
    </row>
    <row r="11001" spans="1:5" x14ac:dyDescent="0.35">
      <c r="A11001" t="s">
        <v>497</v>
      </c>
      <c r="B11001" t="s">
        <v>10</v>
      </c>
      <c r="C11001">
        <v>107</v>
      </c>
      <c r="D11001">
        <v>-5</v>
      </c>
      <c r="E11001" t="s">
        <v>33787</v>
      </c>
    </row>
    <row r="11002" spans="1:5" x14ac:dyDescent="0.35">
      <c r="A11002" t="s">
        <v>717</v>
      </c>
      <c r="B11002" t="s">
        <v>41</v>
      </c>
      <c r="C11002">
        <v>56</v>
      </c>
      <c r="D11002">
        <v>95</v>
      </c>
      <c r="E11002" t="s">
        <v>33788</v>
      </c>
    </row>
    <row r="11003" spans="1:5" x14ac:dyDescent="0.35">
      <c r="A11003" t="s">
        <v>10190</v>
      </c>
      <c r="B11003" t="s">
        <v>10</v>
      </c>
      <c r="C11003">
        <v>62</v>
      </c>
      <c r="D11003">
        <v>-5</v>
      </c>
      <c r="E11003" t="s">
        <v>33789</v>
      </c>
    </row>
    <row r="11004" spans="1:5" x14ac:dyDescent="0.35">
      <c r="A11004" t="s">
        <v>10815</v>
      </c>
      <c r="B11004" t="s">
        <v>8</v>
      </c>
      <c r="C11004">
        <v>106</v>
      </c>
      <c r="D11004">
        <v>-5</v>
      </c>
      <c r="E11004" t="s">
        <v>33790</v>
      </c>
    </row>
    <row r="11005" spans="1:5" x14ac:dyDescent="0.35">
      <c r="A11005" t="s">
        <v>4344</v>
      </c>
      <c r="B11005" t="s">
        <v>33</v>
      </c>
      <c r="C11005">
        <v>59</v>
      </c>
      <c r="D11005">
        <v>-5</v>
      </c>
      <c r="E11005" t="s">
        <v>33791</v>
      </c>
    </row>
    <row r="11006" spans="1:5" x14ac:dyDescent="0.35">
      <c r="A11006" t="s">
        <v>5679</v>
      </c>
      <c r="B11006" t="s">
        <v>8</v>
      </c>
      <c r="C11006">
        <v>76</v>
      </c>
      <c r="D11006">
        <v>90</v>
      </c>
      <c r="E11006" t="s">
        <v>23848</v>
      </c>
    </row>
    <row r="11007" spans="1:5" x14ac:dyDescent="0.35">
      <c r="A11007" t="s">
        <v>8758</v>
      </c>
      <c r="B11007" t="s">
        <v>8</v>
      </c>
      <c r="C11007">
        <v>40</v>
      </c>
      <c r="D11007" s="2">
        <v>1</v>
      </c>
      <c r="E11007" t="s">
        <v>33792</v>
      </c>
    </row>
    <row r="11008" spans="1:5" x14ac:dyDescent="0.35">
      <c r="A11008" t="s">
        <v>9505</v>
      </c>
      <c r="B11008" t="s">
        <v>38</v>
      </c>
      <c r="C11008">
        <v>59</v>
      </c>
      <c r="D11008">
        <v>90</v>
      </c>
      <c r="E11008" t="s">
        <v>33793</v>
      </c>
    </row>
    <row r="11009" spans="1:5" x14ac:dyDescent="0.35">
      <c r="A11009" t="s">
        <v>987</v>
      </c>
      <c r="B11009" t="s">
        <v>8</v>
      </c>
      <c r="C11009">
        <v>83</v>
      </c>
      <c r="D11009">
        <v>-5</v>
      </c>
      <c r="E11009" t="s">
        <v>33794</v>
      </c>
    </row>
    <row r="11010" spans="1:5" x14ac:dyDescent="0.35">
      <c r="A11010" t="s">
        <v>1240</v>
      </c>
      <c r="B11010" t="s">
        <v>5</v>
      </c>
      <c r="C11010">
        <v>107</v>
      </c>
      <c r="D11010" s="2">
        <v>0.8</v>
      </c>
      <c r="E11010" t="s">
        <v>23848</v>
      </c>
    </row>
    <row r="11011" spans="1:5" x14ac:dyDescent="0.35">
      <c r="A11011" t="s">
        <v>266</v>
      </c>
      <c r="B11011" t="s">
        <v>33</v>
      </c>
      <c r="C11011">
        <v>98</v>
      </c>
      <c r="D11011" s="2">
        <v>1</v>
      </c>
      <c r="E11011" t="s">
        <v>23848</v>
      </c>
    </row>
    <row r="11012" spans="1:5" x14ac:dyDescent="0.35">
      <c r="A11012" t="s">
        <v>11515</v>
      </c>
      <c r="B11012" t="s">
        <v>5</v>
      </c>
      <c r="C11012">
        <v>110</v>
      </c>
      <c r="D11012" s="2">
        <v>1</v>
      </c>
      <c r="E11012" t="s">
        <v>33795</v>
      </c>
    </row>
    <row r="11013" spans="1:5" x14ac:dyDescent="0.35">
      <c r="A11013" t="s">
        <v>7859</v>
      </c>
      <c r="B11013" t="s">
        <v>41</v>
      </c>
      <c r="C11013">
        <v>51</v>
      </c>
      <c r="D11013">
        <v>90</v>
      </c>
      <c r="E11013" t="s">
        <v>33796</v>
      </c>
    </row>
    <row r="11014" spans="1:5" x14ac:dyDescent="0.35">
      <c r="A11014" t="s">
        <v>10809</v>
      </c>
      <c r="B11014" t="s">
        <v>38</v>
      </c>
      <c r="C11014">
        <v>105</v>
      </c>
      <c r="D11014">
        <v>-5</v>
      </c>
      <c r="E11014" t="s">
        <v>33797</v>
      </c>
    </row>
    <row r="11015" spans="1:5" x14ac:dyDescent="0.35">
      <c r="A11015" t="s">
        <v>5200</v>
      </c>
      <c r="B11015" t="s">
        <v>5</v>
      </c>
      <c r="C11015">
        <v>72</v>
      </c>
      <c r="D11015">
        <v>90</v>
      </c>
      <c r="E11015" t="s">
        <v>33798</v>
      </c>
    </row>
    <row r="11016" spans="1:5" x14ac:dyDescent="0.35">
      <c r="A11016" t="s">
        <v>6276</v>
      </c>
      <c r="B11016" t="s">
        <v>5</v>
      </c>
      <c r="C11016">
        <v>66</v>
      </c>
      <c r="D11016">
        <v>90</v>
      </c>
      <c r="E11016" t="s">
        <v>33799</v>
      </c>
    </row>
    <row r="11017" spans="1:5" x14ac:dyDescent="0.35">
      <c r="A11017" t="s">
        <v>9301</v>
      </c>
      <c r="B11017" t="s">
        <v>33</v>
      </c>
      <c r="C11017">
        <v>103</v>
      </c>
      <c r="D11017">
        <v>-5</v>
      </c>
      <c r="E11017" t="s">
        <v>33800</v>
      </c>
    </row>
    <row r="11018" spans="1:5" x14ac:dyDescent="0.35">
      <c r="A11018" t="s">
        <v>6095</v>
      </c>
      <c r="B11018" t="s">
        <v>10</v>
      </c>
      <c r="C11018">
        <v>82</v>
      </c>
      <c r="D11018" s="2">
        <v>0.8</v>
      </c>
      <c r="E11018" t="s">
        <v>33801</v>
      </c>
    </row>
    <row r="11019" spans="1:5" x14ac:dyDescent="0.35">
      <c r="A11019" t="s">
        <v>4443</v>
      </c>
      <c r="B11019" t="s">
        <v>33</v>
      </c>
      <c r="C11019">
        <v>103</v>
      </c>
      <c r="D11019">
        <v>-5</v>
      </c>
      <c r="E11019" t="s">
        <v>33802</v>
      </c>
    </row>
    <row r="11020" spans="1:5" x14ac:dyDescent="0.35">
      <c r="A11020" t="s">
        <v>817</v>
      </c>
      <c r="B11020" t="s">
        <v>8</v>
      </c>
      <c r="C11020">
        <v>40</v>
      </c>
      <c r="D11020" s="2">
        <v>1</v>
      </c>
      <c r="E11020" t="s">
        <v>33803</v>
      </c>
    </row>
    <row r="11021" spans="1:5" x14ac:dyDescent="0.35">
      <c r="A11021" t="s">
        <v>11713</v>
      </c>
      <c r="B11021" t="s">
        <v>41</v>
      </c>
      <c r="C11021">
        <v>96</v>
      </c>
      <c r="D11021" s="2">
        <v>1</v>
      </c>
      <c r="E11021" t="s">
        <v>33804</v>
      </c>
    </row>
    <row r="11022" spans="1:5" x14ac:dyDescent="0.35">
      <c r="A11022" t="s">
        <v>7793</v>
      </c>
      <c r="B11022" t="s">
        <v>38</v>
      </c>
      <c r="C11022">
        <v>64</v>
      </c>
      <c r="D11022">
        <v>-5</v>
      </c>
      <c r="E11022" t="s">
        <v>33805</v>
      </c>
    </row>
    <row r="11023" spans="1:5" x14ac:dyDescent="0.35">
      <c r="A11023" t="s">
        <v>2011</v>
      </c>
      <c r="B11023" t="s">
        <v>38</v>
      </c>
      <c r="C11023">
        <v>80</v>
      </c>
      <c r="D11023">
        <v>-5</v>
      </c>
      <c r="E11023" t="s">
        <v>33806</v>
      </c>
    </row>
    <row r="11024" spans="1:5" x14ac:dyDescent="0.35">
      <c r="A11024" t="s">
        <v>999</v>
      </c>
      <c r="B11024" t="s">
        <v>8</v>
      </c>
      <c r="C11024">
        <v>58</v>
      </c>
      <c r="D11024">
        <v>-5</v>
      </c>
      <c r="E11024" t="s">
        <v>33807</v>
      </c>
    </row>
    <row r="11025" spans="1:5" x14ac:dyDescent="0.35">
      <c r="A11025" t="s">
        <v>4507</v>
      </c>
      <c r="B11025" t="s">
        <v>33</v>
      </c>
      <c r="C11025">
        <v>81</v>
      </c>
      <c r="D11025">
        <v>-5</v>
      </c>
      <c r="E11025" t="s">
        <v>23848</v>
      </c>
    </row>
    <row r="11026" spans="1:5" x14ac:dyDescent="0.35">
      <c r="A11026" t="s">
        <v>7994</v>
      </c>
      <c r="B11026" t="s">
        <v>41</v>
      </c>
      <c r="C11026">
        <v>73</v>
      </c>
      <c r="D11026">
        <v>-5</v>
      </c>
      <c r="E11026" t="s">
        <v>33808</v>
      </c>
    </row>
    <row r="11027" spans="1:5" x14ac:dyDescent="0.35">
      <c r="A11027" t="s">
        <v>8271</v>
      </c>
      <c r="B11027" t="s">
        <v>5</v>
      </c>
      <c r="C11027">
        <v>97</v>
      </c>
      <c r="D11027">
        <v>-5</v>
      </c>
      <c r="E11027" t="s">
        <v>33809</v>
      </c>
    </row>
    <row r="11028" spans="1:5" x14ac:dyDescent="0.35">
      <c r="A11028" t="s">
        <v>1689</v>
      </c>
      <c r="B11028" t="s">
        <v>41</v>
      </c>
      <c r="C11028">
        <v>108</v>
      </c>
      <c r="D11028">
        <v>95</v>
      </c>
      <c r="E11028" t="s">
        <v>33810</v>
      </c>
    </row>
    <row r="11029" spans="1:5" x14ac:dyDescent="0.35">
      <c r="A11029" t="s">
        <v>3693</v>
      </c>
      <c r="B11029" t="s">
        <v>5</v>
      </c>
      <c r="C11029">
        <v>53</v>
      </c>
      <c r="D11029">
        <v>90</v>
      </c>
      <c r="E11029" t="s">
        <v>33811</v>
      </c>
    </row>
    <row r="11030" spans="1:5" x14ac:dyDescent="0.35">
      <c r="A11030" t="s">
        <v>11797</v>
      </c>
      <c r="B11030" t="s">
        <v>38</v>
      </c>
      <c r="C11030">
        <v>75</v>
      </c>
      <c r="D11030" s="2">
        <v>0.8</v>
      </c>
      <c r="E11030" t="s">
        <v>33812</v>
      </c>
    </row>
    <row r="11031" spans="1:5" x14ac:dyDescent="0.35">
      <c r="A11031" t="s">
        <v>10444</v>
      </c>
      <c r="B11031" t="s">
        <v>33</v>
      </c>
      <c r="C11031">
        <v>76</v>
      </c>
      <c r="D11031">
        <v>95</v>
      </c>
      <c r="E11031" t="s">
        <v>33813</v>
      </c>
    </row>
    <row r="11032" spans="1:5" x14ac:dyDescent="0.35">
      <c r="A11032" t="s">
        <v>1556</v>
      </c>
      <c r="B11032" t="s">
        <v>10</v>
      </c>
      <c r="C11032">
        <v>55</v>
      </c>
      <c r="D11032" s="2">
        <v>1</v>
      </c>
      <c r="E11032" t="s">
        <v>23848</v>
      </c>
    </row>
    <row r="11033" spans="1:5" x14ac:dyDescent="0.35">
      <c r="A11033" t="s">
        <v>11823</v>
      </c>
      <c r="B11033" t="s">
        <v>10</v>
      </c>
      <c r="C11033">
        <v>82</v>
      </c>
      <c r="D11033" s="2">
        <v>0.8</v>
      </c>
      <c r="E11033" t="s">
        <v>33814</v>
      </c>
    </row>
    <row r="11034" spans="1:5" x14ac:dyDescent="0.35">
      <c r="A11034" t="s">
        <v>2405</v>
      </c>
      <c r="B11034" t="s">
        <v>41</v>
      </c>
      <c r="C11034">
        <v>96</v>
      </c>
      <c r="D11034" s="2">
        <v>1</v>
      </c>
      <c r="E11034" t="s">
        <v>23848</v>
      </c>
    </row>
    <row r="11035" spans="1:5" x14ac:dyDescent="0.35">
      <c r="A11035" t="s">
        <v>5843</v>
      </c>
      <c r="B11035" t="s">
        <v>10</v>
      </c>
      <c r="C11035">
        <v>79</v>
      </c>
      <c r="D11035" s="2">
        <v>1</v>
      </c>
      <c r="E11035" t="s">
        <v>33815</v>
      </c>
    </row>
    <row r="11036" spans="1:5" x14ac:dyDescent="0.35">
      <c r="A11036" t="s">
        <v>10613</v>
      </c>
      <c r="B11036" t="s">
        <v>38</v>
      </c>
      <c r="C11036">
        <v>59</v>
      </c>
      <c r="D11036" s="2">
        <v>0.8</v>
      </c>
      <c r="E11036" t="s">
        <v>33816</v>
      </c>
    </row>
    <row r="11037" spans="1:5" x14ac:dyDescent="0.35">
      <c r="A11037" t="s">
        <v>4427</v>
      </c>
      <c r="B11037" t="s">
        <v>5</v>
      </c>
      <c r="C11037">
        <v>64</v>
      </c>
      <c r="D11037">
        <v>90</v>
      </c>
      <c r="E11037" t="s">
        <v>33817</v>
      </c>
    </row>
    <row r="11038" spans="1:5" x14ac:dyDescent="0.35">
      <c r="A11038" t="s">
        <v>1611</v>
      </c>
      <c r="B11038" t="s">
        <v>38</v>
      </c>
      <c r="C11038">
        <v>49</v>
      </c>
      <c r="D11038" s="2">
        <v>1</v>
      </c>
      <c r="E11038" t="s">
        <v>33818</v>
      </c>
    </row>
    <row r="11039" spans="1:5" x14ac:dyDescent="0.35">
      <c r="A11039" t="s">
        <v>8061</v>
      </c>
      <c r="B11039" t="s">
        <v>5</v>
      </c>
      <c r="C11039">
        <v>80</v>
      </c>
      <c r="D11039">
        <v>90</v>
      </c>
      <c r="E11039" t="s">
        <v>33819</v>
      </c>
    </row>
    <row r="11040" spans="1:5" x14ac:dyDescent="0.35">
      <c r="A11040" t="s">
        <v>4992</v>
      </c>
      <c r="B11040" t="s">
        <v>5</v>
      </c>
      <c r="C11040">
        <v>102</v>
      </c>
      <c r="D11040" s="2">
        <v>0.8</v>
      </c>
      <c r="E11040" t="s">
        <v>33820</v>
      </c>
    </row>
    <row r="11041" spans="1:5" x14ac:dyDescent="0.35">
      <c r="A11041" t="s">
        <v>9419</v>
      </c>
      <c r="B11041" t="s">
        <v>10</v>
      </c>
      <c r="C11041">
        <v>85</v>
      </c>
      <c r="D11041" s="2">
        <v>1</v>
      </c>
      <c r="E11041" t="s">
        <v>33821</v>
      </c>
    </row>
    <row r="11042" spans="1:5" x14ac:dyDescent="0.35">
      <c r="A11042" t="s">
        <v>7121</v>
      </c>
      <c r="B11042" t="s">
        <v>10</v>
      </c>
      <c r="C11042">
        <v>88</v>
      </c>
      <c r="D11042">
        <v>95</v>
      </c>
      <c r="E11042" t="s">
        <v>33822</v>
      </c>
    </row>
    <row r="11043" spans="1:5" x14ac:dyDescent="0.35">
      <c r="A11043" t="s">
        <v>5759</v>
      </c>
      <c r="B11043" t="s">
        <v>8</v>
      </c>
      <c r="C11043">
        <v>68</v>
      </c>
      <c r="D11043">
        <v>-5</v>
      </c>
      <c r="E11043" t="s">
        <v>33823</v>
      </c>
    </row>
    <row r="11044" spans="1:5" x14ac:dyDescent="0.35">
      <c r="A11044" t="s">
        <v>12121</v>
      </c>
      <c r="B11044" t="s">
        <v>5</v>
      </c>
      <c r="C11044">
        <v>62</v>
      </c>
      <c r="D11044" s="2">
        <v>1</v>
      </c>
      <c r="E11044" t="s">
        <v>33824</v>
      </c>
    </row>
    <row r="11045" spans="1:5" x14ac:dyDescent="0.35">
      <c r="A11045" t="s">
        <v>11994</v>
      </c>
      <c r="B11045" t="s">
        <v>8</v>
      </c>
      <c r="C11045">
        <v>59</v>
      </c>
      <c r="D11045">
        <v>-5</v>
      </c>
      <c r="E11045" t="s">
        <v>33825</v>
      </c>
    </row>
    <row r="11046" spans="1:5" x14ac:dyDescent="0.35">
      <c r="A11046" t="s">
        <v>6735</v>
      </c>
      <c r="B11046" t="s">
        <v>38</v>
      </c>
      <c r="C11046">
        <v>78</v>
      </c>
      <c r="D11046">
        <v>90</v>
      </c>
      <c r="E11046" t="s">
        <v>23848</v>
      </c>
    </row>
    <row r="11047" spans="1:5" x14ac:dyDescent="0.35">
      <c r="A11047" t="s">
        <v>3724</v>
      </c>
      <c r="B11047" t="s">
        <v>5</v>
      </c>
      <c r="C11047">
        <v>98</v>
      </c>
      <c r="D11047" s="2">
        <v>1</v>
      </c>
      <c r="E11047" t="s">
        <v>33826</v>
      </c>
    </row>
    <row r="11048" spans="1:5" x14ac:dyDescent="0.35">
      <c r="A11048" t="s">
        <v>4486</v>
      </c>
      <c r="B11048" t="s">
        <v>5</v>
      </c>
      <c r="C11048">
        <v>104</v>
      </c>
      <c r="D11048">
        <v>-5</v>
      </c>
      <c r="E11048" t="s">
        <v>33827</v>
      </c>
    </row>
    <row r="11049" spans="1:5" x14ac:dyDescent="0.35">
      <c r="A11049" t="s">
        <v>4682</v>
      </c>
      <c r="B11049" t="s">
        <v>41</v>
      </c>
      <c r="C11049">
        <v>74</v>
      </c>
      <c r="D11049" s="2">
        <v>0.8</v>
      </c>
      <c r="E11049" t="s">
        <v>33828</v>
      </c>
    </row>
    <row r="11050" spans="1:5" x14ac:dyDescent="0.35">
      <c r="A11050" t="s">
        <v>11590</v>
      </c>
      <c r="B11050" t="s">
        <v>8</v>
      </c>
      <c r="C11050">
        <v>49</v>
      </c>
      <c r="D11050" s="2">
        <v>0.8</v>
      </c>
      <c r="E11050" t="s">
        <v>33829</v>
      </c>
    </row>
    <row r="11051" spans="1:5" x14ac:dyDescent="0.35">
      <c r="A11051" t="s">
        <v>6440</v>
      </c>
      <c r="B11051" t="s">
        <v>33</v>
      </c>
      <c r="C11051">
        <v>87</v>
      </c>
      <c r="D11051" s="2">
        <v>1</v>
      </c>
      <c r="E11051" t="s">
        <v>33830</v>
      </c>
    </row>
    <row r="11052" spans="1:5" x14ac:dyDescent="0.35">
      <c r="A11052" t="s">
        <v>9726</v>
      </c>
      <c r="B11052" t="s">
        <v>10</v>
      </c>
      <c r="C11052">
        <v>66</v>
      </c>
      <c r="D11052">
        <v>90</v>
      </c>
      <c r="E11052" t="s">
        <v>33831</v>
      </c>
    </row>
    <row r="11053" spans="1:5" x14ac:dyDescent="0.35">
      <c r="A11053" t="s">
        <v>4844</v>
      </c>
      <c r="B11053" t="s">
        <v>8</v>
      </c>
      <c r="C11053">
        <v>68</v>
      </c>
      <c r="D11053">
        <v>90</v>
      </c>
      <c r="E11053" t="s">
        <v>33832</v>
      </c>
    </row>
    <row r="11054" spans="1:5" x14ac:dyDescent="0.35">
      <c r="A11054" t="s">
        <v>7331</v>
      </c>
      <c r="B11054" t="s">
        <v>33</v>
      </c>
      <c r="C11054">
        <v>64</v>
      </c>
      <c r="D11054">
        <v>-5</v>
      </c>
      <c r="E11054" t="s">
        <v>33833</v>
      </c>
    </row>
    <row r="11055" spans="1:5" x14ac:dyDescent="0.35">
      <c r="A11055" t="s">
        <v>3846</v>
      </c>
      <c r="B11055" t="s">
        <v>41</v>
      </c>
      <c r="C11055">
        <v>102</v>
      </c>
      <c r="D11055" s="2">
        <v>0.8</v>
      </c>
      <c r="E11055" t="s">
        <v>33834</v>
      </c>
    </row>
    <row r="11056" spans="1:5" x14ac:dyDescent="0.35">
      <c r="A11056" t="s">
        <v>3218</v>
      </c>
      <c r="B11056" t="s">
        <v>33</v>
      </c>
      <c r="C11056">
        <v>84</v>
      </c>
      <c r="D11056">
        <v>90</v>
      </c>
      <c r="E11056" t="s">
        <v>33835</v>
      </c>
    </row>
    <row r="11057" spans="1:5" x14ac:dyDescent="0.35">
      <c r="A11057" t="s">
        <v>1659</v>
      </c>
      <c r="B11057" t="s">
        <v>10</v>
      </c>
      <c r="C11057">
        <v>61</v>
      </c>
      <c r="D11057" s="2">
        <v>1</v>
      </c>
      <c r="E11057" t="s">
        <v>33836</v>
      </c>
    </row>
    <row r="11058" spans="1:5" x14ac:dyDescent="0.35">
      <c r="A11058" t="s">
        <v>11294</v>
      </c>
      <c r="B11058" t="s">
        <v>10</v>
      </c>
      <c r="C11058">
        <v>72</v>
      </c>
      <c r="D11058">
        <v>90</v>
      </c>
      <c r="E11058" t="s">
        <v>33837</v>
      </c>
    </row>
    <row r="11059" spans="1:5" x14ac:dyDescent="0.35">
      <c r="A11059" t="s">
        <v>984</v>
      </c>
      <c r="B11059" t="s">
        <v>8</v>
      </c>
      <c r="C11059">
        <v>55</v>
      </c>
      <c r="D11059">
        <v>95</v>
      </c>
      <c r="E11059" t="s">
        <v>33838</v>
      </c>
    </row>
    <row r="11060" spans="1:5" x14ac:dyDescent="0.35">
      <c r="A11060" t="s">
        <v>4635</v>
      </c>
      <c r="B11060" t="s">
        <v>8</v>
      </c>
      <c r="C11060">
        <v>97</v>
      </c>
      <c r="D11060">
        <v>90</v>
      </c>
      <c r="E11060" t="s">
        <v>23848</v>
      </c>
    </row>
    <row r="11061" spans="1:5" x14ac:dyDescent="0.35">
      <c r="A11061" t="s">
        <v>1782</v>
      </c>
      <c r="B11061" t="s">
        <v>41</v>
      </c>
      <c r="C11061">
        <v>40</v>
      </c>
      <c r="D11061">
        <v>-5</v>
      </c>
      <c r="E11061" t="s">
        <v>33839</v>
      </c>
    </row>
    <row r="11062" spans="1:5" x14ac:dyDescent="0.35">
      <c r="A11062" t="s">
        <v>9212</v>
      </c>
      <c r="B11062" t="s">
        <v>41</v>
      </c>
      <c r="C11062">
        <v>66</v>
      </c>
      <c r="D11062" s="2">
        <v>0.8</v>
      </c>
      <c r="E11062" t="s">
        <v>33840</v>
      </c>
    </row>
    <row r="11063" spans="1:5" x14ac:dyDescent="0.35">
      <c r="A11063" t="s">
        <v>865</v>
      </c>
      <c r="B11063" t="s">
        <v>10</v>
      </c>
      <c r="C11063">
        <v>47</v>
      </c>
      <c r="D11063" s="2">
        <v>1</v>
      </c>
      <c r="E11063" t="s">
        <v>33841</v>
      </c>
    </row>
    <row r="11064" spans="1:5" x14ac:dyDescent="0.35">
      <c r="A11064" t="s">
        <v>8296</v>
      </c>
      <c r="B11064" t="s">
        <v>41</v>
      </c>
      <c r="C11064">
        <v>97</v>
      </c>
      <c r="D11064">
        <v>95</v>
      </c>
      <c r="E11064" t="s">
        <v>33842</v>
      </c>
    </row>
    <row r="11065" spans="1:5" x14ac:dyDescent="0.35">
      <c r="A11065" t="s">
        <v>3113</v>
      </c>
      <c r="B11065" t="s">
        <v>38</v>
      </c>
      <c r="C11065">
        <v>78</v>
      </c>
      <c r="D11065">
        <v>95</v>
      </c>
      <c r="E11065" t="s">
        <v>33843</v>
      </c>
    </row>
    <row r="11066" spans="1:5" x14ac:dyDescent="0.35">
      <c r="A11066" t="s">
        <v>366</v>
      </c>
      <c r="B11066" t="s">
        <v>8</v>
      </c>
      <c r="C11066">
        <v>95</v>
      </c>
      <c r="D11066" s="2">
        <v>1</v>
      </c>
      <c r="E11066" t="s">
        <v>23848</v>
      </c>
    </row>
    <row r="11067" spans="1:5" x14ac:dyDescent="0.35">
      <c r="A11067" t="s">
        <v>3054</v>
      </c>
      <c r="B11067" t="s">
        <v>41</v>
      </c>
      <c r="C11067">
        <v>102</v>
      </c>
      <c r="D11067" s="2">
        <v>0.8</v>
      </c>
      <c r="E11067" t="s">
        <v>33844</v>
      </c>
    </row>
    <row r="11068" spans="1:5" x14ac:dyDescent="0.35">
      <c r="A11068" t="s">
        <v>8893</v>
      </c>
      <c r="B11068" t="s">
        <v>10</v>
      </c>
      <c r="C11068">
        <v>80</v>
      </c>
      <c r="D11068">
        <v>95</v>
      </c>
      <c r="E11068" t="s">
        <v>33845</v>
      </c>
    </row>
    <row r="11069" spans="1:5" x14ac:dyDescent="0.35">
      <c r="A11069" t="s">
        <v>7873</v>
      </c>
      <c r="B11069" t="s">
        <v>5</v>
      </c>
      <c r="C11069">
        <v>97</v>
      </c>
      <c r="D11069">
        <v>90</v>
      </c>
      <c r="E11069" t="s">
        <v>33846</v>
      </c>
    </row>
    <row r="11070" spans="1:5" x14ac:dyDescent="0.35">
      <c r="A11070" t="s">
        <v>2611</v>
      </c>
      <c r="B11070" t="s">
        <v>41</v>
      </c>
      <c r="C11070">
        <v>91</v>
      </c>
      <c r="D11070">
        <v>90</v>
      </c>
      <c r="E11070" t="s">
        <v>23848</v>
      </c>
    </row>
    <row r="11071" spans="1:5" x14ac:dyDescent="0.35">
      <c r="A11071" t="s">
        <v>2484</v>
      </c>
      <c r="B11071" t="s">
        <v>8</v>
      </c>
      <c r="C11071">
        <v>41</v>
      </c>
      <c r="D11071">
        <v>95</v>
      </c>
      <c r="E11071" t="s">
        <v>33847</v>
      </c>
    </row>
    <row r="11072" spans="1:5" x14ac:dyDescent="0.35">
      <c r="A11072" t="s">
        <v>9187</v>
      </c>
      <c r="B11072" t="s">
        <v>41</v>
      </c>
      <c r="C11072">
        <v>101</v>
      </c>
      <c r="D11072" s="2">
        <v>0.8</v>
      </c>
      <c r="E11072" t="s">
        <v>33848</v>
      </c>
    </row>
    <row r="11073" spans="1:5" x14ac:dyDescent="0.35">
      <c r="A11073" t="s">
        <v>5469</v>
      </c>
      <c r="B11073" t="s">
        <v>5</v>
      </c>
      <c r="C11073">
        <v>57</v>
      </c>
      <c r="D11073">
        <v>95</v>
      </c>
      <c r="E11073" t="s">
        <v>33849</v>
      </c>
    </row>
    <row r="11074" spans="1:5" x14ac:dyDescent="0.35">
      <c r="A11074" t="s">
        <v>11767</v>
      </c>
      <c r="B11074" t="s">
        <v>5</v>
      </c>
      <c r="C11074">
        <v>83</v>
      </c>
      <c r="D11074" s="2">
        <v>0.8</v>
      </c>
      <c r="E11074" t="s">
        <v>33850</v>
      </c>
    </row>
    <row r="11075" spans="1:5" x14ac:dyDescent="0.35">
      <c r="A11075" t="s">
        <v>3908</v>
      </c>
      <c r="B11075" t="s">
        <v>38</v>
      </c>
      <c r="C11075">
        <v>66</v>
      </c>
      <c r="D11075" s="2">
        <v>1</v>
      </c>
      <c r="E11075" t="s">
        <v>33851</v>
      </c>
    </row>
    <row r="11076" spans="1:5" x14ac:dyDescent="0.35">
      <c r="A11076" t="s">
        <v>3223</v>
      </c>
      <c r="B11076" t="s">
        <v>5</v>
      </c>
      <c r="C11076">
        <v>72</v>
      </c>
      <c r="D11076">
        <v>90</v>
      </c>
      <c r="E11076" t="s">
        <v>33852</v>
      </c>
    </row>
    <row r="11077" spans="1:5" x14ac:dyDescent="0.35">
      <c r="A11077" t="s">
        <v>12080</v>
      </c>
      <c r="B11077" t="s">
        <v>8</v>
      </c>
      <c r="C11077">
        <v>68</v>
      </c>
      <c r="D11077" s="2">
        <v>0.8</v>
      </c>
      <c r="E11077" t="s">
        <v>33853</v>
      </c>
    </row>
    <row r="11078" spans="1:5" x14ac:dyDescent="0.35">
      <c r="A11078" t="s">
        <v>8370</v>
      </c>
      <c r="B11078" t="s">
        <v>5</v>
      </c>
      <c r="C11078">
        <v>85</v>
      </c>
      <c r="D11078">
        <v>-5</v>
      </c>
      <c r="E11078" t="s">
        <v>33854</v>
      </c>
    </row>
    <row r="11079" spans="1:5" x14ac:dyDescent="0.35">
      <c r="A11079" t="s">
        <v>6449</v>
      </c>
      <c r="B11079" t="s">
        <v>10</v>
      </c>
      <c r="C11079">
        <v>110</v>
      </c>
      <c r="D11079">
        <v>95</v>
      </c>
      <c r="E11079" t="s">
        <v>33855</v>
      </c>
    </row>
    <row r="11080" spans="1:5" x14ac:dyDescent="0.35">
      <c r="A11080" t="s">
        <v>11339</v>
      </c>
      <c r="B11080" t="s">
        <v>41</v>
      </c>
      <c r="C11080">
        <v>49</v>
      </c>
      <c r="D11080" s="2">
        <v>0.8</v>
      </c>
      <c r="E11080" t="s">
        <v>33856</v>
      </c>
    </row>
    <row r="11081" spans="1:5" x14ac:dyDescent="0.35">
      <c r="A11081" t="s">
        <v>4089</v>
      </c>
      <c r="B11081" t="s">
        <v>41</v>
      </c>
      <c r="C11081">
        <v>84</v>
      </c>
      <c r="D11081">
        <v>90</v>
      </c>
      <c r="E11081" t="s">
        <v>33857</v>
      </c>
    </row>
    <row r="11082" spans="1:5" x14ac:dyDescent="0.35">
      <c r="A11082" t="s">
        <v>6264</v>
      </c>
      <c r="B11082" t="s">
        <v>41</v>
      </c>
      <c r="C11082">
        <v>101</v>
      </c>
      <c r="D11082">
        <v>95</v>
      </c>
      <c r="E11082" t="s">
        <v>33858</v>
      </c>
    </row>
    <row r="11083" spans="1:5" x14ac:dyDescent="0.35">
      <c r="A11083" t="s">
        <v>3053</v>
      </c>
      <c r="B11083" t="s">
        <v>38</v>
      </c>
      <c r="C11083">
        <v>75</v>
      </c>
      <c r="D11083">
        <v>95</v>
      </c>
      <c r="E11083" t="s">
        <v>33859</v>
      </c>
    </row>
    <row r="11084" spans="1:5" x14ac:dyDescent="0.35">
      <c r="A11084" t="s">
        <v>9730</v>
      </c>
      <c r="B11084" t="s">
        <v>41</v>
      </c>
      <c r="C11084">
        <v>55</v>
      </c>
      <c r="D11084">
        <v>95</v>
      </c>
      <c r="E11084" t="s">
        <v>33860</v>
      </c>
    </row>
    <row r="11085" spans="1:5" x14ac:dyDescent="0.35">
      <c r="A11085" t="s">
        <v>850</v>
      </c>
      <c r="B11085" t="s">
        <v>5</v>
      </c>
      <c r="C11085">
        <v>95</v>
      </c>
      <c r="D11085">
        <v>-5</v>
      </c>
      <c r="E11085" t="s">
        <v>33861</v>
      </c>
    </row>
    <row r="11086" spans="1:5" x14ac:dyDescent="0.35">
      <c r="A11086" t="s">
        <v>7077</v>
      </c>
      <c r="B11086" t="s">
        <v>41</v>
      </c>
      <c r="C11086">
        <v>73</v>
      </c>
      <c r="D11086">
        <v>90</v>
      </c>
      <c r="E11086" t="s">
        <v>33862</v>
      </c>
    </row>
    <row r="11087" spans="1:5" x14ac:dyDescent="0.35">
      <c r="A11087" t="s">
        <v>6561</v>
      </c>
      <c r="B11087" t="s">
        <v>8</v>
      </c>
      <c r="C11087">
        <v>44</v>
      </c>
      <c r="D11087" s="2">
        <v>1</v>
      </c>
      <c r="E11087" t="s">
        <v>33863</v>
      </c>
    </row>
    <row r="11088" spans="1:5" x14ac:dyDescent="0.35">
      <c r="A11088" t="s">
        <v>11031</v>
      </c>
      <c r="B11088" t="s">
        <v>5</v>
      </c>
      <c r="C11088">
        <v>44</v>
      </c>
      <c r="D11088">
        <v>-5</v>
      </c>
      <c r="E11088" t="s">
        <v>33864</v>
      </c>
    </row>
    <row r="11089" spans="1:5" x14ac:dyDescent="0.35">
      <c r="A11089" t="s">
        <v>418</v>
      </c>
      <c r="B11089" t="s">
        <v>5</v>
      </c>
      <c r="C11089">
        <v>101</v>
      </c>
      <c r="D11089" s="2">
        <v>1</v>
      </c>
      <c r="E11089" t="s">
        <v>33865</v>
      </c>
    </row>
    <row r="11090" spans="1:5" x14ac:dyDescent="0.35">
      <c r="A11090" t="s">
        <v>10967</v>
      </c>
      <c r="B11090" t="s">
        <v>10</v>
      </c>
      <c r="C11090">
        <v>54</v>
      </c>
      <c r="D11090" s="2">
        <v>0.8</v>
      </c>
      <c r="E11090" t="s">
        <v>33866</v>
      </c>
    </row>
    <row r="11091" spans="1:5" x14ac:dyDescent="0.35">
      <c r="A11091" t="s">
        <v>4146</v>
      </c>
      <c r="B11091" t="s">
        <v>5</v>
      </c>
      <c r="C11091">
        <v>87</v>
      </c>
      <c r="D11091" s="2">
        <v>1</v>
      </c>
      <c r="E11091" t="s">
        <v>33867</v>
      </c>
    </row>
    <row r="11092" spans="1:5" x14ac:dyDescent="0.35">
      <c r="A11092" t="s">
        <v>5612</v>
      </c>
      <c r="B11092" t="s">
        <v>41</v>
      </c>
      <c r="C11092">
        <v>63</v>
      </c>
      <c r="D11092" s="2">
        <v>0.8</v>
      </c>
      <c r="E11092" t="s">
        <v>33868</v>
      </c>
    </row>
    <row r="11093" spans="1:5" x14ac:dyDescent="0.35">
      <c r="A11093" t="s">
        <v>8044</v>
      </c>
      <c r="B11093" t="s">
        <v>8</v>
      </c>
      <c r="C11093">
        <v>41</v>
      </c>
      <c r="D11093" s="2">
        <v>0.8</v>
      </c>
      <c r="E11093" t="s">
        <v>33869</v>
      </c>
    </row>
    <row r="11094" spans="1:5" x14ac:dyDescent="0.35">
      <c r="A11094" t="s">
        <v>5770</v>
      </c>
      <c r="B11094" t="s">
        <v>41</v>
      </c>
      <c r="C11094">
        <v>91</v>
      </c>
      <c r="D11094">
        <v>-5</v>
      </c>
      <c r="E11094" t="s">
        <v>33870</v>
      </c>
    </row>
    <row r="11095" spans="1:5" x14ac:dyDescent="0.35">
      <c r="A11095" t="s">
        <v>10640</v>
      </c>
      <c r="B11095" t="s">
        <v>10</v>
      </c>
      <c r="C11095">
        <v>87</v>
      </c>
      <c r="D11095">
        <v>95</v>
      </c>
      <c r="E11095" t="s">
        <v>33871</v>
      </c>
    </row>
    <row r="11096" spans="1:5" x14ac:dyDescent="0.35">
      <c r="A11096" t="s">
        <v>4453</v>
      </c>
      <c r="B11096" t="s">
        <v>38</v>
      </c>
      <c r="C11096">
        <v>99</v>
      </c>
      <c r="D11096" s="2">
        <v>0.8</v>
      </c>
      <c r="E11096" t="s">
        <v>33872</v>
      </c>
    </row>
    <row r="11097" spans="1:5" x14ac:dyDescent="0.35">
      <c r="A11097" t="s">
        <v>9075</v>
      </c>
      <c r="B11097" t="s">
        <v>5</v>
      </c>
      <c r="C11097">
        <v>83</v>
      </c>
      <c r="D11097">
        <v>-5</v>
      </c>
      <c r="E11097" t="s">
        <v>23848</v>
      </c>
    </row>
    <row r="11098" spans="1:5" x14ac:dyDescent="0.35">
      <c r="A11098" t="s">
        <v>7659</v>
      </c>
      <c r="B11098" t="s">
        <v>8</v>
      </c>
      <c r="C11098">
        <v>73</v>
      </c>
      <c r="D11098" s="2">
        <v>0.8</v>
      </c>
      <c r="E11098" t="s">
        <v>33873</v>
      </c>
    </row>
    <row r="11099" spans="1:5" x14ac:dyDescent="0.35">
      <c r="A11099" t="s">
        <v>789</v>
      </c>
      <c r="B11099" t="s">
        <v>41</v>
      </c>
      <c r="C11099">
        <v>109</v>
      </c>
      <c r="D11099">
        <v>-5</v>
      </c>
      <c r="E11099" t="s">
        <v>33874</v>
      </c>
    </row>
    <row r="11100" spans="1:5" x14ac:dyDescent="0.35">
      <c r="A11100" t="s">
        <v>5718</v>
      </c>
      <c r="B11100" t="s">
        <v>38</v>
      </c>
      <c r="C11100">
        <v>63</v>
      </c>
      <c r="D11100">
        <v>-5</v>
      </c>
      <c r="E11100" t="s">
        <v>33875</v>
      </c>
    </row>
    <row r="11101" spans="1:5" x14ac:dyDescent="0.35">
      <c r="A11101" t="s">
        <v>5673</v>
      </c>
      <c r="B11101" t="s">
        <v>10</v>
      </c>
      <c r="C11101">
        <v>47</v>
      </c>
      <c r="D11101" s="2">
        <v>0.8</v>
      </c>
      <c r="E11101" t="s">
        <v>33876</v>
      </c>
    </row>
    <row r="11102" spans="1:5" x14ac:dyDescent="0.35">
      <c r="A11102" t="s">
        <v>7966</v>
      </c>
      <c r="B11102" t="s">
        <v>8</v>
      </c>
      <c r="C11102">
        <v>53</v>
      </c>
      <c r="D11102" s="2">
        <v>0.8</v>
      </c>
      <c r="E11102" t="s">
        <v>33877</v>
      </c>
    </row>
    <row r="11103" spans="1:5" x14ac:dyDescent="0.35">
      <c r="A11103" t="s">
        <v>8407</v>
      </c>
      <c r="B11103" t="s">
        <v>10</v>
      </c>
      <c r="C11103">
        <v>96</v>
      </c>
      <c r="D11103" s="2">
        <v>0.8</v>
      </c>
      <c r="E11103" t="s">
        <v>33878</v>
      </c>
    </row>
    <row r="11104" spans="1:5" x14ac:dyDescent="0.35">
      <c r="A11104" t="s">
        <v>2589</v>
      </c>
      <c r="B11104" t="s">
        <v>41</v>
      </c>
      <c r="C11104">
        <v>66</v>
      </c>
      <c r="D11104">
        <v>-5</v>
      </c>
      <c r="E11104" t="s">
        <v>33879</v>
      </c>
    </row>
    <row r="11105" spans="1:5" x14ac:dyDescent="0.35">
      <c r="A11105" t="s">
        <v>5760</v>
      </c>
      <c r="B11105" t="s">
        <v>8</v>
      </c>
      <c r="C11105">
        <v>62</v>
      </c>
      <c r="D11105">
        <v>95</v>
      </c>
      <c r="E11105" t="s">
        <v>33880</v>
      </c>
    </row>
    <row r="11106" spans="1:5" x14ac:dyDescent="0.35">
      <c r="A11106" t="s">
        <v>9437</v>
      </c>
      <c r="B11106" t="s">
        <v>5</v>
      </c>
      <c r="C11106">
        <v>68</v>
      </c>
      <c r="D11106">
        <v>95</v>
      </c>
      <c r="E11106" t="s">
        <v>33881</v>
      </c>
    </row>
    <row r="11107" spans="1:5" x14ac:dyDescent="0.35">
      <c r="A11107" t="s">
        <v>1720</v>
      </c>
      <c r="B11107" t="s">
        <v>5</v>
      </c>
      <c r="C11107">
        <v>85</v>
      </c>
      <c r="D11107">
        <v>-5</v>
      </c>
      <c r="E11107" t="s">
        <v>33882</v>
      </c>
    </row>
    <row r="11108" spans="1:5" x14ac:dyDescent="0.35">
      <c r="A11108" t="s">
        <v>1798</v>
      </c>
      <c r="B11108" t="s">
        <v>33</v>
      </c>
      <c r="C11108">
        <v>45</v>
      </c>
      <c r="D11108">
        <v>95</v>
      </c>
      <c r="E11108" t="s">
        <v>33883</v>
      </c>
    </row>
    <row r="11109" spans="1:5" x14ac:dyDescent="0.35">
      <c r="A11109" t="s">
        <v>9143</v>
      </c>
      <c r="B11109" t="s">
        <v>8</v>
      </c>
      <c r="C11109">
        <v>59</v>
      </c>
      <c r="D11109" s="2">
        <v>1</v>
      </c>
      <c r="E11109" t="s">
        <v>33884</v>
      </c>
    </row>
    <row r="11110" spans="1:5" x14ac:dyDescent="0.35">
      <c r="A11110" t="s">
        <v>680</v>
      </c>
      <c r="B11110" t="s">
        <v>33</v>
      </c>
      <c r="C11110">
        <v>42</v>
      </c>
      <c r="D11110" s="2">
        <v>0.8</v>
      </c>
      <c r="E11110" t="s">
        <v>33885</v>
      </c>
    </row>
    <row r="11111" spans="1:5" x14ac:dyDescent="0.35">
      <c r="A11111" t="s">
        <v>919</v>
      </c>
      <c r="B11111" t="s">
        <v>10</v>
      </c>
      <c r="C11111">
        <v>66</v>
      </c>
      <c r="D11111">
        <v>90</v>
      </c>
      <c r="E11111" t="s">
        <v>33886</v>
      </c>
    </row>
    <row r="11112" spans="1:5" x14ac:dyDescent="0.35">
      <c r="A11112" t="s">
        <v>10258</v>
      </c>
      <c r="B11112" t="s">
        <v>5</v>
      </c>
      <c r="C11112">
        <v>66</v>
      </c>
      <c r="D11112">
        <v>95</v>
      </c>
      <c r="E11112" t="s">
        <v>33887</v>
      </c>
    </row>
    <row r="11113" spans="1:5" x14ac:dyDescent="0.35">
      <c r="A11113" t="s">
        <v>6726</v>
      </c>
      <c r="B11113" t="s">
        <v>41</v>
      </c>
      <c r="C11113">
        <v>56</v>
      </c>
      <c r="D11113">
        <v>95</v>
      </c>
      <c r="E11113" t="s">
        <v>33888</v>
      </c>
    </row>
    <row r="11114" spans="1:5" x14ac:dyDescent="0.35">
      <c r="A11114" t="s">
        <v>4928</v>
      </c>
      <c r="B11114" t="s">
        <v>38</v>
      </c>
      <c r="C11114">
        <v>41</v>
      </c>
      <c r="D11114">
        <v>90</v>
      </c>
      <c r="E11114" t="s">
        <v>33889</v>
      </c>
    </row>
    <row r="11115" spans="1:5" x14ac:dyDescent="0.35">
      <c r="A11115" t="s">
        <v>3836</v>
      </c>
      <c r="B11115" t="s">
        <v>10</v>
      </c>
      <c r="C11115">
        <v>47</v>
      </c>
      <c r="D11115" s="2">
        <v>0.8</v>
      </c>
      <c r="E11115" t="s">
        <v>33890</v>
      </c>
    </row>
    <row r="11116" spans="1:5" x14ac:dyDescent="0.35">
      <c r="A11116" t="s">
        <v>9441</v>
      </c>
      <c r="B11116" t="s">
        <v>5</v>
      </c>
      <c r="C11116">
        <v>42</v>
      </c>
      <c r="D11116">
        <v>-5</v>
      </c>
      <c r="E11116" t="s">
        <v>33891</v>
      </c>
    </row>
    <row r="11117" spans="1:5" x14ac:dyDescent="0.35">
      <c r="A11117" t="s">
        <v>1026</v>
      </c>
      <c r="B11117" t="s">
        <v>41</v>
      </c>
      <c r="C11117">
        <v>110</v>
      </c>
      <c r="D11117">
        <v>-5</v>
      </c>
      <c r="E11117" t="s">
        <v>33892</v>
      </c>
    </row>
    <row r="11118" spans="1:5" x14ac:dyDescent="0.35">
      <c r="A11118" t="s">
        <v>1137</v>
      </c>
      <c r="B11118" t="s">
        <v>41</v>
      </c>
      <c r="C11118">
        <v>90</v>
      </c>
      <c r="D11118">
        <v>-5</v>
      </c>
      <c r="E11118" t="s">
        <v>33893</v>
      </c>
    </row>
    <row r="11119" spans="1:5" x14ac:dyDescent="0.35">
      <c r="A11119" t="s">
        <v>1917</v>
      </c>
      <c r="B11119" t="s">
        <v>10</v>
      </c>
      <c r="C11119">
        <v>71</v>
      </c>
      <c r="D11119">
        <v>95</v>
      </c>
      <c r="E11119" t="s">
        <v>33894</v>
      </c>
    </row>
    <row r="11120" spans="1:5" x14ac:dyDescent="0.35">
      <c r="A11120" t="s">
        <v>6414</v>
      </c>
      <c r="B11120" t="s">
        <v>5</v>
      </c>
      <c r="C11120">
        <v>89</v>
      </c>
      <c r="D11120" s="2">
        <v>0.8</v>
      </c>
      <c r="E11120" t="s">
        <v>33895</v>
      </c>
    </row>
    <row r="11121" spans="1:5" x14ac:dyDescent="0.35">
      <c r="A11121" t="s">
        <v>5063</v>
      </c>
      <c r="B11121" t="s">
        <v>41</v>
      </c>
      <c r="C11121">
        <v>78</v>
      </c>
      <c r="D11121">
        <v>95</v>
      </c>
      <c r="E11121" t="s">
        <v>33896</v>
      </c>
    </row>
    <row r="11122" spans="1:5" x14ac:dyDescent="0.35">
      <c r="A11122" t="s">
        <v>8110</v>
      </c>
      <c r="B11122" t="s">
        <v>33</v>
      </c>
      <c r="C11122">
        <v>50</v>
      </c>
      <c r="D11122">
        <v>-5</v>
      </c>
      <c r="E11122" t="s">
        <v>33897</v>
      </c>
    </row>
    <row r="11123" spans="1:5" x14ac:dyDescent="0.35">
      <c r="A11123" t="s">
        <v>766</v>
      </c>
      <c r="B11123" t="s">
        <v>33</v>
      </c>
      <c r="C11123">
        <v>94</v>
      </c>
      <c r="D11123" s="2">
        <v>1</v>
      </c>
      <c r="E11123" t="s">
        <v>33898</v>
      </c>
    </row>
    <row r="11124" spans="1:5" x14ac:dyDescent="0.35">
      <c r="A11124" t="s">
        <v>226</v>
      </c>
      <c r="B11124" t="s">
        <v>5</v>
      </c>
      <c r="C11124">
        <v>94</v>
      </c>
      <c r="D11124" s="2">
        <v>1</v>
      </c>
      <c r="E11124" t="s">
        <v>33899</v>
      </c>
    </row>
    <row r="11125" spans="1:5" x14ac:dyDescent="0.35">
      <c r="A11125" t="s">
        <v>6466</v>
      </c>
      <c r="B11125" t="s">
        <v>10</v>
      </c>
      <c r="C11125">
        <v>72</v>
      </c>
      <c r="D11125">
        <v>-5</v>
      </c>
      <c r="E11125" t="s">
        <v>33900</v>
      </c>
    </row>
    <row r="11126" spans="1:5" x14ac:dyDescent="0.35">
      <c r="A11126" t="s">
        <v>907</v>
      </c>
      <c r="B11126" t="s">
        <v>38</v>
      </c>
      <c r="C11126">
        <v>70</v>
      </c>
      <c r="D11126" s="2">
        <v>0.8</v>
      </c>
      <c r="E11126" t="s">
        <v>33901</v>
      </c>
    </row>
    <row r="11127" spans="1:5" x14ac:dyDescent="0.35">
      <c r="A11127" t="s">
        <v>5089</v>
      </c>
      <c r="B11127" t="s">
        <v>38</v>
      </c>
      <c r="C11127">
        <v>81</v>
      </c>
      <c r="D11127">
        <v>-5</v>
      </c>
      <c r="E11127" t="s">
        <v>33902</v>
      </c>
    </row>
    <row r="11128" spans="1:5" x14ac:dyDescent="0.35">
      <c r="A11128" t="s">
        <v>870</v>
      </c>
      <c r="B11128" t="s">
        <v>10</v>
      </c>
      <c r="C11128">
        <v>110</v>
      </c>
      <c r="D11128" s="2">
        <v>0.8</v>
      </c>
      <c r="E11128" t="s">
        <v>33903</v>
      </c>
    </row>
    <row r="11129" spans="1:5" x14ac:dyDescent="0.35">
      <c r="A11129" t="s">
        <v>8393</v>
      </c>
      <c r="B11129" t="s">
        <v>8</v>
      </c>
      <c r="C11129">
        <v>63</v>
      </c>
      <c r="D11129" s="2">
        <v>0.8</v>
      </c>
      <c r="E11129" t="s">
        <v>33904</v>
      </c>
    </row>
    <row r="11130" spans="1:5" x14ac:dyDescent="0.35">
      <c r="A11130" t="s">
        <v>9931</v>
      </c>
      <c r="B11130" t="s">
        <v>41</v>
      </c>
      <c r="C11130">
        <v>74</v>
      </c>
      <c r="D11130" s="2">
        <v>1</v>
      </c>
      <c r="E11130" t="s">
        <v>33905</v>
      </c>
    </row>
    <row r="11131" spans="1:5" x14ac:dyDescent="0.35">
      <c r="A11131" t="s">
        <v>3439</v>
      </c>
      <c r="B11131" t="s">
        <v>38</v>
      </c>
      <c r="C11131">
        <v>90</v>
      </c>
      <c r="D11131" s="2">
        <v>0.8</v>
      </c>
      <c r="E11131" t="s">
        <v>33906</v>
      </c>
    </row>
    <row r="11132" spans="1:5" x14ac:dyDescent="0.35">
      <c r="A11132" t="s">
        <v>7956</v>
      </c>
      <c r="B11132" t="s">
        <v>5</v>
      </c>
      <c r="C11132">
        <v>57</v>
      </c>
      <c r="D11132" s="2">
        <v>1</v>
      </c>
      <c r="E11132" t="s">
        <v>23848</v>
      </c>
    </row>
    <row r="11133" spans="1:5" x14ac:dyDescent="0.35">
      <c r="A11133" t="s">
        <v>5276</v>
      </c>
      <c r="B11133" t="s">
        <v>33</v>
      </c>
      <c r="C11133">
        <v>72</v>
      </c>
      <c r="D11133" s="2">
        <v>0.8</v>
      </c>
      <c r="E11133" t="s">
        <v>33907</v>
      </c>
    </row>
    <row r="11134" spans="1:5" x14ac:dyDescent="0.35">
      <c r="A11134" t="s">
        <v>1567</v>
      </c>
      <c r="B11134" t="s">
        <v>5</v>
      </c>
      <c r="C11134">
        <v>106</v>
      </c>
      <c r="D11134" s="2">
        <v>1</v>
      </c>
      <c r="E11134" t="s">
        <v>33908</v>
      </c>
    </row>
    <row r="11135" spans="1:5" x14ac:dyDescent="0.35">
      <c r="A11135" t="s">
        <v>5241</v>
      </c>
      <c r="B11135" t="s">
        <v>33</v>
      </c>
      <c r="C11135">
        <v>104</v>
      </c>
      <c r="D11135">
        <v>90</v>
      </c>
      <c r="E11135" t="s">
        <v>33909</v>
      </c>
    </row>
    <row r="11136" spans="1:5" x14ac:dyDescent="0.35">
      <c r="A11136" t="s">
        <v>8236</v>
      </c>
      <c r="B11136" t="s">
        <v>33</v>
      </c>
      <c r="C11136">
        <v>94</v>
      </c>
      <c r="D11136">
        <v>-5</v>
      </c>
      <c r="E11136" t="s">
        <v>33910</v>
      </c>
    </row>
    <row r="11137" spans="1:5" x14ac:dyDescent="0.35">
      <c r="A11137" t="s">
        <v>9455</v>
      </c>
      <c r="B11137" t="s">
        <v>8</v>
      </c>
      <c r="C11137">
        <v>70</v>
      </c>
      <c r="D11137">
        <v>95</v>
      </c>
      <c r="E11137" t="s">
        <v>23848</v>
      </c>
    </row>
    <row r="11138" spans="1:5" x14ac:dyDescent="0.35">
      <c r="A11138" t="s">
        <v>2545</v>
      </c>
      <c r="B11138" t="s">
        <v>8</v>
      </c>
      <c r="C11138">
        <v>93</v>
      </c>
      <c r="D11138">
        <v>-5</v>
      </c>
      <c r="E11138" t="s">
        <v>33911</v>
      </c>
    </row>
    <row r="11139" spans="1:5" x14ac:dyDescent="0.35">
      <c r="A11139" t="s">
        <v>2260</v>
      </c>
      <c r="B11139" t="s">
        <v>33</v>
      </c>
      <c r="C11139">
        <v>78</v>
      </c>
      <c r="D11139">
        <v>-5</v>
      </c>
      <c r="E11139" t="s">
        <v>33912</v>
      </c>
    </row>
    <row r="11140" spans="1:5" x14ac:dyDescent="0.35">
      <c r="A11140" t="s">
        <v>2822</v>
      </c>
      <c r="B11140" t="s">
        <v>8</v>
      </c>
      <c r="C11140">
        <v>73</v>
      </c>
      <c r="D11140">
        <v>90</v>
      </c>
      <c r="E11140" t="s">
        <v>33913</v>
      </c>
    </row>
    <row r="11141" spans="1:5" x14ac:dyDescent="0.35">
      <c r="A11141" t="s">
        <v>1382</v>
      </c>
      <c r="B11141" t="s">
        <v>10</v>
      </c>
      <c r="C11141">
        <v>58</v>
      </c>
      <c r="D11141">
        <v>90</v>
      </c>
      <c r="E11141" t="s">
        <v>33914</v>
      </c>
    </row>
    <row r="11142" spans="1:5" x14ac:dyDescent="0.35">
      <c r="A11142" t="s">
        <v>9687</v>
      </c>
      <c r="B11142" t="s">
        <v>5</v>
      </c>
      <c r="C11142">
        <v>109</v>
      </c>
      <c r="D11142" s="2">
        <v>0.8</v>
      </c>
      <c r="E11142" t="s">
        <v>33915</v>
      </c>
    </row>
    <row r="11143" spans="1:5" x14ac:dyDescent="0.35">
      <c r="A11143" t="s">
        <v>6812</v>
      </c>
      <c r="B11143" t="s">
        <v>8</v>
      </c>
      <c r="C11143">
        <v>48</v>
      </c>
      <c r="D11143" s="2">
        <v>0.8</v>
      </c>
      <c r="E11143" t="s">
        <v>33916</v>
      </c>
    </row>
    <row r="11144" spans="1:5" x14ac:dyDescent="0.35">
      <c r="A11144" t="s">
        <v>8701</v>
      </c>
      <c r="B11144" t="s">
        <v>41</v>
      </c>
      <c r="C11144">
        <v>67</v>
      </c>
      <c r="D11144" s="2">
        <v>0.8</v>
      </c>
      <c r="E11144" t="s">
        <v>33917</v>
      </c>
    </row>
    <row r="11145" spans="1:5" x14ac:dyDescent="0.35">
      <c r="A11145" t="s">
        <v>350</v>
      </c>
      <c r="B11145" t="s">
        <v>8</v>
      </c>
      <c r="C11145">
        <v>45</v>
      </c>
      <c r="D11145">
        <v>-5</v>
      </c>
      <c r="E11145" t="s">
        <v>33918</v>
      </c>
    </row>
    <row r="11146" spans="1:5" x14ac:dyDescent="0.35">
      <c r="A11146" t="s">
        <v>2955</v>
      </c>
      <c r="B11146" t="s">
        <v>33</v>
      </c>
      <c r="C11146">
        <v>55</v>
      </c>
      <c r="D11146" s="2">
        <v>1</v>
      </c>
      <c r="E11146" t="s">
        <v>33919</v>
      </c>
    </row>
    <row r="11147" spans="1:5" x14ac:dyDescent="0.35">
      <c r="A11147" t="s">
        <v>7763</v>
      </c>
      <c r="B11147" t="s">
        <v>38</v>
      </c>
      <c r="C11147">
        <v>41</v>
      </c>
      <c r="D11147">
        <v>-5</v>
      </c>
      <c r="E11147" t="s">
        <v>33920</v>
      </c>
    </row>
    <row r="11148" spans="1:5" x14ac:dyDescent="0.35">
      <c r="A11148" t="s">
        <v>3900</v>
      </c>
      <c r="B11148" t="s">
        <v>33</v>
      </c>
      <c r="C11148">
        <v>94</v>
      </c>
      <c r="D11148" s="2">
        <v>1</v>
      </c>
      <c r="E11148" t="s">
        <v>33921</v>
      </c>
    </row>
    <row r="11149" spans="1:5" x14ac:dyDescent="0.35">
      <c r="A11149" t="s">
        <v>1584</v>
      </c>
      <c r="B11149" t="s">
        <v>8</v>
      </c>
      <c r="C11149">
        <v>78</v>
      </c>
      <c r="D11149" s="2">
        <v>0.8</v>
      </c>
      <c r="E11149" t="s">
        <v>33922</v>
      </c>
    </row>
    <row r="11150" spans="1:5" x14ac:dyDescent="0.35">
      <c r="A11150" t="s">
        <v>6165</v>
      </c>
      <c r="B11150" t="s">
        <v>33</v>
      </c>
      <c r="C11150">
        <v>95</v>
      </c>
      <c r="D11150" s="2">
        <v>1</v>
      </c>
      <c r="E11150" t="s">
        <v>33923</v>
      </c>
    </row>
    <row r="11151" spans="1:5" x14ac:dyDescent="0.35">
      <c r="A11151" t="s">
        <v>219</v>
      </c>
      <c r="B11151" t="s">
        <v>33</v>
      </c>
      <c r="C11151">
        <v>96</v>
      </c>
      <c r="D11151">
        <v>95</v>
      </c>
      <c r="E11151" t="s">
        <v>33924</v>
      </c>
    </row>
    <row r="11152" spans="1:5" x14ac:dyDescent="0.35">
      <c r="A11152" t="s">
        <v>9884</v>
      </c>
      <c r="B11152" t="s">
        <v>38</v>
      </c>
      <c r="C11152">
        <v>63</v>
      </c>
      <c r="D11152">
        <v>-5</v>
      </c>
      <c r="E11152" t="s">
        <v>33925</v>
      </c>
    </row>
    <row r="11153" spans="1:5" x14ac:dyDescent="0.35">
      <c r="A11153" t="s">
        <v>3389</v>
      </c>
      <c r="B11153" t="s">
        <v>33</v>
      </c>
      <c r="C11153">
        <v>90</v>
      </c>
      <c r="D11153" s="2">
        <v>0.8</v>
      </c>
      <c r="E11153" t="s">
        <v>33926</v>
      </c>
    </row>
    <row r="11154" spans="1:5" x14ac:dyDescent="0.35">
      <c r="A11154" t="s">
        <v>11563</v>
      </c>
      <c r="B11154" t="s">
        <v>5</v>
      </c>
      <c r="C11154">
        <v>48</v>
      </c>
      <c r="D11154" s="2">
        <v>0.8</v>
      </c>
      <c r="E11154" t="s">
        <v>33927</v>
      </c>
    </row>
    <row r="11155" spans="1:5" x14ac:dyDescent="0.35">
      <c r="A11155" t="s">
        <v>9735</v>
      </c>
      <c r="B11155" t="s">
        <v>38</v>
      </c>
      <c r="C11155">
        <v>41</v>
      </c>
      <c r="D11155">
        <v>90</v>
      </c>
      <c r="E11155" t="s">
        <v>33928</v>
      </c>
    </row>
    <row r="11156" spans="1:5" x14ac:dyDescent="0.35">
      <c r="A11156" t="s">
        <v>4378</v>
      </c>
      <c r="B11156" t="s">
        <v>5</v>
      </c>
      <c r="C11156">
        <v>64</v>
      </c>
      <c r="D11156">
        <v>-5</v>
      </c>
      <c r="E11156" t="s">
        <v>33929</v>
      </c>
    </row>
    <row r="11157" spans="1:5" x14ac:dyDescent="0.35">
      <c r="A11157" t="s">
        <v>10042</v>
      </c>
      <c r="B11157" t="s">
        <v>10</v>
      </c>
      <c r="C11157">
        <v>93</v>
      </c>
      <c r="D11157">
        <v>-5</v>
      </c>
      <c r="E11157" t="s">
        <v>33930</v>
      </c>
    </row>
    <row r="11158" spans="1:5" x14ac:dyDescent="0.35">
      <c r="A11158" t="s">
        <v>7814</v>
      </c>
      <c r="B11158" t="s">
        <v>41</v>
      </c>
      <c r="C11158">
        <v>82</v>
      </c>
      <c r="D11158" s="2">
        <v>0.8</v>
      </c>
      <c r="E11158" t="s">
        <v>33931</v>
      </c>
    </row>
    <row r="11159" spans="1:5" x14ac:dyDescent="0.35">
      <c r="A11159" t="s">
        <v>4879</v>
      </c>
      <c r="B11159" t="s">
        <v>41</v>
      </c>
      <c r="C11159">
        <v>43</v>
      </c>
      <c r="D11159">
        <v>90</v>
      </c>
      <c r="E11159" t="s">
        <v>33932</v>
      </c>
    </row>
    <row r="11160" spans="1:5" x14ac:dyDescent="0.35">
      <c r="A11160" t="s">
        <v>72</v>
      </c>
      <c r="B11160" t="s">
        <v>41</v>
      </c>
      <c r="C11160">
        <v>58</v>
      </c>
      <c r="D11160">
        <v>-5</v>
      </c>
      <c r="E11160" t="s">
        <v>33933</v>
      </c>
    </row>
    <row r="11161" spans="1:5" x14ac:dyDescent="0.35">
      <c r="A11161" t="s">
        <v>2338</v>
      </c>
      <c r="B11161" t="s">
        <v>10</v>
      </c>
      <c r="C11161">
        <v>49</v>
      </c>
      <c r="D11161">
        <v>-5</v>
      </c>
      <c r="E11161" t="s">
        <v>33934</v>
      </c>
    </row>
    <row r="11162" spans="1:5" x14ac:dyDescent="0.35">
      <c r="A11162" t="s">
        <v>1179</v>
      </c>
      <c r="B11162" t="s">
        <v>33</v>
      </c>
      <c r="C11162">
        <v>43</v>
      </c>
      <c r="D11162">
        <v>95</v>
      </c>
      <c r="E11162" t="s">
        <v>33935</v>
      </c>
    </row>
    <row r="11163" spans="1:5" x14ac:dyDescent="0.35">
      <c r="A11163" t="s">
        <v>6154</v>
      </c>
      <c r="B11163" t="s">
        <v>33</v>
      </c>
      <c r="C11163">
        <v>100</v>
      </c>
      <c r="D11163">
        <v>-5</v>
      </c>
      <c r="E11163" t="s">
        <v>33936</v>
      </c>
    </row>
    <row r="11164" spans="1:5" x14ac:dyDescent="0.35">
      <c r="A11164" t="s">
        <v>8970</v>
      </c>
      <c r="B11164" t="s">
        <v>33</v>
      </c>
      <c r="C11164">
        <v>50</v>
      </c>
      <c r="D11164">
        <v>-5</v>
      </c>
      <c r="E11164" t="s">
        <v>33937</v>
      </c>
    </row>
    <row r="11165" spans="1:5" x14ac:dyDescent="0.35">
      <c r="A11165" t="s">
        <v>2587</v>
      </c>
      <c r="B11165" t="s">
        <v>41</v>
      </c>
      <c r="C11165">
        <v>72</v>
      </c>
      <c r="D11165">
        <v>90</v>
      </c>
      <c r="E11165" t="s">
        <v>33938</v>
      </c>
    </row>
    <row r="11166" spans="1:5" x14ac:dyDescent="0.35">
      <c r="A11166" t="s">
        <v>7880</v>
      </c>
      <c r="B11166" t="s">
        <v>38</v>
      </c>
      <c r="C11166">
        <v>85</v>
      </c>
      <c r="D11166" s="2">
        <v>0.8</v>
      </c>
      <c r="E11166" t="s">
        <v>33939</v>
      </c>
    </row>
    <row r="11167" spans="1:5" x14ac:dyDescent="0.35">
      <c r="A11167" t="s">
        <v>1723</v>
      </c>
      <c r="B11167" t="s">
        <v>5</v>
      </c>
      <c r="C11167">
        <v>80</v>
      </c>
      <c r="D11167">
        <v>-5</v>
      </c>
      <c r="E11167" t="s">
        <v>33940</v>
      </c>
    </row>
    <row r="11168" spans="1:5" x14ac:dyDescent="0.35">
      <c r="A11168" t="s">
        <v>6580</v>
      </c>
      <c r="B11168" t="s">
        <v>38</v>
      </c>
      <c r="C11168">
        <v>67</v>
      </c>
      <c r="D11168">
        <v>95</v>
      </c>
      <c r="E11168" t="s">
        <v>33941</v>
      </c>
    </row>
    <row r="11169" spans="1:5" x14ac:dyDescent="0.35">
      <c r="A11169" t="s">
        <v>10965</v>
      </c>
      <c r="B11169" t="s">
        <v>41</v>
      </c>
      <c r="C11169">
        <v>110</v>
      </c>
      <c r="D11169">
        <v>90</v>
      </c>
      <c r="E11169" t="s">
        <v>33942</v>
      </c>
    </row>
    <row r="11170" spans="1:5" x14ac:dyDescent="0.35">
      <c r="A11170" t="s">
        <v>8454</v>
      </c>
      <c r="B11170" t="s">
        <v>33</v>
      </c>
      <c r="C11170">
        <v>71</v>
      </c>
      <c r="D11170">
        <v>-5</v>
      </c>
      <c r="E11170" t="s">
        <v>33943</v>
      </c>
    </row>
    <row r="11171" spans="1:5" x14ac:dyDescent="0.35">
      <c r="A11171" t="s">
        <v>5050</v>
      </c>
      <c r="B11171" t="s">
        <v>10</v>
      </c>
      <c r="C11171">
        <v>107</v>
      </c>
      <c r="D11171" s="2">
        <v>0.8</v>
      </c>
      <c r="E11171" t="s">
        <v>33944</v>
      </c>
    </row>
    <row r="11172" spans="1:5" x14ac:dyDescent="0.35">
      <c r="A11172" t="s">
        <v>9562</v>
      </c>
      <c r="B11172" t="s">
        <v>5</v>
      </c>
      <c r="C11172">
        <v>84</v>
      </c>
      <c r="D11172" s="2">
        <v>1</v>
      </c>
      <c r="E11172" t="s">
        <v>33945</v>
      </c>
    </row>
    <row r="11173" spans="1:5" x14ac:dyDescent="0.35">
      <c r="A11173" t="s">
        <v>3482</v>
      </c>
      <c r="B11173" t="s">
        <v>10</v>
      </c>
      <c r="C11173">
        <v>67</v>
      </c>
      <c r="D11173" s="2">
        <v>1</v>
      </c>
      <c r="E11173" t="s">
        <v>33946</v>
      </c>
    </row>
    <row r="11174" spans="1:5" x14ac:dyDescent="0.35">
      <c r="A11174" t="s">
        <v>5925</v>
      </c>
      <c r="B11174" t="s">
        <v>8</v>
      </c>
      <c r="C11174">
        <v>107</v>
      </c>
      <c r="D11174">
        <v>95</v>
      </c>
      <c r="E11174" t="s">
        <v>33947</v>
      </c>
    </row>
    <row r="11175" spans="1:5" x14ac:dyDescent="0.35">
      <c r="A11175" t="s">
        <v>10308</v>
      </c>
      <c r="B11175" t="s">
        <v>8</v>
      </c>
      <c r="C11175">
        <v>110</v>
      </c>
      <c r="D11175">
        <v>90</v>
      </c>
      <c r="E11175" t="s">
        <v>23848</v>
      </c>
    </row>
    <row r="11176" spans="1:5" x14ac:dyDescent="0.35">
      <c r="A11176" t="s">
        <v>9580</v>
      </c>
      <c r="B11176" t="s">
        <v>41</v>
      </c>
      <c r="C11176">
        <v>51</v>
      </c>
      <c r="D11176">
        <v>-5</v>
      </c>
      <c r="E11176" t="s">
        <v>23848</v>
      </c>
    </row>
    <row r="11177" spans="1:5" x14ac:dyDescent="0.35">
      <c r="A11177" t="s">
        <v>9880</v>
      </c>
      <c r="B11177" t="s">
        <v>8</v>
      </c>
      <c r="C11177">
        <v>90</v>
      </c>
      <c r="D11177">
        <v>-5</v>
      </c>
      <c r="E11177" t="s">
        <v>33948</v>
      </c>
    </row>
    <row r="11178" spans="1:5" x14ac:dyDescent="0.35">
      <c r="A11178" t="s">
        <v>2912</v>
      </c>
      <c r="B11178" t="s">
        <v>10</v>
      </c>
      <c r="C11178">
        <v>83</v>
      </c>
      <c r="D11178">
        <v>95</v>
      </c>
      <c r="E11178" t="s">
        <v>33949</v>
      </c>
    </row>
    <row r="11179" spans="1:5" x14ac:dyDescent="0.35">
      <c r="A11179" t="s">
        <v>2598</v>
      </c>
      <c r="B11179" t="s">
        <v>41</v>
      </c>
      <c r="C11179">
        <v>109</v>
      </c>
      <c r="D11179">
        <v>95</v>
      </c>
      <c r="E11179" t="s">
        <v>33950</v>
      </c>
    </row>
    <row r="11180" spans="1:5" x14ac:dyDescent="0.35">
      <c r="A11180" t="s">
        <v>7235</v>
      </c>
      <c r="B11180" t="s">
        <v>38</v>
      </c>
      <c r="C11180">
        <v>92</v>
      </c>
      <c r="D11180">
        <v>95</v>
      </c>
      <c r="E11180" t="s">
        <v>33951</v>
      </c>
    </row>
    <row r="11181" spans="1:5" x14ac:dyDescent="0.35">
      <c r="A11181" t="s">
        <v>3729</v>
      </c>
      <c r="B11181" t="s">
        <v>8</v>
      </c>
      <c r="C11181">
        <v>107</v>
      </c>
      <c r="D11181" s="2">
        <v>1</v>
      </c>
      <c r="E11181" t="s">
        <v>23848</v>
      </c>
    </row>
    <row r="11182" spans="1:5" x14ac:dyDescent="0.35">
      <c r="A11182" t="s">
        <v>11154</v>
      </c>
      <c r="B11182" t="s">
        <v>41</v>
      </c>
      <c r="C11182">
        <v>40</v>
      </c>
      <c r="D11182" s="2">
        <v>1</v>
      </c>
      <c r="E11182" t="s">
        <v>23848</v>
      </c>
    </row>
    <row r="11183" spans="1:5" x14ac:dyDescent="0.35">
      <c r="A11183" t="s">
        <v>4553</v>
      </c>
      <c r="B11183" t="s">
        <v>5</v>
      </c>
      <c r="C11183">
        <v>110</v>
      </c>
      <c r="D11183">
        <v>-5</v>
      </c>
      <c r="E11183" t="s">
        <v>33952</v>
      </c>
    </row>
    <row r="11184" spans="1:5" x14ac:dyDescent="0.35">
      <c r="A11184" t="s">
        <v>1158</v>
      </c>
      <c r="B11184" t="s">
        <v>41</v>
      </c>
      <c r="C11184">
        <v>109</v>
      </c>
      <c r="D11184">
        <v>-5</v>
      </c>
      <c r="E11184" t="s">
        <v>33953</v>
      </c>
    </row>
    <row r="11185" spans="1:5" x14ac:dyDescent="0.35">
      <c r="A11185" t="s">
        <v>2176</v>
      </c>
      <c r="B11185" t="s">
        <v>8</v>
      </c>
      <c r="C11185">
        <v>41</v>
      </c>
      <c r="D11185">
        <v>-5</v>
      </c>
      <c r="E11185" t="s">
        <v>33954</v>
      </c>
    </row>
    <row r="11186" spans="1:5" x14ac:dyDescent="0.35">
      <c r="A11186" t="s">
        <v>6192</v>
      </c>
      <c r="B11186" t="s">
        <v>5</v>
      </c>
      <c r="C11186">
        <v>109</v>
      </c>
      <c r="D11186" s="2">
        <v>1</v>
      </c>
      <c r="E11186" t="s">
        <v>23848</v>
      </c>
    </row>
    <row r="11187" spans="1:5" x14ac:dyDescent="0.35">
      <c r="A11187" t="s">
        <v>7049</v>
      </c>
      <c r="B11187" t="s">
        <v>33</v>
      </c>
      <c r="C11187">
        <v>41</v>
      </c>
      <c r="D11187" s="2">
        <v>1</v>
      </c>
      <c r="E11187" t="s">
        <v>33955</v>
      </c>
    </row>
    <row r="11188" spans="1:5" x14ac:dyDescent="0.35">
      <c r="A11188" t="s">
        <v>3514</v>
      </c>
      <c r="B11188" t="s">
        <v>38</v>
      </c>
      <c r="C11188">
        <v>48</v>
      </c>
      <c r="D11188" s="2">
        <v>0.8</v>
      </c>
      <c r="E11188" t="s">
        <v>33956</v>
      </c>
    </row>
    <row r="11189" spans="1:5" x14ac:dyDescent="0.35">
      <c r="A11189" t="s">
        <v>7766</v>
      </c>
      <c r="B11189" t="s">
        <v>41</v>
      </c>
      <c r="C11189">
        <v>72</v>
      </c>
      <c r="D11189" s="2">
        <v>1</v>
      </c>
      <c r="E11189" t="s">
        <v>23848</v>
      </c>
    </row>
    <row r="11190" spans="1:5" x14ac:dyDescent="0.35">
      <c r="A11190" t="s">
        <v>11399</v>
      </c>
      <c r="B11190" t="s">
        <v>33</v>
      </c>
      <c r="C11190">
        <v>100</v>
      </c>
      <c r="D11190">
        <v>-5</v>
      </c>
      <c r="E11190" t="s">
        <v>33957</v>
      </c>
    </row>
    <row r="11191" spans="1:5" x14ac:dyDescent="0.35">
      <c r="A11191" t="s">
        <v>3465</v>
      </c>
      <c r="B11191" t="s">
        <v>10</v>
      </c>
      <c r="C11191">
        <v>108</v>
      </c>
      <c r="D11191" s="2">
        <v>0.8</v>
      </c>
      <c r="E11191" t="s">
        <v>33958</v>
      </c>
    </row>
    <row r="11192" spans="1:5" x14ac:dyDescent="0.35">
      <c r="A11192" t="s">
        <v>5884</v>
      </c>
      <c r="B11192" t="s">
        <v>5</v>
      </c>
      <c r="C11192">
        <v>71</v>
      </c>
      <c r="D11192">
        <v>95</v>
      </c>
      <c r="E11192" t="s">
        <v>33959</v>
      </c>
    </row>
    <row r="11193" spans="1:5" x14ac:dyDescent="0.35">
      <c r="A11193" t="s">
        <v>8849</v>
      </c>
      <c r="B11193" t="s">
        <v>10</v>
      </c>
      <c r="C11193">
        <v>56</v>
      </c>
      <c r="D11193">
        <v>-5</v>
      </c>
      <c r="E11193" t="s">
        <v>33960</v>
      </c>
    </row>
    <row r="11194" spans="1:5" x14ac:dyDescent="0.35">
      <c r="A11194" t="s">
        <v>10144</v>
      </c>
      <c r="B11194" t="s">
        <v>33</v>
      </c>
      <c r="C11194">
        <v>44</v>
      </c>
      <c r="D11194">
        <v>90</v>
      </c>
      <c r="E11194" t="s">
        <v>33961</v>
      </c>
    </row>
    <row r="11195" spans="1:5" x14ac:dyDescent="0.35">
      <c r="A11195" t="s">
        <v>7920</v>
      </c>
      <c r="B11195" t="s">
        <v>33</v>
      </c>
      <c r="C11195">
        <v>109</v>
      </c>
      <c r="D11195" s="2">
        <v>1</v>
      </c>
      <c r="E11195" t="s">
        <v>33962</v>
      </c>
    </row>
    <row r="11196" spans="1:5" x14ac:dyDescent="0.35">
      <c r="A11196" t="s">
        <v>3072</v>
      </c>
      <c r="B11196" t="s">
        <v>38</v>
      </c>
      <c r="C11196">
        <v>76</v>
      </c>
      <c r="D11196">
        <v>-5</v>
      </c>
      <c r="E11196" t="s">
        <v>33963</v>
      </c>
    </row>
    <row r="11197" spans="1:5" x14ac:dyDescent="0.35">
      <c r="A11197" t="s">
        <v>598</v>
      </c>
      <c r="B11197" t="s">
        <v>41</v>
      </c>
      <c r="C11197">
        <v>49</v>
      </c>
      <c r="D11197" s="2">
        <v>0.8</v>
      </c>
      <c r="E11197" t="s">
        <v>33964</v>
      </c>
    </row>
    <row r="11198" spans="1:5" x14ac:dyDescent="0.35">
      <c r="A11198" t="s">
        <v>1191</v>
      </c>
      <c r="B11198" t="s">
        <v>5</v>
      </c>
      <c r="C11198">
        <v>80</v>
      </c>
      <c r="D11198">
        <v>-5</v>
      </c>
      <c r="E11198" t="s">
        <v>33965</v>
      </c>
    </row>
    <row r="11199" spans="1:5" x14ac:dyDescent="0.35">
      <c r="A11199" t="s">
        <v>1627</v>
      </c>
      <c r="B11199" t="s">
        <v>38</v>
      </c>
      <c r="C11199">
        <v>53</v>
      </c>
      <c r="D11199" s="2">
        <v>1</v>
      </c>
      <c r="E11199" t="s">
        <v>33966</v>
      </c>
    </row>
    <row r="11200" spans="1:5" x14ac:dyDescent="0.35">
      <c r="A11200" t="s">
        <v>4466</v>
      </c>
      <c r="B11200" t="s">
        <v>10</v>
      </c>
      <c r="C11200">
        <v>103</v>
      </c>
      <c r="D11200" s="2">
        <v>0.8</v>
      </c>
      <c r="E11200" t="s">
        <v>33967</v>
      </c>
    </row>
    <row r="11201" spans="1:5" x14ac:dyDescent="0.35">
      <c r="A11201" t="s">
        <v>10349</v>
      </c>
      <c r="B11201" t="s">
        <v>41</v>
      </c>
      <c r="C11201">
        <v>71</v>
      </c>
      <c r="D11201">
        <v>90</v>
      </c>
      <c r="E11201" t="s">
        <v>33968</v>
      </c>
    </row>
    <row r="11202" spans="1:5" x14ac:dyDescent="0.35">
      <c r="A11202" t="s">
        <v>11892</v>
      </c>
      <c r="B11202" t="s">
        <v>10</v>
      </c>
      <c r="C11202">
        <v>66</v>
      </c>
      <c r="D11202">
        <v>90</v>
      </c>
      <c r="E11202" t="s">
        <v>23848</v>
      </c>
    </row>
    <row r="11203" spans="1:5" x14ac:dyDescent="0.35">
      <c r="A11203" t="s">
        <v>10589</v>
      </c>
      <c r="B11203" t="s">
        <v>41</v>
      </c>
      <c r="C11203">
        <v>50</v>
      </c>
      <c r="D11203" s="2">
        <v>1</v>
      </c>
      <c r="E11203" t="s">
        <v>33969</v>
      </c>
    </row>
    <row r="11204" spans="1:5" x14ac:dyDescent="0.35">
      <c r="A11204" t="s">
        <v>10313</v>
      </c>
      <c r="B11204" t="s">
        <v>41</v>
      </c>
      <c r="C11204">
        <v>45</v>
      </c>
      <c r="D11204">
        <v>90</v>
      </c>
      <c r="E11204" t="s">
        <v>33970</v>
      </c>
    </row>
    <row r="11205" spans="1:5" x14ac:dyDescent="0.35">
      <c r="A11205" t="s">
        <v>10675</v>
      </c>
      <c r="B11205" t="s">
        <v>33</v>
      </c>
      <c r="C11205">
        <v>93</v>
      </c>
      <c r="D11205">
        <v>95</v>
      </c>
      <c r="E11205" t="s">
        <v>33971</v>
      </c>
    </row>
    <row r="11206" spans="1:5" x14ac:dyDescent="0.35">
      <c r="A11206" t="s">
        <v>9125</v>
      </c>
      <c r="B11206" t="s">
        <v>10</v>
      </c>
      <c r="C11206">
        <v>91</v>
      </c>
      <c r="D11206" s="2">
        <v>0.8</v>
      </c>
      <c r="E11206" t="s">
        <v>33972</v>
      </c>
    </row>
    <row r="11207" spans="1:5" x14ac:dyDescent="0.35">
      <c r="A11207" t="s">
        <v>10654</v>
      </c>
      <c r="B11207" t="s">
        <v>8</v>
      </c>
      <c r="C11207">
        <v>98</v>
      </c>
      <c r="D11207">
        <v>-5</v>
      </c>
      <c r="E11207" t="s">
        <v>33973</v>
      </c>
    </row>
    <row r="11208" spans="1:5" x14ac:dyDescent="0.35">
      <c r="A11208" t="s">
        <v>2398</v>
      </c>
      <c r="B11208" t="s">
        <v>38</v>
      </c>
      <c r="C11208">
        <v>100</v>
      </c>
      <c r="D11208" s="2">
        <v>1</v>
      </c>
      <c r="E11208" t="s">
        <v>33974</v>
      </c>
    </row>
    <row r="11209" spans="1:5" x14ac:dyDescent="0.35">
      <c r="A11209" t="s">
        <v>11402</v>
      </c>
      <c r="B11209" t="s">
        <v>8</v>
      </c>
      <c r="C11209">
        <v>97</v>
      </c>
      <c r="D11209">
        <v>95</v>
      </c>
      <c r="E11209" t="s">
        <v>33975</v>
      </c>
    </row>
    <row r="11210" spans="1:5" x14ac:dyDescent="0.35">
      <c r="A11210" t="s">
        <v>4292</v>
      </c>
      <c r="B11210" t="s">
        <v>33</v>
      </c>
      <c r="C11210">
        <v>68</v>
      </c>
      <c r="D11210" s="2">
        <v>1</v>
      </c>
      <c r="E11210" t="s">
        <v>23848</v>
      </c>
    </row>
    <row r="11211" spans="1:5" x14ac:dyDescent="0.35">
      <c r="A11211" t="s">
        <v>11747</v>
      </c>
      <c r="B11211" t="s">
        <v>8</v>
      </c>
      <c r="C11211">
        <v>90</v>
      </c>
      <c r="D11211">
        <v>-5</v>
      </c>
      <c r="E11211" t="s">
        <v>33976</v>
      </c>
    </row>
    <row r="11212" spans="1:5" x14ac:dyDescent="0.35">
      <c r="A11212" t="s">
        <v>9042</v>
      </c>
      <c r="B11212" t="s">
        <v>41</v>
      </c>
      <c r="C11212">
        <v>61</v>
      </c>
      <c r="D11212">
        <v>95</v>
      </c>
      <c r="E11212" t="s">
        <v>33977</v>
      </c>
    </row>
    <row r="11213" spans="1:5" x14ac:dyDescent="0.35">
      <c r="A11213" t="s">
        <v>1800</v>
      </c>
      <c r="B11213" t="s">
        <v>5</v>
      </c>
      <c r="C11213">
        <v>58</v>
      </c>
      <c r="D11213">
        <v>-5</v>
      </c>
      <c r="E11213" t="s">
        <v>33978</v>
      </c>
    </row>
    <row r="11214" spans="1:5" x14ac:dyDescent="0.35">
      <c r="A11214" t="s">
        <v>11750</v>
      </c>
      <c r="B11214" t="s">
        <v>8</v>
      </c>
      <c r="C11214">
        <v>70</v>
      </c>
      <c r="D11214">
        <v>95</v>
      </c>
      <c r="E11214" t="s">
        <v>33979</v>
      </c>
    </row>
    <row r="11215" spans="1:5" x14ac:dyDescent="0.35">
      <c r="A11215" t="s">
        <v>2325</v>
      </c>
      <c r="B11215" t="s">
        <v>33</v>
      </c>
      <c r="C11215">
        <v>99</v>
      </c>
      <c r="D11215">
        <v>90</v>
      </c>
      <c r="E11215" t="s">
        <v>33980</v>
      </c>
    </row>
    <row r="11216" spans="1:5" x14ac:dyDescent="0.35">
      <c r="A11216" t="s">
        <v>7193</v>
      </c>
      <c r="B11216" t="s">
        <v>38</v>
      </c>
      <c r="C11216">
        <v>49</v>
      </c>
      <c r="D11216">
        <v>95</v>
      </c>
      <c r="E11216" t="s">
        <v>33981</v>
      </c>
    </row>
    <row r="11217" spans="1:5" x14ac:dyDescent="0.35">
      <c r="A11217" t="s">
        <v>2177</v>
      </c>
      <c r="B11217" t="s">
        <v>8</v>
      </c>
      <c r="C11217">
        <v>80</v>
      </c>
      <c r="D11217">
        <v>-5</v>
      </c>
      <c r="E11217" t="s">
        <v>33982</v>
      </c>
    </row>
    <row r="11218" spans="1:5" x14ac:dyDescent="0.35">
      <c r="A11218" t="s">
        <v>5704</v>
      </c>
      <c r="B11218" t="s">
        <v>10</v>
      </c>
      <c r="C11218">
        <v>83</v>
      </c>
      <c r="D11218" s="2">
        <v>0.8</v>
      </c>
      <c r="E11218" t="s">
        <v>33983</v>
      </c>
    </row>
    <row r="11219" spans="1:5" x14ac:dyDescent="0.35">
      <c r="A11219" t="s">
        <v>299</v>
      </c>
      <c r="B11219" t="s">
        <v>8</v>
      </c>
      <c r="C11219">
        <v>83</v>
      </c>
      <c r="D11219" s="2">
        <v>0.8</v>
      </c>
      <c r="E11219" t="s">
        <v>33984</v>
      </c>
    </row>
    <row r="11220" spans="1:5" x14ac:dyDescent="0.35">
      <c r="A11220" t="s">
        <v>7480</v>
      </c>
      <c r="B11220" t="s">
        <v>8</v>
      </c>
      <c r="C11220">
        <v>84</v>
      </c>
      <c r="D11220" s="2">
        <v>1</v>
      </c>
      <c r="E11220" t="s">
        <v>33985</v>
      </c>
    </row>
    <row r="11221" spans="1:5" x14ac:dyDescent="0.35">
      <c r="A11221" t="s">
        <v>5968</v>
      </c>
      <c r="B11221" t="s">
        <v>33</v>
      </c>
      <c r="C11221">
        <v>105</v>
      </c>
      <c r="D11221">
        <v>-5</v>
      </c>
      <c r="E11221" t="s">
        <v>33986</v>
      </c>
    </row>
    <row r="11222" spans="1:5" x14ac:dyDescent="0.35">
      <c r="A11222" t="s">
        <v>5085</v>
      </c>
      <c r="B11222" t="s">
        <v>41</v>
      </c>
      <c r="C11222">
        <v>50</v>
      </c>
      <c r="D11222" s="2">
        <v>1</v>
      </c>
      <c r="E11222" t="s">
        <v>33987</v>
      </c>
    </row>
    <row r="11223" spans="1:5" x14ac:dyDescent="0.35">
      <c r="A11223" t="s">
        <v>11396</v>
      </c>
      <c r="B11223" t="s">
        <v>8</v>
      </c>
      <c r="C11223">
        <v>98</v>
      </c>
      <c r="D11223">
        <v>90</v>
      </c>
      <c r="E11223" t="s">
        <v>33988</v>
      </c>
    </row>
    <row r="11224" spans="1:5" x14ac:dyDescent="0.35">
      <c r="A11224" t="s">
        <v>2424</v>
      </c>
      <c r="B11224" t="s">
        <v>10</v>
      </c>
      <c r="C11224">
        <v>55</v>
      </c>
      <c r="D11224" s="2">
        <v>1</v>
      </c>
      <c r="E11224" t="s">
        <v>23848</v>
      </c>
    </row>
    <row r="11225" spans="1:5" x14ac:dyDescent="0.35">
      <c r="A11225" t="s">
        <v>2243</v>
      </c>
      <c r="B11225" t="s">
        <v>8</v>
      </c>
      <c r="C11225">
        <v>80</v>
      </c>
      <c r="D11225" s="2">
        <v>1</v>
      </c>
      <c r="E11225" t="s">
        <v>33989</v>
      </c>
    </row>
    <row r="11226" spans="1:5" x14ac:dyDescent="0.35">
      <c r="A11226" t="s">
        <v>6543</v>
      </c>
      <c r="B11226" t="s">
        <v>8</v>
      </c>
      <c r="C11226">
        <v>96</v>
      </c>
      <c r="D11226" s="2">
        <v>0.8</v>
      </c>
      <c r="E11226" t="s">
        <v>33990</v>
      </c>
    </row>
    <row r="11227" spans="1:5" x14ac:dyDescent="0.35">
      <c r="A11227" t="s">
        <v>5152</v>
      </c>
      <c r="B11227" t="s">
        <v>41</v>
      </c>
      <c r="C11227">
        <v>95</v>
      </c>
      <c r="D11227">
        <v>-5</v>
      </c>
      <c r="E11227" t="s">
        <v>23848</v>
      </c>
    </row>
    <row r="11228" spans="1:5" x14ac:dyDescent="0.35">
      <c r="A11228" t="s">
        <v>10395</v>
      </c>
      <c r="B11228" t="s">
        <v>5</v>
      </c>
      <c r="C11228">
        <v>57</v>
      </c>
      <c r="D11228">
        <v>95</v>
      </c>
      <c r="E11228" t="s">
        <v>33991</v>
      </c>
    </row>
    <row r="11229" spans="1:5" x14ac:dyDescent="0.35">
      <c r="A11229" t="s">
        <v>8355</v>
      </c>
      <c r="B11229" t="s">
        <v>5</v>
      </c>
      <c r="C11229">
        <v>57</v>
      </c>
      <c r="D11229" s="2">
        <v>0.8</v>
      </c>
      <c r="E11229" t="s">
        <v>23848</v>
      </c>
    </row>
    <row r="11230" spans="1:5" x14ac:dyDescent="0.35">
      <c r="A11230" t="s">
        <v>10651</v>
      </c>
      <c r="B11230" t="s">
        <v>5</v>
      </c>
      <c r="C11230">
        <v>64</v>
      </c>
      <c r="D11230">
        <v>95</v>
      </c>
      <c r="E11230" t="s">
        <v>33992</v>
      </c>
    </row>
    <row r="11231" spans="1:5" x14ac:dyDescent="0.35">
      <c r="A11231" t="s">
        <v>3805</v>
      </c>
      <c r="B11231" t="s">
        <v>38</v>
      </c>
      <c r="C11231">
        <v>56</v>
      </c>
      <c r="D11231">
        <v>-5</v>
      </c>
      <c r="E11231" t="s">
        <v>33993</v>
      </c>
    </row>
    <row r="11232" spans="1:5" x14ac:dyDescent="0.35">
      <c r="A11232" t="s">
        <v>6227</v>
      </c>
      <c r="B11232" t="s">
        <v>33</v>
      </c>
      <c r="C11232">
        <v>62</v>
      </c>
      <c r="D11232" s="2">
        <v>1</v>
      </c>
      <c r="E11232" t="s">
        <v>33994</v>
      </c>
    </row>
    <row r="11233" spans="1:5" x14ac:dyDescent="0.35">
      <c r="A11233" t="s">
        <v>6231</v>
      </c>
      <c r="B11233" t="s">
        <v>33</v>
      </c>
      <c r="C11233">
        <v>73</v>
      </c>
      <c r="D11233">
        <v>95</v>
      </c>
      <c r="E11233" t="s">
        <v>33995</v>
      </c>
    </row>
    <row r="11234" spans="1:5" x14ac:dyDescent="0.35">
      <c r="A11234" t="s">
        <v>9239</v>
      </c>
      <c r="B11234" t="s">
        <v>38</v>
      </c>
      <c r="C11234">
        <v>46</v>
      </c>
      <c r="D11234" s="2">
        <v>1</v>
      </c>
      <c r="E11234" t="s">
        <v>33996</v>
      </c>
    </row>
    <row r="11235" spans="1:5" x14ac:dyDescent="0.35">
      <c r="A11235" t="s">
        <v>11800</v>
      </c>
      <c r="B11235" t="s">
        <v>10</v>
      </c>
      <c r="C11235">
        <v>62</v>
      </c>
      <c r="D11235">
        <v>-5</v>
      </c>
      <c r="E11235" t="s">
        <v>33997</v>
      </c>
    </row>
    <row r="11236" spans="1:5" x14ac:dyDescent="0.35">
      <c r="A11236" t="s">
        <v>3154</v>
      </c>
      <c r="B11236" t="s">
        <v>33</v>
      </c>
      <c r="C11236">
        <v>107</v>
      </c>
      <c r="D11236" s="2">
        <v>1</v>
      </c>
      <c r="E11236" t="s">
        <v>33998</v>
      </c>
    </row>
    <row r="11237" spans="1:5" x14ac:dyDescent="0.35">
      <c r="A11237" t="s">
        <v>1639</v>
      </c>
      <c r="B11237" t="s">
        <v>33</v>
      </c>
      <c r="C11237">
        <v>67</v>
      </c>
      <c r="D11237" s="2">
        <v>0.8</v>
      </c>
      <c r="E11237" t="s">
        <v>33999</v>
      </c>
    </row>
    <row r="11238" spans="1:5" x14ac:dyDescent="0.35">
      <c r="A11238" t="s">
        <v>4793</v>
      </c>
      <c r="B11238" t="s">
        <v>41</v>
      </c>
      <c r="C11238">
        <v>74</v>
      </c>
      <c r="D11238" s="2">
        <v>1</v>
      </c>
      <c r="E11238" t="s">
        <v>34000</v>
      </c>
    </row>
    <row r="11239" spans="1:5" x14ac:dyDescent="0.35">
      <c r="A11239" t="s">
        <v>7527</v>
      </c>
      <c r="B11239" t="s">
        <v>8</v>
      </c>
      <c r="C11239">
        <v>79</v>
      </c>
      <c r="D11239">
        <v>-5</v>
      </c>
      <c r="E11239" t="s">
        <v>23848</v>
      </c>
    </row>
    <row r="11240" spans="1:5" x14ac:dyDescent="0.35">
      <c r="A11240" t="s">
        <v>2030</v>
      </c>
      <c r="B11240" t="s">
        <v>38</v>
      </c>
      <c r="C11240">
        <v>74</v>
      </c>
      <c r="D11240" s="2">
        <v>0.8</v>
      </c>
      <c r="E11240" t="s">
        <v>34001</v>
      </c>
    </row>
    <row r="11241" spans="1:5" x14ac:dyDescent="0.35">
      <c r="A11241" t="s">
        <v>2725</v>
      </c>
      <c r="B11241" t="s">
        <v>10</v>
      </c>
      <c r="C11241">
        <v>63</v>
      </c>
      <c r="D11241" s="2">
        <v>1</v>
      </c>
      <c r="E11241" t="s">
        <v>34002</v>
      </c>
    </row>
    <row r="11242" spans="1:5" x14ac:dyDescent="0.35">
      <c r="A11242" t="s">
        <v>4055</v>
      </c>
      <c r="B11242" t="s">
        <v>5</v>
      </c>
      <c r="C11242">
        <v>75</v>
      </c>
      <c r="D11242">
        <v>95</v>
      </c>
      <c r="E11242" t="s">
        <v>23848</v>
      </c>
    </row>
    <row r="11243" spans="1:5" x14ac:dyDescent="0.35">
      <c r="A11243" t="s">
        <v>9721</v>
      </c>
      <c r="B11243" t="s">
        <v>41</v>
      </c>
      <c r="C11243">
        <v>61</v>
      </c>
      <c r="D11243">
        <v>-5</v>
      </c>
      <c r="E11243" t="s">
        <v>34003</v>
      </c>
    </row>
    <row r="11244" spans="1:5" x14ac:dyDescent="0.35">
      <c r="A11244" t="s">
        <v>9879</v>
      </c>
      <c r="B11244" t="s">
        <v>41</v>
      </c>
      <c r="C11244">
        <v>54</v>
      </c>
      <c r="D11244" s="2">
        <v>0.8</v>
      </c>
      <c r="E11244" t="s">
        <v>34004</v>
      </c>
    </row>
    <row r="11245" spans="1:5" x14ac:dyDescent="0.35">
      <c r="A11245" t="s">
        <v>10765</v>
      </c>
      <c r="B11245" t="s">
        <v>33</v>
      </c>
      <c r="C11245">
        <v>99</v>
      </c>
      <c r="D11245">
        <v>90</v>
      </c>
      <c r="E11245" t="s">
        <v>34005</v>
      </c>
    </row>
    <row r="11246" spans="1:5" x14ac:dyDescent="0.35">
      <c r="A11246" t="s">
        <v>3262</v>
      </c>
      <c r="B11246" t="s">
        <v>10</v>
      </c>
      <c r="C11246">
        <v>71</v>
      </c>
      <c r="D11246">
        <v>95</v>
      </c>
      <c r="E11246" t="s">
        <v>34006</v>
      </c>
    </row>
    <row r="11247" spans="1:5" x14ac:dyDescent="0.35">
      <c r="A11247" t="s">
        <v>10451</v>
      </c>
      <c r="B11247" t="s">
        <v>10</v>
      </c>
      <c r="C11247">
        <v>63</v>
      </c>
      <c r="D11247">
        <v>-5</v>
      </c>
      <c r="E11247" t="s">
        <v>34007</v>
      </c>
    </row>
    <row r="11248" spans="1:5" x14ac:dyDescent="0.35">
      <c r="A11248" t="s">
        <v>3809</v>
      </c>
      <c r="B11248" t="s">
        <v>8</v>
      </c>
      <c r="C11248">
        <v>97</v>
      </c>
      <c r="D11248">
        <v>95</v>
      </c>
      <c r="E11248" t="s">
        <v>23848</v>
      </c>
    </row>
    <row r="11249" spans="1:5" x14ac:dyDescent="0.35">
      <c r="A11249" t="s">
        <v>6685</v>
      </c>
      <c r="B11249" t="s">
        <v>33</v>
      </c>
      <c r="C11249">
        <v>81</v>
      </c>
      <c r="D11249" s="2">
        <v>1</v>
      </c>
      <c r="E11249" t="s">
        <v>34008</v>
      </c>
    </row>
    <row r="11250" spans="1:5" x14ac:dyDescent="0.35">
      <c r="A11250" t="s">
        <v>3221</v>
      </c>
      <c r="B11250" t="s">
        <v>5</v>
      </c>
      <c r="C11250">
        <v>52</v>
      </c>
      <c r="D11250" s="2">
        <v>0.8</v>
      </c>
      <c r="E11250" t="s">
        <v>34009</v>
      </c>
    </row>
    <row r="11251" spans="1:5" x14ac:dyDescent="0.35">
      <c r="A11251" t="s">
        <v>11146</v>
      </c>
      <c r="B11251" t="s">
        <v>5</v>
      </c>
      <c r="C11251">
        <v>61</v>
      </c>
      <c r="D11251" s="2">
        <v>0.8</v>
      </c>
      <c r="E11251" t="s">
        <v>34010</v>
      </c>
    </row>
    <row r="11252" spans="1:5" x14ac:dyDescent="0.35">
      <c r="A11252" t="s">
        <v>1699</v>
      </c>
      <c r="B11252" t="s">
        <v>38</v>
      </c>
      <c r="C11252">
        <v>88</v>
      </c>
      <c r="D11252" s="2">
        <v>1</v>
      </c>
      <c r="E11252" t="s">
        <v>34011</v>
      </c>
    </row>
    <row r="11253" spans="1:5" x14ac:dyDescent="0.35">
      <c r="A11253" t="s">
        <v>6175</v>
      </c>
      <c r="B11253" t="s">
        <v>38</v>
      </c>
      <c r="C11253">
        <v>79</v>
      </c>
      <c r="D11253">
        <v>95</v>
      </c>
      <c r="E11253" t="s">
        <v>23848</v>
      </c>
    </row>
    <row r="11254" spans="1:5" x14ac:dyDescent="0.35">
      <c r="A11254" t="s">
        <v>4916</v>
      </c>
      <c r="B11254" t="s">
        <v>10</v>
      </c>
      <c r="C11254">
        <v>107</v>
      </c>
      <c r="D11254">
        <v>-5</v>
      </c>
      <c r="E11254" t="s">
        <v>34012</v>
      </c>
    </row>
    <row r="11255" spans="1:5" x14ac:dyDescent="0.35">
      <c r="A11255" t="s">
        <v>12044</v>
      </c>
      <c r="B11255" t="s">
        <v>5</v>
      </c>
      <c r="C11255">
        <v>96</v>
      </c>
      <c r="D11255">
        <v>90</v>
      </c>
      <c r="E11255" t="s">
        <v>23848</v>
      </c>
    </row>
    <row r="11256" spans="1:5" x14ac:dyDescent="0.35">
      <c r="A11256" t="s">
        <v>1632</v>
      </c>
      <c r="B11256" t="s">
        <v>38</v>
      </c>
      <c r="C11256">
        <v>86</v>
      </c>
      <c r="D11256" s="2">
        <v>1</v>
      </c>
      <c r="E11256" t="s">
        <v>23848</v>
      </c>
    </row>
    <row r="11257" spans="1:5" x14ac:dyDescent="0.35">
      <c r="A11257" t="s">
        <v>1884</v>
      </c>
      <c r="B11257" t="s">
        <v>8</v>
      </c>
      <c r="C11257">
        <v>42</v>
      </c>
      <c r="D11257" s="2">
        <v>0.8</v>
      </c>
      <c r="E11257" t="s">
        <v>34013</v>
      </c>
    </row>
    <row r="11258" spans="1:5" x14ac:dyDescent="0.35">
      <c r="A11258" t="s">
        <v>3255</v>
      </c>
      <c r="B11258" t="s">
        <v>38</v>
      </c>
      <c r="C11258">
        <v>79</v>
      </c>
      <c r="D11258" s="2">
        <v>1</v>
      </c>
      <c r="E11258" t="s">
        <v>34014</v>
      </c>
    </row>
    <row r="11259" spans="1:5" x14ac:dyDescent="0.35">
      <c r="A11259" t="s">
        <v>9215</v>
      </c>
      <c r="B11259" t="s">
        <v>8</v>
      </c>
      <c r="C11259">
        <v>72</v>
      </c>
      <c r="D11259">
        <v>95</v>
      </c>
      <c r="E11259" t="s">
        <v>34015</v>
      </c>
    </row>
    <row r="11260" spans="1:5" x14ac:dyDescent="0.35">
      <c r="A11260" t="s">
        <v>7119</v>
      </c>
      <c r="B11260" t="s">
        <v>33</v>
      </c>
      <c r="C11260">
        <v>97</v>
      </c>
      <c r="D11260" s="2">
        <v>1</v>
      </c>
      <c r="E11260" t="s">
        <v>34016</v>
      </c>
    </row>
    <row r="11261" spans="1:5" x14ac:dyDescent="0.35">
      <c r="A11261" t="s">
        <v>2996</v>
      </c>
      <c r="B11261" t="s">
        <v>38</v>
      </c>
      <c r="C11261">
        <v>55</v>
      </c>
      <c r="D11261" s="2">
        <v>0.8</v>
      </c>
      <c r="E11261" t="s">
        <v>34017</v>
      </c>
    </row>
    <row r="11262" spans="1:5" x14ac:dyDescent="0.35">
      <c r="A11262" t="s">
        <v>86</v>
      </c>
      <c r="B11262" t="s">
        <v>10</v>
      </c>
      <c r="C11262">
        <v>85</v>
      </c>
      <c r="D11262">
        <v>-5</v>
      </c>
      <c r="E11262" t="s">
        <v>34018</v>
      </c>
    </row>
    <row r="11263" spans="1:5" x14ac:dyDescent="0.35">
      <c r="A11263" t="s">
        <v>10693</v>
      </c>
      <c r="B11263" t="s">
        <v>33</v>
      </c>
      <c r="C11263">
        <v>52</v>
      </c>
      <c r="D11263" s="2">
        <v>0.8</v>
      </c>
      <c r="E11263" t="s">
        <v>23848</v>
      </c>
    </row>
    <row r="11264" spans="1:5" x14ac:dyDescent="0.35">
      <c r="A11264" t="s">
        <v>4898</v>
      </c>
      <c r="B11264" t="s">
        <v>38</v>
      </c>
      <c r="C11264">
        <v>90</v>
      </c>
      <c r="D11264" s="2">
        <v>1</v>
      </c>
      <c r="E11264" t="s">
        <v>34019</v>
      </c>
    </row>
    <row r="11265" spans="1:5" x14ac:dyDescent="0.35">
      <c r="A11265" t="s">
        <v>12126</v>
      </c>
      <c r="B11265" t="s">
        <v>5</v>
      </c>
      <c r="C11265">
        <v>71</v>
      </c>
      <c r="D11265">
        <v>90</v>
      </c>
      <c r="E11265" t="s">
        <v>23848</v>
      </c>
    </row>
    <row r="11266" spans="1:5" x14ac:dyDescent="0.35">
      <c r="A11266" t="s">
        <v>11173</v>
      </c>
      <c r="B11266" t="s">
        <v>41</v>
      </c>
      <c r="C11266">
        <v>52</v>
      </c>
      <c r="D11266">
        <v>95</v>
      </c>
      <c r="E11266" t="s">
        <v>34020</v>
      </c>
    </row>
    <row r="11267" spans="1:5" x14ac:dyDescent="0.35">
      <c r="A11267" t="s">
        <v>1665</v>
      </c>
      <c r="B11267" t="s">
        <v>41</v>
      </c>
      <c r="C11267">
        <v>48</v>
      </c>
      <c r="D11267">
        <v>-5</v>
      </c>
      <c r="E11267" t="s">
        <v>34021</v>
      </c>
    </row>
    <row r="11268" spans="1:5" x14ac:dyDescent="0.35">
      <c r="A11268" t="s">
        <v>1996</v>
      </c>
      <c r="B11268" t="s">
        <v>41</v>
      </c>
      <c r="C11268">
        <v>106</v>
      </c>
      <c r="D11268">
        <v>-5</v>
      </c>
      <c r="E11268" t="s">
        <v>34022</v>
      </c>
    </row>
    <row r="11269" spans="1:5" x14ac:dyDescent="0.35">
      <c r="A11269" t="s">
        <v>6375</v>
      </c>
      <c r="B11269" t="s">
        <v>5</v>
      </c>
      <c r="C11269">
        <v>58</v>
      </c>
      <c r="D11269" s="2">
        <v>0.8</v>
      </c>
      <c r="E11269" t="s">
        <v>34023</v>
      </c>
    </row>
    <row r="11270" spans="1:5" x14ac:dyDescent="0.35">
      <c r="A11270" t="s">
        <v>6790</v>
      </c>
      <c r="B11270" t="s">
        <v>38</v>
      </c>
      <c r="C11270">
        <v>96</v>
      </c>
      <c r="D11270">
        <v>95</v>
      </c>
      <c r="E11270" t="s">
        <v>34024</v>
      </c>
    </row>
    <row r="11271" spans="1:5" x14ac:dyDescent="0.35">
      <c r="A11271" t="s">
        <v>10998</v>
      </c>
      <c r="B11271" t="s">
        <v>41</v>
      </c>
      <c r="C11271">
        <v>48</v>
      </c>
      <c r="D11271" s="2">
        <v>1</v>
      </c>
      <c r="E11271" t="s">
        <v>34025</v>
      </c>
    </row>
    <row r="11272" spans="1:5" x14ac:dyDescent="0.35">
      <c r="A11272" t="s">
        <v>5579</v>
      </c>
      <c r="B11272" t="s">
        <v>8</v>
      </c>
      <c r="C11272">
        <v>89</v>
      </c>
      <c r="D11272">
        <v>95</v>
      </c>
      <c r="E11272" t="s">
        <v>34026</v>
      </c>
    </row>
    <row r="11273" spans="1:5" x14ac:dyDescent="0.35">
      <c r="A11273" t="s">
        <v>3737</v>
      </c>
      <c r="B11273" t="s">
        <v>33</v>
      </c>
      <c r="C11273">
        <v>62</v>
      </c>
      <c r="D11273">
        <v>95</v>
      </c>
      <c r="E11273" t="s">
        <v>34027</v>
      </c>
    </row>
    <row r="11274" spans="1:5" x14ac:dyDescent="0.35">
      <c r="A11274" t="s">
        <v>1412</v>
      </c>
      <c r="B11274" t="s">
        <v>41</v>
      </c>
      <c r="C11274">
        <v>53</v>
      </c>
      <c r="D11274">
        <v>95</v>
      </c>
      <c r="E11274" t="s">
        <v>34028</v>
      </c>
    </row>
    <row r="11275" spans="1:5" x14ac:dyDescent="0.35">
      <c r="A11275" t="s">
        <v>8920</v>
      </c>
      <c r="B11275" t="s">
        <v>33</v>
      </c>
      <c r="C11275">
        <v>92</v>
      </c>
      <c r="D11275" s="2">
        <v>1</v>
      </c>
      <c r="E11275" t="s">
        <v>34029</v>
      </c>
    </row>
    <row r="11276" spans="1:5" x14ac:dyDescent="0.35">
      <c r="A11276" t="s">
        <v>11064</v>
      </c>
      <c r="B11276" t="s">
        <v>8</v>
      </c>
      <c r="C11276">
        <v>54</v>
      </c>
      <c r="D11276">
        <v>-5</v>
      </c>
      <c r="E11276" t="s">
        <v>34030</v>
      </c>
    </row>
    <row r="11277" spans="1:5" x14ac:dyDescent="0.35">
      <c r="A11277" t="s">
        <v>8152</v>
      </c>
      <c r="B11277" t="s">
        <v>8</v>
      </c>
      <c r="C11277">
        <v>73</v>
      </c>
      <c r="D11277">
        <v>-5</v>
      </c>
      <c r="E11277" t="s">
        <v>34031</v>
      </c>
    </row>
    <row r="11278" spans="1:5" x14ac:dyDescent="0.35">
      <c r="A11278" t="s">
        <v>10479</v>
      </c>
      <c r="B11278" t="s">
        <v>33</v>
      </c>
      <c r="C11278">
        <v>100</v>
      </c>
      <c r="D11278">
        <v>90</v>
      </c>
      <c r="E11278" t="s">
        <v>34032</v>
      </c>
    </row>
    <row r="11279" spans="1:5" x14ac:dyDescent="0.35">
      <c r="A11279" t="s">
        <v>8919</v>
      </c>
      <c r="B11279" t="s">
        <v>38</v>
      </c>
      <c r="C11279">
        <v>76</v>
      </c>
      <c r="D11279" s="2">
        <v>1</v>
      </c>
      <c r="E11279" t="s">
        <v>34033</v>
      </c>
    </row>
    <row r="11280" spans="1:5" x14ac:dyDescent="0.35">
      <c r="A11280" t="s">
        <v>12047</v>
      </c>
      <c r="B11280" t="s">
        <v>5</v>
      </c>
      <c r="C11280">
        <v>89</v>
      </c>
      <c r="D11280">
        <v>95</v>
      </c>
      <c r="E11280" t="s">
        <v>34034</v>
      </c>
    </row>
    <row r="11281" spans="1:5" x14ac:dyDescent="0.35">
      <c r="A11281" t="s">
        <v>2547</v>
      </c>
      <c r="B11281" t="s">
        <v>33</v>
      </c>
      <c r="C11281">
        <v>93</v>
      </c>
      <c r="D11281" s="2">
        <v>0.8</v>
      </c>
      <c r="E11281" t="s">
        <v>34035</v>
      </c>
    </row>
    <row r="11282" spans="1:5" x14ac:dyDescent="0.35">
      <c r="A11282" t="s">
        <v>5478</v>
      </c>
      <c r="B11282" t="s">
        <v>33</v>
      </c>
      <c r="C11282">
        <v>70</v>
      </c>
      <c r="D11282">
        <v>-5</v>
      </c>
      <c r="E11282" t="s">
        <v>34036</v>
      </c>
    </row>
    <row r="11283" spans="1:5" x14ac:dyDescent="0.35">
      <c r="A11283" t="s">
        <v>2198</v>
      </c>
      <c r="B11283" t="s">
        <v>8</v>
      </c>
      <c r="C11283">
        <v>61</v>
      </c>
      <c r="D11283" s="2">
        <v>0.8</v>
      </c>
      <c r="E11283" t="s">
        <v>34037</v>
      </c>
    </row>
    <row r="11284" spans="1:5" x14ac:dyDescent="0.35">
      <c r="A11284" t="s">
        <v>9451</v>
      </c>
      <c r="B11284" t="s">
        <v>10</v>
      </c>
      <c r="C11284">
        <v>46</v>
      </c>
      <c r="D11284" s="2">
        <v>1</v>
      </c>
      <c r="E11284" t="s">
        <v>34038</v>
      </c>
    </row>
    <row r="11285" spans="1:5" x14ac:dyDescent="0.35">
      <c r="A11285" t="s">
        <v>9773</v>
      </c>
      <c r="B11285" t="s">
        <v>8</v>
      </c>
      <c r="C11285">
        <v>100</v>
      </c>
      <c r="D11285">
        <v>-5</v>
      </c>
      <c r="E11285" t="s">
        <v>34039</v>
      </c>
    </row>
    <row r="11286" spans="1:5" x14ac:dyDescent="0.35">
      <c r="A11286" t="s">
        <v>5870</v>
      </c>
      <c r="B11286" t="s">
        <v>8</v>
      </c>
      <c r="C11286">
        <v>84</v>
      </c>
      <c r="D11286">
        <v>95</v>
      </c>
      <c r="E11286" t="s">
        <v>34040</v>
      </c>
    </row>
    <row r="11287" spans="1:5" x14ac:dyDescent="0.35">
      <c r="A11287" t="s">
        <v>433</v>
      </c>
      <c r="B11287" t="s">
        <v>10</v>
      </c>
      <c r="C11287">
        <v>84</v>
      </c>
      <c r="D11287" s="2">
        <v>1</v>
      </c>
      <c r="E11287" t="s">
        <v>34041</v>
      </c>
    </row>
    <row r="11288" spans="1:5" x14ac:dyDescent="0.35">
      <c r="A11288" t="s">
        <v>2958</v>
      </c>
      <c r="B11288" t="s">
        <v>33</v>
      </c>
      <c r="C11288">
        <v>90</v>
      </c>
      <c r="D11288">
        <v>95</v>
      </c>
      <c r="E11288" t="s">
        <v>34042</v>
      </c>
    </row>
    <row r="11289" spans="1:5" x14ac:dyDescent="0.35">
      <c r="A11289" t="s">
        <v>7947</v>
      </c>
      <c r="B11289" t="s">
        <v>38</v>
      </c>
      <c r="C11289">
        <v>53</v>
      </c>
      <c r="D11289">
        <v>95</v>
      </c>
      <c r="E11289" t="s">
        <v>34043</v>
      </c>
    </row>
    <row r="11290" spans="1:5" x14ac:dyDescent="0.35">
      <c r="A11290" t="s">
        <v>8141</v>
      </c>
      <c r="B11290" t="s">
        <v>10</v>
      </c>
      <c r="C11290">
        <v>96</v>
      </c>
      <c r="D11290">
        <v>95</v>
      </c>
      <c r="E11290" t="s">
        <v>34044</v>
      </c>
    </row>
    <row r="11291" spans="1:5" x14ac:dyDescent="0.35">
      <c r="A11291" t="s">
        <v>9072</v>
      </c>
      <c r="B11291" t="s">
        <v>38</v>
      </c>
      <c r="C11291">
        <v>51</v>
      </c>
      <c r="D11291">
        <v>-5</v>
      </c>
      <c r="E11291" t="s">
        <v>34045</v>
      </c>
    </row>
    <row r="11292" spans="1:5" x14ac:dyDescent="0.35">
      <c r="A11292" t="s">
        <v>6616</v>
      </c>
      <c r="B11292" t="s">
        <v>38</v>
      </c>
      <c r="C11292">
        <v>98</v>
      </c>
      <c r="D11292">
        <v>-5</v>
      </c>
      <c r="E11292" t="s">
        <v>34046</v>
      </c>
    </row>
    <row r="11293" spans="1:5" x14ac:dyDescent="0.35">
      <c r="A11293" t="s">
        <v>461</v>
      </c>
      <c r="B11293" t="s">
        <v>10</v>
      </c>
      <c r="C11293">
        <v>83</v>
      </c>
      <c r="D11293">
        <v>90</v>
      </c>
      <c r="E11293" t="s">
        <v>34047</v>
      </c>
    </row>
    <row r="11294" spans="1:5" x14ac:dyDescent="0.35">
      <c r="A11294" t="s">
        <v>7921</v>
      </c>
      <c r="B11294" t="s">
        <v>8</v>
      </c>
      <c r="C11294">
        <v>65</v>
      </c>
      <c r="D11294">
        <v>90</v>
      </c>
      <c r="E11294" t="s">
        <v>23848</v>
      </c>
    </row>
    <row r="11295" spans="1:5" x14ac:dyDescent="0.35">
      <c r="A11295" t="s">
        <v>9046</v>
      </c>
      <c r="B11295" t="s">
        <v>10</v>
      </c>
      <c r="C11295">
        <v>91</v>
      </c>
      <c r="D11295">
        <v>-5</v>
      </c>
      <c r="E11295" t="s">
        <v>34048</v>
      </c>
    </row>
    <row r="11296" spans="1:5" x14ac:dyDescent="0.35">
      <c r="A11296" t="s">
        <v>1980</v>
      </c>
      <c r="B11296" t="s">
        <v>10</v>
      </c>
      <c r="C11296">
        <v>76</v>
      </c>
      <c r="D11296">
        <v>90</v>
      </c>
      <c r="E11296" t="s">
        <v>34049</v>
      </c>
    </row>
    <row r="11297" spans="1:5" x14ac:dyDescent="0.35">
      <c r="A11297" t="s">
        <v>7869</v>
      </c>
      <c r="B11297" t="s">
        <v>5</v>
      </c>
      <c r="C11297">
        <v>53</v>
      </c>
      <c r="D11297">
        <v>90</v>
      </c>
      <c r="E11297" t="s">
        <v>34050</v>
      </c>
    </row>
    <row r="11298" spans="1:5" x14ac:dyDescent="0.35">
      <c r="A11298" t="s">
        <v>5998</v>
      </c>
      <c r="B11298" t="s">
        <v>41</v>
      </c>
      <c r="C11298">
        <v>43</v>
      </c>
      <c r="D11298" s="2">
        <v>0.8</v>
      </c>
      <c r="E11298" t="s">
        <v>34051</v>
      </c>
    </row>
    <row r="11299" spans="1:5" x14ac:dyDescent="0.35">
      <c r="A11299" t="s">
        <v>1507</v>
      </c>
      <c r="B11299" t="s">
        <v>8</v>
      </c>
      <c r="C11299">
        <v>55</v>
      </c>
      <c r="D11299">
        <v>-5</v>
      </c>
      <c r="E11299" t="s">
        <v>34052</v>
      </c>
    </row>
    <row r="11300" spans="1:5" x14ac:dyDescent="0.35">
      <c r="A11300" t="s">
        <v>1531</v>
      </c>
      <c r="B11300" t="s">
        <v>10</v>
      </c>
      <c r="C11300">
        <v>98</v>
      </c>
      <c r="D11300" s="2">
        <v>0.8</v>
      </c>
      <c r="E11300" t="s">
        <v>34053</v>
      </c>
    </row>
    <row r="11301" spans="1:5" x14ac:dyDescent="0.35">
      <c r="A11301" t="s">
        <v>2982</v>
      </c>
      <c r="B11301" t="s">
        <v>41</v>
      </c>
      <c r="C11301">
        <v>67</v>
      </c>
      <c r="D11301" s="2">
        <v>1</v>
      </c>
      <c r="E11301" t="s">
        <v>23848</v>
      </c>
    </row>
    <row r="11302" spans="1:5" x14ac:dyDescent="0.35">
      <c r="A11302" t="s">
        <v>10029</v>
      </c>
      <c r="B11302" t="s">
        <v>10</v>
      </c>
      <c r="C11302">
        <v>54</v>
      </c>
      <c r="D11302">
        <v>95</v>
      </c>
      <c r="E11302" t="s">
        <v>34054</v>
      </c>
    </row>
    <row r="11303" spans="1:5" x14ac:dyDescent="0.35">
      <c r="A11303" t="s">
        <v>2119</v>
      </c>
      <c r="B11303" t="s">
        <v>8</v>
      </c>
      <c r="C11303">
        <v>77</v>
      </c>
      <c r="D11303">
        <v>95</v>
      </c>
      <c r="E11303" t="s">
        <v>23848</v>
      </c>
    </row>
    <row r="11304" spans="1:5" x14ac:dyDescent="0.35">
      <c r="A11304" t="s">
        <v>3238</v>
      </c>
      <c r="B11304" t="s">
        <v>33</v>
      </c>
      <c r="C11304">
        <v>67</v>
      </c>
      <c r="D11304" s="2">
        <v>1</v>
      </c>
      <c r="E11304" t="s">
        <v>34055</v>
      </c>
    </row>
    <row r="11305" spans="1:5" x14ac:dyDescent="0.35">
      <c r="A11305" t="s">
        <v>2577</v>
      </c>
      <c r="B11305" t="s">
        <v>10</v>
      </c>
      <c r="C11305">
        <v>100</v>
      </c>
      <c r="D11305">
        <v>90</v>
      </c>
      <c r="E11305" t="s">
        <v>34056</v>
      </c>
    </row>
    <row r="11306" spans="1:5" x14ac:dyDescent="0.35">
      <c r="A11306" t="s">
        <v>9174</v>
      </c>
      <c r="B11306" t="s">
        <v>41</v>
      </c>
      <c r="C11306">
        <v>44</v>
      </c>
      <c r="D11306" s="2">
        <v>0.8</v>
      </c>
      <c r="E11306" t="s">
        <v>34057</v>
      </c>
    </row>
    <row r="11307" spans="1:5" x14ac:dyDescent="0.35">
      <c r="A11307" t="s">
        <v>8721</v>
      </c>
      <c r="B11307" t="s">
        <v>10</v>
      </c>
      <c r="C11307">
        <v>103</v>
      </c>
      <c r="D11307">
        <v>-5</v>
      </c>
      <c r="E11307" t="s">
        <v>34058</v>
      </c>
    </row>
    <row r="11308" spans="1:5" x14ac:dyDescent="0.35">
      <c r="A11308" t="s">
        <v>11178</v>
      </c>
      <c r="B11308" t="s">
        <v>41</v>
      </c>
      <c r="C11308">
        <v>84</v>
      </c>
      <c r="D11308">
        <v>90</v>
      </c>
      <c r="E11308" t="s">
        <v>34059</v>
      </c>
    </row>
    <row r="11309" spans="1:5" x14ac:dyDescent="0.35">
      <c r="A11309" t="s">
        <v>6050</v>
      </c>
      <c r="B11309" t="s">
        <v>5</v>
      </c>
      <c r="C11309">
        <v>84</v>
      </c>
      <c r="D11309">
        <v>90</v>
      </c>
      <c r="E11309" t="s">
        <v>34060</v>
      </c>
    </row>
    <row r="11310" spans="1:5" x14ac:dyDescent="0.35">
      <c r="A11310" t="s">
        <v>5784</v>
      </c>
      <c r="B11310" t="s">
        <v>38</v>
      </c>
      <c r="C11310">
        <v>80</v>
      </c>
      <c r="D11310">
        <v>-5</v>
      </c>
      <c r="E11310" t="s">
        <v>34061</v>
      </c>
    </row>
    <row r="11311" spans="1:5" x14ac:dyDescent="0.35">
      <c r="A11311" t="s">
        <v>6002</v>
      </c>
      <c r="B11311" t="s">
        <v>10</v>
      </c>
      <c r="C11311">
        <v>62</v>
      </c>
      <c r="D11311" s="2">
        <v>1</v>
      </c>
      <c r="E11311" t="s">
        <v>34062</v>
      </c>
    </row>
    <row r="11312" spans="1:5" x14ac:dyDescent="0.35">
      <c r="A11312" t="s">
        <v>3615</v>
      </c>
      <c r="B11312" t="s">
        <v>33</v>
      </c>
      <c r="C11312">
        <v>109</v>
      </c>
      <c r="D11312">
        <v>90</v>
      </c>
      <c r="E11312" t="s">
        <v>34063</v>
      </c>
    </row>
    <row r="11313" spans="1:5" x14ac:dyDescent="0.35">
      <c r="A11313" t="s">
        <v>4963</v>
      </c>
      <c r="B11313" t="s">
        <v>10</v>
      </c>
      <c r="C11313">
        <v>80</v>
      </c>
      <c r="D11313">
        <v>90</v>
      </c>
      <c r="E11313" t="s">
        <v>34064</v>
      </c>
    </row>
    <row r="11314" spans="1:5" x14ac:dyDescent="0.35">
      <c r="A11314" t="s">
        <v>8551</v>
      </c>
      <c r="B11314" t="s">
        <v>8</v>
      </c>
      <c r="C11314">
        <v>40</v>
      </c>
      <c r="D11314" s="2">
        <v>0.8</v>
      </c>
      <c r="E11314" t="s">
        <v>34065</v>
      </c>
    </row>
    <row r="11315" spans="1:5" x14ac:dyDescent="0.35">
      <c r="A11315" t="s">
        <v>3119</v>
      </c>
      <c r="B11315" t="s">
        <v>10</v>
      </c>
      <c r="C11315">
        <v>51</v>
      </c>
      <c r="D11315">
        <v>90</v>
      </c>
      <c r="E11315" t="s">
        <v>34066</v>
      </c>
    </row>
    <row r="11316" spans="1:5" x14ac:dyDescent="0.35">
      <c r="A11316" t="s">
        <v>7395</v>
      </c>
      <c r="B11316" t="s">
        <v>5</v>
      </c>
      <c r="C11316">
        <v>104</v>
      </c>
      <c r="D11316" s="2">
        <v>1</v>
      </c>
      <c r="E11316" t="s">
        <v>34067</v>
      </c>
    </row>
    <row r="11317" spans="1:5" x14ac:dyDescent="0.35">
      <c r="A11317" t="s">
        <v>3991</v>
      </c>
      <c r="B11317" t="s">
        <v>38</v>
      </c>
      <c r="C11317">
        <v>94</v>
      </c>
      <c r="D11317" s="2">
        <v>1</v>
      </c>
      <c r="E11317" t="s">
        <v>34068</v>
      </c>
    </row>
    <row r="11318" spans="1:5" x14ac:dyDescent="0.35">
      <c r="A11318" t="s">
        <v>8545</v>
      </c>
      <c r="B11318" t="s">
        <v>41</v>
      </c>
      <c r="C11318">
        <v>99</v>
      </c>
      <c r="D11318">
        <v>95</v>
      </c>
      <c r="E11318" t="s">
        <v>34069</v>
      </c>
    </row>
    <row r="11319" spans="1:5" x14ac:dyDescent="0.35">
      <c r="A11319" t="s">
        <v>6074</v>
      </c>
      <c r="B11319" t="s">
        <v>33</v>
      </c>
      <c r="C11319">
        <v>57</v>
      </c>
      <c r="D11319">
        <v>90</v>
      </c>
      <c r="E11319" t="s">
        <v>34070</v>
      </c>
    </row>
    <row r="11320" spans="1:5" x14ac:dyDescent="0.35">
      <c r="A11320" t="s">
        <v>5013</v>
      </c>
      <c r="B11320" t="s">
        <v>33</v>
      </c>
      <c r="C11320">
        <v>104</v>
      </c>
      <c r="D11320" s="2">
        <v>1</v>
      </c>
      <c r="E11320" t="s">
        <v>34071</v>
      </c>
    </row>
    <row r="11321" spans="1:5" x14ac:dyDescent="0.35">
      <c r="A11321" t="s">
        <v>718</v>
      </c>
      <c r="B11321" t="s">
        <v>10</v>
      </c>
      <c r="C11321">
        <v>61</v>
      </c>
      <c r="D11321" s="2">
        <v>1</v>
      </c>
      <c r="E11321" t="s">
        <v>34072</v>
      </c>
    </row>
    <row r="11322" spans="1:5" x14ac:dyDescent="0.35">
      <c r="A11322" t="s">
        <v>237</v>
      </c>
      <c r="B11322" t="s">
        <v>33</v>
      </c>
      <c r="C11322">
        <v>82</v>
      </c>
      <c r="D11322" s="2">
        <v>0.8</v>
      </c>
      <c r="E11322" t="s">
        <v>34073</v>
      </c>
    </row>
    <row r="11323" spans="1:5" x14ac:dyDescent="0.35">
      <c r="A11323" t="s">
        <v>6531</v>
      </c>
      <c r="B11323" t="s">
        <v>41</v>
      </c>
      <c r="C11323">
        <v>106</v>
      </c>
      <c r="D11323">
        <v>90</v>
      </c>
      <c r="E11323" t="s">
        <v>34074</v>
      </c>
    </row>
    <row r="11324" spans="1:5" x14ac:dyDescent="0.35">
      <c r="A11324" t="s">
        <v>10769</v>
      </c>
      <c r="B11324" t="s">
        <v>33</v>
      </c>
      <c r="C11324">
        <v>42</v>
      </c>
      <c r="D11324">
        <v>-5</v>
      </c>
      <c r="E11324" t="s">
        <v>34075</v>
      </c>
    </row>
    <row r="11325" spans="1:5" x14ac:dyDescent="0.35">
      <c r="A11325" t="s">
        <v>5458</v>
      </c>
      <c r="B11325" t="s">
        <v>33</v>
      </c>
      <c r="C11325">
        <v>103</v>
      </c>
      <c r="D11325" s="2">
        <v>0.8</v>
      </c>
      <c r="E11325" t="s">
        <v>34076</v>
      </c>
    </row>
    <row r="11326" spans="1:5" x14ac:dyDescent="0.35">
      <c r="A11326" t="s">
        <v>3328</v>
      </c>
      <c r="B11326" t="s">
        <v>5</v>
      </c>
      <c r="C11326">
        <v>51</v>
      </c>
      <c r="D11326">
        <v>-5</v>
      </c>
      <c r="E11326" t="s">
        <v>34077</v>
      </c>
    </row>
    <row r="11327" spans="1:5" x14ac:dyDescent="0.35">
      <c r="A11327" t="s">
        <v>2505</v>
      </c>
      <c r="B11327" t="s">
        <v>8</v>
      </c>
      <c r="C11327">
        <v>67</v>
      </c>
      <c r="D11327">
        <v>90</v>
      </c>
      <c r="E11327" t="s">
        <v>23848</v>
      </c>
    </row>
    <row r="11328" spans="1:5" x14ac:dyDescent="0.35">
      <c r="A11328" t="s">
        <v>1658</v>
      </c>
      <c r="B11328" t="s">
        <v>41</v>
      </c>
      <c r="C11328">
        <v>55</v>
      </c>
      <c r="D11328" s="2">
        <v>0.8</v>
      </c>
      <c r="E11328" t="s">
        <v>34078</v>
      </c>
    </row>
    <row r="11329" spans="1:5" x14ac:dyDescent="0.35">
      <c r="A11329" t="s">
        <v>8010</v>
      </c>
      <c r="B11329" t="s">
        <v>41</v>
      </c>
      <c r="C11329">
        <v>92</v>
      </c>
      <c r="D11329" s="2">
        <v>0.8</v>
      </c>
      <c r="E11329" t="s">
        <v>34079</v>
      </c>
    </row>
    <row r="11330" spans="1:5" x14ac:dyDescent="0.35">
      <c r="A11330" t="s">
        <v>7762</v>
      </c>
      <c r="B11330" t="s">
        <v>8</v>
      </c>
      <c r="C11330">
        <v>100</v>
      </c>
      <c r="D11330">
        <v>-5</v>
      </c>
      <c r="E11330" t="s">
        <v>23848</v>
      </c>
    </row>
    <row r="11331" spans="1:5" x14ac:dyDescent="0.35">
      <c r="A11331" t="s">
        <v>8934</v>
      </c>
      <c r="B11331" t="s">
        <v>5</v>
      </c>
      <c r="C11331">
        <v>110</v>
      </c>
      <c r="D11331">
        <v>90</v>
      </c>
      <c r="E11331" t="s">
        <v>34080</v>
      </c>
    </row>
    <row r="11332" spans="1:5" x14ac:dyDescent="0.35">
      <c r="A11332" t="s">
        <v>9157</v>
      </c>
      <c r="B11332" t="s">
        <v>38</v>
      </c>
      <c r="C11332">
        <v>58</v>
      </c>
      <c r="D11332">
        <v>90</v>
      </c>
      <c r="E11332" t="s">
        <v>34081</v>
      </c>
    </row>
    <row r="11333" spans="1:5" x14ac:dyDescent="0.35">
      <c r="A11333" t="s">
        <v>182</v>
      </c>
      <c r="B11333" t="s">
        <v>8</v>
      </c>
      <c r="C11333">
        <v>102</v>
      </c>
      <c r="D11333">
        <v>90</v>
      </c>
      <c r="E11333" t="s">
        <v>34082</v>
      </c>
    </row>
    <row r="11334" spans="1:5" x14ac:dyDescent="0.35">
      <c r="A11334" t="s">
        <v>12024</v>
      </c>
      <c r="B11334" t="s">
        <v>8</v>
      </c>
      <c r="C11334">
        <v>44</v>
      </c>
      <c r="D11334">
        <v>-5</v>
      </c>
      <c r="E11334" t="s">
        <v>34083</v>
      </c>
    </row>
    <row r="11335" spans="1:5" x14ac:dyDescent="0.35">
      <c r="A11335" t="s">
        <v>6756</v>
      </c>
      <c r="B11335" t="s">
        <v>5</v>
      </c>
      <c r="C11335">
        <v>54</v>
      </c>
      <c r="D11335">
        <v>95</v>
      </c>
      <c r="E11335" t="s">
        <v>34084</v>
      </c>
    </row>
    <row r="11336" spans="1:5" x14ac:dyDescent="0.35">
      <c r="A11336" t="s">
        <v>10681</v>
      </c>
      <c r="B11336" t="s">
        <v>5</v>
      </c>
      <c r="C11336">
        <v>69</v>
      </c>
      <c r="D11336" s="2">
        <v>1</v>
      </c>
      <c r="E11336" t="s">
        <v>34085</v>
      </c>
    </row>
    <row r="11337" spans="1:5" x14ac:dyDescent="0.35">
      <c r="A11337" t="s">
        <v>7312</v>
      </c>
      <c r="B11337" t="s">
        <v>8</v>
      </c>
      <c r="C11337">
        <v>45</v>
      </c>
      <c r="D11337" s="2">
        <v>0.8</v>
      </c>
      <c r="E11337" t="s">
        <v>34086</v>
      </c>
    </row>
    <row r="11338" spans="1:5" x14ac:dyDescent="0.35">
      <c r="A11338" t="s">
        <v>6439</v>
      </c>
      <c r="B11338" t="s">
        <v>8</v>
      </c>
      <c r="C11338">
        <v>67</v>
      </c>
      <c r="D11338" s="2">
        <v>0.8</v>
      </c>
      <c r="E11338" t="s">
        <v>34087</v>
      </c>
    </row>
    <row r="11339" spans="1:5" x14ac:dyDescent="0.35">
      <c r="A11339" t="s">
        <v>6081</v>
      </c>
      <c r="B11339" t="s">
        <v>38</v>
      </c>
      <c r="C11339">
        <v>99</v>
      </c>
      <c r="D11339" s="2">
        <v>1</v>
      </c>
      <c r="E11339" t="s">
        <v>34088</v>
      </c>
    </row>
    <row r="11340" spans="1:5" x14ac:dyDescent="0.35">
      <c r="A11340" t="s">
        <v>2195</v>
      </c>
      <c r="B11340" t="s">
        <v>10</v>
      </c>
      <c r="C11340">
        <v>49</v>
      </c>
      <c r="D11340">
        <v>95</v>
      </c>
      <c r="E11340" t="s">
        <v>34089</v>
      </c>
    </row>
    <row r="11341" spans="1:5" x14ac:dyDescent="0.35">
      <c r="A11341" t="s">
        <v>2574</v>
      </c>
      <c r="B11341" t="s">
        <v>5</v>
      </c>
      <c r="C11341">
        <v>92</v>
      </c>
      <c r="D11341" s="2">
        <v>0.8</v>
      </c>
      <c r="E11341" t="s">
        <v>34090</v>
      </c>
    </row>
    <row r="11342" spans="1:5" x14ac:dyDescent="0.35">
      <c r="A11342" t="s">
        <v>8087</v>
      </c>
      <c r="B11342" t="s">
        <v>38</v>
      </c>
      <c r="C11342">
        <v>70</v>
      </c>
      <c r="D11342">
        <v>95</v>
      </c>
      <c r="E11342" t="s">
        <v>34091</v>
      </c>
    </row>
    <row r="11343" spans="1:5" x14ac:dyDescent="0.35">
      <c r="A11343" t="s">
        <v>1868</v>
      </c>
      <c r="B11343" t="s">
        <v>10</v>
      </c>
      <c r="C11343">
        <v>52</v>
      </c>
      <c r="D11343">
        <v>-5</v>
      </c>
      <c r="E11343" t="s">
        <v>34092</v>
      </c>
    </row>
    <row r="11344" spans="1:5" x14ac:dyDescent="0.35">
      <c r="A11344" t="s">
        <v>902</v>
      </c>
      <c r="B11344" t="s">
        <v>41</v>
      </c>
      <c r="C11344">
        <v>101</v>
      </c>
      <c r="D11344">
        <v>-5</v>
      </c>
      <c r="E11344" t="s">
        <v>34093</v>
      </c>
    </row>
    <row r="11345" spans="1:5" x14ac:dyDescent="0.35">
      <c r="A11345" t="s">
        <v>1874</v>
      </c>
      <c r="B11345" t="s">
        <v>5</v>
      </c>
      <c r="C11345">
        <v>100</v>
      </c>
      <c r="D11345">
        <v>-5</v>
      </c>
      <c r="E11345" t="s">
        <v>34094</v>
      </c>
    </row>
    <row r="11346" spans="1:5" x14ac:dyDescent="0.35">
      <c r="A11346" t="s">
        <v>3275</v>
      </c>
      <c r="B11346" t="s">
        <v>10</v>
      </c>
      <c r="C11346">
        <v>109</v>
      </c>
      <c r="D11346" s="2">
        <v>0.8</v>
      </c>
      <c r="E11346" t="s">
        <v>34095</v>
      </c>
    </row>
    <row r="11347" spans="1:5" x14ac:dyDescent="0.35">
      <c r="A11347" t="s">
        <v>9114</v>
      </c>
      <c r="B11347" t="s">
        <v>41</v>
      </c>
      <c r="C11347">
        <v>46</v>
      </c>
      <c r="D11347" s="2">
        <v>0.8</v>
      </c>
      <c r="E11347" t="s">
        <v>34096</v>
      </c>
    </row>
    <row r="11348" spans="1:5" x14ac:dyDescent="0.35">
      <c r="A11348" t="s">
        <v>9729</v>
      </c>
      <c r="B11348" t="s">
        <v>10</v>
      </c>
      <c r="C11348">
        <v>99</v>
      </c>
      <c r="D11348" s="2">
        <v>1</v>
      </c>
      <c r="E11348" t="s">
        <v>34097</v>
      </c>
    </row>
    <row r="11349" spans="1:5" x14ac:dyDescent="0.35">
      <c r="A11349" t="s">
        <v>7643</v>
      </c>
      <c r="B11349" t="s">
        <v>8</v>
      </c>
      <c r="C11349">
        <v>107</v>
      </c>
      <c r="D11349" s="2">
        <v>1</v>
      </c>
      <c r="E11349" t="s">
        <v>34098</v>
      </c>
    </row>
    <row r="11350" spans="1:5" x14ac:dyDescent="0.35">
      <c r="A11350" t="s">
        <v>4439</v>
      </c>
      <c r="B11350" t="s">
        <v>33</v>
      </c>
      <c r="C11350">
        <v>62</v>
      </c>
      <c r="D11350">
        <v>-5</v>
      </c>
      <c r="E11350" t="s">
        <v>34099</v>
      </c>
    </row>
    <row r="11351" spans="1:5" x14ac:dyDescent="0.35">
      <c r="A11351" t="s">
        <v>5463</v>
      </c>
      <c r="B11351" t="s">
        <v>10</v>
      </c>
      <c r="C11351">
        <v>66</v>
      </c>
      <c r="D11351" s="2">
        <v>0.8</v>
      </c>
      <c r="E11351" t="s">
        <v>34100</v>
      </c>
    </row>
    <row r="11352" spans="1:5" x14ac:dyDescent="0.35">
      <c r="A11352" t="s">
        <v>10162</v>
      </c>
      <c r="B11352" t="s">
        <v>10</v>
      </c>
      <c r="C11352">
        <v>109</v>
      </c>
      <c r="D11352">
        <v>-5</v>
      </c>
      <c r="E11352" t="s">
        <v>34101</v>
      </c>
    </row>
    <row r="11353" spans="1:5" x14ac:dyDescent="0.35">
      <c r="A11353" t="s">
        <v>7380</v>
      </c>
      <c r="B11353" t="s">
        <v>5</v>
      </c>
      <c r="C11353">
        <v>108</v>
      </c>
      <c r="D11353">
        <v>90</v>
      </c>
      <c r="E11353" t="s">
        <v>34102</v>
      </c>
    </row>
    <row r="11354" spans="1:5" x14ac:dyDescent="0.35">
      <c r="A11354" t="s">
        <v>10792</v>
      </c>
      <c r="B11354" t="s">
        <v>8</v>
      </c>
      <c r="C11354">
        <v>67</v>
      </c>
      <c r="D11354" s="2">
        <v>0.8</v>
      </c>
      <c r="E11354" t="s">
        <v>34103</v>
      </c>
    </row>
    <row r="11355" spans="1:5" x14ac:dyDescent="0.35">
      <c r="A11355" t="s">
        <v>5680</v>
      </c>
      <c r="B11355" t="s">
        <v>5</v>
      </c>
      <c r="C11355">
        <v>90</v>
      </c>
      <c r="D11355">
        <v>-5</v>
      </c>
      <c r="E11355" t="s">
        <v>34104</v>
      </c>
    </row>
    <row r="11356" spans="1:5" x14ac:dyDescent="0.35">
      <c r="A11356" t="s">
        <v>10636</v>
      </c>
      <c r="B11356" t="s">
        <v>41</v>
      </c>
      <c r="C11356">
        <v>87</v>
      </c>
      <c r="D11356">
        <v>90</v>
      </c>
      <c r="E11356" t="s">
        <v>34105</v>
      </c>
    </row>
    <row r="11357" spans="1:5" x14ac:dyDescent="0.35">
      <c r="A11357" t="s">
        <v>1900</v>
      </c>
      <c r="B11357" t="s">
        <v>10</v>
      </c>
      <c r="C11357">
        <v>56</v>
      </c>
      <c r="D11357">
        <v>95</v>
      </c>
      <c r="E11357" t="s">
        <v>34106</v>
      </c>
    </row>
    <row r="11358" spans="1:5" x14ac:dyDescent="0.35">
      <c r="A11358" t="s">
        <v>7938</v>
      </c>
      <c r="B11358" t="s">
        <v>38</v>
      </c>
      <c r="C11358">
        <v>45</v>
      </c>
      <c r="D11358">
        <v>90</v>
      </c>
      <c r="E11358" t="s">
        <v>34107</v>
      </c>
    </row>
    <row r="11359" spans="1:5" x14ac:dyDescent="0.35">
      <c r="A11359" t="s">
        <v>7633</v>
      </c>
      <c r="B11359" t="s">
        <v>8</v>
      </c>
      <c r="C11359">
        <v>61</v>
      </c>
      <c r="D11359" s="2">
        <v>0.8</v>
      </c>
      <c r="E11359" t="s">
        <v>34108</v>
      </c>
    </row>
    <row r="11360" spans="1:5" x14ac:dyDescent="0.35">
      <c r="A11360" t="s">
        <v>4485</v>
      </c>
      <c r="B11360" t="s">
        <v>38</v>
      </c>
      <c r="C11360">
        <v>42</v>
      </c>
      <c r="D11360">
        <v>90</v>
      </c>
      <c r="E11360" t="s">
        <v>34109</v>
      </c>
    </row>
    <row r="11361" spans="1:5" x14ac:dyDescent="0.35">
      <c r="A11361" t="s">
        <v>9326</v>
      </c>
      <c r="B11361" t="s">
        <v>10</v>
      </c>
      <c r="C11361">
        <v>53</v>
      </c>
      <c r="D11361" s="2">
        <v>1</v>
      </c>
      <c r="E11361" t="s">
        <v>34110</v>
      </c>
    </row>
    <row r="11362" spans="1:5" x14ac:dyDescent="0.35">
      <c r="A11362" t="s">
        <v>417</v>
      </c>
      <c r="B11362" t="s">
        <v>8</v>
      </c>
      <c r="C11362">
        <v>79</v>
      </c>
      <c r="D11362">
        <v>-5</v>
      </c>
      <c r="E11362" t="s">
        <v>34111</v>
      </c>
    </row>
    <row r="11363" spans="1:5" x14ac:dyDescent="0.35">
      <c r="A11363" t="s">
        <v>11499</v>
      </c>
      <c r="B11363" t="s">
        <v>41</v>
      </c>
      <c r="C11363">
        <v>43</v>
      </c>
      <c r="D11363" s="2">
        <v>0.8</v>
      </c>
      <c r="E11363" t="s">
        <v>34112</v>
      </c>
    </row>
    <row r="11364" spans="1:5" x14ac:dyDescent="0.35">
      <c r="A11364" t="s">
        <v>3868</v>
      </c>
      <c r="B11364" t="s">
        <v>38</v>
      </c>
      <c r="C11364">
        <v>47</v>
      </c>
      <c r="D11364">
        <v>95</v>
      </c>
      <c r="E11364" t="s">
        <v>34113</v>
      </c>
    </row>
    <row r="11365" spans="1:5" x14ac:dyDescent="0.35">
      <c r="A11365" t="s">
        <v>1932</v>
      </c>
      <c r="B11365" t="s">
        <v>10</v>
      </c>
      <c r="C11365">
        <v>97</v>
      </c>
      <c r="D11365">
        <v>95</v>
      </c>
      <c r="E11365" t="s">
        <v>34114</v>
      </c>
    </row>
    <row r="11366" spans="1:5" x14ac:dyDescent="0.35">
      <c r="A11366" t="s">
        <v>875</v>
      </c>
      <c r="B11366" t="s">
        <v>38</v>
      </c>
      <c r="C11366">
        <v>96</v>
      </c>
      <c r="D11366">
        <v>-5</v>
      </c>
      <c r="E11366" t="s">
        <v>34115</v>
      </c>
    </row>
    <row r="11367" spans="1:5" x14ac:dyDescent="0.35">
      <c r="A11367" t="s">
        <v>4054</v>
      </c>
      <c r="B11367" t="s">
        <v>38</v>
      </c>
      <c r="C11367">
        <v>62</v>
      </c>
      <c r="D11367">
        <v>-5</v>
      </c>
      <c r="E11367" t="s">
        <v>34116</v>
      </c>
    </row>
    <row r="11368" spans="1:5" x14ac:dyDescent="0.35">
      <c r="A11368" t="s">
        <v>3004</v>
      </c>
      <c r="B11368" t="s">
        <v>10</v>
      </c>
      <c r="C11368">
        <v>86</v>
      </c>
      <c r="D11368">
        <v>95</v>
      </c>
      <c r="E11368" t="s">
        <v>23848</v>
      </c>
    </row>
    <row r="11369" spans="1:5" x14ac:dyDescent="0.35">
      <c r="A11369" t="s">
        <v>432</v>
      </c>
      <c r="B11369" t="s">
        <v>8</v>
      </c>
      <c r="C11369">
        <v>94</v>
      </c>
      <c r="D11369">
        <v>90</v>
      </c>
      <c r="E11369" t="s">
        <v>34117</v>
      </c>
    </row>
    <row r="11370" spans="1:5" x14ac:dyDescent="0.35">
      <c r="A11370" t="s">
        <v>8552</v>
      </c>
      <c r="B11370" t="s">
        <v>8</v>
      </c>
      <c r="C11370">
        <v>56</v>
      </c>
      <c r="D11370">
        <v>90</v>
      </c>
      <c r="E11370" t="s">
        <v>34118</v>
      </c>
    </row>
    <row r="11371" spans="1:5" x14ac:dyDescent="0.35">
      <c r="A11371" t="s">
        <v>6953</v>
      </c>
      <c r="B11371" t="s">
        <v>8</v>
      </c>
      <c r="C11371">
        <v>69</v>
      </c>
      <c r="D11371">
        <v>90</v>
      </c>
      <c r="E11371" t="s">
        <v>23848</v>
      </c>
    </row>
    <row r="11372" spans="1:5" x14ac:dyDescent="0.35">
      <c r="A11372" t="s">
        <v>4867</v>
      </c>
      <c r="B11372" t="s">
        <v>41</v>
      </c>
      <c r="C11372">
        <v>84</v>
      </c>
      <c r="D11372" s="2">
        <v>0.8</v>
      </c>
      <c r="E11372" t="s">
        <v>34119</v>
      </c>
    </row>
    <row r="11373" spans="1:5" x14ac:dyDescent="0.35">
      <c r="A11373" t="s">
        <v>11852</v>
      </c>
      <c r="B11373" t="s">
        <v>33</v>
      </c>
      <c r="C11373">
        <v>80</v>
      </c>
      <c r="D11373">
        <v>95</v>
      </c>
      <c r="E11373" t="s">
        <v>34120</v>
      </c>
    </row>
    <row r="11374" spans="1:5" x14ac:dyDescent="0.35">
      <c r="A11374" t="s">
        <v>12051</v>
      </c>
      <c r="B11374" t="s">
        <v>41</v>
      </c>
      <c r="C11374">
        <v>104</v>
      </c>
      <c r="D11374" s="2">
        <v>0.8</v>
      </c>
      <c r="E11374" t="s">
        <v>34121</v>
      </c>
    </row>
    <row r="11375" spans="1:5" x14ac:dyDescent="0.35">
      <c r="A11375" t="s">
        <v>5258</v>
      </c>
      <c r="B11375" t="s">
        <v>8</v>
      </c>
      <c r="C11375">
        <v>105</v>
      </c>
      <c r="D11375" s="2">
        <v>1</v>
      </c>
      <c r="E11375" t="s">
        <v>34122</v>
      </c>
    </row>
    <row r="11376" spans="1:5" x14ac:dyDescent="0.35">
      <c r="A11376" t="s">
        <v>2364</v>
      </c>
      <c r="B11376" t="s">
        <v>5</v>
      </c>
      <c r="C11376">
        <v>77</v>
      </c>
      <c r="D11376">
        <v>-5</v>
      </c>
      <c r="E11376" t="s">
        <v>23848</v>
      </c>
    </row>
    <row r="11377" spans="1:5" x14ac:dyDescent="0.35">
      <c r="A11377" t="s">
        <v>5562</v>
      </c>
      <c r="B11377" t="s">
        <v>41</v>
      </c>
      <c r="C11377">
        <v>72</v>
      </c>
      <c r="D11377" s="2">
        <v>1</v>
      </c>
      <c r="E11377" t="s">
        <v>34123</v>
      </c>
    </row>
    <row r="11378" spans="1:5" x14ac:dyDescent="0.35">
      <c r="A11378" t="s">
        <v>5902</v>
      </c>
      <c r="B11378" t="s">
        <v>41</v>
      </c>
      <c r="C11378">
        <v>42</v>
      </c>
      <c r="D11378">
        <v>-5</v>
      </c>
      <c r="E11378" t="s">
        <v>34124</v>
      </c>
    </row>
    <row r="11379" spans="1:5" x14ac:dyDescent="0.35">
      <c r="A11379" t="s">
        <v>319</v>
      </c>
      <c r="B11379" t="s">
        <v>5</v>
      </c>
      <c r="C11379">
        <v>95</v>
      </c>
      <c r="D11379" s="2">
        <v>1</v>
      </c>
      <c r="E11379" t="s">
        <v>34125</v>
      </c>
    </row>
    <row r="11380" spans="1:5" x14ac:dyDescent="0.35">
      <c r="A11380" t="s">
        <v>7753</v>
      </c>
      <c r="B11380" t="s">
        <v>8</v>
      </c>
      <c r="C11380">
        <v>73</v>
      </c>
      <c r="D11380">
        <v>-5</v>
      </c>
      <c r="E11380" t="s">
        <v>34126</v>
      </c>
    </row>
    <row r="11381" spans="1:5" x14ac:dyDescent="0.35">
      <c r="A11381" t="s">
        <v>10737</v>
      </c>
      <c r="B11381" t="s">
        <v>5</v>
      </c>
      <c r="C11381">
        <v>110</v>
      </c>
      <c r="D11381">
        <v>90</v>
      </c>
      <c r="E11381" t="s">
        <v>34127</v>
      </c>
    </row>
    <row r="11382" spans="1:5" x14ac:dyDescent="0.35">
      <c r="A11382" t="s">
        <v>11989</v>
      </c>
      <c r="B11382" t="s">
        <v>38</v>
      </c>
      <c r="C11382">
        <v>74</v>
      </c>
      <c r="D11382" s="2">
        <v>0.8</v>
      </c>
      <c r="E11382" t="s">
        <v>34128</v>
      </c>
    </row>
    <row r="11383" spans="1:5" x14ac:dyDescent="0.35">
      <c r="A11383" t="s">
        <v>1139</v>
      </c>
      <c r="B11383" t="s">
        <v>10</v>
      </c>
      <c r="C11383">
        <v>96</v>
      </c>
      <c r="D11383" s="2">
        <v>1</v>
      </c>
      <c r="E11383" t="s">
        <v>34129</v>
      </c>
    </row>
    <row r="11384" spans="1:5" x14ac:dyDescent="0.35">
      <c r="A11384" t="s">
        <v>6649</v>
      </c>
      <c r="B11384" t="s">
        <v>10</v>
      </c>
      <c r="C11384">
        <v>92</v>
      </c>
      <c r="D11384">
        <v>95</v>
      </c>
      <c r="E11384" t="s">
        <v>34130</v>
      </c>
    </row>
    <row r="11385" spans="1:5" x14ac:dyDescent="0.35">
      <c r="A11385" t="s">
        <v>7820</v>
      </c>
      <c r="B11385" t="s">
        <v>41</v>
      </c>
      <c r="C11385">
        <v>93</v>
      </c>
      <c r="D11385">
        <v>95</v>
      </c>
      <c r="E11385" t="s">
        <v>34131</v>
      </c>
    </row>
    <row r="11386" spans="1:5" x14ac:dyDescent="0.35">
      <c r="A11386" t="s">
        <v>11609</v>
      </c>
      <c r="B11386" t="s">
        <v>41</v>
      </c>
      <c r="C11386">
        <v>52</v>
      </c>
      <c r="D11386" s="2">
        <v>1</v>
      </c>
      <c r="E11386" t="s">
        <v>34132</v>
      </c>
    </row>
    <row r="11387" spans="1:5" x14ac:dyDescent="0.35">
      <c r="A11387" t="s">
        <v>1277</v>
      </c>
      <c r="B11387" t="s">
        <v>38</v>
      </c>
      <c r="C11387">
        <v>73</v>
      </c>
      <c r="D11387">
        <v>90</v>
      </c>
      <c r="E11387" t="s">
        <v>34133</v>
      </c>
    </row>
    <row r="11388" spans="1:5" x14ac:dyDescent="0.35">
      <c r="A11388" t="s">
        <v>8629</v>
      </c>
      <c r="B11388" t="s">
        <v>8</v>
      </c>
      <c r="C11388">
        <v>68</v>
      </c>
      <c r="D11388">
        <v>90</v>
      </c>
      <c r="E11388" t="s">
        <v>34134</v>
      </c>
    </row>
    <row r="11389" spans="1:5" x14ac:dyDescent="0.35">
      <c r="A11389" t="s">
        <v>8776</v>
      </c>
      <c r="B11389" t="s">
        <v>8</v>
      </c>
      <c r="C11389">
        <v>54</v>
      </c>
      <c r="D11389">
        <v>95</v>
      </c>
      <c r="E11389" t="s">
        <v>34135</v>
      </c>
    </row>
    <row r="11390" spans="1:5" x14ac:dyDescent="0.35">
      <c r="A11390" t="s">
        <v>9938</v>
      </c>
      <c r="B11390" t="s">
        <v>38</v>
      </c>
      <c r="C11390">
        <v>85</v>
      </c>
      <c r="D11390">
        <v>95</v>
      </c>
      <c r="E11390" t="s">
        <v>23848</v>
      </c>
    </row>
    <row r="11391" spans="1:5" x14ac:dyDescent="0.35">
      <c r="A11391" t="s">
        <v>3874</v>
      </c>
      <c r="B11391" t="s">
        <v>8</v>
      </c>
      <c r="C11391">
        <v>49</v>
      </c>
      <c r="D11391">
        <v>-5</v>
      </c>
      <c r="E11391" t="s">
        <v>34136</v>
      </c>
    </row>
    <row r="11392" spans="1:5" x14ac:dyDescent="0.35">
      <c r="A11392" t="s">
        <v>422</v>
      </c>
      <c r="B11392" t="s">
        <v>10</v>
      </c>
      <c r="C11392">
        <v>41</v>
      </c>
      <c r="D11392">
        <v>-5</v>
      </c>
      <c r="E11392" t="s">
        <v>34137</v>
      </c>
    </row>
    <row r="11393" spans="1:5" x14ac:dyDescent="0.35">
      <c r="A11393" t="s">
        <v>6215</v>
      </c>
      <c r="B11393" t="s">
        <v>5</v>
      </c>
      <c r="C11393">
        <v>74</v>
      </c>
      <c r="D11393">
        <v>90</v>
      </c>
      <c r="E11393" t="s">
        <v>34138</v>
      </c>
    </row>
    <row r="11394" spans="1:5" x14ac:dyDescent="0.35">
      <c r="A11394" t="s">
        <v>1346</v>
      </c>
      <c r="B11394" t="s">
        <v>10</v>
      </c>
      <c r="C11394">
        <v>87</v>
      </c>
      <c r="D11394" s="2">
        <v>0.8</v>
      </c>
      <c r="E11394" t="s">
        <v>34139</v>
      </c>
    </row>
    <row r="11395" spans="1:5" x14ac:dyDescent="0.35">
      <c r="A11395" t="s">
        <v>9323</v>
      </c>
      <c r="B11395" t="s">
        <v>38</v>
      </c>
      <c r="C11395">
        <v>100</v>
      </c>
      <c r="D11395" s="2">
        <v>1</v>
      </c>
      <c r="E11395" t="s">
        <v>34140</v>
      </c>
    </row>
    <row r="11396" spans="1:5" x14ac:dyDescent="0.35">
      <c r="A11396" t="s">
        <v>4164</v>
      </c>
      <c r="B11396" t="s">
        <v>10</v>
      </c>
      <c r="C11396">
        <v>76</v>
      </c>
      <c r="D11396" s="2">
        <v>0.8</v>
      </c>
      <c r="E11396" t="s">
        <v>23848</v>
      </c>
    </row>
    <row r="11397" spans="1:5" x14ac:dyDescent="0.35">
      <c r="A11397" t="s">
        <v>3638</v>
      </c>
      <c r="B11397" t="s">
        <v>41</v>
      </c>
      <c r="C11397">
        <v>84</v>
      </c>
      <c r="D11397">
        <v>90</v>
      </c>
      <c r="E11397" t="s">
        <v>34141</v>
      </c>
    </row>
    <row r="11398" spans="1:5" x14ac:dyDescent="0.35">
      <c r="A11398" t="s">
        <v>1417</v>
      </c>
      <c r="B11398" t="s">
        <v>38</v>
      </c>
      <c r="C11398">
        <v>105</v>
      </c>
      <c r="D11398">
        <v>-5</v>
      </c>
      <c r="E11398" t="s">
        <v>34142</v>
      </c>
    </row>
    <row r="11399" spans="1:5" x14ac:dyDescent="0.35">
      <c r="A11399" t="s">
        <v>1886</v>
      </c>
      <c r="B11399" t="s">
        <v>41</v>
      </c>
      <c r="C11399">
        <v>62</v>
      </c>
      <c r="D11399" s="2">
        <v>0.8</v>
      </c>
      <c r="E11399" t="s">
        <v>34143</v>
      </c>
    </row>
    <row r="11400" spans="1:5" x14ac:dyDescent="0.35">
      <c r="A11400" t="s">
        <v>5027</v>
      </c>
      <c r="B11400" t="s">
        <v>38</v>
      </c>
      <c r="C11400">
        <v>64</v>
      </c>
      <c r="D11400" s="2">
        <v>1</v>
      </c>
      <c r="E11400" t="s">
        <v>34144</v>
      </c>
    </row>
    <row r="11401" spans="1:5" x14ac:dyDescent="0.35">
      <c r="A11401" t="s">
        <v>8741</v>
      </c>
      <c r="B11401" t="s">
        <v>38</v>
      </c>
      <c r="C11401">
        <v>63</v>
      </c>
      <c r="D11401" s="2">
        <v>1</v>
      </c>
      <c r="E11401" t="s">
        <v>34145</v>
      </c>
    </row>
    <row r="11402" spans="1:5" x14ac:dyDescent="0.35">
      <c r="A11402" t="s">
        <v>11112</v>
      </c>
      <c r="B11402" t="s">
        <v>5</v>
      </c>
      <c r="C11402">
        <v>45</v>
      </c>
      <c r="D11402" s="2">
        <v>0.8</v>
      </c>
      <c r="E11402" t="s">
        <v>34146</v>
      </c>
    </row>
    <row r="11403" spans="1:5" x14ac:dyDescent="0.35">
      <c r="A11403" t="s">
        <v>11942</v>
      </c>
      <c r="B11403" t="s">
        <v>10</v>
      </c>
      <c r="C11403">
        <v>73</v>
      </c>
      <c r="D11403">
        <v>90</v>
      </c>
      <c r="E11403" t="s">
        <v>34147</v>
      </c>
    </row>
    <row r="11404" spans="1:5" x14ac:dyDescent="0.35">
      <c r="A11404" t="s">
        <v>10067</v>
      </c>
      <c r="B11404" t="s">
        <v>41</v>
      </c>
      <c r="C11404">
        <v>59</v>
      </c>
      <c r="D11404">
        <v>-5</v>
      </c>
      <c r="E11404" t="s">
        <v>34148</v>
      </c>
    </row>
    <row r="11405" spans="1:5" x14ac:dyDescent="0.35">
      <c r="A11405" t="s">
        <v>11464</v>
      </c>
      <c r="B11405" t="s">
        <v>8</v>
      </c>
      <c r="C11405">
        <v>56</v>
      </c>
      <c r="D11405">
        <v>-5</v>
      </c>
      <c r="E11405" t="s">
        <v>34149</v>
      </c>
    </row>
    <row r="11406" spans="1:5" x14ac:dyDescent="0.35">
      <c r="A11406" t="s">
        <v>6883</v>
      </c>
      <c r="B11406" t="s">
        <v>8</v>
      </c>
      <c r="C11406">
        <v>83</v>
      </c>
      <c r="D11406">
        <v>95</v>
      </c>
      <c r="E11406" t="s">
        <v>34150</v>
      </c>
    </row>
    <row r="11407" spans="1:5" x14ac:dyDescent="0.35">
      <c r="A11407" t="s">
        <v>2831</v>
      </c>
      <c r="B11407" t="s">
        <v>33</v>
      </c>
      <c r="C11407">
        <v>101</v>
      </c>
      <c r="D11407" s="2">
        <v>1</v>
      </c>
      <c r="E11407" t="s">
        <v>34151</v>
      </c>
    </row>
    <row r="11408" spans="1:5" x14ac:dyDescent="0.35">
      <c r="A11408" t="s">
        <v>11773</v>
      </c>
      <c r="B11408" t="s">
        <v>8</v>
      </c>
      <c r="C11408">
        <v>65</v>
      </c>
      <c r="D11408">
        <v>-5</v>
      </c>
      <c r="E11408" t="s">
        <v>34152</v>
      </c>
    </row>
    <row r="11409" spans="1:5" x14ac:dyDescent="0.35">
      <c r="A11409" t="s">
        <v>2754</v>
      </c>
      <c r="B11409" t="s">
        <v>10</v>
      </c>
      <c r="C11409">
        <v>95</v>
      </c>
      <c r="D11409">
        <v>90</v>
      </c>
      <c r="E11409" t="s">
        <v>34153</v>
      </c>
    </row>
    <row r="11410" spans="1:5" x14ac:dyDescent="0.35">
      <c r="A11410" t="s">
        <v>10252</v>
      </c>
      <c r="B11410" t="s">
        <v>41</v>
      </c>
      <c r="C11410">
        <v>50</v>
      </c>
      <c r="D11410" s="2">
        <v>1</v>
      </c>
      <c r="E11410" t="s">
        <v>34154</v>
      </c>
    </row>
    <row r="11411" spans="1:5" x14ac:dyDescent="0.35">
      <c r="A11411" t="s">
        <v>2239</v>
      </c>
      <c r="B11411" t="s">
        <v>33</v>
      </c>
      <c r="C11411">
        <v>95</v>
      </c>
      <c r="D11411" s="2">
        <v>1</v>
      </c>
      <c r="E11411" t="s">
        <v>34155</v>
      </c>
    </row>
    <row r="11412" spans="1:5" x14ac:dyDescent="0.35">
      <c r="A11412" t="s">
        <v>10952</v>
      </c>
      <c r="B11412" t="s">
        <v>41</v>
      </c>
      <c r="C11412">
        <v>109</v>
      </c>
      <c r="D11412">
        <v>95</v>
      </c>
      <c r="E11412" t="s">
        <v>34156</v>
      </c>
    </row>
    <row r="11413" spans="1:5" x14ac:dyDescent="0.35">
      <c r="A11413" t="s">
        <v>194</v>
      </c>
      <c r="B11413" t="s">
        <v>8</v>
      </c>
      <c r="C11413">
        <v>53</v>
      </c>
      <c r="D11413">
        <v>-5</v>
      </c>
      <c r="E11413" t="s">
        <v>34157</v>
      </c>
    </row>
    <row r="11414" spans="1:5" x14ac:dyDescent="0.35">
      <c r="A11414" t="s">
        <v>2151</v>
      </c>
      <c r="B11414" t="s">
        <v>41</v>
      </c>
      <c r="C11414">
        <v>97</v>
      </c>
      <c r="D11414">
        <v>-5</v>
      </c>
      <c r="E11414" t="s">
        <v>34158</v>
      </c>
    </row>
    <row r="11415" spans="1:5" x14ac:dyDescent="0.35">
      <c r="A11415" t="s">
        <v>2810</v>
      </c>
      <c r="B11415" t="s">
        <v>8</v>
      </c>
      <c r="C11415">
        <v>44</v>
      </c>
      <c r="D11415" s="2">
        <v>1</v>
      </c>
      <c r="E11415" t="s">
        <v>34159</v>
      </c>
    </row>
    <row r="11416" spans="1:5" x14ac:dyDescent="0.35">
      <c r="A11416" t="s">
        <v>825</v>
      </c>
      <c r="B11416" t="s">
        <v>5</v>
      </c>
      <c r="C11416">
        <v>65</v>
      </c>
      <c r="D11416">
        <v>95</v>
      </c>
      <c r="E11416" t="s">
        <v>34160</v>
      </c>
    </row>
    <row r="11417" spans="1:5" x14ac:dyDescent="0.35">
      <c r="A11417" t="s">
        <v>1538</v>
      </c>
      <c r="B11417" t="s">
        <v>33</v>
      </c>
      <c r="C11417">
        <v>86</v>
      </c>
      <c r="D11417">
        <v>95</v>
      </c>
      <c r="E11417" t="s">
        <v>34161</v>
      </c>
    </row>
    <row r="11418" spans="1:5" x14ac:dyDescent="0.35">
      <c r="A11418" t="s">
        <v>6366</v>
      </c>
      <c r="B11418" t="s">
        <v>33</v>
      </c>
      <c r="C11418">
        <v>63</v>
      </c>
      <c r="D11418" s="2">
        <v>0.8</v>
      </c>
      <c r="E11418" t="s">
        <v>34162</v>
      </c>
    </row>
    <row r="11419" spans="1:5" x14ac:dyDescent="0.35">
      <c r="A11419" t="s">
        <v>2869</v>
      </c>
      <c r="B11419" t="s">
        <v>8</v>
      </c>
      <c r="C11419">
        <v>60</v>
      </c>
      <c r="D11419">
        <v>95</v>
      </c>
      <c r="E11419" t="s">
        <v>34163</v>
      </c>
    </row>
    <row r="11420" spans="1:5" x14ac:dyDescent="0.35">
      <c r="A11420" t="s">
        <v>10597</v>
      </c>
      <c r="B11420" t="s">
        <v>33</v>
      </c>
      <c r="C11420">
        <v>47</v>
      </c>
      <c r="D11420">
        <v>95</v>
      </c>
      <c r="E11420" t="s">
        <v>34164</v>
      </c>
    </row>
    <row r="11421" spans="1:5" x14ac:dyDescent="0.35">
      <c r="A11421" t="s">
        <v>5366</v>
      </c>
      <c r="B11421" t="s">
        <v>8</v>
      </c>
      <c r="C11421">
        <v>48</v>
      </c>
      <c r="D11421" s="2">
        <v>0.8</v>
      </c>
      <c r="E11421" t="s">
        <v>34165</v>
      </c>
    </row>
    <row r="11422" spans="1:5" x14ac:dyDescent="0.35">
      <c r="A11422" t="s">
        <v>7441</v>
      </c>
      <c r="B11422" t="s">
        <v>8</v>
      </c>
      <c r="C11422">
        <v>85</v>
      </c>
      <c r="D11422">
        <v>95</v>
      </c>
      <c r="E11422" t="s">
        <v>34166</v>
      </c>
    </row>
    <row r="11423" spans="1:5" x14ac:dyDescent="0.35">
      <c r="A11423" t="s">
        <v>1246</v>
      </c>
      <c r="B11423" t="s">
        <v>8</v>
      </c>
      <c r="C11423">
        <v>96</v>
      </c>
      <c r="D11423">
        <v>90</v>
      </c>
      <c r="E11423" t="s">
        <v>23848</v>
      </c>
    </row>
    <row r="11424" spans="1:5" x14ac:dyDescent="0.35">
      <c r="A11424" t="s">
        <v>212</v>
      </c>
      <c r="B11424" t="s">
        <v>41</v>
      </c>
      <c r="C11424">
        <v>68</v>
      </c>
      <c r="D11424" s="2">
        <v>1</v>
      </c>
      <c r="E11424" t="s">
        <v>34167</v>
      </c>
    </row>
    <row r="11425" spans="1:5" x14ac:dyDescent="0.35">
      <c r="A11425" t="s">
        <v>1520</v>
      </c>
      <c r="B11425" t="s">
        <v>10</v>
      </c>
      <c r="C11425">
        <v>87</v>
      </c>
      <c r="D11425">
        <v>95</v>
      </c>
      <c r="E11425" t="s">
        <v>34168</v>
      </c>
    </row>
    <row r="11426" spans="1:5" x14ac:dyDescent="0.35">
      <c r="A11426" t="s">
        <v>884</v>
      </c>
      <c r="B11426" t="s">
        <v>41</v>
      </c>
      <c r="C11426">
        <v>102</v>
      </c>
      <c r="D11426" s="2">
        <v>0.8</v>
      </c>
      <c r="E11426" t="s">
        <v>34169</v>
      </c>
    </row>
    <row r="11427" spans="1:5" x14ac:dyDescent="0.35">
      <c r="A11427" t="s">
        <v>7334</v>
      </c>
      <c r="B11427" t="s">
        <v>10</v>
      </c>
      <c r="C11427">
        <v>100</v>
      </c>
      <c r="D11427" s="2">
        <v>0.8</v>
      </c>
      <c r="E11427" t="s">
        <v>34170</v>
      </c>
    </row>
    <row r="11428" spans="1:5" x14ac:dyDescent="0.35">
      <c r="A11428" t="s">
        <v>1616</v>
      </c>
      <c r="B11428" t="s">
        <v>38</v>
      </c>
      <c r="C11428">
        <v>88</v>
      </c>
      <c r="D11428" s="2">
        <v>0.8</v>
      </c>
      <c r="E11428" t="s">
        <v>34171</v>
      </c>
    </row>
    <row r="11429" spans="1:5" x14ac:dyDescent="0.35">
      <c r="A11429" t="s">
        <v>588</v>
      </c>
      <c r="B11429" t="s">
        <v>5</v>
      </c>
      <c r="C11429">
        <v>97</v>
      </c>
      <c r="D11429" s="2">
        <v>1</v>
      </c>
      <c r="E11429" t="s">
        <v>34172</v>
      </c>
    </row>
    <row r="11430" spans="1:5" x14ac:dyDescent="0.35">
      <c r="A11430" t="s">
        <v>1307</v>
      </c>
      <c r="B11430" t="s">
        <v>10</v>
      </c>
      <c r="C11430">
        <v>56</v>
      </c>
      <c r="D11430">
        <v>-5</v>
      </c>
      <c r="E11430" t="s">
        <v>34173</v>
      </c>
    </row>
    <row r="11431" spans="1:5" x14ac:dyDescent="0.35">
      <c r="A11431" t="s">
        <v>10894</v>
      </c>
      <c r="B11431" t="s">
        <v>10</v>
      </c>
      <c r="C11431">
        <v>44</v>
      </c>
      <c r="D11431">
        <v>-5</v>
      </c>
      <c r="E11431" t="s">
        <v>34174</v>
      </c>
    </row>
    <row r="11432" spans="1:5" x14ac:dyDescent="0.35">
      <c r="A11432" t="s">
        <v>2855</v>
      </c>
      <c r="B11432" t="s">
        <v>5</v>
      </c>
      <c r="C11432">
        <v>63</v>
      </c>
      <c r="D11432">
        <v>90</v>
      </c>
      <c r="E11432" t="s">
        <v>34175</v>
      </c>
    </row>
    <row r="11433" spans="1:5" x14ac:dyDescent="0.35">
      <c r="A11433" t="s">
        <v>4137</v>
      </c>
      <c r="B11433" t="s">
        <v>8</v>
      </c>
      <c r="C11433">
        <v>101</v>
      </c>
      <c r="D11433" s="2">
        <v>1</v>
      </c>
      <c r="E11433" t="s">
        <v>34176</v>
      </c>
    </row>
    <row r="11434" spans="1:5" x14ac:dyDescent="0.35">
      <c r="A11434" t="s">
        <v>4199</v>
      </c>
      <c r="B11434" t="s">
        <v>5</v>
      </c>
      <c r="C11434">
        <v>72</v>
      </c>
      <c r="D11434">
        <v>90</v>
      </c>
      <c r="E11434" t="s">
        <v>34177</v>
      </c>
    </row>
    <row r="11435" spans="1:5" x14ac:dyDescent="0.35">
      <c r="A11435" t="s">
        <v>2346</v>
      </c>
      <c r="B11435" t="s">
        <v>33</v>
      </c>
      <c r="C11435">
        <v>80</v>
      </c>
      <c r="D11435">
        <v>95</v>
      </c>
      <c r="E11435" t="s">
        <v>34178</v>
      </c>
    </row>
    <row r="11436" spans="1:5" x14ac:dyDescent="0.35">
      <c r="A11436" t="s">
        <v>10847</v>
      </c>
      <c r="B11436" t="s">
        <v>8</v>
      </c>
      <c r="C11436">
        <v>43</v>
      </c>
      <c r="D11436" s="2">
        <v>0.8</v>
      </c>
      <c r="E11436" t="s">
        <v>34179</v>
      </c>
    </row>
    <row r="11437" spans="1:5" x14ac:dyDescent="0.35">
      <c r="A11437" t="s">
        <v>9060</v>
      </c>
      <c r="B11437" t="s">
        <v>41</v>
      </c>
      <c r="C11437">
        <v>74</v>
      </c>
      <c r="D11437" s="2">
        <v>1</v>
      </c>
      <c r="E11437" t="s">
        <v>34180</v>
      </c>
    </row>
    <row r="11438" spans="1:5" x14ac:dyDescent="0.35">
      <c r="A11438" t="s">
        <v>7661</v>
      </c>
      <c r="B11438" t="s">
        <v>33</v>
      </c>
      <c r="C11438">
        <v>52</v>
      </c>
      <c r="D11438">
        <v>95</v>
      </c>
      <c r="E11438" t="s">
        <v>34181</v>
      </c>
    </row>
    <row r="11439" spans="1:5" x14ac:dyDescent="0.35">
      <c r="A11439" t="s">
        <v>1624</v>
      </c>
      <c r="B11439" t="s">
        <v>33</v>
      </c>
      <c r="C11439">
        <v>103</v>
      </c>
      <c r="D11439" s="2">
        <v>0.8</v>
      </c>
      <c r="E11439" t="s">
        <v>34182</v>
      </c>
    </row>
    <row r="11440" spans="1:5" x14ac:dyDescent="0.35">
      <c r="A11440" t="s">
        <v>9491</v>
      </c>
      <c r="B11440" t="s">
        <v>10</v>
      </c>
      <c r="C11440">
        <v>91</v>
      </c>
      <c r="D11440">
        <v>-5</v>
      </c>
      <c r="E11440" t="s">
        <v>23848</v>
      </c>
    </row>
    <row r="11441" spans="1:5" x14ac:dyDescent="0.35">
      <c r="A11441" t="s">
        <v>8004</v>
      </c>
      <c r="B11441" t="s">
        <v>41</v>
      </c>
      <c r="C11441">
        <v>60</v>
      </c>
      <c r="D11441">
        <v>90</v>
      </c>
      <c r="E11441" t="s">
        <v>34183</v>
      </c>
    </row>
    <row r="11442" spans="1:5" x14ac:dyDescent="0.35">
      <c r="A11442" t="s">
        <v>3472</v>
      </c>
      <c r="B11442" t="s">
        <v>41</v>
      </c>
      <c r="C11442">
        <v>52</v>
      </c>
      <c r="D11442">
        <v>-5</v>
      </c>
      <c r="E11442" t="s">
        <v>23848</v>
      </c>
    </row>
    <row r="11443" spans="1:5" x14ac:dyDescent="0.35">
      <c r="A11443" t="s">
        <v>822</v>
      </c>
      <c r="B11443" t="s">
        <v>41</v>
      </c>
      <c r="C11443">
        <v>76</v>
      </c>
      <c r="D11443" s="2">
        <v>0.8</v>
      </c>
      <c r="E11443" t="s">
        <v>34184</v>
      </c>
    </row>
    <row r="11444" spans="1:5" x14ac:dyDescent="0.35">
      <c r="A11444" t="s">
        <v>7671</v>
      </c>
      <c r="B11444" t="s">
        <v>33</v>
      </c>
      <c r="C11444">
        <v>86</v>
      </c>
      <c r="D11444">
        <v>95</v>
      </c>
      <c r="E11444" t="s">
        <v>23848</v>
      </c>
    </row>
    <row r="11445" spans="1:5" x14ac:dyDescent="0.35">
      <c r="A11445" t="s">
        <v>11032</v>
      </c>
      <c r="B11445" t="s">
        <v>8</v>
      </c>
      <c r="C11445">
        <v>92</v>
      </c>
      <c r="D11445" s="2">
        <v>1</v>
      </c>
      <c r="E11445" t="s">
        <v>34185</v>
      </c>
    </row>
    <row r="11446" spans="1:5" x14ac:dyDescent="0.35">
      <c r="A11446" t="s">
        <v>6538</v>
      </c>
      <c r="B11446" t="s">
        <v>41</v>
      </c>
      <c r="C11446">
        <v>104</v>
      </c>
      <c r="D11446">
        <v>-5</v>
      </c>
      <c r="E11446" t="s">
        <v>34186</v>
      </c>
    </row>
    <row r="11447" spans="1:5" x14ac:dyDescent="0.35">
      <c r="A11447" t="s">
        <v>5637</v>
      </c>
      <c r="B11447" t="s">
        <v>5</v>
      </c>
      <c r="C11447">
        <v>64</v>
      </c>
      <c r="D11447">
        <v>-5</v>
      </c>
      <c r="E11447" t="s">
        <v>23848</v>
      </c>
    </row>
    <row r="11448" spans="1:5" x14ac:dyDescent="0.35">
      <c r="A11448" t="s">
        <v>1526</v>
      </c>
      <c r="B11448" t="s">
        <v>10</v>
      </c>
      <c r="C11448">
        <v>89</v>
      </c>
      <c r="D11448" s="2">
        <v>0.8</v>
      </c>
      <c r="E11448" t="s">
        <v>34187</v>
      </c>
    </row>
    <row r="11449" spans="1:5" x14ac:dyDescent="0.35">
      <c r="A11449" t="s">
        <v>1060</v>
      </c>
      <c r="B11449" t="s">
        <v>10</v>
      </c>
      <c r="C11449">
        <v>46</v>
      </c>
      <c r="D11449">
        <v>-5</v>
      </c>
      <c r="E11449" t="s">
        <v>34188</v>
      </c>
    </row>
    <row r="11450" spans="1:5" x14ac:dyDescent="0.35">
      <c r="A11450" t="s">
        <v>8089</v>
      </c>
      <c r="B11450" t="s">
        <v>41</v>
      </c>
      <c r="C11450">
        <v>104</v>
      </c>
      <c r="D11450">
        <v>95</v>
      </c>
      <c r="E11450" t="s">
        <v>34189</v>
      </c>
    </row>
    <row r="11451" spans="1:5" x14ac:dyDescent="0.35">
      <c r="A11451" t="s">
        <v>3769</v>
      </c>
      <c r="B11451" t="s">
        <v>33</v>
      </c>
      <c r="C11451">
        <v>82</v>
      </c>
      <c r="D11451">
        <v>-5</v>
      </c>
      <c r="E11451" t="s">
        <v>34190</v>
      </c>
    </row>
    <row r="11452" spans="1:5" x14ac:dyDescent="0.35">
      <c r="A11452" t="s">
        <v>2609</v>
      </c>
      <c r="B11452" t="s">
        <v>8</v>
      </c>
      <c r="C11452">
        <v>106</v>
      </c>
      <c r="D11452">
        <v>90</v>
      </c>
      <c r="E11452" t="s">
        <v>34191</v>
      </c>
    </row>
    <row r="11453" spans="1:5" x14ac:dyDescent="0.35">
      <c r="A11453" t="s">
        <v>6324</v>
      </c>
      <c r="B11453" t="s">
        <v>38</v>
      </c>
      <c r="C11453">
        <v>43</v>
      </c>
      <c r="D11453">
        <v>95</v>
      </c>
      <c r="E11453" t="s">
        <v>34192</v>
      </c>
    </row>
    <row r="11454" spans="1:5" x14ac:dyDescent="0.35">
      <c r="A11454" t="s">
        <v>1598</v>
      </c>
      <c r="B11454" t="s">
        <v>8</v>
      </c>
      <c r="C11454">
        <v>49</v>
      </c>
      <c r="D11454" s="2">
        <v>0.8</v>
      </c>
      <c r="E11454" t="s">
        <v>34193</v>
      </c>
    </row>
    <row r="11455" spans="1:5" x14ac:dyDescent="0.35">
      <c r="A11455" t="s">
        <v>11325</v>
      </c>
      <c r="B11455" t="s">
        <v>8</v>
      </c>
      <c r="C11455">
        <v>75</v>
      </c>
      <c r="D11455" s="2">
        <v>1</v>
      </c>
      <c r="E11455" t="s">
        <v>34194</v>
      </c>
    </row>
    <row r="11456" spans="1:5" x14ac:dyDescent="0.35">
      <c r="A11456" t="s">
        <v>6927</v>
      </c>
      <c r="B11456" t="s">
        <v>10</v>
      </c>
      <c r="C11456">
        <v>41</v>
      </c>
      <c r="D11456" s="2">
        <v>1</v>
      </c>
      <c r="E11456" t="s">
        <v>34195</v>
      </c>
    </row>
    <row r="11457" spans="1:5" x14ac:dyDescent="0.35">
      <c r="A11457" t="s">
        <v>11443</v>
      </c>
      <c r="B11457" t="s">
        <v>8</v>
      </c>
      <c r="C11457">
        <v>109</v>
      </c>
      <c r="D11457">
        <v>90</v>
      </c>
      <c r="E11457" t="s">
        <v>34196</v>
      </c>
    </row>
    <row r="11458" spans="1:5" x14ac:dyDescent="0.35">
      <c r="A11458" t="s">
        <v>10684</v>
      </c>
      <c r="B11458" t="s">
        <v>8</v>
      </c>
      <c r="C11458">
        <v>54</v>
      </c>
      <c r="D11458">
        <v>-5</v>
      </c>
      <c r="E11458" t="s">
        <v>23848</v>
      </c>
    </row>
    <row r="11459" spans="1:5" x14ac:dyDescent="0.35">
      <c r="A11459" t="s">
        <v>10925</v>
      </c>
      <c r="B11459" t="s">
        <v>5</v>
      </c>
      <c r="C11459">
        <v>86</v>
      </c>
      <c r="D11459" s="2">
        <v>0.8</v>
      </c>
      <c r="E11459" t="s">
        <v>34197</v>
      </c>
    </row>
    <row r="11460" spans="1:5" x14ac:dyDescent="0.35">
      <c r="A11460" t="s">
        <v>3725</v>
      </c>
      <c r="B11460" t="s">
        <v>41</v>
      </c>
      <c r="C11460">
        <v>98</v>
      </c>
      <c r="D11460" s="2">
        <v>1</v>
      </c>
      <c r="E11460" t="s">
        <v>34198</v>
      </c>
    </row>
    <row r="11461" spans="1:5" x14ac:dyDescent="0.35">
      <c r="A11461" t="s">
        <v>3022</v>
      </c>
      <c r="B11461" t="s">
        <v>41</v>
      </c>
      <c r="C11461">
        <v>104</v>
      </c>
      <c r="D11461" s="2">
        <v>0.8</v>
      </c>
      <c r="E11461" t="s">
        <v>34199</v>
      </c>
    </row>
    <row r="11462" spans="1:5" x14ac:dyDescent="0.35">
      <c r="A11462" t="s">
        <v>3111</v>
      </c>
      <c r="B11462" t="s">
        <v>33</v>
      </c>
      <c r="C11462">
        <v>99</v>
      </c>
      <c r="D11462" s="2">
        <v>0.8</v>
      </c>
      <c r="E11462" t="s">
        <v>34200</v>
      </c>
    </row>
    <row r="11463" spans="1:5" x14ac:dyDescent="0.35">
      <c r="A11463" t="s">
        <v>5397</v>
      </c>
      <c r="B11463" t="s">
        <v>38</v>
      </c>
      <c r="C11463">
        <v>78</v>
      </c>
      <c r="D11463" s="2">
        <v>1</v>
      </c>
      <c r="E11463" t="s">
        <v>34201</v>
      </c>
    </row>
    <row r="11464" spans="1:5" x14ac:dyDescent="0.35">
      <c r="A11464" t="s">
        <v>5916</v>
      </c>
      <c r="B11464" t="s">
        <v>5</v>
      </c>
      <c r="C11464">
        <v>104</v>
      </c>
      <c r="D11464">
        <v>95</v>
      </c>
      <c r="E11464" t="s">
        <v>34202</v>
      </c>
    </row>
    <row r="11465" spans="1:5" x14ac:dyDescent="0.35">
      <c r="A11465" t="s">
        <v>11494</v>
      </c>
      <c r="B11465" t="s">
        <v>5</v>
      </c>
      <c r="C11465">
        <v>43</v>
      </c>
      <c r="D11465">
        <v>95</v>
      </c>
      <c r="E11465" t="s">
        <v>23848</v>
      </c>
    </row>
    <row r="11466" spans="1:5" x14ac:dyDescent="0.35">
      <c r="A11466" t="s">
        <v>10800</v>
      </c>
      <c r="B11466" t="s">
        <v>8</v>
      </c>
      <c r="C11466">
        <v>98</v>
      </c>
      <c r="D11466" s="2">
        <v>0.8</v>
      </c>
      <c r="E11466" t="s">
        <v>34203</v>
      </c>
    </row>
    <row r="11467" spans="1:5" x14ac:dyDescent="0.35">
      <c r="A11467" t="s">
        <v>991</v>
      </c>
      <c r="B11467" t="s">
        <v>10</v>
      </c>
      <c r="C11467">
        <v>104</v>
      </c>
      <c r="D11467" s="2">
        <v>0.8</v>
      </c>
      <c r="E11467" t="s">
        <v>34204</v>
      </c>
    </row>
    <row r="11468" spans="1:5" x14ac:dyDescent="0.35">
      <c r="A11468" t="s">
        <v>2154</v>
      </c>
      <c r="B11468" t="s">
        <v>8</v>
      </c>
      <c r="C11468">
        <v>110</v>
      </c>
      <c r="D11468" s="2">
        <v>1</v>
      </c>
      <c r="E11468" t="s">
        <v>34205</v>
      </c>
    </row>
    <row r="11469" spans="1:5" x14ac:dyDescent="0.35">
      <c r="A11469" t="s">
        <v>7609</v>
      </c>
      <c r="B11469" t="s">
        <v>33</v>
      </c>
      <c r="C11469">
        <v>92</v>
      </c>
      <c r="D11469" s="2">
        <v>1</v>
      </c>
      <c r="E11469" t="s">
        <v>34206</v>
      </c>
    </row>
    <row r="11470" spans="1:5" x14ac:dyDescent="0.35">
      <c r="A11470" t="s">
        <v>5753</v>
      </c>
      <c r="B11470" t="s">
        <v>33</v>
      </c>
      <c r="C11470">
        <v>88</v>
      </c>
      <c r="D11470" s="2">
        <v>1</v>
      </c>
      <c r="E11470" t="s">
        <v>23848</v>
      </c>
    </row>
    <row r="11471" spans="1:5" x14ac:dyDescent="0.35">
      <c r="A11471" t="s">
        <v>4314</v>
      </c>
      <c r="B11471" t="s">
        <v>5</v>
      </c>
      <c r="C11471">
        <v>95</v>
      </c>
      <c r="D11471" s="2">
        <v>0.8</v>
      </c>
      <c r="E11471" t="s">
        <v>34207</v>
      </c>
    </row>
    <row r="11472" spans="1:5" x14ac:dyDescent="0.35">
      <c r="A11472" t="s">
        <v>10476</v>
      </c>
      <c r="B11472" t="s">
        <v>5</v>
      </c>
      <c r="C11472">
        <v>94</v>
      </c>
      <c r="D11472" s="2">
        <v>0.8</v>
      </c>
      <c r="E11472" t="s">
        <v>34208</v>
      </c>
    </row>
    <row r="11473" spans="1:5" x14ac:dyDescent="0.35">
      <c r="A11473" t="s">
        <v>3443</v>
      </c>
      <c r="B11473" t="s">
        <v>38</v>
      </c>
      <c r="C11473">
        <v>67</v>
      </c>
      <c r="D11473" s="2">
        <v>0.8</v>
      </c>
      <c r="E11473" t="s">
        <v>34209</v>
      </c>
    </row>
    <row r="11474" spans="1:5" x14ac:dyDescent="0.35">
      <c r="A11474" t="s">
        <v>7488</v>
      </c>
      <c r="B11474" t="s">
        <v>5</v>
      </c>
      <c r="C11474">
        <v>43</v>
      </c>
      <c r="D11474" s="2">
        <v>1</v>
      </c>
      <c r="E11474" t="s">
        <v>34210</v>
      </c>
    </row>
    <row r="11475" spans="1:5" x14ac:dyDescent="0.35">
      <c r="A11475" t="s">
        <v>2455</v>
      </c>
      <c r="B11475" t="s">
        <v>5</v>
      </c>
      <c r="C11475">
        <v>54</v>
      </c>
      <c r="D11475">
        <v>-5</v>
      </c>
      <c r="E11475" t="s">
        <v>34211</v>
      </c>
    </row>
    <row r="11476" spans="1:5" x14ac:dyDescent="0.35">
      <c r="A11476" t="s">
        <v>6260</v>
      </c>
      <c r="B11476" t="s">
        <v>33</v>
      </c>
      <c r="C11476">
        <v>76</v>
      </c>
      <c r="D11476">
        <v>90</v>
      </c>
      <c r="E11476" t="s">
        <v>34212</v>
      </c>
    </row>
    <row r="11477" spans="1:5" x14ac:dyDescent="0.35">
      <c r="A11477" t="s">
        <v>5319</v>
      </c>
      <c r="B11477" t="s">
        <v>8</v>
      </c>
      <c r="C11477">
        <v>98</v>
      </c>
      <c r="D11477" s="2">
        <v>1</v>
      </c>
      <c r="E11477" t="s">
        <v>34213</v>
      </c>
    </row>
    <row r="11478" spans="1:5" x14ac:dyDescent="0.35">
      <c r="A11478" t="s">
        <v>5987</v>
      </c>
      <c r="B11478" t="s">
        <v>38</v>
      </c>
      <c r="C11478">
        <v>99</v>
      </c>
      <c r="D11478" s="2">
        <v>0.8</v>
      </c>
      <c r="E11478" t="s">
        <v>34214</v>
      </c>
    </row>
    <row r="11479" spans="1:5" x14ac:dyDescent="0.35">
      <c r="A11479" t="s">
        <v>9066</v>
      </c>
      <c r="B11479" t="s">
        <v>10</v>
      </c>
      <c r="C11479">
        <v>106</v>
      </c>
      <c r="D11479" s="2">
        <v>0.8</v>
      </c>
      <c r="E11479" t="s">
        <v>34215</v>
      </c>
    </row>
    <row r="11480" spans="1:5" x14ac:dyDescent="0.35">
      <c r="A11480" t="s">
        <v>10570</v>
      </c>
      <c r="B11480" t="s">
        <v>5</v>
      </c>
      <c r="C11480">
        <v>101</v>
      </c>
      <c r="D11480">
        <v>90</v>
      </c>
      <c r="E11480" t="s">
        <v>34216</v>
      </c>
    </row>
    <row r="11481" spans="1:5" x14ac:dyDescent="0.35">
      <c r="A11481" t="s">
        <v>3470</v>
      </c>
      <c r="B11481" t="s">
        <v>38</v>
      </c>
      <c r="C11481">
        <v>97</v>
      </c>
      <c r="D11481">
        <v>95</v>
      </c>
      <c r="E11481" t="s">
        <v>34217</v>
      </c>
    </row>
    <row r="11482" spans="1:5" x14ac:dyDescent="0.35">
      <c r="A11482" t="s">
        <v>11508</v>
      </c>
      <c r="B11482" t="s">
        <v>5</v>
      </c>
      <c r="C11482">
        <v>89</v>
      </c>
      <c r="D11482" s="2">
        <v>0.8</v>
      </c>
      <c r="E11482" t="s">
        <v>34218</v>
      </c>
    </row>
    <row r="11483" spans="1:5" x14ac:dyDescent="0.35">
      <c r="A11483" t="s">
        <v>8272</v>
      </c>
      <c r="B11483" t="s">
        <v>5</v>
      </c>
      <c r="C11483">
        <v>72</v>
      </c>
      <c r="D11483">
        <v>95</v>
      </c>
      <c r="E11483" t="s">
        <v>34219</v>
      </c>
    </row>
    <row r="11484" spans="1:5" x14ac:dyDescent="0.35">
      <c r="A11484" t="s">
        <v>6945</v>
      </c>
      <c r="B11484" t="s">
        <v>5</v>
      </c>
      <c r="C11484">
        <v>43</v>
      </c>
      <c r="D11484" s="2">
        <v>1</v>
      </c>
      <c r="E11484" t="s">
        <v>23848</v>
      </c>
    </row>
    <row r="11485" spans="1:5" x14ac:dyDescent="0.35">
      <c r="A11485" t="s">
        <v>6403</v>
      </c>
      <c r="B11485" t="s">
        <v>38</v>
      </c>
      <c r="C11485">
        <v>97</v>
      </c>
      <c r="D11485" s="2">
        <v>0.8</v>
      </c>
      <c r="E11485" t="s">
        <v>34220</v>
      </c>
    </row>
    <row r="11486" spans="1:5" x14ac:dyDescent="0.35">
      <c r="A11486" t="s">
        <v>7304</v>
      </c>
      <c r="B11486" t="s">
        <v>41</v>
      </c>
      <c r="C11486">
        <v>82</v>
      </c>
      <c r="D11486" s="2">
        <v>0.8</v>
      </c>
      <c r="E11486" t="s">
        <v>34221</v>
      </c>
    </row>
    <row r="11487" spans="1:5" x14ac:dyDescent="0.35">
      <c r="A11487" t="s">
        <v>6764</v>
      </c>
      <c r="B11487" t="s">
        <v>33</v>
      </c>
      <c r="C11487">
        <v>94</v>
      </c>
      <c r="D11487">
        <v>90</v>
      </c>
      <c r="E11487" t="s">
        <v>34222</v>
      </c>
    </row>
    <row r="11488" spans="1:5" x14ac:dyDescent="0.35">
      <c r="A11488" t="s">
        <v>5776</v>
      </c>
      <c r="B11488" t="s">
        <v>10</v>
      </c>
      <c r="C11488">
        <v>64</v>
      </c>
      <c r="D11488">
        <v>-5</v>
      </c>
      <c r="E11488" t="s">
        <v>34223</v>
      </c>
    </row>
    <row r="11489" spans="1:5" x14ac:dyDescent="0.35">
      <c r="A11489" t="s">
        <v>11847</v>
      </c>
      <c r="B11489" t="s">
        <v>5</v>
      </c>
      <c r="C11489">
        <v>101</v>
      </c>
      <c r="D11489" s="2">
        <v>1</v>
      </c>
      <c r="E11489" t="s">
        <v>23848</v>
      </c>
    </row>
    <row r="11490" spans="1:5" x14ac:dyDescent="0.35">
      <c r="A11490" t="s">
        <v>10343</v>
      </c>
      <c r="B11490" t="s">
        <v>41</v>
      </c>
      <c r="C11490">
        <v>88</v>
      </c>
      <c r="D11490">
        <v>95</v>
      </c>
      <c r="E11490" t="s">
        <v>34224</v>
      </c>
    </row>
    <row r="11491" spans="1:5" x14ac:dyDescent="0.35">
      <c r="A11491" t="s">
        <v>2336</v>
      </c>
      <c r="B11491" t="s">
        <v>8</v>
      </c>
      <c r="C11491">
        <v>99</v>
      </c>
      <c r="D11491">
        <v>95</v>
      </c>
      <c r="E11491" t="s">
        <v>34225</v>
      </c>
    </row>
    <row r="11492" spans="1:5" x14ac:dyDescent="0.35">
      <c r="A11492" t="s">
        <v>7806</v>
      </c>
      <c r="B11492" t="s">
        <v>41</v>
      </c>
      <c r="C11492">
        <v>97</v>
      </c>
      <c r="D11492">
        <v>-5</v>
      </c>
      <c r="E11492" t="s">
        <v>34226</v>
      </c>
    </row>
    <row r="11493" spans="1:5" x14ac:dyDescent="0.35">
      <c r="A11493" t="s">
        <v>3434</v>
      </c>
      <c r="B11493" t="s">
        <v>10</v>
      </c>
      <c r="C11493">
        <v>46</v>
      </c>
      <c r="D11493">
        <v>-5</v>
      </c>
      <c r="E11493" t="s">
        <v>34227</v>
      </c>
    </row>
    <row r="11494" spans="1:5" x14ac:dyDescent="0.35">
      <c r="A11494" t="s">
        <v>1737</v>
      </c>
      <c r="B11494" t="s">
        <v>5</v>
      </c>
      <c r="C11494">
        <v>108</v>
      </c>
      <c r="D11494">
        <v>95</v>
      </c>
      <c r="E11494" t="s">
        <v>34228</v>
      </c>
    </row>
    <row r="11495" spans="1:5" x14ac:dyDescent="0.35">
      <c r="A11495" t="s">
        <v>7943</v>
      </c>
      <c r="B11495" t="s">
        <v>10</v>
      </c>
      <c r="C11495">
        <v>51</v>
      </c>
      <c r="D11495">
        <v>-5</v>
      </c>
      <c r="E11495" t="s">
        <v>34229</v>
      </c>
    </row>
    <row r="11496" spans="1:5" x14ac:dyDescent="0.35">
      <c r="A11496" t="s">
        <v>7524</v>
      </c>
      <c r="B11496" t="s">
        <v>5</v>
      </c>
      <c r="C11496">
        <v>67</v>
      </c>
      <c r="D11496">
        <v>95</v>
      </c>
      <c r="E11496" t="s">
        <v>34230</v>
      </c>
    </row>
    <row r="11497" spans="1:5" x14ac:dyDescent="0.35">
      <c r="A11497" t="s">
        <v>7562</v>
      </c>
      <c r="B11497" t="s">
        <v>5</v>
      </c>
      <c r="C11497">
        <v>97</v>
      </c>
      <c r="D11497">
        <v>90</v>
      </c>
      <c r="E11497" t="s">
        <v>34231</v>
      </c>
    </row>
    <row r="11498" spans="1:5" x14ac:dyDescent="0.35">
      <c r="A11498" t="s">
        <v>6052</v>
      </c>
      <c r="B11498" t="s">
        <v>10</v>
      </c>
      <c r="C11498">
        <v>49</v>
      </c>
      <c r="D11498">
        <v>90</v>
      </c>
      <c r="E11498" t="s">
        <v>34232</v>
      </c>
    </row>
    <row r="11499" spans="1:5" x14ac:dyDescent="0.35">
      <c r="A11499" t="s">
        <v>7343</v>
      </c>
      <c r="B11499" t="s">
        <v>33</v>
      </c>
      <c r="C11499">
        <v>49</v>
      </c>
      <c r="D11499">
        <v>-5</v>
      </c>
      <c r="E11499" t="s">
        <v>34233</v>
      </c>
    </row>
    <row r="11500" spans="1:5" x14ac:dyDescent="0.35">
      <c r="A11500" t="s">
        <v>11978</v>
      </c>
      <c r="B11500" t="s">
        <v>10</v>
      </c>
      <c r="C11500">
        <v>107</v>
      </c>
      <c r="D11500">
        <v>95</v>
      </c>
      <c r="E11500" t="s">
        <v>23848</v>
      </c>
    </row>
    <row r="11501" spans="1:5" x14ac:dyDescent="0.35">
      <c r="A11501" t="s">
        <v>10820</v>
      </c>
      <c r="B11501" t="s">
        <v>10</v>
      </c>
      <c r="C11501">
        <v>76</v>
      </c>
      <c r="D11501" s="2">
        <v>0.8</v>
      </c>
      <c r="E11501" t="s">
        <v>34234</v>
      </c>
    </row>
    <row r="11502" spans="1:5" x14ac:dyDescent="0.35">
      <c r="A11502" t="s">
        <v>3792</v>
      </c>
      <c r="B11502" t="s">
        <v>10</v>
      </c>
      <c r="C11502">
        <v>53</v>
      </c>
      <c r="D11502" s="2">
        <v>0.8</v>
      </c>
      <c r="E11502" t="s">
        <v>34235</v>
      </c>
    </row>
    <row r="11503" spans="1:5" x14ac:dyDescent="0.35">
      <c r="A11503" t="s">
        <v>8085</v>
      </c>
      <c r="B11503" t="s">
        <v>41</v>
      </c>
      <c r="C11503">
        <v>73</v>
      </c>
      <c r="D11503">
        <v>90</v>
      </c>
      <c r="E11503" t="s">
        <v>34236</v>
      </c>
    </row>
    <row r="11504" spans="1:5" x14ac:dyDescent="0.35">
      <c r="A11504" t="s">
        <v>691</v>
      </c>
      <c r="B11504" t="s">
        <v>41</v>
      </c>
      <c r="C11504">
        <v>86</v>
      </c>
      <c r="D11504" s="2">
        <v>1</v>
      </c>
      <c r="E11504" t="s">
        <v>34237</v>
      </c>
    </row>
    <row r="11505" spans="1:5" x14ac:dyDescent="0.35">
      <c r="A11505" t="s">
        <v>234</v>
      </c>
      <c r="B11505" t="s">
        <v>5</v>
      </c>
      <c r="C11505">
        <v>68</v>
      </c>
      <c r="D11505">
        <v>95</v>
      </c>
      <c r="E11505" t="s">
        <v>34238</v>
      </c>
    </row>
    <row r="11506" spans="1:5" x14ac:dyDescent="0.35">
      <c r="A11506" t="s">
        <v>6221</v>
      </c>
      <c r="B11506" t="s">
        <v>10</v>
      </c>
      <c r="C11506">
        <v>80</v>
      </c>
      <c r="D11506">
        <v>95</v>
      </c>
      <c r="E11506" t="s">
        <v>34239</v>
      </c>
    </row>
    <row r="11507" spans="1:5" x14ac:dyDescent="0.35">
      <c r="A11507" t="s">
        <v>5517</v>
      </c>
      <c r="B11507" t="s">
        <v>8</v>
      </c>
      <c r="C11507">
        <v>108</v>
      </c>
      <c r="D11507">
        <v>90</v>
      </c>
      <c r="E11507" t="s">
        <v>34240</v>
      </c>
    </row>
    <row r="11508" spans="1:5" x14ac:dyDescent="0.35">
      <c r="A11508" t="s">
        <v>2932</v>
      </c>
      <c r="B11508" t="s">
        <v>5</v>
      </c>
      <c r="C11508">
        <v>98</v>
      </c>
      <c r="D11508">
        <v>95</v>
      </c>
      <c r="E11508" t="s">
        <v>34241</v>
      </c>
    </row>
    <row r="11509" spans="1:5" x14ac:dyDescent="0.35">
      <c r="A11509" t="s">
        <v>2150</v>
      </c>
      <c r="B11509" t="s">
        <v>33</v>
      </c>
      <c r="C11509">
        <v>40</v>
      </c>
      <c r="D11509">
        <v>95</v>
      </c>
      <c r="E11509" t="s">
        <v>34242</v>
      </c>
    </row>
    <row r="11510" spans="1:5" x14ac:dyDescent="0.35">
      <c r="A11510" t="s">
        <v>765</v>
      </c>
      <c r="B11510" t="s">
        <v>38</v>
      </c>
      <c r="C11510">
        <v>64</v>
      </c>
      <c r="D11510">
        <v>95</v>
      </c>
      <c r="E11510" t="s">
        <v>34243</v>
      </c>
    </row>
    <row r="11511" spans="1:5" x14ac:dyDescent="0.35">
      <c r="A11511" t="s">
        <v>3710</v>
      </c>
      <c r="B11511" t="s">
        <v>10</v>
      </c>
      <c r="C11511">
        <v>81</v>
      </c>
      <c r="D11511" s="2">
        <v>0.8</v>
      </c>
      <c r="E11511" t="s">
        <v>34244</v>
      </c>
    </row>
    <row r="11512" spans="1:5" x14ac:dyDescent="0.35">
      <c r="A11512" t="s">
        <v>8095</v>
      </c>
      <c r="B11512" t="s">
        <v>8</v>
      </c>
      <c r="C11512">
        <v>76</v>
      </c>
      <c r="D11512" s="2">
        <v>0.8</v>
      </c>
      <c r="E11512" t="s">
        <v>23848</v>
      </c>
    </row>
    <row r="11513" spans="1:5" x14ac:dyDescent="0.35">
      <c r="A11513" t="s">
        <v>7093</v>
      </c>
      <c r="B11513" t="s">
        <v>5</v>
      </c>
      <c r="C11513">
        <v>101</v>
      </c>
      <c r="D11513">
        <v>90</v>
      </c>
      <c r="E11513" t="s">
        <v>34245</v>
      </c>
    </row>
    <row r="11514" spans="1:5" x14ac:dyDescent="0.35">
      <c r="A11514" t="s">
        <v>4490</v>
      </c>
      <c r="B11514" t="s">
        <v>41</v>
      </c>
      <c r="C11514">
        <v>108</v>
      </c>
      <c r="D11514" s="2">
        <v>1</v>
      </c>
      <c r="E11514" t="s">
        <v>34246</v>
      </c>
    </row>
    <row r="11515" spans="1:5" x14ac:dyDescent="0.35">
      <c r="A11515" t="s">
        <v>2148</v>
      </c>
      <c r="B11515" t="s">
        <v>10</v>
      </c>
      <c r="C11515">
        <v>91</v>
      </c>
      <c r="D11515" s="2">
        <v>1</v>
      </c>
      <c r="E11515" t="s">
        <v>34247</v>
      </c>
    </row>
    <row r="11516" spans="1:5" x14ac:dyDescent="0.35">
      <c r="A11516" t="s">
        <v>2221</v>
      </c>
      <c r="B11516" t="s">
        <v>8</v>
      </c>
      <c r="C11516">
        <v>95</v>
      </c>
      <c r="D11516" s="2">
        <v>1</v>
      </c>
      <c r="E11516" t="s">
        <v>34248</v>
      </c>
    </row>
    <row r="11517" spans="1:5" x14ac:dyDescent="0.35">
      <c r="A11517" t="s">
        <v>2259</v>
      </c>
      <c r="B11517" t="s">
        <v>8</v>
      </c>
      <c r="C11517">
        <v>45</v>
      </c>
      <c r="D11517" s="2">
        <v>0.8</v>
      </c>
      <c r="E11517" t="s">
        <v>23848</v>
      </c>
    </row>
    <row r="11518" spans="1:5" x14ac:dyDescent="0.35">
      <c r="A11518" t="s">
        <v>9625</v>
      </c>
      <c r="B11518" t="s">
        <v>5</v>
      </c>
      <c r="C11518">
        <v>52</v>
      </c>
      <c r="D11518">
        <v>90</v>
      </c>
      <c r="E11518" t="s">
        <v>34249</v>
      </c>
    </row>
    <row r="11519" spans="1:5" x14ac:dyDescent="0.35">
      <c r="A11519" t="s">
        <v>5528</v>
      </c>
      <c r="B11519" t="s">
        <v>33</v>
      </c>
      <c r="C11519">
        <v>55</v>
      </c>
      <c r="D11519">
        <v>95</v>
      </c>
      <c r="E11519" t="s">
        <v>34250</v>
      </c>
    </row>
    <row r="11520" spans="1:5" x14ac:dyDescent="0.35">
      <c r="A11520" t="s">
        <v>7685</v>
      </c>
      <c r="B11520" t="s">
        <v>10</v>
      </c>
      <c r="C11520">
        <v>80</v>
      </c>
      <c r="D11520">
        <v>90</v>
      </c>
      <c r="E11520" t="s">
        <v>34251</v>
      </c>
    </row>
    <row r="11521" spans="1:5" x14ac:dyDescent="0.35">
      <c r="A11521" t="s">
        <v>6334</v>
      </c>
      <c r="B11521" t="s">
        <v>41</v>
      </c>
      <c r="C11521">
        <v>51</v>
      </c>
      <c r="D11521" s="2">
        <v>1</v>
      </c>
      <c r="E11521" t="s">
        <v>34252</v>
      </c>
    </row>
    <row r="11522" spans="1:5" x14ac:dyDescent="0.35">
      <c r="A11522" t="s">
        <v>7963</v>
      </c>
      <c r="B11522" t="s">
        <v>10</v>
      </c>
      <c r="C11522">
        <v>95</v>
      </c>
      <c r="D11522">
        <v>-5</v>
      </c>
      <c r="E11522" t="s">
        <v>34253</v>
      </c>
    </row>
    <row r="11523" spans="1:5" x14ac:dyDescent="0.35">
      <c r="A11523" t="s">
        <v>8517</v>
      </c>
      <c r="B11523" t="s">
        <v>5</v>
      </c>
      <c r="C11523">
        <v>90</v>
      </c>
      <c r="D11523">
        <v>95</v>
      </c>
      <c r="E11523" t="s">
        <v>34254</v>
      </c>
    </row>
    <row r="11524" spans="1:5" x14ac:dyDescent="0.35">
      <c r="A11524" t="s">
        <v>7727</v>
      </c>
      <c r="B11524" t="s">
        <v>38</v>
      </c>
      <c r="C11524">
        <v>56</v>
      </c>
      <c r="D11524" s="2">
        <v>0.8</v>
      </c>
      <c r="E11524" t="s">
        <v>34255</v>
      </c>
    </row>
    <row r="11525" spans="1:5" x14ac:dyDescent="0.35">
      <c r="A11525" t="s">
        <v>4124</v>
      </c>
      <c r="B11525" t="s">
        <v>10</v>
      </c>
      <c r="C11525">
        <v>103</v>
      </c>
      <c r="D11525">
        <v>95</v>
      </c>
      <c r="E11525" t="s">
        <v>23848</v>
      </c>
    </row>
    <row r="11526" spans="1:5" x14ac:dyDescent="0.35">
      <c r="A11526" t="s">
        <v>10577</v>
      </c>
      <c r="B11526" t="s">
        <v>8</v>
      </c>
      <c r="C11526">
        <v>40</v>
      </c>
      <c r="D11526">
        <v>95</v>
      </c>
      <c r="E11526" t="s">
        <v>34256</v>
      </c>
    </row>
    <row r="11527" spans="1:5" x14ac:dyDescent="0.35">
      <c r="A11527" t="s">
        <v>6865</v>
      </c>
      <c r="B11527" t="s">
        <v>5</v>
      </c>
      <c r="C11527">
        <v>99</v>
      </c>
      <c r="D11527">
        <v>90</v>
      </c>
      <c r="E11527" t="s">
        <v>34257</v>
      </c>
    </row>
    <row r="11528" spans="1:5" x14ac:dyDescent="0.35">
      <c r="A11528" t="s">
        <v>1458</v>
      </c>
      <c r="B11528" t="s">
        <v>5</v>
      </c>
      <c r="C11528">
        <v>103</v>
      </c>
      <c r="D11528" s="2">
        <v>0.8</v>
      </c>
      <c r="E11528" t="s">
        <v>23848</v>
      </c>
    </row>
    <row r="11529" spans="1:5" x14ac:dyDescent="0.35">
      <c r="A11529" t="s">
        <v>8873</v>
      </c>
      <c r="B11529" t="s">
        <v>5</v>
      </c>
      <c r="C11529">
        <v>40</v>
      </c>
      <c r="D11529">
        <v>90</v>
      </c>
      <c r="E11529" t="s">
        <v>34258</v>
      </c>
    </row>
    <row r="11530" spans="1:5" x14ac:dyDescent="0.35">
      <c r="A11530" t="s">
        <v>6430</v>
      </c>
      <c r="B11530" t="s">
        <v>8</v>
      </c>
      <c r="C11530">
        <v>107</v>
      </c>
      <c r="D11530" s="2">
        <v>0.8</v>
      </c>
      <c r="E11530" t="s">
        <v>23848</v>
      </c>
    </row>
    <row r="11531" spans="1:5" x14ac:dyDescent="0.35">
      <c r="A11531" t="s">
        <v>3529</v>
      </c>
      <c r="B11531" t="s">
        <v>5</v>
      </c>
      <c r="C11531">
        <v>75</v>
      </c>
      <c r="D11531">
        <v>-5</v>
      </c>
      <c r="E11531" t="s">
        <v>34259</v>
      </c>
    </row>
    <row r="11532" spans="1:5" x14ac:dyDescent="0.35">
      <c r="A11532" t="s">
        <v>1364</v>
      </c>
      <c r="B11532" t="s">
        <v>38</v>
      </c>
      <c r="C11532">
        <v>78</v>
      </c>
      <c r="D11532" s="2">
        <v>0.8</v>
      </c>
      <c r="E11532" t="s">
        <v>34260</v>
      </c>
    </row>
    <row r="11533" spans="1:5" x14ac:dyDescent="0.35">
      <c r="A11533" t="s">
        <v>3364</v>
      </c>
      <c r="B11533" t="s">
        <v>38</v>
      </c>
      <c r="C11533">
        <v>50</v>
      </c>
      <c r="D11533">
        <v>95</v>
      </c>
      <c r="E11533" t="s">
        <v>34261</v>
      </c>
    </row>
    <row r="11534" spans="1:5" x14ac:dyDescent="0.35">
      <c r="A11534" t="s">
        <v>3500</v>
      </c>
      <c r="B11534" t="s">
        <v>5</v>
      </c>
      <c r="C11534">
        <v>79</v>
      </c>
      <c r="D11534">
        <v>-5</v>
      </c>
      <c r="E11534" t="s">
        <v>23848</v>
      </c>
    </row>
    <row r="11535" spans="1:5" x14ac:dyDescent="0.35">
      <c r="A11535" t="s">
        <v>6001</v>
      </c>
      <c r="B11535" t="s">
        <v>41</v>
      </c>
      <c r="C11535">
        <v>69</v>
      </c>
      <c r="D11535">
        <v>95</v>
      </c>
      <c r="E11535" t="s">
        <v>34262</v>
      </c>
    </row>
    <row r="11536" spans="1:5" x14ac:dyDescent="0.35">
      <c r="A11536" t="s">
        <v>11353</v>
      </c>
      <c r="B11536" t="s">
        <v>10</v>
      </c>
      <c r="C11536">
        <v>107</v>
      </c>
      <c r="D11536">
        <v>90</v>
      </c>
      <c r="E11536" t="s">
        <v>34263</v>
      </c>
    </row>
    <row r="11537" spans="1:5" x14ac:dyDescent="0.35">
      <c r="A11537" t="s">
        <v>7142</v>
      </c>
      <c r="B11537" t="s">
        <v>41</v>
      </c>
      <c r="C11537">
        <v>73</v>
      </c>
      <c r="D11537">
        <v>95</v>
      </c>
      <c r="E11537" t="s">
        <v>34264</v>
      </c>
    </row>
    <row r="11538" spans="1:5" x14ac:dyDescent="0.35">
      <c r="A11538" t="s">
        <v>6567</v>
      </c>
      <c r="B11538" t="s">
        <v>8</v>
      </c>
      <c r="C11538">
        <v>90</v>
      </c>
      <c r="D11538">
        <v>90</v>
      </c>
      <c r="E11538" t="s">
        <v>34265</v>
      </c>
    </row>
    <row r="11539" spans="1:5" x14ac:dyDescent="0.35">
      <c r="A11539" t="s">
        <v>1564</v>
      </c>
      <c r="B11539" t="s">
        <v>38</v>
      </c>
      <c r="C11539">
        <v>71</v>
      </c>
      <c r="D11539">
        <v>95</v>
      </c>
      <c r="E11539" t="s">
        <v>23848</v>
      </c>
    </row>
    <row r="11540" spans="1:5" x14ac:dyDescent="0.35">
      <c r="A11540" t="s">
        <v>9849</v>
      </c>
      <c r="B11540" t="s">
        <v>10</v>
      </c>
      <c r="C11540">
        <v>67</v>
      </c>
      <c r="D11540">
        <v>90</v>
      </c>
      <c r="E11540" t="s">
        <v>34266</v>
      </c>
    </row>
    <row r="11541" spans="1:5" x14ac:dyDescent="0.35">
      <c r="A11541" t="s">
        <v>1514</v>
      </c>
      <c r="B11541" t="s">
        <v>10</v>
      </c>
      <c r="C11541">
        <v>47</v>
      </c>
      <c r="D11541" s="2">
        <v>0.8</v>
      </c>
      <c r="E11541" t="s">
        <v>34267</v>
      </c>
    </row>
    <row r="11542" spans="1:5" x14ac:dyDescent="0.35">
      <c r="A11542" t="s">
        <v>10790</v>
      </c>
      <c r="B11542" t="s">
        <v>33</v>
      </c>
      <c r="C11542">
        <v>85</v>
      </c>
      <c r="D11542" s="2">
        <v>1</v>
      </c>
      <c r="E11542" t="s">
        <v>34268</v>
      </c>
    </row>
    <row r="11543" spans="1:5" x14ac:dyDescent="0.35">
      <c r="A11543" t="s">
        <v>3958</v>
      </c>
      <c r="B11543" t="s">
        <v>8</v>
      </c>
      <c r="C11543">
        <v>98</v>
      </c>
      <c r="D11543">
        <v>90</v>
      </c>
      <c r="E11543" t="s">
        <v>34269</v>
      </c>
    </row>
    <row r="11544" spans="1:5" x14ac:dyDescent="0.35">
      <c r="A11544" t="s">
        <v>11651</v>
      </c>
      <c r="B11544" t="s">
        <v>8</v>
      </c>
      <c r="C11544">
        <v>40</v>
      </c>
      <c r="D11544" s="2">
        <v>1</v>
      </c>
      <c r="E11544" t="s">
        <v>34270</v>
      </c>
    </row>
    <row r="11545" spans="1:5" x14ac:dyDescent="0.35">
      <c r="A11545" t="s">
        <v>7999</v>
      </c>
      <c r="B11545" t="s">
        <v>5</v>
      </c>
      <c r="C11545">
        <v>106</v>
      </c>
      <c r="D11545" s="2">
        <v>0.8</v>
      </c>
      <c r="E11545" t="s">
        <v>34271</v>
      </c>
    </row>
    <row r="11546" spans="1:5" x14ac:dyDescent="0.35">
      <c r="A11546" t="s">
        <v>7678</v>
      </c>
      <c r="B11546" t="s">
        <v>10</v>
      </c>
      <c r="C11546">
        <v>66</v>
      </c>
      <c r="D11546" s="2">
        <v>1</v>
      </c>
      <c r="E11546" t="s">
        <v>34272</v>
      </c>
    </row>
    <row r="11547" spans="1:5" x14ac:dyDescent="0.35">
      <c r="A11547" t="s">
        <v>10892</v>
      </c>
      <c r="B11547" t="s">
        <v>5</v>
      </c>
      <c r="C11547">
        <v>46</v>
      </c>
      <c r="D11547">
        <v>90</v>
      </c>
      <c r="E11547" t="s">
        <v>34273</v>
      </c>
    </row>
    <row r="11548" spans="1:5" x14ac:dyDescent="0.35">
      <c r="A11548" t="s">
        <v>7600</v>
      </c>
      <c r="B11548" t="s">
        <v>5</v>
      </c>
      <c r="C11548">
        <v>86</v>
      </c>
      <c r="D11548" s="2">
        <v>1</v>
      </c>
      <c r="E11548" t="s">
        <v>34274</v>
      </c>
    </row>
    <row r="11549" spans="1:5" x14ac:dyDescent="0.35">
      <c r="A11549" t="s">
        <v>6020</v>
      </c>
      <c r="B11549" t="s">
        <v>38</v>
      </c>
      <c r="C11549">
        <v>84</v>
      </c>
      <c r="D11549">
        <v>-5</v>
      </c>
      <c r="E11549" t="s">
        <v>34275</v>
      </c>
    </row>
    <row r="11550" spans="1:5" x14ac:dyDescent="0.35">
      <c r="A11550" t="s">
        <v>519</v>
      </c>
      <c r="B11550" t="s">
        <v>38</v>
      </c>
      <c r="C11550">
        <v>94</v>
      </c>
      <c r="D11550">
        <v>90</v>
      </c>
      <c r="E11550" t="s">
        <v>34276</v>
      </c>
    </row>
    <row r="11551" spans="1:5" x14ac:dyDescent="0.35">
      <c r="A11551" t="s">
        <v>10188</v>
      </c>
      <c r="B11551" t="s">
        <v>33</v>
      </c>
      <c r="C11551">
        <v>104</v>
      </c>
      <c r="D11551">
        <v>90</v>
      </c>
      <c r="E11551" t="s">
        <v>34277</v>
      </c>
    </row>
    <row r="11552" spans="1:5" x14ac:dyDescent="0.35">
      <c r="A11552" t="s">
        <v>10739</v>
      </c>
      <c r="B11552" t="s">
        <v>10</v>
      </c>
      <c r="C11552">
        <v>110</v>
      </c>
      <c r="D11552" s="2">
        <v>0.8</v>
      </c>
      <c r="E11552" t="s">
        <v>34278</v>
      </c>
    </row>
    <row r="11553" spans="1:5" x14ac:dyDescent="0.35">
      <c r="A11553" t="s">
        <v>1702</v>
      </c>
      <c r="B11553" t="s">
        <v>38</v>
      </c>
      <c r="C11553">
        <v>45</v>
      </c>
      <c r="D11553">
        <v>90</v>
      </c>
      <c r="E11553" t="s">
        <v>34279</v>
      </c>
    </row>
    <row r="11554" spans="1:5" x14ac:dyDescent="0.35">
      <c r="A11554" t="s">
        <v>7639</v>
      </c>
      <c r="B11554" t="s">
        <v>10</v>
      </c>
      <c r="C11554">
        <v>52</v>
      </c>
      <c r="D11554">
        <v>95</v>
      </c>
      <c r="E11554" t="s">
        <v>34280</v>
      </c>
    </row>
    <row r="11555" spans="1:5" x14ac:dyDescent="0.35">
      <c r="A11555" t="s">
        <v>3339</v>
      </c>
      <c r="B11555" t="s">
        <v>38</v>
      </c>
      <c r="C11555">
        <v>91</v>
      </c>
      <c r="D11555">
        <v>-5</v>
      </c>
      <c r="E11555" t="s">
        <v>34281</v>
      </c>
    </row>
    <row r="11556" spans="1:5" x14ac:dyDescent="0.35">
      <c r="A11556" t="s">
        <v>8468</v>
      </c>
      <c r="B11556" t="s">
        <v>38</v>
      </c>
      <c r="C11556">
        <v>42</v>
      </c>
      <c r="D11556" s="2">
        <v>0.8</v>
      </c>
      <c r="E11556" t="s">
        <v>34282</v>
      </c>
    </row>
    <row r="11557" spans="1:5" x14ac:dyDescent="0.35">
      <c r="A11557" t="s">
        <v>1966</v>
      </c>
      <c r="B11557" t="s">
        <v>41</v>
      </c>
      <c r="C11557">
        <v>101</v>
      </c>
      <c r="D11557" s="2">
        <v>1</v>
      </c>
      <c r="E11557" t="s">
        <v>34283</v>
      </c>
    </row>
    <row r="11558" spans="1:5" x14ac:dyDescent="0.35">
      <c r="A11558" t="s">
        <v>115</v>
      </c>
      <c r="B11558" t="s">
        <v>10</v>
      </c>
      <c r="C11558">
        <v>80</v>
      </c>
      <c r="D11558" s="2">
        <v>0.8</v>
      </c>
      <c r="E11558" t="s">
        <v>34284</v>
      </c>
    </row>
    <row r="11559" spans="1:5" x14ac:dyDescent="0.35">
      <c r="A11559" t="s">
        <v>9911</v>
      </c>
      <c r="B11559" t="s">
        <v>5</v>
      </c>
      <c r="C11559">
        <v>97</v>
      </c>
      <c r="D11559">
        <v>95</v>
      </c>
      <c r="E11559" t="s">
        <v>34285</v>
      </c>
    </row>
    <row r="11560" spans="1:5" x14ac:dyDescent="0.35">
      <c r="A11560" t="s">
        <v>6581</v>
      </c>
      <c r="B11560" t="s">
        <v>41</v>
      </c>
      <c r="C11560">
        <v>87</v>
      </c>
      <c r="D11560" s="2">
        <v>1</v>
      </c>
      <c r="E11560" t="s">
        <v>34286</v>
      </c>
    </row>
    <row r="11561" spans="1:5" x14ac:dyDescent="0.35">
      <c r="A11561" t="s">
        <v>8134</v>
      </c>
      <c r="B11561" t="s">
        <v>8</v>
      </c>
      <c r="C11561">
        <v>45</v>
      </c>
      <c r="D11561" s="2">
        <v>1</v>
      </c>
      <c r="E11561" t="s">
        <v>34287</v>
      </c>
    </row>
    <row r="11562" spans="1:5" x14ac:dyDescent="0.35">
      <c r="A11562" t="s">
        <v>2401</v>
      </c>
      <c r="B11562" t="s">
        <v>33</v>
      </c>
      <c r="C11562">
        <v>87</v>
      </c>
      <c r="D11562">
        <v>90</v>
      </c>
      <c r="E11562" t="s">
        <v>34288</v>
      </c>
    </row>
    <row r="11563" spans="1:5" x14ac:dyDescent="0.35">
      <c r="A11563" t="s">
        <v>3326</v>
      </c>
      <c r="B11563" t="s">
        <v>8</v>
      </c>
      <c r="C11563">
        <v>99</v>
      </c>
      <c r="D11563">
        <v>90</v>
      </c>
      <c r="E11563" t="s">
        <v>34289</v>
      </c>
    </row>
    <row r="11564" spans="1:5" x14ac:dyDescent="0.35">
      <c r="A11564" t="s">
        <v>810</v>
      </c>
      <c r="B11564" t="s">
        <v>38</v>
      </c>
      <c r="C11564">
        <v>91</v>
      </c>
      <c r="D11564" s="2">
        <v>0.8</v>
      </c>
      <c r="E11564" t="s">
        <v>23848</v>
      </c>
    </row>
    <row r="11565" spans="1:5" x14ac:dyDescent="0.35">
      <c r="A11565" t="s">
        <v>1576</v>
      </c>
      <c r="B11565" t="s">
        <v>8</v>
      </c>
      <c r="C11565">
        <v>101</v>
      </c>
      <c r="D11565">
        <v>-5</v>
      </c>
      <c r="E11565" t="s">
        <v>34290</v>
      </c>
    </row>
    <row r="11566" spans="1:5" x14ac:dyDescent="0.35">
      <c r="A11566" t="s">
        <v>3176</v>
      </c>
      <c r="B11566" t="s">
        <v>10</v>
      </c>
      <c r="C11566">
        <v>60</v>
      </c>
      <c r="D11566" s="2">
        <v>1</v>
      </c>
      <c r="E11566" t="s">
        <v>34291</v>
      </c>
    </row>
    <row r="11567" spans="1:5" x14ac:dyDescent="0.35">
      <c r="A11567" t="s">
        <v>3882</v>
      </c>
      <c r="B11567" t="s">
        <v>5</v>
      </c>
      <c r="C11567">
        <v>110</v>
      </c>
      <c r="D11567">
        <v>95</v>
      </c>
      <c r="E11567" t="s">
        <v>23848</v>
      </c>
    </row>
    <row r="11568" spans="1:5" x14ac:dyDescent="0.35">
      <c r="A11568" t="s">
        <v>12140</v>
      </c>
      <c r="B11568" t="s">
        <v>8</v>
      </c>
      <c r="C11568">
        <v>57</v>
      </c>
      <c r="D11568" s="2">
        <v>0.8</v>
      </c>
      <c r="E11568" t="s">
        <v>34292</v>
      </c>
    </row>
    <row r="11569" spans="1:5" x14ac:dyDescent="0.35">
      <c r="A11569" t="s">
        <v>7976</v>
      </c>
      <c r="B11569" t="s">
        <v>5</v>
      </c>
      <c r="C11569">
        <v>75</v>
      </c>
      <c r="D11569" s="2">
        <v>0.8</v>
      </c>
      <c r="E11569" t="s">
        <v>34293</v>
      </c>
    </row>
    <row r="11570" spans="1:5" x14ac:dyDescent="0.35">
      <c r="A11570" t="s">
        <v>6437</v>
      </c>
      <c r="B11570" t="s">
        <v>10</v>
      </c>
      <c r="C11570">
        <v>75</v>
      </c>
      <c r="D11570" s="2">
        <v>1</v>
      </c>
      <c r="E11570" t="s">
        <v>34294</v>
      </c>
    </row>
    <row r="11571" spans="1:5" x14ac:dyDescent="0.35">
      <c r="A11571" t="s">
        <v>11148</v>
      </c>
      <c r="B11571" t="s">
        <v>38</v>
      </c>
      <c r="C11571">
        <v>48</v>
      </c>
      <c r="D11571" s="2">
        <v>1</v>
      </c>
      <c r="E11571" t="s">
        <v>34295</v>
      </c>
    </row>
    <row r="11572" spans="1:5" x14ac:dyDescent="0.35">
      <c r="A11572" t="s">
        <v>8609</v>
      </c>
      <c r="B11572" t="s">
        <v>5</v>
      </c>
      <c r="C11572">
        <v>53</v>
      </c>
      <c r="D11572" s="2">
        <v>0.8</v>
      </c>
      <c r="E11572" t="s">
        <v>34296</v>
      </c>
    </row>
    <row r="11573" spans="1:5" x14ac:dyDescent="0.35">
      <c r="A11573" t="s">
        <v>6774</v>
      </c>
      <c r="B11573" t="s">
        <v>8</v>
      </c>
      <c r="C11573">
        <v>83</v>
      </c>
      <c r="D11573">
        <v>90</v>
      </c>
      <c r="E11573" t="s">
        <v>34297</v>
      </c>
    </row>
    <row r="11574" spans="1:5" x14ac:dyDescent="0.35">
      <c r="A11574" t="s">
        <v>1217</v>
      </c>
      <c r="B11574" t="s">
        <v>10</v>
      </c>
      <c r="C11574">
        <v>56</v>
      </c>
      <c r="D11574" s="2">
        <v>0.8</v>
      </c>
      <c r="E11574" t="s">
        <v>34298</v>
      </c>
    </row>
    <row r="11575" spans="1:5" x14ac:dyDescent="0.35">
      <c r="A11575" t="s">
        <v>5525</v>
      </c>
      <c r="B11575" t="s">
        <v>10</v>
      </c>
      <c r="C11575">
        <v>70</v>
      </c>
      <c r="D11575">
        <v>95</v>
      </c>
      <c r="E11575" t="s">
        <v>34299</v>
      </c>
    </row>
    <row r="11576" spans="1:5" x14ac:dyDescent="0.35">
      <c r="A11576" t="s">
        <v>1224</v>
      </c>
      <c r="B11576" t="s">
        <v>41</v>
      </c>
      <c r="C11576">
        <v>81</v>
      </c>
      <c r="D11576" s="2">
        <v>0.8</v>
      </c>
      <c r="E11576" t="s">
        <v>23848</v>
      </c>
    </row>
    <row r="11577" spans="1:5" x14ac:dyDescent="0.35">
      <c r="A11577" t="s">
        <v>2210</v>
      </c>
      <c r="B11577" t="s">
        <v>10</v>
      </c>
      <c r="C11577">
        <v>57</v>
      </c>
      <c r="D11577">
        <v>95</v>
      </c>
      <c r="E11577" t="s">
        <v>34300</v>
      </c>
    </row>
    <row r="11578" spans="1:5" x14ac:dyDescent="0.35">
      <c r="A11578" t="s">
        <v>6980</v>
      </c>
      <c r="B11578" t="s">
        <v>8</v>
      </c>
      <c r="C11578">
        <v>90</v>
      </c>
      <c r="D11578" s="2">
        <v>0.8</v>
      </c>
      <c r="E11578" t="s">
        <v>34301</v>
      </c>
    </row>
    <row r="11579" spans="1:5" x14ac:dyDescent="0.35">
      <c r="A11579" t="s">
        <v>2057</v>
      </c>
      <c r="B11579" t="s">
        <v>5</v>
      </c>
      <c r="C11579">
        <v>52</v>
      </c>
      <c r="D11579" s="2">
        <v>1</v>
      </c>
      <c r="E11579" t="s">
        <v>34302</v>
      </c>
    </row>
    <row r="11580" spans="1:5" x14ac:dyDescent="0.35">
      <c r="A11580" t="s">
        <v>375</v>
      </c>
      <c r="B11580" t="s">
        <v>38</v>
      </c>
      <c r="C11580">
        <v>88</v>
      </c>
      <c r="D11580">
        <v>-5</v>
      </c>
      <c r="E11580" t="s">
        <v>34303</v>
      </c>
    </row>
    <row r="11581" spans="1:5" x14ac:dyDescent="0.35">
      <c r="A11581" t="s">
        <v>1276</v>
      </c>
      <c r="B11581" t="s">
        <v>5</v>
      </c>
      <c r="C11581">
        <v>69</v>
      </c>
      <c r="D11581">
        <v>95</v>
      </c>
      <c r="E11581" t="s">
        <v>343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F0651-8584-4AA4-B3DD-297D7EB5A31C}">
  <dimension ref="A1:L12157"/>
  <sheetViews>
    <sheetView workbookViewId="0">
      <selection activeCell="G2" sqref="G2"/>
    </sheetView>
  </sheetViews>
  <sheetFormatPr defaultRowHeight="14.5" x14ac:dyDescent="0.35"/>
  <cols>
    <col min="1" max="1" width="14.36328125" customWidth="1"/>
    <col min="2" max="2" width="24.1796875" customWidth="1"/>
    <col min="3" max="3" width="19.1796875" style="4" customWidth="1"/>
    <col min="4" max="4" width="14.08984375" customWidth="1"/>
    <col min="6" max="6" width="24.1796875" customWidth="1"/>
    <col min="7" max="7" width="17.7265625" customWidth="1"/>
    <col min="9" max="9" width="18" customWidth="1"/>
    <col min="10" max="10" width="9.453125" bestFit="1" customWidth="1"/>
    <col min="12" max="12" width="9.453125" bestFit="1" customWidth="1"/>
  </cols>
  <sheetData>
    <row r="1" spans="1:12" x14ac:dyDescent="0.35">
      <c r="A1" t="s">
        <v>0</v>
      </c>
      <c r="B1" t="s">
        <v>34305</v>
      </c>
      <c r="C1" s="4" t="s">
        <v>34306</v>
      </c>
      <c r="D1" t="s">
        <v>34307</v>
      </c>
      <c r="E1" t="s">
        <v>55762</v>
      </c>
      <c r="F1" t="s">
        <v>55765</v>
      </c>
      <c r="G1" s="5" t="s">
        <v>55751</v>
      </c>
    </row>
    <row r="2" spans="1:12" x14ac:dyDescent="0.35">
      <c r="A2" t="s">
        <v>4404</v>
      </c>
      <c r="B2" t="s">
        <v>34308</v>
      </c>
      <c r="C2" s="4">
        <v>39123</v>
      </c>
      <c r="D2" t="s">
        <v>34309</v>
      </c>
      <c r="F2" t="str" cm="1">
        <f t="array" ref="F2:F12157">PROPER(B2:B12157)</f>
        <v>Donna Williams</v>
      </c>
      <c r="G2" t="str" cm="1">
        <f t="array" ref="G2:G12157">TEXT(C2:C12157,"dd/mm/yyyy")</f>
        <v>10/02/2007</v>
      </c>
      <c r="L2" s="1"/>
    </row>
    <row r="3" spans="1:12" x14ac:dyDescent="0.35">
      <c r="A3" t="s">
        <v>5376</v>
      </c>
      <c r="B3" t="s">
        <v>34310</v>
      </c>
      <c r="C3" s="4">
        <v>41969</v>
      </c>
      <c r="D3" t="s">
        <v>34311</v>
      </c>
      <c r="F3" t="str">
        <v>John Stafford</v>
      </c>
      <c r="G3" t="str">
        <v>26/11/2014</v>
      </c>
    </row>
    <row r="4" spans="1:12" x14ac:dyDescent="0.35">
      <c r="A4" t="s">
        <v>9884</v>
      </c>
      <c r="B4" t="s">
        <v>34312</v>
      </c>
      <c r="C4" s="4">
        <v>42773</v>
      </c>
      <c r="D4" t="s">
        <v>34309</v>
      </c>
      <c r="F4" t="str">
        <v>Chad Harper</v>
      </c>
      <c r="G4" t="str">
        <v>07/02/2017</v>
      </c>
      <c r="J4" s="1"/>
    </row>
    <row r="5" spans="1:12" x14ac:dyDescent="0.35">
      <c r="A5" t="s">
        <v>9505</v>
      </c>
      <c r="B5" t="s">
        <v>34313</v>
      </c>
      <c r="C5" s="4">
        <v>41953</v>
      </c>
      <c r="D5" t="s">
        <v>34311</v>
      </c>
      <c r="F5" t="str">
        <v>Anthony Martin</v>
      </c>
      <c r="G5" t="str">
        <v>10/11/2014</v>
      </c>
    </row>
    <row r="6" spans="1:12" x14ac:dyDescent="0.35">
      <c r="A6" t="s">
        <v>1229</v>
      </c>
      <c r="B6" t="s">
        <v>34314</v>
      </c>
      <c r="C6" s="4">
        <v>42461</v>
      </c>
      <c r="D6" t="s">
        <v>34309</v>
      </c>
      <c r="F6" t="str">
        <v>Mary Stone</v>
      </c>
      <c r="G6" t="str">
        <v>01/04/2016</v>
      </c>
    </row>
    <row r="7" spans="1:12" x14ac:dyDescent="0.35">
      <c r="A7" t="s">
        <v>10897</v>
      </c>
      <c r="B7" t="s">
        <v>34315</v>
      </c>
      <c r="C7" s="4">
        <v>42915</v>
      </c>
      <c r="D7" t="s">
        <v>34316</v>
      </c>
      <c r="F7" t="str">
        <v>Joe Wells</v>
      </c>
      <c r="G7" t="str">
        <v>29/06/2017</v>
      </c>
    </row>
    <row r="8" spans="1:12" x14ac:dyDescent="0.35">
      <c r="A8" t="s">
        <v>8229</v>
      </c>
      <c r="B8" t="s">
        <v>34317</v>
      </c>
      <c r="C8" s="4">
        <v>40151</v>
      </c>
      <c r="D8" t="s">
        <v>34318</v>
      </c>
      <c r="F8" t="str">
        <v>Margaret Nixon</v>
      </c>
      <c r="G8" t="str">
        <v>04/12/2009</v>
      </c>
    </row>
    <row r="9" spans="1:12" x14ac:dyDescent="0.35">
      <c r="A9" t="s">
        <v>2480</v>
      </c>
      <c r="B9" t="s">
        <v>34319</v>
      </c>
      <c r="C9" s="4">
        <v>40568</v>
      </c>
      <c r="D9" t="s">
        <v>34320</v>
      </c>
      <c r="F9" t="str">
        <v>James Wheeler</v>
      </c>
      <c r="G9" t="str">
        <v>25/01/2011</v>
      </c>
    </row>
    <row r="10" spans="1:12" x14ac:dyDescent="0.35">
      <c r="A10" t="s">
        <v>3011</v>
      </c>
      <c r="B10" t="s">
        <v>34321</v>
      </c>
      <c r="C10" s="4">
        <v>39359</v>
      </c>
      <c r="D10" t="s">
        <v>34318</v>
      </c>
      <c r="E10" s="1"/>
      <c r="F10" t="str">
        <v>Benjamin Cook</v>
      </c>
      <c r="G10" t="str">
        <v>04/10/2007</v>
      </c>
    </row>
    <row r="11" spans="1:12" x14ac:dyDescent="0.35">
      <c r="A11" t="s">
        <v>4341</v>
      </c>
      <c r="B11" t="s">
        <v>34322</v>
      </c>
      <c r="C11" s="4">
        <v>40957</v>
      </c>
      <c r="D11" t="s">
        <v>34318</v>
      </c>
      <c r="F11" t="str">
        <v>Aaron Callahan</v>
      </c>
      <c r="G11" t="str">
        <v>18/02/2012</v>
      </c>
    </row>
    <row r="12" spans="1:12" x14ac:dyDescent="0.35">
      <c r="A12" t="s">
        <v>9346</v>
      </c>
      <c r="B12" t="s">
        <v>34323</v>
      </c>
      <c r="C12" s="4">
        <v>39501</v>
      </c>
      <c r="D12" t="s">
        <v>34320</v>
      </c>
      <c r="F12" t="str">
        <v>Christopher Church</v>
      </c>
      <c r="G12" t="str">
        <v>23/02/2008</v>
      </c>
    </row>
    <row r="13" spans="1:12" x14ac:dyDescent="0.35">
      <c r="A13" t="s">
        <v>6623</v>
      </c>
      <c r="B13" t="s">
        <v>34324</v>
      </c>
      <c r="C13" s="4">
        <v>42558</v>
      </c>
      <c r="D13" t="s">
        <v>34320</v>
      </c>
      <c r="F13" t="str">
        <v>Jonathan Solis</v>
      </c>
      <c r="G13" t="str">
        <v>07/07/2016</v>
      </c>
    </row>
    <row r="14" spans="1:12" x14ac:dyDescent="0.35">
      <c r="A14" t="s">
        <v>251</v>
      </c>
      <c r="B14" t="s">
        <v>34325</v>
      </c>
      <c r="C14" s="4">
        <v>39568</v>
      </c>
      <c r="D14" t="s">
        <v>34316</v>
      </c>
      <c r="F14" t="str">
        <v>Robert Sanders</v>
      </c>
      <c r="G14" t="str">
        <v>30/04/2008</v>
      </c>
    </row>
    <row r="15" spans="1:12" x14ac:dyDescent="0.35">
      <c r="A15" t="s">
        <v>7892</v>
      </c>
      <c r="B15" t="s">
        <v>34326</v>
      </c>
      <c r="C15" s="4">
        <v>38948</v>
      </c>
      <c r="D15" t="s">
        <v>34318</v>
      </c>
      <c r="F15" t="str">
        <v>Melanie Gilmore</v>
      </c>
      <c r="G15" t="str">
        <v>19/08/2006</v>
      </c>
    </row>
    <row r="16" spans="1:12" x14ac:dyDescent="0.35">
      <c r="A16" t="s">
        <v>10042</v>
      </c>
      <c r="B16" t="s">
        <v>34327</v>
      </c>
      <c r="C16" s="4">
        <v>38889</v>
      </c>
      <c r="D16" t="s">
        <v>34316</v>
      </c>
      <c r="F16" t="str">
        <v>Alexandria Wallace</v>
      </c>
      <c r="G16" t="str">
        <v>21/06/2006</v>
      </c>
    </row>
    <row r="17" spans="1:7" x14ac:dyDescent="0.35">
      <c r="A17" t="s">
        <v>8004</v>
      </c>
      <c r="B17" t="s">
        <v>34328</v>
      </c>
      <c r="C17" s="4">
        <v>39327</v>
      </c>
      <c r="D17" t="s">
        <v>34309</v>
      </c>
      <c r="F17" t="str">
        <v>Ann Wilkerson</v>
      </c>
      <c r="G17" t="str">
        <v>02/09/2007</v>
      </c>
    </row>
    <row r="18" spans="1:7" x14ac:dyDescent="0.35">
      <c r="A18" t="s">
        <v>11563</v>
      </c>
      <c r="B18" t="s">
        <v>34329</v>
      </c>
      <c r="C18" s="4">
        <v>42183</v>
      </c>
      <c r="D18" t="s">
        <v>34316</v>
      </c>
      <c r="F18" t="str">
        <v>Kelly Delgado</v>
      </c>
      <c r="G18" t="str">
        <v>28/06/2015</v>
      </c>
    </row>
    <row r="19" spans="1:7" x14ac:dyDescent="0.35">
      <c r="A19" t="s">
        <v>5450</v>
      </c>
      <c r="B19" t="s">
        <v>34330</v>
      </c>
      <c r="C19" s="4">
        <v>39650</v>
      </c>
      <c r="D19" t="s">
        <v>34320</v>
      </c>
      <c r="F19" t="str">
        <v>Michael Baker</v>
      </c>
      <c r="G19" t="str">
        <v>21/07/2008</v>
      </c>
    </row>
    <row r="20" spans="1:7" x14ac:dyDescent="0.35">
      <c r="A20" t="s">
        <v>10591</v>
      </c>
      <c r="B20" t="s">
        <v>34331</v>
      </c>
      <c r="C20" s="4">
        <v>42007</v>
      </c>
      <c r="D20" t="s">
        <v>34318</v>
      </c>
      <c r="F20" t="str">
        <v>Jennifer Adams</v>
      </c>
      <c r="G20" t="str">
        <v>03/01/2015</v>
      </c>
    </row>
    <row r="21" spans="1:7" x14ac:dyDescent="0.35">
      <c r="A21" t="s">
        <v>566</v>
      </c>
      <c r="B21" t="s">
        <v>34332</v>
      </c>
      <c r="C21" s="4">
        <v>42481</v>
      </c>
      <c r="D21" t="s">
        <v>34309</v>
      </c>
      <c r="F21" t="str">
        <v>Elizabeth Lopez</v>
      </c>
      <c r="G21" t="str">
        <v>21/04/2016</v>
      </c>
    </row>
    <row r="22" spans="1:7" x14ac:dyDescent="0.35">
      <c r="A22" t="s">
        <v>1388</v>
      </c>
      <c r="B22" t="s">
        <v>34333</v>
      </c>
      <c r="C22" s="4">
        <v>43472</v>
      </c>
      <c r="D22" t="s">
        <v>34311</v>
      </c>
      <c r="F22" t="str">
        <v>Patricia Atkins</v>
      </c>
      <c r="G22" t="str">
        <v>07/01/2019</v>
      </c>
    </row>
    <row r="23" spans="1:7" x14ac:dyDescent="0.35">
      <c r="A23" t="s">
        <v>2749</v>
      </c>
      <c r="B23" t="s">
        <v>34334</v>
      </c>
      <c r="C23" s="4">
        <v>40354</v>
      </c>
      <c r="D23" t="s">
        <v>34316</v>
      </c>
      <c r="F23" t="str">
        <v>Justin Wright</v>
      </c>
      <c r="G23" t="str">
        <v>25/06/2010</v>
      </c>
    </row>
    <row r="24" spans="1:7" x14ac:dyDescent="0.35">
      <c r="A24" t="s">
        <v>6461</v>
      </c>
      <c r="B24" t="s">
        <v>34335</v>
      </c>
      <c r="C24" s="4">
        <v>42512</v>
      </c>
      <c r="D24" t="s">
        <v>34320</v>
      </c>
      <c r="F24" t="str">
        <v>Justin Sandoval</v>
      </c>
      <c r="G24" t="str">
        <v>22/05/2016</v>
      </c>
    </row>
    <row r="25" spans="1:7" x14ac:dyDescent="0.35">
      <c r="A25" t="s">
        <v>1236</v>
      </c>
      <c r="B25" t="s">
        <v>34336</v>
      </c>
      <c r="C25" s="4">
        <v>39573</v>
      </c>
      <c r="D25" t="s">
        <v>34309</v>
      </c>
      <c r="F25" t="str">
        <v>Kimberly Massey</v>
      </c>
      <c r="G25" t="str">
        <v>05/05/2008</v>
      </c>
    </row>
    <row r="26" spans="1:7" x14ac:dyDescent="0.35">
      <c r="A26" t="s">
        <v>6908</v>
      </c>
      <c r="B26" t="s">
        <v>34337</v>
      </c>
      <c r="C26" s="4">
        <v>39921</v>
      </c>
      <c r="D26" t="s">
        <v>34316</v>
      </c>
      <c r="F26" t="str">
        <v>Theresa Marsh</v>
      </c>
      <c r="G26" t="str">
        <v>18/04/2009</v>
      </c>
    </row>
    <row r="27" spans="1:7" x14ac:dyDescent="0.35">
      <c r="A27" t="s">
        <v>5917</v>
      </c>
      <c r="B27" t="s">
        <v>34338</v>
      </c>
      <c r="C27" s="4">
        <v>38840</v>
      </c>
      <c r="D27" t="s">
        <v>34309</v>
      </c>
      <c r="F27" t="str">
        <v>Todd Noble</v>
      </c>
      <c r="G27" t="str">
        <v>03/05/2006</v>
      </c>
    </row>
    <row r="28" spans="1:7" x14ac:dyDescent="0.35">
      <c r="A28" t="s">
        <v>2094</v>
      </c>
      <c r="B28" t="s">
        <v>34339</v>
      </c>
      <c r="C28" s="4">
        <v>39885</v>
      </c>
      <c r="D28" t="s">
        <v>34309</v>
      </c>
      <c r="F28" t="str">
        <v>Jonathan Cline</v>
      </c>
      <c r="G28" t="str">
        <v>13/03/2009</v>
      </c>
    </row>
    <row r="29" spans="1:7" x14ac:dyDescent="0.35">
      <c r="A29" t="s">
        <v>10203</v>
      </c>
      <c r="B29" t="s">
        <v>34340</v>
      </c>
      <c r="C29" s="4">
        <v>39703</v>
      </c>
      <c r="D29" t="s">
        <v>34311</v>
      </c>
      <c r="F29" t="str">
        <v>Diana Fitzpatrick</v>
      </c>
      <c r="G29" t="str">
        <v>12/09/2008</v>
      </c>
    </row>
    <row r="30" spans="1:7" x14ac:dyDescent="0.35">
      <c r="A30" t="s">
        <v>6337</v>
      </c>
      <c r="B30" t="s">
        <v>34341</v>
      </c>
      <c r="C30" s="4">
        <v>39096</v>
      </c>
      <c r="D30" t="s">
        <v>34309</v>
      </c>
      <c r="F30" t="str">
        <v>Brandi Winters</v>
      </c>
      <c r="G30" t="str">
        <v>14/01/2007</v>
      </c>
    </row>
    <row r="31" spans="1:7" x14ac:dyDescent="0.35">
      <c r="A31" t="s">
        <v>11424</v>
      </c>
      <c r="B31" t="s">
        <v>34342</v>
      </c>
      <c r="C31" s="4">
        <v>41300</v>
      </c>
      <c r="D31" t="s">
        <v>34309</v>
      </c>
      <c r="F31" t="str">
        <v>Vincent Harrison</v>
      </c>
      <c r="G31" t="str">
        <v>26/01/2013</v>
      </c>
    </row>
    <row r="32" spans="1:7" x14ac:dyDescent="0.35">
      <c r="A32" t="s">
        <v>4943</v>
      </c>
      <c r="B32" t="s">
        <v>34343</v>
      </c>
      <c r="C32" s="4">
        <v>39826</v>
      </c>
      <c r="D32" t="s">
        <v>34318</v>
      </c>
      <c r="F32" t="str">
        <v>Michael May</v>
      </c>
      <c r="G32" t="str">
        <v>13/01/2009</v>
      </c>
    </row>
    <row r="33" spans="1:7" x14ac:dyDescent="0.35">
      <c r="A33" t="s">
        <v>2528</v>
      </c>
      <c r="B33" t="s">
        <v>34344</v>
      </c>
      <c r="C33" s="4">
        <v>40424</v>
      </c>
      <c r="D33" t="s">
        <v>34318</v>
      </c>
      <c r="F33" t="str">
        <v>Katherine Chang</v>
      </c>
      <c r="G33" t="str">
        <v>03/09/2010</v>
      </c>
    </row>
    <row r="34" spans="1:7" x14ac:dyDescent="0.35">
      <c r="A34" t="s">
        <v>5463</v>
      </c>
      <c r="B34" t="s">
        <v>34345</v>
      </c>
      <c r="C34" s="4">
        <v>43480</v>
      </c>
      <c r="D34" t="s">
        <v>34320</v>
      </c>
      <c r="F34" t="str">
        <v>Kenneth Levine</v>
      </c>
      <c r="G34" t="str">
        <v>15/01/2019</v>
      </c>
    </row>
    <row r="35" spans="1:7" x14ac:dyDescent="0.35">
      <c r="A35" t="s">
        <v>12040</v>
      </c>
      <c r="B35" t="s">
        <v>34346</v>
      </c>
      <c r="C35" s="4">
        <v>42602</v>
      </c>
      <c r="D35" t="s">
        <v>34320</v>
      </c>
      <c r="F35" t="str">
        <v>Melissa Cohen</v>
      </c>
      <c r="G35" t="str">
        <v>20/08/2016</v>
      </c>
    </row>
    <row r="36" spans="1:7" x14ac:dyDescent="0.35">
      <c r="A36" t="s">
        <v>4894</v>
      </c>
      <c r="B36" t="s">
        <v>34347</v>
      </c>
      <c r="C36" s="4">
        <v>40488</v>
      </c>
      <c r="D36" t="s">
        <v>34316</v>
      </c>
      <c r="F36" t="str">
        <v>Pamela Lambert</v>
      </c>
      <c r="G36" t="str">
        <v>06/11/2010</v>
      </c>
    </row>
    <row r="37" spans="1:7" x14ac:dyDescent="0.35">
      <c r="A37" t="s">
        <v>12045</v>
      </c>
      <c r="B37" t="s">
        <v>34348</v>
      </c>
      <c r="C37" s="4">
        <v>40454</v>
      </c>
      <c r="D37" t="s">
        <v>34309</v>
      </c>
      <c r="F37" t="str">
        <v>James Stewart</v>
      </c>
      <c r="G37" t="str">
        <v>03/10/2010</v>
      </c>
    </row>
    <row r="38" spans="1:7" x14ac:dyDescent="0.35">
      <c r="A38" t="s">
        <v>6253</v>
      </c>
      <c r="B38" t="s">
        <v>34349</v>
      </c>
      <c r="C38" s="4">
        <v>39196</v>
      </c>
      <c r="D38" t="s">
        <v>34320</v>
      </c>
      <c r="F38" t="str">
        <v>Rebecca Barr</v>
      </c>
      <c r="G38" t="str">
        <v>24/04/2007</v>
      </c>
    </row>
    <row r="39" spans="1:7" x14ac:dyDescent="0.35">
      <c r="A39" t="s">
        <v>8499</v>
      </c>
      <c r="B39" t="s">
        <v>34350</v>
      </c>
      <c r="C39" s="4">
        <v>43199</v>
      </c>
      <c r="D39" t="s">
        <v>34320</v>
      </c>
      <c r="F39" t="str">
        <v>Brandi Carroll</v>
      </c>
      <c r="G39" t="str">
        <v>09/04/2018</v>
      </c>
    </row>
    <row r="40" spans="1:7" x14ac:dyDescent="0.35">
      <c r="A40" t="s">
        <v>10026</v>
      </c>
      <c r="B40" t="s">
        <v>34351</v>
      </c>
      <c r="C40" s="4">
        <v>43450</v>
      </c>
      <c r="D40" t="s">
        <v>34320</v>
      </c>
      <c r="F40" t="str">
        <v>Jordan Jenkins</v>
      </c>
      <c r="G40" t="str">
        <v>16/12/2018</v>
      </c>
    </row>
    <row r="41" spans="1:7" x14ac:dyDescent="0.35">
      <c r="A41" t="s">
        <v>6112</v>
      </c>
      <c r="B41" t="s">
        <v>34352</v>
      </c>
      <c r="C41" s="4">
        <v>42969</v>
      </c>
      <c r="D41" t="s">
        <v>34311</v>
      </c>
      <c r="F41" t="str">
        <v>Frank Douglas</v>
      </c>
      <c r="G41" t="str">
        <v>22/08/2017</v>
      </c>
    </row>
    <row r="42" spans="1:7" x14ac:dyDescent="0.35">
      <c r="A42" t="s">
        <v>3389</v>
      </c>
      <c r="B42" t="s">
        <v>34353</v>
      </c>
      <c r="C42" s="4">
        <v>42822</v>
      </c>
      <c r="D42" t="s">
        <v>34320</v>
      </c>
      <c r="F42" t="str">
        <v>Robert Walters</v>
      </c>
      <c r="G42" t="str">
        <v>28/03/2017</v>
      </c>
    </row>
    <row r="43" spans="1:7" x14ac:dyDescent="0.35">
      <c r="A43" t="s">
        <v>11395</v>
      </c>
      <c r="B43" t="s">
        <v>34354</v>
      </c>
      <c r="C43" s="4">
        <v>40212</v>
      </c>
      <c r="D43" t="s">
        <v>34309</v>
      </c>
      <c r="F43" t="str">
        <v>Timothy Russell</v>
      </c>
      <c r="G43" t="str">
        <v>03/02/2010</v>
      </c>
    </row>
    <row r="44" spans="1:7" x14ac:dyDescent="0.35">
      <c r="A44" t="s">
        <v>4630</v>
      </c>
      <c r="B44" t="s">
        <v>34355</v>
      </c>
      <c r="C44" s="4">
        <v>39464</v>
      </c>
      <c r="D44" t="s">
        <v>34316</v>
      </c>
      <c r="F44" t="str">
        <v>Amanda Davis</v>
      </c>
      <c r="G44" t="str">
        <v>17/01/2008</v>
      </c>
    </row>
    <row r="45" spans="1:7" x14ac:dyDescent="0.35">
      <c r="A45" t="s">
        <v>1600</v>
      </c>
      <c r="B45" t="s">
        <v>34356</v>
      </c>
      <c r="C45" s="4">
        <v>41563</v>
      </c>
      <c r="D45" t="s">
        <v>34320</v>
      </c>
      <c r="F45" t="str">
        <v>Vicki Whitaker</v>
      </c>
      <c r="G45" t="str">
        <v>16/10/2013</v>
      </c>
    </row>
    <row r="46" spans="1:7" x14ac:dyDescent="0.35">
      <c r="A46" t="s">
        <v>6445</v>
      </c>
      <c r="B46" t="s">
        <v>34357</v>
      </c>
      <c r="C46" s="4">
        <v>40727</v>
      </c>
      <c r="D46" t="s">
        <v>34311</v>
      </c>
      <c r="F46" t="str">
        <v>Melanie Martinez</v>
      </c>
      <c r="G46" t="str">
        <v>03/07/2011</v>
      </c>
    </row>
    <row r="47" spans="1:7" x14ac:dyDescent="0.35">
      <c r="A47" t="s">
        <v>8114</v>
      </c>
      <c r="B47" t="s">
        <v>34358</v>
      </c>
      <c r="C47" s="4">
        <v>40976</v>
      </c>
      <c r="D47" t="s">
        <v>34320</v>
      </c>
      <c r="F47" t="str">
        <v>Michael Pennington</v>
      </c>
      <c r="G47" t="str">
        <v>08/03/2012</v>
      </c>
    </row>
    <row r="48" spans="1:7" x14ac:dyDescent="0.35">
      <c r="A48" t="s">
        <v>2206</v>
      </c>
      <c r="B48" t="s">
        <v>34359</v>
      </c>
      <c r="C48" s="4">
        <v>41109</v>
      </c>
      <c r="D48" t="s">
        <v>34320</v>
      </c>
      <c r="F48" t="str">
        <v>Deborah Robinson</v>
      </c>
      <c r="G48" t="str">
        <v>19/07/2012</v>
      </c>
    </row>
    <row r="49" spans="1:7" x14ac:dyDescent="0.35">
      <c r="A49" t="s">
        <v>11329</v>
      </c>
      <c r="B49" t="s">
        <v>34360</v>
      </c>
      <c r="C49" s="4">
        <v>42548</v>
      </c>
      <c r="D49" t="s">
        <v>34316</v>
      </c>
      <c r="F49" t="str">
        <v>Jonathon Ortiz</v>
      </c>
      <c r="G49" t="str">
        <v>27/06/2016</v>
      </c>
    </row>
    <row r="50" spans="1:7" x14ac:dyDescent="0.35">
      <c r="A50" t="s">
        <v>6753</v>
      </c>
      <c r="B50" t="s">
        <v>34361</v>
      </c>
      <c r="C50" s="4">
        <v>42130</v>
      </c>
      <c r="D50" t="s">
        <v>34316</v>
      </c>
      <c r="F50" t="str">
        <v>David Soto</v>
      </c>
      <c r="G50" t="str">
        <v>06/05/2015</v>
      </c>
    </row>
    <row r="51" spans="1:7" x14ac:dyDescent="0.35">
      <c r="A51" t="s">
        <v>10101</v>
      </c>
      <c r="B51" t="s">
        <v>34362</v>
      </c>
      <c r="C51" s="4">
        <v>38995</v>
      </c>
      <c r="D51" t="s">
        <v>34316</v>
      </c>
      <c r="F51" t="str">
        <v>Alex Evans</v>
      </c>
      <c r="G51" t="str">
        <v>05/10/2006</v>
      </c>
    </row>
    <row r="52" spans="1:7" x14ac:dyDescent="0.35">
      <c r="A52" t="s">
        <v>6378</v>
      </c>
      <c r="B52" t="s">
        <v>34363</v>
      </c>
      <c r="C52" s="4">
        <v>42051</v>
      </c>
      <c r="D52" t="s">
        <v>34311</v>
      </c>
      <c r="F52" t="str">
        <v>Jesse Hayes</v>
      </c>
      <c r="G52" t="str">
        <v>16/02/2015</v>
      </c>
    </row>
    <row r="53" spans="1:7" x14ac:dyDescent="0.35">
      <c r="A53" t="s">
        <v>1287</v>
      </c>
      <c r="B53" t="s">
        <v>34364</v>
      </c>
      <c r="C53" s="4">
        <v>39860</v>
      </c>
      <c r="D53" t="s">
        <v>34318</v>
      </c>
      <c r="F53" t="str">
        <v>Robert Fox</v>
      </c>
      <c r="G53" t="str">
        <v>16/02/2009</v>
      </c>
    </row>
    <row r="54" spans="1:7" x14ac:dyDescent="0.35">
      <c r="A54" t="s">
        <v>512</v>
      </c>
      <c r="B54" t="s">
        <v>34365</v>
      </c>
      <c r="C54" s="4">
        <v>40415</v>
      </c>
      <c r="D54" t="s">
        <v>34318</v>
      </c>
      <c r="F54" t="str">
        <v>Brian Meyer</v>
      </c>
      <c r="G54" t="str">
        <v>25/08/2010</v>
      </c>
    </row>
    <row r="55" spans="1:7" x14ac:dyDescent="0.35">
      <c r="A55" t="s">
        <v>2447</v>
      </c>
      <c r="B55" t="s">
        <v>34366</v>
      </c>
      <c r="C55" s="4">
        <v>43008</v>
      </c>
      <c r="D55" t="s">
        <v>34316</v>
      </c>
      <c r="F55" t="str">
        <v>Thomas Morales</v>
      </c>
      <c r="G55" t="str">
        <v>30/09/2017</v>
      </c>
    </row>
    <row r="56" spans="1:7" x14ac:dyDescent="0.35">
      <c r="A56" t="s">
        <v>1483</v>
      </c>
      <c r="B56" t="s">
        <v>34367</v>
      </c>
      <c r="C56" s="4">
        <v>41108</v>
      </c>
      <c r="D56" t="s">
        <v>34318</v>
      </c>
      <c r="F56" t="str">
        <v>Susan Miller</v>
      </c>
      <c r="G56" t="str">
        <v>18/07/2012</v>
      </c>
    </row>
    <row r="57" spans="1:7" x14ac:dyDescent="0.35">
      <c r="A57" t="s">
        <v>7421</v>
      </c>
      <c r="B57" t="s">
        <v>34368</v>
      </c>
      <c r="C57" s="4">
        <v>38954</v>
      </c>
      <c r="D57" t="s">
        <v>34309</v>
      </c>
      <c r="F57" t="str">
        <v>Victoria Lewis</v>
      </c>
      <c r="G57" t="str">
        <v>25/08/2006</v>
      </c>
    </row>
    <row r="58" spans="1:7" x14ac:dyDescent="0.35">
      <c r="A58" t="s">
        <v>1288</v>
      </c>
      <c r="B58" t="s">
        <v>34369</v>
      </c>
      <c r="C58" s="4">
        <v>41092</v>
      </c>
      <c r="D58" t="s">
        <v>34311</v>
      </c>
      <c r="F58" t="str">
        <v>Robert Foster</v>
      </c>
      <c r="G58" t="str">
        <v>02/07/2012</v>
      </c>
    </row>
    <row r="59" spans="1:7" x14ac:dyDescent="0.35">
      <c r="A59" t="s">
        <v>12136</v>
      </c>
      <c r="B59" t="s">
        <v>34370</v>
      </c>
      <c r="C59" s="4">
        <v>42892</v>
      </c>
      <c r="D59" t="s">
        <v>34311</v>
      </c>
      <c r="F59" t="str">
        <v>Steven Donovan</v>
      </c>
      <c r="G59" t="str">
        <v>06/06/2017</v>
      </c>
    </row>
    <row r="60" spans="1:7" x14ac:dyDescent="0.35">
      <c r="A60" t="s">
        <v>5142</v>
      </c>
      <c r="B60" t="s">
        <v>34371</v>
      </c>
      <c r="C60" s="4">
        <v>39481</v>
      </c>
      <c r="D60" t="s">
        <v>34316</v>
      </c>
      <c r="F60" t="str">
        <v>Kiara Meadows</v>
      </c>
      <c r="G60" t="str">
        <v>03/02/2008</v>
      </c>
    </row>
    <row r="61" spans="1:7" x14ac:dyDescent="0.35">
      <c r="A61" t="s">
        <v>690</v>
      </c>
      <c r="B61" t="s">
        <v>34372</v>
      </c>
      <c r="C61" s="4">
        <v>39321</v>
      </c>
      <c r="D61" t="s">
        <v>34309</v>
      </c>
      <c r="F61" t="str">
        <v>Shawn Carroll</v>
      </c>
      <c r="G61" t="str">
        <v>27/08/2007</v>
      </c>
    </row>
    <row r="62" spans="1:7" x14ac:dyDescent="0.35">
      <c r="A62" t="s">
        <v>5462</v>
      </c>
      <c r="B62" t="s">
        <v>34373</v>
      </c>
      <c r="C62" s="4">
        <v>41126</v>
      </c>
      <c r="D62" t="s">
        <v>34318</v>
      </c>
      <c r="F62" t="str">
        <v>Kent Davenport</v>
      </c>
      <c r="G62" t="str">
        <v>05/08/2012</v>
      </c>
    </row>
    <row r="63" spans="1:7" x14ac:dyDescent="0.35">
      <c r="A63" t="s">
        <v>2933</v>
      </c>
      <c r="B63" t="s">
        <v>34374</v>
      </c>
      <c r="C63" s="4">
        <v>43303</v>
      </c>
      <c r="D63" t="s">
        <v>34309</v>
      </c>
      <c r="F63" t="str">
        <v>Jason Clark</v>
      </c>
      <c r="G63" t="str">
        <v>22/07/2018</v>
      </c>
    </row>
    <row r="64" spans="1:7" x14ac:dyDescent="0.35">
      <c r="A64" t="s">
        <v>10113</v>
      </c>
      <c r="B64" t="s">
        <v>34375</v>
      </c>
      <c r="C64" s="4">
        <v>42583</v>
      </c>
      <c r="D64" t="s">
        <v>34316</v>
      </c>
      <c r="F64" t="str">
        <v>Jason Marquez</v>
      </c>
      <c r="G64" t="str">
        <v>01/08/2016</v>
      </c>
    </row>
    <row r="65" spans="1:7" x14ac:dyDescent="0.35">
      <c r="A65" t="s">
        <v>10627</v>
      </c>
      <c r="B65" t="s">
        <v>34376</v>
      </c>
      <c r="C65" s="4">
        <v>41011</v>
      </c>
      <c r="D65" t="s">
        <v>34309</v>
      </c>
      <c r="F65" t="str">
        <v>Danielle Curtis</v>
      </c>
      <c r="G65" t="str">
        <v>12/04/2012</v>
      </c>
    </row>
    <row r="66" spans="1:7" x14ac:dyDescent="0.35">
      <c r="A66" t="s">
        <v>5255</v>
      </c>
      <c r="B66" t="s">
        <v>34377</v>
      </c>
      <c r="C66" s="4">
        <v>42351</v>
      </c>
      <c r="D66" t="s">
        <v>34316</v>
      </c>
      <c r="F66" t="str">
        <v>Laura Stanley</v>
      </c>
      <c r="G66" t="str">
        <v>13/12/2015</v>
      </c>
    </row>
    <row r="67" spans="1:7" x14ac:dyDescent="0.35">
      <c r="A67" t="s">
        <v>8742</v>
      </c>
      <c r="B67" t="s">
        <v>34378</v>
      </c>
      <c r="C67" s="4">
        <v>40188</v>
      </c>
      <c r="D67" t="s">
        <v>34311</v>
      </c>
      <c r="F67" t="str">
        <v>Wyatt Nelson</v>
      </c>
      <c r="G67" t="str">
        <v>10/01/2010</v>
      </c>
    </row>
    <row r="68" spans="1:7" x14ac:dyDescent="0.35">
      <c r="A68" t="s">
        <v>9084</v>
      </c>
      <c r="B68" t="s">
        <v>34379</v>
      </c>
      <c r="C68" s="4">
        <v>42037</v>
      </c>
      <c r="D68" t="s">
        <v>34320</v>
      </c>
      <c r="F68" t="str">
        <v>Philip Hill</v>
      </c>
      <c r="G68" t="str">
        <v>02/02/2015</v>
      </c>
    </row>
    <row r="69" spans="1:7" x14ac:dyDescent="0.35">
      <c r="A69" t="s">
        <v>11652</v>
      </c>
      <c r="B69" t="s">
        <v>34380</v>
      </c>
      <c r="C69" s="4">
        <v>42987</v>
      </c>
      <c r="D69" t="s">
        <v>34309</v>
      </c>
      <c r="F69" t="str">
        <v>Robert Clark</v>
      </c>
      <c r="G69" t="str">
        <v>09/09/2017</v>
      </c>
    </row>
    <row r="70" spans="1:7" x14ac:dyDescent="0.35">
      <c r="A70" t="s">
        <v>2905</v>
      </c>
      <c r="B70" t="s">
        <v>34381</v>
      </c>
      <c r="C70" s="4">
        <v>40613</v>
      </c>
      <c r="D70" t="s">
        <v>34311</v>
      </c>
      <c r="F70" t="str">
        <v>William Ford</v>
      </c>
      <c r="G70" t="str">
        <v>11/03/2011</v>
      </c>
    </row>
    <row r="71" spans="1:7" x14ac:dyDescent="0.35">
      <c r="A71" t="s">
        <v>2183</v>
      </c>
      <c r="B71" t="s">
        <v>34382</v>
      </c>
      <c r="C71" s="4">
        <v>40210</v>
      </c>
      <c r="D71" t="s">
        <v>34320</v>
      </c>
      <c r="F71" t="str">
        <v>Martin Bennett Md</v>
      </c>
      <c r="G71" t="str">
        <v>01/02/2010</v>
      </c>
    </row>
    <row r="72" spans="1:7" x14ac:dyDescent="0.35">
      <c r="A72" t="s">
        <v>367</v>
      </c>
      <c r="B72" t="s">
        <v>34383</v>
      </c>
      <c r="C72" s="4">
        <v>41076</v>
      </c>
      <c r="D72" t="s">
        <v>34318</v>
      </c>
      <c r="F72" t="str">
        <v>Madison Ellis</v>
      </c>
      <c r="G72" t="str">
        <v>16/06/2012</v>
      </c>
    </row>
    <row r="73" spans="1:7" x14ac:dyDescent="0.35">
      <c r="A73" t="s">
        <v>5902</v>
      </c>
      <c r="B73" t="s">
        <v>34384</v>
      </c>
      <c r="C73" s="4">
        <v>41947</v>
      </c>
      <c r="D73" t="s">
        <v>34318</v>
      </c>
      <c r="F73" t="str">
        <v>Dean Cook</v>
      </c>
      <c r="G73" t="str">
        <v>04/11/2014</v>
      </c>
    </row>
    <row r="74" spans="1:7" x14ac:dyDescent="0.35">
      <c r="A74" t="s">
        <v>1854</v>
      </c>
      <c r="B74" t="s">
        <v>34385</v>
      </c>
      <c r="C74" s="4">
        <v>40547</v>
      </c>
      <c r="D74" t="s">
        <v>34311</v>
      </c>
      <c r="F74" t="str">
        <v>Christopher Salinas</v>
      </c>
      <c r="G74" t="str">
        <v>04/01/2011</v>
      </c>
    </row>
    <row r="75" spans="1:7" x14ac:dyDescent="0.35">
      <c r="A75" t="s">
        <v>1689</v>
      </c>
      <c r="B75" t="s">
        <v>34386</v>
      </c>
      <c r="C75" s="4">
        <v>42808</v>
      </c>
      <c r="D75" t="s">
        <v>34318</v>
      </c>
      <c r="F75" t="str">
        <v>Mr. Mark Erickson</v>
      </c>
      <c r="G75" t="str">
        <v>14/03/2017</v>
      </c>
    </row>
    <row r="76" spans="1:7" x14ac:dyDescent="0.35">
      <c r="A76" t="s">
        <v>8460</v>
      </c>
      <c r="B76" t="s">
        <v>34387</v>
      </c>
      <c r="C76" s="4">
        <v>43020</v>
      </c>
      <c r="D76" t="s">
        <v>34320</v>
      </c>
      <c r="F76" t="str">
        <v>Jasmine Allen</v>
      </c>
      <c r="G76" t="str">
        <v>12/10/2017</v>
      </c>
    </row>
    <row r="77" spans="1:7" x14ac:dyDescent="0.35">
      <c r="A77" t="s">
        <v>1588</v>
      </c>
      <c r="B77" t="s">
        <v>34388</v>
      </c>
      <c r="C77" s="4">
        <v>41453</v>
      </c>
      <c r="D77" t="s">
        <v>34320</v>
      </c>
      <c r="F77" t="str">
        <v>Robert Martin</v>
      </c>
      <c r="G77" t="str">
        <v>28/06/2013</v>
      </c>
    </row>
    <row r="78" spans="1:7" x14ac:dyDescent="0.35">
      <c r="A78" t="s">
        <v>6518</v>
      </c>
      <c r="B78" t="s">
        <v>34389</v>
      </c>
      <c r="C78" s="4">
        <v>39894</v>
      </c>
      <c r="D78" t="s">
        <v>34316</v>
      </c>
      <c r="F78" t="str">
        <v>Amanda Perry</v>
      </c>
      <c r="G78" t="str">
        <v>22/03/2009</v>
      </c>
    </row>
    <row r="79" spans="1:7" x14ac:dyDescent="0.35">
      <c r="A79" t="s">
        <v>9577</v>
      </c>
      <c r="B79" t="s">
        <v>34390</v>
      </c>
      <c r="C79" s="4">
        <v>40950</v>
      </c>
      <c r="D79" t="s">
        <v>34309</v>
      </c>
      <c r="F79" t="str">
        <v>Brian Sims</v>
      </c>
      <c r="G79" t="str">
        <v>11/02/2012</v>
      </c>
    </row>
    <row r="80" spans="1:7" x14ac:dyDescent="0.35">
      <c r="A80" t="s">
        <v>1642</v>
      </c>
      <c r="B80" t="s">
        <v>34391</v>
      </c>
      <c r="C80" s="4">
        <v>39571</v>
      </c>
      <c r="D80" t="s">
        <v>34316</v>
      </c>
      <c r="F80" t="str">
        <v>Krista Martinez</v>
      </c>
      <c r="G80" t="str">
        <v>03/05/2008</v>
      </c>
    </row>
    <row r="81" spans="1:7" x14ac:dyDescent="0.35">
      <c r="A81" t="s">
        <v>11035</v>
      </c>
      <c r="B81" t="s">
        <v>34392</v>
      </c>
      <c r="C81" s="4">
        <v>41390</v>
      </c>
      <c r="D81" t="s">
        <v>34318</v>
      </c>
      <c r="F81" t="str">
        <v>Aaron Baldwin</v>
      </c>
      <c r="G81" t="str">
        <v>26/04/2013</v>
      </c>
    </row>
    <row r="82" spans="1:7" x14ac:dyDescent="0.35">
      <c r="A82" t="s">
        <v>4384</v>
      </c>
      <c r="B82" t="s">
        <v>34393</v>
      </c>
      <c r="C82" s="4">
        <v>41395</v>
      </c>
      <c r="D82" t="s">
        <v>34320</v>
      </c>
      <c r="F82" t="str">
        <v>John Underwood</v>
      </c>
      <c r="G82" t="str">
        <v>01/05/2013</v>
      </c>
    </row>
    <row r="83" spans="1:7" x14ac:dyDescent="0.35">
      <c r="A83" t="s">
        <v>1455</v>
      </c>
      <c r="B83" t="s">
        <v>34394</v>
      </c>
      <c r="C83" s="4">
        <v>42655</v>
      </c>
      <c r="D83" t="s">
        <v>34318</v>
      </c>
      <c r="F83" t="str">
        <v>Shawn Martin</v>
      </c>
      <c r="G83" t="str">
        <v>12/10/2016</v>
      </c>
    </row>
    <row r="84" spans="1:7" x14ac:dyDescent="0.35">
      <c r="A84" t="s">
        <v>10077</v>
      </c>
      <c r="B84" t="s">
        <v>34395</v>
      </c>
      <c r="C84" s="4">
        <v>42937</v>
      </c>
      <c r="D84" t="s">
        <v>34309</v>
      </c>
      <c r="F84" t="str">
        <v>Michael Harrison</v>
      </c>
      <c r="G84" t="str">
        <v>21/07/2017</v>
      </c>
    </row>
    <row r="85" spans="1:7" x14ac:dyDescent="0.35">
      <c r="A85" t="s">
        <v>1670</v>
      </c>
      <c r="B85" t="s">
        <v>34396</v>
      </c>
      <c r="C85" s="4">
        <v>41166</v>
      </c>
      <c r="D85" t="s">
        <v>34318</v>
      </c>
      <c r="F85" t="str">
        <v>Wanda Eaton</v>
      </c>
      <c r="G85" t="str">
        <v>14/09/2012</v>
      </c>
    </row>
    <row r="86" spans="1:7" x14ac:dyDescent="0.35">
      <c r="A86" t="s">
        <v>9661</v>
      </c>
      <c r="B86" t="s">
        <v>34397</v>
      </c>
      <c r="C86" s="4">
        <v>43258</v>
      </c>
      <c r="D86" t="s">
        <v>34316</v>
      </c>
      <c r="F86" t="str">
        <v>Taylor Juarez</v>
      </c>
      <c r="G86" t="str">
        <v>07/06/2018</v>
      </c>
    </row>
    <row r="87" spans="1:7" x14ac:dyDescent="0.35">
      <c r="A87" t="s">
        <v>11458</v>
      </c>
      <c r="B87" t="s">
        <v>34398</v>
      </c>
      <c r="C87" s="4">
        <v>40261</v>
      </c>
      <c r="D87" t="s">
        <v>34309</v>
      </c>
      <c r="F87" t="str">
        <v>Michael Lee</v>
      </c>
      <c r="G87" t="str">
        <v>24/03/2010</v>
      </c>
    </row>
    <row r="88" spans="1:7" x14ac:dyDescent="0.35">
      <c r="A88" t="s">
        <v>4648</v>
      </c>
      <c r="B88" t="s">
        <v>34399</v>
      </c>
      <c r="C88" s="4">
        <v>40926</v>
      </c>
      <c r="D88" t="s">
        <v>34309</v>
      </c>
      <c r="F88" t="str">
        <v>Beth Mendoza</v>
      </c>
      <c r="G88" t="str">
        <v>18/01/2012</v>
      </c>
    </row>
    <row r="89" spans="1:7" x14ac:dyDescent="0.35">
      <c r="A89" t="s">
        <v>9070</v>
      </c>
      <c r="B89" t="s">
        <v>34400</v>
      </c>
      <c r="C89" s="4">
        <v>41859</v>
      </c>
      <c r="D89" t="s">
        <v>34311</v>
      </c>
      <c r="F89" t="str">
        <v>Michele James</v>
      </c>
      <c r="G89" t="str">
        <v>08/08/2014</v>
      </c>
    </row>
    <row r="90" spans="1:7" x14ac:dyDescent="0.35">
      <c r="A90" t="s">
        <v>2026</v>
      </c>
      <c r="B90" t="s">
        <v>34401</v>
      </c>
      <c r="C90" s="4">
        <v>38870</v>
      </c>
      <c r="D90" t="s">
        <v>34311</v>
      </c>
      <c r="F90" t="str">
        <v>Noah Dougherty</v>
      </c>
      <c r="G90" t="str">
        <v>02/06/2006</v>
      </c>
    </row>
    <row r="91" spans="1:7" x14ac:dyDescent="0.35">
      <c r="A91" t="s">
        <v>746</v>
      </c>
      <c r="B91" t="s">
        <v>34402</v>
      </c>
      <c r="C91" s="4">
        <v>40873</v>
      </c>
      <c r="D91" t="s">
        <v>34316</v>
      </c>
      <c r="F91" t="str">
        <v>David Downs</v>
      </c>
      <c r="G91" t="str">
        <v>26/11/2011</v>
      </c>
    </row>
    <row r="92" spans="1:7" x14ac:dyDescent="0.35">
      <c r="A92" t="s">
        <v>10130</v>
      </c>
      <c r="B92" t="s">
        <v>34403</v>
      </c>
      <c r="C92" s="4">
        <v>41931</v>
      </c>
      <c r="D92" t="s">
        <v>34309</v>
      </c>
      <c r="F92" t="str">
        <v>Mary Williams</v>
      </c>
      <c r="G92" t="str">
        <v>19/10/2014</v>
      </c>
    </row>
    <row r="93" spans="1:7" x14ac:dyDescent="0.35">
      <c r="A93" t="s">
        <v>71</v>
      </c>
      <c r="B93" t="s">
        <v>34404</v>
      </c>
      <c r="C93" s="4">
        <v>40589</v>
      </c>
      <c r="D93" t="s">
        <v>34309</v>
      </c>
      <c r="F93" t="str">
        <v>Jason Parker</v>
      </c>
      <c r="G93" t="str">
        <v>15/02/2011</v>
      </c>
    </row>
    <row r="94" spans="1:7" x14ac:dyDescent="0.35">
      <c r="A94" t="s">
        <v>2027</v>
      </c>
      <c r="B94" t="s">
        <v>34405</v>
      </c>
      <c r="C94" s="4">
        <v>39994</v>
      </c>
      <c r="D94" t="s">
        <v>34320</v>
      </c>
      <c r="F94" t="str">
        <v>Robert Stewart</v>
      </c>
      <c r="G94" t="str">
        <v>30/06/2009</v>
      </c>
    </row>
    <row r="95" spans="1:7" x14ac:dyDescent="0.35">
      <c r="A95" t="s">
        <v>3944</v>
      </c>
      <c r="B95" t="s">
        <v>34406</v>
      </c>
      <c r="C95" s="4">
        <v>41320</v>
      </c>
      <c r="D95" t="s">
        <v>34316</v>
      </c>
      <c r="F95" t="str">
        <v>Paul Ortega</v>
      </c>
      <c r="G95" t="str">
        <v>15/02/2013</v>
      </c>
    </row>
    <row r="96" spans="1:7" x14ac:dyDescent="0.35">
      <c r="A96" t="s">
        <v>8269</v>
      </c>
      <c r="B96" t="s">
        <v>34407</v>
      </c>
      <c r="C96" s="4">
        <v>39692</v>
      </c>
      <c r="D96" t="s">
        <v>34316</v>
      </c>
      <c r="F96" t="str">
        <v>George Williams</v>
      </c>
      <c r="G96" t="str">
        <v>01/09/2008</v>
      </c>
    </row>
    <row r="97" spans="1:7" x14ac:dyDescent="0.35">
      <c r="A97" t="s">
        <v>1110</v>
      </c>
      <c r="B97" t="s">
        <v>34408</v>
      </c>
      <c r="C97" s="4">
        <v>39223</v>
      </c>
      <c r="D97" t="s">
        <v>34318</v>
      </c>
      <c r="F97" t="str">
        <v>Dawn Hall</v>
      </c>
      <c r="G97" t="str">
        <v>21/05/2007</v>
      </c>
    </row>
    <row r="98" spans="1:7" x14ac:dyDescent="0.35">
      <c r="A98" t="s">
        <v>1806</v>
      </c>
      <c r="B98" t="s">
        <v>34409</v>
      </c>
      <c r="C98" s="4">
        <v>39897</v>
      </c>
      <c r="D98" t="s">
        <v>34311</v>
      </c>
      <c r="F98" t="str">
        <v>Tyler Schroeder</v>
      </c>
      <c r="G98" t="str">
        <v>25/03/2009</v>
      </c>
    </row>
    <row r="99" spans="1:7" x14ac:dyDescent="0.35">
      <c r="A99" t="s">
        <v>50</v>
      </c>
      <c r="B99" t="s">
        <v>34410</v>
      </c>
      <c r="C99" s="4">
        <v>38871</v>
      </c>
      <c r="D99" t="s">
        <v>34309</v>
      </c>
      <c r="F99" t="str">
        <v>Courtney Taylor</v>
      </c>
      <c r="G99" t="str">
        <v>03/06/2006</v>
      </c>
    </row>
    <row r="100" spans="1:7" x14ac:dyDescent="0.35">
      <c r="A100" t="s">
        <v>619</v>
      </c>
      <c r="B100" t="s">
        <v>34411</v>
      </c>
      <c r="C100" s="4">
        <v>40698</v>
      </c>
      <c r="D100" t="s">
        <v>34316</v>
      </c>
      <c r="F100" t="str">
        <v>Jason George</v>
      </c>
      <c r="G100" t="str">
        <v>04/06/2011</v>
      </c>
    </row>
    <row r="101" spans="1:7" x14ac:dyDescent="0.35">
      <c r="A101" t="s">
        <v>3016</v>
      </c>
      <c r="B101" t="s">
        <v>34412</v>
      </c>
      <c r="C101" s="4">
        <v>42472</v>
      </c>
      <c r="D101" t="s">
        <v>34309</v>
      </c>
      <c r="F101" t="str">
        <v>Anthony Villarreal</v>
      </c>
      <c r="G101" t="str">
        <v>12/04/2016</v>
      </c>
    </row>
    <row r="102" spans="1:7" x14ac:dyDescent="0.35">
      <c r="A102" t="s">
        <v>223</v>
      </c>
      <c r="B102" t="s">
        <v>34413</v>
      </c>
      <c r="C102" s="4">
        <v>39758</v>
      </c>
      <c r="D102" t="s">
        <v>34311</v>
      </c>
      <c r="F102" t="str">
        <v>William Mitchell</v>
      </c>
      <c r="G102" t="str">
        <v>06/11/2008</v>
      </c>
    </row>
    <row r="103" spans="1:7" x14ac:dyDescent="0.35">
      <c r="A103" t="s">
        <v>8946</v>
      </c>
      <c r="B103" t="s">
        <v>34414</v>
      </c>
      <c r="C103" s="4">
        <v>40705</v>
      </c>
      <c r="D103" t="s">
        <v>34318</v>
      </c>
      <c r="F103" t="str">
        <v>Stacey Ramos</v>
      </c>
      <c r="G103" t="str">
        <v>11/06/2011</v>
      </c>
    </row>
    <row r="104" spans="1:7" x14ac:dyDescent="0.35">
      <c r="A104" t="s">
        <v>4258</v>
      </c>
      <c r="B104" t="s">
        <v>34415</v>
      </c>
      <c r="C104" s="4">
        <v>40470</v>
      </c>
      <c r="D104" t="s">
        <v>34311</v>
      </c>
      <c r="F104" t="str">
        <v>Jacqueline Richard</v>
      </c>
      <c r="G104" t="str">
        <v>19/10/2010</v>
      </c>
    </row>
    <row r="105" spans="1:7" x14ac:dyDescent="0.35">
      <c r="A105" t="s">
        <v>12132</v>
      </c>
      <c r="B105" t="s">
        <v>34416</v>
      </c>
      <c r="C105" s="4">
        <v>41918</v>
      </c>
      <c r="D105" t="s">
        <v>34309</v>
      </c>
      <c r="F105" t="str">
        <v>Allison Flores</v>
      </c>
      <c r="G105" t="str">
        <v>06/10/2014</v>
      </c>
    </row>
    <row r="106" spans="1:7" x14ac:dyDescent="0.35">
      <c r="A106" t="s">
        <v>6595</v>
      </c>
      <c r="B106" t="s">
        <v>34417</v>
      </c>
      <c r="C106" s="4">
        <v>39650</v>
      </c>
      <c r="D106" t="s">
        <v>34309</v>
      </c>
      <c r="F106" t="str">
        <v>John Singleton</v>
      </c>
      <c r="G106" t="str">
        <v>21/07/2008</v>
      </c>
    </row>
    <row r="107" spans="1:7" x14ac:dyDescent="0.35">
      <c r="A107" t="s">
        <v>9937</v>
      </c>
      <c r="B107" t="s">
        <v>34418</v>
      </c>
      <c r="C107" s="4">
        <v>39080</v>
      </c>
      <c r="D107" t="s">
        <v>34320</v>
      </c>
      <c r="F107" t="str">
        <v>Matthew Chandler</v>
      </c>
      <c r="G107" t="str">
        <v>29/12/2006</v>
      </c>
    </row>
    <row r="108" spans="1:7" x14ac:dyDescent="0.35">
      <c r="A108" t="s">
        <v>1966</v>
      </c>
      <c r="B108" t="s">
        <v>34419</v>
      </c>
      <c r="C108" s="4">
        <v>42748</v>
      </c>
      <c r="D108" t="s">
        <v>34309</v>
      </c>
      <c r="F108" t="str">
        <v>Brian Ferguson</v>
      </c>
      <c r="G108" t="str">
        <v>13/01/2017</v>
      </c>
    </row>
    <row r="109" spans="1:7" x14ac:dyDescent="0.35">
      <c r="A109" t="s">
        <v>1258</v>
      </c>
      <c r="B109" t="s">
        <v>34420</v>
      </c>
      <c r="C109" s="4">
        <v>41190</v>
      </c>
      <c r="D109" t="s">
        <v>34311</v>
      </c>
      <c r="F109" t="str">
        <v>James Orozco</v>
      </c>
      <c r="G109" t="str">
        <v>08/10/2012</v>
      </c>
    </row>
    <row r="110" spans="1:7" x14ac:dyDescent="0.35">
      <c r="A110" t="s">
        <v>9594</v>
      </c>
      <c r="B110" t="s">
        <v>34421</v>
      </c>
      <c r="C110" s="4">
        <v>43006</v>
      </c>
      <c r="D110" t="s">
        <v>34320</v>
      </c>
      <c r="F110" t="str">
        <v>Sandy Lee</v>
      </c>
      <c r="G110" t="str">
        <v>28/09/2017</v>
      </c>
    </row>
    <row r="111" spans="1:7" x14ac:dyDescent="0.35">
      <c r="A111" t="s">
        <v>2080</v>
      </c>
      <c r="B111" t="s">
        <v>34422</v>
      </c>
      <c r="C111" s="4">
        <v>39191</v>
      </c>
      <c r="D111" t="s">
        <v>34311</v>
      </c>
      <c r="F111" t="str">
        <v>Scott Perez</v>
      </c>
      <c r="G111" t="str">
        <v>19/04/2007</v>
      </c>
    </row>
    <row r="112" spans="1:7" x14ac:dyDescent="0.35">
      <c r="A112" t="s">
        <v>431</v>
      </c>
      <c r="B112" t="s">
        <v>34423</v>
      </c>
      <c r="C112" s="4">
        <v>40087</v>
      </c>
      <c r="D112" t="s">
        <v>34320</v>
      </c>
      <c r="F112" t="str">
        <v>Dylan Jones</v>
      </c>
      <c r="G112" t="str">
        <v>01/10/2009</v>
      </c>
    </row>
    <row r="113" spans="1:7" x14ac:dyDescent="0.35">
      <c r="A113" t="s">
        <v>793</v>
      </c>
      <c r="B113" t="s">
        <v>34424</v>
      </c>
      <c r="C113" s="4">
        <v>42303</v>
      </c>
      <c r="D113" t="s">
        <v>34311</v>
      </c>
      <c r="F113" t="str">
        <v>Barbara Taylor</v>
      </c>
      <c r="G113" t="str">
        <v>26/10/2015</v>
      </c>
    </row>
    <row r="114" spans="1:7" x14ac:dyDescent="0.35">
      <c r="A114" t="s">
        <v>11335</v>
      </c>
      <c r="B114" t="s">
        <v>34425</v>
      </c>
      <c r="C114" s="4">
        <v>38944</v>
      </c>
      <c r="D114" t="s">
        <v>34316</v>
      </c>
      <c r="F114" t="str">
        <v>Brandon Garcia</v>
      </c>
      <c r="G114" t="str">
        <v>15/08/2006</v>
      </c>
    </row>
    <row r="115" spans="1:7" x14ac:dyDescent="0.35">
      <c r="A115" t="s">
        <v>9649</v>
      </c>
      <c r="B115" t="s">
        <v>34426</v>
      </c>
      <c r="C115" s="4">
        <v>40027</v>
      </c>
      <c r="D115" t="s">
        <v>34316</v>
      </c>
      <c r="F115" t="str">
        <v>Kathryn Wilson</v>
      </c>
      <c r="G115" t="str">
        <v>02/08/2009</v>
      </c>
    </row>
    <row r="116" spans="1:7" x14ac:dyDescent="0.35">
      <c r="A116" t="s">
        <v>4860</v>
      </c>
      <c r="B116" t="s">
        <v>34427</v>
      </c>
      <c r="C116" s="4">
        <v>39384</v>
      </c>
      <c r="D116" t="s">
        <v>34309</v>
      </c>
      <c r="F116" t="str">
        <v>Brian Lowe</v>
      </c>
      <c r="G116" t="str">
        <v>29/10/2007</v>
      </c>
    </row>
    <row r="117" spans="1:7" x14ac:dyDescent="0.35">
      <c r="A117" t="s">
        <v>5571</v>
      </c>
      <c r="B117" t="s">
        <v>34428</v>
      </c>
      <c r="C117" s="4">
        <v>42563</v>
      </c>
      <c r="D117" t="s">
        <v>34320</v>
      </c>
      <c r="F117" t="str">
        <v>Julie Schneider</v>
      </c>
      <c r="G117" t="str">
        <v>12/07/2016</v>
      </c>
    </row>
    <row r="118" spans="1:7" x14ac:dyDescent="0.35">
      <c r="A118" t="s">
        <v>5780</v>
      </c>
      <c r="B118" t="s">
        <v>34429</v>
      </c>
      <c r="C118" s="4">
        <v>41846</v>
      </c>
      <c r="D118" t="s">
        <v>34311</v>
      </c>
      <c r="F118" t="str">
        <v>Julie Bush</v>
      </c>
      <c r="G118" t="str">
        <v>26/07/2014</v>
      </c>
    </row>
    <row r="119" spans="1:7" x14ac:dyDescent="0.35">
      <c r="A119" t="s">
        <v>9481</v>
      </c>
      <c r="B119" t="s">
        <v>34430</v>
      </c>
      <c r="C119" s="4">
        <v>42521</v>
      </c>
      <c r="D119" t="s">
        <v>34309</v>
      </c>
      <c r="F119" t="str">
        <v>Ellen Carter</v>
      </c>
      <c r="G119" t="str">
        <v>31/05/2016</v>
      </c>
    </row>
    <row r="120" spans="1:7" x14ac:dyDescent="0.35">
      <c r="A120" t="s">
        <v>12116</v>
      </c>
      <c r="B120" t="s">
        <v>34431</v>
      </c>
      <c r="C120" s="4">
        <v>39133</v>
      </c>
      <c r="D120" t="s">
        <v>34320</v>
      </c>
      <c r="F120" t="str">
        <v>Kimberly Ryan</v>
      </c>
      <c r="G120" t="str">
        <v>20/02/2007</v>
      </c>
    </row>
    <row r="121" spans="1:7" x14ac:dyDescent="0.35">
      <c r="A121" t="s">
        <v>3216</v>
      </c>
      <c r="B121" t="s">
        <v>34432</v>
      </c>
      <c r="C121" s="4">
        <v>43368</v>
      </c>
      <c r="D121" t="s">
        <v>34320</v>
      </c>
      <c r="F121" t="str">
        <v>Paul Ramos</v>
      </c>
      <c r="G121" t="str">
        <v>25/09/2018</v>
      </c>
    </row>
    <row r="122" spans="1:7" x14ac:dyDescent="0.35">
      <c r="A122" t="s">
        <v>10052</v>
      </c>
      <c r="B122" t="s">
        <v>34433</v>
      </c>
      <c r="C122" s="4">
        <v>40995</v>
      </c>
      <c r="D122" t="s">
        <v>34318</v>
      </c>
      <c r="F122" t="str">
        <v>Benjamin Martin</v>
      </c>
      <c r="G122" t="str">
        <v>27/03/2012</v>
      </c>
    </row>
    <row r="123" spans="1:7" x14ac:dyDescent="0.35">
      <c r="A123" t="s">
        <v>5634</v>
      </c>
      <c r="B123" t="s">
        <v>34434</v>
      </c>
      <c r="C123" s="4">
        <v>41641</v>
      </c>
      <c r="D123" t="s">
        <v>34318</v>
      </c>
      <c r="F123" t="str">
        <v>Kristine Johnston</v>
      </c>
      <c r="G123" t="str">
        <v>02/01/2014</v>
      </c>
    </row>
    <row r="124" spans="1:7" x14ac:dyDescent="0.35">
      <c r="A124" t="s">
        <v>11192</v>
      </c>
      <c r="B124" t="s">
        <v>34435</v>
      </c>
      <c r="C124" s="4">
        <v>43177</v>
      </c>
      <c r="D124" t="s">
        <v>34316</v>
      </c>
      <c r="F124" t="str">
        <v>Elizabeth Morales</v>
      </c>
      <c r="G124" t="str">
        <v>18/03/2018</v>
      </c>
    </row>
    <row r="125" spans="1:7" x14ac:dyDescent="0.35">
      <c r="A125" t="s">
        <v>11928</v>
      </c>
      <c r="B125" t="s">
        <v>34436</v>
      </c>
      <c r="C125" s="4">
        <v>42308</v>
      </c>
      <c r="D125" t="s">
        <v>34311</v>
      </c>
      <c r="F125" t="str">
        <v>Glenn Alexander</v>
      </c>
      <c r="G125" t="str">
        <v>31/10/2015</v>
      </c>
    </row>
    <row r="126" spans="1:7" x14ac:dyDescent="0.35">
      <c r="A126" t="s">
        <v>3901</v>
      </c>
      <c r="B126" t="s">
        <v>34437</v>
      </c>
      <c r="C126" s="4">
        <v>42850</v>
      </c>
      <c r="D126" t="s">
        <v>34311</v>
      </c>
      <c r="F126" t="str">
        <v>Charles Guerrero</v>
      </c>
      <c r="G126" t="str">
        <v>25/04/2017</v>
      </c>
    </row>
    <row r="127" spans="1:7" x14ac:dyDescent="0.35">
      <c r="A127" t="s">
        <v>7224</v>
      </c>
      <c r="B127" t="s">
        <v>34438</v>
      </c>
      <c r="C127" s="4">
        <v>40607</v>
      </c>
      <c r="D127" t="s">
        <v>34309</v>
      </c>
      <c r="F127" t="str">
        <v>Jeremy Rhodes</v>
      </c>
      <c r="G127" t="str">
        <v>05/03/2011</v>
      </c>
    </row>
    <row r="128" spans="1:7" x14ac:dyDescent="0.35">
      <c r="A128" t="s">
        <v>10459</v>
      </c>
      <c r="B128" t="s">
        <v>34439</v>
      </c>
      <c r="C128" s="4">
        <v>40352</v>
      </c>
      <c r="D128" t="s">
        <v>34309</v>
      </c>
      <c r="F128" t="str">
        <v>Denise Evans</v>
      </c>
      <c r="G128" t="str">
        <v>23/06/2010</v>
      </c>
    </row>
    <row r="129" spans="1:7" x14ac:dyDescent="0.35">
      <c r="A129" t="s">
        <v>6221</v>
      </c>
      <c r="B129" t="s">
        <v>34440</v>
      </c>
      <c r="C129" s="4">
        <v>39186</v>
      </c>
      <c r="D129" t="s">
        <v>34309</v>
      </c>
      <c r="F129" t="str">
        <v>Dr. Jamie Stewart</v>
      </c>
      <c r="G129" t="str">
        <v>14/04/2007</v>
      </c>
    </row>
    <row r="130" spans="1:7" x14ac:dyDescent="0.35">
      <c r="A130" t="s">
        <v>9662</v>
      </c>
      <c r="B130" t="s">
        <v>34441</v>
      </c>
      <c r="C130" s="4">
        <v>42765</v>
      </c>
      <c r="D130" t="s">
        <v>34316</v>
      </c>
      <c r="F130" t="str">
        <v>Anthony White</v>
      </c>
      <c r="G130" t="str">
        <v>30/01/2017</v>
      </c>
    </row>
    <row r="131" spans="1:7" x14ac:dyDescent="0.35">
      <c r="A131" t="s">
        <v>4273</v>
      </c>
      <c r="B131" t="s">
        <v>34442</v>
      </c>
      <c r="C131" s="4">
        <v>41090</v>
      </c>
      <c r="D131" t="s">
        <v>34320</v>
      </c>
      <c r="F131" t="str">
        <v>Eduardo Miranda</v>
      </c>
      <c r="G131" t="str">
        <v>30/06/2012</v>
      </c>
    </row>
    <row r="132" spans="1:7" x14ac:dyDescent="0.35">
      <c r="A132" t="s">
        <v>1596</v>
      </c>
      <c r="B132" t="s">
        <v>34443</v>
      </c>
      <c r="C132" s="4">
        <v>41369</v>
      </c>
      <c r="D132" t="s">
        <v>34309</v>
      </c>
      <c r="F132" t="str">
        <v>Gregory Schroeder</v>
      </c>
      <c r="G132" t="str">
        <v>05/04/2013</v>
      </c>
    </row>
    <row r="133" spans="1:7" x14ac:dyDescent="0.35">
      <c r="A133" t="s">
        <v>8563</v>
      </c>
      <c r="B133" t="s">
        <v>34444</v>
      </c>
      <c r="C133" s="4">
        <v>42338</v>
      </c>
      <c r="D133" t="s">
        <v>34320</v>
      </c>
      <c r="F133" t="str">
        <v>Jeremiah Frank</v>
      </c>
      <c r="G133" t="str">
        <v>30/11/2015</v>
      </c>
    </row>
    <row r="134" spans="1:7" x14ac:dyDescent="0.35">
      <c r="A134" t="s">
        <v>8840</v>
      </c>
      <c r="B134" t="s">
        <v>34445</v>
      </c>
      <c r="C134" s="4">
        <v>42530</v>
      </c>
      <c r="D134" t="s">
        <v>34318</v>
      </c>
      <c r="F134" t="str">
        <v>Kathy Jordan</v>
      </c>
      <c r="G134" t="str">
        <v>09/06/2016</v>
      </c>
    </row>
    <row r="135" spans="1:7" x14ac:dyDescent="0.35">
      <c r="A135" t="s">
        <v>9064</v>
      </c>
      <c r="B135" t="s">
        <v>34446</v>
      </c>
      <c r="C135" s="4">
        <v>43271</v>
      </c>
      <c r="D135" t="s">
        <v>34318</v>
      </c>
      <c r="F135" t="str">
        <v>Brett Knight</v>
      </c>
      <c r="G135" t="str">
        <v>20/06/2018</v>
      </c>
    </row>
    <row r="136" spans="1:7" x14ac:dyDescent="0.35">
      <c r="A136" t="s">
        <v>2554</v>
      </c>
      <c r="B136" t="s">
        <v>34447</v>
      </c>
      <c r="C136" s="4">
        <v>39291</v>
      </c>
      <c r="D136" t="s">
        <v>34320</v>
      </c>
      <c r="F136" t="str">
        <v>Traci Johnson</v>
      </c>
      <c r="G136" t="str">
        <v>28/07/2007</v>
      </c>
    </row>
    <row r="137" spans="1:7" x14ac:dyDescent="0.35">
      <c r="A137" t="s">
        <v>4819</v>
      </c>
      <c r="B137" t="s">
        <v>34448</v>
      </c>
      <c r="C137" s="4">
        <v>42478</v>
      </c>
      <c r="D137" t="s">
        <v>34316</v>
      </c>
      <c r="F137" t="str">
        <v>Mr. John Salas</v>
      </c>
      <c r="G137" t="str">
        <v>18/04/2016</v>
      </c>
    </row>
    <row r="138" spans="1:7" x14ac:dyDescent="0.35">
      <c r="A138" t="s">
        <v>3312</v>
      </c>
      <c r="B138" t="s">
        <v>34449</v>
      </c>
      <c r="C138" s="4">
        <v>40798</v>
      </c>
      <c r="D138" t="s">
        <v>34318</v>
      </c>
      <c r="F138" t="str">
        <v>Cory Garcia</v>
      </c>
      <c r="G138" t="str">
        <v>12/09/2011</v>
      </c>
    </row>
    <row r="139" spans="1:7" x14ac:dyDescent="0.35">
      <c r="A139" t="s">
        <v>5837</v>
      </c>
      <c r="B139" t="s">
        <v>34450</v>
      </c>
      <c r="C139" s="4">
        <v>42933</v>
      </c>
      <c r="D139" t="s">
        <v>34316</v>
      </c>
      <c r="F139" t="str">
        <v>Michael Mccall</v>
      </c>
      <c r="G139" t="str">
        <v>17/07/2017</v>
      </c>
    </row>
    <row r="140" spans="1:7" x14ac:dyDescent="0.35">
      <c r="A140" t="s">
        <v>4989</v>
      </c>
      <c r="B140" t="s">
        <v>34451</v>
      </c>
      <c r="C140" s="4">
        <v>41746</v>
      </c>
      <c r="D140" t="s">
        <v>34311</v>
      </c>
      <c r="F140" t="str">
        <v>Jeffrey Pace</v>
      </c>
      <c r="G140" t="str">
        <v>17/04/2014</v>
      </c>
    </row>
    <row r="141" spans="1:7" x14ac:dyDescent="0.35">
      <c r="A141" t="s">
        <v>8110</v>
      </c>
      <c r="B141" t="s">
        <v>34452</v>
      </c>
      <c r="C141" s="4">
        <v>39234</v>
      </c>
      <c r="D141" t="s">
        <v>34309</v>
      </c>
      <c r="F141" t="str">
        <v>Joshua Smith</v>
      </c>
      <c r="G141" t="str">
        <v>01/06/2007</v>
      </c>
    </row>
    <row r="142" spans="1:7" x14ac:dyDescent="0.35">
      <c r="A142" t="s">
        <v>5059</v>
      </c>
      <c r="B142" t="s">
        <v>34453</v>
      </c>
      <c r="C142" s="4">
        <v>38887</v>
      </c>
      <c r="D142" t="s">
        <v>34311</v>
      </c>
      <c r="F142" t="str">
        <v>Mary Mccullough Dds</v>
      </c>
      <c r="G142" t="str">
        <v>19/06/2006</v>
      </c>
    </row>
    <row r="143" spans="1:7" x14ac:dyDescent="0.35">
      <c r="A143" t="s">
        <v>363</v>
      </c>
      <c r="B143" t="s">
        <v>34454</v>
      </c>
      <c r="C143" s="4">
        <v>40090</v>
      </c>
      <c r="D143" t="s">
        <v>34311</v>
      </c>
      <c r="F143" t="str">
        <v>Brian Phillips</v>
      </c>
      <c r="G143" t="str">
        <v>04/10/2009</v>
      </c>
    </row>
    <row r="144" spans="1:7" x14ac:dyDescent="0.35">
      <c r="A144" t="s">
        <v>152</v>
      </c>
      <c r="B144" t="s">
        <v>34455</v>
      </c>
      <c r="C144" s="4">
        <v>39611</v>
      </c>
      <c r="D144" t="s">
        <v>34309</v>
      </c>
      <c r="F144" t="str">
        <v>Cynthia Macdonald</v>
      </c>
      <c r="G144" t="str">
        <v>12/06/2008</v>
      </c>
    </row>
    <row r="145" spans="1:7" x14ac:dyDescent="0.35">
      <c r="A145" t="s">
        <v>7350</v>
      </c>
      <c r="B145" t="s">
        <v>34456</v>
      </c>
      <c r="C145" s="4">
        <v>42506</v>
      </c>
      <c r="D145" t="s">
        <v>34311</v>
      </c>
      <c r="F145" t="str">
        <v>Dylan Riddle</v>
      </c>
      <c r="G145" t="str">
        <v>16/05/2016</v>
      </c>
    </row>
    <row r="146" spans="1:7" x14ac:dyDescent="0.35">
      <c r="A146" t="s">
        <v>1186</v>
      </c>
      <c r="B146" t="s">
        <v>34457</v>
      </c>
      <c r="C146" s="4">
        <v>42867</v>
      </c>
      <c r="D146" t="s">
        <v>34309</v>
      </c>
      <c r="F146" t="str">
        <v>Bonnie Mitchell</v>
      </c>
      <c r="G146" t="str">
        <v>12/05/2017</v>
      </c>
    </row>
    <row r="147" spans="1:7" x14ac:dyDescent="0.35">
      <c r="A147" t="s">
        <v>8011</v>
      </c>
      <c r="B147" t="s">
        <v>34458</v>
      </c>
      <c r="C147" s="4">
        <v>39943</v>
      </c>
      <c r="D147" t="s">
        <v>34320</v>
      </c>
      <c r="F147" t="str">
        <v>Kaylee Stewart</v>
      </c>
      <c r="G147" t="str">
        <v>10/05/2009</v>
      </c>
    </row>
    <row r="148" spans="1:7" x14ac:dyDescent="0.35">
      <c r="A148" t="s">
        <v>10035</v>
      </c>
      <c r="B148" t="s">
        <v>34459</v>
      </c>
      <c r="C148" s="4">
        <v>39824</v>
      </c>
      <c r="D148" t="s">
        <v>34316</v>
      </c>
      <c r="F148" t="str">
        <v>Kimberly Williams</v>
      </c>
      <c r="G148" t="str">
        <v>11/01/2009</v>
      </c>
    </row>
    <row r="149" spans="1:7" x14ac:dyDescent="0.35">
      <c r="A149" t="s">
        <v>11156</v>
      </c>
      <c r="B149" t="s">
        <v>34460</v>
      </c>
      <c r="C149" s="4">
        <v>42137</v>
      </c>
      <c r="D149" t="s">
        <v>34311</v>
      </c>
      <c r="F149" t="str">
        <v>Travis Moreno</v>
      </c>
      <c r="G149" t="str">
        <v>13/05/2015</v>
      </c>
    </row>
    <row r="150" spans="1:7" x14ac:dyDescent="0.35">
      <c r="A150" t="s">
        <v>4482</v>
      </c>
      <c r="B150" t="s">
        <v>34461</v>
      </c>
      <c r="C150" s="4">
        <v>42222</v>
      </c>
      <c r="D150" t="s">
        <v>34309</v>
      </c>
      <c r="F150" t="str">
        <v>Nicholas Pope</v>
      </c>
      <c r="G150" t="str">
        <v>06/08/2015</v>
      </c>
    </row>
    <row r="151" spans="1:7" x14ac:dyDescent="0.35">
      <c r="A151" t="s">
        <v>1358</v>
      </c>
      <c r="B151" t="s">
        <v>34462</v>
      </c>
      <c r="C151" s="4">
        <v>42164</v>
      </c>
      <c r="D151" t="s">
        <v>34311</v>
      </c>
      <c r="F151" t="str">
        <v>William Griffin</v>
      </c>
      <c r="G151" t="str">
        <v>09/06/2015</v>
      </c>
    </row>
    <row r="152" spans="1:7" x14ac:dyDescent="0.35">
      <c r="A152" t="s">
        <v>7386</v>
      </c>
      <c r="B152" t="s">
        <v>34463</v>
      </c>
      <c r="C152" s="4">
        <v>43246</v>
      </c>
      <c r="D152" t="s">
        <v>34320</v>
      </c>
      <c r="F152" t="str">
        <v>Kenneth Mccormick</v>
      </c>
      <c r="G152" t="str">
        <v>26/05/2018</v>
      </c>
    </row>
    <row r="153" spans="1:7" x14ac:dyDescent="0.35">
      <c r="A153" t="s">
        <v>10231</v>
      </c>
      <c r="B153" t="s">
        <v>34464</v>
      </c>
      <c r="C153" s="4">
        <v>43099</v>
      </c>
      <c r="D153" t="s">
        <v>34311</v>
      </c>
      <c r="F153" t="str">
        <v>Hannah Baker</v>
      </c>
      <c r="G153" t="str">
        <v>30/12/2017</v>
      </c>
    </row>
    <row r="154" spans="1:7" x14ac:dyDescent="0.35">
      <c r="A154" t="s">
        <v>8055</v>
      </c>
      <c r="B154" t="s">
        <v>34465</v>
      </c>
      <c r="C154" s="4">
        <v>41826</v>
      </c>
      <c r="D154" t="s">
        <v>34316</v>
      </c>
      <c r="F154" t="str">
        <v>Megan Noble</v>
      </c>
      <c r="G154" t="str">
        <v>06/07/2014</v>
      </c>
    </row>
    <row r="155" spans="1:7" x14ac:dyDescent="0.35">
      <c r="A155" t="s">
        <v>7829</v>
      </c>
      <c r="B155" t="s">
        <v>34466</v>
      </c>
      <c r="C155" s="4">
        <v>41073</v>
      </c>
      <c r="D155" t="s">
        <v>34318</v>
      </c>
      <c r="F155" t="str">
        <v>Chris Robles</v>
      </c>
      <c r="G155" t="str">
        <v>13/06/2012</v>
      </c>
    </row>
    <row r="156" spans="1:7" x14ac:dyDescent="0.35">
      <c r="A156" t="s">
        <v>11183</v>
      </c>
      <c r="B156" t="s">
        <v>34467</v>
      </c>
      <c r="C156" s="4">
        <v>38872</v>
      </c>
      <c r="D156" t="s">
        <v>34309</v>
      </c>
      <c r="F156" t="str">
        <v>Sean Baker</v>
      </c>
      <c r="G156" t="str">
        <v>04/06/2006</v>
      </c>
    </row>
    <row r="157" spans="1:7" x14ac:dyDescent="0.35">
      <c r="A157" t="s">
        <v>3065</v>
      </c>
      <c r="B157" t="s">
        <v>34468</v>
      </c>
      <c r="C157" s="4">
        <v>40181</v>
      </c>
      <c r="D157" t="s">
        <v>34318</v>
      </c>
      <c r="F157" t="str">
        <v>Joy Wilkins</v>
      </c>
      <c r="G157" t="str">
        <v>03/01/2010</v>
      </c>
    </row>
    <row r="158" spans="1:7" x14ac:dyDescent="0.35">
      <c r="A158" t="s">
        <v>8628</v>
      </c>
      <c r="B158" t="s">
        <v>34469</v>
      </c>
      <c r="C158" s="4">
        <v>40891</v>
      </c>
      <c r="D158" t="s">
        <v>34309</v>
      </c>
      <c r="F158" t="str">
        <v>Derrick Hall</v>
      </c>
      <c r="G158" t="str">
        <v>14/12/2011</v>
      </c>
    </row>
    <row r="159" spans="1:7" x14ac:dyDescent="0.35">
      <c r="A159" t="s">
        <v>10163</v>
      </c>
      <c r="B159" t="s">
        <v>34470</v>
      </c>
      <c r="C159" s="4">
        <v>42965</v>
      </c>
      <c r="D159" t="s">
        <v>34309</v>
      </c>
      <c r="F159" t="str">
        <v>Jordan Compton</v>
      </c>
      <c r="G159" t="str">
        <v>18/08/2017</v>
      </c>
    </row>
    <row r="160" spans="1:7" x14ac:dyDescent="0.35">
      <c r="A160" t="s">
        <v>5129</v>
      </c>
      <c r="B160" t="s">
        <v>34471</v>
      </c>
      <c r="C160" s="4">
        <v>41352</v>
      </c>
      <c r="D160" t="s">
        <v>34320</v>
      </c>
      <c r="F160" t="str">
        <v>Erika Johnson</v>
      </c>
      <c r="G160" t="str">
        <v>19/03/2013</v>
      </c>
    </row>
    <row r="161" spans="1:7" x14ac:dyDescent="0.35">
      <c r="A161" t="s">
        <v>1375</v>
      </c>
      <c r="B161" t="s">
        <v>34472</v>
      </c>
      <c r="C161" s="4">
        <v>42788</v>
      </c>
      <c r="D161" t="s">
        <v>34311</v>
      </c>
      <c r="F161" t="str">
        <v>Robert Gibson</v>
      </c>
      <c r="G161" t="str">
        <v>22/02/2017</v>
      </c>
    </row>
    <row r="162" spans="1:7" x14ac:dyDescent="0.35">
      <c r="A162" t="s">
        <v>6408</v>
      </c>
      <c r="B162" t="s">
        <v>34473</v>
      </c>
      <c r="C162" s="4">
        <v>41980</v>
      </c>
      <c r="D162" t="s">
        <v>34316</v>
      </c>
      <c r="F162" t="str">
        <v>Jill Valdez</v>
      </c>
      <c r="G162" t="str">
        <v>07/12/2014</v>
      </c>
    </row>
    <row r="163" spans="1:7" x14ac:dyDescent="0.35">
      <c r="A163" t="s">
        <v>11460</v>
      </c>
      <c r="B163" t="s">
        <v>34474</v>
      </c>
      <c r="C163" s="4">
        <v>43019</v>
      </c>
      <c r="D163" t="s">
        <v>34309</v>
      </c>
      <c r="F163" t="str">
        <v>Robert Baxter</v>
      </c>
      <c r="G163" t="str">
        <v>11/10/2017</v>
      </c>
    </row>
    <row r="164" spans="1:7" x14ac:dyDescent="0.35">
      <c r="A164" t="s">
        <v>11544</v>
      </c>
      <c r="B164" t="s">
        <v>34475</v>
      </c>
      <c r="C164" s="4">
        <v>39326</v>
      </c>
      <c r="D164" t="s">
        <v>34320</v>
      </c>
      <c r="F164" t="str">
        <v>Ryan Gordon</v>
      </c>
      <c r="G164" t="str">
        <v>01/09/2007</v>
      </c>
    </row>
    <row r="165" spans="1:7" x14ac:dyDescent="0.35">
      <c r="A165" t="s">
        <v>9142</v>
      </c>
      <c r="B165" t="s">
        <v>34476</v>
      </c>
      <c r="C165" s="4">
        <v>40914</v>
      </c>
      <c r="D165" t="s">
        <v>34316</v>
      </c>
      <c r="F165" t="str">
        <v>Angela Gregory</v>
      </c>
      <c r="G165" t="str">
        <v>06/01/2012</v>
      </c>
    </row>
    <row r="166" spans="1:7" x14ac:dyDescent="0.35">
      <c r="A166" t="s">
        <v>12044</v>
      </c>
      <c r="B166" t="s">
        <v>34477</v>
      </c>
      <c r="C166" s="4">
        <v>39549</v>
      </c>
      <c r="D166" t="s">
        <v>34318</v>
      </c>
      <c r="F166" t="str">
        <v>Christina Parker</v>
      </c>
      <c r="G166" t="str">
        <v>11/04/2008</v>
      </c>
    </row>
    <row r="167" spans="1:7" x14ac:dyDescent="0.35">
      <c r="A167" t="s">
        <v>11246</v>
      </c>
      <c r="B167" t="s">
        <v>34478</v>
      </c>
      <c r="C167" s="4">
        <v>40869</v>
      </c>
      <c r="D167" t="s">
        <v>34311</v>
      </c>
      <c r="F167" t="str">
        <v>Melissa Williams</v>
      </c>
      <c r="G167" t="str">
        <v>22/11/2011</v>
      </c>
    </row>
    <row r="168" spans="1:7" x14ac:dyDescent="0.35">
      <c r="A168" t="s">
        <v>3794</v>
      </c>
      <c r="B168" t="s">
        <v>34479</v>
      </c>
      <c r="C168" s="4">
        <v>42599</v>
      </c>
      <c r="D168" t="s">
        <v>34311</v>
      </c>
      <c r="F168" t="str">
        <v>Mrs. Jody Campbell</v>
      </c>
      <c r="G168" t="str">
        <v>17/08/2016</v>
      </c>
    </row>
    <row r="169" spans="1:7" x14ac:dyDescent="0.35">
      <c r="A169" t="s">
        <v>11753</v>
      </c>
      <c r="B169" t="s">
        <v>34480</v>
      </c>
      <c r="C169" s="4">
        <v>43398</v>
      </c>
      <c r="D169" t="s">
        <v>34320</v>
      </c>
      <c r="F169" t="str">
        <v>Abigail Ochoa</v>
      </c>
      <c r="G169" t="str">
        <v>25/10/2018</v>
      </c>
    </row>
    <row r="170" spans="1:7" x14ac:dyDescent="0.35">
      <c r="A170" t="s">
        <v>2994</v>
      </c>
      <c r="B170" t="s">
        <v>34481</v>
      </c>
      <c r="C170" s="4">
        <v>42132</v>
      </c>
      <c r="D170" t="s">
        <v>34309</v>
      </c>
      <c r="F170" t="str">
        <v>Susan Lloyd</v>
      </c>
      <c r="G170" t="str">
        <v>08/05/2015</v>
      </c>
    </row>
    <row r="171" spans="1:7" x14ac:dyDescent="0.35">
      <c r="A171" t="s">
        <v>542</v>
      </c>
      <c r="B171" t="s">
        <v>34482</v>
      </c>
      <c r="C171" s="4">
        <v>41714</v>
      </c>
      <c r="D171" t="s">
        <v>34311</v>
      </c>
      <c r="F171" t="str">
        <v>Krista Stewart</v>
      </c>
      <c r="G171" t="str">
        <v>16/03/2014</v>
      </c>
    </row>
    <row r="172" spans="1:7" x14ac:dyDescent="0.35">
      <c r="A172" t="s">
        <v>4887</v>
      </c>
      <c r="B172" t="s">
        <v>34483</v>
      </c>
      <c r="C172" s="4">
        <v>43037</v>
      </c>
      <c r="D172" t="s">
        <v>34316</v>
      </c>
      <c r="F172" t="str">
        <v>James Davila</v>
      </c>
      <c r="G172" t="str">
        <v>29/10/2017</v>
      </c>
    </row>
    <row r="173" spans="1:7" x14ac:dyDescent="0.35">
      <c r="A173" t="s">
        <v>6743</v>
      </c>
      <c r="B173" t="s">
        <v>34484</v>
      </c>
      <c r="C173" s="4">
        <v>39698</v>
      </c>
      <c r="D173" t="s">
        <v>34316</v>
      </c>
      <c r="F173" t="str">
        <v>Julia Barnes</v>
      </c>
      <c r="G173" t="str">
        <v>07/09/2008</v>
      </c>
    </row>
    <row r="174" spans="1:7" x14ac:dyDescent="0.35">
      <c r="A174" t="s">
        <v>10016</v>
      </c>
      <c r="B174" t="s">
        <v>34485</v>
      </c>
      <c r="C174" s="4">
        <v>41506</v>
      </c>
      <c r="D174" t="s">
        <v>34309</v>
      </c>
      <c r="F174" t="str">
        <v>Gregory Santos</v>
      </c>
      <c r="G174" t="str">
        <v>20/08/2013</v>
      </c>
    </row>
    <row r="175" spans="1:7" x14ac:dyDescent="0.35">
      <c r="A175" t="s">
        <v>8777</v>
      </c>
      <c r="B175" t="s">
        <v>34486</v>
      </c>
      <c r="C175" s="4">
        <v>42362</v>
      </c>
      <c r="D175" t="s">
        <v>34316</v>
      </c>
      <c r="F175" t="str">
        <v>Michael Smith</v>
      </c>
      <c r="G175" t="str">
        <v>24/12/2015</v>
      </c>
    </row>
    <row r="176" spans="1:7" x14ac:dyDescent="0.35">
      <c r="A176" t="s">
        <v>863</v>
      </c>
      <c r="B176" t="s">
        <v>34487</v>
      </c>
      <c r="C176" s="4">
        <v>39172</v>
      </c>
      <c r="D176" t="s">
        <v>34318</v>
      </c>
      <c r="F176" t="str">
        <v>Cynthia Torres Md</v>
      </c>
      <c r="G176" t="str">
        <v>31/03/2007</v>
      </c>
    </row>
    <row r="177" spans="1:7" x14ac:dyDescent="0.35">
      <c r="A177" t="s">
        <v>4132</v>
      </c>
      <c r="B177" t="s">
        <v>34488</v>
      </c>
      <c r="C177" s="4">
        <v>40480</v>
      </c>
      <c r="D177" t="s">
        <v>34309</v>
      </c>
      <c r="F177" t="str">
        <v>Tyler Adams</v>
      </c>
      <c r="G177" t="str">
        <v>29/10/2010</v>
      </c>
    </row>
    <row r="178" spans="1:7" x14ac:dyDescent="0.35">
      <c r="A178" t="s">
        <v>6782</v>
      </c>
      <c r="B178" t="s">
        <v>34489</v>
      </c>
      <c r="C178" s="4">
        <v>39493</v>
      </c>
      <c r="D178" t="s">
        <v>34320</v>
      </c>
      <c r="F178" t="str">
        <v>Rachel Morgan</v>
      </c>
      <c r="G178" t="str">
        <v>15/02/2008</v>
      </c>
    </row>
    <row r="179" spans="1:7" x14ac:dyDescent="0.35">
      <c r="A179" t="s">
        <v>9887</v>
      </c>
      <c r="B179" t="s">
        <v>34490</v>
      </c>
      <c r="C179" s="4">
        <v>41488</v>
      </c>
      <c r="D179" t="s">
        <v>34320</v>
      </c>
      <c r="F179" t="str">
        <v>Jessica Roberson</v>
      </c>
      <c r="G179" t="str">
        <v>02/08/2013</v>
      </c>
    </row>
    <row r="180" spans="1:7" x14ac:dyDescent="0.35">
      <c r="A180" t="s">
        <v>3500</v>
      </c>
      <c r="B180" t="s">
        <v>34491</v>
      </c>
      <c r="C180" s="4">
        <v>43346</v>
      </c>
      <c r="D180" t="s">
        <v>34309</v>
      </c>
      <c r="F180" t="str">
        <v>Christopher Carter</v>
      </c>
      <c r="G180" t="str">
        <v>03/09/2018</v>
      </c>
    </row>
    <row r="181" spans="1:7" x14ac:dyDescent="0.35">
      <c r="A181" t="s">
        <v>5938</v>
      </c>
      <c r="B181" t="s">
        <v>34492</v>
      </c>
      <c r="C181" s="4">
        <v>42570</v>
      </c>
      <c r="D181" t="s">
        <v>34311</v>
      </c>
      <c r="F181" t="str">
        <v>Carla Allen</v>
      </c>
      <c r="G181" t="str">
        <v>19/07/2016</v>
      </c>
    </row>
    <row r="182" spans="1:7" x14ac:dyDescent="0.35">
      <c r="A182" t="s">
        <v>5364</v>
      </c>
      <c r="B182" t="s">
        <v>34493</v>
      </c>
      <c r="C182" s="4">
        <v>41772</v>
      </c>
      <c r="D182" t="s">
        <v>34318</v>
      </c>
      <c r="F182" t="str">
        <v>Gregory Davis</v>
      </c>
      <c r="G182" t="str">
        <v>13/05/2014</v>
      </c>
    </row>
    <row r="183" spans="1:7" x14ac:dyDescent="0.35">
      <c r="A183" t="s">
        <v>11633</v>
      </c>
      <c r="B183" t="s">
        <v>34494</v>
      </c>
      <c r="C183" s="4">
        <v>41210</v>
      </c>
      <c r="D183" t="s">
        <v>34320</v>
      </c>
      <c r="F183" t="str">
        <v>Jimmy Mcintosh</v>
      </c>
      <c r="G183" t="str">
        <v>28/10/2012</v>
      </c>
    </row>
    <row r="184" spans="1:7" x14ac:dyDescent="0.35">
      <c r="A184" t="s">
        <v>9718</v>
      </c>
      <c r="B184" t="s">
        <v>34495</v>
      </c>
      <c r="C184" s="4">
        <v>43435</v>
      </c>
      <c r="D184" t="s">
        <v>34316</v>
      </c>
      <c r="F184" t="str">
        <v>John Tyler</v>
      </c>
      <c r="G184" t="str">
        <v>01/12/2018</v>
      </c>
    </row>
    <row r="185" spans="1:7" x14ac:dyDescent="0.35">
      <c r="A185" t="s">
        <v>6142</v>
      </c>
      <c r="B185" t="s">
        <v>34496</v>
      </c>
      <c r="C185" s="4">
        <v>42153</v>
      </c>
      <c r="D185" t="s">
        <v>34311</v>
      </c>
      <c r="F185" t="str">
        <v>Mathew Thomas</v>
      </c>
      <c r="G185" t="str">
        <v>29/05/2015</v>
      </c>
    </row>
    <row r="186" spans="1:7" x14ac:dyDescent="0.35">
      <c r="A186" t="s">
        <v>7592</v>
      </c>
      <c r="B186" t="s">
        <v>34497</v>
      </c>
      <c r="C186" s="4">
        <v>41106</v>
      </c>
      <c r="D186" t="s">
        <v>34316</v>
      </c>
      <c r="F186" t="str">
        <v>Roy Booth</v>
      </c>
      <c r="G186" t="str">
        <v>16/07/2012</v>
      </c>
    </row>
    <row r="187" spans="1:7" x14ac:dyDescent="0.35">
      <c r="A187" t="s">
        <v>9442</v>
      </c>
      <c r="B187" t="s">
        <v>34498</v>
      </c>
      <c r="C187" s="4">
        <v>40912</v>
      </c>
      <c r="D187" t="s">
        <v>34311</v>
      </c>
      <c r="F187" t="str">
        <v>Holly Moore</v>
      </c>
      <c r="G187" t="str">
        <v>04/01/2012</v>
      </c>
    </row>
    <row r="188" spans="1:7" x14ac:dyDescent="0.35">
      <c r="A188" t="s">
        <v>4706</v>
      </c>
      <c r="B188" t="s">
        <v>34499</v>
      </c>
      <c r="C188" s="4">
        <v>43298</v>
      </c>
      <c r="D188" t="s">
        <v>34318</v>
      </c>
      <c r="F188" t="str">
        <v>John Williams</v>
      </c>
      <c r="G188" t="str">
        <v>17/07/2018</v>
      </c>
    </row>
    <row r="189" spans="1:7" x14ac:dyDescent="0.35">
      <c r="A189" t="s">
        <v>11486</v>
      </c>
      <c r="B189" t="s">
        <v>34500</v>
      </c>
      <c r="C189" s="4">
        <v>39379</v>
      </c>
      <c r="D189" t="s">
        <v>34316</v>
      </c>
      <c r="F189" t="str">
        <v>Jeffrey Barnes</v>
      </c>
      <c r="G189" t="str">
        <v>24/10/2007</v>
      </c>
    </row>
    <row r="190" spans="1:7" x14ac:dyDescent="0.35">
      <c r="A190" t="s">
        <v>2251</v>
      </c>
      <c r="B190" t="s">
        <v>34501</v>
      </c>
      <c r="C190" s="4">
        <v>43161</v>
      </c>
      <c r="D190" t="s">
        <v>34316</v>
      </c>
      <c r="F190" t="str">
        <v>Morgan Diaz</v>
      </c>
      <c r="G190" t="str">
        <v>02/03/2018</v>
      </c>
    </row>
    <row r="191" spans="1:7" x14ac:dyDescent="0.35">
      <c r="A191" t="s">
        <v>3669</v>
      </c>
      <c r="B191" t="s">
        <v>34502</v>
      </c>
      <c r="C191" s="4">
        <v>40881</v>
      </c>
      <c r="D191" t="s">
        <v>34311</v>
      </c>
      <c r="F191" t="str">
        <v>Daniel Baxter</v>
      </c>
      <c r="G191" t="str">
        <v>04/12/2011</v>
      </c>
    </row>
    <row r="192" spans="1:7" x14ac:dyDescent="0.35">
      <c r="A192" t="s">
        <v>10044</v>
      </c>
      <c r="B192" t="s">
        <v>34503</v>
      </c>
      <c r="C192" s="4">
        <v>43311</v>
      </c>
      <c r="D192" t="s">
        <v>34316</v>
      </c>
      <c r="F192" t="str">
        <v>Samantha Jackson</v>
      </c>
      <c r="G192" t="str">
        <v>30/07/2018</v>
      </c>
    </row>
    <row r="193" spans="1:7" x14ac:dyDescent="0.35">
      <c r="A193" t="s">
        <v>6258</v>
      </c>
      <c r="B193" t="s">
        <v>34504</v>
      </c>
      <c r="C193" s="4">
        <v>40896</v>
      </c>
      <c r="D193" t="s">
        <v>34316</v>
      </c>
      <c r="F193" t="str">
        <v>Christy Frazier</v>
      </c>
      <c r="G193" t="str">
        <v>19/12/2011</v>
      </c>
    </row>
    <row r="194" spans="1:7" x14ac:dyDescent="0.35">
      <c r="A194" t="s">
        <v>3900</v>
      </c>
      <c r="B194" t="s">
        <v>34505</v>
      </c>
      <c r="C194" s="4">
        <v>41856</v>
      </c>
      <c r="D194" t="s">
        <v>34318</v>
      </c>
      <c r="F194" t="str">
        <v>Molly Davis</v>
      </c>
      <c r="G194" t="str">
        <v>05/08/2014</v>
      </c>
    </row>
    <row r="195" spans="1:7" x14ac:dyDescent="0.35">
      <c r="A195" t="s">
        <v>8567</v>
      </c>
      <c r="B195" t="s">
        <v>34506</v>
      </c>
      <c r="C195" s="4">
        <v>43242</v>
      </c>
      <c r="D195" t="s">
        <v>34318</v>
      </c>
      <c r="F195" t="str">
        <v>Barbara Frederick</v>
      </c>
      <c r="G195" t="str">
        <v>22/05/2018</v>
      </c>
    </row>
    <row r="196" spans="1:7" x14ac:dyDescent="0.35">
      <c r="A196" t="s">
        <v>5273</v>
      </c>
      <c r="B196" t="s">
        <v>34507</v>
      </c>
      <c r="C196" s="4">
        <v>42740</v>
      </c>
      <c r="D196" t="s">
        <v>34318</v>
      </c>
      <c r="F196" t="str">
        <v>Rita Sosa</v>
      </c>
      <c r="G196" t="str">
        <v>05/01/2017</v>
      </c>
    </row>
    <row r="197" spans="1:7" x14ac:dyDescent="0.35">
      <c r="A197" t="s">
        <v>241</v>
      </c>
      <c r="B197" t="s">
        <v>34508</v>
      </c>
      <c r="C197" s="4">
        <v>40884</v>
      </c>
      <c r="D197" t="s">
        <v>34309</v>
      </c>
      <c r="F197" t="str">
        <v>Anna Good</v>
      </c>
      <c r="G197" t="str">
        <v>07/12/2011</v>
      </c>
    </row>
    <row r="198" spans="1:7" x14ac:dyDescent="0.35">
      <c r="A198" t="s">
        <v>448</v>
      </c>
      <c r="B198" t="s">
        <v>34509</v>
      </c>
      <c r="C198" s="4">
        <v>41784</v>
      </c>
      <c r="D198" t="s">
        <v>34316</v>
      </c>
      <c r="F198" t="str">
        <v>John Mclaughlin</v>
      </c>
      <c r="G198" t="str">
        <v>25/05/2014</v>
      </c>
    </row>
    <row r="199" spans="1:7" x14ac:dyDescent="0.35">
      <c r="A199" t="s">
        <v>8545</v>
      </c>
      <c r="B199" t="s">
        <v>34510</v>
      </c>
      <c r="C199" s="4">
        <v>41387</v>
      </c>
      <c r="D199" t="s">
        <v>34311</v>
      </c>
      <c r="F199" t="str">
        <v>Haley Young</v>
      </c>
      <c r="G199" t="str">
        <v>23/04/2013</v>
      </c>
    </row>
    <row r="200" spans="1:7" x14ac:dyDescent="0.35">
      <c r="A200" t="s">
        <v>8480</v>
      </c>
      <c r="B200" t="s">
        <v>34511</v>
      </c>
      <c r="C200" s="4">
        <v>41188</v>
      </c>
      <c r="D200" t="s">
        <v>34309</v>
      </c>
      <c r="F200" t="str">
        <v>Renee Hunt</v>
      </c>
      <c r="G200" t="str">
        <v>06/10/2012</v>
      </c>
    </row>
    <row r="201" spans="1:7" x14ac:dyDescent="0.35">
      <c r="A201" t="s">
        <v>9962</v>
      </c>
      <c r="B201" t="s">
        <v>34512</v>
      </c>
      <c r="C201" s="4">
        <v>40956</v>
      </c>
      <c r="D201" t="s">
        <v>34318</v>
      </c>
      <c r="F201" t="str">
        <v>Daniel Stewart</v>
      </c>
      <c r="G201" t="str">
        <v>17/02/2012</v>
      </c>
    </row>
    <row r="202" spans="1:7" x14ac:dyDescent="0.35">
      <c r="A202" t="s">
        <v>3064</v>
      </c>
      <c r="B202" t="s">
        <v>34513</v>
      </c>
      <c r="C202" s="4">
        <v>41321</v>
      </c>
      <c r="D202" t="s">
        <v>34311</v>
      </c>
      <c r="F202" t="str">
        <v>Thomas Pugh</v>
      </c>
      <c r="G202" t="str">
        <v>16/02/2013</v>
      </c>
    </row>
    <row r="203" spans="1:7" x14ac:dyDescent="0.35">
      <c r="A203" t="s">
        <v>7297</v>
      </c>
      <c r="B203" t="s">
        <v>34514</v>
      </c>
      <c r="C203" s="4">
        <v>39200</v>
      </c>
      <c r="D203" t="s">
        <v>34311</v>
      </c>
      <c r="F203" t="str">
        <v>Laura Smith</v>
      </c>
      <c r="G203" t="str">
        <v>28/04/2007</v>
      </c>
    </row>
    <row r="204" spans="1:7" x14ac:dyDescent="0.35">
      <c r="A204" t="s">
        <v>6386</v>
      </c>
      <c r="B204" t="s">
        <v>34515</v>
      </c>
      <c r="C204" s="4">
        <v>40915</v>
      </c>
      <c r="D204" t="s">
        <v>34320</v>
      </c>
      <c r="F204" t="str">
        <v>Andrew Shepard</v>
      </c>
      <c r="G204" t="str">
        <v>07/01/2012</v>
      </c>
    </row>
    <row r="205" spans="1:7" x14ac:dyDescent="0.35">
      <c r="A205" t="s">
        <v>7516</v>
      </c>
      <c r="B205" t="s">
        <v>34516</v>
      </c>
      <c r="C205" s="4">
        <v>38978</v>
      </c>
      <c r="D205" t="s">
        <v>34318</v>
      </c>
      <c r="F205" t="str">
        <v>April Mann</v>
      </c>
      <c r="G205" t="str">
        <v>18/09/2006</v>
      </c>
    </row>
    <row r="206" spans="1:7" x14ac:dyDescent="0.35">
      <c r="A206" t="s">
        <v>11436</v>
      </c>
      <c r="B206" t="s">
        <v>34517</v>
      </c>
      <c r="C206" s="4">
        <v>40291</v>
      </c>
      <c r="D206" t="s">
        <v>34309</v>
      </c>
      <c r="F206" t="str">
        <v>Danielle Carter</v>
      </c>
      <c r="G206" t="str">
        <v>23/04/2010</v>
      </c>
    </row>
    <row r="207" spans="1:7" x14ac:dyDescent="0.35">
      <c r="A207" t="s">
        <v>2787</v>
      </c>
      <c r="B207" t="s">
        <v>34518</v>
      </c>
      <c r="C207" s="4">
        <v>39291</v>
      </c>
      <c r="D207" t="s">
        <v>34320</v>
      </c>
      <c r="F207" t="str">
        <v>Suzanne Gilbert</v>
      </c>
      <c r="G207" t="str">
        <v>28/07/2007</v>
      </c>
    </row>
    <row r="208" spans="1:7" x14ac:dyDescent="0.35">
      <c r="A208" t="s">
        <v>9765</v>
      </c>
      <c r="B208" t="s">
        <v>34519</v>
      </c>
      <c r="C208" s="4">
        <v>43274</v>
      </c>
      <c r="D208" t="s">
        <v>34311</v>
      </c>
      <c r="F208" t="str">
        <v>Samantha Phillips</v>
      </c>
      <c r="G208" t="str">
        <v>23/06/2018</v>
      </c>
    </row>
    <row r="209" spans="1:7" x14ac:dyDescent="0.35">
      <c r="A209" t="s">
        <v>2842</v>
      </c>
      <c r="B209" t="s">
        <v>34520</v>
      </c>
      <c r="C209" s="4">
        <v>41672</v>
      </c>
      <c r="D209" t="s">
        <v>34318</v>
      </c>
      <c r="F209" t="str">
        <v>Troy Dudley</v>
      </c>
      <c r="G209" t="str">
        <v>02/02/2014</v>
      </c>
    </row>
    <row r="210" spans="1:7" x14ac:dyDescent="0.35">
      <c r="A210" t="s">
        <v>7270</v>
      </c>
      <c r="B210" t="s">
        <v>34521</v>
      </c>
      <c r="C210" s="4">
        <v>40285</v>
      </c>
      <c r="D210" t="s">
        <v>34318</v>
      </c>
      <c r="F210" t="str">
        <v>Daniel Bennett</v>
      </c>
      <c r="G210" t="str">
        <v>17/04/2010</v>
      </c>
    </row>
    <row r="211" spans="1:7" x14ac:dyDescent="0.35">
      <c r="A211" t="s">
        <v>9229</v>
      </c>
      <c r="B211" t="s">
        <v>34522</v>
      </c>
      <c r="C211" s="4">
        <v>40749</v>
      </c>
      <c r="D211" t="s">
        <v>34318</v>
      </c>
      <c r="F211" t="str">
        <v>Brenda Butler</v>
      </c>
      <c r="G211" t="str">
        <v>25/07/2011</v>
      </c>
    </row>
    <row r="212" spans="1:7" x14ac:dyDescent="0.35">
      <c r="A212" t="s">
        <v>11258</v>
      </c>
      <c r="B212" t="s">
        <v>34523</v>
      </c>
      <c r="C212" s="4">
        <v>41466</v>
      </c>
      <c r="D212" t="s">
        <v>34311</v>
      </c>
      <c r="F212" t="str">
        <v>Jessica West</v>
      </c>
      <c r="G212" t="str">
        <v>11/07/2013</v>
      </c>
    </row>
    <row r="213" spans="1:7" x14ac:dyDescent="0.35">
      <c r="A213" t="s">
        <v>10169</v>
      </c>
      <c r="B213" t="s">
        <v>34524</v>
      </c>
      <c r="C213" s="4">
        <v>39743</v>
      </c>
      <c r="D213" t="s">
        <v>34320</v>
      </c>
      <c r="F213" t="str">
        <v>Kristin Drake</v>
      </c>
      <c r="G213" t="str">
        <v>22/10/2008</v>
      </c>
    </row>
    <row r="214" spans="1:7" x14ac:dyDescent="0.35">
      <c r="A214" t="s">
        <v>1433</v>
      </c>
      <c r="B214" t="s">
        <v>34525</v>
      </c>
      <c r="C214" s="4">
        <v>41864</v>
      </c>
      <c r="D214" t="s">
        <v>34311</v>
      </c>
      <c r="F214" t="str">
        <v>William Patterson</v>
      </c>
      <c r="G214" t="str">
        <v>13/08/2014</v>
      </c>
    </row>
    <row r="215" spans="1:7" x14ac:dyDescent="0.35">
      <c r="A215" t="s">
        <v>8789</v>
      </c>
      <c r="B215" t="s">
        <v>34526</v>
      </c>
      <c r="C215" s="4">
        <v>42370</v>
      </c>
      <c r="D215" t="s">
        <v>34316</v>
      </c>
      <c r="F215" t="str">
        <v>Allison Cruz</v>
      </c>
      <c r="G215" t="str">
        <v>01/01/2016</v>
      </c>
    </row>
    <row r="216" spans="1:7" x14ac:dyDescent="0.35">
      <c r="A216" t="s">
        <v>5272</v>
      </c>
      <c r="B216" t="s">
        <v>34527</v>
      </c>
      <c r="C216" s="4">
        <v>42263</v>
      </c>
      <c r="D216" t="s">
        <v>34316</v>
      </c>
      <c r="F216" t="str">
        <v>Marie Carter</v>
      </c>
      <c r="G216" t="str">
        <v>16/09/2015</v>
      </c>
    </row>
    <row r="217" spans="1:7" x14ac:dyDescent="0.35">
      <c r="A217" t="s">
        <v>11372</v>
      </c>
      <c r="B217" t="s">
        <v>34528</v>
      </c>
      <c r="C217" s="4">
        <v>43033</v>
      </c>
      <c r="D217" t="s">
        <v>34309</v>
      </c>
      <c r="F217" t="str">
        <v>Stephen Vaughn</v>
      </c>
      <c r="G217" t="str">
        <v>25/10/2017</v>
      </c>
    </row>
    <row r="218" spans="1:7" x14ac:dyDescent="0.35">
      <c r="A218" t="s">
        <v>8466</v>
      </c>
      <c r="B218" t="s">
        <v>34529</v>
      </c>
      <c r="C218" s="4">
        <v>42269</v>
      </c>
      <c r="D218" t="s">
        <v>34318</v>
      </c>
      <c r="F218" t="str">
        <v>Donna Taylor</v>
      </c>
      <c r="G218" t="str">
        <v>22/09/2015</v>
      </c>
    </row>
    <row r="219" spans="1:7" x14ac:dyDescent="0.35">
      <c r="A219" t="s">
        <v>10431</v>
      </c>
      <c r="B219" t="s">
        <v>34530</v>
      </c>
      <c r="C219" s="4">
        <v>42340</v>
      </c>
      <c r="D219" t="s">
        <v>34320</v>
      </c>
      <c r="F219" t="str">
        <v>Lisa Cooley</v>
      </c>
      <c r="G219" t="str">
        <v>02/12/2015</v>
      </c>
    </row>
    <row r="220" spans="1:7" x14ac:dyDescent="0.35">
      <c r="A220" t="s">
        <v>7037</v>
      </c>
      <c r="B220" t="s">
        <v>34531</v>
      </c>
      <c r="C220" s="4">
        <v>41640</v>
      </c>
      <c r="D220" t="s">
        <v>34320</v>
      </c>
      <c r="F220" t="str">
        <v>Jonathan Ward</v>
      </c>
      <c r="G220" t="str">
        <v>01/01/2014</v>
      </c>
    </row>
    <row r="221" spans="1:7" x14ac:dyDescent="0.35">
      <c r="A221" t="s">
        <v>259</v>
      </c>
      <c r="B221" t="s">
        <v>34532</v>
      </c>
      <c r="C221" s="4">
        <v>39325</v>
      </c>
      <c r="D221" t="s">
        <v>34320</v>
      </c>
      <c r="F221" t="str">
        <v>Wanda Sanchez</v>
      </c>
      <c r="G221" t="str">
        <v>31/08/2007</v>
      </c>
    </row>
    <row r="222" spans="1:7" x14ac:dyDescent="0.35">
      <c r="A222" t="s">
        <v>286</v>
      </c>
      <c r="B222" t="s">
        <v>34533</v>
      </c>
      <c r="C222" s="4">
        <v>42604</v>
      </c>
      <c r="D222" t="s">
        <v>34309</v>
      </c>
      <c r="F222" t="str">
        <v>Christopher Maynard</v>
      </c>
      <c r="G222" t="str">
        <v>22/08/2016</v>
      </c>
    </row>
    <row r="223" spans="1:7" x14ac:dyDescent="0.35">
      <c r="A223" t="s">
        <v>10519</v>
      </c>
      <c r="B223" t="s">
        <v>34534</v>
      </c>
      <c r="C223" s="4">
        <v>42843</v>
      </c>
      <c r="D223" t="s">
        <v>34309</v>
      </c>
      <c r="F223" t="str">
        <v>Juan Richard</v>
      </c>
      <c r="G223" t="str">
        <v>18/04/2017</v>
      </c>
    </row>
    <row r="224" spans="1:7" x14ac:dyDescent="0.35">
      <c r="A224" t="s">
        <v>3347</v>
      </c>
      <c r="B224" t="s">
        <v>34535</v>
      </c>
      <c r="C224" s="4">
        <v>42185</v>
      </c>
      <c r="D224" t="s">
        <v>34320</v>
      </c>
      <c r="F224" t="str">
        <v>Bob Mccall</v>
      </c>
      <c r="G224" t="str">
        <v>30/06/2015</v>
      </c>
    </row>
    <row r="225" spans="1:7" x14ac:dyDescent="0.35">
      <c r="A225" t="s">
        <v>11172</v>
      </c>
      <c r="B225" t="s">
        <v>34536</v>
      </c>
      <c r="C225" s="4">
        <v>40836</v>
      </c>
      <c r="D225" t="s">
        <v>34309</v>
      </c>
      <c r="F225" t="str">
        <v>Jennifer Malone</v>
      </c>
      <c r="G225" t="str">
        <v>20/10/2011</v>
      </c>
    </row>
    <row r="226" spans="1:7" x14ac:dyDescent="0.35">
      <c r="A226" t="s">
        <v>4118</v>
      </c>
      <c r="B226" t="s">
        <v>34537</v>
      </c>
      <c r="C226" s="4">
        <v>40070</v>
      </c>
      <c r="D226" t="s">
        <v>34309</v>
      </c>
      <c r="F226" t="str">
        <v>Dennis Ibarra</v>
      </c>
      <c r="G226" t="str">
        <v>14/09/2009</v>
      </c>
    </row>
    <row r="227" spans="1:7" x14ac:dyDescent="0.35">
      <c r="A227" t="s">
        <v>10832</v>
      </c>
      <c r="B227" t="s">
        <v>34538</v>
      </c>
      <c r="C227" s="4">
        <v>39324</v>
      </c>
      <c r="D227" t="s">
        <v>34318</v>
      </c>
      <c r="F227" t="str">
        <v>Jessica Garcia</v>
      </c>
      <c r="G227" t="str">
        <v>30/08/2007</v>
      </c>
    </row>
    <row r="228" spans="1:7" x14ac:dyDescent="0.35">
      <c r="A228" t="s">
        <v>11422</v>
      </c>
      <c r="B228" t="s">
        <v>34539</v>
      </c>
      <c r="C228" s="4">
        <v>39554</v>
      </c>
      <c r="D228" t="s">
        <v>34309</v>
      </c>
      <c r="F228" t="str">
        <v>Nicholas Wright</v>
      </c>
      <c r="G228" t="str">
        <v>16/04/2008</v>
      </c>
    </row>
    <row r="229" spans="1:7" x14ac:dyDescent="0.35">
      <c r="A229" t="s">
        <v>6316</v>
      </c>
      <c r="B229" t="s">
        <v>34540</v>
      </c>
      <c r="C229" s="4">
        <v>42909</v>
      </c>
      <c r="D229" t="s">
        <v>34309</v>
      </c>
      <c r="F229" t="str">
        <v>Glenn Ashley</v>
      </c>
      <c r="G229" t="str">
        <v>23/06/2017</v>
      </c>
    </row>
    <row r="230" spans="1:7" x14ac:dyDescent="0.35">
      <c r="A230" t="s">
        <v>4969</v>
      </c>
      <c r="B230" t="s">
        <v>34541</v>
      </c>
      <c r="C230" s="4">
        <v>42211</v>
      </c>
      <c r="D230" t="s">
        <v>34309</v>
      </c>
      <c r="F230" t="str">
        <v>Debbie Cooper</v>
      </c>
      <c r="G230" t="str">
        <v>26/07/2015</v>
      </c>
    </row>
    <row r="231" spans="1:7" x14ac:dyDescent="0.35">
      <c r="A231" t="s">
        <v>9750</v>
      </c>
      <c r="B231" t="s">
        <v>34542</v>
      </c>
      <c r="C231" s="4">
        <v>40682</v>
      </c>
      <c r="D231" t="s">
        <v>34320</v>
      </c>
      <c r="F231" t="str">
        <v>Christopher Haynes</v>
      </c>
      <c r="G231" t="str">
        <v>19/05/2011</v>
      </c>
    </row>
    <row r="232" spans="1:7" x14ac:dyDescent="0.35">
      <c r="A232" t="s">
        <v>7493</v>
      </c>
      <c r="B232" t="s">
        <v>34543</v>
      </c>
      <c r="C232" s="4">
        <v>41685</v>
      </c>
      <c r="D232" t="s">
        <v>34320</v>
      </c>
      <c r="F232" t="str">
        <v>Lisa Cross</v>
      </c>
      <c r="G232" t="str">
        <v>15/02/2014</v>
      </c>
    </row>
    <row r="233" spans="1:7" x14ac:dyDescent="0.35">
      <c r="A233" t="s">
        <v>11504</v>
      </c>
      <c r="B233" t="s">
        <v>34544</v>
      </c>
      <c r="C233" s="4">
        <v>39108</v>
      </c>
      <c r="D233" t="s">
        <v>34318</v>
      </c>
      <c r="F233" t="str">
        <v>Clayton Luna</v>
      </c>
      <c r="G233" t="str">
        <v>26/01/2007</v>
      </c>
    </row>
    <row r="234" spans="1:7" x14ac:dyDescent="0.35">
      <c r="A234" t="s">
        <v>1934</v>
      </c>
      <c r="B234" t="s">
        <v>34545</v>
      </c>
      <c r="C234" s="4">
        <v>41106</v>
      </c>
      <c r="D234" t="s">
        <v>34311</v>
      </c>
      <c r="F234" t="str">
        <v>Stephanie Murphy</v>
      </c>
      <c r="G234" t="str">
        <v>16/07/2012</v>
      </c>
    </row>
    <row r="235" spans="1:7" x14ac:dyDescent="0.35">
      <c r="A235" t="s">
        <v>3588</v>
      </c>
      <c r="B235" t="s">
        <v>34546</v>
      </c>
      <c r="C235" s="4">
        <v>43200</v>
      </c>
      <c r="D235" t="s">
        <v>34309</v>
      </c>
      <c r="F235" t="str">
        <v>Ronald Wood</v>
      </c>
      <c r="G235" t="str">
        <v>10/04/2018</v>
      </c>
    </row>
    <row r="236" spans="1:7" x14ac:dyDescent="0.35">
      <c r="A236" t="s">
        <v>1946</v>
      </c>
      <c r="B236" t="s">
        <v>34547</v>
      </c>
      <c r="C236" s="4">
        <v>40089</v>
      </c>
      <c r="D236" t="s">
        <v>34309</v>
      </c>
      <c r="F236" t="str">
        <v>Christine Dorsey</v>
      </c>
      <c r="G236" t="str">
        <v>03/10/2009</v>
      </c>
    </row>
    <row r="237" spans="1:7" x14ac:dyDescent="0.35">
      <c r="A237" t="s">
        <v>9864</v>
      </c>
      <c r="B237" t="s">
        <v>34548</v>
      </c>
      <c r="C237" s="4">
        <v>38814</v>
      </c>
      <c r="D237" t="s">
        <v>34316</v>
      </c>
      <c r="F237" t="str">
        <v>Anne Waters</v>
      </c>
      <c r="G237" t="str">
        <v>07/04/2006</v>
      </c>
    </row>
    <row r="238" spans="1:7" x14ac:dyDescent="0.35">
      <c r="A238" t="s">
        <v>5397</v>
      </c>
      <c r="B238" t="s">
        <v>34549</v>
      </c>
      <c r="C238" s="4">
        <v>43168</v>
      </c>
      <c r="D238" t="s">
        <v>34320</v>
      </c>
      <c r="F238" t="str">
        <v>Robert Williams</v>
      </c>
      <c r="G238" t="str">
        <v>09/03/2018</v>
      </c>
    </row>
    <row r="239" spans="1:7" x14ac:dyDescent="0.35">
      <c r="A239" t="s">
        <v>1821</v>
      </c>
      <c r="B239" t="s">
        <v>34550</v>
      </c>
      <c r="C239" s="4">
        <v>41366</v>
      </c>
      <c r="D239" t="s">
        <v>34318</v>
      </c>
      <c r="F239" t="str">
        <v>Jason Fox</v>
      </c>
      <c r="G239" t="str">
        <v>02/04/2013</v>
      </c>
    </row>
    <row r="240" spans="1:7" x14ac:dyDescent="0.35">
      <c r="A240" t="s">
        <v>8024</v>
      </c>
      <c r="B240" t="s">
        <v>34551</v>
      </c>
      <c r="C240" s="4">
        <v>40504</v>
      </c>
      <c r="D240" t="s">
        <v>34309</v>
      </c>
      <c r="F240" t="str">
        <v>Sean Lane</v>
      </c>
      <c r="G240" t="str">
        <v>22/11/2010</v>
      </c>
    </row>
    <row r="241" spans="1:7" x14ac:dyDescent="0.35">
      <c r="A241" t="s">
        <v>6351</v>
      </c>
      <c r="B241" t="s">
        <v>34552</v>
      </c>
      <c r="C241" s="4">
        <v>43268</v>
      </c>
      <c r="D241" t="s">
        <v>34309</v>
      </c>
      <c r="F241" t="str">
        <v>Eric Baxter</v>
      </c>
      <c r="G241" t="str">
        <v>17/06/2018</v>
      </c>
    </row>
    <row r="242" spans="1:7" x14ac:dyDescent="0.35">
      <c r="A242" t="s">
        <v>9138</v>
      </c>
      <c r="B242" t="s">
        <v>34553</v>
      </c>
      <c r="C242" s="4">
        <v>39840</v>
      </c>
      <c r="D242" t="s">
        <v>34316</v>
      </c>
      <c r="F242" t="str">
        <v>Maria Allen</v>
      </c>
      <c r="G242" t="str">
        <v>27/01/2009</v>
      </c>
    </row>
    <row r="243" spans="1:7" x14ac:dyDescent="0.35">
      <c r="A243" t="s">
        <v>6887</v>
      </c>
      <c r="B243" t="s">
        <v>34554</v>
      </c>
      <c r="C243" s="4">
        <v>43314</v>
      </c>
      <c r="D243" t="s">
        <v>34318</v>
      </c>
      <c r="F243" t="str">
        <v>Sean Brooks</v>
      </c>
      <c r="G243" t="str">
        <v>02/08/2018</v>
      </c>
    </row>
    <row r="244" spans="1:7" x14ac:dyDescent="0.35">
      <c r="A244" t="s">
        <v>4895</v>
      </c>
      <c r="B244" t="s">
        <v>34555</v>
      </c>
      <c r="C244" s="4">
        <v>40119</v>
      </c>
      <c r="D244" t="s">
        <v>34320</v>
      </c>
      <c r="F244" t="str">
        <v>Michael Shepard</v>
      </c>
      <c r="G244" t="str">
        <v>02/11/2009</v>
      </c>
    </row>
    <row r="245" spans="1:7" x14ac:dyDescent="0.35">
      <c r="A245" t="s">
        <v>1080</v>
      </c>
      <c r="B245" t="s">
        <v>34556</v>
      </c>
      <c r="C245" s="4">
        <v>39177</v>
      </c>
      <c r="D245" t="s">
        <v>34318</v>
      </c>
      <c r="F245" t="str">
        <v>Taylor Davis</v>
      </c>
      <c r="G245" t="str">
        <v>05/04/2007</v>
      </c>
    </row>
    <row r="246" spans="1:7" x14ac:dyDescent="0.35">
      <c r="A246" t="s">
        <v>4427</v>
      </c>
      <c r="B246" t="s">
        <v>34557</v>
      </c>
      <c r="C246" s="4">
        <v>39886</v>
      </c>
      <c r="D246" t="s">
        <v>34311</v>
      </c>
      <c r="F246" t="str">
        <v>William Norton</v>
      </c>
      <c r="G246" t="str">
        <v>14/03/2009</v>
      </c>
    </row>
    <row r="247" spans="1:7" x14ac:dyDescent="0.35">
      <c r="A247" t="s">
        <v>11636</v>
      </c>
      <c r="B247" t="s">
        <v>34558</v>
      </c>
      <c r="C247" s="4">
        <v>42042</v>
      </c>
      <c r="D247" t="s">
        <v>34318</v>
      </c>
      <c r="F247" t="str">
        <v>Jeffery Smith</v>
      </c>
      <c r="G247" t="str">
        <v>07/02/2015</v>
      </c>
    </row>
    <row r="248" spans="1:7" x14ac:dyDescent="0.35">
      <c r="A248" t="s">
        <v>8087</v>
      </c>
      <c r="B248" t="s">
        <v>34559</v>
      </c>
      <c r="C248" s="4">
        <v>39278</v>
      </c>
      <c r="D248" t="s">
        <v>34318</v>
      </c>
      <c r="F248" t="str">
        <v>Brittany Mccarthy</v>
      </c>
      <c r="G248" t="str">
        <v>15/07/2007</v>
      </c>
    </row>
    <row r="249" spans="1:7" x14ac:dyDescent="0.35">
      <c r="A249" t="s">
        <v>9833</v>
      </c>
      <c r="B249" t="s">
        <v>34560</v>
      </c>
      <c r="C249" s="4">
        <v>41734</v>
      </c>
      <c r="D249" t="s">
        <v>34316</v>
      </c>
      <c r="F249" t="str">
        <v>Susan Turner</v>
      </c>
      <c r="G249" t="str">
        <v>05/04/2014</v>
      </c>
    </row>
    <row r="250" spans="1:7" x14ac:dyDescent="0.35">
      <c r="A250" t="s">
        <v>10139</v>
      </c>
      <c r="B250" t="s">
        <v>34561</v>
      </c>
      <c r="C250" s="4">
        <v>40318</v>
      </c>
      <c r="D250" t="s">
        <v>34316</v>
      </c>
      <c r="F250" t="str">
        <v>Steven Smith</v>
      </c>
      <c r="G250" t="str">
        <v>20/05/2010</v>
      </c>
    </row>
    <row r="251" spans="1:7" x14ac:dyDescent="0.35">
      <c r="A251" t="s">
        <v>1280</v>
      </c>
      <c r="B251" t="s">
        <v>34562</v>
      </c>
      <c r="C251" s="4">
        <v>39369</v>
      </c>
      <c r="D251" t="s">
        <v>34311</v>
      </c>
      <c r="F251" t="str">
        <v>William Logan</v>
      </c>
      <c r="G251" t="str">
        <v>14/10/2007</v>
      </c>
    </row>
    <row r="252" spans="1:7" x14ac:dyDescent="0.35">
      <c r="A252" t="s">
        <v>8289</v>
      </c>
      <c r="B252" t="s">
        <v>34563</v>
      </c>
      <c r="C252" s="4">
        <v>41909</v>
      </c>
      <c r="D252" t="s">
        <v>34316</v>
      </c>
      <c r="F252" t="str">
        <v>Amy Simon</v>
      </c>
      <c r="G252" t="str">
        <v>27/09/2014</v>
      </c>
    </row>
    <row r="253" spans="1:7" x14ac:dyDescent="0.35">
      <c r="A253" t="s">
        <v>6740</v>
      </c>
      <c r="B253" t="s">
        <v>34564</v>
      </c>
      <c r="C253" s="4">
        <v>41097</v>
      </c>
      <c r="D253" t="s">
        <v>34311</v>
      </c>
      <c r="F253" t="str">
        <v>Michelle Murphy</v>
      </c>
      <c r="G253" t="str">
        <v>07/07/2012</v>
      </c>
    </row>
    <row r="254" spans="1:7" x14ac:dyDescent="0.35">
      <c r="A254" t="s">
        <v>7522</v>
      </c>
      <c r="B254" t="s">
        <v>34565</v>
      </c>
      <c r="C254" s="4">
        <v>42701</v>
      </c>
      <c r="D254" t="s">
        <v>34316</v>
      </c>
      <c r="F254" t="str">
        <v>Clifford Bentley</v>
      </c>
      <c r="G254" t="str">
        <v>27/11/2016</v>
      </c>
    </row>
    <row r="255" spans="1:7" x14ac:dyDescent="0.35">
      <c r="A255" t="s">
        <v>11501</v>
      </c>
      <c r="B255" t="s">
        <v>34566</v>
      </c>
      <c r="C255" s="4">
        <v>40314</v>
      </c>
      <c r="D255" t="s">
        <v>34318</v>
      </c>
      <c r="F255" t="str">
        <v>Daniel Bender</v>
      </c>
      <c r="G255" t="str">
        <v>16/05/2010</v>
      </c>
    </row>
    <row r="256" spans="1:7" x14ac:dyDescent="0.35">
      <c r="A256" t="s">
        <v>3475</v>
      </c>
      <c r="B256" t="s">
        <v>34567</v>
      </c>
      <c r="C256" s="4">
        <v>42736</v>
      </c>
      <c r="D256" t="s">
        <v>34320</v>
      </c>
      <c r="F256" t="str">
        <v>Spencer Wilson</v>
      </c>
      <c r="G256" t="str">
        <v>01/01/2017</v>
      </c>
    </row>
    <row r="257" spans="1:7" x14ac:dyDescent="0.35">
      <c r="A257" t="s">
        <v>4138</v>
      </c>
      <c r="B257" t="s">
        <v>34568</v>
      </c>
      <c r="C257" s="4">
        <v>38971</v>
      </c>
      <c r="D257" t="s">
        <v>34316</v>
      </c>
      <c r="F257" t="str">
        <v>Belinda Holt</v>
      </c>
      <c r="G257" t="str">
        <v>11/09/2006</v>
      </c>
    </row>
    <row r="258" spans="1:7" x14ac:dyDescent="0.35">
      <c r="A258" t="s">
        <v>902</v>
      </c>
      <c r="B258" t="s">
        <v>34569</v>
      </c>
      <c r="C258" s="4">
        <v>42713</v>
      </c>
      <c r="D258" t="s">
        <v>34320</v>
      </c>
      <c r="F258" t="str">
        <v>Ralph Kelly</v>
      </c>
      <c r="G258" t="str">
        <v>09/12/2016</v>
      </c>
    </row>
    <row r="259" spans="1:7" x14ac:dyDescent="0.35">
      <c r="A259" t="s">
        <v>9972</v>
      </c>
      <c r="B259" t="s">
        <v>34570</v>
      </c>
      <c r="C259" s="4">
        <v>42795</v>
      </c>
      <c r="D259" t="s">
        <v>34318</v>
      </c>
      <c r="F259" t="str">
        <v>Michael Levine</v>
      </c>
      <c r="G259" t="str">
        <v>01/03/2017</v>
      </c>
    </row>
    <row r="260" spans="1:7" x14ac:dyDescent="0.35">
      <c r="A260" t="s">
        <v>3051</v>
      </c>
      <c r="B260" t="s">
        <v>34571</v>
      </c>
      <c r="C260" s="4">
        <v>39970</v>
      </c>
      <c r="D260" t="s">
        <v>34309</v>
      </c>
      <c r="F260" t="str">
        <v>Ashley Nicholson</v>
      </c>
      <c r="G260" t="str">
        <v>06/06/2009</v>
      </c>
    </row>
    <row r="261" spans="1:7" x14ac:dyDescent="0.35">
      <c r="A261" t="s">
        <v>9518</v>
      </c>
      <c r="B261" t="s">
        <v>34572</v>
      </c>
      <c r="C261" s="4">
        <v>40740</v>
      </c>
      <c r="D261" t="s">
        <v>34318</v>
      </c>
      <c r="F261" t="str">
        <v>Caitlyn Davis</v>
      </c>
      <c r="G261" t="str">
        <v>16/07/2011</v>
      </c>
    </row>
    <row r="262" spans="1:7" x14ac:dyDescent="0.35">
      <c r="A262" t="s">
        <v>263</v>
      </c>
      <c r="B262" t="s">
        <v>34573</v>
      </c>
      <c r="C262" s="4">
        <v>42824</v>
      </c>
      <c r="D262" t="s">
        <v>34320</v>
      </c>
      <c r="F262" t="str">
        <v>Kevin Smith</v>
      </c>
      <c r="G262" t="str">
        <v>30/03/2017</v>
      </c>
    </row>
    <row r="263" spans="1:7" x14ac:dyDescent="0.35">
      <c r="A263" t="s">
        <v>10326</v>
      </c>
      <c r="B263" t="s">
        <v>34574</v>
      </c>
      <c r="C263" s="4">
        <v>41244</v>
      </c>
      <c r="D263" t="s">
        <v>34309</v>
      </c>
      <c r="F263" t="str">
        <v>Kyle Luna</v>
      </c>
      <c r="G263" t="str">
        <v>01/12/2012</v>
      </c>
    </row>
    <row r="264" spans="1:7" x14ac:dyDescent="0.35">
      <c r="A264" t="s">
        <v>1667</v>
      </c>
      <c r="B264" t="s">
        <v>34575</v>
      </c>
      <c r="C264" s="4">
        <v>39686</v>
      </c>
      <c r="D264" t="s">
        <v>34311</v>
      </c>
      <c r="F264" t="str">
        <v>Dawn Hodge</v>
      </c>
      <c r="G264" t="str">
        <v>26/08/2008</v>
      </c>
    </row>
    <row r="265" spans="1:7" x14ac:dyDescent="0.35">
      <c r="A265" t="s">
        <v>1873</v>
      </c>
      <c r="B265" t="s">
        <v>34576</v>
      </c>
      <c r="C265" s="4">
        <v>40003</v>
      </c>
      <c r="D265" t="s">
        <v>34316</v>
      </c>
      <c r="F265" t="str">
        <v>Antonio Chung</v>
      </c>
      <c r="G265" t="str">
        <v>09/07/2009</v>
      </c>
    </row>
    <row r="266" spans="1:7" x14ac:dyDescent="0.35">
      <c r="A266" t="s">
        <v>8588</v>
      </c>
      <c r="B266" t="s">
        <v>34577</v>
      </c>
      <c r="C266" s="4">
        <v>39671</v>
      </c>
      <c r="D266" t="s">
        <v>34309</v>
      </c>
      <c r="F266" t="str">
        <v>Tracy Chandler</v>
      </c>
      <c r="G266" t="str">
        <v>11/08/2008</v>
      </c>
    </row>
    <row r="267" spans="1:7" x14ac:dyDescent="0.35">
      <c r="A267" t="s">
        <v>11455</v>
      </c>
      <c r="B267" t="s">
        <v>34578</v>
      </c>
      <c r="C267" s="4">
        <v>43500</v>
      </c>
      <c r="D267" t="s">
        <v>34309</v>
      </c>
      <c r="F267" t="str">
        <v>Kimberly Mercer</v>
      </c>
      <c r="G267" t="str">
        <v>04/02/2019</v>
      </c>
    </row>
    <row r="268" spans="1:7" x14ac:dyDescent="0.35">
      <c r="A268" t="s">
        <v>4833</v>
      </c>
      <c r="B268" t="s">
        <v>34579</v>
      </c>
      <c r="C268" s="4">
        <v>38970</v>
      </c>
      <c r="D268" t="s">
        <v>34309</v>
      </c>
      <c r="F268" t="str">
        <v>Laura Mcdonald</v>
      </c>
      <c r="G268" t="str">
        <v>10/09/2006</v>
      </c>
    </row>
    <row r="269" spans="1:7" x14ac:dyDescent="0.35">
      <c r="A269" t="s">
        <v>4523</v>
      </c>
      <c r="B269" t="s">
        <v>34580</v>
      </c>
      <c r="C269" s="4">
        <v>41681</v>
      </c>
      <c r="D269" t="s">
        <v>34320</v>
      </c>
      <c r="F269" t="str">
        <v>Shawn Owens</v>
      </c>
      <c r="G269" t="str">
        <v>11/02/2014</v>
      </c>
    </row>
    <row r="270" spans="1:7" x14ac:dyDescent="0.35">
      <c r="A270" t="s">
        <v>2428</v>
      </c>
      <c r="B270" t="s">
        <v>34581</v>
      </c>
      <c r="C270" s="4">
        <v>41348</v>
      </c>
      <c r="D270" t="s">
        <v>34316</v>
      </c>
      <c r="F270" t="str">
        <v>Michael Flores</v>
      </c>
      <c r="G270" t="str">
        <v>15/03/2013</v>
      </c>
    </row>
    <row r="271" spans="1:7" x14ac:dyDescent="0.35">
      <c r="A271" t="s">
        <v>3981</v>
      </c>
      <c r="B271" t="s">
        <v>34582</v>
      </c>
      <c r="C271" s="4">
        <v>40305</v>
      </c>
      <c r="D271" t="s">
        <v>34316</v>
      </c>
      <c r="F271" t="str">
        <v>Katherine Gill</v>
      </c>
      <c r="G271" t="str">
        <v>07/05/2010</v>
      </c>
    </row>
    <row r="272" spans="1:7" x14ac:dyDescent="0.35">
      <c r="A272" t="s">
        <v>8718</v>
      </c>
      <c r="B272" t="s">
        <v>34583</v>
      </c>
      <c r="C272" s="4">
        <v>40472</v>
      </c>
      <c r="D272" t="s">
        <v>34320</v>
      </c>
      <c r="F272" t="str">
        <v>Todd Anderson</v>
      </c>
      <c r="G272" t="str">
        <v>21/10/2010</v>
      </c>
    </row>
    <row r="273" spans="1:7" x14ac:dyDescent="0.35">
      <c r="A273" t="s">
        <v>11067</v>
      </c>
      <c r="B273" t="s">
        <v>34584</v>
      </c>
      <c r="C273" s="4">
        <v>41336</v>
      </c>
      <c r="D273" t="s">
        <v>34309</v>
      </c>
      <c r="F273" t="str">
        <v>Nicholas Boone</v>
      </c>
      <c r="G273" t="str">
        <v>03/03/2013</v>
      </c>
    </row>
    <row r="274" spans="1:7" x14ac:dyDescent="0.35">
      <c r="A274" t="s">
        <v>5438</v>
      </c>
      <c r="B274" t="s">
        <v>34585</v>
      </c>
      <c r="C274" s="4">
        <v>41889</v>
      </c>
      <c r="D274" t="s">
        <v>34320</v>
      </c>
      <c r="F274" t="str">
        <v>Natalie Burke</v>
      </c>
      <c r="G274" t="str">
        <v>07/09/2014</v>
      </c>
    </row>
    <row r="275" spans="1:7" x14ac:dyDescent="0.35">
      <c r="A275" t="s">
        <v>7983</v>
      </c>
      <c r="B275" t="s">
        <v>34586</v>
      </c>
      <c r="C275" s="4">
        <v>41309</v>
      </c>
      <c r="D275" t="s">
        <v>34309</v>
      </c>
      <c r="F275" t="str">
        <v>William Wilkerson</v>
      </c>
      <c r="G275" t="str">
        <v>04/02/2013</v>
      </c>
    </row>
    <row r="276" spans="1:7" x14ac:dyDescent="0.35">
      <c r="A276" t="s">
        <v>4679</v>
      </c>
      <c r="B276" t="s">
        <v>34587</v>
      </c>
      <c r="C276" s="4">
        <v>41437</v>
      </c>
      <c r="D276" t="s">
        <v>34316</v>
      </c>
      <c r="F276" t="str">
        <v>Christopher Turner</v>
      </c>
      <c r="G276" t="str">
        <v>12/06/2013</v>
      </c>
    </row>
    <row r="277" spans="1:7" x14ac:dyDescent="0.35">
      <c r="A277" t="s">
        <v>1030</v>
      </c>
      <c r="B277" t="s">
        <v>34588</v>
      </c>
      <c r="C277" s="4">
        <v>43459</v>
      </c>
      <c r="D277" t="s">
        <v>34309</v>
      </c>
      <c r="F277" t="str">
        <v>Megan Flores</v>
      </c>
      <c r="G277" t="str">
        <v>25/12/2018</v>
      </c>
    </row>
    <row r="278" spans="1:7" x14ac:dyDescent="0.35">
      <c r="A278" t="s">
        <v>10821</v>
      </c>
      <c r="B278" t="s">
        <v>34589</v>
      </c>
      <c r="C278" s="4">
        <v>42481</v>
      </c>
      <c r="D278" t="s">
        <v>34318</v>
      </c>
      <c r="F278" t="str">
        <v>Cheryl Mason</v>
      </c>
      <c r="G278" t="str">
        <v>21/04/2016</v>
      </c>
    </row>
    <row r="279" spans="1:7" x14ac:dyDescent="0.35">
      <c r="A279" t="s">
        <v>8815</v>
      </c>
      <c r="B279" t="s">
        <v>34590</v>
      </c>
      <c r="C279" s="4">
        <v>41762</v>
      </c>
      <c r="D279" t="s">
        <v>34311</v>
      </c>
      <c r="F279" t="str">
        <v>Matthew Mejia</v>
      </c>
      <c r="G279" t="str">
        <v>03/05/2014</v>
      </c>
    </row>
    <row r="280" spans="1:7" x14ac:dyDescent="0.35">
      <c r="A280" t="s">
        <v>7134</v>
      </c>
      <c r="B280" t="s">
        <v>34591</v>
      </c>
      <c r="C280" s="4">
        <v>39613</v>
      </c>
      <c r="D280" t="s">
        <v>34309</v>
      </c>
      <c r="F280" t="str">
        <v>Mr. Michael Stewart</v>
      </c>
      <c r="G280" t="str">
        <v>14/06/2008</v>
      </c>
    </row>
    <row r="281" spans="1:7" x14ac:dyDescent="0.35">
      <c r="A281" t="s">
        <v>7544</v>
      </c>
      <c r="B281" t="s">
        <v>34592</v>
      </c>
      <c r="C281" s="4">
        <v>40793</v>
      </c>
      <c r="D281" t="s">
        <v>34318</v>
      </c>
      <c r="F281" t="str">
        <v>Christopher Lopez</v>
      </c>
      <c r="G281" t="str">
        <v>07/09/2011</v>
      </c>
    </row>
    <row r="282" spans="1:7" x14ac:dyDescent="0.35">
      <c r="A282" t="s">
        <v>9597</v>
      </c>
      <c r="B282" t="s">
        <v>34593</v>
      </c>
      <c r="C282" s="4">
        <v>43150</v>
      </c>
      <c r="D282" t="s">
        <v>34320</v>
      </c>
      <c r="F282" t="str">
        <v>Kimberly Woods</v>
      </c>
      <c r="G282" t="str">
        <v>19/02/2018</v>
      </c>
    </row>
    <row r="283" spans="1:7" x14ac:dyDescent="0.35">
      <c r="A283" t="s">
        <v>5832</v>
      </c>
      <c r="B283" t="s">
        <v>34594</v>
      </c>
      <c r="C283" s="4">
        <v>42611</v>
      </c>
      <c r="D283" t="s">
        <v>34309</v>
      </c>
      <c r="F283" t="str">
        <v>James Fuller</v>
      </c>
      <c r="G283" t="str">
        <v>29/08/2016</v>
      </c>
    </row>
    <row r="284" spans="1:7" x14ac:dyDescent="0.35">
      <c r="A284" t="s">
        <v>6238</v>
      </c>
      <c r="B284" t="s">
        <v>34595</v>
      </c>
      <c r="C284" s="4">
        <v>40813</v>
      </c>
      <c r="D284" t="s">
        <v>34311</v>
      </c>
      <c r="F284" t="str">
        <v>Keith Booker</v>
      </c>
      <c r="G284" t="str">
        <v>27/09/2011</v>
      </c>
    </row>
    <row r="285" spans="1:7" x14ac:dyDescent="0.35">
      <c r="A285" t="s">
        <v>2386</v>
      </c>
      <c r="B285" t="s">
        <v>34596</v>
      </c>
      <c r="C285" s="4">
        <v>39990</v>
      </c>
      <c r="D285" t="s">
        <v>34318</v>
      </c>
      <c r="F285" t="str">
        <v>Cheryl Green</v>
      </c>
      <c r="G285" t="str">
        <v>26/06/2009</v>
      </c>
    </row>
    <row r="286" spans="1:7" x14ac:dyDescent="0.35">
      <c r="A286" t="s">
        <v>4552</v>
      </c>
      <c r="B286" t="s">
        <v>34597</v>
      </c>
      <c r="C286" s="4">
        <v>41009</v>
      </c>
      <c r="D286" t="s">
        <v>34311</v>
      </c>
      <c r="F286" t="str">
        <v>Chad Wood</v>
      </c>
      <c r="G286" t="str">
        <v>10/04/2012</v>
      </c>
    </row>
    <row r="287" spans="1:7" x14ac:dyDescent="0.35">
      <c r="A287" t="s">
        <v>11818</v>
      </c>
      <c r="B287" t="s">
        <v>34598</v>
      </c>
      <c r="C287" s="4">
        <v>39313</v>
      </c>
      <c r="D287" t="s">
        <v>34309</v>
      </c>
      <c r="F287" t="str">
        <v>Martha Perez</v>
      </c>
      <c r="G287" t="str">
        <v>19/08/2007</v>
      </c>
    </row>
    <row r="288" spans="1:7" x14ac:dyDescent="0.35">
      <c r="A288" t="s">
        <v>207</v>
      </c>
      <c r="B288" t="s">
        <v>34599</v>
      </c>
      <c r="C288" s="4">
        <v>39039</v>
      </c>
      <c r="D288" t="s">
        <v>34309</v>
      </c>
      <c r="F288" t="str">
        <v>Michael Price</v>
      </c>
      <c r="G288" t="str">
        <v>18/11/2006</v>
      </c>
    </row>
    <row r="289" spans="1:9" x14ac:dyDescent="0.35">
      <c r="A289" t="s">
        <v>6807</v>
      </c>
      <c r="B289" t="s">
        <v>34600</v>
      </c>
      <c r="C289" s="4">
        <v>39042</v>
      </c>
      <c r="D289" t="s">
        <v>34318</v>
      </c>
      <c r="F289" t="str">
        <v>Gary Hudson</v>
      </c>
      <c r="G289" t="str">
        <v>21/11/2006</v>
      </c>
    </row>
    <row r="290" spans="1:9" x14ac:dyDescent="0.35">
      <c r="A290" t="s">
        <v>2062</v>
      </c>
      <c r="B290" t="s">
        <v>34601</v>
      </c>
      <c r="C290" s="4">
        <v>39630</v>
      </c>
      <c r="D290" t="s">
        <v>34309</v>
      </c>
      <c r="F290" t="str">
        <v>Timothy Hall</v>
      </c>
      <c r="G290" t="str">
        <v>01/07/2008</v>
      </c>
    </row>
    <row r="291" spans="1:9" x14ac:dyDescent="0.35">
      <c r="A291" t="s">
        <v>7885</v>
      </c>
      <c r="B291" t="s">
        <v>34602</v>
      </c>
      <c r="C291" s="4">
        <v>39400</v>
      </c>
      <c r="D291" t="s">
        <v>34311</v>
      </c>
      <c r="F291" t="str">
        <v>James Camacho</v>
      </c>
      <c r="G291" t="str">
        <v>14/11/2007</v>
      </c>
    </row>
    <row r="292" spans="1:9" x14ac:dyDescent="0.35">
      <c r="A292" t="s">
        <v>11393</v>
      </c>
      <c r="B292" t="s">
        <v>34603</v>
      </c>
      <c r="C292" s="4">
        <v>41452</v>
      </c>
      <c r="D292" t="s">
        <v>34318</v>
      </c>
      <c r="F292" t="str">
        <v>Victoria Tucker</v>
      </c>
      <c r="G292" t="str">
        <v>27/06/2013</v>
      </c>
    </row>
    <row r="293" spans="1:9" x14ac:dyDescent="0.35">
      <c r="A293" t="s">
        <v>4307</v>
      </c>
      <c r="B293" t="s">
        <v>34604</v>
      </c>
      <c r="C293" s="4">
        <v>42456</v>
      </c>
      <c r="D293" t="s">
        <v>34309</v>
      </c>
      <c r="F293" t="str">
        <v>Danny Johnson</v>
      </c>
      <c r="G293" t="str">
        <v>27/03/2016</v>
      </c>
    </row>
    <row r="294" spans="1:9" x14ac:dyDescent="0.35">
      <c r="A294" t="s">
        <v>178</v>
      </c>
      <c r="B294" t="s">
        <v>34605</v>
      </c>
      <c r="C294" s="4">
        <v>41228</v>
      </c>
      <c r="D294" t="s">
        <v>34309</v>
      </c>
      <c r="F294" t="str">
        <v>Denise Ramsey</v>
      </c>
      <c r="G294" t="str">
        <v>15/11/2012</v>
      </c>
    </row>
    <row r="295" spans="1:9" x14ac:dyDescent="0.35">
      <c r="A295" t="s">
        <v>8029</v>
      </c>
      <c r="B295" t="s">
        <v>34606</v>
      </c>
      <c r="C295" s="4">
        <v>42558</v>
      </c>
      <c r="D295" t="s">
        <v>34311</v>
      </c>
      <c r="F295" t="str">
        <v>Michelle Barker</v>
      </c>
      <c r="G295" t="str">
        <v>07/07/2016</v>
      </c>
    </row>
    <row r="296" spans="1:9" x14ac:dyDescent="0.35">
      <c r="A296" t="s">
        <v>1652</v>
      </c>
      <c r="B296" t="s">
        <v>34607</v>
      </c>
      <c r="C296" s="4">
        <v>41228</v>
      </c>
      <c r="D296" t="s">
        <v>34318</v>
      </c>
      <c r="F296" t="str">
        <v>Kyle Lynch</v>
      </c>
      <c r="G296" t="str">
        <v>15/11/2012</v>
      </c>
    </row>
    <row r="297" spans="1:9" x14ac:dyDescent="0.35">
      <c r="A297" t="s">
        <v>8781</v>
      </c>
      <c r="B297" t="s">
        <v>34608</v>
      </c>
      <c r="C297" s="4">
        <v>41690</v>
      </c>
      <c r="D297" t="s">
        <v>34316</v>
      </c>
      <c r="F297" t="str">
        <v>Tracey Murphy</v>
      </c>
      <c r="G297" t="str">
        <v>20/02/2014</v>
      </c>
    </row>
    <row r="298" spans="1:9" x14ac:dyDescent="0.35">
      <c r="A298" t="s">
        <v>10600</v>
      </c>
      <c r="B298" t="s">
        <v>34609</v>
      </c>
      <c r="C298" s="4">
        <v>41811</v>
      </c>
      <c r="D298" t="s">
        <v>34318</v>
      </c>
      <c r="F298" t="str">
        <v>Jeremy Ferguson</v>
      </c>
      <c r="G298" t="str">
        <v>21/06/2014</v>
      </c>
    </row>
    <row r="299" spans="1:9" x14ac:dyDescent="0.35">
      <c r="A299" t="s">
        <v>11039</v>
      </c>
      <c r="B299" t="s">
        <v>34610</v>
      </c>
      <c r="C299" s="4">
        <v>42814</v>
      </c>
      <c r="D299" t="s">
        <v>34309</v>
      </c>
      <c r="F299" t="str">
        <v>Jeffery Gilmore</v>
      </c>
      <c r="G299" t="str">
        <v>20/03/2017</v>
      </c>
    </row>
    <row r="300" spans="1:9" x14ac:dyDescent="0.35">
      <c r="A300" t="s">
        <v>8771</v>
      </c>
      <c r="B300" t="s">
        <v>34514</v>
      </c>
      <c r="C300" s="4">
        <v>40559</v>
      </c>
      <c r="D300" t="s">
        <v>34320</v>
      </c>
      <c r="F300" t="str">
        <v>Laura Smith</v>
      </c>
      <c r="G300" t="str">
        <v>16/01/2011</v>
      </c>
    </row>
    <row r="301" spans="1:9" x14ac:dyDescent="0.35">
      <c r="A301" t="s">
        <v>8889</v>
      </c>
      <c r="B301" t="s">
        <v>34611</v>
      </c>
      <c r="C301" s="4">
        <v>39246</v>
      </c>
      <c r="D301" t="s">
        <v>34316</v>
      </c>
      <c r="F301" t="str">
        <v>Ms. Karen Thomas Md</v>
      </c>
      <c r="G301" t="str">
        <v>13/06/2007</v>
      </c>
      <c r="I301" t="s">
        <v>55753</v>
      </c>
    </row>
    <row r="302" spans="1:9" x14ac:dyDescent="0.35">
      <c r="A302" t="s">
        <v>4673</v>
      </c>
      <c r="B302" t="s">
        <v>34612</v>
      </c>
      <c r="C302" s="4">
        <v>41833</v>
      </c>
      <c r="D302" t="s">
        <v>34309</v>
      </c>
      <c r="F302" t="str">
        <v>Vanessa Anderson</v>
      </c>
      <c r="G302" t="str">
        <v>13/07/2014</v>
      </c>
    </row>
    <row r="303" spans="1:9" x14ac:dyDescent="0.35">
      <c r="A303" t="s">
        <v>4891</v>
      </c>
      <c r="B303" t="s">
        <v>34613</v>
      </c>
      <c r="C303" s="4">
        <v>42386</v>
      </c>
      <c r="D303" t="s">
        <v>34320</v>
      </c>
      <c r="F303" t="str">
        <v>Dr. Valerie Black</v>
      </c>
      <c r="G303" t="str">
        <v>17/01/2016</v>
      </c>
    </row>
    <row r="304" spans="1:9" x14ac:dyDescent="0.35">
      <c r="A304" t="s">
        <v>10834</v>
      </c>
      <c r="B304" t="s">
        <v>34614</v>
      </c>
      <c r="C304" s="4">
        <v>39022</v>
      </c>
      <c r="D304" t="s">
        <v>34316</v>
      </c>
      <c r="F304" t="str">
        <v>Abigail Price</v>
      </c>
      <c r="G304" t="str">
        <v>01/11/2006</v>
      </c>
    </row>
    <row r="305" spans="1:7" x14ac:dyDescent="0.35">
      <c r="A305" t="s">
        <v>12066</v>
      </c>
      <c r="B305" t="s">
        <v>34615</v>
      </c>
      <c r="C305" s="4">
        <v>41378</v>
      </c>
      <c r="D305" t="s">
        <v>34320</v>
      </c>
      <c r="F305" t="str">
        <v>Scott Fleming</v>
      </c>
      <c r="G305" t="str">
        <v>14/04/2013</v>
      </c>
    </row>
    <row r="306" spans="1:7" x14ac:dyDescent="0.35">
      <c r="A306" t="s">
        <v>3916</v>
      </c>
      <c r="B306" t="s">
        <v>34616</v>
      </c>
      <c r="C306" s="4">
        <v>38909</v>
      </c>
      <c r="D306" t="s">
        <v>34311</v>
      </c>
      <c r="F306" t="str">
        <v>Victoria Chambers</v>
      </c>
      <c r="G306" t="str">
        <v>11/07/2006</v>
      </c>
    </row>
    <row r="307" spans="1:7" x14ac:dyDescent="0.35">
      <c r="A307" t="s">
        <v>9458</v>
      </c>
      <c r="B307" t="s">
        <v>34617</v>
      </c>
      <c r="C307" s="4">
        <v>39471</v>
      </c>
      <c r="D307" t="s">
        <v>34316</v>
      </c>
      <c r="F307" t="str">
        <v>Matthew Butler</v>
      </c>
      <c r="G307" t="str">
        <v>24/01/2008</v>
      </c>
    </row>
    <row r="308" spans="1:7" x14ac:dyDescent="0.35">
      <c r="A308" t="s">
        <v>4759</v>
      </c>
      <c r="B308" t="s">
        <v>34618</v>
      </c>
      <c r="C308" s="4">
        <v>41934</v>
      </c>
      <c r="D308" t="s">
        <v>34320</v>
      </c>
      <c r="F308" t="str">
        <v>Christine Daniel</v>
      </c>
      <c r="G308" t="str">
        <v>22/10/2014</v>
      </c>
    </row>
    <row r="309" spans="1:7" x14ac:dyDescent="0.35">
      <c r="A309" t="s">
        <v>1716</v>
      </c>
      <c r="B309" t="s">
        <v>34619</v>
      </c>
      <c r="C309" s="4">
        <v>39251</v>
      </c>
      <c r="D309" t="s">
        <v>34316</v>
      </c>
      <c r="F309" t="str">
        <v>Grace Hardy</v>
      </c>
      <c r="G309" t="str">
        <v>18/06/2007</v>
      </c>
    </row>
    <row r="310" spans="1:7" x14ac:dyDescent="0.35">
      <c r="A310" t="s">
        <v>11411</v>
      </c>
      <c r="B310" t="s">
        <v>34620</v>
      </c>
      <c r="C310" s="4">
        <v>40014</v>
      </c>
      <c r="D310" t="s">
        <v>34309</v>
      </c>
      <c r="F310" t="str">
        <v>Emma Thompson</v>
      </c>
      <c r="G310" t="str">
        <v>20/07/2009</v>
      </c>
    </row>
    <row r="311" spans="1:7" x14ac:dyDescent="0.35">
      <c r="A311" t="s">
        <v>12160</v>
      </c>
      <c r="B311" t="s">
        <v>34621</v>
      </c>
      <c r="C311" s="4">
        <v>42406</v>
      </c>
      <c r="D311" t="s">
        <v>34316</v>
      </c>
      <c r="F311" t="str">
        <v>Christopher Henry</v>
      </c>
      <c r="G311" t="str">
        <v>06/02/2016</v>
      </c>
    </row>
    <row r="312" spans="1:7" x14ac:dyDescent="0.35">
      <c r="A312" t="s">
        <v>890</v>
      </c>
      <c r="B312" t="s">
        <v>34622</v>
      </c>
      <c r="C312" s="4">
        <v>40394</v>
      </c>
      <c r="D312" t="s">
        <v>34318</v>
      </c>
      <c r="F312" t="str">
        <v>Alexandra King</v>
      </c>
      <c r="G312" t="str">
        <v>04/08/2010</v>
      </c>
    </row>
    <row r="313" spans="1:7" x14ac:dyDescent="0.35">
      <c r="A313" t="s">
        <v>1808</v>
      </c>
      <c r="B313" t="s">
        <v>34623</v>
      </c>
      <c r="C313" s="4">
        <v>42347</v>
      </c>
      <c r="D313" t="s">
        <v>34316</v>
      </c>
      <c r="F313" t="str">
        <v>Henry Rhodes</v>
      </c>
      <c r="G313" t="str">
        <v>09/12/2015</v>
      </c>
    </row>
    <row r="314" spans="1:7" x14ac:dyDescent="0.35">
      <c r="A314" t="s">
        <v>4264</v>
      </c>
      <c r="B314" t="s">
        <v>34624</v>
      </c>
      <c r="C314" s="4">
        <v>41026</v>
      </c>
      <c r="D314" t="s">
        <v>34316</v>
      </c>
      <c r="F314" t="str">
        <v>Angela Davis</v>
      </c>
      <c r="G314" t="str">
        <v>27/04/2012</v>
      </c>
    </row>
    <row r="315" spans="1:7" x14ac:dyDescent="0.35">
      <c r="A315" t="s">
        <v>6340</v>
      </c>
      <c r="B315" t="s">
        <v>34625</v>
      </c>
      <c r="C315" s="4">
        <v>43311</v>
      </c>
      <c r="D315" t="s">
        <v>34309</v>
      </c>
      <c r="F315" t="str">
        <v>Shane Olson</v>
      </c>
      <c r="G315" t="str">
        <v>30/07/2018</v>
      </c>
    </row>
    <row r="316" spans="1:7" x14ac:dyDescent="0.35">
      <c r="A316" t="s">
        <v>149</v>
      </c>
      <c r="B316" t="s">
        <v>34626</v>
      </c>
      <c r="C316" s="4">
        <v>42985</v>
      </c>
      <c r="D316" t="s">
        <v>34320</v>
      </c>
      <c r="F316" t="str">
        <v>Martin Buck</v>
      </c>
      <c r="G316" t="str">
        <v>07/09/2017</v>
      </c>
    </row>
    <row r="317" spans="1:7" x14ac:dyDescent="0.35">
      <c r="A317" t="s">
        <v>6342</v>
      </c>
      <c r="B317" t="s">
        <v>34627</v>
      </c>
      <c r="C317" s="4">
        <v>42946</v>
      </c>
      <c r="D317" t="s">
        <v>34311</v>
      </c>
      <c r="F317" t="str">
        <v>Taylor Ferguson</v>
      </c>
      <c r="G317" t="str">
        <v>30/07/2017</v>
      </c>
    </row>
    <row r="318" spans="1:7" x14ac:dyDescent="0.35">
      <c r="A318" t="s">
        <v>9324</v>
      </c>
      <c r="B318" t="s">
        <v>34628</v>
      </c>
      <c r="C318" s="4">
        <v>43192</v>
      </c>
      <c r="D318" t="s">
        <v>34320</v>
      </c>
      <c r="F318" t="str">
        <v>Kelsey Jones</v>
      </c>
      <c r="G318" t="str">
        <v>02/04/2018</v>
      </c>
    </row>
    <row r="319" spans="1:7" x14ac:dyDescent="0.35">
      <c r="A319" t="s">
        <v>10029</v>
      </c>
      <c r="B319" t="s">
        <v>34629</v>
      </c>
      <c r="C319" s="4">
        <v>38986</v>
      </c>
      <c r="D319" t="s">
        <v>34311</v>
      </c>
      <c r="F319" t="str">
        <v>Matthew Bass</v>
      </c>
      <c r="G319" t="str">
        <v>26/09/2006</v>
      </c>
    </row>
    <row r="320" spans="1:7" x14ac:dyDescent="0.35">
      <c r="A320" t="s">
        <v>6044</v>
      </c>
      <c r="B320" t="s">
        <v>34630</v>
      </c>
      <c r="C320" s="4">
        <v>41978</v>
      </c>
      <c r="D320" t="s">
        <v>34311</v>
      </c>
      <c r="F320" t="str">
        <v>Katherine Woods</v>
      </c>
      <c r="G320" t="str">
        <v>05/12/2014</v>
      </c>
    </row>
    <row r="321" spans="1:7" x14ac:dyDescent="0.35">
      <c r="A321" t="s">
        <v>11032</v>
      </c>
      <c r="B321" t="s">
        <v>34631</v>
      </c>
      <c r="C321" s="4">
        <v>41640</v>
      </c>
      <c r="D321" t="s">
        <v>34309</v>
      </c>
      <c r="F321" t="str">
        <v>Tony Hill</v>
      </c>
      <c r="G321" t="str">
        <v>01/01/2014</v>
      </c>
    </row>
    <row r="322" spans="1:7" x14ac:dyDescent="0.35">
      <c r="A322" t="s">
        <v>10934</v>
      </c>
      <c r="B322" t="s">
        <v>34632</v>
      </c>
      <c r="C322" s="4">
        <v>41501</v>
      </c>
      <c r="D322" t="s">
        <v>34318</v>
      </c>
      <c r="F322" t="str">
        <v>Gina Thomas</v>
      </c>
      <c r="G322" t="str">
        <v>15/08/2013</v>
      </c>
    </row>
    <row r="323" spans="1:7" x14ac:dyDescent="0.35">
      <c r="A323" t="s">
        <v>786</v>
      </c>
      <c r="B323" t="s">
        <v>34633</v>
      </c>
      <c r="C323" s="4">
        <v>41596</v>
      </c>
      <c r="D323" t="s">
        <v>34311</v>
      </c>
      <c r="F323" t="str">
        <v>Bryan Johnson</v>
      </c>
      <c r="G323" t="str">
        <v>18/11/2013</v>
      </c>
    </row>
    <row r="324" spans="1:7" x14ac:dyDescent="0.35">
      <c r="A324" t="s">
        <v>6893</v>
      </c>
      <c r="B324" t="s">
        <v>34634</v>
      </c>
      <c r="C324" s="4">
        <v>39292</v>
      </c>
      <c r="D324" t="s">
        <v>34320</v>
      </c>
      <c r="F324" t="str">
        <v>Kathleen Ewing</v>
      </c>
      <c r="G324" t="str">
        <v>29/07/2007</v>
      </c>
    </row>
    <row r="325" spans="1:7" x14ac:dyDescent="0.35">
      <c r="A325" t="s">
        <v>797</v>
      </c>
      <c r="B325" t="s">
        <v>34635</v>
      </c>
      <c r="C325" s="4">
        <v>41046</v>
      </c>
      <c r="D325" t="s">
        <v>34318</v>
      </c>
      <c r="F325" t="str">
        <v>Brandon Ewing</v>
      </c>
      <c r="G325" t="str">
        <v>17/05/2012</v>
      </c>
    </row>
    <row r="326" spans="1:7" x14ac:dyDescent="0.35">
      <c r="A326" t="s">
        <v>8971</v>
      </c>
      <c r="B326" t="s">
        <v>34636</v>
      </c>
      <c r="C326" s="4">
        <v>40912</v>
      </c>
      <c r="D326" t="s">
        <v>34320</v>
      </c>
      <c r="F326" t="str">
        <v>Robert Lopez</v>
      </c>
      <c r="G326" t="str">
        <v>04/01/2012</v>
      </c>
    </row>
    <row r="327" spans="1:7" x14ac:dyDescent="0.35">
      <c r="A327" t="s">
        <v>3085</v>
      </c>
      <c r="B327" t="s">
        <v>34637</v>
      </c>
      <c r="C327" s="4">
        <v>41679</v>
      </c>
      <c r="D327" t="s">
        <v>34309</v>
      </c>
      <c r="F327" t="str">
        <v>Adrian Smith</v>
      </c>
      <c r="G327" t="str">
        <v>09/02/2014</v>
      </c>
    </row>
    <row r="328" spans="1:7" x14ac:dyDescent="0.35">
      <c r="A328" t="s">
        <v>2475</v>
      </c>
      <c r="B328" t="s">
        <v>34638</v>
      </c>
      <c r="C328" s="4">
        <v>39225</v>
      </c>
      <c r="D328" t="s">
        <v>34318</v>
      </c>
      <c r="F328" t="str">
        <v>John James</v>
      </c>
      <c r="G328" t="str">
        <v>23/05/2007</v>
      </c>
    </row>
    <row r="329" spans="1:7" x14ac:dyDescent="0.35">
      <c r="A329" t="s">
        <v>9158</v>
      </c>
      <c r="B329" t="s">
        <v>34639</v>
      </c>
      <c r="C329" s="4">
        <v>41623</v>
      </c>
      <c r="D329" t="s">
        <v>34309</v>
      </c>
      <c r="F329" t="str">
        <v>Janice Carter</v>
      </c>
      <c r="G329" t="str">
        <v>15/12/2013</v>
      </c>
    </row>
    <row r="330" spans="1:7" x14ac:dyDescent="0.35">
      <c r="A330" t="s">
        <v>3882</v>
      </c>
      <c r="B330" t="s">
        <v>34640</v>
      </c>
      <c r="C330" s="4">
        <v>42039</v>
      </c>
      <c r="D330" t="s">
        <v>34311</v>
      </c>
      <c r="F330" t="str">
        <v>Mary Mendez</v>
      </c>
      <c r="G330" t="str">
        <v>04/02/2015</v>
      </c>
    </row>
    <row r="331" spans="1:7" x14ac:dyDescent="0.35">
      <c r="A331" t="s">
        <v>8627</v>
      </c>
      <c r="B331" t="s">
        <v>34641</v>
      </c>
      <c r="C331" s="4">
        <v>41418</v>
      </c>
      <c r="D331" t="s">
        <v>34318</v>
      </c>
      <c r="F331" t="str">
        <v>Christopher Anderson</v>
      </c>
      <c r="G331" t="str">
        <v>24/05/2013</v>
      </c>
    </row>
    <row r="332" spans="1:7" x14ac:dyDescent="0.35">
      <c r="A332" t="s">
        <v>531</v>
      </c>
      <c r="B332" t="s">
        <v>34642</v>
      </c>
      <c r="C332" s="4">
        <v>42283</v>
      </c>
      <c r="D332" t="s">
        <v>34318</v>
      </c>
      <c r="F332" t="str">
        <v>Andre Bruce</v>
      </c>
      <c r="G332" t="str">
        <v>06/10/2015</v>
      </c>
    </row>
    <row r="333" spans="1:7" x14ac:dyDescent="0.35">
      <c r="A333" t="s">
        <v>7199</v>
      </c>
      <c r="B333" t="s">
        <v>34643</v>
      </c>
      <c r="C333" s="4">
        <v>42496</v>
      </c>
      <c r="D333" t="s">
        <v>34309</v>
      </c>
      <c r="F333" t="str">
        <v>Cynthia Hayden</v>
      </c>
      <c r="G333" t="str">
        <v>06/05/2016</v>
      </c>
    </row>
    <row r="334" spans="1:7" x14ac:dyDescent="0.35">
      <c r="A334" t="s">
        <v>2110</v>
      </c>
      <c r="B334" t="s">
        <v>34644</v>
      </c>
      <c r="C334" s="4">
        <v>43149</v>
      </c>
      <c r="D334" t="s">
        <v>34316</v>
      </c>
      <c r="F334" t="str">
        <v>Debra Zhang</v>
      </c>
      <c r="G334" t="str">
        <v>18/02/2018</v>
      </c>
    </row>
    <row r="335" spans="1:7" x14ac:dyDescent="0.35">
      <c r="A335" t="s">
        <v>1871</v>
      </c>
      <c r="B335" t="s">
        <v>34645</v>
      </c>
      <c r="C335" s="4">
        <v>43298</v>
      </c>
      <c r="D335" t="s">
        <v>34309</v>
      </c>
      <c r="F335" t="str">
        <v>Jacob Thomas</v>
      </c>
      <c r="G335" t="str">
        <v>17/07/2018</v>
      </c>
    </row>
    <row r="336" spans="1:7" x14ac:dyDescent="0.35">
      <c r="A336" t="s">
        <v>1885</v>
      </c>
      <c r="B336" t="s">
        <v>34646</v>
      </c>
      <c r="C336" s="4">
        <v>43160</v>
      </c>
      <c r="D336" t="s">
        <v>34318</v>
      </c>
      <c r="F336" t="str">
        <v>Jessica Kim</v>
      </c>
      <c r="G336" t="str">
        <v>01/03/2018</v>
      </c>
    </row>
    <row r="337" spans="1:7" x14ac:dyDescent="0.35">
      <c r="A337" t="s">
        <v>5029</v>
      </c>
      <c r="B337" t="s">
        <v>34647</v>
      </c>
      <c r="C337" s="4">
        <v>39756</v>
      </c>
      <c r="D337" t="s">
        <v>34309</v>
      </c>
      <c r="F337" t="str">
        <v>Kristin Blake</v>
      </c>
      <c r="G337" t="str">
        <v>04/11/2008</v>
      </c>
    </row>
    <row r="338" spans="1:7" x14ac:dyDescent="0.35">
      <c r="A338" t="s">
        <v>12074</v>
      </c>
      <c r="B338" t="s">
        <v>34648</v>
      </c>
      <c r="C338" s="4">
        <v>39145</v>
      </c>
      <c r="D338" t="s">
        <v>34320</v>
      </c>
      <c r="F338" t="str">
        <v>Laura Ramirez</v>
      </c>
      <c r="G338" t="str">
        <v>04/03/2007</v>
      </c>
    </row>
    <row r="339" spans="1:7" x14ac:dyDescent="0.35">
      <c r="A339" t="s">
        <v>6126</v>
      </c>
      <c r="B339" t="s">
        <v>34649</v>
      </c>
      <c r="C339" s="4">
        <v>41329</v>
      </c>
      <c r="D339" t="s">
        <v>34318</v>
      </c>
      <c r="F339" t="str">
        <v>Mark Vega</v>
      </c>
      <c r="G339" t="str">
        <v>24/02/2013</v>
      </c>
    </row>
    <row r="340" spans="1:7" x14ac:dyDescent="0.35">
      <c r="A340" t="s">
        <v>10235</v>
      </c>
      <c r="B340" t="s">
        <v>34650</v>
      </c>
      <c r="C340" s="4">
        <v>42119</v>
      </c>
      <c r="D340" t="s">
        <v>34311</v>
      </c>
      <c r="F340" t="str">
        <v>Hannah Black</v>
      </c>
      <c r="G340" t="str">
        <v>25/04/2015</v>
      </c>
    </row>
    <row r="341" spans="1:7" x14ac:dyDescent="0.35">
      <c r="A341" t="s">
        <v>12143</v>
      </c>
      <c r="B341" t="s">
        <v>34651</v>
      </c>
      <c r="C341" s="4">
        <v>42451</v>
      </c>
      <c r="D341" t="s">
        <v>34309</v>
      </c>
      <c r="F341" t="str">
        <v>Daniel Santos Jr.</v>
      </c>
      <c r="G341" t="str">
        <v>22/03/2016</v>
      </c>
    </row>
    <row r="342" spans="1:7" x14ac:dyDescent="0.35">
      <c r="A342" t="s">
        <v>7129</v>
      </c>
      <c r="B342" t="s">
        <v>34652</v>
      </c>
      <c r="C342" s="4">
        <v>42812</v>
      </c>
      <c r="D342" t="s">
        <v>34311</v>
      </c>
      <c r="F342" t="str">
        <v>Brittany Gonzales</v>
      </c>
      <c r="G342" t="str">
        <v>18/03/2017</v>
      </c>
    </row>
    <row r="343" spans="1:7" x14ac:dyDescent="0.35">
      <c r="A343" t="s">
        <v>11256</v>
      </c>
      <c r="B343" t="s">
        <v>34653</v>
      </c>
      <c r="C343" s="4">
        <v>42840</v>
      </c>
      <c r="D343" t="s">
        <v>34318</v>
      </c>
      <c r="F343" t="str">
        <v>Roberto Lowe</v>
      </c>
      <c r="G343" t="str">
        <v>15/04/2017</v>
      </c>
    </row>
    <row r="344" spans="1:7" x14ac:dyDescent="0.35">
      <c r="A344" t="s">
        <v>4415</v>
      </c>
      <c r="B344" t="s">
        <v>34654</v>
      </c>
      <c r="C344" s="4">
        <v>40328</v>
      </c>
      <c r="D344" t="s">
        <v>34320</v>
      </c>
      <c r="F344" t="str">
        <v>Aaron Edwards</v>
      </c>
      <c r="G344" t="str">
        <v>30/05/2010</v>
      </c>
    </row>
    <row r="345" spans="1:7" x14ac:dyDescent="0.35">
      <c r="A345" t="s">
        <v>9065</v>
      </c>
      <c r="B345" t="s">
        <v>34655</v>
      </c>
      <c r="C345" s="4">
        <v>41274</v>
      </c>
      <c r="D345" t="s">
        <v>34309</v>
      </c>
      <c r="F345" t="str">
        <v>Nicholas Hickman</v>
      </c>
      <c r="G345" t="str">
        <v>31/12/2012</v>
      </c>
    </row>
    <row r="346" spans="1:7" x14ac:dyDescent="0.35">
      <c r="A346" t="s">
        <v>8127</v>
      </c>
      <c r="B346" t="s">
        <v>34656</v>
      </c>
      <c r="C346" s="4">
        <v>40153</v>
      </c>
      <c r="D346" t="s">
        <v>34320</v>
      </c>
      <c r="F346" t="str">
        <v>Ronald Sullivan</v>
      </c>
      <c r="G346" t="str">
        <v>06/12/2009</v>
      </c>
    </row>
    <row r="347" spans="1:7" x14ac:dyDescent="0.35">
      <c r="A347" t="s">
        <v>3529</v>
      </c>
      <c r="B347" t="s">
        <v>34657</v>
      </c>
      <c r="C347" s="4">
        <v>43232</v>
      </c>
      <c r="D347" t="s">
        <v>34316</v>
      </c>
      <c r="F347" t="str">
        <v>Todd Day</v>
      </c>
      <c r="G347" t="str">
        <v>12/05/2018</v>
      </c>
    </row>
    <row r="348" spans="1:7" x14ac:dyDescent="0.35">
      <c r="A348" t="s">
        <v>1039</v>
      </c>
      <c r="B348" t="s">
        <v>34658</v>
      </c>
      <c r="C348" s="4">
        <v>43176</v>
      </c>
      <c r="D348" t="s">
        <v>34318</v>
      </c>
      <c r="F348" t="str">
        <v>Debbie Brooks</v>
      </c>
      <c r="G348" t="str">
        <v>17/03/2018</v>
      </c>
    </row>
    <row r="349" spans="1:7" x14ac:dyDescent="0.35">
      <c r="A349" t="s">
        <v>5211</v>
      </c>
      <c r="B349" t="s">
        <v>34659</v>
      </c>
      <c r="C349" s="4">
        <v>40118</v>
      </c>
      <c r="D349" t="s">
        <v>34318</v>
      </c>
      <c r="F349" t="str">
        <v>Lauren Hansen</v>
      </c>
      <c r="G349" t="str">
        <v>01/11/2009</v>
      </c>
    </row>
    <row r="350" spans="1:7" x14ac:dyDescent="0.35">
      <c r="A350" t="s">
        <v>811</v>
      </c>
      <c r="B350" t="s">
        <v>34660</v>
      </c>
      <c r="C350" s="4">
        <v>39159</v>
      </c>
      <c r="D350" t="s">
        <v>34316</v>
      </c>
      <c r="F350" t="str">
        <v>Elizabeth Mitchell</v>
      </c>
      <c r="G350" t="str">
        <v>18/03/2007</v>
      </c>
    </row>
    <row r="351" spans="1:7" x14ac:dyDescent="0.35">
      <c r="A351" t="s">
        <v>514</v>
      </c>
      <c r="B351" t="s">
        <v>34661</v>
      </c>
      <c r="C351" s="4">
        <v>39936</v>
      </c>
      <c r="D351" t="s">
        <v>34311</v>
      </c>
      <c r="F351" t="str">
        <v>Vanessa Ryan</v>
      </c>
      <c r="G351" t="str">
        <v>03/05/2009</v>
      </c>
    </row>
    <row r="352" spans="1:7" x14ac:dyDescent="0.35">
      <c r="A352" t="s">
        <v>9978</v>
      </c>
      <c r="B352" t="s">
        <v>34662</v>
      </c>
      <c r="C352" s="4">
        <v>39669</v>
      </c>
      <c r="D352" t="s">
        <v>34309</v>
      </c>
      <c r="F352" t="str">
        <v>Charlene Henry</v>
      </c>
      <c r="G352" t="str">
        <v>09/08/2008</v>
      </c>
    </row>
    <row r="353" spans="1:7" x14ac:dyDescent="0.35">
      <c r="A353" t="s">
        <v>6447</v>
      </c>
      <c r="B353" t="s">
        <v>34663</v>
      </c>
      <c r="C353" s="4">
        <v>40507</v>
      </c>
      <c r="D353" t="s">
        <v>34320</v>
      </c>
      <c r="F353" t="str">
        <v>Laura Bailey</v>
      </c>
      <c r="G353" t="str">
        <v>25/11/2010</v>
      </c>
    </row>
    <row r="354" spans="1:7" x14ac:dyDescent="0.35">
      <c r="A354" t="s">
        <v>5424</v>
      </c>
      <c r="B354" t="s">
        <v>34664</v>
      </c>
      <c r="C354" s="4">
        <v>41968</v>
      </c>
      <c r="D354" t="s">
        <v>34309</v>
      </c>
      <c r="F354" t="str">
        <v>Mary Schneider</v>
      </c>
      <c r="G354" t="str">
        <v>25/11/2014</v>
      </c>
    </row>
    <row r="355" spans="1:7" x14ac:dyDescent="0.35">
      <c r="A355" t="s">
        <v>10757</v>
      </c>
      <c r="B355" t="s">
        <v>34665</v>
      </c>
      <c r="C355" s="4">
        <v>39170</v>
      </c>
      <c r="D355" t="s">
        <v>34311</v>
      </c>
      <c r="F355" t="str">
        <v>Shawna Johnson</v>
      </c>
      <c r="G355" t="str">
        <v>29/03/2007</v>
      </c>
    </row>
    <row r="356" spans="1:7" x14ac:dyDescent="0.35">
      <c r="A356" t="s">
        <v>4709</v>
      </c>
      <c r="B356" t="s">
        <v>34666</v>
      </c>
      <c r="C356" s="4">
        <v>39241</v>
      </c>
      <c r="D356" t="s">
        <v>34311</v>
      </c>
      <c r="F356" t="str">
        <v>Elizabeth Cruz</v>
      </c>
      <c r="G356" t="str">
        <v>08/06/2007</v>
      </c>
    </row>
    <row r="357" spans="1:7" x14ac:dyDescent="0.35">
      <c r="A357" t="s">
        <v>9340</v>
      </c>
      <c r="B357" t="s">
        <v>34667</v>
      </c>
      <c r="C357" s="4">
        <v>41839</v>
      </c>
      <c r="D357" t="s">
        <v>34311</v>
      </c>
      <c r="F357" t="str">
        <v>Christine Shaw</v>
      </c>
      <c r="G357" t="str">
        <v>19/07/2014</v>
      </c>
    </row>
    <row r="358" spans="1:7" x14ac:dyDescent="0.35">
      <c r="A358" t="s">
        <v>6010</v>
      </c>
      <c r="B358" t="s">
        <v>34668</v>
      </c>
      <c r="C358" s="4">
        <v>39510</v>
      </c>
      <c r="D358" t="s">
        <v>34311</v>
      </c>
      <c r="F358" t="str">
        <v>Melissa Mathis</v>
      </c>
      <c r="G358" t="str">
        <v>03/03/2008</v>
      </c>
    </row>
    <row r="359" spans="1:7" x14ac:dyDescent="0.35">
      <c r="A359" t="s">
        <v>1912</v>
      </c>
      <c r="B359" t="s">
        <v>34669</v>
      </c>
      <c r="C359" s="4">
        <v>40950</v>
      </c>
      <c r="D359" t="s">
        <v>34316</v>
      </c>
      <c r="F359" t="str">
        <v>Steven Jackson</v>
      </c>
      <c r="G359" t="str">
        <v>11/02/2012</v>
      </c>
    </row>
    <row r="360" spans="1:7" x14ac:dyDescent="0.35">
      <c r="A360" t="s">
        <v>4352</v>
      </c>
      <c r="B360" t="s">
        <v>34670</v>
      </c>
      <c r="C360" s="4">
        <v>42054</v>
      </c>
      <c r="D360" t="s">
        <v>34320</v>
      </c>
      <c r="F360" t="str">
        <v>Anna Lee</v>
      </c>
      <c r="G360" t="str">
        <v>19/02/2015</v>
      </c>
    </row>
    <row r="361" spans="1:7" x14ac:dyDescent="0.35">
      <c r="A361" t="s">
        <v>12101</v>
      </c>
      <c r="B361" t="s">
        <v>34671</v>
      </c>
      <c r="C361" s="4">
        <v>40857</v>
      </c>
      <c r="D361" t="s">
        <v>34318</v>
      </c>
      <c r="F361" t="str">
        <v>Zachary Nguyen</v>
      </c>
      <c r="G361" t="str">
        <v>10/11/2011</v>
      </c>
    </row>
    <row r="362" spans="1:7" x14ac:dyDescent="0.35">
      <c r="A362" t="s">
        <v>2198</v>
      </c>
      <c r="B362" t="s">
        <v>34672</v>
      </c>
      <c r="C362" s="4">
        <v>43508</v>
      </c>
      <c r="D362" t="s">
        <v>34320</v>
      </c>
      <c r="F362" t="str">
        <v>John Anderson</v>
      </c>
      <c r="G362" t="str">
        <v>12/02/2019</v>
      </c>
    </row>
    <row r="363" spans="1:7" x14ac:dyDescent="0.35">
      <c r="A363" t="s">
        <v>11467</v>
      </c>
      <c r="B363" t="s">
        <v>34673</v>
      </c>
      <c r="C363" s="4">
        <v>42636</v>
      </c>
      <c r="D363" t="s">
        <v>34318</v>
      </c>
      <c r="F363" t="str">
        <v>Donald Taylor</v>
      </c>
      <c r="G363" t="str">
        <v>23/09/2016</v>
      </c>
    </row>
    <row r="364" spans="1:7" x14ac:dyDescent="0.35">
      <c r="A364" t="s">
        <v>8418</v>
      </c>
      <c r="B364" t="s">
        <v>34674</v>
      </c>
      <c r="C364" s="4">
        <v>41276</v>
      </c>
      <c r="D364" t="s">
        <v>34309</v>
      </c>
      <c r="F364" t="str">
        <v>Brian Henry</v>
      </c>
      <c r="G364" t="str">
        <v>02/01/2013</v>
      </c>
    </row>
    <row r="365" spans="1:7" x14ac:dyDescent="0.35">
      <c r="A365" t="s">
        <v>6092</v>
      </c>
      <c r="B365" t="s">
        <v>34675</v>
      </c>
      <c r="C365" s="4">
        <v>40339</v>
      </c>
      <c r="D365" t="s">
        <v>34316</v>
      </c>
      <c r="F365" t="str">
        <v>Dr. Brett Hall</v>
      </c>
      <c r="G365" t="str">
        <v>10/06/2010</v>
      </c>
    </row>
    <row r="366" spans="1:7" x14ac:dyDescent="0.35">
      <c r="A366" t="s">
        <v>687</v>
      </c>
      <c r="B366" t="s">
        <v>34676</v>
      </c>
      <c r="C366" s="4">
        <v>39777</v>
      </c>
      <c r="D366" t="s">
        <v>34309</v>
      </c>
      <c r="F366" t="str">
        <v>Michael Glass</v>
      </c>
      <c r="G366" t="str">
        <v>25/11/2008</v>
      </c>
    </row>
    <row r="367" spans="1:7" x14ac:dyDescent="0.35">
      <c r="A367" t="s">
        <v>9166</v>
      </c>
      <c r="B367" t="s">
        <v>34677</v>
      </c>
      <c r="C367" s="4">
        <v>40140</v>
      </c>
      <c r="D367" t="s">
        <v>34316</v>
      </c>
      <c r="F367" t="str">
        <v>Karen Bowman</v>
      </c>
      <c r="G367" t="str">
        <v>23/11/2009</v>
      </c>
    </row>
    <row r="368" spans="1:7" x14ac:dyDescent="0.35">
      <c r="A368" t="s">
        <v>8375</v>
      </c>
      <c r="B368" t="s">
        <v>34678</v>
      </c>
      <c r="C368" s="4">
        <v>41669</v>
      </c>
      <c r="D368" t="s">
        <v>34320</v>
      </c>
      <c r="F368" t="str">
        <v>Sean Miller</v>
      </c>
      <c r="G368" t="str">
        <v>30/01/2014</v>
      </c>
    </row>
    <row r="369" spans="1:7" x14ac:dyDescent="0.35">
      <c r="A369" t="s">
        <v>7157</v>
      </c>
      <c r="B369" t="s">
        <v>34679</v>
      </c>
      <c r="C369" s="4">
        <v>40995</v>
      </c>
      <c r="D369" t="s">
        <v>34316</v>
      </c>
      <c r="F369" t="str">
        <v>Beth Hammond</v>
      </c>
      <c r="G369" t="str">
        <v>27/03/2012</v>
      </c>
    </row>
    <row r="370" spans="1:7" x14ac:dyDescent="0.35">
      <c r="A370" t="s">
        <v>4351</v>
      </c>
      <c r="B370" t="s">
        <v>34680</v>
      </c>
      <c r="C370" s="4">
        <v>42754</v>
      </c>
      <c r="D370" t="s">
        <v>34316</v>
      </c>
      <c r="F370" t="str">
        <v>Haley Fox</v>
      </c>
      <c r="G370" t="str">
        <v>19/01/2017</v>
      </c>
    </row>
    <row r="371" spans="1:7" x14ac:dyDescent="0.35">
      <c r="A371" t="s">
        <v>3680</v>
      </c>
      <c r="B371" t="s">
        <v>34681</v>
      </c>
      <c r="C371" s="4">
        <v>42800</v>
      </c>
      <c r="D371" t="s">
        <v>34320</v>
      </c>
      <c r="F371" t="str">
        <v>Christopher Knox</v>
      </c>
      <c r="G371" t="str">
        <v>06/03/2017</v>
      </c>
    </row>
    <row r="372" spans="1:7" x14ac:dyDescent="0.35">
      <c r="A372" t="s">
        <v>8995</v>
      </c>
      <c r="B372" t="s">
        <v>34682</v>
      </c>
      <c r="C372" s="4">
        <v>42321</v>
      </c>
      <c r="D372" t="s">
        <v>34320</v>
      </c>
      <c r="F372" t="str">
        <v>Kyle Smith</v>
      </c>
      <c r="G372" t="str">
        <v>13/11/2015</v>
      </c>
    </row>
    <row r="373" spans="1:7" x14ac:dyDescent="0.35">
      <c r="A373" t="s">
        <v>10213</v>
      </c>
      <c r="B373" t="s">
        <v>34683</v>
      </c>
      <c r="C373" s="4">
        <v>41471</v>
      </c>
      <c r="D373" t="s">
        <v>34318</v>
      </c>
      <c r="F373" t="str">
        <v>Laura Lopez</v>
      </c>
      <c r="G373" t="str">
        <v>16/07/2013</v>
      </c>
    </row>
    <row r="374" spans="1:7" x14ac:dyDescent="0.35">
      <c r="A374" t="s">
        <v>9335</v>
      </c>
      <c r="B374" t="s">
        <v>34684</v>
      </c>
      <c r="C374" s="4">
        <v>41526</v>
      </c>
      <c r="D374" t="s">
        <v>34318</v>
      </c>
      <c r="F374" t="str">
        <v>Lisa Gray</v>
      </c>
      <c r="G374" t="str">
        <v>09/09/2013</v>
      </c>
    </row>
    <row r="375" spans="1:7" x14ac:dyDescent="0.35">
      <c r="A375" t="s">
        <v>5919</v>
      </c>
      <c r="B375" t="s">
        <v>34685</v>
      </c>
      <c r="C375" s="4">
        <v>43022</v>
      </c>
      <c r="D375" t="s">
        <v>34320</v>
      </c>
      <c r="F375" t="str">
        <v>Jessica Price</v>
      </c>
      <c r="G375" t="str">
        <v>14/10/2017</v>
      </c>
    </row>
    <row r="376" spans="1:7" x14ac:dyDescent="0.35">
      <c r="A376" t="s">
        <v>6545</v>
      </c>
      <c r="B376" t="s">
        <v>34686</v>
      </c>
      <c r="C376" s="4">
        <v>41600</v>
      </c>
      <c r="D376" t="s">
        <v>34318</v>
      </c>
      <c r="F376" t="str">
        <v>George Hunter</v>
      </c>
      <c r="G376" t="str">
        <v>22/11/2013</v>
      </c>
    </row>
    <row r="377" spans="1:7" x14ac:dyDescent="0.35">
      <c r="A377" t="s">
        <v>3049</v>
      </c>
      <c r="B377" t="s">
        <v>34687</v>
      </c>
      <c r="C377" s="4">
        <v>42735</v>
      </c>
      <c r="D377" t="s">
        <v>34311</v>
      </c>
      <c r="F377" t="str">
        <v>Sheryl Lopez Dds</v>
      </c>
      <c r="G377" t="str">
        <v>31/12/2016</v>
      </c>
    </row>
    <row r="378" spans="1:7" x14ac:dyDescent="0.35">
      <c r="A378" t="s">
        <v>7223</v>
      </c>
      <c r="B378" t="s">
        <v>34688</v>
      </c>
      <c r="C378" s="4">
        <v>41663</v>
      </c>
      <c r="D378" t="s">
        <v>34320</v>
      </c>
      <c r="F378" t="str">
        <v>Christina King</v>
      </c>
      <c r="G378" t="str">
        <v>24/01/2014</v>
      </c>
    </row>
    <row r="379" spans="1:7" x14ac:dyDescent="0.35">
      <c r="A379" t="s">
        <v>8190</v>
      </c>
      <c r="B379" t="s">
        <v>34689</v>
      </c>
      <c r="C379" s="4">
        <v>42663</v>
      </c>
      <c r="D379" t="s">
        <v>34320</v>
      </c>
      <c r="F379" t="str">
        <v>William Baker</v>
      </c>
      <c r="G379" t="str">
        <v>20/10/2016</v>
      </c>
    </row>
    <row r="380" spans="1:7" x14ac:dyDescent="0.35">
      <c r="A380" t="s">
        <v>8206</v>
      </c>
      <c r="B380" t="s">
        <v>34690</v>
      </c>
      <c r="C380" s="4">
        <v>38869</v>
      </c>
      <c r="D380" t="s">
        <v>34309</v>
      </c>
      <c r="F380" t="str">
        <v>William White</v>
      </c>
      <c r="G380" t="str">
        <v>01/06/2006</v>
      </c>
    </row>
    <row r="381" spans="1:7" x14ac:dyDescent="0.35">
      <c r="A381" t="s">
        <v>6652</v>
      </c>
      <c r="B381" t="s">
        <v>34691</v>
      </c>
      <c r="C381" s="4">
        <v>40349</v>
      </c>
      <c r="D381" t="s">
        <v>34316</v>
      </c>
      <c r="F381" t="str">
        <v>Jamie Butler</v>
      </c>
      <c r="G381" t="str">
        <v>20/06/2010</v>
      </c>
    </row>
    <row r="382" spans="1:7" x14ac:dyDescent="0.35">
      <c r="A382" t="s">
        <v>3129</v>
      </c>
      <c r="B382" t="s">
        <v>34692</v>
      </c>
      <c r="C382" s="4">
        <v>41459</v>
      </c>
      <c r="D382" t="s">
        <v>34320</v>
      </c>
      <c r="F382" t="str">
        <v>Dana Robinson</v>
      </c>
      <c r="G382" t="str">
        <v>04/07/2013</v>
      </c>
    </row>
    <row r="383" spans="1:7" x14ac:dyDescent="0.35">
      <c r="A383" t="s">
        <v>2806</v>
      </c>
      <c r="B383" t="s">
        <v>34693</v>
      </c>
      <c r="C383" s="4">
        <v>43478</v>
      </c>
      <c r="D383" t="s">
        <v>34320</v>
      </c>
      <c r="F383" t="str">
        <v>David Cline</v>
      </c>
      <c r="G383" t="str">
        <v>13/01/2019</v>
      </c>
    </row>
    <row r="384" spans="1:7" x14ac:dyDescent="0.35">
      <c r="A384" t="s">
        <v>1573</v>
      </c>
      <c r="B384" t="s">
        <v>34694</v>
      </c>
      <c r="C384" s="4">
        <v>41921</v>
      </c>
      <c r="D384" t="s">
        <v>34320</v>
      </c>
      <c r="F384" t="str">
        <v>Kristi Allen</v>
      </c>
      <c r="G384" t="str">
        <v>09/10/2014</v>
      </c>
    </row>
    <row r="385" spans="1:7" x14ac:dyDescent="0.35">
      <c r="A385" t="s">
        <v>6233</v>
      </c>
      <c r="B385" t="s">
        <v>34695</v>
      </c>
      <c r="C385" s="4">
        <v>39970</v>
      </c>
      <c r="D385" t="s">
        <v>34318</v>
      </c>
      <c r="F385" t="str">
        <v>Melissa Moore</v>
      </c>
      <c r="G385" t="str">
        <v>06/06/2009</v>
      </c>
    </row>
    <row r="386" spans="1:7" x14ac:dyDescent="0.35">
      <c r="A386" t="s">
        <v>12090</v>
      </c>
      <c r="B386" t="s">
        <v>34696</v>
      </c>
      <c r="C386" s="4">
        <v>40150</v>
      </c>
      <c r="D386" t="s">
        <v>34316</v>
      </c>
      <c r="F386" t="str">
        <v>Alicia Gonzalez</v>
      </c>
      <c r="G386" t="str">
        <v>03/12/2009</v>
      </c>
    </row>
    <row r="387" spans="1:7" x14ac:dyDescent="0.35">
      <c r="A387" t="s">
        <v>6567</v>
      </c>
      <c r="B387" t="s">
        <v>34697</v>
      </c>
      <c r="C387" s="4">
        <v>41323</v>
      </c>
      <c r="D387" t="s">
        <v>34320</v>
      </c>
      <c r="F387" t="str">
        <v>Christopher Wallace</v>
      </c>
      <c r="G387" t="str">
        <v>18/02/2013</v>
      </c>
    </row>
    <row r="388" spans="1:7" x14ac:dyDescent="0.35">
      <c r="A388" t="s">
        <v>11309</v>
      </c>
      <c r="B388" t="s">
        <v>34698</v>
      </c>
      <c r="C388" s="4">
        <v>39709</v>
      </c>
      <c r="D388" t="s">
        <v>34320</v>
      </c>
      <c r="F388" t="str">
        <v>Christopher Neal</v>
      </c>
      <c r="G388" t="str">
        <v>18/09/2008</v>
      </c>
    </row>
    <row r="389" spans="1:7" x14ac:dyDescent="0.35">
      <c r="A389" t="s">
        <v>3578</v>
      </c>
      <c r="B389" t="s">
        <v>34699</v>
      </c>
      <c r="C389" s="4">
        <v>40899</v>
      </c>
      <c r="D389" t="s">
        <v>34316</v>
      </c>
      <c r="F389" t="str">
        <v>Grant Maddox</v>
      </c>
      <c r="G389" t="str">
        <v>22/12/2011</v>
      </c>
    </row>
    <row r="390" spans="1:7" x14ac:dyDescent="0.35">
      <c r="A390" t="s">
        <v>8001</v>
      </c>
      <c r="B390" t="s">
        <v>34700</v>
      </c>
      <c r="C390" s="4">
        <v>43270</v>
      </c>
      <c r="D390" t="s">
        <v>34320</v>
      </c>
      <c r="F390" t="str">
        <v>Cameron Gibson</v>
      </c>
      <c r="G390" t="str">
        <v>19/06/2018</v>
      </c>
    </row>
    <row r="391" spans="1:7" x14ac:dyDescent="0.35">
      <c r="A391" t="s">
        <v>1639</v>
      </c>
      <c r="B391" t="s">
        <v>34701</v>
      </c>
      <c r="C391" s="4">
        <v>43352</v>
      </c>
      <c r="D391" t="s">
        <v>34316</v>
      </c>
      <c r="F391" t="str">
        <v>Kimberly Young</v>
      </c>
      <c r="G391" t="str">
        <v>09/09/2018</v>
      </c>
    </row>
    <row r="392" spans="1:7" x14ac:dyDescent="0.35">
      <c r="A392" t="s">
        <v>5095</v>
      </c>
      <c r="B392" t="s">
        <v>34702</v>
      </c>
      <c r="C392" s="4">
        <v>40100</v>
      </c>
      <c r="D392" t="s">
        <v>34318</v>
      </c>
      <c r="F392" t="str">
        <v>Shelly Garner</v>
      </c>
      <c r="G392" t="str">
        <v>14/10/2009</v>
      </c>
    </row>
    <row r="393" spans="1:7" x14ac:dyDescent="0.35">
      <c r="A393" t="s">
        <v>11351</v>
      </c>
      <c r="B393" t="s">
        <v>34703</v>
      </c>
      <c r="C393" s="4">
        <v>39997</v>
      </c>
      <c r="D393" t="s">
        <v>34316</v>
      </c>
      <c r="F393" t="str">
        <v>Amanda Wood</v>
      </c>
      <c r="G393" t="str">
        <v>03/07/2009</v>
      </c>
    </row>
    <row r="394" spans="1:7" x14ac:dyDescent="0.35">
      <c r="A394" t="s">
        <v>91</v>
      </c>
      <c r="B394" t="s">
        <v>34704</v>
      </c>
      <c r="C394" s="4">
        <v>41264</v>
      </c>
      <c r="D394" t="s">
        <v>34309</v>
      </c>
      <c r="F394" t="str">
        <v>Stacey Gutierrez</v>
      </c>
      <c r="G394" t="str">
        <v>21/12/2012</v>
      </c>
    </row>
    <row r="395" spans="1:7" x14ac:dyDescent="0.35">
      <c r="A395" t="s">
        <v>8524</v>
      </c>
      <c r="B395" t="s">
        <v>34705</v>
      </c>
      <c r="C395" s="4">
        <v>40170</v>
      </c>
      <c r="D395" t="s">
        <v>34318</v>
      </c>
      <c r="F395" t="str">
        <v>Steven Barnes</v>
      </c>
      <c r="G395" t="str">
        <v>23/12/2009</v>
      </c>
    </row>
    <row r="396" spans="1:7" x14ac:dyDescent="0.35">
      <c r="A396" t="s">
        <v>860</v>
      </c>
      <c r="B396" t="s">
        <v>34706</v>
      </c>
      <c r="C396" s="4">
        <v>41881</v>
      </c>
      <c r="D396" t="s">
        <v>34309</v>
      </c>
      <c r="F396" t="str">
        <v>Deborah Russo</v>
      </c>
      <c r="G396" t="str">
        <v>30/08/2014</v>
      </c>
    </row>
    <row r="397" spans="1:7" x14ac:dyDescent="0.35">
      <c r="A397" t="s">
        <v>1198</v>
      </c>
      <c r="B397" t="s">
        <v>34707</v>
      </c>
      <c r="C397" s="4">
        <v>42140</v>
      </c>
      <c r="D397" t="s">
        <v>34320</v>
      </c>
      <c r="F397" t="str">
        <v>Jeremy Li</v>
      </c>
      <c r="G397" t="str">
        <v>16/05/2015</v>
      </c>
    </row>
    <row r="398" spans="1:7" x14ac:dyDescent="0.35">
      <c r="A398" t="s">
        <v>11029</v>
      </c>
      <c r="B398" t="s">
        <v>34708</v>
      </c>
      <c r="C398" s="4">
        <v>41536</v>
      </c>
      <c r="D398" t="s">
        <v>34316</v>
      </c>
      <c r="F398" t="str">
        <v>Mario Pena</v>
      </c>
      <c r="G398" t="str">
        <v>19/09/2013</v>
      </c>
    </row>
    <row r="399" spans="1:7" x14ac:dyDescent="0.35">
      <c r="A399" t="s">
        <v>4318</v>
      </c>
      <c r="B399" t="s">
        <v>34709</v>
      </c>
      <c r="C399" s="4">
        <v>43135</v>
      </c>
      <c r="D399" t="s">
        <v>34309</v>
      </c>
      <c r="F399" t="str">
        <v>Brian Little</v>
      </c>
      <c r="G399" t="str">
        <v>04/02/2018</v>
      </c>
    </row>
    <row r="400" spans="1:7" x14ac:dyDescent="0.35">
      <c r="A400" t="s">
        <v>7818</v>
      </c>
      <c r="B400" t="s">
        <v>34710</v>
      </c>
      <c r="C400" s="4">
        <v>41056</v>
      </c>
      <c r="D400" t="s">
        <v>34320</v>
      </c>
      <c r="F400" t="str">
        <v>Jennifer Johnson</v>
      </c>
      <c r="G400" t="str">
        <v>27/05/2012</v>
      </c>
    </row>
    <row r="401" spans="1:7" x14ac:dyDescent="0.35">
      <c r="A401" t="s">
        <v>4651</v>
      </c>
      <c r="B401" t="s">
        <v>34711</v>
      </c>
      <c r="C401" s="4">
        <v>39522</v>
      </c>
      <c r="D401" t="s">
        <v>34320</v>
      </c>
      <c r="F401" t="str">
        <v>Ashley Olsen</v>
      </c>
      <c r="G401" t="str">
        <v>15/03/2008</v>
      </c>
    </row>
    <row r="402" spans="1:7" x14ac:dyDescent="0.35">
      <c r="A402" t="s">
        <v>4977</v>
      </c>
      <c r="B402" t="s">
        <v>34712</v>
      </c>
      <c r="C402" s="4">
        <v>39382</v>
      </c>
      <c r="D402" t="s">
        <v>34309</v>
      </c>
      <c r="F402" t="str">
        <v>Justin Vang</v>
      </c>
      <c r="G402" t="str">
        <v>27/10/2007</v>
      </c>
    </row>
    <row r="403" spans="1:7" x14ac:dyDescent="0.35">
      <c r="A403" t="s">
        <v>4489</v>
      </c>
      <c r="B403" t="s">
        <v>34713</v>
      </c>
      <c r="C403" s="4">
        <v>41429</v>
      </c>
      <c r="D403" t="s">
        <v>34318</v>
      </c>
      <c r="F403" t="str">
        <v>Brian Johnston</v>
      </c>
      <c r="G403" t="str">
        <v>04/06/2013</v>
      </c>
    </row>
    <row r="404" spans="1:7" x14ac:dyDescent="0.35">
      <c r="A404" t="s">
        <v>3432</v>
      </c>
      <c r="B404" t="s">
        <v>34714</v>
      </c>
      <c r="C404" s="4">
        <v>39844</v>
      </c>
      <c r="D404" t="s">
        <v>34320</v>
      </c>
      <c r="F404" t="str">
        <v>Clinton Moss</v>
      </c>
      <c r="G404" t="str">
        <v>31/01/2009</v>
      </c>
    </row>
    <row r="405" spans="1:7" x14ac:dyDescent="0.35">
      <c r="A405" t="s">
        <v>5031</v>
      </c>
      <c r="B405" t="s">
        <v>34715</v>
      </c>
      <c r="C405" s="4">
        <v>40252</v>
      </c>
      <c r="D405" t="s">
        <v>34311</v>
      </c>
      <c r="F405" t="str">
        <v>Stacie Jordan</v>
      </c>
      <c r="G405" t="str">
        <v>15/03/2010</v>
      </c>
    </row>
    <row r="406" spans="1:7" x14ac:dyDescent="0.35">
      <c r="A406" t="s">
        <v>5597</v>
      </c>
      <c r="B406" t="s">
        <v>34716</v>
      </c>
      <c r="C406" s="4">
        <v>39132</v>
      </c>
      <c r="D406" t="s">
        <v>34316</v>
      </c>
      <c r="F406" t="str">
        <v>Kyle Silva</v>
      </c>
      <c r="G406" t="str">
        <v>19/02/2007</v>
      </c>
    </row>
    <row r="407" spans="1:7" x14ac:dyDescent="0.35">
      <c r="A407" t="s">
        <v>3013</v>
      </c>
      <c r="B407" t="s">
        <v>34717</v>
      </c>
      <c r="C407" s="4">
        <v>42272</v>
      </c>
      <c r="D407" t="s">
        <v>34311</v>
      </c>
      <c r="F407" t="str">
        <v>Gregory Smith</v>
      </c>
      <c r="G407" t="str">
        <v>25/09/2015</v>
      </c>
    </row>
    <row r="408" spans="1:7" x14ac:dyDescent="0.35">
      <c r="A408" t="s">
        <v>1693</v>
      </c>
      <c r="B408" t="s">
        <v>34718</v>
      </c>
      <c r="C408" s="4">
        <v>40638</v>
      </c>
      <c r="D408" t="s">
        <v>34320</v>
      </c>
      <c r="F408" t="str">
        <v>Samantha Martin</v>
      </c>
      <c r="G408" t="str">
        <v>05/04/2011</v>
      </c>
    </row>
    <row r="409" spans="1:7" x14ac:dyDescent="0.35">
      <c r="A409" t="s">
        <v>3483</v>
      </c>
      <c r="B409" t="s">
        <v>34719</v>
      </c>
      <c r="C409" s="4">
        <v>41678</v>
      </c>
      <c r="D409" t="s">
        <v>34316</v>
      </c>
      <c r="F409" t="str">
        <v>Kathleen Singh</v>
      </c>
      <c r="G409" t="str">
        <v>08/02/2014</v>
      </c>
    </row>
    <row r="410" spans="1:7" x14ac:dyDescent="0.35">
      <c r="A410" t="s">
        <v>7488</v>
      </c>
      <c r="B410" t="s">
        <v>34720</v>
      </c>
      <c r="C410" s="4">
        <v>42897</v>
      </c>
      <c r="D410" t="s">
        <v>34311</v>
      </c>
      <c r="F410" t="str">
        <v>Sarah Mendoza</v>
      </c>
      <c r="G410" t="str">
        <v>11/06/2017</v>
      </c>
    </row>
    <row r="411" spans="1:7" x14ac:dyDescent="0.35">
      <c r="A411" t="s">
        <v>11506</v>
      </c>
      <c r="B411" t="s">
        <v>34721</v>
      </c>
      <c r="C411" s="4">
        <v>42891</v>
      </c>
      <c r="D411" t="s">
        <v>34318</v>
      </c>
      <c r="F411" t="str">
        <v>Tracy Hernandez</v>
      </c>
      <c r="G411" t="str">
        <v>05/06/2017</v>
      </c>
    </row>
    <row r="412" spans="1:7" x14ac:dyDescent="0.35">
      <c r="A412" t="s">
        <v>2956</v>
      </c>
      <c r="B412" t="s">
        <v>34722</v>
      </c>
      <c r="C412" s="4">
        <v>41684</v>
      </c>
      <c r="D412" t="s">
        <v>34311</v>
      </c>
      <c r="F412" t="str">
        <v>John Ochoa</v>
      </c>
      <c r="G412" t="str">
        <v>14/02/2014</v>
      </c>
    </row>
    <row r="413" spans="1:7" x14ac:dyDescent="0.35">
      <c r="A413" t="s">
        <v>8841</v>
      </c>
      <c r="B413" t="s">
        <v>34723</v>
      </c>
      <c r="C413" s="4">
        <v>43021</v>
      </c>
      <c r="D413" t="s">
        <v>34311</v>
      </c>
      <c r="F413" t="str">
        <v>Jean Baker</v>
      </c>
      <c r="G413" t="str">
        <v>13/10/2017</v>
      </c>
    </row>
    <row r="414" spans="1:7" x14ac:dyDescent="0.35">
      <c r="A414" t="s">
        <v>8096</v>
      </c>
      <c r="B414" t="s">
        <v>34724</v>
      </c>
      <c r="C414" s="4">
        <v>41511</v>
      </c>
      <c r="D414" t="s">
        <v>34309</v>
      </c>
      <c r="F414" t="str">
        <v>Susan Schroeder</v>
      </c>
      <c r="G414" t="str">
        <v>25/08/2013</v>
      </c>
    </row>
    <row r="415" spans="1:7" x14ac:dyDescent="0.35">
      <c r="A415" t="s">
        <v>5924</v>
      </c>
      <c r="B415" t="s">
        <v>34725</v>
      </c>
      <c r="C415" s="4">
        <v>41322</v>
      </c>
      <c r="D415" t="s">
        <v>34311</v>
      </c>
      <c r="F415" t="str">
        <v>Denise Johnson</v>
      </c>
      <c r="G415" t="str">
        <v>17/02/2013</v>
      </c>
    </row>
    <row r="416" spans="1:7" x14ac:dyDescent="0.35">
      <c r="A416" t="s">
        <v>3577</v>
      </c>
      <c r="B416" t="s">
        <v>34726</v>
      </c>
      <c r="C416" s="4">
        <v>39510</v>
      </c>
      <c r="D416" t="s">
        <v>34318</v>
      </c>
      <c r="F416" t="str">
        <v>Danielle Williams</v>
      </c>
      <c r="G416" t="str">
        <v>03/03/2008</v>
      </c>
    </row>
    <row r="417" spans="1:7" x14ac:dyDescent="0.35">
      <c r="A417" t="s">
        <v>8881</v>
      </c>
      <c r="B417" t="s">
        <v>34727</v>
      </c>
      <c r="C417" s="4">
        <v>41465</v>
      </c>
      <c r="D417" t="s">
        <v>34320</v>
      </c>
      <c r="F417" t="str">
        <v>Dillon Braun</v>
      </c>
      <c r="G417" t="str">
        <v>10/07/2013</v>
      </c>
    </row>
    <row r="418" spans="1:7" x14ac:dyDescent="0.35">
      <c r="A418" t="s">
        <v>1350</v>
      </c>
      <c r="B418" t="s">
        <v>34728</v>
      </c>
      <c r="C418" s="4">
        <v>40948</v>
      </c>
      <c r="D418" t="s">
        <v>34320</v>
      </c>
      <c r="F418" t="str">
        <v>Nathan Bowen</v>
      </c>
      <c r="G418" t="str">
        <v>09/02/2012</v>
      </c>
    </row>
    <row r="419" spans="1:7" x14ac:dyDescent="0.35">
      <c r="A419" t="s">
        <v>6904</v>
      </c>
      <c r="B419" t="s">
        <v>34729</v>
      </c>
      <c r="C419" s="4">
        <v>39507</v>
      </c>
      <c r="D419" t="s">
        <v>34318</v>
      </c>
      <c r="F419" t="str">
        <v>Charles Odonnell</v>
      </c>
      <c r="G419" t="str">
        <v>29/02/2008</v>
      </c>
    </row>
    <row r="420" spans="1:7" x14ac:dyDescent="0.35">
      <c r="A420" t="s">
        <v>5040</v>
      </c>
      <c r="B420" t="s">
        <v>34730</v>
      </c>
      <c r="C420" s="4">
        <v>42073</v>
      </c>
      <c r="D420" t="s">
        <v>34318</v>
      </c>
      <c r="F420" t="str">
        <v>Ricky Roberts</v>
      </c>
      <c r="G420" t="str">
        <v>10/03/2015</v>
      </c>
    </row>
    <row r="421" spans="1:7" x14ac:dyDescent="0.35">
      <c r="A421" t="s">
        <v>11189</v>
      </c>
      <c r="B421" t="s">
        <v>34731</v>
      </c>
      <c r="C421" s="4">
        <v>39252</v>
      </c>
      <c r="D421" t="s">
        <v>34311</v>
      </c>
      <c r="F421" t="str">
        <v>Amber Ross</v>
      </c>
      <c r="G421" t="str">
        <v>19/06/2007</v>
      </c>
    </row>
    <row r="422" spans="1:7" x14ac:dyDescent="0.35">
      <c r="A422" t="s">
        <v>7108</v>
      </c>
      <c r="B422" t="s">
        <v>34732</v>
      </c>
      <c r="C422" s="4">
        <v>40124</v>
      </c>
      <c r="D422" t="s">
        <v>34320</v>
      </c>
      <c r="F422" t="str">
        <v>Kendra Perkins</v>
      </c>
      <c r="G422" t="str">
        <v>07/11/2009</v>
      </c>
    </row>
    <row r="423" spans="1:7" x14ac:dyDescent="0.35">
      <c r="A423" t="s">
        <v>11070</v>
      </c>
      <c r="B423" t="s">
        <v>34733</v>
      </c>
      <c r="C423" s="4">
        <v>40352</v>
      </c>
      <c r="D423" t="s">
        <v>34316</v>
      </c>
      <c r="F423" t="str">
        <v>Autumn Dorsey</v>
      </c>
      <c r="G423" t="str">
        <v>23/06/2010</v>
      </c>
    </row>
    <row r="424" spans="1:7" x14ac:dyDescent="0.35">
      <c r="A424" t="s">
        <v>4323</v>
      </c>
      <c r="B424" t="s">
        <v>34734</v>
      </c>
      <c r="C424" s="4">
        <v>41364</v>
      </c>
      <c r="D424" t="s">
        <v>34309</v>
      </c>
      <c r="F424" t="str">
        <v>Logan Mckinney</v>
      </c>
      <c r="G424" t="str">
        <v>31/03/2013</v>
      </c>
    </row>
    <row r="425" spans="1:7" x14ac:dyDescent="0.35">
      <c r="A425" t="s">
        <v>6624</v>
      </c>
      <c r="B425" t="s">
        <v>34735</v>
      </c>
      <c r="C425" s="4">
        <v>43457</v>
      </c>
      <c r="D425" t="s">
        <v>34316</v>
      </c>
      <c r="F425" t="str">
        <v>Nicholas Adkins</v>
      </c>
      <c r="G425" t="str">
        <v>23/12/2018</v>
      </c>
    </row>
    <row r="426" spans="1:7" x14ac:dyDescent="0.35">
      <c r="A426" t="s">
        <v>5043</v>
      </c>
      <c r="B426" t="s">
        <v>34736</v>
      </c>
      <c r="C426" s="4">
        <v>43422</v>
      </c>
      <c r="D426" t="s">
        <v>34311</v>
      </c>
      <c r="F426" t="str">
        <v>Cody Cantrell</v>
      </c>
      <c r="G426" t="str">
        <v>18/11/2018</v>
      </c>
    </row>
    <row r="427" spans="1:7" x14ac:dyDescent="0.35">
      <c r="A427" t="s">
        <v>7584</v>
      </c>
      <c r="B427" t="s">
        <v>34737</v>
      </c>
      <c r="C427" s="4">
        <v>43378</v>
      </c>
      <c r="D427" t="s">
        <v>34316</v>
      </c>
      <c r="F427" t="str">
        <v>Mary Moon</v>
      </c>
      <c r="G427" t="str">
        <v>05/10/2018</v>
      </c>
    </row>
    <row r="428" spans="1:7" x14ac:dyDescent="0.35">
      <c r="A428" t="s">
        <v>2644</v>
      </c>
      <c r="B428" t="s">
        <v>34738</v>
      </c>
      <c r="C428" s="4">
        <v>38797</v>
      </c>
      <c r="D428" t="s">
        <v>34309</v>
      </c>
      <c r="F428" t="str">
        <v>William Brooks</v>
      </c>
      <c r="G428" t="str">
        <v>21/03/2006</v>
      </c>
    </row>
    <row r="429" spans="1:7" x14ac:dyDescent="0.35">
      <c r="A429" t="s">
        <v>8135</v>
      </c>
      <c r="B429" t="s">
        <v>34739</v>
      </c>
      <c r="C429" s="4">
        <v>38932</v>
      </c>
      <c r="D429" t="s">
        <v>34320</v>
      </c>
      <c r="F429" t="str">
        <v>Jeremiah Morgan</v>
      </c>
      <c r="G429" t="str">
        <v>03/08/2006</v>
      </c>
    </row>
    <row r="430" spans="1:7" x14ac:dyDescent="0.35">
      <c r="A430" t="s">
        <v>10750</v>
      </c>
      <c r="B430" t="s">
        <v>34740</v>
      </c>
      <c r="C430" s="4">
        <v>38852</v>
      </c>
      <c r="D430" t="s">
        <v>34309</v>
      </c>
      <c r="F430" t="str">
        <v>Meghan Prince</v>
      </c>
      <c r="G430" t="str">
        <v>15/05/2006</v>
      </c>
    </row>
    <row r="431" spans="1:7" x14ac:dyDescent="0.35">
      <c r="A431" t="s">
        <v>1579</v>
      </c>
      <c r="B431" t="s">
        <v>34741</v>
      </c>
      <c r="C431" s="4">
        <v>39210</v>
      </c>
      <c r="D431" t="s">
        <v>34311</v>
      </c>
      <c r="F431" t="str">
        <v>Cole Solis</v>
      </c>
      <c r="G431" t="str">
        <v>08/05/2007</v>
      </c>
    </row>
    <row r="432" spans="1:7" x14ac:dyDescent="0.35">
      <c r="A432" t="s">
        <v>3730</v>
      </c>
      <c r="B432" t="s">
        <v>34742</v>
      </c>
      <c r="C432" s="4">
        <v>42933</v>
      </c>
      <c r="D432" t="s">
        <v>34316</v>
      </c>
      <c r="F432" t="str">
        <v>Jodi Jones</v>
      </c>
      <c r="G432" t="str">
        <v>17/07/2017</v>
      </c>
    </row>
    <row r="433" spans="1:7" x14ac:dyDescent="0.35">
      <c r="A433" t="s">
        <v>8594</v>
      </c>
      <c r="B433" t="s">
        <v>34743</v>
      </c>
      <c r="C433" s="4">
        <v>42287</v>
      </c>
      <c r="D433" t="s">
        <v>34318</v>
      </c>
      <c r="F433" t="str">
        <v>Nicholas House</v>
      </c>
      <c r="G433" t="str">
        <v>10/10/2015</v>
      </c>
    </row>
    <row r="434" spans="1:7" x14ac:dyDescent="0.35">
      <c r="A434" t="s">
        <v>4608</v>
      </c>
      <c r="B434" t="s">
        <v>34744</v>
      </c>
      <c r="C434" s="4">
        <v>41373</v>
      </c>
      <c r="D434" t="s">
        <v>34316</v>
      </c>
      <c r="F434" t="str">
        <v>Donald Thompson</v>
      </c>
      <c r="G434" t="str">
        <v>09/04/2013</v>
      </c>
    </row>
    <row r="435" spans="1:7" x14ac:dyDescent="0.35">
      <c r="A435" t="s">
        <v>9266</v>
      </c>
      <c r="B435" t="s">
        <v>34745</v>
      </c>
      <c r="C435" s="4">
        <v>41258</v>
      </c>
      <c r="D435" t="s">
        <v>34318</v>
      </c>
      <c r="F435" t="str">
        <v>Leslie Moody</v>
      </c>
      <c r="G435" t="str">
        <v>15/12/2012</v>
      </c>
    </row>
    <row r="436" spans="1:7" x14ac:dyDescent="0.35">
      <c r="A436" t="s">
        <v>10118</v>
      </c>
      <c r="B436" t="s">
        <v>34746</v>
      </c>
      <c r="C436" s="4">
        <v>39717</v>
      </c>
      <c r="D436" t="s">
        <v>34320</v>
      </c>
      <c r="F436" t="str">
        <v>Paul Holloway</v>
      </c>
      <c r="G436" t="str">
        <v>26/09/2008</v>
      </c>
    </row>
    <row r="437" spans="1:7" x14ac:dyDescent="0.35">
      <c r="A437" t="s">
        <v>1611</v>
      </c>
      <c r="B437" t="s">
        <v>34747</v>
      </c>
      <c r="C437" s="4">
        <v>40944</v>
      </c>
      <c r="D437" t="s">
        <v>34311</v>
      </c>
      <c r="F437" t="str">
        <v>Stephanie Sexton</v>
      </c>
      <c r="G437" t="str">
        <v>05/02/2012</v>
      </c>
    </row>
    <row r="438" spans="1:7" x14ac:dyDescent="0.35">
      <c r="A438" t="s">
        <v>3343</v>
      </c>
      <c r="B438" t="s">
        <v>34748</v>
      </c>
      <c r="C438" s="4">
        <v>43214</v>
      </c>
      <c r="D438" t="s">
        <v>34311</v>
      </c>
      <c r="F438" t="str">
        <v>Jason Rodriguez</v>
      </c>
      <c r="G438" t="str">
        <v>24/04/2018</v>
      </c>
    </row>
    <row r="439" spans="1:7" x14ac:dyDescent="0.35">
      <c r="A439" t="s">
        <v>4502</v>
      </c>
      <c r="B439" t="s">
        <v>34749</v>
      </c>
      <c r="C439" s="4">
        <v>42821</v>
      </c>
      <c r="D439" t="s">
        <v>34311</v>
      </c>
      <c r="F439" t="str">
        <v>April Duarte</v>
      </c>
      <c r="G439" t="str">
        <v>27/03/2017</v>
      </c>
    </row>
    <row r="440" spans="1:7" x14ac:dyDescent="0.35">
      <c r="A440" t="s">
        <v>6286</v>
      </c>
      <c r="B440" t="s">
        <v>34750</v>
      </c>
      <c r="C440" s="4">
        <v>39850</v>
      </c>
      <c r="D440" t="s">
        <v>34311</v>
      </c>
      <c r="F440" t="str">
        <v>Pamela Smith</v>
      </c>
      <c r="G440" t="str">
        <v>06/02/2009</v>
      </c>
    </row>
    <row r="441" spans="1:7" x14ac:dyDescent="0.35">
      <c r="A441" t="s">
        <v>7617</v>
      </c>
      <c r="B441" t="s">
        <v>34751</v>
      </c>
      <c r="C441" s="4">
        <v>43365</v>
      </c>
      <c r="D441" t="s">
        <v>34311</v>
      </c>
      <c r="F441" t="str">
        <v>Melissa Weiss</v>
      </c>
      <c r="G441" t="str">
        <v>22/09/2018</v>
      </c>
    </row>
    <row r="442" spans="1:7" x14ac:dyDescent="0.35">
      <c r="A442" t="s">
        <v>4056</v>
      </c>
      <c r="B442" t="s">
        <v>34752</v>
      </c>
      <c r="C442" s="4">
        <v>41031</v>
      </c>
      <c r="D442" t="s">
        <v>34309</v>
      </c>
      <c r="F442" t="str">
        <v>Tony Collins</v>
      </c>
      <c r="G442" t="str">
        <v>02/05/2012</v>
      </c>
    </row>
    <row r="443" spans="1:7" x14ac:dyDescent="0.35">
      <c r="A443" t="s">
        <v>5782</v>
      </c>
      <c r="B443" t="s">
        <v>34753</v>
      </c>
      <c r="C443" s="4">
        <v>42629</v>
      </c>
      <c r="D443" t="s">
        <v>34309</v>
      </c>
      <c r="F443" t="str">
        <v>Ryan Robertson</v>
      </c>
      <c r="G443" t="str">
        <v>16/09/2016</v>
      </c>
    </row>
    <row r="444" spans="1:7" x14ac:dyDescent="0.35">
      <c r="A444" t="s">
        <v>853</v>
      </c>
      <c r="B444" t="s">
        <v>34754</v>
      </c>
      <c r="C444" s="4">
        <v>41757</v>
      </c>
      <c r="D444" t="s">
        <v>34311</v>
      </c>
      <c r="F444" t="str">
        <v>Destiny Lloyd</v>
      </c>
      <c r="G444" t="str">
        <v>28/04/2014</v>
      </c>
    </row>
    <row r="445" spans="1:7" x14ac:dyDescent="0.35">
      <c r="A445" t="s">
        <v>3215</v>
      </c>
      <c r="B445" t="s">
        <v>34755</v>
      </c>
      <c r="C445" s="4">
        <v>40224</v>
      </c>
      <c r="D445" t="s">
        <v>34311</v>
      </c>
      <c r="F445" t="str">
        <v>Dustin David</v>
      </c>
      <c r="G445" t="str">
        <v>15/02/2010</v>
      </c>
    </row>
    <row r="446" spans="1:7" x14ac:dyDescent="0.35">
      <c r="A446" t="s">
        <v>10271</v>
      </c>
      <c r="B446" t="s">
        <v>34756</v>
      </c>
      <c r="C446" s="4">
        <v>41427</v>
      </c>
      <c r="D446" t="s">
        <v>34318</v>
      </c>
      <c r="F446" t="str">
        <v>Richard Underwood</v>
      </c>
      <c r="G446" t="str">
        <v>02/06/2013</v>
      </c>
    </row>
    <row r="447" spans="1:7" x14ac:dyDescent="0.35">
      <c r="A447" t="s">
        <v>9795</v>
      </c>
      <c r="B447" t="s">
        <v>34757</v>
      </c>
      <c r="C447" s="4">
        <v>42396</v>
      </c>
      <c r="D447" t="s">
        <v>34309</v>
      </c>
      <c r="F447" t="str">
        <v>Miguel Perez</v>
      </c>
      <c r="G447" t="str">
        <v>27/01/2016</v>
      </c>
    </row>
    <row r="448" spans="1:7" x14ac:dyDescent="0.35">
      <c r="A448" t="s">
        <v>318</v>
      </c>
      <c r="B448" t="s">
        <v>34758</v>
      </c>
      <c r="C448" s="4">
        <v>40031</v>
      </c>
      <c r="D448" t="s">
        <v>34311</v>
      </c>
      <c r="F448" t="str">
        <v>Michael Morris</v>
      </c>
      <c r="G448" t="str">
        <v>06/08/2009</v>
      </c>
    </row>
    <row r="449" spans="1:7" x14ac:dyDescent="0.35">
      <c r="A449" t="s">
        <v>5403</v>
      </c>
      <c r="B449" t="s">
        <v>34759</v>
      </c>
      <c r="C449" s="4">
        <v>41527</v>
      </c>
      <c r="D449" t="s">
        <v>34318</v>
      </c>
      <c r="F449" t="str">
        <v>Rachel Knight</v>
      </c>
      <c r="G449" t="str">
        <v>10/09/2013</v>
      </c>
    </row>
    <row r="450" spans="1:7" x14ac:dyDescent="0.35">
      <c r="A450" t="s">
        <v>1245</v>
      </c>
      <c r="B450" t="s">
        <v>34760</v>
      </c>
      <c r="C450" s="4">
        <v>38991</v>
      </c>
      <c r="D450" t="s">
        <v>34311</v>
      </c>
      <c r="F450" t="str">
        <v>Douglas Robbins</v>
      </c>
      <c r="G450" t="str">
        <v>01/10/2006</v>
      </c>
    </row>
    <row r="451" spans="1:7" x14ac:dyDescent="0.35">
      <c r="A451" t="s">
        <v>9072</v>
      </c>
      <c r="B451" t="s">
        <v>34761</v>
      </c>
      <c r="C451" s="4">
        <v>42498</v>
      </c>
      <c r="D451" t="s">
        <v>34320</v>
      </c>
      <c r="F451" t="str">
        <v>Jared Turner</v>
      </c>
      <c r="G451" t="str">
        <v>08/05/2016</v>
      </c>
    </row>
    <row r="452" spans="1:7" x14ac:dyDescent="0.35">
      <c r="A452" t="s">
        <v>839</v>
      </c>
      <c r="B452" t="s">
        <v>34762</v>
      </c>
      <c r="C452" s="4">
        <v>42632</v>
      </c>
      <c r="D452" t="s">
        <v>34311</v>
      </c>
      <c r="F452" t="str">
        <v>Kathryn Jackson</v>
      </c>
      <c r="G452" t="str">
        <v>19/09/2016</v>
      </c>
    </row>
    <row r="453" spans="1:7" x14ac:dyDescent="0.35">
      <c r="A453" t="s">
        <v>916</v>
      </c>
      <c r="B453" t="s">
        <v>34763</v>
      </c>
      <c r="C453" s="4">
        <v>42831</v>
      </c>
      <c r="D453" t="s">
        <v>34309</v>
      </c>
      <c r="F453" t="str">
        <v>Andrew Juarez</v>
      </c>
      <c r="G453" t="str">
        <v>06/04/2017</v>
      </c>
    </row>
    <row r="454" spans="1:7" x14ac:dyDescent="0.35">
      <c r="A454" t="s">
        <v>7604</v>
      </c>
      <c r="B454" t="s">
        <v>34764</v>
      </c>
      <c r="C454" s="4">
        <v>41130</v>
      </c>
      <c r="D454" t="s">
        <v>34311</v>
      </c>
      <c r="F454" t="str">
        <v>Mackenzie Barron</v>
      </c>
      <c r="G454" t="str">
        <v>09/08/2012</v>
      </c>
    </row>
    <row r="455" spans="1:7" x14ac:dyDescent="0.35">
      <c r="A455" t="s">
        <v>5237</v>
      </c>
      <c r="B455" t="s">
        <v>34765</v>
      </c>
      <c r="C455" s="4">
        <v>40518</v>
      </c>
      <c r="D455" t="s">
        <v>34309</v>
      </c>
      <c r="F455" t="str">
        <v>Brian Green</v>
      </c>
      <c r="G455" t="str">
        <v>06/12/2010</v>
      </c>
    </row>
    <row r="456" spans="1:7" x14ac:dyDescent="0.35">
      <c r="A456" t="s">
        <v>6494</v>
      </c>
      <c r="B456" t="s">
        <v>34766</v>
      </c>
      <c r="C456" s="4">
        <v>41430</v>
      </c>
      <c r="D456" t="s">
        <v>34316</v>
      </c>
      <c r="F456" t="str">
        <v>Sarah Peters</v>
      </c>
      <c r="G456" t="str">
        <v>05/06/2013</v>
      </c>
    </row>
    <row r="457" spans="1:7" x14ac:dyDescent="0.35">
      <c r="A457" t="s">
        <v>1113</v>
      </c>
      <c r="B457" t="s">
        <v>34767</v>
      </c>
      <c r="C457" s="4">
        <v>42351</v>
      </c>
      <c r="D457" t="s">
        <v>34309</v>
      </c>
      <c r="F457" t="str">
        <v>Rhonda Juarez</v>
      </c>
      <c r="G457" t="str">
        <v>13/12/2015</v>
      </c>
    </row>
    <row r="458" spans="1:7" x14ac:dyDescent="0.35">
      <c r="A458" t="s">
        <v>6308</v>
      </c>
      <c r="B458" t="s">
        <v>34768</v>
      </c>
      <c r="C458" s="4">
        <v>40669</v>
      </c>
      <c r="D458" t="s">
        <v>34320</v>
      </c>
      <c r="F458" t="str">
        <v>Jesus Lawrence</v>
      </c>
      <c r="G458" t="str">
        <v>06/05/2011</v>
      </c>
    </row>
    <row r="459" spans="1:7" x14ac:dyDescent="0.35">
      <c r="A459" t="s">
        <v>8056</v>
      </c>
      <c r="B459" t="s">
        <v>34769</v>
      </c>
      <c r="C459" s="4">
        <v>40612</v>
      </c>
      <c r="D459" t="s">
        <v>34311</v>
      </c>
      <c r="F459" t="str">
        <v>Amber Gray</v>
      </c>
      <c r="G459" t="str">
        <v>10/03/2011</v>
      </c>
    </row>
    <row r="460" spans="1:7" x14ac:dyDescent="0.35">
      <c r="A460" t="s">
        <v>5386</v>
      </c>
      <c r="B460" t="s">
        <v>34770</v>
      </c>
      <c r="C460" s="4">
        <v>43349</v>
      </c>
      <c r="D460" t="s">
        <v>34318</v>
      </c>
      <c r="F460" t="str">
        <v>Maria Miranda</v>
      </c>
      <c r="G460" t="str">
        <v>06/09/2018</v>
      </c>
    </row>
    <row r="461" spans="1:7" x14ac:dyDescent="0.35">
      <c r="A461" t="s">
        <v>11868</v>
      </c>
      <c r="B461" t="s">
        <v>34771</v>
      </c>
      <c r="C461" s="4">
        <v>42984</v>
      </c>
      <c r="D461" t="s">
        <v>34318</v>
      </c>
      <c r="F461" t="str">
        <v>Heather Park</v>
      </c>
      <c r="G461" t="str">
        <v>06/09/2017</v>
      </c>
    </row>
    <row r="462" spans="1:7" x14ac:dyDescent="0.35">
      <c r="A462" t="s">
        <v>6303</v>
      </c>
      <c r="B462" t="s">
        <v>34772</v>
      </c>
      <c r="C462" s="4">
        <v>42422</v>
      </c>
      <c r="D462" t="s">
        <v>34311</v>
      </c>
      <c r="F462" t="str">
        <v>Jose Young</v>
      </c>
      <c r="G462" t="str">
        <v>22/02/2016</v>
      </c>
    </row>
    <row r="463" spans="1:7" x14ac:dyDescent="0.35">
      <c r="A463" t="s">
        <v>11168</v>
      </c>
      <c r="B463" t="s">
        <v>34773</v>
      </c>
      <c r="C463" s="4">
        <v>39963</v>
      </c>
      <c r="D463" t="s">
        <v>34309</v>
      </c>
      <c r="F463" t="str">
        <v>Samantha Potter</v>
      </c>
      <c r="G463" t="str">
        <v>30/05/2009</v>
      </c>
    </row>
    <row r="464" spans="1:7" x14ac:dyDescent="0.35">
      <c r="A464" t="s">
        <v>7537</v>
      </c>
      <c r="B464" t="s">
        <v>34774</v>
      </c>
      <c r="C464" s="4">
        <v>41285</v>
      </c>
      <c r="D464" t="s">
        <v>34316</v>
      </c>
      <c r="F464" t="str">
        <v>Scott Hamilton</v>
      </c>
      <c r="G464" t="str">
        <v>11/01/2013</v>
      </c>
    </row>
    <row r="465" spans="1:7" x14ac:dyDescent="0.35">
      <c r="A465" t="s">
        <v>1017</v>
      </c>
      <c r="B465" t="s">
        <v>34775</v>
      </c>
      <c r="C465" s="4">
        <v>43360</v>
      </c>
      <c r="D465" t="s">
        <v>34320</v>
      </c>
      <c r="F465" t="str">
        <v>Ronald Thompson</v>
      </c>
      <c r="G465" t="str">
        <v>17/09/2018</v>
      </c>
    </row>
    <row r="466" spans="1:7" x14ac:dyDescent="0.35">
      <c r="A466" t="s">
        <v>1334</v>
      </c>
      <c r="B466" t="s">
        <v>34776</v>
      </c>
      <c r="C466" s="4">
        <v>42218</v>
      </c>
      <c r="D466" t="s">
        <v>34311</v>
      </c>
      <c r="F466" t="str">
        <v>Henry Long</v>
      </c>
      <c r="G466" t="str">
        <v>02/08/2015</v>
      </c>
    </row>
    <row r="467" spans="1:7" x14ac:dyDescent="0.35">
      <c r="A467" t="s">
        <v>2466</v>
      </c>
      <c r="B467" t="s">
        <v>34777</v>
      </c>
      <c r="C467" s="4">
        <v>41376</v>
      </c>
      <c r="D467" t="s">
        <v>34316</v>
      </c>
      <c r="F467" t="str">
        <v>Ashley Parsons</v>
      </c>
      <c r="G467" t="str">
        <v>12/04/2013</v>
      </c>
    </row>
    <row r="468" spans="1:7" x14ac:dyDescent="0.35">
      <c r="A468" t="s">
        <v>6034</v>
      </c>
      <c r="B468" t="s">
        <v>34778</v>
      </c>
      <c r="C468" s="4">
        <v>42392</v>
      </c>
      <c r="D468" t="s">
        <v>34309</v>
      </c>
      <c r="F468" t="str">
        <v>Zoe Wright</v>
      </c>
      <c r="G468" t="str">
        <v>23/01/2016</v>
      </c>
    </row>
    <row r="469" spans="1:7" x14ac:dyDescent="0.35">
      <c r="A469" t="s">
        <v>8982</v>
      </c>
      <c r="B469" t="s">
        <v>34779</v>
      </c>
      <c r="C469" s="4">
        <v>40333</v>
      </c>
      <c r="D469" t="s">
        <v>34320</v>
      </c>
      <c r="F469" t="str">
        <v>Christopher Dixon</v>
      </c>
      <c r="G469" t="str">
        <v>04/06/2010</v>
      </c>
    </row>
    <row r="470" spans="1:7" x14ac:dyDescent="0.35">
      <c r="A470" t="s">
        <v>6263</v>
      </c>
      <c r="B470" t="s">
        <v>34780</v>
      </c>
      <c r="C470" s="4">
        <v>41529</v>
      </c>
      <c r="D470" t="s">
        <v>34311</v>
      </c>
      <c r="F470" t="str">
        <v>Lucas Anderson</v>
      </c>
      <c r="G470" t="str">
        <v>12/09/2013</v>
      </c>
    </row>
    <row r="471" spans="1:7" x14ac:dyDescent="0.35">
      <c r="A471" t="s">
        <v>983</v>
      </c>
      <c r="B471" t="s">
        <v>34781</v>
      </c>
      <c r="C471" s="4">
        <v>41392</v>
      </c>
      <c r="D471" t="s">
        <v>34311</v>
      </c>
      <c r="F471" t="str">
        <v>Michael Gomez</v>
      </c>
      <c r="G471" t="str">
        <v>28/04/2013</v>
      </c>
    </row>
    <row r="472" spans="1:7" x14ac:dyDescent="0.35">
      <c r="A472" t="s">
        <v>1506</v>
      </c>
      <c r="B472" t="s">
        <v>34782</v>
      </c>
      <c r="C472" s="4">
        <v>43353</v>
      </c>
      <c r="D472" t="s">
        <v>34309</v>
      </c>
      <c r="F472" t="str">
        <v>Robin Collier</v>
      </c>
      <c r="G472" t="str">
        <v>10/09/2018</v>
      </c>
    </row>
    <row r="473" spans="1:7" x14ac:dyDescent="0.35">
      <c r="A473" t="s">
        <v>5909</v>
      </c>
      <c r="B473" t="s">
        <v>34783</v>
      </c>
      <c r="C473" s="4">
        <v>41888</v>
      </c>
      <c r="D473" t="s">
        <v>34309</v>
      </c>
      <c r="F473" t="str">
        <v>Mrs. Anita Escobar</v>
      </c>
      <c r="G473" t="str">
        <v>06/09/2014</v>
      </c>
    </row>
    <row r="474" spans="1:7" x14ac:dyDescent="0.35">
      <c r="A474" t="s">
        <v>4158</v>
      </c>
      <c r="B474" t="s">
        <v>34784</v>
      </c>
      <c r="C474" s="4">
        <v>40039</v>
      </c>
      <c r="D474" t="s">
        <v>34320</v>
      </c>
      <c r="F474" t="str">
        <v>Trevor Black</v>
      </c>
      <c r="G474" t="str">
        <v>14/08/2009</v>
      </c>
    </row>
    <row r="475" spans="1:7" x14ac:dyDescent="0.35">
      <c r="A475" t="s">
        <v>4849</v>
      </c>
      <c r="B475" t="s">
        <v>34785</v>
      </c>
      <c r="C475" s="4">
        <v>40528</v>
      </c>
      <c r="D475" t="s">
        <v>34316</v>
      </c>
      <c r="F475" t="str">
        <v>Riley Lopez</v>
      </c>
      <c r="G475" t="str">
        <v>16/12/2010</v>
      </c>
    </row>
    <row r="476" spans="1:7" x14ac:dyDescent="0.35">
      <c r="A476" t="s">
        <v>4607</v>
      </c>
      <c r="B476" t="s">
        <v>34786</v>
      </c>
      <c r="C476" s="4">
        <v>39381</v>
      </c>
      <c r="D476" t="s">
        <v>34316</v>
      </c>
      <c r="F476" t="str">
        <v>Amy Perry</v>
      </c>
      <c r="G476" t="str">
        <v>26/10/2007</v>
      </c>
    </row>
    <row r="477" spans="1:7" x14ac:dyDescent="0.35">
      <c r="A477" t="s">
        <v>1704</v>
      </c>
      <c r="B477" t="s">
        <v>34787</v>
      </c>
      <c r="C477" s="4">
        <v>39317</v>
      </c>
      <c r="D477" t="s">
        <v>34311</v>
      </c>
      <c r="F477" t="str">
        <v>Jacob Ramirez</v>
      </c>
      <c r="G477" t="str">
        <v>23/08/2007</v>
      </c>
    </row>
    <row r="478" spans="1:7" x14ac:dyDescent="0.35">
      <c r="A478" t="s">
        <v>9512</v>
      </c>
      <c r="B478" t="s">
        <v>34788</v>
      </c>
      <c r="C478" s="4">
        <v>40995</v>
      </c>
      <c r="D478" t="s">
        <v>34316</v>
      </c>
      <c r="F478" t="str">
        <v>Cindy Snyder</v>
      </c>
      <c r="G478" t="str">
        <v>27/03/2012</v>
      </c>
    </row>
    <row r="479" spans="1:7" x14ac:dyDescent="0.35">
      <c r="A479" t="s">
        <v>7771</v>
      </c>
      <c r="B479" t="s">
        <v>34789</v>
      </c>
      <c r="C479" s="4">
        <v>41095</v>
      </c>
      <c r="D479" t="s">
        <v>34320</v>
      </c>
      <c r="F479" t="str">
        <v>Jeremy Davis</v>
      </c>
      <c r="G479" t="str">
        <v>05/07/2012</v>
      </c>
    </row>
    <row r="480" spans="1:7" x14ac:dyDescent="0.35">
      <c r="A480" t="s">
        <v>2289</v>
      </c>
      <c r="B480" t="s">
        <v>34790</v>
      </c>
      <c r="C480" s="4">
        <v>42352</v>
      </c>
      <c r="D480" t="s">
        <v>34318</v>
      </c>
      <c r="F480" t="str">
        <v>Nicole Morgan</v>
      </c>
      <c r="G480" t="str">
        <v>14/12/2015</v>
      </c>
    </row>
    <row r="481" spans="1:7" x14ac:dyDescent="0.35">
      <c r="A481" t="s">
        <v>813</v>
      </c>
      <c r="B481" t="s">
        <v>34791</v>
      </c>
      <c r="C481" s="4">
        <v>43004</v>
      </c>
      <c r="D481" t="s">
        <v>34309</v>
      </c>
      <c r="F481" t="str">
        <v>Robert Cook</v>
      </c>
      <c r="G481" t="str">
        <v>26/09/2017</v>
      </c>
    </row>
    <row r="482" spans="1:7" x14ac:dyDescent="0.35">
      <c r="A482" t="s">
        <v>7728</v>
      </c>
      <c r="B482" t="s">
        <v>34792</v>
      </c>
      <c r="C482" s="4">
        <v>40140</v>
      </c>
      <c r="D482" t="s">
        <v>34316</v>
      </c>
      <c r="F482" t="str">
        <v>Terri Austin</v>
      </c>
      <c r="G482" t="str">
        <v>23/11/2009</v>
      </c>
    </row>
    <row r="483" spans="1:7" x14ac:dyDescent="0.35">
      <c r="A483" t="s">
        <v>530</v>
      </c>
      <c r="B483" t="s">
        <v>34793</v>
      </c>
      <c r="C483" s="4">
        <v>41293</v>
      </c>
      <c r="D483" t="s">
        <v>34311</v>
      </c>
      <c r="F483" t="str">
        <v>Cesar Wallace</v>
      </c>
      <c r="G483" t="str">
        <v>19/01/2013</v>
      </c>
    </row>
    <row r="484" spans="1:7" x14ac:dyDescent="0.35">
      <c r="A484" t="s">
        <v>6026</v>
      </c>
      <c r="B484" t="s">
        <v>34794</v>
      </c>
      <c r="C484" s="4">
        <v>40687</v>
      </c>
      <c r="D484" t="s">
        <v>34311</v>
      </c>
      <c r="F484" t="str">
        <v>Kendra Noble</v>
      </c>
      <c r="G484" t="str">
        <v>24/05/2011</v>
      </c>
    </row>
    <row r="485" spans="1:7" x14ac:dyDescent="0.35">
      <c r="A485" t="s">
        <v>558</v>
      </c>
      <c r="B485" t="s">
        <v>34795</v>
      </c>
      <c r="C485" s="4">
        <v>39136</v>
      </c>
      <c r="D485" t="s">
        <v>34309</v>
      </c>
      <c r="F485" t="str">
        <v>Nicholas Turner</v>
      </c>
      <c r="G485" t="str">
        <v>23/02/2007</v>
      </c>
    </row>
    <row r="486" spans="1:7" x14ac:dyDescent="0.35">
      <c r="A486" t="s">
        <v>5024</v>
      </c>
      <c r="B486" t="s">
        <v>34796</v>
      </c>
      <c r="C486" s="4">
        <v>42621</v>
      </c>
      <c r="D486" t="s">
        <v>34309</v>
      </c>
      <c r="F486" t="str">
        <v>Lisa Villarreal</v>
      </c>
      <c r="G486" t="str">
        <v>08/09/2016</v>
      </c>
    </row>
    <row r="487" spans="1:7" x14ac:dyDescent="0.35">
      <c r="A487" t="s">
        <v>6965</v>
      </c>
      <c r="B487" t="s">
        <v>34797</v>
      </c>
      <c r="C487" s="4">
        <v>39174</v>
      </c>
      <c r="D487" t="s">
        <v>34311</v>
      </c>
      <c r="F487" t="str">
        <v>Richard Carter</v>
      </c>
      <c r="G487" t="str">
        <v>02/04/2007</v>
      </c>
    </row>
    <row r="488" spans="1:7" x14ac:dyDescent="0.35">
      <c r="A488" t="s">
        <v>3273</v>
      </c>
      <c r="B488" t="s">
        <v>34798</v>
      </c>
      <c r="C488" s="4">
        <v>40441</v>
      </c>
      <c r="D488" t="s">
        <v>34311</v>
      </c>
      <c r="F488" t="str">
        <v>Morgan Fisher</v>
      </c>
      <c r="G488" t="str">
        <v>20/09/2010</v>
      </c>
    </row>
    <row r="489" spans="1:7" x14ac:dyDescent="0.35">
      <c r="A489" t="s">
        <v>7044</v>
      </c>
      <c r="B489" t="s">
        <v>34799</v>
      </c>
      <c r="C489" s="4">
        <v>39303</v>
      </c>
      <c r="D489" t="s">
        <v>34320</v>
      </c>
      <c r="F489" t="str">
        <v>Joshua Cole</v>
      </c>
      <c r="G489" t="str">
        <v>09/08/2007</v>
      </c>
    </row>
    <row r="490" spans="1:7" x14ac:dyDescent="0.35">
      <c r="A490" t="s">
        <v>3473</v>
      </c>
      <c r="B490" t="s">
        <v>34800</v>
      </c>
      <c r="C490" s="4">
        <v>42871</v>
      </c>
      <c r="D490" t="s">
        <v>34311</v>
      </c>
      <c r="F490" t="str">
        <v>Charles Lopez</v>
      </c>
      <c r="G490" t="str">
        <v>16/05/2017</v>
      </c>
    </row>
    <row r="491" spans="1:7" x14ac:dyDescent="0.35">
      <c r="A491" t="s">
        <v>5971</v>
      </c>
      <c r="B491" t="s">
        <v>34801</v>
      </c>
      <c r="C491" s="4">
        <v>42081</v>
      </c>
      <c r="D491" t="s">
        <v>34320</v>
      </c>
      <c r="F491" t="str">
        <v>Matthew Fleming</v>
      </c>
      <c r="G491" t="str">
        <v>18/03/2015</v>
      </c>
    </row>
    <row r="492" spans="1:7" x14ac:dyDescent="0.35">
      <c r="A492" t="s">
        <v>8442</v>
      </c>
      <c r="B492" t="s">
        <v>34802</v>
      </c>
      <c r="C492" s="4">
        <v>40391</v>
      </c>
      <c r="D492" t="s">
        <v>34309</v>
      </c>
      <c r="F492" t="str">
        <v>Kim Roberts</v>
      </c>
      <c r="G492" t="str">
        <v>01/08/2010</v>
      </c>
    </row>
    <row r="493" spans="1:7" x14ac:dyDescent="0.35">
      <c r="A493" t="s">
        <v>6754</v>
      </c>
      <c r="B493" t="s">
        <v>34803</v>
      </c>
      <c r="C493" s="4">
        <v>40343</v>
      </c>
      <c r="D493" t="s">
        <v>34309</v>
      </c>
      <c r="F493" t="str">
        <v>Lawrence Jones</v>
      </c>
      <c r="G493" t="str">
        <v>14/06/2010</v>
      </c>
    </row>
    <row r="494" spans="1:7" x14ac:dyDescent="0.35">
      <c r="A494" t="s">
        <v>11836</v>
      </c>
      <c r="B494" t="s">
        <v>34804</v>
      </c>
      <c r="C494" s="4">
        <v>43159</v>
      </c>
      <c r="D494" t="s">
        <v>34320</v>
      </c>
      <c r="F494" t="str">
        <v>Theodore Leach</v>
      </c>
      <c r="G494" t="str">
        <v>28/02/2018</v>
      </c>
    </row>
    <row r="495" spans="1:7" x14ac:dyDescent="0.35">
      <c r="A495" t="s">
        <v>5119</v>
      </c>
      <c r="B495" t="s">
        <v>34805</v>
      </c>
      <c r="C495" s="4">
        <v>40715</v>
      </c>
      <c r="D495" t="s">
        <v>34311</v>
      </c>
      <c r="F495" t="str">
        <v>Hector Macias</v>
      </c>
      <c r="G495" t="str">
        <v>21/06/2011</v>
      </c>
    </row>
    <row r="496" spans="1:7" x14ac:dyDescent="0.35">
      <c r="A496" t="s">
        <v>10004</v>
      </c>
      <c r="B496" t="s">
        <v>34806</v>
      </c>
      <c r="C496" s="4">
        <v>38915</v>
      </c>
      <c r="D496" t="s">
        <v>34309</v>
      </c>
      <c r="F496" t="str">
        <v>Felicia Lambert</v>
      </c>
      <c r="G496" t="str">
        <v>17/07/2006</v>
      </c>
    </row>
    <row r="497" spans="1:7" x14ac:dyDescent="0.35">
      <c r="A497" t="s">
        <v>8963</v>
      </c>
      <c r="B497" t="s">
        <v>34807</v>
      </c>
      <c r="C497" s="4">
        <v>41921</v>
      </c>
      <c r="D497" t="s">
        <v>34316</v>
      </c>
      <c r="F497" t="str">
        <v>Victoria Lopez</v>
      </c>
      <c r="G497" t="str">
        <v>09/10/2014</v>
      </c>
    </row>
    <row r="498" spans="1:7" x14ac:dyDescent="0.35">
      <c r="A498" t="s">
        <v>3818</v>
      </c>
      <c r="B498" t="s">
        <v>34808</v>
      </c>
      <c r="C498" s="4">
        <v>42306</v>
      </c>
      <c r="D498" t="s">
        <v>34309</v>
      </c>
      <c r="F498" t="str">
        <v>Patricia Graham</v>
      </c>
      <c r="G498" t="str">
        <v>29/10/2015</v>
      </c>
    </row>
    <row r="499" spans="1:7" x14ac:dyDescent="0.35">
      <c r="A499" t="s">
        <v>4216</v>
      </c>
      <c r="B499" t="s">
        <v>34809</v>
      </c>
      <c r="C499" s="4">
        <v>40405</v>
      </c>
      <c r="D499" t="s">
        <v>34311</v>
      </c>
      <c r="F499" t="str">
        <v>Briana Jennings</v>
      </c>
      <c r="G499" t="str">
        <v>15/08/2010</v>
      </c>
    </row>
    <row r="500" spans="1:7" x14ac:dyDescent="0.35">
      <c r="A500" t="s">
        <v>7575</v>
      </c>
      <c r="B500" t="s">
        <v>34810</v>
      </c>
      <c r="C500" s="4">
        <v>41800</v>
      </c>
      <c r="D500" t="s">
        <v>34309</v>
      </c>
      <c r="F500" t="str">
        <v>James Lopez</v>
      </c>
      <c r="G500" t="str">
        <v>10/06/2014</v>
      </c>
    </row>
    <row r="501" spans="1:7" x14ac:dyDescent="0.35">
      <c r="A501" t="s">
        <v>5495</v>
      </c>
      <c r="B501" t="s">
        <v>34811</v>
      </c>
      <c r="C501" s="4">
        <v>41805</v>
      </c>
      <c r="D501" t="s">
        <v>34320</v>
      </c>
      <c r="F501" t="str">
        <v>Christopher Foster</v>
      </c>
      <c r="G501" t="str">
        <v>15/06/2014</v>
      </c>
    </row>
    <row r="502" spans="1:7" x14ac:dyDescent="0.35">
      <c r="A502" t="s">
        <v>1720</v>
      </c>
      <c r="B502" t="s">
        <v>34812</v>
      </c>
      <c r="C502" s="4">
        <v>41728</v>
      </c>
      <c r="D502" t="s">
        <v>34316</v>
      </c>
      <c r="F502" t="str">
        <v>Charles Jones</v>
      </c>
      <c r="G502" t="str">
        <v>30/03/2014</v>
      </c>
    </row>
    <row r="503" spans="1:7" x14ac:dyDescent="0.35">
      <c r="A503" t="s">
        <v>611</v>
      </c>
      <c r="B503" t="s">
        <v>34813</v>
      </c>
      <c r="C503" s="4">
        <v>41153</v>
      </c>
      <c r="D503" t="s">
        <v>34311</v>
      </c>
      <c r="F503" t="str">
        <v>Patricia Peterson</v>
      </c>
      <c r="G503" t="str">
        <v>01/09/2012</v>
      </c>
    </row>
    <row r="504" spans="1:7" x14ac:dyDescent="0.35">
      <c r="A504" t="s">
        <v>6424</v>
      </c>
      <c r="B504" t="s">
        <v>34814</v>
      </c>
      <c r="C504" s="4">
        <v>40678</v>
      </c>
      <c r="D504" t="s">
        <v>34320</v>
      </c>
      <c r="F504" t="str">
        <v>Larry Palmer</v>
      </c>
      <c r="G504" t="str">
        <v>15/05/2011</v>
      </c>
    </row>
    <row r="505" spans="1:7" x14ac:dyDescent="0.35">
      <c r="A505" t="s">
        <v>5767</v>
      </c>
      <c r="B505" t="s">
        <v>34815</v>
      </c>
      <c r="C505" s="4">
        <v>39314</v>
      </c>
      <c r="D505" t="s">
        <v>34309</v>
      </c>
      <c r="F505" t="str">
        <v>Kristen Bridges</v>
      </c>
      <c r="G505" t="str">
        <v>20/08/2007</v>
      </c>
    </row>
    <row r="506" spans="1:7" x14ac:dyDescent="0.35">
      <c r="A506" t="s">
        <v>2209</v>
      </c>
      <c r="B506" t="s">
        <v>34816</v>
      </c>
      <c r="C506" s="4">
        <v>42212</v>
      </c>
      <c r="D506" t="s">
        <v>34316</v>
      </c>
      <c r="F506" t="str">
        <v>Jessica Holmes</v>
      </c>
      <c r="G506" t="str">
        <v>27/07/2015</v>
      </c>
    </row>
    <row r="507" spans="1:7" x14ac:dyDescent="0.35">
      <c r="A507" t="s">
        <v>4391</v>
      </c>
      <c r="B507" t="s">
        <v>34817</v>
      </c>
      <c r="C507" s="4">
        <v>41377</v>
      </c>
      <c r="D507" t="s">
        <v>34311</v>
      </c>
      <c r="F507" t="str">
        <v>Susan Thomas</v>
      </c>
      <c r="G507" t="str">
        <v>13/04/2013</v>
      </c>
    </row>
    <row r="508" spans="1:7" x14ac:dyDescent="0.35">
      <c r="A508" t="s">
        <v>8079</v>
      </c>
      <c r="B508" t="s">
        <v>34818</v>
      </c>
      <c r="C508" s="4">
        <v>41263</v>
      </c>
      <c r="D508" t="s">
        <v>34309</v>
      </c>
      <c r="F508" t="str">
        <v>Mark Dixon</v>
      </c>
      <c r="G508" t="str">
        <v>20/12/2012</v>
      </c>
    </row>
    <row r="509" spans="1:7" x14ac:dyDescent="0.35">
      <c r="A509" t="s">
        <v>9307</v>
      </c>
      <c r="B509" t="s">
        <v>34819</v>
      </c>
      <c r="C509" s="4">
        <v>43348</v>
      </c>
      <c r="D509" t="s">
        <v>34309</v>
      </c>
      <c r="F509" t="str">
        <v>Mrs. Kaitlin West</v>
      </c>
      <c r="G509" t="str">
        <v>05/09/2018</v>
      </c>
    </row>
    <row r="510" spans="1:7" x14ac:dyDescent="0.35">
      <c r="A510" t="s">
        <v>2033</v>
      </c>
      <c r="B510" t="s">
        <v>34820</v>
      </c>
      <c r="C510" s="4">
        <v>43080</v>
      </c>
      <c r="D510" t="s">
        <v>34318</v>
      </c>
      <c r="F510" t="str">
        <v>David Johnson</v>
      </c>
      <c r="G510" t="str">
        <v>11/12/2017</v>
      </c>
    </row>
    <row r="511" spans="1:7" x14ac:dyDescent="0.35">
      <c r="A511" t="s">
        <v>1563</v>
      </c>
      <c r="B511" t="s">
        <v>34821</v>
      </c>
      <c r="C511" s="4">
        <v>40460</v>
      </c>
      <c r="D511" t="s">
        <v>34320</v>
      </c>
      <c r="F511" t="str">
        <v>Zachary Ramirez</v>
      </c>
      <c r="G511" t="str">
        <v>09/10/2010</v>
      </c>
    </row>
    <row r="512" spans="1:7" x14ac:dyDescent="0.35">
      <c r="A512" t="s">
        <v>6953</v>
      </c>
      <c r="B512" t="s">
        <v>34822</v>
      </c>
      <c r="C512" s="4">
        <v>41967</v>
      </c>
      <c r="D512" t="s">
        <v>34318</v>
      </c>
      <c r="F512" t="str">
        <v>William Stanley</v>
      </c>
      <c r="G512" t="str">
        <v>24/11/2014</v>
      </c>
    </row>
    <row r="513" spans="1:7" x14ac:dyDescent="0.35">
      <c r="A513" t="s">
        <v>8892</v>
      </c>
      <c r="B513" t="s">
        <v>34823</v>
      </c>
      <c r="C513" s="4">
        <v>40205</v>
      </c>
      <c r="D513" t="s">
        <v>34320</v>
      </c>
      <c r="F513" t="str">
        <v>Andrea Thompson</v>
      </c>
      <c r="G513" t="str">
        <v>27/01/2010</v>
      </c>
    </row>
    <row r="514" spans="1:7" x14ac:dyDescent="0.35">
      <c r="A514" t="s">
        <v>1201</v>
      </c>
      <c r="B514" t="s">
        <v>34824</v>
      </c>
      <c r="C514" s="4">
        <v>41988</v>
      </c>
      <c r="D514" t="s">
        <v>34309</v>
      </c>
      <c r="F514" t="str">
        <v>Ashley Cunningham</v>
      </c>
      <c r="G514" t="str">
        <v>15/12/2014</v>
      </c>
    </row>
    <row r="515" spans="1:7" x14ac:dyDescent="0.35">
      <c r="A515" t="s">
        <v>1484</v>
      </c>
      <c r="B515" t="s">
        <v>34825</v>
      </c>
      <c r="C515" s="4">
        <v>42001</v>
      </c>
      <c r="D515" t="s">
        <v>34320</v>
      </c>
      <c r="F515" t="str">
        <v>Amanda Stephenson</v>
      </c>
      <c r="G515" t="str">
        <v>28/12/2014</v>
      </c>
    </row>
    <row r="516" spans="1:7" x14ac:dyDescent="0.35">
      <c r="A516" t="s">
        <v>2679</v>
      </c>
      <c r="B516" t="s">
        <v>34826</v>
      </c>
      <c r="C516" s="4">
        <v>43305</v>
      </c>
      <c r="D516" t="s">
        <v>34320</v>
      </c>
      <c r="F516" t="str">
        <v>David Lawson</v>
      </c>
      <c r="G516" t="str">
        <v>24/07/2018</v>
      </c>
    </row>
    <row r="517" spans="1:7" x14ac:dyDescent="0.35">
      <c r="A517" t="s">
        <v>2333</v>
      </c>
      <c r="B517" t="s">
        <v>34827</v>
      </c>
      <c r="C517" s="4">
        <v>43522</v>
      </c>
      <c r="D517" t="s">
        <v>34320</v>
      </c>
      <c r="F517" t="str">
        <v>Marisa Baker</v>
      </c>
      <c r="G517" t="str">
        <v>26/02/2019</v>
      </c>
    </row>
    <row r="518" spans="1:7" x14ac:dyDescent="0.35">
      <c r="A518" t="s">
        <v>801</v>
      </c>
      <c r="B518" t="s">
        <v>34828</v>
      </c>
      <c r="C518" s="4">
        <v>41614</v>
      </c>
      <c r="D518" t="s">
        <v>34320</v>
      </c>
      <c r="F518" t="str">
        <v>Mrs. Charlene Chang</v>
      </c>
      <c r="G518" t="str">
        <v>06/12/2013</v>
      </c>
    </row>
    <row r="519" spans="1:7" x14ac:dyDescent="0.35">
      <c r="A519" t="s">
        <v>9779</v>
      </c>
      <c r="B519" t="s">
        <v>34829</v>
      </c>
      <c r="C519" s="4">
        <v>40143</v>
      </c>
      <c r="D519" t="s">
        <v>34318</v>
      </c>
      <c r="F519" t="str">
        <v>Danielle Palmer</v>
      </c>
      <c r="G519" t="str">
        <v>26/11/2009</v>
      </c>
    </row>
    <row r="520" spans="1:7" x14ac:dyDescent="0.35">
      <c r="A520" t="s">
        <v>3852</v>
      </c>
      <c r="B520" t="s">
        <v>34830</v>
      </c>
      <c r="C520" s="4">
        <v>41246</v>
      </c>
      <c r="D520" t="s">
        <v>34309</v>
      </c>
      <c r="F520" t="str">
        <v>Bonnie Wilson Md</v>
      </c>
      <c r="G520" t="str">
        <v>03/12/2012</v>
      </c>
    </row>
    <row r="521" spans="1:7" x14ac:dyDescent="0.35">
      <c r="A521" t="s">
        <v>3162</v>
      </c>
      <c r="B521" t="s">
        <v>34831</v>
      </c>
      <c r="C521" s="4">
        <v>42443</v>
      </c>
      <c r="D521" t="s">
        <v>34311</v>
      </c>
      <c r="F521" t="str">
        <v>Paul Bowers</v>
      </c>
      <c r="G521" t="str">
        <v>14/03/2016</v>
      </c>
    </row>
    <row r="522" spans="1:7" x14ac:dyDescent="0.35">
      <c r="A522" t="s">
        <v>7281</v>
      </c>
      <c r="B522" t="s">
        <v>34832</v>
      </c>
      <c r="C522" s="4">
        <v>40456</v>
      </c>
      <c r="D522" t="s">
        <v>34316</v>
      </c>
      <c r="F522" t="str">
        <v>Leonard Price</v>
      </c>
      <c r="G522" t="str">
        <v>05/10/2010</v>
      </c>
    </row>
    <row r="523" spans="1:7" x14ac:dyDescent="0.35">
      <c r="A523" t="s">
        <v>9493</v>
      </c>
      <c r="B523" t="s">
        <v>34833</v>
      </c>
      <c r="C523" s="4">
        <v>41554</v>
      </c>
      <c r="D523" t="s">
        <v>34320</v>
      </c>
      <c r="F523" t="str">
        <v>Leslie Jacobs</v>
      </c>
      <c r="G523" t="str">
        <v>07/10/2013</v>
      </c>
    </row>
    <row r="524" spans="1:7" x14ac:dyDescent="0.35">
      <c r="A524" t="s">
        <v>10377</v>
      </c>
      <c r="B524" t="s">
        <v>34834</v>
      </c>
      <c r="C524" s="4">
        <v>42839</v>
      </c>
      <c r="D524" t="s">
        <v>34320</v>
      </c>
      <c r="F524" t="str">
        <v>David King</v>
      </c>
      <c r="G524" t="str">
        <v>14/04/2017</v>
      </c>
    </row>
    <row r="525" spans="1:7" x14ac:dyDescent="0.35">
      <c r="A525" t="s">
        <v>1643</v>
      </c>
      <c r="B525" t="s">
        <v>34835</v>
      </c>
      <c r="C525" s="4">
        <v>43032</v>
      </c>
      <c r="D525" t="s">
        <v>34309</v>
      </c>
      <c r="F525" t="str">
        <v>George White</v>
      </c>
      <c r="G525" t="str">
        <v>24/10/2017</v>
      </c>
    </row>
    <row r="526" spans="1:7" x14ac:dyDescent="0.35">
      <c r="A526" t="s">
        <v>5700</v>
      </c>
      <c r="B526" t="s">
        <v>34836</v>
      </c>
      <c r="C526" s="4">
        <v>39481</v>
      </c>
      <c r="D526" t="s">
        <v>34311</v>
      </c>
      <c r="F526" t="str">
        <v>Mr. Justin Thornton</v>
      </c>
      <c r="G526" t="str">
        <v>03/02/2008</v>
      </c>
    </row>
    <row r="527" spans="1:7" x14ac:dyDescent="0.35">
      <c r="A527" t="s">
        <v>5617</v>
      </c>
      <c r="B527" t="s">
        <v>34837</v>
      </c>
      <c r="C527" s="4">
        <v>39062</v>
      </c>
      <c r="D527" t="s">
        <v>34311</v>
      </c>
      <c r="F527" t="str">
        <v>Anthony Gutierrez</v>
      </c>
      <c r="G527" t="str">
        <v>11/12/2006</v>
      </c>
    </row>
    <row r="528" spans="1:7" x14ac:dyDescent="0.35">
      <c r="A528" t="s">
        <v>8908</v>
      </c>
      <c r="B528" t="s">
        <v>34838</v>
      </c>
      <c r="C528" s="4">
        <v>39060</v>
      </c>
      <c r="D528" t="s">
        <v>34318</v>
      </c>
      <c r="F528" t="str">
        <v>Raymond Le</v>
      </c>
      <c r="G528" t="str">
        <v>09/12/2006</v>
      </c>
    </row>
    <row r="529" spans="1:7" x14ac:dyDescent="0.35">
      <c r="A529" t="s">
        <v>2392</v>
      </c>
      <c r="B529" t="s">
        <v>34839</v>
      </c>
      <c r="C529" s="4">
        <v>40550</v>
      </c>
      <c r="D529" t="s">
        <v>34311</v>
      </c>
      <c r="F529" t="str">
        <v>Samantha Beard</v>
      </c>
      <c r="G529" t="str">
        <v>07/01/2011</v>
      </c>
    </row>
    <row r="530" spans="1:7" x14ac:dyDescent="0.35">
      <c r="A530" t="s">
        <v>5399</v>
      </c>
      <c r="B530" t="s">
        <v>34840</v>
      </c>
      <c r="C530" s="4">
        <v>41255</v>
      </c>
      <c r="D530" t="s">
        <v>34318</v>
      </c>
      <c r="F530" t="str">
        <v>Heather Garcia</v>
      </c>
      <c r="G530" t="str">
        <v>12/12/2012</v>
      </c>
    </row>
    <row r="531" spans="1:7" x14ac:dyDescent="0.35">
      <c r="A531" t="s">
        <v>9042</v>
      </c>
      <c r="B531" t="s">
        <v>34841</v>
      </c>
      <c r="C531" s="4">
        <v>41003</v>
      </c>
      <c r="D531" t="s">
        <v>34311</v>
      </c>
      <c r="F531" t="str">
        <v>Parker Floyd</v>
      </c>
      <c r="G531" t="str">
        <v>04/04/2012</v>
      </c>
    </row>
    <row r="532" spans="1:7" x14ac:dyDescent="0.35">
      <c r="A532" t="s">
        <v>9664</v>
      </c>
      <c r="B532" t="s">
        <v>34842</v>
      </c>
      <c r="C532" s="4">
        <v>42846</v>
      </c>
      <c r="D532" t="s">
        <v>34309</v>
      </c>
      <c r="F532" t="str">
        <v>Eric Foster</v>
      </c>
      <c r="G532" t="str">
        <v>21/04/2017</v>
      </c>
    </row>
    <row r="533" spans="1:7" x14ac:dyDescent="0.35">
      <c r="A533" t="s">
        <v>1976</v>
      </c>
      <c r="B533" t="s">
        <v>34843</v>
      </c>
      <c r="C533" s="4">
        <v>43291</v>
      </c>
      <c r="D533" t="s">
        <v>34311</v>
      </c>
      <c r="F533" t="str">
        <v>Chris Lam</v>
      </c>
      <c r="G533" t="str">
        <v>10/07/2018</v>
      </c>
    </row>
    <row r="534" spans="1:7" x14ac:dyDescent="0.35">
      <c r="A534" t="s">
        <v>4478</v>
      </c>
      <c r="B534" t="s">
        <v>34844</v>
      </c>
      <c r="C534" s="4">
        <v>40455</v>
      </c>
      <c r="D534" t="s">
        <v>34320</v>
      </c>
      <c r="F534" t="str">
        <v>Lee Garza</v>
      </c>
      <c r="G534" t="str">
        <v>04/10/2010</v>
      </c>
    </row>
    <row r="535" spans="1:7" x14ac:dyDescent="0.35">
      <c r="A535" t="s">
        <v>10003</v>
      </c>
      <c r="B535" t="s">
        <v>34845</v>
      </c>
      <c r="C535" s="4">
        <v>40000</v>
      </c>
      <c r="D535" t="s">
        <v>34311</v>
      </c>
      <c r="F535" t="str">
        <v>George Aguirre</v>
      </c>
      <c r="G535" t="str">
        <v>06/07/2009</v>
      </c>
    </row>
    <row r="536" spans="1:7" x14ac:dyDescent="0.35">
      <c r="A536" t="s">
        <v>8822</v>
      </c>
      <c r="B536" t="s">
        <v>34846</v>
      </c>
      <c r="C536" s="4">
        <v>40676</v>
      </c>
      <c r="D536" t="s">
        <v>34311</v>
      </c>
      <c r="F536" t="str">
        <v>Jennifer Porter</v>
      </c>
      <c r="G536" t="str">
        <v>13/05/2011</v>
      </c>
    </row>
    <row r="537" spans="1:7" x14ac:dyDescent="0.35">
      <c r="A537" t="s">
        <v>9590</v>
      </c>
      <c r="B537" t="s">
        <v>34847</v>
      </c>
      <c r="C537" s="4">
        <v>41550</v>
      </c>
      <c r="D537" t="s">
        <v>34311</v>
      </c>
      <c r="F537" t="str">
        <v>Benjamin Johnson</v>
      </c>
      <c r="G537" t="str">
        <v>03/10/2013</v>
      </c>
    </row>
    <row r="538" spans="1:7" x14ac:dyDescent="0.35">
      <c r="A538" t="s">
        <v>7041</v>
      </c>
      <c r="B538" t="s">
        <v>34848</v>
      </c>
      <c r="C538" s="4">
        <v>42584</v>
      </c>
      <c r="D538" t="s">
        <v>34316</v>
      </c>
      <c r="F538" t="str">
        <v>Earl Rojas</v>
      </c>
      <c r="G538" t="str">
        <v>02/08/2016</v>
      </c>
    </row>
    <row r="539" spans="1:7" x14ac:dyDescent="0.35">
      <c r="A539" t="s">
        <v>11463</v>
      </c>
      <c r="B539" t="s">
        <v>34849</v>
      </c>
      <c r="C539" s="4">
        <v>39586</v>
      </c>
      <c r="D539" t="s">
        <v>34318</v>
      </c>
      <c r="F539" t="str">
        <v>Cynthia Garcia</v>
      </c>
      <c r="G539" t="str">
        <v>18/05/2008</v>
      </c>
    </row>
    <row r="540" spans="1:7" x14ac:dyDescent="0.35">
      <c r="A540" t="s">
        <v>11687</v>
      </c>
      <c r="B540" t="s">
        <v>34850</v>
      </c>
      <c r="C540" s="4">
        <v>39962</v>
      </c>
      <c r="D540" t="s">
        <v>34309</v>
      </c>
      <c r="F540" t="str">
        <v>Christopher Barajas</v>
      </c>
      <c r="G540" t="str">
        <v>29/05/2009</v>
      </c>
    </row>
    <row r="541" spans="1:7" x14ac:dyDescent="0.35">
      <c r="A541" t="s">
        <v>5675</v>
      </c>
      <c r="B541" t="s">
        <v>34851</v>
      </c>
      <c r="C541" s="4">
        <v>38869</v>
      </c>
      <c r="D541" t="s">
        <v>34311</v>
      </c>
      <c r="F541" t="str">
        <v>Jessica Gonzalez</v>
      </c>
      <c r="G541" t="str">
        <v>01/06/2006</v>
      </c>
    </row>
    <row r="542" spans="1:7" x14ac:dyDescent="0.35">
      <c r="A542" t="s">
        <v>2537</v>
      </c>
      <c r="B542" t="s">
        <v>34852</v>
      </c>
      <c r="C542" s="4">
        <v>42628</v>
      </c>
      <c r="D542" t="s">
        <v>34316</v>
      </c>
      <c r="F542" t="str">
        <v>Joe Garner</v>
      </c>
      <c r="G542" t="str">
        <v>15/09/2016</v>
      </c>
    </row>
    <row r="543" spans="1:7" x14ac:dyDescent="0.35">
      <c r="A543" t="s">
        <v>9228</v>
      </c>
      <c r="B543" t="s">
        <v>34853</v>
      </c>
      <c r="C543" s="4">
        <v>39040</v>
      </c>
      <c r="D543" t="s">
        <v>34309</v>
      </c>
      <c r="F543" t="str">
        <v>Danielle Young</v>
      </c>
      <c r="G543" t="str">
        <v>19/11/2006</v>
      </c>
    </row>
    <row r="544" spans="1:7" x14ac:dyDescent="0.35">
      <c r="A544" t="s">
        <v>8933</v>
      </c>
      <c r="B544" t="s">
        <v>34854</v>
      </c>
      <c r="C544" s="4">
        <v>41061</v>
      </c>
      <c r="D544" t="s">
        <v>34316</v>
      </c>
      <c r="F544" t="str">
        <v>Patrick Jennings</v>
      </c>
      <c r="G544" t="str">
        <v>01/06/2012</v>
      </c>
    </row>
    <row r="545" spans="1:7" x14ac:dyDescent="0.35">
      <c r="A545" t="s">
        <v>4268</v>
      </c>
      <c r="B545" t="s">
        <v>34855</v>
      </c>
      <c r="C545" s="4">
        <v>42671</v>
      </c>
      <c r="D545" t="s">
        <v>34309</v>
      </c>
      <c r="F545" t="str">
        <v>Norma Roth</v>
      </c>
      <c r="G545" t="str">
        <v>28/10/2016</v>
      </c>
    </row>
    <row r="546" spans="1:7" x14ac:dyDescent="0.35">
      <c r="A546" t="s">
        <v>12131</v>
      </c>
      <c r="B546" t="s">
        <v>34856</v>
      </c>
      <c r="C546" s="4">
        <v>41209</v>
      </c>
      <c r="D546" t="s">
        <v>34318</v>
      </c>
      <c r="F546" t="str">
        <v>Robert Boyle</v>
      </c>
      <c r="G546" t="str">
        <v>27/10/2012</v>
      </c>
    </row>
    <row r="547" spans="1:7" x14ac:dyDescent="0.35">
      <c r="A547" t="s">
        <v>3776</v>
      </c>
      <c r="B547" t="s">
        <v>34857</v>
      </c>
      <c r="C547" s="4">
        <v>40846</v>
      </c>
      <c r="D547" t="s">
        <v>34316</v>
      </c>
      <c r="F547" t="str">
        <v>Amanda Murray</v>
      </c>
      <c r="G547" t="str">
        <v>30/10/2011</v>
      </c>
    </row>
    <row r="548" spans="1:7" x14ac:dyDescent="0.35">
      <c r="A548" t="s">
        <v>4743</v>
      </c>
      <c r="B548" t="s">
        <v>34858</v>
      </c>
      <c r="C548" s="4">
        <v>41337</v>
      </c>
      <c r="D548" t="s">
        <v>34320</v>
      </c>
      <c r="F548" t="str">
        <v>Mary Gibbs</v>
      </c>
      <c r="G548" t="str">
        <v>04/03/2013</v>
      </c>
    </row>
    <row r="549" spans="1:7" x14ac:dyDescent="0.35">
      <c r="A549" t="s">
        <v>11166</v>
      </c>
      <c r="B549" t="s">
        <v>34859</v>
      </c>
      <c r="C549" s="4">
        <v>42656</v>
      </c>
      <c r="D549" t="s">
        <v>34311</v>
      </c>
      <c r="F549" t="str">
        <v>Joseph Nunez</v>
      </c>
      <c r="G549" t="str">
        <v>13/10/2016</v>
      </c>
    </row>
    <row r="550" spans="1:7" x14ac:dyDescent="0.35">
      <c r="A550" t="s">
        <v>412</v>
      </c>
      <c r="B550" t="s">
        <v>34860</v>
      </c>
      <c r="C550" s="4">
        <v>38937</v>
      </c>
      <c r="D550" t="s">
        <v>34311</v>
      </c>
      <c r="F550" t="str">
        <v>Javier Gallagher</v>
      </c>
      <c r="G550" t="str">
        <v>08/08/2006</v>
      </c>
    </row>
    <row r="551" spans="1:7" x14ac:dyDescent="0.35">
      <c r="A551" t="s">
        <v>8677</v>
      </c>
      <c r="B551" t="s">
        <v>34861</v>
      </c>
      <c r="C551" s="4">
        <v>41477</v>
      </c>
      <c r="D551" t="s">
        <v>34320</v>
      </c>
      <c r="F551" t="str">
        <v>Arthur Brown</v>
      </c>
      <c r="G551" t="str">
        <v>22/07/2013</v>
      </c>
    </row>
    <row r="552" spans="1:7" x14ac:dyDescent="0.35">
      <c r="A552" t="s">
        <v>1795</v>
      </c>
      <c r="B552" t="s">
        <v>34862</v>
      </c>
      <c r="C552" s="4">
        <v>40378</v>
      </c>
      <c r="D552" t="s">
        <v>34316</v>
      </c>
      <c r="F552" t="str">
        <v>Thomas Padilla</v>
      </c>
      <c r="G552" t="str">
        <v>19/07/2010</v>
      </c>
    </row>
    <row r="553" spans="1:7" x14ac:dyDescent="0.35">
      <c r="A553" t="s">
        <v>10763</v>
      </c>
      <c r="B553" t="s">
        <v>34863</v>
      </c>
      <c r="C553" s="4">
        <v>40401</v>
      </c>
      <c r="D553" t="s">
        <v>34316</v>
      </c>
      <c r="F553" t="str">
        <v>Erika Wall</v>
      </c>
      <c r="G553" t="str">
        <v>11/08/2010</v>
      </c>
    </row>
    <row r="554" spans="1:7" x14ac:dyDescent="0.35">
      <c r="A554" t="s">
        <v>5686</v>
      </c>
      <c r="B554" t="s">
        <v>34864</v>
      </c>
      <c r="C554" s="4">
        <v>40581</v>
      </c>
      <c r="D554" t="s">
        <v>34316</v>
      </c>
      <c r="F554" t="str">
        <v>Christopher Fletcher</v>
      </c>
      <c r="G554" t="str">
        <v>07/02/2011</v>
      </c>
    </row>
    <row r="555" spans="1:7" x14ac:dyDescent="0.35">
      <c r="A555" t="s">
        <v>8566</v>
      </c>
      <c r="B555" t="s">
        <v>34865</v>
      </c>
      <c r="C555" s="4">
        <v>40807</v>
      </c>
      <c r="D555" t="s">
        <v>34309</v>
      </c>
      <c r="F555" t="str">
        <v>Kelsey Miller</v>
      </c>
      <c r="G555" t="str">
        <v>21/09/2011</v>
      </c>
    </row>
    <row r="556" spans="1:7" x14ac:dyDescent="0.35">
      <c r="A556" t="s">
        <v>6401</v>
      </c>
      <c r="B556" t="s">
        <v>34866</v>
      </c>
      <c r="C556" s="4">
        <v>41155</v>
      </c>
      <c r="D556" t="s">
        <v>34316</v>
      </c>
      <c r="F556" t="str">
        <v>Cameron Turner</v>
      </c>
      <c r="G556" t="str">
        <v>03/09/2012</v>
      </c>
    </row>
    <row r="557" spans="1:7" x14ac:dyDescent="0.35">
      <c r="A557" t="s">
        <v>10553</v>
      </c>
      <c r="B557" t="s">
        <v>34867</v>
      </c>
      <c r="C557" s="4">
        <v>41028</v>
      </c>
      <c r="D557" t="s">
        <v>34309</v>
      </c>
      <c r="F557" t="str">
        <v>Joseph Clay</v>
      </c>
      <c r="G557" t="str">
        <v>29/04/2012</v>
      </c>
    </row>
    <row r="558" spans="1:7" x14ac:dyDescent="0.35">
      <c r="A558" t="s">
        <v>11493</v>
      </c>
      <c r="B558" t="s">
        <v>34868</v>
      </c>
      <c r="C558" s="4">
        <v>41935</v>
      </c>
      <c r="D558" t="s">
        <v>34311</v>
      </c>
      <c r="F558" t="str">
        <v>Elizabeth Stafford</v>
      </c>
      <c r="G558" t="str">
        <v>23/10/2014</v>
      </c>
    </row>
    <row r="559" spans="1:7" x14ac:dyDescent="0.35">
      <c r="A559" t="s">
        <v>12020</v>
      </c>
      <c r="B559" t="s">
        <v>34869</v>
      </c>
      <c r="C559" s="4">
        <v>39897</v>
      </c>
      <c r="D559" t="s">
        <v>34311</v>
      </c>
      <c r="F559" t="str">
        <v>Michael Hodges</v>
      </c>
      <c r="G559" t="str">
        <v>25/03/2009</v>
      </c>
    </row>
    <row r="560" spans="1:7" x14ac:dyDescent="0.35">
      <c r="A560" t="s">
        <v>10084</v>
      </c>
      <c r="B560" t="s">
        <v>34870</v>
      </c>
      <c r="C560" s="4">
        <v>39272</v>
      </c>
      <c r="D560" t="s">
        <v>34318</v>
      </c>
      <c r="F560" t="str">
        <v>David Rose</v>
      </c>
      <c r="G560" t="str">
        <v>09/07/2007</v>
      </c>
    </row>
    <row r="561" spans="1:7" x14ac:dyDescent="0.35">
      <c r="A561" t="s">
        <v>5643</v>
      </c>
      <c r="B561" t="s">
        <v>34871</v>
      </c>
      <c r="C561" s="4">
        <v>41600</v>
      </c>
      <c r="D561" t="s">
        <v>34318</v>
      </c>
      <c r="F561" t="str">
        <v>Gregory Payne</v>
      </c>
      <c r="G561" t="str">
        <v>22/11/2013</v>
      </c>
    </row>
    <row r="562" spans="1:7" x14ac:dyDescent="0.35">
      <c r="A562" t="s">
        <v>7644</v>
      </c>
      <c r="B562" t="s">
        <v>34872</v>
      </c>
      <c r="C562" s="4">
        <v>39056</v>
      </c>
      <c r="D562" t="s">
        <v>34320</v>
      </c>
      <c r="F562" t="str">
        <v>Gina Smith</v>
      </c>
      <c r="G562" t="str">
        <v>05/12/2006</v>
      </c>
    </row>
    <row r="563" spans="1:7" x14ac:dyDescent="0.35">
      <c r="A563" t="s">
        <v>1217</v>
      </c>
      <c r="B563" t="s">
        <v>34873</v>
      </c>
      <c r="C563" s="4">
        <v>41388</v>
      </c>
      <c r="D563" t="s">
        <v>34318</v>
      </c>
      <c r="F563" t="str">
        <v>Johnny Moore</v>
      </c>
      <c r="G563" t="str">
        <v>24/04/2013</v>
      </c>
    </row>
    <row r="564" spans="1:7" x14ac:dyDescent="0.35">
      <c r="A564" t="s">
        <v>10333</v>
      </c>
      <c r="B564" t="s">
        <v>34874</v>
      </c>
      <c r="C564" s="4">
        <v>39200</v>
      </c>
      <c r="D564" t="s">
        <v>34318</v>
      </c>
      <c r="F564" t="str">
        <v>Jody Taylor</v>
      </c>
      <c r="G564" t="str">
        <v>28/04/2007</v>
      </c>
    </row>
    <row r="565" spans="1:7" x14ac:dyDescent="0.35">
      <c r="A565" t="s">
        <v>3497</v>
      </c>
      <c r="B565" t="s">
        <v>34875</v>
      </c>
      <c r="C565" s="4">
        <v>40238</v>
      </c>
      <c r="D565" t="s">
        <v>34316</v>
      </c>
      <c r="F565" t="str">
        <v>Jennifer Garcia</v>
      </c>
      <c r="G565" t="str">
        <v>01/03/2010</v>
      </c>
    </row>
    <row r="566" spans="1:7" x14ac:dyDescent="0.35">
      <c r="A566" t="s">
        <v>11221</v>
      </c>
      <c r="B566" t="s">
        <v>34876</v>
      </c>
      <c r="C566" s="4">
        <v>39514</v>
      </c>
      <c r="D566" t="s">
        <v>34320</v>
      </c>
      <c r="F566" t="str">
        <v>Steven Mcguire</v>
      </c>
      <c r="G566" t="str">
        <v>07/03/2008</v>
      </c>
    </row>
    <row r="567" spans="1:7" x14ac:dyDescent="0.35">
      <c r="A567" t="s">
        <v>597</v>
      </c>
      <c r="B567" t="s">
        <v>34877</v>
      </c>
      <c r="C567" s="4">
        <v>41166</v>
      </c>
      <c r="D567" t="s">
        <v>34318</v>
      </c>
      <c r="F567" t="str">
        <v>Danielle Grant</v>
      </c>
      <c r="G567" t="str">
        <v>14/09/2012</v>
      </c>
    </row>
    <row r="568" spans="1:7" x14ac:dyDescent="0.35">
      <c r="A568" t="s">
        <v>5188</v>
      </c>
      <c r="B568" t="s">
        <v>34878</v>
      </c>
      <c r="C568" s="4">
        <v>39325</v>
      </c>
      <c r="D568" t="s">
        <v>34309</v>
      </c>
      <c r="F568" t="str">
        <v>Curtis Rowe</v>
      </c>
      <c r="G568" t="str">
        <v>31/08/2007</v>
      </c>
    </row>
    <row r="569" spans="1:7" x14ac:dyDescent="0.35">
      <c r="A569" t="s">
        <v>11439</v>
      </c>
      <c r="B569" t="s">
        <v>34879</v>
      </c>
      <c r="C569" s="4">
        <v>42101</v>
      </c>
      <c r="D569" t="s">
        <v>34311</v>
      </c>
      <c r="F569" t="str">
        <v>Jennifer Wilson</v>
      </c>
      <c r="G569" t="str">
        <v>07/04/2015</v>
      </c>
    </row>
    <row r="570" spans="1:7" x14ac:dyDescent="0.35">
      <c r="A570" t="s">
        <v>11245</v>
      </c>
      <c r="B570" t="s">
        <v>34880</v>
      </c>
      <c r="C570" s="4">
        <v>42254</v>
      </c>
      <c r="D570" t="s">
        <v>34311</v>
      </c>
      <c r="F570" t="str">
        <v>Gloria Pineda</v>
      </c>
      <c r="G570" t="str">
        <v>07/09/2015</v>
      </c>
    </row>
    <row r="571" spans="1:7" x14ac:dyDescent="0.35">
      <c r="A571" t="s">
        <v>5475</v>
      </c>
      <c r="B571" t="s">
        <v>34881</v>
      </c>
      <c r="C571" s="4">
        <v>41742</v>
      </c>
      <c r="D571" t="s">
        <v>34309</v>
      </c>
      <c r="F571" t="str">
        <v>Jennifer Hernandez</v>
      </c>
      <c r="G571" t="str">
        <v>13/04/2014</v>
      </c>
    </row>
    <row r="572" spans="1:7" x14ac:dyDescent="0.35">
      <c r="A572" t="s">
        <v>2526</v>
      </c>
      <c r="B572" t="s">
        <v>34882</v>
      </c>
      <c r="C572" s="4">
        <v>39224</v>
      </c>
      <c r="D572" t="s">
        <v>34309</v>
      </c>
      <c r="F572" t="str">
        <v>Christine Leach</v>
      </c>
      <c r="G572" t="str">
        <v>22/05/2007</v>
      </c>
    </row>
    <row r="573" spans="1:7" x14ac:dyDescent="0.35">
      <c r="A573" t="s">
        <v>10093</v>
      </c>
      <c r="B573" t="s">
        <v>34883</v>
      </c>
      <c r="C573" s="4">
        <v>41832</v>
      </c>
      <c r="D573" t="s">
        <v>34311</v>
      </c>
      <c r="F573" t="str">
        <v>Stacey Villegas</v>
      </c>
      <c r="G573" t="str">
        <v>12/07/2014</v>
      </c>
    </row>
    <row r="574" spans="1:7" x14ac:dyDescent="0.35">
      <c r="A574" t="s">
        <v>3260</v>
      </c>
      <c r="B574" t="s">
        <v>34884</v>
      </c>
      <c r="C574" s="4">
        <v>40176</v>
      </c>
      <c r="D574" t="s">
        <v>34320</v>
      </c>
      <c r="F574" t="str">
        <v>Shelly Mcdowell</v>
      </c>
      <c r="G574" t="str">
        <v>29/12/2009</v>
      </c>
    </row>
    <row r="575" spans="1:7" x14ac:dyDescent="0.35">
      <c r="A575" t="s">
        <v>10833</v>
      </c>
      <c r="B575" t="s">
        <v>34885</v>
      </c>
      <c r="C575" s="4">
        <v>39899</v>
      </c>
      <c r="D575" t="s">
        <v>34318</v>
      </c>
      <c r="F575" t="str">
        <v>Sara Rosales</v>
      </c>
      <c r="G575" t="str">
        <v>27/03/2009</v>
      </c>
    </row>
    <row r="576" spans="1:7" x14ac:dyDescent="0.35">
      <c r="A576" t="s">
        <v>3225</v>
      </c>
      <c r="B576" t="s">
        <v>34886</v>
      </c>
      <c r="C576" s="4">
        <v>39880</v>
      </c>
      <c r="D576" t="s">
        <v>34311</v>
      </c>
      <c r="F576" t="str">
        <v>Dennis Montoya</v>
      </c>
      <c r="G576" t="str">
        <v>08/03/2009</v>
      </c>
    </row>
    <row r="577" spans="1:7" x14ac:dyDescent="0.35">
      <c r="A577" t="s">
        <v>3102</v>
      </c>
      <c r="B577" t="s">
        <v>34887</v>
      </c>
      <c r="C577" s="4">
        <v>42763</v>
      </c>
      <c r="D577" t="s">
        <v>34316</v>
      </c>
      <c r="F577" t="str">
        <v>John Sandoval</v>
      </c>
      <c r="G577" t="str">
        <v>28/01/2017</v>
      </c>
    </row>
    <row r="578" spans="1:7" x14ac:dyDescent="0.35">
      <c r="A578" t="s">
        <v>7634</v>
      </c>
      <c r="B578" t="s">
        <v>34888</v>
      </c>
      <c r="C578" s="4">
        <v>38896</v>
      </c>
      <c r="D578" t="s">
        <v>34318</v>
      </c>
      <c r="F578" t="str">
        <v>Jerry Mclaughlin</v>
      </c>
      <c r="G578" t="str">
        <v>28/06/2006</v>
      </c>
    </row>
    <row r="579" spans="1:7" x14ac:dyDescent="0.35">
      <c r="A579" t="s">
        <v>2698</v>
      </c>
      <c r="B579" t="s">
        <v>34889</v>
      </c>
      <c r="C579" s="4">
        <v>40216</v>
      </c>
      <c r="D579" t="s">
        <v>34320</v>
      </c>
      <c r="F579" t="str">
        <v>Jennifer Barnes</v>
      </c>
      <c r="G579" t="str">
        <v>07/02/2010</v>
      </c>
    </row>
    <row r="580" spans="1:7" x14ac:dyDescent="0.35">
      <c r="A580" t="s">
        <v>9210</v>
      </c>
      <c r="B580" t="s">
        <v>34890</v>
      </c>
      <c r="C580" s="4">
        <v>42521</v>
      </c>
      <c r="D580" t="s">
        <v>34309</v>
      </c>
      <c r="F580" t="str">
        <v>Jorge Lopez</v>
      </c>
      <c r="G580" t="str">
        <v>31/05/2016</v>
      </c>
    </row>
    <row r="581" spans="1:7" x14ac:dyDescent="0.35">
      <c r="A581" t="s">
        <v>507</v>
      </c>
      <c r="B581" t="s">
        <v>34891</v>
      </c>
      <c r="C581" s="4">
        <v>40605</v>
      </c>
      <c r="D581" t="s">
        <v>34309</v>
      </c>
      <c r="F581" t="str">
        <v>Robert Garcia</v>
      </c>
      <c r="G581" t="str">
        <v>03/03/2011</v>
      </c>
    </row>
    <row r="582" spans="1:7" x14ac:dyDescent="0.35">
      <c r="A582" t="s">
        <v>1147</v>
      </c>
      <c r="B582" t="s">
        <v>34892</v>
      </c>
      <c r="C582" s="4">
        <v>43281</v>
      </c>
      <c r="D582" t="s">
        <v>34320</v>
      </c>
      <c r="F582" t="str">
        <v>Zachary Randolph</v>
      </c>
      <c r="G582" t="str">
        <v>30/06/2018</v>
      </c>
    </row>
    <row r="583" spans="1:7" x14ac:dyDescent="0.35">
      <c r="A583" t="s">
        <v>3741</v>
      </c>
      <c r="B583" t="s">
        <v>34893</v>
      </c>
      <c r="C583" s="4">
        <v>43373</v>
      </c>
      <c r="D583" t="s">
        <v>34320</v>
      </c>
      <c r="F583" t="str">
        <v>Chad Conley</v>
      </c>
      <c r="G583" t="str">
        <v>30/09/2018</v>
      </c>
    </row>
    <row r="584" spans="1:7" x14ac:dyDescent="0.35">
      <c r="A584" t="s">
        <v>9202</v>
      </c>
      <c r="B584" t="s">
        <v>34894</v>
      </c>
      <c r="C584" s="4">
        <v>41930</v>
      </c>
      <c r="D584" t="s">
        <v>34311</v>
      </c>
      <c r="F584" t="str">
        <v>Ashley Joseph Md</v>
      </c>
      <c r="G584" t="str">
        <v>18/10/2014</v>
      </c>
    </row>
    <row r="585" spans="1:7" x14ac:dyDescent="0.35">
      <c r="A585" t="s">
        <v>2112</v>
      </c>
      <c r="B585" t="s">
        <v>34895</v>
      </c>
      <c r="C585" s="4">
        <v>41235</v>
      </c>
      <c r="D585" t="s">
        <v>34320</v>
      </c>
      <c r="F585" t="str">
        <v>John Hunt</v>
      </c>
      <c r="G585" t="str">
        <v>22/11/2012</v>
      </c>
    </row>
    <row r="586" spans="1:7" x14ac:dyDescent="0.35">
      <c r="A586" t="s">
        <v>8848</v>
      </c>
      <c r="B586" t="s">
        <v>34896</v>
      </c>
      <c r="C586" s="4">
        <v>41522</v>
      </c>
      <c r="D586" t="s">
        <v>34318</v>
      </c>
      <c r="F586" t="str">
        <v>Alexis Marks</v>
      </c>
      <c r="G586" t="str">
        <v>05/09/2013</v>
      </c>
    </row>
    <row r="587" spans="1:7" x14ac:dyDescent="0.35">
      <c r="A587" t="s">
        <v>10468</v>
      </c>
      <c r="B587" t="s">
        <v>34897</v>
      </c>
      <c r="C587" s="4">
        <v>40523</v>
      </c>
      <c r="D587" t="s">
        <v>34316</v>
      </c>
      <c r="F587" t="str">
        <v>Kelly Williams</v>
      </c>
      <c r="G587" t="str">
        <v>11/12/2010</v>
      </c>
    </row>
    <row r="588" spans="1:7" x14ac:dyDescent="0.35">
      <c r="A588" t="s">
        <v>6224</v>
      </c>
      <c r="B588" t="s">
        <v>34898</v>
      </c>
      <c r="C588" s="4">
        <v>42264</v>
      </c>
      <c r="D588" t="s">
        <v>34309</v>
      </c>
      <c r="F588" t="str">
        <v>Melvin Morales</v>
      </c>
      <c r="G588" t="str">
        <v>17/09/2015</v>
      </c>
    </row>
    <row r="589" spans="1:7" x14ac:dyDescent="0.35">
      <c r="A589" t="s">
        <v>8194</v>
      </c>
      <c r="B589" t="s">
        <v>34899</v>
      </c>
      <c r="C589" s="4">
        <v>40935</v>
      </c>
      <c r="D589" t="s">
        <v>34320</v>
      </c>
      <c r="F589" t="str">
        <v>Beth Jackson</v>
      </c>
      <c r="G589" t="str">
        <v>27/01/2012</v>
      </c>
    </row>
    <row r="590" spans="1:7" x14ac:dyDescent="0.35">
      <c r="A590" t="s">
        <v>7632</v>
      </c>
      <c r="B590" t="s">
        <v>34900</v>
      </c>
      <c r="C590" s="4">
        <v>40342</v>
      </c>
      <c r="D590" t="s">
        <v>34320</v>
      </c>
      <c r="F590" t="str">
        <v>Jennifer Park</v>
      </c>
      <c r="G590" t="str">
        <v>13/06/2010</v>
      </c>
    </row>
    <row r="591" spans="1:7" x14ac:dyDescent="0.35">
      <c r="A591" t="s">
        <v>5841</v>
      </c>
      <c r="B591" t="s">
        <v>34901</v>
      </c>
      <c r="C591" s="4">
        <v>40326</v>
      </c>
      <c r="D591" t="s">
        <v>34318</v>
      </c>
      <c r="F591" t="str">
        <v>Michael Craig</v>
      </c>
      <c r="G591" t="str">
        <v>28/05/2010</v>
      </c>
    </row>
    <row r="592" spans="1:7" x14ac:dyDescent="0.35">
      <c r="A592" t="s">
        <v>3196</v>
      </c>
      <c r="B592" t="s">
        <v>34902</v>
      </c>
      <c r="C592" s="4">
        <v>42995</v>
      </c>
      <c r="D592" t="s">
        <v>34320</v>
      </c>
      <c r="F592" t="str">
        <v>Neil Webb</v>
      </c>
      <c r="G592" t="str">
        <v>17/09/2017</v>
      </c>
    </row>
    <row r="593" spans="1:7" x14ac:dyDescent="0.35">
      <c r="A593" t="s">
        <v>6920</v>
      </c>
      <c r="B593" t="s">
        <v>34903</v>
      </c>
      <c r="C593" s="4">
        <v>39732</v>
      </c>
      <c r="D593" t="s">
        <v>34309</v>
      </c>
      <c r="F593" t="str">
        <v>Evelyn Stanley</v>
      </c>
      <c r="G593" t="str">
        <v>11/10/2008</v>
      </c>
    </row>
    <row r="594" spans="1:7" x14ac:dyDescent="0.35">
      <c r="A594" t="s">
        <v>1372</v>
      </c>
      <c r="B594" t="s">
        <v>34904</v>
      </c>
      <c r="C594" s="4">
        <v>43344</v>
      </c>
      <c r="D594" t="s">
        <v>34320</v>
      </c>
      <c r="F594" t="str">
        <v>Austin Hoffman</v>
      </c>
      <c r="G594" t="str">
        <v>01/09/2018</v>
      </c>
    </row>
    <row r="595" spans="1:7" x14ac:dyDescent="0.35">
      <c r="A595" t="s">
        <v>2460</v>
      </c>
      <c r="B595" t="s">
        <v>34905</v>
      </c>
      <c r="C595" s="4">
        <v>42533</v>
      </c>
      <c r="D595" t="s">
        <v>34320</v>
      </c>
      <c r="F595" t="str">
        <v>Jeffrey Johnson</v>
      </c>
      <c r="G595" t="str">
        <v>12/06/2016</v>
      </c>
    </row>
    <row r="596" spans="1:7" x14ac:dyDescent="0.35">
      <c r="A596" t="s">
        <v>8233</v>
      </c>
      <c r="B596" t="s">
        <v>34906</v>
      </c>
      <c r="C596" s="4">
        <v>40727</v>
      </c>
      <c r="D596" t="s">
        <v>34311</v>
      </c>
      <c r="F596" t="str">
        <v>Anna Porter</v>
      </c>
      <c r="G596" t="str">
        <v>03/07/2011</v>
      </c>
    </row>
    <row r="597" spans="1:7" x14ac:dyDescent="0.35">
      <c r="A597" t="s">
        <v>2151</v>
      </c>
      <c r="B597" t="s">
        <v>34907</v>
      </c>
      <c r="C597" s="4">
        <v>40783</v>
      </c>
      <c r="D597" t="s">
        <v>34318</v>
      </c>
      <c r="F597" t="str">
        <v>Robert Evans</v>
      </c>
      <c r="G597" t="str">
        <v>28/08/2011</v>
      </c>
    </row>
    <row r="598" spans="1:7" x14ac:dyDescent="0.35">
      <c r="A598" t="s">
        <v>4978</v>
      </c>
      <c r="B598" t="s">
        <v>34908</v>
      </c>
      <c r="C598" s="4">
        <v>40145</v>
      </c>
      <c r="D598" t="s">
        <v>34311</v>
      </c>
      <c r="F598" t="str">
        <v>Robert Townsend</v>
      </c>
      <c r="G598" t="str">
        <v>28/11/2009</v>
      </c>
    </row>
    <row r="599" spans="1:7" x14ac:dyDescent="0.35">
      <c r="A599" t="s">
        <v>5623</v>
      </c>
      <c r="B599" t="s">
        <v>34909</v>
      </c>
      <c r="C599" s="4">
        <v>42495</v>
      </c>
      <c r="D599" t="s">
        <v>34320</v>
      </c>
      <c r="F599" t="str">
        <v>Mr. Barry Gonzalez</v>
      </c>
      <c r="G599" t="str">
        <v>05/05/2016</v>
      </c>
    </row>
    <row r="600" spans="1:7" x14ac:dyDescent="0.35">
      <c r="A600" t="s">
        <v>9794</v>
      </c>
      <c r="B600" t="s">
        <v>34910</v>
      </c>
      <c r="C600" s="4">
        <v>40001</v>
      </c>
      <c r="D600" t="s">
        <v>34311</v>
      </c>
      <c r="F600" t="str">
        <v>Corey Grant</v>
      </c>
      <c r="G600" t="str">
        <v>07/07/2009</v>
      </c>
    </row>
    <row r="601" spans="1:7" x14ac:dyDescent="0.35">
      <c r="A601" t="s">
        <v>3301</v>
      </c>
      <c r="B601" t="s">
        <v>34911</v>
      </c>
      <c r="C601" s="4">
        <v>43483</v>
      </c>
      <c r="D601" t="s">
        <v>34311</v>
      </c>
      <c r="F601" t="str">
        <v>Brittany Foster</v>
      </c>
      <c r="G601" t="str">
        <v>18/01/2019</v>
      </c>
    </row>
    <row r="602" spans="1:7" x14ac:dyDescent="0.35">
      <c r="A602" t="s">
        <v>11726</v>
      </c>
      <c r="B602" t="s">
        <v>34912</v>
      </c>
      <c r="C602" s="4">
        <v>41664</v>
      </c>
      <c r="D602" t="s">
        <v>34309</v>
      </c>
      <c r="F602" t="str">
        <v>Kara Reed</v>
      </c>
      <c r="G602" t="str">
        <v>25/01/2014</v>
      </c>
    </row>
    <row r="603" spans="1:7" x14ac:dyDescent="0.35">
      <c r="A603" t="s">
        <v>4921</v>
      </c>
      <c r="B603" t="s">
        <v>34913</v>
      </c>
      <c r="C603" s="4">
        <v>40368</v>
      </c>
      <c r="D603" t="s">
        <v>34316</v>
      </c>
      <c r="F603" t="str">
        <v>Michelle Walker</v>
      </c>
      <c r="G603" t="str">
        <v>09/07/2010</v>
      </c>
    </row>
    <row r="604" spans="1:7" x14ac:dyDescent="0.35">
      <c r="A604" t="s">
        <v>1128</v>
      </c>
      <c r="B604" t="s">
        <v>34914</v>
      </c>
      <c r="C604" s="4">
        <v>42130</v>
      </c>
      <c r="D604" t="s">
        <v>34309</v>
      </c>
      <c r="F604" t="str">
        <v>Christopher Lamb</v>
      </c>
      <c r="G604" t="str">
        <v>06/05/2015</v>
      </c>
    </row>
    <row r="605" spans="1:7" x14ac:dyDescent="0.35">
      <c r="A605" t="s">
        <v>3662</v>
      </c>
      <c r="B605" t="s">
        <v>34915</v>
      </c>
      <c r="C605" s="4">
        <v>42614</v>
      </c>
      <c r="D605" t="s">
        <v>34316</v>
      </c>
      <c r="F605" t="str">
        <v>Timothy Johnson</v>
      </c>
      <c r="G605" t="str">
        <v>01/09/2016</v>
      </c>
    </row>
    <row r="606" spans="1:7" x14ac:dyDescent="0.35">
      <c r="A606" t="s">
        <v>8116</v>
      </c>
      <c r="B606" t="s">
        <v>34916</v>
      </c>
      <c r="C606" s="4">
        <v>40559</v>
      </c>
      <c r="D606" t="s">
        <v>34311</v>
      </c>
      <c r="F606" t="str">
        <v>Kenneth Gaines</v>
      </c>
      <c r="G606" t="str">
        <v>16/01/2011</v>
      </c>
    </row>
    <row r="607" spans="1:7" x14ac:dyDescent="0.35">
      <c r="A607" t="s">
        <v>7645</v>
      </c>
      <c r="B607" t="s">
        <v>34917</v>
      </c>
      <c r="C607" s="4">
        <v>39283</v>
      </c>
      <c r="D607" t="s">
        <v>34316</v>
      </c>
      <c r="F607" t="str">
        <v>Theresa Webb</v>
      </c>
      <c r="G607" t="str">
        <v>20/07/2007</v>
      </c>
    </row>
    <row r="608" spans="1:7" x14ac:dyDescent="0.35">
      <c r="A608" t="s">
        <v>6602</v>
      </c>
      <c r="B608" t="s">
        <v>34918</v>
      </c>
      <c r="C608" s="4">
        <v>40330</v>
      </c>
      <c r="D608" t="s">
        <v>34311</v>
      </c>
      <c r="F608" t="str">
        <v>Wendy Anderson</v>
      </c>
      <c r="G608" t="str">
        <v>01/06/2010</v>
      </c>
    </row>
    <row r="609" spans="1:7" x14ac:dyDescent="0.35">
      <c r="A609" t="s">
        <v>8129</v>
      </c>
      <c r="B609" t="s">
        <v>34919</v>
      </c>
      <c r="C609" s="4">
        <v>42493</v>
      </c>
      <c r="D609" t="s">
        <v>34318</v>
      </c>
      <c r="F609" t="str">
        <v>Kayla Gutierrez</v>
      </c>
      <c r="G609" t="str">
        <v>03/05/2016</v>
      </c>
    </row>
    <row r="610" spans="1:7" x14ac:dyDescent="0.35">
      <c r="A610" t="s">
        <v>10097</v>
      </c>
      <c r="B610" t="s">
        <v>34920</v>
      </c>
      <c r="C610" s="4">
        <v>41836</v>
      </c>
      <c r="D610" t="s">
        <v>34320</v>
      </c>
      <c r="F610" t="str">
        <v>Tony Gomez</v>
      </c>
      <c r="G610" t="str">
        <v>16/07/2014</v>
      </c>
    </row>
    <row r="611" spans="1:7" x14ac:dyDescent="0.35">
      <c r="A611" t="s">
        <v>1378</v>
      </c>
      <c r="B611" t="s">
        <v>34921</v>
      </c>
      <c r="C611" s="4">
        <v>43107</v>
      </c>
      <c r="D611" t="s">
        <v>34309</v>
      </c>
      <c r="F611" t="str">
        <v>Rachel Short</v>
      </c>
      <c r="G611" t="str">
        <v>07/01/2018</v>
      </c>
    </row>
    <row r="612" spans="1:7" x14ac:dyDescent="0.35">
      <c r="A612" t="s">
        <v>1601</v>
      </c>
      <c r="B612" t="s">
        <v>34922</v>
      </c>
      <c r="C612" s="4">
        <v>42379</v>
      </c>
      <c r="D612" t="s">
        <v>34318</v>
      </c>
      <c r="F612" t="str">
        <v>Jill Holland</v>
      </c>
      <c r="G612" t="str">
        <v>10/01/2016</v>
      </c>
    </row>
    <row r="613" spans="1:7" x14ac:dyDescent="0.35">
      <c r="A613" t="s">
        <v>9319</v>
      </c>
      <c r="B613" t="s">
        <v>34923</v>
      </c>
      <c r="C613" s="4">
        <v>39142</v>
      </c>
      <c r="D613" t="s">
        <v>34309</v>
      </c>
      <c r="F613" t="str">
        <v>Tamara Rowe</v>
      </c>
      <c r="G613" t="str">
        <v>01/03/2007</v>
      </c>
    </row>
    <row r="614" spans="1:7" x14ac:dyDescent="0.35">
      <c r="A614" t="s">
        <v>842</v>
      </c>
      <c r="B614" t="s">
        <v>34924</v>
      </c>
      <c r="C614" s="4">
        <v>41130</v>
      </c>
      <c r="D614" t="s">
        <v>34320</v>
      </c>
      <c r="F614" t="str">
        <v>Jesse Rollins</v>
      </c>
      <c r="G614" t="str">
        <v>09/08/2012</v>
      </c>
    </row>
    <row r="615" spans="1:7" x14ac:dyDescent="0.35">
      <c r="A615" t="s">
        <v>10921</v>
      </c>
      <c r="B615" t="s">
        <v>34925</v>
      </c>
      <c r="C615" s="4">
        <v>40475</v>
      </c>
      <c r="D615" t="s">
        <v>34316</v>
      </c>
      <c r="F615" t="str">
        <v>Elaine Cardenas</v>
      </c>
      <c r="G615" t="str">
        <v>24/10/2010</v>
      </c>
    </row>
    <row r="616" spans="1:7" x14ac:dyDescent="0.35">
      <c r="A616" t="s">
        <v>9742</v>
      </c>
      <c r="B616" t="s">
        <v>34926</v>
      </c>
      <c r="C616" s="4">
        <v>39624</v>
      </c>
      <c r="D616" t="s">
        <v>34316</v>
      </c>
      <c r="F616" t="str">
        <v>Mark Castillo</v>
      </c>
      <c r="G616" t="str">
        <v>25/06/2008</v>
      </c>
    </row>
    <row r="617" spans="1:7" x14ac:dyDescent="0.35">
      <c r="A617" t="s">
        <v>4380</v>
      </c>
      <c r="B617" t="s">
        <v>34927</v>
      </c>
      <c r="C617" s="4">
        <v>41049</v>
      </c>
      <c r="D617" t="s">
        <v>34316</v>
      </c>
      <c r="F617" t="str">
        <v>Stephen Nichols</v>
      </c>
      <c r="G617" t="str">
        <v>20/05/2012</v>
      </c>
    </row>
    <row r="618" spans="1:7" x14ac:dyDescent="0.35">
      <c r="A618" t="s">
        <v>9868</v>
      </c>
      <c r="B618" t="s">
        <v>34928</v>
      </c>
      <c r="C618" s="4">
        <v>40542</v>
      </c>
      <c r="D618" t="s">
        <v>34320</v>
      </c>
      <c r="F618" t="str">
        <v>Tyler Conner</v>
      </c>
      <c r="G618" t="str">
        <v>30/12/2010</v>
      </c>
    </row>
    <row r="619" spans="1:7" x14ac:dyDescent="0.35">
      <c r="A619" t="s">
        <v>4566</v>
      </c>
      <c r="B619" t="s">
        <v>34929</v>
      </c>
      <c r="C619" s="4">
        <v>42433</v>
      </c>
      <c r="D619" t="s">
        <v>34318</v>
      </c>
      <c r="F619" t="str">
        <v>Maria Hunt</v>
      </c>
      <c r="G619" t="str">
        <v>04/03/2016</v>
      </c>
    </row>
    <row r="620" spans="1:7" x14ac:dyDescent="0.35">
      <c r="A620" t="s">
        <v>7723</v>
      </c>
      <c r="B620" t="s">
        <v>34930</v>
      </c>
      <c r="C620" s="4">
        <v>42611</v>
      </c>
      <c r="D620" t="s">
        <v>34311</v>
      </c>
      <c r="F620" t="str">
        <v>Joshua Le</v>
      </c>
      <c r="G620" t="str">
        <v>29/08/2016</v>
      </c>
    </row>
    <row r="621" spans="1:7" x14ac:dyDescent="0.35">
      <c r="A621" t="s">
        <v>10299</v>
      </c>
      <c r="B621" t="s">
        <v>34931</v>
      </c>
      <c r="C621" s="4">
        <v>39316</v>
      </c>
      <c r="D621" t="s">
        <v>34320</v>
      </c>
      <c r="F621" t="str">
        <v>Shawn Smith</v>
      </c>
      <c r="G621" t="str">
        <v>22/08/2007</v>
      </c>
    </row>
    <row r="622" spans="1:7" x14ac:dyDescent="0.35">
      <c r="A622" t="s">
        <v>804</v>
      </c>
      <c r="B622" t="s">
        <v>34932</v>
      </c>
      <c r="C622" s="4">
        <v>43320</v>
      </c>
      <c r="D622" t="s">
        <v>34311</v>
      </c>
      <c r="F622" t="str">
        <v>Tanya Lee</v>
      </c>
      <c r="G622" t="str">
        <v>08/08/2018</v>
      </c>
    </row>
    <row r="623" spans="1:7" x14ac:dyDescent="0.35">
      <c r="A623" t="s">
        <v>551</v>
      </c>
      <c r="B623" t="s">
        <v>34933</v>
      </c>
      <c r="C623" s="4">
        <v>39591</v>
      </c>
      <c r="D623" t="s">
        <v>34320</v>
      </c>
      <c r="F623" t="str">
        <v>Kelly Esparza</v>
      </c>
      <c r="G623" t="str">
        <v>23/05/2008</v>
      </c>
    </row>
    <row r="624" spans="1:7" x14ac:dyDescent="0.35">
      <c r="A624" t="s">
        <v>735</v>
      </c>
      <c r="B624" t="s">
        <v>34934</v>
      </c>
      <c r="C624" s="4">
        <v>38981</v>
      </c>
      <c r="D624" t="s">
        <v>34309</v>
      </c>
      <c r="F624" t="str">
        <v>Willie Wolf</v>
      </c>
      <c r="G624" t="str">
        <v>21/09/2006</v>
      </c>
    </row>
    <row r="625" spans="1:7" x14ac:dyDescent="0.35">
      <c r="A625" t="s">
        <v>9803</v>
      </c>
      <c r="B625" t="s">
        <v>34935</v>
      </c>
      <c r="C625" s="4">
        <v>43069</v>
      </c>
      <c r="D625" t="s">
        <v>34318</v>
      </c>
      <c r="F625" t="str">
        <v>Daniel Goodman</v>
      </c>
      <c r="G625" t="str">
        <v>30/11/2017</v>
      </c>
    </row>
    <row r="626" spans="1:7" x14ac:dyDescent="0.35">
      <c r="A626" t="s">
        <v>4193</v>
      </c>
      <c r="B626" t="s">
        <v>34936</v>
      </c>
      <c r="C626" s="4">
        <v>40664</v>
      </c>
      <c r="D626" t="s">
        <v>34316</v>
      </c>
      <c r="F626" t="str">
        <v>Michael Alvarado</v>
      </c>
      <c r="G626" t="str">
        <v>01/05/2011</v>
      </c>
    </row>
    <row r="627" spans="1:7" x14ac:dyDescent="0.35">
      <c r="A627" t="s">
        <v>2194</v>
      </c>
      <c r="B627" t="s">
        <v>34937</v>
      </c>
      <c r="C627" s="4">
        <v>42406</v>
      </c>
      <c r="D627" t="s">
        <v>34320</v>
      </c>
      <c r="F627" t="str">
        <v>Johnny White</v>
      </c>
      <c r="G627" t="str">
        <v>06/02/2016</v>
      </c>
    </row>
    <row r="628" spans="1:7" x14ac:dyDescent="0.35">
      <c r="A628" t="s">
        <v>11465</v>
      </c>
      <c r="B628" t="s">
        <v>34938</v>
      </c>
      <c r="C628" s="4">
        <v>42324</v>
      </c>
      <c r="D628" t="s">
        <v>34318</v>
      </c>
      <c r="F628" t="str">
        <v>Laurie Rivera</v>
      </c>
      <c r="G628" t="str">
        <v>16/11/2015</v>
      </c>
    </row>
    <row r="629" spans="1:7" x14ac:dyDescent="0.35">
      <c r="A629" t="s">
        <v>11375</v>
      </c>
      <c r="B629" t="s">
        <v>34939</v>
      </c>
      <c r="C629" s="4">
        <v>38904</v>
      </c>
      <c r="D629" t="s">
        <v>34320</v>
      </c>
      <c r="F629" t="str">
        <v>Destiny May</v>
      </c>
      <c r="G629" t="str">
        <v>06/07/2006</v>
      </c>
    </row>
    <row r="630" spans="1:7" x14ac:dyDescent="0.35">
      <c r="A630" t="s">
        <v>2165</v>
      </c>
      <c r="B630" t="s">
        <v>34940</v>
      </c>
      <c r="C630" s="4">
        <v>41884</v>
      </c>
      <c r="D630" t="s">
        <v>34316</v>
      </c>
      <c r="F630" t="str">
        <v>Wesley Johnson</v>
      </c>
      <c r="G630" t="str">
        <v>02/09/2014</v>
      </c>
    </row>
    <row r="631" spans="1:7" x14ac:dyDescent="0.35">
      <c r="A631" t="s">
        <v>8989</v>
      </c>
      <c r="B631" t="s">
        <v>34941</v>
      </c>
      <c r="C631" s="4">
        <v>42097</v>
      </c>
      <c r="D631" t="s">
        <v>34309</v>
      </c>
      <c r="F631" t="str">
        <v>Thomas Morgan</v>
      </c>
      <c r="G631" t="str">
        <v>03/04/2015</v>
      </c>
    </row>
    <row r="632" spans="1:7" x14ac:dyDescent="0.35">
      <c r="A632" t="s">
        <v>6343</v>
      </c>
      <c r="B632" t="s">
        <v>34942</v>
      </c>
      <c r="C632" s="4">
        <v>42151</v>
      </c>
      <c r="D632" t="s">
        <v>34320</v>
      </c>
      <c r="F632" t="str">
        <v>Sarah Acosta</v>
      </c>
      <c r="G632" t="str">
        <v>27/05/2015</v>
      </c>
    </row>
    <row r="633" spans="1:7" x14ac:dyDescent="0.35">
      <c r="A633" t="s">
        <v>6479</v>
      </c>
      <c r="B633" t="s">
        <v>34943</v>
      </c>
      <c r="C633" s="4">
        <v>42696</v>
      </c>
      <c r="D633" t="s">
        <v>34318</v>
      </c>
      <c r="F633" t="str">
        <v>Luis Castro</v>
      </c>
      <c r="G633" t="str">
        <v>22/11/2016</v>
      </c>
    </row>
    <row r="634" spans="1:7" x14ac:dyDescent="0.35">
      <c r="A634" t="s">
        <v>10589</v>
      </c>
      <c r="B634" t="s">
        <v>34944</v>
      </c>
      <c r="C634" s="4">
        <v>40622</v>
      </c>
      <c r="D634" t="s">
        <v>34318</v>
      </c>
      <c r="F634" t="str">
        <v>Dr. Julie Henderson</v>
      </c>
      <c r="G634" t="str">
        <v>20/03/2011</v>
      </c>
    </row>
    <row r="635" spans="1:7" x14ac:dyDescent="0.35">
      <c r="A635" t="s">
        <v>440</v>
      </c>
      <c r="B635" t="s">
        <v>34945</v>
      </c>
      <c r="C635" s="4">
        <v>39722</v>
      </c>
      <c r="D635" t="s">
        <v>34320</v>
      </c>
      <c r="F635" t="str">
        <v>Nicole Shaw</v>
      </c>
      <c r="G635" t="str">
        <v>01/10/2008</v>
      </c>
    </row>
    <row r="636" spans="1:7" x14ac:dyDescent="0.35">
      <c r="A636" t="s">
        <v>3661</v>
      </c>
      <c r="B636" t="s">
        <v>34946</v>
      </c>
      <c r="C636" s="4">
        <v>40919</v>
      </c>
      <c r="D636" t="s">
        <v>34320</v>
      </c>
      <c r="F636" t="str">
        <v>Tracy Gonzalez</v>
      </c>
      <c r="G636" t="str">
        <v>11/01/2012</v>
      </c>
    </row>
    <row r="637" spans="1:7" x14ac:dyDescent="0.35">
      <c r="A637" t="s">
        <v>8137</v>
      </c>
      <c r="B637" t="s">
        <v>34947</v>
      </c>
      <c r="C637" s="4">
        <v>41761</v>
      </c>
      <c r="D637" t="s">
        <v>34320</v>
      </c>
      <c r="F637" t="str">
        <v>Sarah Howell</v>
      </c>
      <c r="G637" t="str">
        <v>02/05/2014</v>
      </c>
    </row>
    <row r="638" spans="1:7" x14ac:dyDescent="0.35">
      <c r="A638" t="s">
        <v>3029</v>
      </c>
      <c r="B638" t="s">
        <v>34948</v>
      </c>
      <c r="C638" s="4">
        <v>41142</v>
      </c>
      <c r="D638" t="s">
        <v>34318</v>
      </c>
      <c r="F638" t="str">
        <v>Jonathan Sanders</v>
      </c>
      <c r="G638" t="str">
        <v>21/08/2012</v>
      </c>
    </row>
    <row r="639" spans="1:7" x14ac:dyDescent="0.35">
      <c r="A639" t="s">
        <v>11572</v>
      </c>
      <c r="B639" t="s">
        <v>34949</v>
      </c>
      <c r="C639" s="4">
        <v>41347</v>
      </c>
      <c r="D639" t="s">
        <v>34320</v>
      </c>
      <c r="F639" t="str">
        <v>Daniel Johnson</v>
      </c>
      <c r="G639" t="str">
        <v>14/03/2013</v>
      </c>
    </row>
    <row r="640" spans="1:7" x14ac:dyDescent="0.35">
      <c r="A640" t="s">
        <v>3181</v>
      </c>
      <c r="B640" t="s">
        <v>34950</v>
      </c>
      <c r="C640" s="4">
        <v>42653</v>
      </c>
      <c r="D640" t="s">
        <v>34320</v>
      </c>
      <c r="F640" t="str">
        <v>Megan Andrade</v>
      </c>
      <c r="G640" t="str">
        <v>10/10/2016</v>
      </c>
    </row>
    <row r="641" spans="1:7" x14ac:dyDescent="0.35">
      <c r="A641" t="s">
        <v>9263</v>
      </c>
      <c r="B641" t="s">
        <v>34951</v>
      </c>
      <c r="C641" s="4">
        <v>41235</v>
      </c>
      <c r="D641" t="s">
        <v>34316</v>
      </c>
      <c r="F641" t="str">
        <v>Terry Terry</v>
      </c>
      <c r="G641" t="str">
        <v>22/11/2012</v>
      </c>
    </row>
    <row r="642" spans="1:7" x14ac:dyDescent="0.35">
      <c r="A642" t="s">
        <v>4204</v>
      </c>
      <c r="B642" t="s">
        <v>34952</v>
      </c>
      <c r="C642" s="4">
        <v>39932</v>
      </c>
      <c r="D642" t="s">
        <v>34320</v>
      </c>
      <c r="F642" t="str">
        <v>Kathleen Young</v>
      </c>
      <c r="G642" t="str">
        <v>29/04/2009</v>
      </c>
    </row>
    <row r="643" spans="1:7" x14ac:dyDescent="0.35">
      <c r="A643" t="s">
        <v>10488</v>
      </c>
      <c r="B643" t="s">
        <v>34953</v>
      </c>
      <c r="C643" s="4">
        <v>42252</v>
      </c>
      <c r="D643" t="s">
        <v>34311</v>
      </c>
      <c r="F643" t="str">
        <v>Cynthia Combs</v>
      </c>
      <c r="G643" t="str">
        <v>05/09/2015</v>
      </c>
    </row>
    <row r="644" spans="1:7" x14ac:dyDescent="0.35">
      <c r="A644" t="s">
        <v>8825</v>
      </c>
      <c r="B644" t="s">
        <v>34954</v>
      </c>
      <c r="C644" s="4">
        <v>39470</v>
      </c>
      <c r="D644" t="s">
        <v>34318</v>
      </c>
      <c r="F644" t="str">
        <v>Kimberly Miller</v>
      </c>
      <c r="G644" t="str">
        <v>23/01/2008</v>
      </c>
    </row>
    <row r="645" spans="1:7" x14ac:dyDescent="0.35">
      <c r="A645" t="s">
        <v>8181</v>
      </c>
      <c r="B645" t="s">
        <v>34955</v>
      </c>
      <c r="C645" s="4">
        <v>41457</v>
      </c>
      <c r="D645" t="s">
        <v>34316</v>
      </c>
      <c r="F645" t="str">
        <v>James Hogan</v>
      </c>
      <c r="G645" t="str">
        <v>02/07/2013</v>
      </c>
    </row>
    <row r="646" spans="1:7" x14ac:dyDescent="0.35">
      <c r="A646" t="s">
        <v>11622</v>
      </c>
      <c r="B646" t="s">
        <v>34956</v>
      </c>
      <c r="C646" s="4">
        <v>43302</v>
      </c>
      <c r="D646" t="s">
        <v>34316</v>
      </c>
      <c r="F646" t="str">
        <v>Jessica Salas</v>
      </c>
      <c r="G646" t="str">
        <v>21/07/2018</v>
      </c>
    </row>
    <row r="647" spans="1:7" x14ac:dyDescent="0.35">
      <c r="A647" t="s">
        <v>6229</v>
      </c>
      <c r="B647" t="s">
        <v>34957</v>
      </c>
      <c r="C647" s="4">
        <v>40957</v>
      </c>
      <c r="D647" t="s">
        <v>34311</v>
      </c>
      <c r="F647" t="str">
        <v>Mark Delacruz</v>
      </c>
      <c r="G647" t="str">
        <v>18/02/2012</v>
      </c>
    </row>
    <row r="648" spans="1:7" x14ac:dyDescent="0.35">
      <c r="A648" t="s">
        <v>228</v>
      </c>
      <c r="B648" t="s">
        <v>34958</v>
      </c>
      <c r="C648" s="4">
        <v>43349</v>
      </c>
      <c r="D648" t="s">
        <v>34311</v>
      </c>
      <c r="F648" t="str">
        <v>Laura Holt</v>
      </c>
      <c r="G648" t="str">
        <v>06/09/2018</v>
      </c>
    </row>
    <row r="649" spans="1:7" x14ac:dyDescent="0.35">
      <c r="A649" t="s">
        <v>2244</v>
      </c>
      <c r="B649" t="s">
        <v>34959</v>
      </c>
      <c r="C649" s="4">
        <v>42100</v>
      </c>
      <c r="D649" t="s">
        <v>34320</v>
      </c>
      <c r="F649" t="str">
        <v>Jamie Sanchez</v>
      </c>
      <c r="G649" t="str">
        <v>06/04/2015</v>
      </c>
    </row>
    <row r="650" spans="1:7" x14ac:dyDescent="0.35">
      <c r="A650" t="s">
        <v>11402</v>
      </c>
      <c r="B650" t="s">
        <v>34960</v>
      </c>
      <c r="C650" s="4">
        <v>38881</v>
      </c>
      <c r="D650" t="s">
        <v>34316</v>
      </c>
      <c r="F650" t="str">
        <v>Ryan Owen</v>
      </c>
      <c r="G650" t="str">
        <v>13/06/2006</v>
      </c>
    </row>
    <row r="651" spans="1:7" x14ac:dyDescent="0.35">
      <c r="A651" t="s">
        <v>887</v>
      </c>
      <c r="B651" t="s">
        <v>34961</v>
      </c>
      <c r="C651" s="4">
        <v>42504</v>
      </c>
      <c r="D651" t="s">
        <v>34316</v>
      </c>
      <c r="F651" t="str">
        <v>Peter Cabrera</v>
      </c>
      <c r="G651" t="str">
        <v>14/05/2016</v>
      </c>
    </row>
    <row r="652" spans="1:7" x14ac:dyDescent="0.35">
      <c r="A652" t="s">
        <v>9959</v>
      </c>
      <c r="B652" t="s">
        <v>34962</v>
      </c>
      <c r="C652" s="4">
        <v>41407</v>
      </c>
      <c r="D652" t="s">
        <v>34320</v>
      </c>
      <c r="F652" t="str">
        <v>Sara Bradford</v>
      </c>
      <c r="G652" t="str">
        <v>13/05/2013</v>
      </c>
    </row>
    <row r="653" spans="1:7" x14ac:dyDescent="0.35">
      <c r="A653" t="s">
        <v>4212</v>
      </c>
      <c r="B653" t="s">
        <v>34963</v>
      </c>
      <c r="C653" s="4">
        <v>40186</v>
      </c>
      <c r="D653" t="s">
        <v>34320</v>
      </c>
      <c r="F653" t="str">
        <v>Kenneth Lopez</v>
      </c>
      <c r="G653" t="str">
        <v>08/01/2010</v>
      </c>
    </row>
    <row r="654" spans="1:7" x14ac:dyDescent="0.35">
      <c r="A654" t="s">
        <v>2975</v>
      </c>
      <c r="B654" t="s">
        <v>34964</v>
      </c>
      <c r="C654" s="4">
        <v>39127</v>
      </c>
      <c r="D654" t="s">
        <v>34309</v>
      </c>
      <c r="F654" t="str">
        <v>Beth Chapman</v>
      </c>
      <c r="G654" t="str">
        <v>14/02/2007</v>
      </c>
    </row>
    <row r="655" spans="1:7" x14ac:dyDescent="0.35">
      <c r="A655" t="s">
        <v>8068</v>
      </c>
      <c r="B655" t="s">
        <v>34965</v>
      </c>
      <c r="C655" s="4">
        <v>42260</v>
      </c>
      <c r="D655" t="s">
        <v>34311</v>
      </c>
      <c r="F655" t="str">
        <v>Jackson Nguyen</v>
      </c>
      <c r="G655" t="str">
        <v>13/09/2015</v>
      </c>
    </row>
    <row r="656" spans="1:7" x14ac:dyDescent="0.35">
      <c r="A656" t="s">
        <v>10647</v>
      </c>
      <c r="B656" t="s">
        <v>34966</v>
      </c>
      <c r="C656" s="4">
        <v>43033</v>
      </c>
      <c r="D656" t="s">
        <v>34311</v>
      </c>
      <c r="F656" t="str">
        <v>Annette Alexander</v>
      </c>
      <c r="G656" t="str">
        <v>25/10/2017</v>
      </c>
    </row>
    <row r="657" spans="1:7" x14ac:dyDescent="0.35">
      <c r="A657" t="s">
        <v>7239</v>
      </c>
      <c r="B657" t="s">
        <v>34967</v>
      </c>
      <c r="C657" s="4">
        <v>41264</v>
      </c>
      <c r="D657" t="s">
        <v>34311</v>
      </c>
      <c r="F657" t="str">
        <v>Stephanie Gilbert</v>
      </c>
      <c r="G657" t="str">
        <v>21/12/2012</v>
      </c>
    </row>
    <row r="658" spans="1:7" x14ac:dyDescent="0.35">
      <c r="A658" t="s">
        <v>11135</v>
      </c>
      <c r="B658" t="s">
        <v>34968</v>
      </c>
      <c r="C658" s="4">
        <v>39744</v>
      </c>
      <c r="D658" t="s">
        <v>34318</v>
      </c>
      <c r="F658" t="str">
        <v>Michelle Brock</v>
      </c>
      <c r="G658" t="str">
        <v>23/10/2008</v>
      </c>
    </row>
    <row r="659" spans="1:7" x14ac:dyDescent="0.35">
      <c r="A659" t="s">
        <v>502</v>
      </c>
      <c r="B659" t="s">
        <v>34969</v>
      </c>
      <c r="C659" s="4">
        <v>41880</v>
      </c>
      <c r="D659" t="s">
        <v>34320</v>
      </c>
      <c r="F659" t="str">
        <v>Carlos Frank</v>
      </c>
      <c r="G659" t="str">
        <v>29/08/2014</v>
      </c>
    </row>
    <row r="660" spans="1:7" x14ac:dyDescent="0.35">
      <c r="A660" t="s">
        <v>10129</v>
      </c>
      <c r="B660" t="s">
        <v>34970</v>
      </c>
      <c r="C660" s="4">
        <v>41867</v>
      </c>
      <c r="D660" t="s">
        <v>34318</v>
      </c>
      <c r="F660" t="str">
        <v>Sherry Hammond</v>
      </c>
      <c r="G660" t="str">
        <v>16/08/2014</v>
      </c>
    </row>
    <row r="661" spans="1:7" x14ac:dyDescent="0.35">
      <c r="A661" t="s">
        <v>2908</v>
      </c>
      <c r="B661" t="s">
        <v>34971</v>
      </c>
      <c r="C661" s="4">
        <v>43505</v>
      </c>
      <c r="D661" t="s">
        <v>34316</v>
      </c>
      <c r="F661" t="str">
        <v>Donna Ford</v>
      </c>
      <c r="G661" t="str">
        <v>09/02/2019</v>
      </c>
    </row>
    <row r="662" spans="1:7" x14ac:dyDescent="0.35">
      <c r="A662" t="s">
        <v>1281</v>
      </c>
      <c r="B662" t="s">
        <v>34972</v>
      </c>
      <c r="C662" s="4">
        <v>42409</v>
      </c>
      <c r="D662" t="s">
        <v>34309</v>
      </c>
      <c r="F662" t="str">
        <v>Amanda Baker</v>
      </c>
      <c r="G662" t="str">
        <v>09/02/2016</v>
      </c>
    </row>
    <row r="663" spans="1:7" x14ac:dyDescent="0.35">
      <c r="A663" t="s">
        <v>4117</v>
      </c>
      <c r="B663" t="s">
        <v>34973</v>
      </c>
      <c r="C663" s="4">
        <v>43425</v>
      </c>
      <c r="D663" t="s">
        <v>34316</v>
      </c>
      <c r="F663" t="str">
        <v>Stephanie Odom</v>
      </c>
      <c r="G663" t="str">
        <v>21/11/2018</v>
      </c>
    </row>
    <row r="664" spans="1:7" x14ac:dyDescent="0.35">
      <c r="A664" t="s">
        <v>2265</v>
      </c>
      <c r="B664" t="s">
        <v>34974</v>
      </c>
      <c r="C664" s="4">
        <v>42545</v>
      </c>
      <c r="D664" t="s">
        <v>34318</v>
      </c>
      <c r="F664" t="str">
        <v>Johnathan Coleman</v>
      </c>
      <c r="G664" t="str">
        <v>24/06/2016</v>
      </c>
    </row>
    <row r="665" spans="1:7" x14ac:dyDescent="0.35">
      <c r="A665" t="s">
        <v>8323</v>
      </c>
      <c r="B665" t="s">
        <v>34975</v>
      </c>
      <c r="C665" s="4">
        <v>41295</v>
      </c>
      <c r="D665" t="s">
        <v>34320</v>
      </c>
      <c r="F665" t="str">
        <v>Daniel Bowen</v>
      </c>
      <c r="G665" t="str">
        <v>21/01/2013</v>
      </c>
    </row>
    <row r="666" spans="1:7" x14ac:dyDescent="0.35">
      <c r="A666" t="s">
        <v>10395</v>
      </c>
      <c r="B666" t="s">
        <v>34976</v>
      </c>
      <c r="C666" s="4">
        <v>40915</v>
      </c>
      <c r="D666" t="s">
        <v>34316</v>
      </c>
      <c r="F666" t="str">
        <v>Sarah Black</v>
      </c>
      <c r="G666" t="str">
        <v>07/01/2012</v>
      </c>
    </row>
    <row r="667" spans="1:7" x14ac:dyDescent="0.35">
      <c r="A667" t="s">
        <v>11397</v>
      </c>
      <c r="B667" t="s">
        <v>34977</v>
      </c>
      <c r="C667" s="4">
        <v>41333</v>
      </c>
      <c r="D667" t="s">
        <v>34318</v>
      </c>
      <c r="F667" t="str">
        <v>Kristin Allen</v>
      </c>
      <c r="G667" t="str">
        <v>28/02/2013</v>
      </c>
    </row>
    <row r="668" spans="1:7" x14ac:dyDescent="0.35">
      <c r="A668" t="s">
        <v>2242</v>
      </c>
      <c r="B668" t="s">
        <v>34978</v>
      </c>
      <c r="C668" s="4">
        <v>42003</v>
      </c>
      <c r="D668" t="s">
        <v>34320</v>
      </c>
      <c r="F668" t="str">
        <v>Andrew Hernandez</v>
      </c>
      <c r="G668" t="str">
        <v>30/12/2014</v>
      </c>
    </row>
    <row r="669" spans="1:7" x14ac:dyDescent="0.35">
      <c r="A669" t="s">
        <v>8151</v>
      </c>
      <c r="B669" t="s">
        <v>34979</v>
      </c>
      <c r="C669" s="4">
        <v>39899</v>
      </c>
      <c r="D669" t="s">
        <v>34320</v>
      </c>
      <c r="F669" t="str">
        <v>Veronica Norman</v>
      </c>
      <c r="G669" t="str">
        <v>27/03/2009</v>
      </c>
    </row>
    <row r="670" spans="1:7" x14ac:dyDescent="0.35">
      <c r="A670" t="s">
        <v>2312</v>
      </c>
      <c r="B670" t="s">
        <v>34980</v>
      </c>
      <c r="C670" s="4">
        <v>42505</v>
      </c>
      <c r="D670" t="s">
        <v>34311</v>
      </c>
      <c r="F670" t="str">
        <v>Wendy Woods</v>
      </c>
      <c r="G670" t="str">
        <v>15/05/2016</v>
      </c>
    </row>
    <row r="671" spans="1:7" x14ac:dyDescent="0.35">
      <c r="A671" t="s">
        <v>5027</v>
      </c>
      <c r="B671" t="s">
        <v>34981</v>
      </c>
      <c r="C671" s="4">
        <v>42311</v>
      </c>
      <c r="D671" t="s">
        <v>34318</v>
      </c>
      <c r="F671" t="str">
        <v>Gabrielle Ferguson</v>
      </c>
      <c r="G671" t="str">
        <v>03/11/2015</v>
      </c>
    </row>
    <row r="672" spans="1:7" x14ac:dyDescent="0.35">
      <c r="A672" t="s">
        <v>11752</v>
      </c>
      <c r="B672" t="s">
        <v>34982</v>
      </c>
      <c r="C672" s="4">
        <v>40847</v>
      </c>
      <c r="D672" t="s">
        <v>34318</v>
      </c>
      <c r="F672" t="str">
        <v>Robert Riddle</v>
      </c>
      <c r="G672" t="str">
        <v>31/10/2011</v>
      </c>
    </row>
    <row r="673" spans="1:7" x14ac:dyDescent="0.35">
      <c r="A673" t="s">
        <v>10510</v>
      </c>
      <c r="B673" t="s">
        <v>34983</v>
      </c>
      <c r="C673" s="4">
        <v>40851</v>
      </c>
      <c r="D673" t="s">
        <v>34318</v>
      </c>
      <c r="F673" t="str">
        <v>Edward Walls</v>
      </c>
      <c r="G673" t="str">
        <v>04/11/2011</v>
      </c>
    </row>
    <row r="674" spans="1:7" x14ac:dyDescent="0.35">
      <c r="A674" t="s">
        <v>10446</v>
      </c>
      <c r="B674" t="s">
        <v>34984</v>
      </c>
      <c r="C674" s="4">
        <v>42268</v>
      </c>
      <c r="D674" t="s">
        <v>34311</v>
      </c>
      <c r="F674" t="str">
        <v>Tami Moody</v>
      </c>
      <c r="G674" t="str">
        <v>21/09/2015</v>
      </c>
    </row>
    <row r="675" spans="1:7" x14ac:dyDescent="0.35">
      <c r="A675" t="s">
        <v>4225</v>
      </c>
      <c r="B675" t="s">
        <v>34985</v>
      </c>
      <c r="C675" s="4">
        <v>40844</v>
      </c>
      <c r="D675" t="s">
        <v>34318</v>
      </c>
      <c r="F675" t="str">
        <v>Andrew Barry</v>
      </c>
      <c r="G675" t="str">
        <v>28/10/2011</v>
      </c>
    </row>
    <row r="676" spans="1:7" x14ac:dyDescent="0.35">
      <c r="A676" t="s">
        <v>7238</v>
      </c>
      <c r="B676" t="s">
        <v>34986</v>
      </c>
      <c r="C676" s="4">
        <v>38811</v>
      </c>
      <c r="D676" t="s">
        <v>34316</v>
      </c>
      <c r="F676" t="str">
        <v>Diane Lara</v>
      </c>
      <c r="G676" t="str">
        <v>04/04/2006</v>
      </c>
    </row>
    <row r="677" spans="1:7" x14ac:dyDescent="0.35">
      <c r="A677" t="s">
        <v>7136</v>
      </c>
      <c r="B677" t="s">
        <v>34987</v>
      </c>
      <c r="C677" s="4">
        <v>39373</v>
      </c>
      <c r="D677" t="s">
        <v>34320</v>
      </c>
      <c r="F677" t="str">
        <v>Cathy Kent</v>
      </c>
      <c r="G677" t="str">
        <v>18/10/2007</v>
      </c>
    </row>
    <row r="678" spans="1:7" x14ac:dyDescent="0.35">
      <c r="A678" t="s">
        <v>6473</v>
      </c>
      <c r="B678" t="s">
        <v>34988</v>
      </c>
      <c r="C678" s="4">
        <v>39416</v>
      </c>
      <c r="D678" t="s">
        <v>34320</v>
      </c>
      <c r="F678" t="str">
        <v>Samuel Stewart</v>
      </c>
      <c r="G678" t="str">
        <v>30/11/2007</v>
      </c>
    </row>
    <row r="679" spans="1:7" x14ac:dyDescent="0.35">
      <c r="A679" t="s">
        <v>3996</v>
      </c>
      <c r="B679" t="s">
        <v>34989</v>
      </c>
      <c r="C679" s="4">
        <v>40738</v>
      </c>
      <c r="D679" t="s">
        <v>34320</v>
      </c>
      <c r="F679" t="str">
        <v>Andrew White</v>
      </c>
      <c r="G679" t="str">
        <v>14/07/2011</v>
      </c>
    </row>
    <row r="680" spans="1:7" x14ac:dyDescent="0.35">
      <c r="A680" t="s">
        <v>10211</v>
      </c>
      <c r="B680" t="s">
        <v>34990</v>
      </c>
      <c r="C680" s="4">
        <v>42198</v>
      </c>
      <c r="D680" t="s">
        <v>34320</v>
      </c>
      <c r="F680" t="str">
        <v>Kevin Wilson</v>
      </c>
      <c r="G680" t="str">
        <v>13/07/2015</v>
      </c>
    </row>
    <row r="681" spans="1:7" x14ac:dyDescent="0.35">
      <c r="A681" t="s">
        <v>10209</v>
      </c>
      <c r="B681" t="s">
        <v>34991</v>
      </c>
      <c r="C681" s="4">
        <v>39248</v>
      </c>
      <c r="D681" t="s">
        <v>34311</v>
      </c>
      <c r="F681" t="str">
        <v>Jeffrey Drake</v>
      </c>
      <c r="G681" t="str">
        <v>15/06/2007</v>
      </c>
    </row>
    <row r="682" spans="1:7" x14ac:dyDescent="0.35">
      <c r="A682" t="s">
        <v>1864</v>
      </c>
      <c r="B682" t="s">
        <v>34992</v>
      </c>
      <c r="C682" s="4">
        <v>38929</v>
      </c>
      <c r="D682" t="s">
        <v>34309</v>
      </c>
      <c r="F682" t="str">
        <v>Timothy Griffin</v>
      </c>
      <c r="G682" t="str">
        <v>31/07/2006</v>
      </c>
    </row>
    <row r="683" spans="1:7" x14ac:dyDescent="0.35">
      <c r="A683" t="s">
        <v>1205</v>
      </c>
      <c r="B683" t="s">
        <v>34993</v>
      </c>
      <c r="C683" s="4">
        <v>40184</v>
      </c>
      <c r="D683" t="s">
        <v>34311</v>
      </c>
      <c r="F683" t="str">
        <v>Nicole Hunt</v>
      </c>
      <c r="G683" t="str">
        <v>06/01/2010</v>
      </c>
    </row>
    <row r="684" spans="1:7" x14ac:dyDescent="0.35">
      <c r="A684" t="s">
        <v>10305</v>
      </c>
      <c r="B684" t="s">
        <v>34994</v>
      </c>
      <c r="C684" s="4">
        <v>43303</v>
      </c>
      <c r="D684" t="s">
        <v>34320</v>
      </c>
      <c r="F684" t="str">
        <v>Lindsey Blake</v>
      </c>
      <c r="G684" t="str">
        <v>22/07/2018</v>
      </c>
    </row>
    <row r="685" spans="1:7" x14ac:dyDescent="0.35">
      <c r="A685" t="s">
        <v>2871</v>
      </c>
      <c r="B685" t="s">
        <v>34995</v>
      </c>
      <c r="C685" s="4">
        <v>42825</v>
      </c>
      <c r="D685" t="s">
        <v>34311</v>
      </c>
      <c r="F685" t="str">
        <v>Rebecca Ferguson</v>
      </c>
      <c r="G685" t="str">
        <v>31/03/2017</v>
      </c>
    </row>
    <row r="686" spans="1:7" x14ac:dyDescent="0.35">
      <c r="A686" t="s">
        <v>1052</v>
      </c>
      <c r="B686" t="s">
        <v>34637</v>
      </c>
      <c r="C686" s="4">
        <v>40742</v>
      </c>
      <c r="D686" t="s">
        <v>34309</v>
      </c>
      <c r="F686" t="str">
        <v>Adrian Smith</v>
      </c>
      <c r="G686" t="str">
        <v>18/07/2011</v>
      </c>
    </row>
    <row r="687" spans="1:7" x14ac:dyDescent="0.35">
      <c r="A687" t="s">
        <v>1533</v>
      </c>
      <c r="B687" t="s">
        <v>34996</v>
      </c>
      <c r="C687" s="4">
        <v>42392</v>
      </c>
      <c r="D687" t="s">
        <v>34309</v>
      </c>
      <c r="F687" t="str">
        <v>Thomas Jones</v>
      </c>
      <c r="G687" t="str">
        <v>23/01/2016</v>
      </c>
    </row>
    <row r="688" spans="1:7" x14ac:dyDescent="0.35">
      <c r="A688" t="s">
        <v>7681</v>
      </c>
      <c r="B688" t="s">
        <v>34997</v>
      </c>
      <c r="C688" s="4">
        <v>39242</v>
      </c>
      <c r="D688" t="s">
        <v>34320</v>
      </c>
      <c r="F688" t="str">
        <v>Amy Baker Dvm</v>
      </c>
      <c r="G688" t="str">
        <v>09/06/2007</v>
      </c>
    </row>
    <row r="689" spans="1:7" x14ac:dyDescent="0.35">
      <c r="A689" t="s">
        <v>11484</v>
      </c>
      <c r="B689" t="s">
        <v>34998</v>
      </c>
      <c r="C689" s="4">
        <v>40428</v>
      </c>
      <c r="D689" t="s">
        <v>34316</v>
      </c>
      <c r="F689" t="str">
        <v>Morgan Greer</v>
      </c>
      <c r="G689" t="str">
        <v>07/09/2010</v>
      </c>
    </row>
    <row r="690" spans="1:7" x14ac:dyDescent="0.35">
      <c r="A690" t="s">
        <v>4866</v>
      </c>
      <c r="B690" t="s">
        <v>34999</v>
      </c>
      <c r="C690" s="4">
        <v>42331</v>
      </c>
      <c r="D690" t="s">
        <v>34309</v>
      </c>
      <c r="F690" t="str">
        <v>Melissa Osborn</v>
      </c>
      <c r="G690" t="str">
        <v>23/11/2015</v>
      </c>
    </row>
    <row r="691" spans="1:7" x14ac:dyDescent="0.35">
      <c r="A691" t="s">
        <v>10091</v>
      </c>
      <c r="B691" t="s">
        <v>35000</v>
      </c>
      <c r="C691" s="4">
        <v>43275</v>
      </c>
      <c r="D691" t="s">
        <v>34320</v>
      </c>
      <c r="F691" t="str">
        <v>Mike Arnold</v>
      </c>
      <c r="G691" t="str">
        <v>24/06/2018</v>
      </c>
    </row>
    <row r="692" spans="1:7" x14ac:dyDescent="0.35">
      <c r="A692" t="s">
        <v>4893</v>
      </c>
      <c r="B692" t="s">
        <v>35001</v>
      </c>
      <c r="C692" s="4">
        <v>41935</v>
      </c>
      <c r="D692" t="s">
        <v>34316</v>
      </c>
      <c r="F692" t="str">
        <v>James Clark Dvm</v>
      </c>
      <c r="G692" t="str">
        <v>23/10/2014</v>
      </c>
    </row>
    <row r="693" spans="1:7" x14ac:dyDescent="0.35">
      <c r="A693" t="s">
        <v>9298</v>
      </c>
      <c r="B693" t="s">
        <v>35002</v>
      </c>
      <c r="C693" s="4">
        <v>41729</v>
      </c>
      <c r="D693" t="s">
        <v>34316</v>
      </c>
      <c r="F693" t="str">
        <v>Suzanne Jennings</v>
      </c>
      <c r="G693" t="str">
        <v>31/03/2014</v>
      </c>
    </row>
    <row r="694" spans="1:7" x14ac:dyDescent="0.35">
      <c r="A694" t="s">
        <v>4357</v>
      </c>
      <c r="B694" t="s">
        <v>35003</v>
      </c>
      <c r="C694" s="4">
        <v>39117</v>
      </c>
      <c r="D694" t="s">
        <v>34320</v>
      </c>
      <c r="F694" t="str">
        <v>Victoria Cruz</v>
      </c>
      <c r="G694" t="str">
        <v>04/02/2007</v>
      </c>
    </row>
    <row r="695" spans="1:7" x14ac:dyDescent="0.35">
      <c r="A695" t="s">
        <v>10719</v>
      </c>
      <c r="B695" t="s">
        <v>35004</v>
      </c>
      <c r="C695" s="4">
        <v>40698</v>
      </c>
      <c r="D695" t="s">
        <v>34320</v>
      </c>
      <c r="F695" t="str">
        <v>Laura Allen</v>
      </c>
      <c r="G695" t="str">
        <v>04/06/2011</v>
      </c>
    </row>
    <row r="696" spans="1:7" x14ac:dyDescent="0.35">
      <c r="A696" t="s">
        <v>7791</v>
      </c>
      <c r="B696" t="s">
        <v>34454</v>
      </c>
      <c r="C696" s="4">
        <v>40315</v>
      </c>
      <c r="D696" t="s">
        <v>34311</v>
      </c>
      <c r="F696" t="str">
        <v>Brian Phillips</v>
      </c>
      <c r="G696" t="str">
        <v>17/05/2010</v>
      </c>
    </row>
    <row r="697" spans="1:7" x14ac:dyDescent="0.35">
      <c r="A697" t="s">
        <v>10682</v>
      </c>
      <c r="B697" t="s">
        <v>35005</v>
      </c>
      <c r="C697" s="4">
        <v>41025</v>
      </c>
      <c r="D697" t="s">
        <v>34309</v>
      </c>
      <c r="F697" t="str">
        <v>Troy Smith Md</v>
      </c>
      <c r="G697" t="str">
        <v>26/04/2012</v>
      </c>
    </row>
    <row r="698" spans="1:7" x14ac:dyDescent="0.35">
      <c r="A698" t="s">
        <v>7979</v>
      </c>
      <c r="B698" t="s">
        <v>35006</v>
      </c>
      <c r="C698" s="4">
        <v>41336</v>
      </c>
      <c r="D698" t="s">
        <v>34309</v>
      </c>
      <c r="F698" t="str">
        <v>Lorraine Jones</v>
      </c>
      <c r="G698" t="str">
        <v>03/03/2013</v>
      </c>
    </row>
    <row r="699" spans="1:7" x14ac:dyDescent="0.35">
      <c r="A699" t="s">
        <v>1269</v>
      </c>
      <c r="B699" t="s">
        <v>35007</v>
      </c>
      <c r="C699" s="4">
        <v>41467</v>
      </c>
      <c r="D699" t="s">
        <v>34320</v>
      </c>
      <c r="F699" t="str">
        <v>Katherine Vang</v>
      </c>
      <c r="G699" t="str">
        <v>12/07/2013</v>
      </c>
    </row>
    <row r="700" spans="1:7" x14ac:dyDescent="0.35">
      <c r="A700" t="s">
        <v>9826</v>
      </c>
      <c r="B700" t="s">
        <v>35008</v>
      </c>
      <c r="C700" s="4">
        <v>42440</v>
      </c>
      <c r="D700" t="s">
        <v>34316</v>
      </c>
      <c r="F700" t="str">
        <v>Michael Wilson</v>
      </c>
      <c r="G700" t="str">
        <v>11/03/2016</v>
      </c>
    </row>
    <row r="701" spans="1:7" x14ac:dyDescent="0.35">
      <c r="A701" t="s">
        <v>2966</v>
      </c>
      <c r="B701" t="s">
        <v>35009</v>
      </c>
      <c r="C701" s="4">
        <v>42782</v>
      </c>
      <c r="D701" t="s">
        <v>34320</v>
      </c>
      <c r="F701" t="str">
        <v>Barbara Harper</v>
      </c>
      <c r="G701" t="str">
        <v>16/02/2017</v>
      </c>
    </row>
    <row r="702" spans="1:7" x14ac:dyDescent="0.35">
      <c r="A702" t="s">
        <v>1607</v>
      </c>
      <c r="B702" t="s">
        <v>35010</v>
      </c>
      <c r="C702" s="4">
        <v>40970</v>
      </c>
      <c r="D702" t="s">
        <v>34320</v>
      </c>
      <c r="F702" t="str">
        <v>Joseph Jones</v>
      </c>
      <c r="G702" t="str">
        <v>02/03/2012</v>
      </c>
    </row>
    <row r="703" spans="1:7" x14ac:dyDescent="0.35">
      <c r="A703" t="s">
        <v>5521</v>
      </c>
      <c r="B703" t="s">
        <v>35011</v>
      </c>
      <c r="C703" s="4">
        <v>40530</v>
      </c>
      <c r="D703" t="s">
        <v>34320</v>
      </c>
      <c r="F703" t="str">
        <v>Ricky Williams</v>
      </c>
      <c r="G703" t="str">
        <v>18/12/2010</v>
      </c>
    </row>
    <row r="704" spans="1:7" x14ac:dyDescent="0.35">
      <c r="A704" t="s">
        <v>9329</v>
      </c>
      <c r="B704" t="s">
        <v>35012</v>
      </c>
      <c r="C704" s="4">
        <v>43461</v>
      </c>
      <c r="D704" t="s">
        <v>34316</v>
      </c>
      <c r="F704" t="str">
        <v>Gabrielle Alvarez</v>
      </c>
      <c r="G704" t="str">
        <v>27/12/2018</v>
      </c>
    </row>
    <row r="705" spans="1:7" x14ac:dyDescent="0.35">
      <c r="A705" t="s">
        <v>2061</v>
      </c>
      <c r="B705" t="s">
        <v>35013</v>
      </c>
      <c r="C705" s="4">
        <v>39823</v>
      </c>
      <c r="D705" t="s">
        <v>34316</v>
      </c>
      <c r="F705" t="str">
        <v>Cheyenne Ortiz</v>
      </c>
      <c r="G705" t="str">
        <v>10/01/2009</v>
      </c>
    </row>
    <row r="706" spans="1:7" x14ac:dyDescent="0.35">
      <c r="A706" t="s">
        <v>3118</v>
      </c>
      <c r="B706" t="s">
        <v>35014</v>
      </c>
      <c r="C706" s="4">
        <v>41939</v>
      </c>
      <c r="D706" t="s">
        <v>34316</v>
      </c>
      <c r="F706" t="str">
        <v>Andrea Cox</v>
      </c>
      <c r="G706" t="str">
        <v>27/10/2014</v>
      </c>
    </row>
    <row r="707" spans="1:7" x14ac:dyDescent="0.35">
      <c r="A707" t="s">
        <v>11768</v>
      </c>
      <c r="B707" t="s">
        <v>35015</v>
      </c>
      <c r="C707" s="4">
        <v>43288</v>
      </c>
      <c r="D707" t="s">
        <v>34316</v>
      </c>
      <c r="F707" t="str">
        <v>Jessica Rodgers</v>
      </c>
      <c r="G707" t="str">
        <v>07/07/2018</v>
      </c>
    </row>
    <row r="708" spans="1:7" x14ac:dyDescent="0.35">
      <c r="A708" t="s">
        <v>11066</v>
      </c>
      <c r="B708" t="s">
        <v>35016</v>
      </c>
      <c r="C708" s="4">
        <v>39741</v>
      </c>
      <c r="D708" t="s">
        <v>34320</v>
      </c>
      <c r="F708" t="str">
        <v>Andrew Miller</v>
      </c>
      <c r="G708" t="str">
        <v>20/10/2008</v>
      </c>
    </row>
    <row r="709" spans="1:7" x14ac:dyDescent="0.35">
      <c r="A709" t="s">
        <v>1768</v>
      </c>
      <c r="B709" t="s">
        <v>35017</v>
      </c>
      <c r="C709" s="4">
        <v>40101</v>
      </c>
      <c r="D709" t="s">
        <v>34320</v>
      </c>
      <c r="F709" t="str">
        <v>Kevin Mathews</v>
      </c>
      <c r="G709" t="str">
        <v>15/10/2009</v>
      </c>
    </row>
    <row r="710" spans="1:7" x14ac:dyDescent="0.35">
      <c r="A710" t="s">
        <v>8918</v>
      </c>
      <c r="B710" t="s">
        <v>35018</v>
      </c>
      <c r="C710" s="4">
        <v>42448</v>
      </c>
      <c r="D710" t="s">
        <v>34318</v>
      </c>
      <c r="F710" t="str">
        <v>Sarah Stone</v>
      </c>
      <c r="G710" t="str">
        <v>19/03/2016</v>
      </c>
    </row>
    <row r="711" spans="1:7" x14ac:dyDescent="0.35">
      <c r="A711" t="s">
        <v>5316</v>
      </c>
      <c r="B711" t="s">
        <v>35019</v>
      </c>
      <c r="C711" s="4">
        <v>39379</v>
      </c>
      <c r="D711" t="s">
        <v>34309</v>
      </c>
      <c r="F711" t="str">
        <v>Christopher Carr</v>
      </c>
      <c r="G711" t="str">
        <v>24/10/2007</v>
      </c>
    </row>
    <row r="712" spans="1:7" x14ac:dyDescent="0.35">
      <c r="A712" t="s">
        <v>7717</v>
      </c>
      <c r="B712" t="s">
        <v>35020</v>
      </c>
      <c r="C712" s="4">
        <v>40861</v>
      </c>
      <c r="D712" t="s">
        <v>34316</v>
      </c>
      <c r="F712" t="str">
        <v>Roberto Douglas</v>
      </c>
      <c r="G712" t="str">
        <v>14/11/2011</v>
      </c>
    </row>
    <row r="713" spans="1:7" x14ac:dyDescent="0.35">
      <c r="A713" t="s">
        <v>2280</v>
      </c>
      <c r="B713" t="s">
        <v>35021</v>
      </c>
      <c r="C713" s="4">
        <v>40116</v>
      </c>
      <c r="D713" t="s">
        <v>34309</v>
      </c>
      <c r="F713" t="str">
        <v>Cathy Gomez</v>
      </c>
      <c r="G713" t="str">
        <v>30/10/2009</v>
      </c>
    </row>
    <row r="714" spans="1:7" x14ac:dyDescent="0.35">
      <c r="A714" t="s">
        <v>6957</v>
      </c>
      <c r="B714" t="s">
        <v>35022</v>
      </c>
      <c r="C714" s="4">
        <v>43010</v>
      </c>
      <c r="D714" t="s">
        <v>34320</v>
      </c>
      <c r="F714" t="str">
        <v>Cameron Lee</v>
      </c>
      <c r="G714" t="str">
        <v>02/10/2017</v>
      </c>
    </row>
    <row r="715" spans="1:7" x14ac:dyDescent="0.35">
      <c r="A715" t="s">
        <v>2233</v>
      </c>
      <c r="B715" t="s">
        <v>35023</v>
      </c>
      <c r="C715" s="4">
        <v>42378</v>
      </c>
      <c r="D715" t="s">
        <v>34309</v>
      </c>
      <c r="F715" t="str">
        <v>Cindy Spencer</v>
      </c>
      <c r="G715" t="str">
        <v>09/01/2016</v>
      </c>
    </row>
    <row r="716" spans="1:7" x14ac:dyDescent="0.35">
      <c r="A716" t="s">
        <v>5843</v>
      </c>
      <c r="B716" t="s">
        <v>35024</v>
      </c>
      <c r="C716" s="4">
        <v>43221</v>
      </c>
      <c r="D716" t="s">
        <v>34320</v>
      </c>
      <c r="F716" t="str">
        <v>Cassandra Rich</v>
      </c>
      <c r="G716" t="str">
        <v>01/05/2018</v>
      </c>
    </row>
    <row r="717" spans="1:7" x14ac:dyDescent="0.35">
      <c r="A717" t="s">
        <v>5533</v>
      </c>
      <c r="B717" t="s">
        <v>35025</v>
      </c>
      <c r="C717" s="4">
        <v>42440</v>
      </c>
      <c r="D717" t="s">
        <v>34309</v>
      </c>
      <c r="F717" t="str">
        <v>Diana Perkins</v>
      </c>
      <c r="G717" t="str">
        <v>11/03/2016</v>
      </c>
    </row>
    <row r="718" spans="1:7" x14ac:dyDescent="0.35">
      <c r="A718" t="s">
        <v>3337</v>
      </c>
      <c r="B718" t="s">
        <v>35026</v>
      </c>
      <c r="C718" s="4">
        <v>41411</v>
      </c>
      <c r="D718" t="s">
        <v>34311</v>
      </c>
      <c r="F718" t="str">
        <v>Julie Duran</v>
      </c>
      <c r="G718" t="str">
        <v>17/05/2013</v>
      </c>
    </row>
    <row r="719" spans="1:7" x14ac:dyDescent="0.35">
      <c r="A719" t="s">
        <v>3868</v>
      </c>
      <c r="B719" t="s">
        <v>35027</v>
      </c>
      <c r="C719" s="4">
        <v>40490</v>
      </c>
      <c r="D719" t="s">
        <v>34309</v>
      </c>
      <c r="F719" t="str">
        <v>Mrs. Stephanie Mason</v>
      </c>
      <c r="G719" t="str">
        <v>08/11/2010</v>
      </c>
    </row>
    <row r="720" spans="1:7" x14ac:dyDescent="0.35">
      <c r="A720" t="s">
        <v>10668</v>
      </c>
      <c r="B720" t="s">
        <v>35028</v>
      </c>
      <c r="C720" s="4">
        <v>41506</v>
      </c>
      <c r="D720" t="s">
        <v>34311</v>
      </c>
      <c r="F720" t="str">
        <v>Danielle Noble</v>
      </c>
      <c r="G720" t="str">
        <v>20/08/2013</v>
      </c>
    </row>
    <row r="721" spans="1:9" x14ac:dyDescent="0.35">
      <c r="A721" t="s">
        <v>11612</v>
      </c>
      <c r="B721" t="s">
        <v>35029</v>
      </c>
      <c r="C721" s="4">
        <v>40660</v>
      </c>
      <c r="D721" t="s">
        <v>34320</v>
      </c>
      <c r="F721" t="str">
        <v>Thomas Figueroa</v>
      </c>
      <c r="G721" t="str">
        <v>27/04/2011</v>
      </c>
    </row>
    <row r="722" spans="1:9" x14ac:dyDescent="0.35">
      <c r="A722" t="s">
        <v>12060</v>
      </c>
      <c r="B722" t="s">
        <v>35030</v>
      </c>
      <c r="C722" s="4">
        <v>42529</v>
      </c>
      <c r="D722" t="s">
        <v>34309</v>
      </c>
      <c r="F722" t="str">
        <v>John Meyer</v>
      </c>
      <c r="G722" t="str">
        <v>08/06/2016</v>
      </c>
    </row>
    <row r="723" spans="1:9" x14ac:dyDescent="0.35">
      <c r="A723" t="s">
        <v>734</v>
      </c>
      <c r="B723" t="s">
        <v>35031</v>
      </c>
      <c r="C723" s="4">
        <v>39672</v>
      </c>
      <c r="D723" t="s">
        <v>34316</v>
      </c>
      <c r="F723" t="str">
        <v>Andrew Wall</v>
      </c>
      <c r="G723" t="str">
        <v>12/08/2008</v>
      </c>
    </row>
    <row r="724" spans="1:9" x14ac:dyDescent="0.35">
      <c r="A724" t="s">
        <v>11806</v>
      </c>
      <c r="B724" t="s">
        <v>35032</v>
      </c>
      <c r="C724" s="4">
        <v>43503</v>
      </c>
      <c r="D724" t="s">
        <v>34318</v>
      </c>
      <c r="F724" t="str">
        <v>Jerome Garcia</v>
      </c>
      <c r="G724" t="str">
        <v>07/02/2019</v>
      </c>
    </row>
    <row r="725" spans="1:9" x14ac:dyDescent="0.35">
      <c r="A725" t="s">
        <v>1326</v>
      </c>
      <c r="B725" t="s">
        <v>35033</v>
      </c>
      <c r="C725" s="4">
        <v>39253</v>
      </c>
      <c r="D725" t="s">
        <v>34309</v>
      </c>
      <c r="F725" t="str">
        <v>Philip Johns</v>
      </c>
      <c r="G725" t="str">
        <v>20/06/2007</v>
      </c>
    </row>
    <row r="726" spans="1:9" x14ac:dyDescent="0.35">
      <c r="A726" t="s">
        <v>2034</v>
      </c>
      <c r="B726" t="s">
        <v>35034</v>
      </c>
      <c r="C726" s="4">
        <v>43526</v>
      </c>
      <c r="D726" t="s">
        <v>34316</v>
      </c>
      <c r="F726" t="str">
        <v>Mrs. Claudia Wolfe Dvm</v>
      </c>
      <c r="G726" t="str">
        <v>02/03/2019</v>
      </c>
      <c r="I726" t="s">
        <v>55757</v>
      </c>
    </row>
    <row r="727" spans="1:9" x14ac:dyDescent="0.35">
      <c r="A727" t="s">
        <v>9126</v>
      </c>
      <c r="B727" t="s">
        <v>35035</v>
      </c>
      <c r="C727" s="4">
        <v>40198</v>
      </c>
      <c r="D727" t="s">
        <v>34320</v>
      </c>
      <c r="F727" t="str">
        <v>Lindsey Nunez</v>
      </c>
      <c r="G727" t="str">
        <v>20/01/2010</v>
      </c>
    </row>
    <row r="728" spans="1:9" x14ac:dyDescent="0.35">
      <c r="A728" t="s">
        <v>9123</v>
      </c>
      <c r="B728" t="s">
        <v>35036</v>
      </c>
      <c r="C728" s="4">
        <v>40050</v>
      </c>
      <c r="D728" t="s">
        <v>34320</v>
      </c>
      <c r="F728" t="str">
        <v>Caitlyn Stewart Dds</v>
      </c>
      <c r="G728" t="str">
        <v>25/08/2009</v>
      </c>
    </row>
    <row r="729" spans="1:9" x14ac:dyDescent="0.35">
      <c r="A729" t="s">
        <v>73</v>
      </c>
      <c r="B729" t="s">
        <v>35037</v>
      </c>
      <c r="C729" s="4">
        <v>41400</v>
      </c>
      <c r="D729" t="s">
        <v>34309</v>
      </c>
      <c r="F729" t="str">
        <v>Amanda Grimes</v>
      </c>
      <c r="G729" t="str">
        <v>06/05/2013</v>
      </c>
    </row>
    <row r="730" spans="1:9" x14ac:dyDescent="0.35">
      <c r="A730" t="s">
        <v>4356</v>
      </c>
      <c r="B730" t="s">
        <v>35038</v>
      </c>
      <c r="C730" s="4">
        <v>43188</v>
      </c>
      <c r="D730" t="s">
        <v>34316</v>
      </c>
      <c r="F730" t="str">
        <v>Madison Mills</v>
      </c>
      <c r="G730" t="str">
        <v>29/03/2018</v>
      </c>
    </row>
    <row r="731" spans="1:9" x14ac:dyDescent="0.35">
      <c r="A731" t="s">
        <v>2170</v>
      </c>
      <c r="B731" t="s">
        <v>35039</v>
      </c>
      <c r="C731" s="4">
        <v>43079</v>
      </c>
      <c r="D731" t="s">
        <v>34309</v>
      </c>
      <c r="F731" t="str">
        <v>Shannon Mcmillan</v>
      </c>
      <c r="G731" t="str">
        <v>10/12/2017</v>
      </c>
    </row>
    <row r="732" spans="1:9" x14ac:dyDescent="0.35">
      <c r="A732" t="s">
        <v>4462</v>
      </c>
      <c r="B732" t="s">
        <v>35040</v>
      </c>
      <c r="C732" s="4">
        <v>38953</v>
      </c>
      <c r="D732" t="s">
        <v>34320</v>
      </c>
      <c r="F732" t="str">
        <v>Brenda Sanchez</v>
      </c>
      <c r="G732" t="str">
        <v>24/08/2006</v>
      </c>
    </row>
    <row r="733" spans="1:9" x14ac:dyDescent="0.35">
      <c r="A733" t="s">
        <v>8512</v>
      </c>
      <c r="B733" t="s">
        <v>35041</v>
      </c>
      <c r="C733" s="4">
        <v>42680</v>
      </c>
      <c r="D733" t="s">
        <v>34311</v>
      </c>
      <c r="F733" t="str">
        <v>Jessica Gallagher</v>
      </c>
      <c r="G733" t="str">
        <v>06/11/2016</v>
      </c>
    </row>
    <row r="734" spans="1:9" x14ac:dyDescent="0.35">
      <c r="A734" t="s">
        <v>1424</v>
      </c>
      <c r="B734" t="s">
        <v>35042</v>
      </c>
      <c r="C734" s="4">
        <v>43097</v>
      </c>
      <c r="D734" t="s">
        <v>34318</v>
      </c>
      <c r="F734" t="str">
        <v>Andrea Barton</v>
      </c>
      <c r="G734" t="str">
        <v>28/12/2017</v>
      </c>
    </row>
    <row r="735" spans="1:9" x14ac:dyDescent="0.35">
      <c r="A735" t="s">
        <v>11931</v>
      </c>
      <c r="B735" t="s">
        <v>35043</v>
      </c>
      <c r="C735" s="4">
        <v>43159</v>
      </c>
      <c r="D735" t="s">
        <v>34318</v>
      </c>
      <c r="F735" t="str">
        <v>Emily Horn</v>
      </c>
      <c r="G735" t="str">
        <v>28/02/2018</v>
      </c>
    </row>
    <row r="736" spans="1:9" x14ac:dyDescent="0.35">
      <c r="A736" t="s">
        <v>809</v>
      </c>
      <c r="B736" t="s">
        <v>35044</v>
      </c>
      <c r="C736" s="4">
        <v>42608</v>
      </c>
      <c r="D736" t="s">
        <v>34309</v>
      </c>
      <c r="F736" t="str">
        <v>Jaime Roman</v>
      </c>
      <c r="G736" t="str">
        <v>26/08/2016</v>
      </c>
    </row>
    <row r="737" spans="1:7" x14ac:dyDescent="0.35">
      <c r="A737" t="s">
        <v>1221</v>
      </c>
      <c r="B737" t="s">
        <v>35045</v>
      </c>
      <c r="C737" s="4">
        <v>43515</v>
      </c>
      <c r="D737" t="s">
        <v>34311</v>
      </c>
      <c r="F737" t="str">
        <v>Noah Brown</v>
      </c>
      <c r="G737" t="str">
        <v>19/02/2019</v>
      </c>
    </row>
    <row r="738" spans="1:7" x14ac:dyDescent="0.35">
      <c r="A738" t="s">
        <v>8750</v>
      </c>
      <c r="B738" t="s">
        <v>35046</v>
      </c>
      <c r="C738" s="4">
        <v>42867</v>
      </c>
      <c r="D738" t="s">
        <v>34316</v>
      </c>
      <c r="F738" t="str">
        <v>Robin Richards</v>
      </c>
      <c r="G738" t="str">
        <v>12/05/2017</v>
      </c>
    </row>
    <row r="739" spans="1:7" x14ac:dyDescent="0.35">
      <c r="A739" t="s">
        <v>4135</v>
      </c>
      <c r="B739" t="s">
        <v>35047</v>
      </c>
      <c r="C739" s="4">
        <v>39317</v>
      </c>
      <c r="D739" t="s">
        <v>34316</v>
      </c>
      <c r="F739" t="str">
        <v>Charles Lowe</v>
      </c>
      <c r="G739" t="str">
        <v>23/08/2007</v>
      </c>
    </row>
    <row r="740" spans="1:7" x14ac:dyDescent="0.35">
      <c r="A740" t="s">
        <v>2315</v>
      </c>
      <c r="B740" t="s">
        <v>35048</v>
      </c>
      <c r="C740" s="4">
        <v>39664</v>
      </c>
      <c r="D740" t="s">
        <v>34316</v>
      </c>
      <c r="F740" t="str">
        <v>Tina Smith</v>
      </c>
      <c r="G740" t="str">
        <v>04/08/2008</v>
      </c>
    </row>
    <row r="741" spans="1:7" x14ac:dyDescent="0.35">
      <c r="A741" t="s">
        <v>3763</v>
      </c>
      <c r="B741" t="s">
        <v>35049</v>
      </c>
      <c r="C741" s="4">
        <v>41410</v>
      </c>
      <c r="D741" t="s">
        <v>34318</v>
      </c>
      <c r="F741" t="str">
        <v>Kimberly Jackson</v>
      </c>
      <c r="G741" t="str">
        <v>16/05/2013</v>
      </c>
    </row>
    <row r="742" spans="1:7" x14ac:dyDescent="0.35">
      <c r="A742" t="s">
        <v>3465</v>
      </c>
      <c r="B742" t="s">
        <v>35050</v>
      </c>
      <c r="C742" s="4">
        <v>42316</v>
      </c>
      <c r="D742" t="s">
        <v>34316</v>
      </c>
      <c r="F742" t="str">
        <v>Leslie Wilson</v>
      </c>
      <c r="G742" t="str">
        <v>08/11/2015</v>
      </c>
    </row>
    <row r="743" spans="1:7" x14ac:dyDescent="0.35">
      <c r="A743" t="s">
        <v>1228</v>
      </c>
      <c r="B743" t="s">
        <v>35051</v>
      </c>
      <c r="C743" s="4">
        <v>41159</v>
      </c>
      <c r="D743" t="s">
        <v>34318</v>
      </c>
      <c r="F743" t="str">
        <v>Carla Chan</v>
      </c>
      <c r="G743" t="str">
        <v>07/09/2012</v>
      </c>
    </row>
    <row r="744" spans="1:7" x14ac:dyDescent="0.35">
      <c r="A744" t="s">
        <v>9769</v>
      </c>
      <c r="B744" t="s">
        <v>35052</v>
      </c>
      <c r="C744" s="4">
        <v>41597</v>
      </c>
      <c r="D744" t="s">
        <v>34309</v>
      </c>
      <c r="F744" t="str">
        <v>Angela Underwood</v>
      </c>
      <c r="G744" t="str">
        <v>19/11/2013</v>
      </c>
    </row>
    <row r="745" spans="1:7" x14ac:dyDescent="0.35">
      <c r="A745" t="s">
        <v>873</v>
      </c>
      <c r="B745" t="s">
        <v>35053</v>
      </c>
      <c r="C745" s="4">
        <v>41373</v>
      </c>
      <c r="D745" t="s">
        <v>34311</v>
      </c>
      <c r="F745" t="str">
        <v>Brandon Hess</v>
      </c>
      <c r="G745" t="str">
        <v>09/04/2013</v>
      </c>
    </row>
    <row r="746" spans="1:7" x14ac:dyDescent="0.35">
      <c r="A746" t="s">
        <v>1617</v>
      </c>
      <c r="B746" t="s">
        <v>35054</v>
      </c>
      <c r="C746" s="4">
        <v>40958</v>
      </c>
      <c r="D746" t="s">
        <v>34318</v>
      </c>
      <c r="F746" t="str">
        <v>Michael Rogers</v>
      </c>
      <c r="G746" t="str">
        <v>19/02/2012</v>
      </c>
    </row>
    <row r="747" spans="1:7" x14ac:dyDescent="0.35">
      <c r="A747" t="s">
        <v>2958</v>
      </c>
      <c r="B747" t="s">
        <v>35055</v>
      </c>
      <c r="C747" s="4">
        <v>43478</v>
      </c>
      <c r="D747" t="s">
        <v>34318</v>
      </c>
      <c r="F747" t="str">
        <v>Charles Baker</v>
      </c>
      <c r="G747" t="str">
        <v>13/01/2019</v>
      </c>
    </row>
    <row r="748" spans="1:7" x14ac:dyDescent="0.35">
      <c r="A748" t="s">
        <v>7376</v>
      </c>
      <c r="B748" t="s">
        <v>35056</v>
      </c>
      <c r="C748" s="4">
        <v>43101</v>
      </c>
      <c r="D748" t="s">
        <v>34316</v>
      </c>
      <c r="F748" t="str">
        <v>Dominique Mitchell</v>
      </c>
      <c r="G748" t="str">
        <v>01/01/2018</v>
      </c>
    </row>
    <row r="749" spans="1:7" x14ac:dyDescent="0.35">
      <c r="A749" t="s">
        <v>10323</v>
      </c>
      <c r="B749" t="s">
        <v>35057</v>
      </c>
      <c r="C749" s="4">
        <v>43523</v>
      </c>
      <c r="D749" t="s">
        <v>34316</v>
      </c>
      <c r="F749" t="str">
        <v>Matthew Dunn</v>
      </c>
      <c r="G749" t="str">
        <v>27/02/2019</v>
      </c>
    </row>
    <row r="750" spans="1:7" x14ac:dyDescent="0.35">
      <c r="A750" t="s">
        <v>1177</v>
      </c>
      <c r="B750" t="s">
        <v>35058</v>
      </c>
      <c r="C750" s="4">
        <v>43189</v>
      </c>
      <c r="D750" t="s">
        <v>34318</v>
      </c>
      <c r="F750" t="str">
        <v>James Maldonado</v>
      </c>
      <c r="G750" t="str">
        <v>30/03/2018</v>
      </c>
    </row>
    <row r="751" spans="1:7" x14ac:dyDescent="0.35">
      <c r="A751" t="s">
        <v>764</v>
      </c>
      <c r="B751" t="s">
        <v>35059</v>
      </c>
      <c r="C751" s="4">
        <v>39487</v>
      </c>
      <c r="D751" t="s">
        <v>34318</v>
      </c>
      <c r="F751" t="str">
        <v>Scott Harper</v>
      </c>
      <c r="G751" t="str">
        <v>09/02/2008</v>
      </c>
    </row>
    <row r="752" spans="1:7" x14ac:dyDescent="0.35">
      <c r="A752" t="s">
        <v>2276</v>
      </c>
      <c r="B752" t="s">
        <v>35060</v>
      </c>
      <c r="C752" s="4">
        <v>42590</v>
      </c>
      <c r="D752" t="s">
        <v>34316</v>
      </c>
      <c r="F752" t="str">
        <v>Jonathan Griffith</v>
      </c>
      <c r="G752" t="str">
        <v>08/08/2016</v>
      </c>
    </row>
    <row r="753" spans="1:7" x14ac:dyDescent="0.35">
      <c r="A753" t="s">
        <v>4292</v>
      </c>
      <c r="B753" t="s">
        <v>35061</v>
      </c>
      <c r="C753" s="4">
        <v>41613</v>
      </c>
      <c r="D753" t="s">
        <v>34309</v>
      </c>
      <c r="F753" t="str">
        <v>Amanda Alvarez</v>
      </c>
      <c r="G753" t="str">
        <v>05/12/2013</v>
      </c>
    </row>
    <row r="754" spans="1:7" x14ac:dyDescent="0.35">
      <c r="A754" t="s">
        <v>11201</v>
      </c>
      <c r="B754" t="s">
        <v>35062</v>
      </c>
      <c r="C754" s="4">
        <v>41940</v>
      </c>
      <c r="D754" t="s">
        <v>34318</v>
      </c>
      <c r="F754" t="str">
        <v>James Parker</v>
      </c>
      <c r="G754" t="str">
        <v>28/10/2014</v>
      </c>
    </row>
    <row r="755" spans="1:7" x14ac:dyDescent="0.35">
      <c r="A755" t="s">
        <v>8367</v>
      </c>
      <c r="B755" t="s">
        <v>35063</v>
      </c>
      <c r="C755" s="4">
        <v>39713</v>
      </c>
      <c r="D755" t="s">
        <v>34316</v>
      </c>
      <c r="F755" t="str">
        <v>Julie Sweeney</v>
      </c>
      <c r="G755" t="str">
        <v>22/09/2008</v>
      </c>
    </row>
    <row r="756" spans="1:7" x14ac:dyDescent="0.35">
      <c r="A756" t="s">
        <v>5512</v>
      </c>
      <c r="B756" t="s">
        <v>35064</v>
      </c>
      <c r="C756" s="4">
        <v>40206</v>
      </c>
      <c r="D756" t="s">
        <v>34311</v>
      </c>
      <c r="F756" t="str">
        <v>Elizabeth Wyatt</v>
      </c>
      <c r="G756" t="str">
        <v>28/01/2010</v>
      </c>
    </row>
    <row r="757" spans="1:7" x14ac:dyDescent="0.35">
      <c r="A757" t="s">
        <v>3246</v>
      </c>
      <c r="B757" t="s">
        <v>35065</v>
      </c>
      <c r="C757" s="4">
        <v>41077</v>
      </c>
      <c r="D757" t="s">
        <v>34316</v>
      </c>
      <c r="F757" t="str">
        <v>Emily Oliver</v>
      </c>
      <c r="G757" t="str">
        <v>17/06/2012</v>
      </c>
    </row>
    <row r="758" spans="1:7" x14ac:dyDescent="0.35">
      <c r="A758" t="s">
        <v>579</v>
      </c>
      <c r="B758" t="s">
        <v>35066</v>
      </c>
      <c r="C758" s="4">
        <v>42683</v>
      </c>
      <c r="D758" t="s">
        <v>34309</v>
      </c>
      <c r="F758" t="str">
        <v>Heather Maxwell</v>
      </c>
      <c r="G758" t="str">
        <v>09/11/2016</v>
      </c>
    </row>
    <row r="759" spans="1:7" x14ac:dyDescent="0.35">
      <c r="A759" t="s">
        <v>11462</v>
      </c>
      <c r="B759" t="s">
        <v>35067</v>
      </c>
      <c r="C759" s="4">
        <v>41501</v>
      </c>
      <c r="D759" t="s">
        <v>34316</v>
      </c>
      <c r="F759" t="str">
        <v>Tracy Cummings</v>
      </c>
      <c r="G759" t="str">
        <v>15/08/2013</v>
      </c>
    </row>
    <row r="760" spans="1:7" x14ac:dyDescent="0.35">
      <c r="A760" t="s">
        <v>6274</v>
      </c>
      <c r="B760" t="s">
        <v>35068</v>
      </c>
      <c r="C760" s="4">
        <v>40931</v>
      </c>
      <c r="D760" t="s">
        <v>34311</v>
      </c>
      <c r="F760" t="str">
        <v>Michael Anderson</v>
      </c>
      <c r="G760" t="str">
        <v>23/01/2012</v>
      </c>
    </row>
    <row r="761" spans="1:7" x14ac:dyDescent="0.35">
      <c r="A761" t="s">
        <v>4956</v>
      </c>
      <c r="B761" t="s">
        <v>35069</v>
      </c>
      <c r="C761" s="4">
        <v>43124</v>
      </c>
      <c r="D761" t="s">
        <v>34316</v>
      </c>
      <c r="F761" t="str">
        <v>Steven Oliver</v>
      </c>
      <c r="G761" t="str">
        <v>24/01/2018</v>
      </c>
    </row>
    <row r="762" spans="1:7" x14ac:dyDescent="0.35">
      <c r="A762" t="s">
        <v>3855</v>
      </c>
      <c r="B762" t="s">
        <v>35070</v>
      </c>
      <c r="C762" s="4">
        <v>39267</v>
      </c>
      <c r="D762" t="s">
        <v>34318</v>
      </c>
      <c r="F762" t="str">
        <v>Robin Guzman</v>
      </c>
      <c r="G762" t="str">
        <v>04/07/2007</v>
      </c>
    </row>
    <row r="763" spans="1:7" x14ac:dyDescent="0.35">
      <c r="A763" t="s">
        <v>1219</v>
      </c>
      <c r="B763" t="s">
        <v>35071</v>
      </c>
      <c r="C763" s="4">
        <v>39412</v>
      </c>
      <c r="D763" t="s">
        <v>34309</v>
      </c>
      <c r="F763" t="str">
        <v>Linda Pearson</v>
      </c>
      <c r="G763" t="str">
        <v>26/11/2007</v>
      </c>
    </row>
    <row r="764" spans="1:7" x14ac:dyDescent="0.35">
      <c r="A764" t="s">
        <v>7365</v>
      </c>
      <c r="B764" t="s">
        <v>35072</v>
      </c>
      <c r="C764" s="4">
        <v>42082</v>
      </c>
      <c r="D764" t="s">
        <v>34316</v>
      </c>
      <c r="F764" t="str">
        <v>Joseph Mercado</v>
      </c>
      <c r="G764" t="str">
        <v>19/03/2015</v>
      </c>
    </row>
    <row r="765" spans="1:7" x14ac:dyDescent="0.35">
      <c r="A765" t="s">
        <v>4038</v>
      </c>
      <c r="B765" t="s">
        <v>35073</v>
      </c>
      <c r="C765" s="4">
        <v>41022</v>
      </c>
      <c r="D765" t="s">
        <v>34309</v>
      </c>
      <c r="F765" t="str">
        <v>William Johnson</v>
      </c>
      <c r="G765" t="str">
        <v>23/04/2012</v>
      </c>
    </row>
    <row r="766" spans="1:7" x14ac:dyDescent="0.35">
      <c r="A766" t="s">
        <v>10389</v>
      </c>
      <c r="B766" t="s">
        <v>35074</v>
      </c>
      <c r="C766" s="4">
        <v>39526</v>
      </c>
      <c r="D766" t="s">
        <v>34318</v>
      </c>
      <c r="F766" t="str">
        <v>Megan Hernandez</v>
      </c>
      <c r="G766" t="str">
        <v>19/03/2008</v>
      </c>
    </row>
    <row r="767" spans="1:7" x14ac:dyDescent="0.35">
      <c r="A767" t="s">
        <v>7003</v>
      </c>
      <c r="B767" t="s">
        <v>35075</v>
      </c>
      <c r="C767" s="4">
        <v>42051</v>
      </c>
      <c r="D767" t="s">
        <v>34316</v>
      </c>
      <c r="F767" t="str">
        <v>Craig Hernandez</v>
      </c>
      <c r="G767" t="str">
        <v>16/02/2015</v>
      </c>
    </row>
    <row r="768" spans="1:7" x14ac:dyDescent="0.35">
      <c r="A768" t="s">
        <v>3697</v>
      </c>
      <c r="B768" t="s">
        <v>35076</v>
      </c>
      <c r="C768" s="4">
        <v>42058</v>
      </c>
      <c r="D768" t="s">
        <v>34320</v>
      </c>
      <c r="F768" t="str">
        <v>Jo Graham</v>
      </c>
      <c r="G768" t="str">
        <v>23/02/2015</v>
      </c>
    </row>
    <row r="769" spans="1:7" x14ac:dyDescent="0.35">
      <c r="A769" t="s">
        <v>7854</v>
      </c>
      <c r="B769" t="s">
        <v>35077</v>
      </c>
      <c r="C769" s="4">
        <v>42520</v>
      </c>
      <c r="D769" t="s">
        <v>34318</v>
      </c>
      <c r="F769" t="str">
        <v>Kayla Cannon</v>
      </c>
      <c r="G769" t="str">
        <v>30/05/2016</v>
      </c>
    </row>
    <row r="770" spans="1:7" x14ac:dyDescent="0.35">
      <c r="A770" t="s">
        <v>2564</v>
      </c>
      <c r="B770" t="s">
        <v>35078</v>
      </c>
      <c r="C770" s="4">
        <v>38996</v>
      </c>
      <c r="D770" t="s">
        <v>34316</v>
      </c>
      <c r="F770" t="str">
        <v>James Long</v>
      </c>
      <c r="G770" t="str">
        <v>06/10/2006</v>
      </c>
    </row>
    <row r="771" spans="1:7" x14ac:dyDescent="0.35">
      <c r="A771" t="s">
        <v>1991</v>
      </c>
      <c r="B771" t="s">
        <v>35079</v>
      </c>
      <c r="C771" s="4">
        <v>41531</v>
      </c>
      <c r="D771" t="s">
        <v>34316</v>
      </c>
      <c r="F771" t="str">
        <v>Gary Bradford</v>
      </c>
      <c r="G771" t="str">
        <v>14/09/2013</v>
      </c>
    </row>
    <row r="772" spans="1:7" x14ac:dyDescent="0.35">
      <c r="A772" t="s">
        <v>7446</v>
      </c>
      <c r="B772" t="s">
        <v>35080</v>
      </c>
      <c r="C772" s="4">
        <v>42053</v>
      </c>
      <c r="D772" t="s">
        <v>34318</v>
      </c>
      <c r="F772" t="str">
        <v>Theresa Fletcher</v>
      </c>
      <c r="G772" t="str">
        <v>18/02/2015</v>
      </c>
    </row>
    <row r="773" spans="1:7" x14ac:dyDescent="0.35">
      <c r="A773" t="s">
        <v>7619</v>
      </c>
      <c r="B773" t="s">
        <v>35081</v>
      </c>
      <c r="C773" s="4">
        <v>39128</v>
      </c>
      <c r="D773" t="s">
        <v>34311</v>
      </c>
      <c r="F773" t="str">
        <v>Ricardo Petersen</v>
      </c>
      <c r="G773" t="str">
        <v>15/02/2007</v>
      </c>
    </row>
    <row r="774" spans="1:7" x14ac:dyDescent="0.35">
      <c r="A774" t="s">
        <v>4332</v>
      </c>
      <c r="B774" t="s">
        <v>35082</v>
      </c>
      <c r="C774" s="4">
        <v>43196</v>
      </c>
      <c r="D774" t="s">
        <v>34309</v>
      </c>
      <c r="F774" t="str">
        <v>Michael Leach</v>
      </c>
      <c r="G774" t="str">
        <v>06/04/2018</v>
      </c>
    </row>
    <row r="775" spans="1:7" x14ac:dyDescent="0.35">
      <c r="A775" t="s">
        <v>5249</v>
      </c>
      <c r="B775" t="s">
        <v>35083</v>
      </c>
      <c r="C775" s="4">
        <v>40241</v>
      </c>
      <c r="D775" t="s">
        <v>34311</v>
      </c>
      <c r="F775" t="str">
        <v>Allison Marsh</v>
      </c>
      <c r="G775" t="str">
        <v>04/03/2010</v>
      </c>
    </row>
    <row r="776" spans="1:7" x14ac:dyDescent="0.35">
      <c r="A776" t="s">
        <v>5854</v>
      </c>
      <c r="B776" t="s">
        <v>35084</v>
      </c>
      <c r="C776" s="4">
        <v>39794</v>
      </c>
      <c r="D776" t="s">
        <v>34318</v>
      </c>
      <c r="F776" t="str">
        <v>Ashley Hobbs</v>
      </c>
      <c r="G776" t="str">
        <v>12/12/2008</v>
      </c>
    </row>
    <row r="777" spans="1:7" x14ac:dyDescent="0.35">
      <c r="A777" t="s">
        <v>5642</v>
      </c>
      <c r="B777" t="s">
        <v>35085</v>
      </c>
      <c r="C777" s="4">
        <v>42148</v>
      </c>
      <c r="D777" t="s">
        <v>34311</v>
      </c>
      <c r="F777" t="str">
        <v>Jessica Williams</v>
      </c>
      <c r="G777" t="str">
        <v>24/05/2015</v>
      </c>
    </row>
    <row r="778" spans="1:7" x14ac:dyDescent="0.35">
      <c r="A778" t="s">
        <v>655</v>
      </c>
      <c r="B778" t="s">
        <v>35086</v>
      </c>
      <c r="C778" s="4">
        <v>39759</v>
      </c>
      <c r="D778" t="s">
        <v>34316</v>
      </c>
      <c r="F778" t="str">
        <v>Shannon Pratt</v>
      </c>
      <c r="G778" t="str">
        <v>07/11/2008</v>
      </c>
    </row>
    <row r="779" spans="1:7" x14ac:dyDescent="0.35">
      <c r="A779" t="s">
        <v>10871</v>
      </c>
      <c r="B779" t="s">
        <v>35087</v>
      </c>
      <c r="C779" s="4">
        <v>40647</v>
      </c>
      <c r="D779" t="s">
        <v>34318</v>
      </c>
      <c r="F779" t="str">
        <v>Nicholas Gibson</v>
      </c>
      <c r="G779" t="str">
        <v>14/04/2011</v>
      </c>
    </row>
    <row r="780" spans="1:7" x14ac:dyDescent="0.35">
      <c r="A780" t="s">
        <v>350</v>
      </c>
      <c r="B780" t="s">
        <v>35088</v>
      </c>
      <c r="C780" s="4">
        <v>43119</v>
      </c>
      <c r="D780" t="s">
        <v>34311</v>
      </c>
      <c r="F780" t="str">
        <v>Abigail Espinoza</v>
      </c>
      <c r="G780" t="str">
        <v>19/01/2018</v>
      </c>
    </row>
    <row r="781" spans="1:7" x14ac:dyDescent="0.35">
      <c r="A781" t="s">
        <v>7614</v>
      </c>
      <c r="B781" t="s">
        <v>35089</v>
      </c>
      <c r="C781" s="4">
        <v>39683</v>
      </c>
      <c r="D781" t="s">
        <v>34311</v>
      </c>
      <c r="F781" t="str">
        <v>Christina Williams</v>
      </c>
      <c r="G781" t="str">
        <v>23/08/2008</v>
      </c>
    </row>
    <row r="782" spans="1:7" x14ac:dyDescent="0.35">
      <c r="A782" t="s">
        <v>2689</v>
      </c>
      <c r="B782" t="s">
        <v>35090</v>
      </c>
      <c r="C782" s="4">
        <v>42099</v>
      </c>
      <c r="D782" t="s">
        <v>34311</v>
      </c>
      <c r="F782" t="str">
        <v>Charles Munoz</v>
      </c>
      <c r="G782" t="str">
        <v>05/04/2015</v>
      </c>
    </row>
    <row r="783" spans="1:7" x14ac:dyDescent="0.35">
      <c r="A783" t="s">
        <v>6237</v>
      </c>
      <c r="B783" t="s">
        <v>35091</v>
      </c>
      <c r="C783" s="4">
        <v>42098</v>
      </c>
      <c r="D783" t="s">
        <v>34320</v>
      </c>
      <c r="F783" t="str">
        <v>Marie Bailey</v>
      </c>
      <c r="G783" t="str">
        <v>04/04/2015</v>
      </c>
    </row>
    <row r="784" spans="1:7" x14ac:dyDescent="0.35">
      <c r="A784" t="s">
        <v>6811</v>
      </c>
      <c r="B784" t="s">
        <v>35092</v>
      </c>
      <c r="C784" s="4">
        <v>40458</v>
      </c>
      <c r="D784" t="s">
        <v>34316</v>
      </c>
      <c r="F784" t="str">
        <v>Jason Santos</v>
      </c>
      <c r="G784" t="str">
        <v>07/10/2010</v>
      </c>
    </row>
    <row r="785" spans="1:7" x14ac:dyDescent="0.35">
      <c r="A785" t="s">
        <v>5804</v>
      </c>
      <c r="B785" t="s">
        <v>35093</v>
      </c>
      <c r="C785" s="4">
        <v>39112</v>
      </c>
      <c r="D785" t="s">
        <v>34318</v>
      </c>
      <c r="F785" t="str">
        <v>Lisa West</v>
      </c>
      <c r="G785" t="str">
        <v>30/01/2007</v>
      </c>
    </row>
    <row r="786" spans="1:7" x14ac:dyDescent="0.35">
      <c r="A786" t="s">
        <v>3828</v>
      </c>
      <c r="B786" t="s">
        <v>35094</v>
      </c>
      <c r="C786" s="4">
        <v>40207</v>
      </c>
      <c r="D786" t="s">
        <v>34309</v>
      </c>
      <c r="F786" t="str">
        <v>Paul Jennings</v>
      </c>
      <c r="G786" t="str">
        <v>29/01/2010</v>
      </c>
    </row>
    <row r="787" spans="1:7" x14ac:dyDescent="0.35">
      <c r="A787" t="s">
        <v>7713</v>
      </c>
      <c r="B787" t="s">
        <v>35095</v>
      </c>
      <c r="C787" s="4">
        <v>41733</v>
      </c>
      <c r="D787" t="s">
        <v>34309</v>
      </c>
      <c r="F787" t="str">
        <v>Nicholas Cooper</v>
      </c>
      <c r="G787" t="str">
        <v>04/04/2014</v>
      </c>
    </row>
    <row r="788" spans="1:7" x14ac:dyDescent="0.35">
      <c r="A788" t="s">
        <v>10681</v>
      </c>
      <c r="B788" t="s">
        <v>35096</v>
      </c>
      <c r="C788" s="4">
        <v>42425</v>
      </c>
      <c r="D788" t="s">
        <v>34309</v>
      </c>
      <c r="F788" t="str">
        <v>Emma Cobb</v>
      </c>
      <c r="G788" t="str">
        <v>25/02/2016</v>
      </c>
    </row>
    <row r="789" spans="1:7" x14ac:dyDescent="0.35">
      <c r="A789" t="s">
        <v>4744</v>
      </c>
      <c r="B789" t="s">
        <v>35097</v>
      </c>
      <c r="C789" s="4">
        <v>39894</v>
      </c>
      <c r="D789" t="s">
        <v>34311</v>
      </c>
      <c r="F789" t="str">
        <v>Hannah Hicks</v>
      </c>
      <c r="G789" t="str">
        <v>22/03/2009</v>
      </c>
    </row>
    <row r="790" spans="1:7" x14ac:dyDescent="0.35">
      <c r="A790" t="s">
        <v>1056</v>
      </c>
      <c r="B790" t="s">
        <v>35098</v>
      </c>
      <c r="C790" s="4">
        <v>39374</v>
      </c>
      <c r="D790" t="s">
        <v>34311</v>
      </c>
      <c r="F790" t="str">
        <v>John Mccann</v>
      </c>
      <c r="G790" t="str">
        <v>19/10/2007</v>
      </c>
    </row>
    <row r="791" spans="1:7" x14ac:dyDescent="0.35">
      <c r="A791" t="s">
        <v>4516</v>
      </c>
      <c r="B791" t="s">
        <v>35099</v>
      </c>
      <c r="C791" s="4">
        <v>42887</v>
      </c>
      <c r="D791" t="s">
        <v>34316</v>
      </c>
      <c r="F791" t="str">
        <v>Thomas Johnson</v>
      </c>
      <c r="G791" t="str">
        <v>01/06/2017</v>
      </c>
    </row>
    <row r="792" spans="1:7" x14ac:dyDescent="0.35">
      <c r="A792" t="s">
        <v>74</v>
      </c>
      <c r="B792" t="s">
        <v>35100</v>
      </c>
      <c r="C792" s="4">
        <v>41284</v>
      </c>
      <c r="D792" t="s">
        <v>34311</v>
      </c>
      <c r="F792" t="str">
        <v>Jeffrey Hunt</v>
      </c>
      <c r="G792" t="str">
        <v>10/01/2013</v>
      </c>
    </row>
    <row r="793" spans="1:7" x14ac:dyDescent="0.35">
      <c r="A793" t="s">
        <v>11564</v>
      </c>
      <c r="B793" t="s">
        <v>35101</v>
      </c>
      <c r="C793" s="4">
        <v>40144</v>
      </c>
      <c r="D793" t="s">
        <v>34320</v>
      </c>
      <c r="F793" t="str">
        <v>Alicia Anderson</v>
      </c>
      <c r="G793" t="str">
        <v>27/11/2009</v>
      </c>
    </row>
    <row r="794" spans="1:7" x14ac:dyDescent="0.35">
      <c r="A794" t="s">
        <v>1142</v>
      </c>
      <c r="B794" t="s">
        <v>35102</v>
      </c>
      <c r="C794" s="4">
        <v>40009</v>
      </c>
      <c r="D794" t="s">
        <v>34320</v>
      </c>
      <c r="F794" t="str">
        <v>Matthew Mckinney</v>
      </c>
      <c r="G794" t="str">
        <v>15/07/2009</v>
      </c>
    </row>
    <row r="795" spans="1:7" x14ac:dyDescent="0.35">
      <c r="A795" t="s">
        <v>8583</v>
      </c>
      <c r="B795" t="s">
        <v>35103</v>
      </c>
      <c r="C795" s="4">
        <v>39375</v>
      </c>
      <c r="D795" t="s">
        <v>34316</v>
      </c>
      <c r="F795" t="str">
        <v>Jodi Meyer</v>
      </c>
      <c r="G795" t="str">
        <v>20/10/2007</v>
      </c>
    </row>
    <row r="796" spans="1:7" x14ac:dyDescent="0.35">
      <c r="A796" t="s">
        <v>9358</v>
      </c>
      <c r="B796" t="s">
        <v>35104</v>
      </c>
      <c r="C796" s="4">
        <v>42656</v>
      </c>
      <c r="D796" t="s">
        <v>34318</v>
      </c>
      <c r="F796" t="str">
        <v>Christina Mills</v>
      </c>
      <c r="G796" t="str">
        <v>13/10/2016</v>
      </c>
    </row>
    <row r="797" spans="1:7" x14ac:dyDescent="0.35">
      <c r="A797" t="s">
        <v>1480</v>
      </c>
      <c r="B797" t="s">
        <v>35105</v>
      </c>
      <c r="C797" s="4">
        <v>40958</v>
      </c>
      <c r="D797" t="s">
        <v>34311</v>
      </c>
      <c r="F797" t="str">
        <v>Terry Carrillo</v>
      </c>
      <c r="G797" t="str">
        <v>19/02/2012</v>
      </c>
    </row>
    <row r="798" spans="1:7" x14ac:dyDescent="0.35">
      <c r="A798" t="s">
        <v>3525</v>
      </c>
      <c r="B798" t="s">
        <v>35106</v>
      </c>
      <c r="C798" s="4">
        <v>41863</v>
      </c>
      <c r="D798" t="s">
        <v>34309</v>
      </c>
      <c r="F798" t="str">
        <v>Connor Singh</v>
      </c>
      <c r="G798" t="str">
        <v>12/08/2014</v>
      </c>
    </row>
    <row r="799" spans="1:7" x14ac:dyDescent="0.35">
      <c r="A799" t="s">
        <v>9843</v>
      </c>
      <c r="B799" t="s">
        <v>35107</v>
      </c>
      <c r="C799" s="4">
        <v>41959</v>
      </c>
      <c r="D799" t="s">
        <v>34318</v>
      </c>
      <c r="F799" t="str">
        <v>Christopher Henry Dds</v>
      </c>
      <c r="G799" t="str">
        <v>16/11/2014</v>
      </c>
    </row>
    <row r="800" spans="1:7" x14ac:dyDescent="0.35">
      <c r="A800" t="s">
        <v>1839</v>
      </c>
      <c r="B800" t="s">
        <v>35108</v>
      </c>
      <c r="C800" s="4">
        <v>42276</v>
      </c>
      <c r="D800" t="s">
        <v>34318</v>
      </c>
      <c r="F800" t="str">
        <v>Brooke Lopez</v>
      </c>
      <c r="G800" t="str">
        <v>29/09/2015</v>
      </c>
    </row>
    <row r="801" spans="1:7" x14ac:dyDescent="0.35">
      <c r="A801" t="s">
        <v>11103</v>
      </c>
      <c r="B801" t="s">
        <v>35109</v>
      </c>
      <c r="C801" s="4">
        <v>39843</v>
      </c>
      <c r="D801" t="s">
        <v>34320</v>
      </c>
      <c r="F801" t="str">
        <v>Alexis Clayton</v>
      </c>
      <c r="G801" t="str">
        <v>30/01/2009</v>
      </c>
    </row>
    <row r="802" spans="1:7" x14ac:dyDescent="0.35">
      <c r="A802" t="s">
        <v>3235</v>
      </c>
      <c r="B802" t="s">
        <v>35110</v>
      </c>
      <c r="C802" s="4">
        <v>42030</v>
      </c>
      <c r="D802" t="s">
        <v>34316</v>
      </c>
      <c r="F802" t="str">
        <v>Steven Hoover</v>
      </c>
      <c r="G802" t="str">
        <v>26/01/2015</v>
      </c>
    </row>
    <row r="803" spans="1:7" x14ac:dyDescent="0.35">
      <c r="A803" t="s">
        <v>5976</v>
      </c>
      <c r="B803" t="s">
        <v>35111</v>
      </c>
      <c r="C803" s="4">
        <v>38960</v>
      </c>
      <c r="D803" t="s">
        <v>34316</v>
      </c>
      <c r="F803" t="str">
        <v>Melissa Holmes</v>
      </c>
      <c r="G803" t="str">
        <v>31/08/2006</v>
      </c>
    </row>
    <row r="804" spans="1:7" x14ac:dyDescent="0.35">
      <c r="A804" t="s">
        <v>3080</v>
      </c>
      <c r="B804" t="s">
        <v>35112</v>
      </c>
      <c r="C804" s="4">
        <v>42237</v>
      </c>
      <c r="D804" t="s">
        <v>34309</v>
      </c>
      <c r="F804" t="str">
        <v>Daniel Smith</v>
      </c>
      <c r="G804" t="str">
        <v>21/08/2015</v>
      </c>
    </row>
    <row r="805" spans="1:7" x14ac:dyDescent="0.35">
      <c r="A805" t="s">
        <v>5197</v>
      </c>
      <c r="B805" t="s">
        <v>35113</v>
      </c>
      <c r="C805" s="4">
        <v>40661</v>
      </c>
      <c r="D805" t="s">
        <v>34318</v>
      </c>
      <c r="F805" t="str">
        <v>John Thompson</v>
      </c>
      <c r="G805" t="str">
        <v>28/04/2011</v>
      </c>
    </row>
    <row r="806" spans="1:7" x14ac:dyDescent="0.35">
      <c r="A806" t="s">
        <v>4755</v>
      </c>
      <c r="B806" t="s">
        <v>35114</v>
      </c>
      <c r="C806" s="4">
        <v>41953</v>
      </c>
      <c r="D806" t="s">
        <v>34318</v>
      </c>
      <c r="F806" t="str">
        <v>David West</v>
      </c>
      <c r="G806" t="str">
        <v>10/11/2014</v>
      </c>
    </row>
    <row r="807" spans="1:7" x14ac:dyDescent="0.35">
      <c r="A807" t="s">
        <v>10460</v>
      </c>
      <c r="B807" t="s">
        <v>35115</v>
      </c>
      <c r="C807" s="4">
        <v>39391</v>
      </c>
      <c r="D807" t="s">
        <v>34316</v>
      </c>
      <c r="F807" t="str">
        <v>Erica Marsh</v>
      </c>
      <c r="G807" t="str">
        <v>05/11/2007</v>
      </c>
    </row>
    <row r="808" spans="1:7" x14ac:dyDescent="0.35">
      <c r="A808" t="s">
        <v>2855</v>
      </c>
      <c r="B808" t="s">
        <v>35116</v>
      </c>
      <c r="C808" s="4">
        <v>41163</v>
      </c>
      <c r="D808" t="s">
        <v>34316</v>
      </c>
      <c r="F808" t="str">
        <v>Brittney Brown Dds</v>
      </c>
      <c r="G808" t="str">
        <v>11/09/2012</v>
      </c>
    </row>
    <row r="809" spans="1:7" x14ac:dyDescent="0.35">
      <c r="A809" t="s">
        <v>7837</v>
      </c>
      <c r="B809" t="s">
        <v>35117</v>
      </c>
      <c r="C809" s="4">
        <v>40398</v>
      </c>
      <c r="D809" t="s">
        <v>34318</v>
      </c>
      <c r="F809" t="str">
        <v>Nancy Harris</v>
      </c>
      <c r="G809" t="str">
        <v>08/08/2010</v>
      </c>
    </row>
    <row r="810" spans="1:7" x14ac:dyDescent="0.35">
      <c r="A810" t="s">
        <v>4087</v>
      </c>
      <c r="B810" t="s">
        <v>35118</v>
      </c>
      <c r="C810" s="4">
        <v>39331</v>
      </c>
      <c r="D810" t="s">
        <v>34316</v>
      </c>
      <c r="F810" t="str">
        <v>Bradley Martin</v>
      </c>
      <c r="G810" t="str">
        <v>06/09/2007</v>
      </c>
    </row>
    <row r="811" spans="1:7" x14ac:dyDescent="0.35">
      <c r="A811" t="s">
        <v>7345</v>
      </c>
      <c r="B811" t="s">
        <v>35119</v>
      </c>
      <c r="C811" s="4">
        <v>42870</v>
      </c>
      <c r="D811" t="s">
        <v>34311</v>
      </c>
      <c r="F811" t="str">
        <v>Deborah Wilson</v>
      </c>
      <c r="G811" t="str">
        <v>15/05/2017</v>
      </c>
    </row>
    <row r="812" spans="1:7" x14ac:dyDescent="0.35">
      <c r="A812" t="s">
        <v>5610</v>
      </c>
      <c r="B812" t="s">
        <v>35120</v>
      </c>
      <c r="C812" s="4">
        <v>40292</v>
      </c>
      <c r="D812" t="s">
        <v>34316</v>
      </c>
      <c r="F812" t="str">
        <v>Jennifer Daniels</v>
      </c>
      <c r="G812" t="str">
        <v>24/04/2010</v>
      </c>
    </row>
    <row r="813" spans="1:7" x14ac:dyDescent="0.35">
      <c r="A813" t="s">
        <v>154</v>
      </c>
      <c r="B813" t="s">
        <v>35121</v>
      </c>
      <c r="C813" s="4">
        <v>42240</v>
      </c>
      <c r="D813" t="s">
        <v>34311</v>
      </c>
      <c r="F813" t="str">
        <v>Laurie Navarro</v>
      </c>
      <c r="G813" t="str">
        <v>24/08/2015</v>
      </c>
    </row>
    <row r="814" spans="1:7" x14ac:dyDescent="0.35">
      <c r="A814" t="s">
        <v>1646</v>
      </c>
      <c r="B814" t="s">
        <v>35122</v>
      </c>
      <c r="C814" s="4">
        <v>39844</v>
      </c>
      <c r="D814" t="s">
        <v>34316</v>
      </c>
      <c r="F814" t="str">
        <v>Stephanie Bryant</v>
      </c>
      <c r="G814" t="str">
        <v>31/01/2009</v>
      </c>
    </row>
    <row r="815" spans="1:7" x14ac:dyDescent="0.35">
      <c r="A815" t="s">
        <v>8288</v>
      </c>
      <c r="B815" t="s">
        <v>35123</v>
      </c>
      <c r="C815" s="4">
        <v>39810</v>
      </c>
      <c r="D815" t="s">
        <v>34309</v>
      </c>
      <c r="F815" t="str">
        <v>Claudia Johnson</v>
      </c>
      <c r="G815" t="str">
        <v>28/12/2008</v>
      </c>
    </row>
    <row r="816" spans="1:7" x14ac:dyDescent="0.35">
      <c r="A816" t="s">
        <v>4751</v>
      </c>
      <c r="B816" t="s">
        <v>35124</v>
      </c>
      <c r="C816" s="4">
        <v>43329</v>
      </c>
      <c r="D816" t="s">
        <v>34311</v>
      </c>
      <c r="F816" t="str">
        <v>Heather Evans</v>
      </c>
      <c r="G816" t="str">
        <v>17/08/2018</v>
      </c>
    </row>
    <row r="817" spans="1:7" x14ac:dyDescent="0.35">
      <c r="A817" t="s">
        <v>3911</v>
      </c>
      <c r="B817" t="s">
        <v>35125</v>
      </c>
      <c r="C817" s="4">
        <v>40478</v>
      </c>
      <c r="D817" t="s">
        <v>34316</v>
      </c>
      <c r="F817" t="str">
        <v>Adam Bishop</v>
      </c>
      <c r="G817" t="str">
        <v>27/10/2010</v>
      </c>
    </row>
    <row r="818" spans="1:7" x14ac:dyDescent="0.35">
      <c r="A818" t="s">
        <v>10224</v>
      </c>
      <c r="B818" t="s">
        <v>35126</v>
      </c>
      <c r="C818" s="4">
        <v>42419</v>
      </c>
      <c r="D818" t="s">
        <v>34316</v>
      </c>
      <c r="F818" t="str">
        <v>Thomas Long</v>
      </c>
      <c r="G818" t="str">
        <v>19/02/2016</v>
      </c>
    </row>
    <row r="819" spans="1:7" x14ac:dyDescent="0.35">
      <c r="A819" t="s">
        <v>3977</v>
      </c>
      <c r="B819" t="s">
        <v>35127</v>
      </c>
      <c r="C819" s="4">
        <v>42200</v>
      </c>
      <c r="D819" t="s">
        <v>34309</v>
      </c>
      <c r="F819" t="str">
        <v>Ronald Rodgers</v>
      </c>
      <c r="G819" t="str">
        <v>15/07/2015</v>
      </c>
    </row>
    <row r="820" spans="1:7" x14ac:dyDescent="0.35">
      <c r="A820" t="s">
        <v>4242</v>
      </c>
      <c r="B820" t="s">
        <v>35128</v>
      </c>
      <c r="C820" s="4">
        <v>39630</v>
      </c>
      <c r="D820" t="s">
        <v>34309</v>
      </c>
      <c r="F820" t="str">
        <v>Rhonda Brown</v>
      </c>
      <c r="G820" t="str">
        <v>01/07/2008</v>
      </c>
    </row>
    <row r="821" spans="1:7" x14ac:dyDescent="0.35">
      <c r="A821" t="s">
        <v>2754</v>
      </c>
      <c r="B821" t="s">
        <v>35129</v>
      </c>
      <c r="C821" s="4">
        <v>39592</v>
      </c>
      <c r="D821" t="s">
        <v>34311</v>
      </c>
      <c r="F821" t="str">
        <v>Nichole Robinson</v>
      </c>
      <c r="G821" t="str">
        <v>24/05/2008</v>
      </c>
    </row>
    <row r="822" spans="1:7" x14ac:dyDescent="0.35">
      <c r="A822" t="s">
        <v>3228</v>
      </c>
      <c r="B822" t="s">
        <v>35130</v>
      </c>
      <c r="C822" s="4">
        <v>42391</v>
      </c>
      <c r="D822" t="s">
        <v>34320</v>
      </c>
      <c r="F822" t="str">
        <v>Sierra Lopez</v>
      </c>
      <c r="G822" t="str">
        <v>22/01/2016</v>
      </c>
    </row>
    <row r="823" spans="1:7" x14ac:dyDescent="0.35">
      <c r="A823" t="s">
        <v>9043</v>
      </c>
      <c r="B823" t="s">
        <v>35131</v>
      </c>
      <c r="C823" s="4">
        <v>39174</v>
      </c>
      <c r="D823" t="s">
        <v>34311</v>
      </c>
      <c r="F823" t="str">
        <v>James Wilson</v>
      </c>
      <c r="G823" t="str">
        <v>02/04/2007</v>
      </c>
    </row>
    <row r="824" spans="1:7" x14ac:dyDescent="0.35">
      <c r="A824" t="s">
        <v>1166</v>
      </c>
      <c r="B824" t="s">
        <v>34726</v>
      </c>
      <c r="C824" s="4">
        <v>41334</v>
      </c>
      <c r="D824" t="s">
        <v>34309</v>
      </c>
      <c r="F824" t="str">
        <v>Danielle Williams</v>
      </c>
      <c r="G824" t="str">
        <v>01/03/2013</v>
      </c>
    </row>
    <row r="825" spans="1:7" x14ac:dyDescent="0.35">
      <c r="A825" t="s">
        <v>7025</v>
      </c>
      <c r="B825" t="s">
        <v>35132</v>
      </c>
      <c r="C825" s="4">
        <v>41444</v>
      </c>
      <c r="D825" t="s">
        <v>34320</v>
      </c>
      <c r="F825" t="str">
        <v>Julie Morgan</v>
      </c>
      <c r="G825" t="str">
        <v>19/06/2013</v>
      </c>
    </row>
    <row r="826" spans="1:7" x14ac:dyDescent="0.35">
      <c r="A826" t="s">
        <v>10838</v>
      </c>
      <c r="B826" t="s">
        <v>35133</v>
      </c>
      <c r="C826" s="4">
        <v>41121</v>
      </c>
      <c r="D826" t="s">
        <v>34311</v>
      </c>
      <c r="F826" t="str">
        <v>Christina Wiggins</v>
      </c>
      <c r="G826" t="str">
        <v>31/07/2012</v>
      </c>
    </row>
    <row r="827" spans="1:7" x14ac:dyDescent="0.35">
      <c r="A827" t="s">
        <v>10691</v>
      </c>
      <c r="B827" t="s">
        <v>35134</v>
      </c>
      <c r="C827" s="4">
        <v>41479</v>
      </c>
      <c r="D827" t="s">
        <v>34318</v>
      </c>
      <c r="F827" t="str">
        <v>Sarah Phillips</v>
      </c>
      <c r="G827" t="str">
        <v>24/07/2013</v>
      </c>
    </row>
    <row r="828" spans="1:7" x14ac:dyDescent="0.35">
      <c r="A828" t="s">
        <v>6975</v>
      </c>
      <c r="B828" t="s">
        <v>35135</v>
      </c>
      <c r="C828" s="4">
        <v>41804</v>
      </c>
      <c r="D828" t="s">
        <v>34311</v>
      </c>
      <c r="F828" t="str">
        <v>Caitlin Jackson Dvm</v>
      </c>
      <c r="G828" t="str">
        <v>14/06/2014</v>
      </c>
    </row>
    <row r="829" spans="1:7" x14ac:dyDescent="0.35">
      <c r="A829" t="s">
        <v>2079</v>
      </c>
      <c r="B829" t="s">
        <v>35136</v>
      </c>
      <c r="C829" s="4">
        <v>40887</v>
      </c>
      <c r="D829" t="s">
        <v>34318</v>
      </c>
      <c r="F829" t="str">
        <v>Robert Smith</v>
      </c>
      <c r="G829" t="str">
        <v>10/12/2011</v>
      </c>
    </row>
    <row r="830" spans="1:7" x14ac:dyDescent="0.35">
      <c r="A830" t="s">
        <v>2710</v>
      </c>
      <c r="B830" t="s">
        <v>35137</v>
      </c>
      <c r="C830" s="4">
        <v>41317</v>
      </c>
      <c r="D830" t="s">
        <v>34320</v>
      </c>
      <c r="F830" t="str">
        <v>John Alexander</v>
      </c>
      <c r="G830" t="str">
        <v>12/02/2013</v>
      </c>
    </row>
    <row r="831" spans="1:7" x14ac:dyDescent="0.35">
      <c r="A831" t="s">
        <v>6507</v>
      </c>
      <c r="B831" t="s">
        <v>35138</v>
      </c>
      <c r="C831" s="4">
        <v>41586</v>
      </c>
      <c r="D831" t="s">
        <v>34318</v>
      </c>
      <c r="F831" t="str">
        <v>Elizabeth Price</v>
      </c>
      <c r="G831" t="str">
        <v>08/11/2013</v>
      </c>
    </row>
    <row r="832" spans="1:7" x14ac:dyDescent="0.35">
      <c r="A832" t="s">
        <v>5169</v>
      </c>
      <c r="B832" t="s">
        <v>35139</v>
      </c>
      <c r="C832" s="4">
        <v>39746</v>
      </c>
      <c r="D832" t="s">
        <v>34309</v>
      </c>
      <c r="F832" t="str">
        <v>Jordan Gomez</v>
      </c>
      <c r="G832" t="str">
        <v>25/10/2008</v>
      </c>
    </row>
    <row r="833" spans="1:7" x14ac:dyDescent="0.35">
      <c r="A833" t="s">
        <v>9503</v>
      </c>
      <c r="B833" t="s">
        <v>35140</v>
      </c>
      <c r="C833" s="4">
        <v>42537</v>
      </c>
      <c r="D833" t="s">
        <v>34318</v>
      </c>
      <c r="F833" t="str">
        <v>Linda Jackson</v>
      </c>
      <c r="G833" t="str">
        <v>16/06/2016</v>
      </c>
    </row>
    <row r="834" spans="1:7" x14ac:dyDescent="0.35">
      <c r="A834" t="s">
        <v>9498</v>
      </c>
      <c r="B834" t="s">
        <v>35141</v>
      </c>
      <c r="C834" s="4">
        <v>41059</v>
      </c>
      <c r="D834" t="s">
        <v>34320</v>
      </c>
      <c r="F834" t="str">
        <v>Sylvia Hanson</v>
      </c>
      <c r="G834" t="str">
        <v>30/05/2012</v>
      </c>
    </row>
    <row r="835" spans="1:7" x14ac:dyDescent="0.35">
      <c r="A835" t="s">
        <v>11805</v>
      </c>
      <c r="B835" t="s">
        <v>35142</v>
      </c>
      <c r="C835" s="4">
        <v>41639</v>
      </c>
      <c r="D835" t="s">
        <v>34309</v>
      </c>
      <c r="F835" t="str">
        <v>Emma Taylor</v>
      </c>
      <c r="G835" t="str">
        <v>31/12/2013</v>
      </c>
    </row>
    <row r="836" spans="1:7" x14ac:dyDescent="0.35">
      <c r="A836" t="s">
        <v>8686</v>
      </c>
      <c r="B836" t="s">
        <v>35143</v>
      </c>
      <c r="C836" s="4">
        <v>43366</v>
      </c>
      <c r="D836" t="s">
        <v>34311</v>
      </c>
      <c r="F836" t="str">
        <v>Michelle Guerra</v>
      </c>
      <c r="G836" t="str">
        <v>23/09/2018</v>
      </c>
    </row>
    <row r="837" spans="1:7" x14ac:dyDescent="0.35">
      <c r="A837" t="s">
        <v>2442</v>
      </c>
      <c r="B837" t="s">
        <v>35144</v>
      </c>
      <c r="C837" s="4">
        <v>41158</v>
      </c>
      <c r="D837" t="s">
        <v>34309</v>
      </c>
      <c r="F837" t="str">
        <v>Becky Day</v>
      </c>
      <c r="G837" t="str">
        <v>06/09/2012</v>
      </c>
    </row>
    <row r="838" spans="1:7" x14ac:dyDescent="0.35">
      <c r="A838" t="s">
        <v>1416</v>
      </c>
      <c r="B838" t="s">
        <v>35145</v>
      </c>
      <c r="C838" s="4">
        <v>40799</v>
      </c>
      <c r="D838" t="s">
        <v>34311</v>
      </c>
      <c r="F838" t="str">
        <v>Charles Cooper</v>
      </c>
      <c r="G838" t="str">
        <v>13/09/2011</v>
      </c>
    </row>
    <row r="839" spans="1:7" x14ac:dyDescent="0.35">
      <c r="A839" t="s">
        <v>5138</v>
      </c>
      <c r="B839" t="s">
        <v>35146</v>
      </c>
      <c r="C839" s="4">
        <v>41902</v>
      </c>
      <c r="D839" t="s">
        <v>34316</v>
      </c>
      <c r="F839" t="str">
        <v>Kelly Moore</v>
      </c>
      <c r="G839" t="str">
        <v>20/09/2014</v>
      </c>
    </row>
    <row r="840" spans="1:7" x14ac:dyDescent="0.35">
      <c r="A840" t="s">
        <v>6292</v>
      </c>
      <c r="B840" t="s">
        <v>35147</v>
      </c>
      <c r="C840" s="4">
        <v>40601</v>
      </c>
      <c r="D840" t="s">
        <v>34309</v>
      </c>
      <c r="F840" t="str">
        <v>John Gross</v>
      </c>
      <c r="G840" t="str">
        <v>27/02/2011</v>
      </c>
    </row>
    <row r="841" spans="1:7" x14ac:dyDescent="0.35">
      <c r="A841" t="s">
        <v>5998</v>
      </c>
      <c r="B841" t="s">
        <v>35148</v>
      </c>
      <c r="C841" s="4">
        <v>41224</v>
      </c>
      <c r="D841" t="s">
        <v>34320</v>
      </c>
      <c r="F841" t="str">
        <v>Rebecca Jones</v>
      </c>
      <c r="G841" t="str">
        <v>11/11/2012</v>
      </c>
    </row>
    <row r="842" spans="1:7" x14ac:dyDescent="0.35">
      <c r="A842" t="s">
        <v>606</v>
      </c>
      <c r="B842" t="s">
        <v>35149</v>
      </c>
      <c r="C842" s="4">
        <v>40309</v>
      </c>
      <c r="D842" t="s">
        <v>34318</v>
      </c>
      <c r="F842" t="str">
        <v>Brandon Fitzgerald</v>
      </c>
      <c r="G842" t="str">
        <v>11/05/2010</v>
      </c>
    </row>
    <row r="843" spans="1:7" x14ac:dyDescent="0.35">
      <c r="A843" t="s">
        <v>11843</v>
      </c>
      <c r="B843" t="s">
        <v>35150</v>
      </c>
      <c r="C843" s="4">
        <v>41471</v>
      </c>
      <c r="D843" t="s">
        <v>34318</v>
      </c>
      <c r="F843" t="str">
        <v>Barbara Navarro</v>
      </c>
      <c r="G843" t="str">
        <v>16/07/2013</v>
      </c>
    </row>
    <row r="844" spans="1:7" x14ac:dyDescent="0.35">
      <c r="A844" t="s">
        <v>6001</v>
      </c>
      <c r="B844" t="s">
        <v>35151</v>
      </c>
      <c r="C844" s="4">
        <v>39783</v>
      </c>
      <c r="D844" t="s">
        <v>34320</v>
      </c>
      <c r="F844" t="str">
        <v>John Mercado</v>
      </c>
      <c r="G844" t="str">
        <v>01/12/2008</v>
      </c>
    </row>
    <row r="845" spans="1:7" x14ac:dyDescent="0.35">
      <c r="A845" t="s">
        <v>8044</v>
      </c>
      <c r="B845" t="s">
        <v>35152</v>
      </c>
      <c r="C845" s="4">
        <v>40451</v>
      </c>
      <c r="D845" t="s">
        <v>34316</v>
      </c>
      <c r="F845" t="str">
        <v>Taylor Harrington</v>
      </c>
      <c r="G845" t="str">
        <v>30/09/2010</v>
      </c>
    </row>
    <row r="846" spans="1:7" x14ac:dyDescent="0.35">
      <c r="A846" t="s">
        <v>4870</v>
      </c>
      <c r="B846" t="s">
        <v>35153</v>
      </c>
      <c r="C846" s="4">
        <v>41741</v>
      </c>
      <c r="D846" t="s">
        <v>34311</v>
      </c>
      <c r="F846" t="str">
        <v>Gregory Christensen</v>
      </c>
      <c r="G846" t="str">
        <v>12/04/2014</v>
      </c>
    </row>
    <row r="847" spans="1:7" x14ac:dyDescent="0.35">
      <c r="A847" t="s">
        <v>11433</v>
      </c>
      <c r="B847" t="s">
        <v>35154</v>
      </c>
      <c r="C847" s="4">
        <v>41097</v>
      </c>
      <c r="D847" t="s">
        <v>34316</v>
      </c>
      <c r="F847" t="str">
        <v>Ashley Cuevas</v>
      </c>
      <c r="G847" t="str">
        <v>07/07/2012</v>
      </c>
    </row>
    <row r="848" spans="1:7" x14ac:dyDescent="0.35">
      <c r="A848" t="s">
        <v>6361</v>
      </c>
      <c r="B848" t="s">
        <v>35155</v>
      </c>
      <c r="C848" s="4">
        <v>38890</v>
      </c>
      <c r="D848" t="s">
        <v>34320</v>
      </c>
      <c r="F848" t="str">
        <v>Jason Graham</v>
      </c>
      <c r="G848" t="str">
        <v>22/06/2006</v>
      </c>
    </row>
    <row r="849" spans="1:7" x14ac:dyDescent="0.35">
      <c r="A849" t="s">
        <v>2191</v>
      </c>
      <c r="B849" t="s">
        <v>35156</v>
      </c>
      <c r="C849" s="4">
        <v>40824</v>
      </c>
      <c r="D849" t="s">
        <v>34316</v>
      </c>
      <c r="F849" t="str">
        <v>Antonio Nash</v>
      </c>
      <c r="G849" t="str">
        <v>08/10/2011</v>
      </c>
    </row>
    <row r="850" spans="1:7" x14ac:dyDescent="0.35">
      <c r="A850" t="s">
        <v>2119</v>
      </c>
      <c r="B850" t="s">
        <v>35157</v>
      </c>
      <c r="C850" s="4">
        <v>38856</v>
      </c>
      <c r="D850" t="s">
        <v>34311</v>
      </c>
      <c r="F850" t="str">
        <v>Nicholas Wilson</v>
      </c>
      <c r="G850" t="str">
        <v>19/05/2006</v>
      </c>
    </row>
    <row r="851" spans="1:7" x14ac:dyDescent="0.35">
      <c r="A851" t="s">
        <v>10855</v>
      </c>
      <c r="B851" t="s">
        <v>35158</v>
      </c>
      <c r="C851" s="4">
        <v>39152</v>
      </c>
      <c r="D851" t="s">
        <v>34320</v>
      </c>
      <c r="F851" t="str">
        <v>Edwin Edwards</v>
      </c>
      <c r="G851" t="str">
        <v>11/03/2007</v>
      </c>
    </row>
    <row r="852" spans="1:7" x14ac:dyDescent="0.35">
      <c r="A852" t="s">
        <v>6666</v>
      </c>
      <c r="B852" t="s">
        <v>35159</v>
      </c>
      <c r="C852" s="4">
        <v>41516</v>
      </c>
      <c r="D852" t="s">
        <v>34309</v>
      </c>
      <c r="F852" t="str">
        <v>Leah Walker</v>
      </c>
      <c r="G852" t="str">
        <v>30/08/2013</v>
      </c>
    </row>
    <row r="853" spans="1:7" x14ac:dyDescent="0.35">
      <c r="A853" t="s">
        <v>6417</v>
      </c>
      <c r="B853" t="s">
        <v>35160</v>
      </c>
      <c r="C853" s="4">
        <v>39625</v>
      </c>
      <c r="D853" t="s">
        <v>34320</v>
      </c>
      <c r="F853" t="str">
        <v>Donald Lester</v>
      </c>
      <c r="G853" t="str">
        <v>26/06/2008</v>
      </c>
    </row>
    <row r="854" spans="1:7" x14ac:dyDescent="0.35">
      <c r="A854" t="s">
        <v>7280</v>
      </c>
      <c r="B854" t="s">
        <v>35161</v>
      </c>
      <c r="C854" s="4">
        <v>42495</v>
      </c>
      <c r="D854" t="s">
        <v>34318</v>
      </c>
      <c r="F854" t="str">
        <v>Rachel Townsend</v>
      </c>
      <c r="G854" t="str">
        <v>05/05/2016</v>
      </c>
    </row>
    <row r="855" spans="1:7" x14ac:dyDescent="0.35">
      <c r="A855" t="s">
        <v>1202</v>
      </c>
      <c r="B855" t="s">
        <v>35162</v>
      </c>
      <c r="C855" s="4">
        <v>40338</v>
      </c>
      <c r="D855" t="s">
        <v>34311</v>
      </c>
      <c r="F855" t="str">
        <v>Noah Romero</v>
      </c>
      <c r="G855" t="str">
        <v>09/06/2010</v>
      </c>
    </row>
    <row r="856" spans="1:7" x14ac:dyDescent="0.35">
      <c r="A856" t="s">
        <v>9237</v>
      </c>
      <c r="B856" t="s">
        <v>35163</v>
      </c>
      <c r="C856" s="4">
        <v>40411</v>
      </c>
      <c r="D856" t="s">
        <v>34309</v>
      </c>
      <c r="F856" t="str">
        <v>Thomas Cooley</v>
      </c>
      <c r="G856" t="str">
        <v>21/08/2010</v>
      </c>
    </row>
    <row r="857" spans="1:7" x14ac:dyDescent="0.35">
      <c r="A857" t="s">
        <v>10891</v>
      </c>
      <c r="B857" t="s">
        <v>35164</v>
      </c>
      <c r="C857" s="4">
        <v>40415</v>
      </c>
      <c r="D857" t="s">
        <v>34311</v>
      </c>
      <c r="F857" t="str">
        <v>William Johnston</v>
      </c>
      <c r="G857" t="str">
        <v>25/08/2010</v>
      </c>
    </row>
    <row r="858" spans="1:7" x14ac:dyDescent="0.35">
      <c r="A858" t="s">
        <v>7250</v>
      </c>
      <c r="B858" t="s">
        <v>35165</v>
      </c>
      <c r="C858" s="4">
        <v>39223</v>
      </c>
      <c r="D858" t="s">
        <v>34311</v>
      </c>
      <c r="F858" t="str">
        <v>Mrs. Julie Olson</v>
      </c>
      <c r="G858" t="str">
        <v>21/05/2007</v>
      </c>
    </row>
    <row r="859" spans="1:7" x14ac:dyDescent="0.35">
      <c r="A859" t="s">
        <v>4060</v>
      </c>
      <c r="B859" t="s">
        <v>35166</v>
      </c>
      <c r="C859" s="4">
        <v>40171</v>
      </c>
      <c r="D859" t="s">
        <v>34311</v>
      </c>
      <c r="F859" t="str">
        <v>Mark Harrison</v>
      </c>
      <c r="G859" t="str">
        <v>24/12/2009</v>
      </c>
    </row>
    <row r="860" spans="1:7" x14ac:dyDescent="0.35">
      <c r="A860" t="s">
        <v>5039</v>
      </c>
      <c r="B860" t="s">
        <v>35167</v>
      </c>
      <c r="C860" s="4">
        <v>40189</v>
      </c>
      <c r="D860" t="s">
        <v>34309</v>
      </c>
      <c r="F860" t="str">
        <v>Donna Young</v>
      </c>
      <c r="G860" t="str">
        <v>11/01/2010</v>
      </c>
    </row>
    <row r="861" spans="1:7" x14ac:dyDescent="0.35">
      <c r="A861" t="s">
        <v>2319</v>
      </c>
      <c r="B861" t="s">
        <v>35168</v>
      </c>
      <c r="C861" s="4">
        <v>43433</v>
      </c>
      <c r="D861" t="s">
        <v>34309</v>
      </c>
      <c r="F861" t="str">
        <v>Michael Harris</v>
      </c>
      <c r="G861" t="str">
        <v>29/11/2018</v>
      </c>
    </row>
    <row r="862" spans="1:7" x14ac:dyDescent="0.35">
      <c r="A862" t="s">
        <v>11289</v>
      </c>
      <c r="B862" t="s">
        <v>35169</v>
      </c>
      <c r="C862" s="4">
        <v>42670</v>
      </c>
      <c r="D862" t="s">
        <v>34311</v>
      </c>
      <c r="F862" t="str">
        <v>Jeremy Stewart</v>
      </c>
      <c r="G862" t="str">
        <v>27/10/2016</v>
      </c>
    </row>
    <row r="863" spans="1:7" x14ac:dyDescent="0.35">
      <c r="A863" t="s">
        <v>2555</v>
      </c>
      <c r="B863" t="s">
        <v>35170</v>
      </c>
      <c r="C863" s="4">
        <v>41717</v>
      </c>
      <c r="D863" t="s">
        <v>34309</v>
      </c>
      <c r="F863" t="str">
        <v>Maxwell Jones</v>
      </c>
      <c r="G863" t="str">
        <v>19/03/2014</v>
      </c>
    </row>
    <row r="864" spans="1:7" x14ac:dyDescent="0.35">
      <c r="A864" t="s">
        <v>7746</v>
      </c>
      <c r="B864" t="s">
        <v>35171</v>
      </c>
      <c r="C864" s="4">
        <v>42349</v>
      </c>
      <c r="D864" t="s">
        <v>34309</v>
      </c>
      <c r="F864" t="str">
        <v>Stacey Graham</v>
      </c>
      <c r="G864" t="str">
        <v>11/12/2015</v>
      </c>
    </row>
    <row r="865" spans="1:7" x14ac:dyDescent="0.35">
      <c r="A865" t="s">
        <v>10658</v>
      </c>
      <c r="B865" t="s">
        <v>35172</v>
      </c>
      <c r="C865" s="4">
        <v>41190</v>
      </c>
      <c r="D865" t="s">
        <v>34318</v>
      </c>
      <c r="F865" t="str">
        <v>Jill Spears</v>
      </c>
      <c r="G865" t="str">
        <v>08/10/2012</v>
      </c>
    </row>
    <row r="866" spans="1:7" x14ac:dyDescent="0.35">
      <c r="A866" t="s">
        <v>7246</v>
      </c>
      <c r="B866" t="s">
        <v>35173</v>
      </c>
      <c r="C866" s="4">
        <v>41372</v>
      </c>
      <c r="D866" t="s">
        <v>34318</v>
      </c>
      <c r="F866" t="str">
        <v>Jerry Raymond</v>
      </c>
      <c r="G866" t="str">
        <v>08/04/2013</v>
      </c>
    </row>
    <row r="867" spans="1:7" x14ac:dyDescent="0.35">
      <c r="A867" t="s">
        <v>9612</v>
      </c>
      <c r="B867" t="s">
        <v>35174</v>
      </c>
      <c r="C867" s="4">
        <v>41686</v>
      </c>
      <c r="D867" t="s">
        <v>34316</v>
      </c>
      <c r="F867" t="str">
        <v>Heather Ramirez</v>
      </c>
      <c r="G867" t="str">
        <v>16/02/2014</v>
      </c>
    </row>
    <row r="868" spans="1:7" x14ac:dyDescent="0.35">
      <c r="A868" t="s">
        <v>751</v>
      </c>
      <c r="B868" t="s">
        <v>35175</v>
      </c>
      <c r="C868" s="4">
        <v>41883</v>
      </c>
      <c r="D868" t="s">
        <v>34311</v>
      </c>
      <c r="F868" t="str">
        <v>Erica Hanson</v>
      </c>
      <c r="G868" t="str">
        <v>01/09/2014</v>
      </c>
    </row>
    <row r="869" spans="1:7" x14ac:dyDescent="0.35">
      <c r="A869" t="s">
        <v>8830</v>
      </c>
      <c r="B869" t="s">
        <v>35176</v>
      </c>
      <c r="C869" s="4">
        <v>39350</v>
      </c>
      <c r="D869" t="s">
        <v>34311</v>
      </c>
      <c r="F869" t="str">
        <v>Patrick Harris</v>
      </c>
      <c r="G869" t="str">
        <v>25/09/2007</v>
      </c>
    </row>
    <row r="870" spans="1:7" x14ac:dyDescent="0.35">
      <c r="A870" t="s">
        <v>2443</v>
      </c>
      <c r="B870" t="s">
        <v>35177</v>
      </c>
      <c r="C870" s="4">
        <v>41733</v>
      </c>
      <c r="D870" t="s">
        <v>34309</v>
      </c>
      <c r="F870" t="str">
        <v>Elizabeth Bailey</v>
      </c>
      <c r="G870" t="str">
        <v>04/04/2014</v>
      </c>
    </row>
    <row r="871" spans="1:7" x14ac:dyDescent="0.35">
      <c r="A871" t="s">
        <v>21</v>
      </c>
      <c r="B871" t="s">
        <v>35178</v>
      </c>
      <c r="C871" s="4">
        <v>40869</v>
      </c>
      <c r="D871" t="s">
        <v>34318</v>
      </c>
      <c r="F871" t="str">
        <v>Christopher Jones</v>
      </c>
      <c r="G871" t="str">
        <v>22/11/2011</v>
      </c>
    </row>
    <row r="872" spans="1:7" x14ac:dyDescent="0.35">
      <c r="A872" t="s">
        <v>504</v>
      </c>
      <c r="B872" t="s">
        <v>35179</v>
      </c>
      <c r="C872" s="4">
        <v>41177</v>
      </c>
      <c r="D872" t="s">
        <v>34316</v>
      </c>
      <c r="F872" t="str">
        <v>Victor Walker</v>
      </c>
      <c r="G872" t="str">
        <v>25/09/2012</v>
      </c>
    </row>
    <row r="873" spans="1:7" x14ac:dyDescent="0.35">
      <c r="A873" t="s">
        <v>2218</v>
      </c>
      <c r="B873" t="s">
        <v>35180</v>
      </c>
      <c r="C873" s="4">
        <v>41198</v>
      </c>
      <c r="D873" t="s">
        <v>34311</v>
      </c>
      <c r="F873" t="str">
        <v>Andrew Sharp</v>
      </c>
      <c r="G873" t="str">
        <v>16/10/2012</v>
      </c>
    </row>
    <row r="874" spans="1:7" x14ac:dyDescent="0.35">
      <c r="A874" t="s">
        <v>2158</v>
      </c>
      <c r="B874" t="s">
        <v>35181</v>
      </c>
      <c r="C874" s="4">
        <v>39435</v>
      </c>
      <c r="D874" t="s">
        <v>34320</v>
      </c>
      <c r="F874" t="str">
        <v>Mr. Stephen Robinson</v>
      </c>
      <c r="G874" t="str">
        <v>19/12/2007</v>
      </c>
    </row>
    <row r="875" spans="1:7" x14ac:dyDescent="0.35">
      <c r="A875" t="s">
        <v>8389</v>
      </c>
      <c r="B875" t="s">
        <v>35182</v>
      </c>
      <c r="C875" s="4">
        <v>40043</v>
      </c>
      <c r="D875" t="s">
        <v>34318</v>
      </c>
      <c r="F875" t="str">
        <v>Corey Poole</v>
      </c>
      <c r="G875" t="str">
        <v>18/08/2009</v>
      </c>
    </row>
    <row r="876" spans="1:7" x14ac:dyDescent="0.35">
      <c r="A876" t="s">
        <v>3591</v>
      </c>
      <c r="B876" t="s">
        <v>35183</v>
      </c>
      <c r="C876" s="4">
        <v>39719</v>
      </c>
      <c r="D876" t="s">
        <v>34318</v>
      </c>
      <c r="F876" t="str">
        <v>Michelle Johnson</v>
      </c>
      <c r="G876" t="str">
        <v>28/09/2008</v>
      </c>
    </row>
    <row r="877" spans="1:7" x14ac:dyDescent="0.35">
      <c r="A877" t="s">
        <v>4280</v>
      </c>
      <c r="B877" t="s">
        <v>35184</v>
      </c>
      <c r="C877" s="4">
        <v>41739</v>
      </c>
      <c r="D877" t="s">
        <v>34320</v>
      </c>
      <c r="F877" t="str">
        <v>Rebecca Coleman</v>
      </c>
      <c r="G877" t="str">
        <v>10/04/2014</v>
      </c>
    </row>
    <row r="878" spans="1:7" x14ac:dyDescent="0.35">
      <c r="A878" t="s">
        <v>3811</v>
      </c>
      <c r="B878" t="s">
        <v>35185</v>
      </c>
      <c r="C878" s="4">
        <v>39202</v>
      </c>
      <c r="D878" t="s">
        <v>34320</v>
      </c>
      <c r="F878" t="str">
        <v>Brandon Martinez</v>
      </c>
      <c r="G878" t="str">
        <v>30/04/2007</v>
      </c>
    </row>
    <row r="879" spans="1:7" x14ac:dyDescent="0.35">
      <c r="A879" t="s">
        <v>5744</v>
      </c>
      <c r="B879" t="s">
        <v>35186</v>
      </c>
      <c r="C879" s="4">
        <v>41568</v>
      </c>
      <c r="D879" t="s">
        <v>34316</v>
      </c>
      <c r="F879" t="str">
        <v>Jennifer Lopez</v>
      </c>
      <c r="G879" t="str">
        <v>21/10/2013</v>
      </c>
    </row>
    <row r="880" spans="1:7" x14ac:dyDescent="0.35">
      <c r="A880" t="s">
        <v>7952</v>
      </c>
      <c r="B880" t="s">
        <v>35187</v>
      </c>
      <c r="C880" s="4">
        <v>40537</v>
      </c>
      <c r="D880" t="s">
        <v>34316</v>
      </c>
      <c r="F880" t="str">
        <v>Margaret Hernandez</v>
      </c>
      <c r="G880" t="str">
        <v>25/12/2010</v>
      </c>
    </row>
    <row r="881" spans="1:7" x14ac:dyDescent="0.35">
      <c r="A881" t="s">
        <v>1938</v>
      </c>
      <c r="B881" t="s">
        <v>35188</v>
      </c>
      <c r="C881" s="4">
        <v>39626</v>
      </c>
      <c r="D881" t="s">
        <v>34320</v>
      </c>
      <c r="F881" t="str">
        <v>Ashley Hamilton</v>
      </c>
      <c r="G881" t="str">
        <v>27/06/2008</v>
      </c>
    </row>
    <row r="882" spans="1:7" x14ac:dyDescent="0.35">
      <c r="A882" t="s">
        <v>2499</v>
      </c>
      <c r="B882" t="s">
        <v>35189</v>
      </c>
      <c r="C882" s="4">
        <v>42198</v>
      </c>
      <c r="D882" t="s">
        <v>34311</v>
      </c>
      <c r="F882" t="str">
        <v>Patrick Larson</v>
      </c>
      <c r="G882" t="str">
        <v>13/07/2015</v>
      </c>
    </row>
    <row r="883" spans="1:7" x14ac:dyDescent="0.35">
      <c r="A883" t="s">
        <v>2358</v>
      </c>
      <c r="B883" t="s">
        <v>35190</v>
      </c>
      <c r="C883" s="4">
        <v>41205</v>
      </c>
      <c r="D883" t="s">
        <v>34316</v>
      </c>
      <c r="F883" t="str">
        <v>Crystal Williams</v>
      </c>
      <c r="G883" t="str">
        <v>23/10/2012</v>
      </c>
    </row>
    <row r="884" spans="1:7" x14ac:dyDescent="0.35">
      <c r="A884" t="s">
        <v>2662</v>
      </c>
      <c r="B884" t="s">
        <v>35191</v>
      </c>
      <c r="C884" s="4">
        <v>42157</v>
      </c>
      <c r="D884" t="s">
        <v>34316</v>
      </c>
      <c r="F884" t="str">
        <v>Elizabeth Mendoza</v>
      </c>
      <c r="G884" t="str">
        <v>02/06/2015</v>
      </c>
    </row>
    <row r="885" spans="1:7" x14ac:dyDescent="0.35">
      <c r="A885" t="s">
        <v>10965</v>
      </c>
      <c r="B885" t="s">
        <v>35192</v>
      </c>
      <c r="C885" s="4">
        <v>42199</v>
      </c>
      <c r="D885" t="s">
        <v>34320</v>
      </c>
      <c r="F885" t="str">
        <v>Scott Jones</v>
      </c>
      <c r="G885" t="str">
        <v>14/07/2015</v>
      </c>
    </row>
    <row r="886" spans="1:7" x14ac:dyDescent="0.35">
      <c r="A886" t="s">
        <v>7507</v>
      </c>
      <c r="B886" t="s">
        <v>35193</v>
      </c>
      <c r="C886" s="4">
        <v>38795</v>
      </c>
      <c r="D886" t="s">
        <v>34316</v>
      </c>
      <c r="F886" t="str">
        <v>Robert Wilson</v>
      </c>
      <c r="G886" t="str">
        <v>19/03/2006</v>
      </c>
    </row>
    <row r="887" spans="1:7" x14ac:dyDescent="0.35">
      <c r="A887" t="s">
        <v>7840</v>
      </c>
      <c r="B887" t="s">
        <v>35194</v>
      </c>
      <c r="C887" s="4">
        <v>38829</v>
      </c>
      <c r="D887" t="s">
        <v>34309</v>
      </c>
      <c r="F887" t="str">
        <v>Kelly Walker</v>
      </c>
      <c r="G887" t="str">
        <v>22/04/2006</v>
      </c>
    </row>
    <row r="888" spans="1:7" x14ac:dyDescent="0.35">
      <c r="A888" t="s">
        <v>9789</v>
      </c>
      <c r="B888" t="s">
        <v>35195</v>
      </c>
      <c r="C888" s="4">
        <v>40430</v>
      </c>
      <c r="D888" t="s">
        <v>34316</v>
      </c>
      <c r="F888" t="str">
        <v>Donna Peters</v>
      </c>
      <c r="G888" t="str">
        <v>09/09/2010</v>
      </c>
    </row>
    <row r="889" spans="1:7" x14ac:dyDescent="0.35">
      <c r="A889" t="s">
        <v>8573</v>
      </c>
      <c r="B889" t="s">
        <v>35196</v>
      </c>
      <c r="C889" s="4">
        <v>40466</v>
      </c>
      <c r="D889" t="s">
        <v>34316</v>
      </c>
      <c r="F889" t="str">
        <v>Nancy Kaufman</v>
      </c>
      <c r="G889" t="str">
        <v>15/10/2010</v>
      </c>
    </row>
    <row r="890" spans="1:7" x14ac:dyDescent="0.35">
      <c r="A890" t="s">
        <v>10902</v>
      </c>
      <c r="B890" t="s">
        <v>35197</v>
      </c>
      <c r="C890" s="4">
        <v>41537</v>
      </c>
      <c r="D890" t="s">
        <v>34311</v>
      </c>
      <c r="F890" t="str">
        <v>Amy Clark</v>
      </c>
      <c r="G890" t="str">
        <v>20/09/2013</v>
      </c>
    </row>
    <row r="891" spans="1:7" x14ac:dyDescent="0.35">
      <c r="A891" t="s">
        <v>11012</v>
      </c>
      <c r="B891" t="s">
        <v>35198</v>
      </c>
      <c r="C891" s="4">
        <v>39236</v>
      </c>
      <c r="D891" t="s">
        <v>34316</v>
      </c>
      <c r="F891" t="str">
        <v>Daniel Paul</v>
      </c>
      <c r="G891" t="str">
        <v>03/06/2007</v>
      </c>
    </row>
    <row r="892" spans="1:7" x14ac:dyDescent="0.35">
      <c r="A892" t="s">
        <v>9828</v>
      </c>
      <c r="B892" t="s">
        <v>35199</v>
      </c>
      <c r="C892" s="4">
        <v>41778</v>
      </c>
      <c r="D892" t="s">
        <v>34316</v>
      </c>
      <c r="F892" t="str">
        <v>Michael Mitchell</v>
      </c>
      <c r="G892" t="str">
        <v>19/05/2014</v>
      </c>
    </row>
    <row r="893" spans="1:7" x14ac:dyDescent="0.35">
      <c r="A893" t="s">
        <v>1536</v>
      </c>
      <c r="B893" t="s">
        <v>35200</v>
      </c>
      <c r="C893" s="4">
        <v>39321</v>
      </c>
      <c r="D893" t="s">
        <v>34316</v>
      </c>
      <c r="F893" t="str">
        <v>Adam Thompson</v>
      </c>
      <c r="G893" t="str">
        <v>27/08/2007</v>
      </c>
    </row>
    <row r="894" spans="1:7" x14ac:dyDescent="0.35">
      <c r="A894" t="s">
        <v>4750</v>
      </c>
      <c r="B894" t="s">
        <v>35201</v>
      </c>
      <c r="C894" s="4">
        <v>43433</v>
      </c>
      <c r="D894" t="s">
        <v>34316</v>
      </c>
      <c r="F894" t="str">
        <v>Patrick Duncan</v>
      </c>
      <c r="G894" t="str">
        <v>29/11/2018</v>
      </c>
    </row>
    <row r="895" spans="1:7" x14ac:dyDescent="0.35">
      <c r="A895" t="s">
        <v>2071</v>
      </c>
      <c r="B895" t="s">
        <v>35202</v>
      </c>
      <c r="C895" s="4">
        <v>41348</v>
      </c>
      <c r="D895" t="s">
        <v>34311</v>
      </c>
      <c r="F895" t="str">
        <v>David Wiley</v>
      </c>
      <c r="G895" t="str">
        <v>15/03/2013</v>
      </c>
    </row>
    <row r="896" spans="1:7" x14ac:dyDescent="0.35">
      <c r="A896" t="s">
        <v>6499</v>
      </c>
      <c r="B896" t="s">
        <v>35203</v>
      </c>
      <c r="C896" s="4">
        <v>41136</v>
      </c>
      <c r="D896" t="s">
        <v>34309</v>
      </c>
      <c r="F896" t="str">
        <v>Beth Parks</v>
      </c>
      <c r="G896" t="str">
        <v>15/08/2012</v>
      </c>
    </row>
    <row r="897" spans="1:7" x14ac:dyDescent="0.35">
      <c r="A897" t="s">
        <v>423</v>
      </c>
      <c r="B897" t="s">
        <v>35204</v>
      </c>
      <c r="C897" s="4">
        <v>43367</v>
      </c>
      <c r="D897" t="s">
        <v>34316</v>
      </c>
      <c r="F897" t="str">
        <v>Emily Miller</v>
      </c>
      <c r="G897" t="str">
        <v>24/09/2018</v>
      </c>
    </row>
    <row r="898" spans="1:7" x14ac:dyDescent="0.35">
      <c r="A898" t="s">
        <v>6895</v>
      </c>
      <c r="B898" t="s">
        <v>35205</v>
      </c>
      <c r="C898" s="4">
        <v>41912</v>
      </c>
      <c r="D898" t="s">
        <v>34316</v>
      </c>
      <c r="F898" t="str">
        <v>Rebecca Bass</v>
      </c>
      <c r="G898" t="str">
        <v>30/09/2014</v>
      </c>
    </row>
    <row r="899" spans="1:7" x14ac:dyDescent="0.35">
      <c r="A899" t="s">
        <v>3859</v>
      </c>
      <c r="B899" t="s">
        <v>35206</v>
      </c>
      <c r="C899" s="4">
        <v>38887</v>
      </c>
      <c r="D899" t="s">
        <v>34318</v>
      </c>
      <c r="F899" t="str">
        <v>Timothy Santiago</v>
      </c>
      <c r="G899" t="str">
        <v>19/06/2006</v>
      </c>
    </row>
    <row r="900" spans="1:7" x14ac:dyDescent="0.35">
      <c r="A900" t="s">
        <v>5163</v>
      </c>
      <c r="B900" t="s">
        <v>35207</v>
      </c>
      <c r="C900" s="4">
        <v>43379</v>
      </c>
      <c r="D900" t="s">
        <v>34316</v>
      </c>
      <c r="F900" t="str">
        <v>Anthony Bruce</v>
      </c>
      <c r="G900" t="str">
        <v>06/10/2018</v>
      </c>
    </row>
    <row r="901" spans="1:7" x14ac:dyDescent="0.35">
      <c r="A901" t="s">
        <v>11051</v>
      </c>
      <c r="B901" t="s">
        <v>35208</v>
      </c>
      <c r="C901" s="4">
        <v>40155</v>
      </c>
      <c r="D901" t="s">
        <v>34309</v>
      </c>
      <c r="F901" t="str">
        <v>Jennifer Carter</v>
      </c>
      <c r="G901" t="str">
        <v>08/12/2009</v>
      </c>
    </row>
    <row r="902" spans="1:7" x14ac:dyDescent="0.35">
      <c r="A902" t="s">
        <v>6166</v>
      </c>
      <c r="B902" t="s">
        <v>35209</v>
      </c>
      <c r="C902" s="4">
        <v>39679</v>
      </c>
      <c r="D902" t="s">
        <v>34320</v>
      </c>
      <c r="F902" t="str">
        <v>Kimberly Adams</v>
      </c>
      <c r="G902" t="str">
        <v>19/08/2008</v>
      </c>
    </row>
    <row r="903" spans="1:7" x14ac:dyDescent="0.35">
      <c r="A903" t="s">
        <v>8970</v>
      </c>
      <c r="B903" t="s">
        <v>35210</v>
      </c>
      <c r="C903" s="4">
        <v>42360</v>
      </c>
      <c r="D903" t="s">
        <v>34318</v>
      </c>
      <c r="F903" t="str">
        <v>Jay Garcia</v>
      </c>
      <c r="G903" t="str">
        <v>22/12/2015</v>
      </c>
    </row>
    <row r="904" spans="1:7" x14ac:dyDescent="0.35">
      <c r="A904" t="s">
        <v>3315</v>
      </c>
      <c r="B904" t="s">
        <v>35211</v>
      </c>
      <c r="C904" s="4">
        <v>42929</v>
      </c>
      <c r="D904" t="s">
        <v>34316</v>
      </c>
      <c r="F904" t="str">
        <v>Kristen Wallace</v>
      </c>
      <c r="G904" t="str">
        <v>13/07/2017</v>
      </c>
    </row>
    <row r="905" spans="1:7" x14ac:dyDescent="0.35">
      <c r="A905" t="s">
        <v>1389</v>
      </c>
      <c r="B905" t="s">
        <v>35212</v>
      </c>
      <c r="C905" s="4">
        <v>41929</v>
      </c>
      <c r="D905" t="s">
        <v>34318</v>
      </c>
      <c r="F905" t="str">
        <v>Nicholas Robinson</v>
      </c>
      <c r="G905" t="str">
        <v>17/10/2014</v>
      </c>
    </row>
    <row r="906" spans="1:7" x14ac:dyDescent="0.35">
      <c r="A906" t="s">
        <v>10778</v>
      </c>
      <c r="B906" t="s">
        <v>35213</v>
      </c>
      <c r="C906" s="4">
        <v>39107</v>
      </c>
      <c r="D906" t="s">
        <v>34316</v>
      </c>
      <c r="F906" t="str">
        <v>Jill Yates</v>
      </c>
      <c r="G906" t="str">
        <v>25/01/2007</v>
      </c>
    </row>
    <row r="907" spans="1:7" x14ac:dyDescent="0.35">
      <c r="A907" t="s">
        <v>7454</v>
      </c>
      <c r="B907" t="s">
        <v>35214</v>
      </c>
      <c r="C907" s="4">
        <v>40602</v>
      </c>
      <c r="D907" t="s">
        <v>34318</v>
      </c>
      <c r="F907" t="str">
        <v>Jessica Cherry</v>
      </c>
      <c r="G907" t="str">
        <v>28/02/2011</v>
      </c>
    </row>
    <row r="908" spans="1:7" x14ac:dyDescent="0.35">
      <c r="A908" t="s">
        <v>5995</v>
      </c>
      <c r="B908" t="s">
        <v>35215</v>
      </c>
      <c r="C908" s="4">
        <v>38903</v>
      </c>
      <c r="D908" t="s">
        <v>34320</v>
      </c>
      <c r="F908" t="str">
        <v>Chelsea Robinson</v>
      </c>
      <c r="G908" t="str">
        <v>05/07/2006</v>
      </c>
    </row>
    <row r="909" spans="1:7" x14ac:dyDescent="0.35">
      <c r="A909" t="s">
        <v>11390</v>
      </c>
      <c r="B909" t="s">
        <v>35216</v>
      </c>
      <c r="C909" s="4">
        <v>38952</v>
      </c>
      <c r="D909" t="s">
        <v>34318</v>
      </c>
      <c r="F909" t="str">
        <v>David Parsons</v>
      </c>
      <c r="G909" t="str">
        <v>23/08/2006</v>
      </c>
    </row>
    <row r="910" spans="1:7" x14ac:dyDescent="0.35">
      <c r="A910" t="s">
        <v>7405</v>
      </c>
      <c r="B910" t="s">
        <v>35217</v>
      </c>
      <c r="C910" s="4">
        <v>39698</v>
      </c>
      <c r="D910" t="s">
        <v>34311</v>
      </c>
      <c r="F910" t="str">
        <v>Jasmine Booker</v>
      </c>
      <c r="G910" t="str">
        <v>07/09/2008</v>
      </c>
    </row>
    <row r="911" spans="1:7" x14ac:dyDescent="0.35">
      <c r="A911" t="s">
        <v>2861</v>
      </c>
      <c r="B911" t="s">
        <v>35218</v>
      </c>
      <c r="C911" s="4">
        <v>40826</v>
      </c>
      <c r="D911" t="s">
        <v>34309</v>
      </c>
      <c r="F911" t="str">
        <v>Erin Hill</v>
      </c>
      <c r="G911" t="str">
        <v>10/10/2011</v>
      </c>
    </row>
    <row r="912" spans="1:7" x14ac:dyDescent="0.35">
      <c r="A912" t="s">
        <v>2889</v>
      </c>
      <c r="B912" t="s">
        <v>35219</v>
      </c>
      <c r="C912" s="4">
        <v>41835</v>
      </c>
      <c r="D912" t="s">
        <v>34318</v>
      </c>
      <c r="F912" t="str">
        <v>Alexis Watkins</v>
      </c>
      <c r="G912" t="str">
        <v>15/07/2014</v>
      </c>
    </row>
    <row r="913" spans="1:7" x14ac:dyDescent="0.35">
      <c r="A913" t="s">
        <v>5831</v>
      </c>
      <c r="B913" t="s">
        <v>35220</v>
      </c>
      <c r="C913" s="4">
        <v>41242</v>
      </c>
      <c r="D913" t="s">
        <v>34311</v>
      </c>
      <c r="F913" t="str">
        <v>Angela Roberts</v>
      </c>
      <c r="G913" t="str">
        <v>29/11/2012</v>
      </c>
    </row>
    <row r="914" spans="1:7" x14ac:dyDescent="0.35">
      <c r="A914" t="s">
        <v>717</v>
      </c>
      <c r="B914" t="s">
        <v>35221</v>
      </c>
      <c r="C914" s="4">
        <v>40374</v>
      </c>
      <c r="D914" t="s">
        <v>34318</v>
      </c>
      <c r="F914" t="str">
        <v>Gina Jones</v>
      </c>
      <c r="G914" t="str">
        <v>15/07/2010</v>
      </c>
    </row>
    <row r="915" spans="1:7" x14ac:dyDescent="0.35">
      <c r="A915" t="s">
        <v>10228</v>
      </c>
      <c r="B915" t="s">
        <v>35222</v>
      </c>
      <c r="C915" s="4">
        <v>40572</v>
      </c>
      <c r="D915" t="s">
        <v>34311</v>
      </c>
      <c r="F915" t="str">
        <v>Andrea Murphy</v>
      </c>
      <c r="G915" t="str">
        <v>29/01/2011</v>
      </c>
    </row>
    <row r="916" spans="1:7" x14ac:dyDescent="0.35">
      <c r="A916" t="s">
        <v>3266</v>
      </c>
      <c r="B916" t="s">
        <v>35223</v>
      </c>
      <c r="C916" s="4">
        <v>42382</v>
      </c>
      <c r="D916" t="s">
        <v>34316</v>
      </c>
      <c r="F916" t="str">
        <v>John Klein</v>
      </c>
      <c r="G916" t="str">
        <v>13/01/2016</v>
      </c>
    </row>
    <row r="917" spans="1:7" x14ac:dyDescent="0.35">
      <c r="A917" t="s">
        <v>6414</v>
      </c>
      <c r="B917" t="s">
        <v>35224</v>
      </c>
      <c r="C917" s="4">
        <v>40380</v>
      </c>
      <c r="D917" t="s">
        <v>34316</v>
      </c>
      <c r="F917" t="str">
        <v>Dr. Mitchell Fry</v>
      </c>
      <c r="G917" t="str">
        <v>21/07/2010</v>
      </c>
    </row>
    <row r="918" spans="1:7" x14ac:dyDescent="0.35">
      <c r="A918" t="s">
        <v>4221</v>
      </c>
      <c r="B918" t="s">
        <v>35225</v>
      </c>
      <c r="C918" s="4">
        <v>41046</v>
      </c>
      <c r="D918" t="s">
        <v>34309</v>
      </c>
      <c r="F918" t="str">
        <v>Richard Schmitt</v>
      </c>
      <c r="G918" t="str">
        <v>17/05/2012</v>
      </c>
    </row>
    <row r="919" spans="1:7" x14ac:dyDescent="0.35">
      <c r="A919" t="s">
        <v>6066</v>
      </c>
      <c r="B919" t="s">
        <v>35226</v>
      </c>
      <c r="C919" s="4">
        <v>40945</v>
      </c>
      <c r="D919" t="s">
        <v>34316</v>
      </c>
      <c r="F919" t="str">
        <v>Laurie Hernandez</v>
      </c>
      <c r="G919" t="str">
        <v>06/02/2012</v>
      </c>
    </row>
    <row r="920" spans="1:7" x14ac:dyDescent="0.35">
      <c r="A920" t="s">
        <v>8705</v>
      </c>
      <c r="B920" t="s">
        <v>35227</v>
      </c>
      <c r="C920" s="4">
        <v>41616</v>
      </c>
      <c r="D920" t="s">
        <v>34309</v>
      </c>
      <c r="F920" t="str">
        <v>Lori Wood</v>
      </c>
      <c r="G920" t="str">
        <v>08/12/2013</v>
      </c>
    </row>
    <row r="921" spans="1:7" x14ac:dyDescent="0.35">
      <c r="A921" t="s">
        <v>1417</v>
      </c>
      <c r="B921" t="s">
        <v>35228</v>
      </c>
      <c r="C921" s="4">
        <v>42736</v>
      </c>
      <c r="D921" t="s">
        <v>34311</v>
      </c>
      <c r="F921" t="str">
        <v>Christopher Daniels</v>
      </c>
      <c r="G921" t="str">
        <v>01/01/2017</v>
      </c>
    </row>
    <row r="922" spans="1:7" x14ac:dyDescent="0.35">
      <c r="A922" t="s">
        <v>1071</v>
      </c>
      <c r="B922" t="s">
        <v>35229</v>
      </c>
      <c r="C922" s="4">
        <v>42702</v>
      </c>
      <c r="D922" t="s">
        <v>34309</v>
      </c>
      <c r="F922" t="str">
        <v>Mrs. Melissa Wheeler</v>
      </c>
      <c r="G922" t="str">
        <v>28/11/2016</v>
      </c>
    </row>
    <row r="923" spans="1:7" x14ac:dyDescent="0.35">
      <c r="A923" t="s">
        <v>11042</v>
      </c>
      <c r="B923" t="s">
        <v>35230</v>
      </c>
      <c r="C923" s="4">
        <v>40095</v>
      </c>
      <c r="D923" t="s">
        <v>34318</v>
      </c>
      <c r="F923" t="str">
        <v>Lori Salinas</v>
      </c>
      <c r="G923" t="str">
        <v>09/10/2009</v>
      </c>
    </row>
    <row r="924" spans="1:7" x14ac:dyDescent="0.35">
      <c r="A924" t="s">
        <v>44</v>
      </c>
      <c r="B924" t="s">
        <v>35231</v>
      </c>
      <c r="C924" s="4">
        <v>39127</v>
      </c>
      <c r="D924" t="s">
        <v>34318</v>
      </c>
      <c r="F924" t="str">
        <v>Melissa Sullivan</v>
      </c>
      <c r="G924" t="str">
        <v>14/02/2007</v>
      </c>
    </row>
    <row r="925" spans="1:7" x14ac:dyDescent="0.35">
      <c r="A925" t="s">
        <v>10806</v>
      </c>
      <c r="B925" t="s">
        <v>35232</v>
      </c>
      <c r="C925" s="4">
        <v>43026</v>
      </c>
      <c r="D925" t="s">
        <v>34311</v>
      </c>
      <c r="F925" t="str">
        <v>Kenneth Lambert</v>
      </c>
      <c r="G925" t="str">
        <v>18/10/2017</v>
      </c>
    </row>
    <row r="926" spans="1:7" x14ac:dyDescent="0.35">
      <c r="A926" t="s">
        <v>4277</v>
      </c>
      <c r="B926" t="s">
        <v>35233</v>
      </c>
      <c r="C926" s="4">
        <v>39162</v>
      </c>
      <c r="D926" t="s">
        <v>34309</v>
      </c>
      <c r="F926" t="str">
        <v>Jacob Walker</v>
      </c>
      <c r="G926" t="str">
        <v>21/03/2007</v>
      </c>
    </row>
    <row r="927" spans="1:7" x14ac:dyDescent="0.35">
      <c r="A927" t="s">
        <v>3208</v>
      </c>
      <c r="B927" t="s">
        <v>35234</v>
      </c>
      <c r="C927" s="4">
        <v>41112</v>
      </c>
      <c r="D927" t="s">
        <v>34311</v>
      </c>
      <c r="F927" t="str">
        <v>Edward Logan</v>
      </c>
      <c r="G927" t="str">
        <v>22/07/2012</v>
      </c>
    </row>
    <row r="928" spans="1:7" x14ac:dyDescent="0.35">
      <c r="A928" t="s">
        <v>6943</v>
      </c>
      <c r="B928" t="s">
        <v>35235</v>
      </c>
      <c r="C928" s="4">
        <v>40560</v>
      </c>
      <c r="D928" t="s">
        <v>34316</v>
      </c>
      <c r="F928" t="str">
        <v>Judith Kennedy</v>
      </c>
      <c r="G928" t="str">
        <v>17/01/2011</v>
      </c>
    </row>
    <row r="929" spans="1:7" x14ac:dyDescent="0.35">
      <c r="A929" t="s">
        <v>9140</v>
      </c>
      <c r="B929" t="s">
        <v>35236</v>
      </c>
      <c r="C929" s="4">
        <v>42590</v>
      </c>
      <c r="D929" t="s">
        <v>34311</v>
      </c>
      <c r="F929" t="str">
        <v>Clinton Peters</v>
      </c>
      <c r="G929" t="str">
        <v>08/08/2016</v>
      </c>
    </row>
    <row r="930" spans="1:7" x14ac:dyDescent="0.35">
      <c r="A930" t="s">
        <v>11669</v>
      </c>
      <c r="B930" t="s">
        <v>35237</v>
      </c>
      <c r="C930" s="4">
        <v>40097</v>
      </c>
      <c r="D930" t="s">
        <v>34316</v>
      </c>
      <c r="F930" t="str">
        <v>Jackie Murphy</v>
      </c>
      <c r="G930" t="str">
        <v>11/10/2009</v>
      </c>
    </row>
    <row r="931" spans="1:7" x14ac:dyDescent="0.35">
      <c r="A931" t="s">
        <v>5019</v>
      </c>
      <c r="B931" t="s">
        <v>35238</v>
      </c>
      <c r="C931" s="4">
        <v>42738</v>
      </c>
      <c r="D931" t="s">
        <v>34309</v>
      </c>
      <c r="F931" t="str">
        <v>Nicole Stewart</v>
      </c>
      <c r="G931" t="str">
        <v>03/01/2017</v>
      </c>
    </row>
    <row r="932" spans="1:7" x14ac:dyDescent="0.35">
      <c r="A932" t="s">
        <v>7077</v>
      </c>
      <c r="B932" t="s">
        <v>35239</v>
      </c>
      <c r="C932" s="4">
        <v>39622</v>
      </c>
      <c r="D932" t="s">
        <v>34320</v>
      </c>
      <c r="F932" t="str">
        <v>Casey Dean</v>
      </c>
      <c r="G932" t="str">
        <v>23/06/2008</v>
      </c>
    </row>
    <row r="933" spans="1:7" x14ac:dyDescent="0.35">
      <c r="A933" t="s">
        <v>8760</v>
      </c>
      <c r="B933" t="s">
        <v>35240</v>
      </c>
      <c r="C933" s="4">
        <v>42459</v>
      </c>
      <c r="D933" t="s">
        <v>34318</v>
      </c>
      <c r="F933" t="str">
        <v>Ryan Oneal</v>
      </c>
      <c r="G933" t="str">
        <v>30/03/2016</v>
      </c>
    </row>
    <row r="934" spans="1:7" x14ac:dyDescent="0.35">
      <c r="A934" t="s">
        <v>4622</v>
      </c>
      <c r="B934" t="s">
        <v>35241</v>
      </c>
      <c r="C934" s="4">
        <v>41287</v>
      </c>
      <c r="D934" t="s">
        <v>34320</v>
      </c>
      <c r="F934" t="str">
        <v>Christopher Berry</v>
      </c>
      <c r="G934" t="str">
        <v>13/01/2013</v>
      </c>
    </row>
    <row r="935" spans="1:7" x14ac:dyDescent="0.35">
      <c r="A935" t="s">
        <v>8613</v>
      </c>
      <c r="B935" t="s">
        <v>35242</v>
      </c>
      <c r="C935" s="4">
        <v>40050</v>
      </c>
      <c r="D935" t="s">
        <v>34311</v>
      </c>
      <c r="F935" t="str">
        <v>Sara Gomez</v>
      </c>
      <c r="G935" t="str">
        <v>25/08/2009</v>
      </c>
    </row>
    <row r="936" spans="1:7" x14ac:dyDescent="0.35">
      <c r="A936" t="s">
        <v>7049</v>
      </c>
      <c r="B936" t="s">
        <v>35243</v>
      </c>
      <c r="C936" s="4">
        <v>40525</v>
      </c>
      <c r="D936" t="s">
        <v>34318</v>
      </c>
      <c r="F936" t="str">
        <v>Jacob Thompson</v>
      </c>
      <c r="G936" t="str">
        <v>13/12/2010</v>
      </c>
    </row>
    <row r="937" spans="1:7" x14ac:dyDescent="0.35">
      <c r="A937" t="s">
        <v>10165</v>
      </c>
      <c r="B937" t="s">
        <v>35244</v>
      </c>
      <c r="C937" s="4">
        <v>41995</v>
      </c>
      <c r="D937" t="s">
        <v>34320</v>
      </c>
      <c r="F937" t="str">
        <v>Alan Franco</v>
      </c>
      <c r="G937" t="str">
        <v>22/12/2014</v>
      </c>
    </row>
    <row r="938" spans="1:7" x14ac:dyDescent="0.35">
      <c r="A938" t="s">
        <v>11793</v>
      </c>
      <c r="B938" t="s">
        <v>35245</v>
      </c>
      <c r="C938" s="4">
        <v>39229</v>
      </c>
      <c r="D938" t="s">
        <v>34309</v>
      </c>
      <c r="F938" t="str">
        <v>Laura Morales</v>
      </c>
      <c r="G938" t="str">
        <v>27/05/2007</v>
      </c>
    </row>
    <row r="939" spans="1:7" x14ac:dyDescent="0.35">
      <c r="A939" t="s">
        <v>1311</v>
      </c>
      <c r="B939" t="s">
        <v>35246</v>
      </c>
      <c r="C939" s="4">
        <v>40594</v>
      </c>
      <c r="D939" t="s">
        <v>34318</v>
      </c>
      <c r="F939" t="str">
        <v>Robert Bridges</v>
      </c>
      <c r="G939" t="str">
        <v>20/02/2011</v>
      </c>
    </row>
    <row r="940" spans="1:7" x14ac:dyDescent="0.35">
      <c r="A940" t="s">
        <v>9613</v>
      </c>
      <c r="B940" t="s">
        <v>35247</v>
      </c>
      <c r="C940" s="4">
        <v>42820</v>
      </c>
      <c r="D940" t="s">
        <v>34316</v>
      </c>
      <c r="F940" t="str">
        <v>Brandy Hale</v>
      </c>
      <c r="G940" t="str">
        <v>26/03/2017</v>
      </c>
    </row>
    <row r="941" spans="1:7" x14ac:dyDescent="0.35">
      <c r="A941" t="s">
        <v>2346</v>
      </c>
      <c r="B941" t="s">
        <v>35248</v>
      </c>
      <c r="C941" s="4">
        <v>38940</v>
      </c>
      <c r="D941" t="s">
        <v>34309</v>
      </c>
      <c r="F941" t="str">
        <v>Ricardo Green</v>
      </c>
      <c r="G941" t="str">
        <v>11/08/2006</v>
      </c>
    </row>
    <row r="942" spans="1:7" x14ac:dyDescent="0.35">
      <c r="A942" t="s">
        <v>6222</v>
      </c>
      <c r="B942" t="s">
        <v>35249</v>
      </c>
      <c r="C942" s="4">
        <v>42078</v>
      </c>
      <c r="D942" t="s">
        <v>34316</v>
      </c>
      <c r="F942" t="str">
        <v>Michael Bailey</v>
      </c>
      <c r="G942" t="str">
        <v>15/03/2015</v>
      </c>
    </row>
    <row r="943" spans="1:7" x14ac:dyDescent="0.35">
      <c r="A943" t="s">
        <v>9513</v>
      </c>
      <c r="B943" t="s">
        <v>35250</v>
      </c>
      <c r="C943" s="4">
        <v>40702</v>
      </c>
      <c r="D943" t="s">
        <v>34311</v>
      </c>
      <c r="F943" t="str">
        <v>Mariah Meadows</v>
      </c>
      <c r="G943" t="str">
        <v>08/06/2011</v>
      </c>
    </row>
    <row r="944" spans="1:7" x14ac:dyDescent="0.35">
      <c r="A944" t="s">
        <v>8010</v>
      </c>
      <c r="B944" t="s">
        <v>35251</v>
      </c>
      <c r="C944" s="4">
        <v>39590</v>
      </c>
      <c r="D944" t="s">
        <v>34311</v>
      </c>
      <c r="F944" t="str">
        <v>Samantha Estrada</v>
      </c>
      <c r="G944" t="str">
        <v>22/05/2008</v>
      </c>
    </row>
    <row r="945" spans="1:7" x14ac:dyDescent="0.35">
      <c r="A945" t="s">
        <v>11227</v>
      </c>
      <c r="B945" t="s">
        <v>35252</v>
      </c>
      <c r="C945" s="4">
        <v>39683</v>
      </c>
      <c r="D945" t="s">
        <v>34320</v>
      </c>
      <c r="F945" t="str">
        <v>Bruce Ramirez</v>
      </c>
      <c r="G945" t="str">
        <v>23/08/2008</v>
      </c>
    </row>
    <row r="946" spans="1:7" x14ac:dyDescent="0.35">
      <c r="A946" t="s">
        <v>9936</v>
      </c>
      <c r="B946" t="s">
        <v>35253</v>
      </c>
      <c r="C946" s="4">
        <v>38841</v>
      </c>
      <c r="D946" t="s">
        <v>34318</v>
      </c>
      <c r="F946" t="str">
        <v>Julia Mccarthy</v>
      </c>
      <c r="G946" t="str">
        <v>04/05/2006</v>
      </c>
    </row>
    <row r="947" spans="1:7" x14ac:dyDescent="0.35">
      <c r="A947" t="s">
        <v>10556</v>
      </c>
      <c r="B947" t="s">
        <v>35254</v>
      </c>
      <c r="C947" s="4">
        <v>38794</v>
      </c>
      <c r="D947" t="s">
        <v>34318</v>
      </c>
      <c r="F947" t="str">
        <v>Jean Campbell</v>
      </c>
      <c r="G947" t="str">
        <v>18/03/2006</v>
      </c>
    </row>
    <row r="948" spans="1:7" x14ac:dyDescent="0.35">
      <c r="A948" t="s">
        <v>11200</v>
      </c>
      <c r="B948" t="s">
        <v>35255</v>
      </c>
      <c r="C948" s="4">
        <v>43503</v>
      </c>
      <c r="D948" t="s">
        <v>34318</v>
      </c>
      <c r="F948" t="str">
        <v>Matthew Kerr</v>
      </c>
      <c r="G948" t="str">
        <v>07/02/2019</v>
      </c>
    </row>
    <row r="949" spans="1:7" x14ac:dyDescent="0.35">
      <c r="A949" t="s">
        <v>6282</v>
      </c>
      <c r="B949" t="s">
        <v>35256</v>
      </c>
      <c r="C949" s="4">
        <v>41331</v>
      </c>
      <c r="D949" t="s">
        <v>34318</v>
      </c>
      <c r="F949" t="str">
        <v>Denise Hernandez</v>
      </c>
      <c r="G949" t="str">
        <v>26/02/2013</v>
      </c>
    </row>
    <row r="950" spans="1:7" x14ac:dyDescent="0.35">
      <c r="A950" t="s">
        <v>10354</v>
      </c>
      <c r="B950" t="s">
        <v>35257</v>
      </c>
      <c r="C950" s="4">
        <v>39523</v>
      </c>
      <c r="D950" t="s">
        <v>34316</v>
      </c>
      <c r="F950" t="str">
        <v>Karen Lynch</v>
      </c>
      <c r="G950" t="str">
        <v>16/03/2008</v>
      </c>
    </row>
    <row r="951" spans="1:7" x14ac:dyDescent="0.35">
      <c r="A951" t="s">
        <v>172</v>
      </c>
      <c r="B951" t="s">
        <v>35258</v>
      </c>
      <c r="C951" s="4">
        <v>40351</v>
      </c>
      <c r="D951" t="s">
        <v>34311</v>
      </c>
      <c r="F951" t="str">
        <v>Susan Leonard</v>
      </c>
      <c r="G951" t="str">
        <v>22/06/2010</v>
      </c>
    </row>
    <row r="952" spans="1:7" x14ac:dyDescent="0.35">
      <c r="A952" t="s">
        <v>4181</v>
      </c>
      <c r="B952" t="s">
        <v>35259</v>
      </c>
      <c r="C952" s="4">
        <v>41356</v>
      </c>
      <c r="D952" t="s">
        <v>34320</v>
      </c>
      <c r="F952" t="str">
        <v>Angela Ramirez</v>
      </c>
      <c r="G952" t="str">
        <v>23/03/2013</v>
      </c>
    </row>
    <row r="953" spans="1:7" x14ac:dyDescent="0.35">
      <c r="A953" t="s">
        <v>1791</v>
      </c>
      <c r="B953" t="s">
        <v>35260</v>
      </c>
      <c r="C953" s="4">
        <v>41544</v>
      </c>
      <c r="D953" t="s">
        <v>34311</v>
      </c>
      <c r="F953" t="str">
        <v>Carrie Nichols</v>
      </c>
      <c r="G953" t="str">
        <v>27/09/2013</v>
      </c>
    </row>
    <row r="954" spans="1:7" x14ac:dyDescent="0.35">
      <c r="A954" t="s">
        <v>10662</v>
      </c>
      <c r="B954" t="s">
        <v>35261</v>
      </c>
      <c r="C954" s="4">
        <v>43111</v>
      </c>
      <c r="D954" t="s">
        <v>34316</v>
      </c>
      <c r="F954" t="str">
        <v>Brittany Wright</v>
      </c>
      <c r="G954" t="str">
        <v>11/01/2018</v>
      </c>
    </row>
    <row r="955" spans="1:7" x14ac:dyDescent="0.35">
      <c r="A955" t="s">
        <v>7072</v>
      </c>
      <c r="B955" t="s">
        <v>35262</v>
      </c>
      <c r="C955" s="4">
        <v>41784</v>
      </c>
      <c r="D955" t="s">
        <v>34320</v>
      </c>
      <c r="F955" t="str">
        <v>Sarah Larsen</v>
      </c>
      <c r="G955" t="str">
        <v>25/05/2014</v>
      </c>
    </row>
    <row r="956" spans="1:7" x14ac:dyDescent="0.35">
      <c r="A956" t="s">
        <v>3370</v>
      </c>
      <c r="B956" t="s">
        <v>35263</v>
      </c>
      <c r="C956" s="4">
        <v>40566</v>
      </c>
      <c r="D956" t="s">
        <v>34316</v>
      </c>
      <c r="F956" t="str">
        <v>Matthew Pope</v>
      </c>
      <c r="G956" t="str">
        <v>23/01/2011</v>
      </c>
    </row>
    <row r="957" spans="1:7" x14ac:dyDescent="0.35">
      <c r="A957" t="s">
        <v>3516</v>
      </c>
      <c r="B957" t="s">
        <v>35264</v>
      </c>
      <c r="C957" s="4">
        <v>41969</v>
      </c>
      <c r="D957" t="s">
        <v>34320</v>
      </c>
      <c r="F957" t="str">
        <v>Monica Lucas</v>
      </c>
      <c r="G957" t="str">
        <v>26/11/2014</v>
      </c>
    </row>
    <row r="958" spans="1:7" x14ac:dyDescent="0.35">
      <c r="A958" t="s">
        <v>6077</v>
      </c>
      <c r="B958" t="s">
        <v>35265</v>
      </c>
      <c r="C958" s="4">
        <v>43336</v>
      </c>
      <c r="D958" t="s">
        <v>34309</v>
      </c>
      <c r="F958" t="str">
        <v>Danny Willis</v>
      </c>
      <c r="G958" t="str">
        <v>24/08/2018</v>
      </c>
    </row>
    <row r="959" spans="1:7" x14ac:dyDescent="0.35">
      <c r="A959" t="s">
        <v>10057</v>
      </c>
      <c r="B959" t="s">
        <v>35266</v>
      </c>
      <c r="C959" s="4">
        <v>40111</v>
      </c>
      <c r="D959" t="s">
        <v>34309</v>
      </c>
      <c r="F959" t="str">
        <v>Charles White</v>
      </c>
      <c r="G959" t="str">
        <v>25/10/2009</v>
      </c>
    </row>
    <row r="960" spans="1:7" x14ac:dyDescent="0.35">
      <c r="A960" t="s">
        <v>3275</v>
      </c>
      <c r="B960" t="s">
        <v>35267</v>
      </c>
      <c r="C960" s="4">
        <v>41842</v>
      </c>
      <c r="D960" t="s">
        <v>34320</v>
      </c>
      <c r="F960" t="str">
        <v>David Smith</v>
      </c>
      <c r="G960" t="str">
        <v>22/07/2014</v>
      </c>
    </row>
    <row r="961" spans="1:7" x14ac:dyDescent="0.35">
      <c r="A961" t="s">
        <v>538</v>
      </c>
      <c r="B961" t="s">
        <v>35268</v>
      </c>
      <c r="C961" s="4">
        <v>41751</v>
      </c>
      <c r="D961" t="s">
        <v>34320</v>
      </c>
      <c r="F961" t="str">
        <v>Ian Mack</v>
      </c>
      <c r="G961" t="str">
        <v>22/04/2014</v>
      </c>
    </row>
    <row r="962" spans="1:7" x14ac:dyDescent="0.35">
      <c r="A962" t="s">
        <v>5423</v>
      </c>
      <c r="B962" t="s">
        <v>35269</v>
      </c>
      <c r="C962" s="4">
        <v>39429</v>
      </c>
      <c r="D962" t="s">
        <v>34320</v>
      </c>
      <c r="F962" t="str">
        <v>Craig Romero</v>
      </c>
      <c r="G962" t="str">
        <v>13/12/2007</v>
      </c>
    </row>
    <row r="963" spans="1:7" x14ac:dyDescent="0.35">
      <c r="A963" t="s">
        <v>11196</v>
      </c>
      <c r="B963" t="s">
        <v>35270</v>
      </c>
      <c r="C963" s="4">
        <v>42196</v>
      </c>
      <c r="D963" t="s">
        <v>34316</v>
      </c>
      <c r="F963" t="str">
        <v>Ryan Green</v>
      </c>
      <c r="G963" t="str">
        <v>11/07/2015</v>
      </c>
    </row>
    <row r="964" spans="1:7" x14ac:dyDescent="0.35">
      <c r="A964" t="s">
        <v>8018</v>
      </c>
      <c r="B964" t="s">
        <v>35271</v>
      </c>
      <c r="C964" s="4">
        <v>41176</v>
      </c>
      <c r="D964" t="s">
        <v>34311</v>
      </c>
      <c r="F964" t="str">
        <v>Jason Novak</v>
      </c>
      <c r="G964" t="str">
        <v>24/09/2012</v>
      </c>
    </row>
    <row r="965" spans="1:7" x14ac:dyDescent="0.35">
      <c r="A965" t="s">
        <v>5205</v>
      </c>
      <c r="B965" t="s">
        <v>35272</v>
      </c>
      <c r="C965" s="4">
        <v>43274</v>
      </c>
      <c r="D965" t="s">
        <v>34318</v>
      </c>
      <c r="F965" t="str">
        <v>Tina Jones</v>
      </c>
      <c r="G965" t="str">
        <v>23/06/2018</v>
      </c>
    </row>
    <row r="966" spans="1:7" x14ac:dyDescent="0.35">
      <c r="A966" t="s">
        <v>2631</v>
      </c>
      <c r="B966" t="s">
        <v>35273</v>
      </c>
      <c r="C966" s="4">
        <v>39079</v>
      </c>
      <c r="D966" t="s">
        <v>34311</v>
      </c>
      <c r="F966" t="str">
        <v>Pamela Gonzalez Dvm</v>
      </c>
      <c r="G966" t="str">
        <v>28/12/2006</v>
      </c>
    </row>
    <row r="967" spans="1:7" x14ac:dyDescent="0.35">
      <c r="A967" t="s">
        <v>2812</v>
      </c>
      <c r="B967" t="s">
        <v>35274</v>
      </c>
      <c r="C967" s="4">
        <v>40592</v>
      </c>
      <c r="D967" t="s">
        <v>34311</v>
      </c>
      <c r="F967" t="str">
        <v>Dr. Kimberly Thompson</v>
      </c>
      <c r="G967" t="str">
        <v>18/02/2011</v>
      </c>
    </row>
    <row r="968" spans="1:7" x14ac:dyDescent="0.35">
      <c r="A968" t="s">
        <v>1399</v>
      </c>
      <c r="B968" t="s">
        <v>35275</v>
      </c>
      <c r="C968" s="4">
        <v>40301</v>
      </c>
      <c r="D968" t="s">
        <v>34320</v>
      </c>
      <c r="F968" t="str">
        <v>Michael Holmes</v>
      </c>
      <c r="G968" t="str">
        <v>03/05/2010</v>
      </c>
    </row>
    <row r="969" spans="1:7" x14ac:dyDescent="0.35">
      <c r="A969" t="s">
        <v>6599</v>
      </c>
      <c r="B969" t="s">
        <v>35276</v>
      </c>
      <c r="C969" s="4">
        <v>39821</v>
      </c>
      <c r="D969" t="s">
        <v>34318</v>
      </c>
      <c r="F969" t="str">
        <v>Kyle Palmer</v>
      </c>
      <c r="G969" t="str">
        <v>08/01/2009</v>
      </c>
    </row>
    <row r="970" spans="1:7" x14ac:dyDescent="0.35">
      <c r="A970" t="s">
        <v>11394</v>
      </c>
      <c r="B970" t="s">
        <v>35277</v>
      </c>
      <c r="C970" s="4">
        <v>41951</v>
      </c>
      <c r="D970" t="s">
        <v>34309</v>
      </c>
      <c r="F970" t="str">
        <v>Yesenia Mcpherson</v>
      </c>
      <c r="G970" t="str">
        <v>08/11/2014</v>
      </c>
    </row>
    <row r="971" spans="1:7" x14ac:dyDescent="0.35">
      <c r="A971" t="s">
        <v>6709</v>
      </c>
      <c r="B971" t="s">
        <v>35278</v>
      </c>
      <c r="C971" s="4">
        <v>39042</v>
      </c>
      <c r="D971" t="s">
        <v>34318</v>
      </c>
      <c r="F971" t="str">
        <v>Amanda Burke</v>
      </c>
      <c r="G971" t="str">
        <v>21/11/2006</v>
      </c>
    </row>
    <row r="972" spans="1:7" x14ac:dyDescent="0.35">
      <c r="A972" t="s">
        <v>5707</v>
      </c>
      <c r="B972" t="s">
        <v>35279</v>
      </c>
      <c r="C972" s="4">
        <v>39195</v>
      </c>
      <c r="D972" t="s">
        <v>34320</v>
      </c>
      <c r="F972" t="str">
        <v>Lisa Warner</v>
      </c>
      <c r="G972" t="str">
        <v>23/04/2007</v>
      </c>
    </row>
    <row r="973" spans="1:7" x14ac:dyDescent="0.35">
      <c r="A973" t="s">
        <v>6099</v>
      </c>
      <c r="B973" t="s">
        <v>35280</v>
      </c>
      <c r="C973" s="4">
        <v>38818</v>
      </c>
      <c r="D973" t="s">
        <v>34311</v>
      </c>
      <c r="F973" t="str">
        <v>Jeffrey Duncan</v>
      </c>
      <c r="G973" t="str">
        <v>11/04/2006</v>
      </c>
    </row>
    <row r="974" spans="1:7" x14ac:dyDescent="0.35">
      <c r="A974" t="s">
        <v>6817</v>
      </c>
      <c r="B974" t="s">
        <v>35281</v>
      </c>
      <c r="C974" s="4">
        <v>39484</v>
      </c>
      <c r="D974" t="s">
        <v>34316</v>
      </c>
      <c r="F974" t="str">
        <v>Jenna Perkins</v>
      </c>
      <c r="G974" t="str">
        <v>06/02/2008</v>
      </c>
    </row>
    <row r="975" spans="1:7" x14ac:dyDescent="0.35">
      <c r="A975" t="s">
        <v>194</v>
      </c>
      <c r="B975" t="s">
        <v>35282</v>
      </c>
      <c r="C975" s="4">
        <v>42678</v>
      </c>
      <c r="D975" t="s">
        <v>34318</v>
      </c>
      <c r="F975" t="str">
        <v>Kevin Anderson</v>
      </c>
      <c r="G975" t="str">
        <v>04/11/2016</v>
      </c>
    </row>
    <row r="976" spans="1:7" x14ac:dyDescent="0.35">
      <c r="A976" t="s">
        <v>6275</v>
      </c>
      <c r="B976" t="s">
        <v>35283</v>
      </c>
      <c r="C976" s="4">
        <v>43330</v>
      </c>
      <c r="D976" t="s">
        <v>34316</v>
      </c>
      <c r="F976" t="str">
        <v>Stephen Bates</v>
      </c>
      <c r="G976" t="str">
        <v>18/08/2018</v>
      </c>
    </row>
    <row r="977" spans="1:7" x14ac:dyDescent="0.35">
      <c r="A977" t="s">
        <v>11354</v>
      </c>
      <c r="B977" t="s">
        <v>35284</v>
      </c>
      <c r="C977" s="4">
        <v>42974</v>
      </c>
      <c r="D977" t="s">
        <v>34309</v>
      </c>
      <c r="F977" t="str">
        <v>Roger Lee</v>
      </c>
      <c r="G977" t="str">
        <v>27/08/2017</v>
      </c>
    </row>
    <row r="978" spans="1:7" x14ac:dyDescent="0.35">
      <c r="A978" t="s">
        <v>11267</v>
      </c>
      <c r="B978" t="s">
        <v>35285</v>
      </c>
      <c r="C978" s="4">
        <v>40207</v>
      </c>
      <c r="D978" t="s">
        <v>34311</v>
      </c>
      <c r="F978" t="str">
        <v>Kathleen Miles</v>
      </c>
      <c r="G978" t="str">
        <v>29/01/2010</v>
      </c>
    </row>
    <row r="979" spans="1:7" x14ac:dyDescent="0.35">
      <c r="A979" t="s">
        <v>2553</v>
      </c>
      <c r="B979" t="s">
        <v>35286</v>
      </c>
      <c r="C979" s="4">
        <v>41551</v>
      </c>
      <c r="D979" t="s">
        <v>34309</v>
      </c>
      <c r="F979" t="str">
        <v>Kevin Diaz</v>
      </c>
      <c r="G979" t="str">
        <v>04/10/2013</v>
      </c>
    </row>
    <row r="980" spans="1:7" x14ac:dyDescent="0.35">
      <c r="A980" t="s">
        <v>11875</v>
      </c>
      <c r="B980" t="s">
        <v>35287</v>
      </c>
      <c r="C980" s="4">
        <v>39489</v>
      </c>
      <c r="D980" t="s">
        <v>34311</v>
      </c>
      <c r="F980" t="str">
        <v>Amanda Dyer</v>
      </c>
      <c r="G980" t="str">
        <v>11/02/2008</v>
      </c>
    </row>
    <row r="981" spans="1:7" x14ac:dyDescent="0.35">
      <c r="A981" t="s">
        <v>5534</v>
      </c>
      <c r="B981" t="s">
        <v>35288</v>
      </c>
      <c r="C981" s="4">
        <v>42825</v>
      </c>
      <c r="D981" t="s">
        <v>34311</v>
      </c>
      <c r="F981" t="str">
        <v>Scott Gonzalez</v>
      </c>
      <c r="G981" t="str">
        <v>31/03/2017</v>
      </c>
    </row>
    <row r="982" spans="1:7" x14ac:dyDescent="0.35">
      <c r="A982" t="s">
        <v>3184</v>
      </c>
      <c r="B982" t="s">
        <v>35289</v>
      </c>
      <c r="C982" s="4">
        <v>42176</v>
      </c>
      <c r="D982" t="s">
        <v>34311</v>
      </c>
      <c r="F982" t="str">
        <v>Michelle Martin</v>
      </c>
      <c r="G982" t="str">
        <v>21/06/2015</v>
      </c>
    </row>
    <row r="983" spans="1:7" x14ac:dyDescent="0.35">
      <c r="A983" t="s">
        <v>10513</v>
      </c>
      <c r="B983" t="s">
        <v>35290</v>
      </c>
      <c r="C983" s="4">
        <v>39507</v>
      </c>
      <c r="D983" t="s">
        <v>34311</v>
      </c>
      <c r="F983" t="str">
        <v>Tiffany Griffin</v>
      </c>
      <c r="G983" t="str">
        <v>29/02/2008</v>
      </c>
    </row>
    <row r="984" spans="1:7" x14ac:dyDescent="0.35">
      <c r="A984" t="s">
        <v>4506</v>
      </c>
      <c r="B984" t="s">
        <v>35291</v>
      </c>
      <c r="C984" s="4">
        <v>41478</v>
      </c>
      <c r="D984" t="s">
        <v>34318</v>
      </c>
      <c r="F984" t="str">
        <v>Jeremy Goodman</v>
      </c>
      <c r="G984" t="str">
        <v>23/07/2013</v>
      </c>
    </row>
    <row r="985" spans="1:7" x14ac:dyDescent="0.35">
      <c r="A985" t="s">
        <v>10867</v>
      </c>
      <c r="B985" t="s">
        <v>35292</v>
      </c>
      <c r="C985" s="4">
        <v>40652</v>
      </c>
      <c r="D985" t="s">
        <v>34318</v>
      </c>
      <c r="F985" t="str">
        <v>Dr. Anthony Randall</v>
      </c>
      <c r="G985" t="str">
        <v>19/04/2011</v>
      </c>
    </row>
    <row r="986" spans="1:7" x14ac:dyDescent="0.35">
      <c r="A986" t="s">
        <v>4366</v>
      </c>
      <c r="B986" t="s">
        <v>35293</v>
      </c>
      <c r="C986" s="4">
        <v>40386</v>
      </c>
      <c r="D986" t="s">
        <v>34309</v>
      </c>
      <c r="F986" t="str">
        <v>Amanda Sims</v>
      </c>
      <c r="G986" t="str">
        <v>27/07/2010</v>
      </c>
    </row>
    <row r="987" spans="1:7" x14ac:dyDescent="0.35">
      <c r="A987" t="s">
        <v>7237</v>
      </c>
      <c r="B987" t="s">
        <v>35294</v>
      </c>
      <c r="C987" s="4">
        <v>41340</v>
      </c>
      <c r="D987" t="s">
        <v>34309</v>
      </c>
      <c r="F987" t="str">
        <v>Mary Ortiz</v>
      </c>
      <c r="G987" t="str">
        <v>07/03/2013</v>
      </c>
    </row>
    <row r="988" spans="1:7" x14ac:dyDescent="0.35">
      <c r="A988" t="s">
        <v>5760</v>
      </c>
      <c r="B988" t="s">
        <v>35295</v>
      </c>
      <c r="C988" s="4">
        <v>39875</v>
      </c>
      <c r="D988" t="s">
        <v>34320</v>
      </c>
      <c r="F988" t="str">
        <v>Steven Parks</v>
      </c>
      <c r="G988" t="str">
        <v>03/03/2009</v>
      </c>
    </row>
    <row r="989" spans="1:7" x14ac:dyDescent="0.35">
      <c r="A989" t="s">
        <v>4933</v>
      </c>
      <c r="B989" t="s">
        <v>35296</v>
      </c>
      <c r="C989" s="4">
        <v>40270</v>
      </c>
      <c r="D989" t="s">
        <v>34320</v>
      </c>
      <c r="F989" t="str">
        <v>Tina Lee</v>
      </c>
      <c r="G989" t="str">
        <v>02/04/2010</v>
      </c>
    </row>
    <row r="990" spans="1:7" x14ac:dyDescent="0.35">
      <c r="A990" t="s">
        <v>2657</v>
      </c>
      <c r="B990" t="s">
        <v>35297</v>
      </c>
      <c r="C990" s="4">
        <v>42534</v>
      </c>
      <c r="D990" t="s">
        <v>34318</v>
      </c>
      <c r="F990" t="str">
        <v>Danielle Green</v>
      </c>
      <c r="G990" t="str">
        <v>13/06/2016</v>
      </c>
    </row>
    <row r="991" spans="1:7" x14ac:dyDescent="0.35">
      <c r="A991" t="s">
        <v>11480</v>
      </c>
      <c r="B991" t="s">
        <v>35298</v>
      </c>
      <c r="C991" s="4">
        <v>42245</v>
      </c>
      <c r="D991" t="s">
        <v>34316</v>
      </c>
      <c r="F991" t="str">
        <v>Peter Hernandez</v>
      </c>
      <c r="G991" t="str">
        <v>29/08/2015</v>
      </c>
    </row>
    <row r="992" spans="1:7" x14ac:dyDescent="0.35">
      <c r="A992" t="s">
        <v>10397</v>
      </c>
      <c r="B992" t="s">
        <v>35299</v>
      </c>
      <c r="C992" s="4">
        <v>42508</v>
      </c>
      <c r="D992" t="s">
        <v>34316</v>
      </c>
      <c r="F992" t="str">
        <v>Gregory Doyle</v>
      </c>
      <c r="G992" t="str">
        <v>18/05/2016</v>
      </c>
    </row>
    <row r="993" spans="1:7" x14ac:dyDescent="0.35">
      <c r="A993" t="s">
        <v>5547</v>
      </c>
      <c r="B993" t="s">
        <v>35300</v>
      </c>
      <c r="C993" s="4">
        <v>40149</v>
      </c>
      <c r="D993" t="s">
        <v>34311</v>
      </c>
      <c r="F993" t="str">
        <v>Caitlyn Richardson</v>
      </c>
      <c r="G993" t="str">
        <v>02/12/2009</v>
      </c>
    </row>
    <row r="994" spans="1:7" x14ac:dyDescent="0.35">
      <c r="A994" t="s">
        <v>413</v>
      </c>
      <c r="B994" t="s">
        <v>35301</v>
      </c>
      <c r="C994" s="4">
        <v>42444</v>
      </c>
      <c r="D994" t="s">
        <v>34309</v>
      </c>
      <c r="F994" t="str">
        <v>April Vance</v>
      </c>
      <c r="G994" t="str">
        <v>15/03/2016</v>
      </c>
    </row>
    <row r="995" spans="1:7" x14ac:dyDescent="0.35">
      <c r="A995" t="s">
        <v>3698</v>
      </c>
      <c r="B995" t="s">
        <v>35302</v>
      </c>
      <c r="C995" s="4">
        <v>43120</v>
      </c>
      <c r="D995" t="s">
        <v>34311</v>
      </c>
      <c r="F995" t="str">
        <v>Joseph Phelps</v>
      </c>
      <c r="G995" t="str">
        <v>20/01/2018</v>
      </c>
    </row>
    <row r="996" spans="1:7" x14ac:dyDescent="0.35">
      <c r="A996" t="s">
        <v>10953</v>
      </c>
      <c r="B996" t="s">
        <v>35303</v>
      </c>
      <c r="C996" s="4">
        <v>42913</v>
      </c>
      <c r="D996" t="s">
        <v>34311</v>
      </c>
      <c r="F996" t="str">
        <v>Patricia Long</v>
      </c>
      <c r="G996" t="str">
        <v>27/06/2017</v>
      </c>
    </row>
    <row r="997" spans="1:7" x14ac:dyDescent="0.35">
      <c r="A997" t="s">
        <v>9515</v>
      </c>
      <c r="B997" t="s">
        <v>35304</v>
      </c>
      <c r="C997" s="4">
        <v>42358</v>
      </c>
      <c r="D997" t="s">
        <v>34309</v>
      </c>
      <c r="F997" t="str">
        <v>Kristine Chase</v>
      </c>
      <c r="G997" t="str">
        <v>20/12/2015</v>
      </c>
    </row>
    <row r="998" spans="1:7" x14ac:dyDescent="0.35">
      <c r="A998" t="s">
        <v>3332</v>
      </c>
      <c r="B998" t="s">
        <v>35305</v>
      </c>
      <c r="C998" s="4">
        <v>40147</v>
      </c>
      <c r="D998" t="s">
        <v>34320</v>
      </c>
      <c r="F998" t="str">
        <v>Ms. Jodi Parker</v>
      </c>
      <c r="G998" t="str">
        <v>30/11/2009</v>
      </c>
    </row>
    <row r="999" spans="1:7" x14ac:dyDescent="0.35">
      <c r="A999" t="s">
        <v>2338</v>
      </c>
      <c r="B999" t="s">
        <v>35306</v>
      </c>
      <c r="C999" s="4">
        <v>41544</v>
      </c>
      <c r="D999" t="s">
        <v>34320</v>
      </c>
      <c r="F999" t="str">
        <v>Jody Miller</v>
      </c>
      <c r="G999" t="str">
        <v>27/09/2013</v>
      </c>
    </row>
    <row r="1000" spans="1:7" x14ac:dyDescent="0.35">
      <c r="A1000" t="s">
        <v>5123</v>
      </c>
      <c r="B1000" t="s">
        <v>35307</v>
      </c>
      <c r="C1000" s="4">
        <v>42169</v>
      </c>
      <c r="D1000" t="s">
        <v>34309</v>
      </c>
      <c r="F1000" t="str">
        <v>Paul Hudson</v>
      </c>
      <c r="G1000" t="str">
        <v>14/06/2015</v>
      </c>
    </row>
    <row r="1001" spans="1:7" x14ac:dyDescent="0.35">
      <c r="A1001" t="s">
        <v>4531</v>
      </c>
      <c r="B1001" t="s">
        <v>35308</v>
      </c>
      <c r="C1001" s="4">
        <v>38850</v>
      </c>
      <c r="D1001" t="s">
        <v>34311</v>
      </c>
      <c r="F1001" t="str">
        <v>Crystal Anderson</v>
      </c>
      <c r="G1001" t="str">
        <v>13/05/2006</v>
      </c>
    </row>
    <row r="1002" spans="1:7" x14ac:dyDescent="0.35">
      <c r="A1002" t="s">
        <v>444</v>
      </c>
      <c r="B1002" t="s">
        <v>35309</v>
      </c>
      <c r="C1002" s="4">
        <v>39750</v>
      </c>
      <c r="D1002" t="s">
        <v>34318</v>
      </c>
      <c r="F1002" t="str">
        <v>Laura Griffin</v>
      </c>
      <c r="G1002" t="str">
        <v>29/10/2008</v>
      </c>
    </row>
    <row r="1003" spans="1:7" x14ac:dyDescent="0.35">
      <c r="A1003" t="s">
        <v>7034</v>
      </c>
      <c r="B1003" t="s">
        <v>35310</v>
      </c>
      <c r="C1003" s="4">
        <v>41878</v>
      </c>
      <c r="D1003" t="s">
        <v>34320</v>
      </c>
      <c r="F1003" t="str">
        <v>Jeffrey Gates</v>
      </c>
      <c r="G1003" t="str">
        <v>27/08/2014</v>
      </c>
    </row>
    <row r="1004" spans="1:7" x14ac:dyDescent="0.35">
      <c r="A1004" t="s">
        <v>7517</v>
      </c>
      <c r="B1004" t="s">
        <v>35311</v>
      </c>
      <c r="C1004" s="4">
        <v>42277</v>
      </c>
      <c r="D1004" t="s">
        <v>34316</v>
      </c>
      <c r="F1004" t="str">
        <v>Heather Kennedy</v>
      </c>
      <c r="G1004" t="str">
        <v>30/09/2015</v>
      </c>
    </row>
    <row r="1005" spans="1:7" x14ac:dyDescent="0.35">
      <c r="A1005" t="s">
        <v>7172</v>
      </c>
      <c r="B1005" t="s">
        <v>35312</v>
      </c>
      <c r="C1005" s="4">
        <v>39230</v>
      </c>
      <c r="D1005" t="s">
        <v>34318</v>
      </c>
      <c r="F1005" t="str">
        <v>Antonio Bridges</v>
      </c>
      <c r="G1005" t="str">
        <v>28/05/2007</v>
      </c>
    </row>
    <row r="1006" spans="1:7" x14ac:dyDescent="0.35">
      <c r="A1006" t="s">
        <v>8328</v>
      </c>
      <c r="B1006" t="s">
        <v>35313</v>
      </c>
      <c r="C1006" s="4">
        <v>42405</v>
      </c>
      <c r="D1006" t="s">
        <v>34309</v>
      </c>
      <c r="F1006" t="str">
        <v>Donald Christensen</v>
      </c>
      <c r="G1006" t="str">
        <v>05/02/2016</v>
      </c>
    </row>
    <row r="1007" spans="1:7" x14ac:dyDescent="0.35">
      <c r="A1007" t="s">
        <v>2880</v>
      </c>
      <c r="B1007" t="s">
        <v>35314</v>
      </c>
      <c r="C1007" s="4">
        <v>41500</v>
      </c>
      <c r="D1007" t="s">
        <v>34318</v>
      </c>
      <c r="F1007" t="str">
        <v>Joel Patrick</v>
      </c>
      <c r="G1007" t="str">
        <v>14/08/2013</v>
      </c>
    </row>
    <row r="1008" spans="1:7" x14ac:dyDescent="0.35">
      <c r="A1008" t="s">
        <v>10259</v>
      </c>
      <c r="B1008" t="s">
        <v>35315</v>
      </c>
      <c r="C1008" s="4">
        <v>42298</v>
      </c>
      <c r="D1008" t="s">
        <v>34311</v>
      </c>
      <c r="F1008" t="str">
        <v>Michael Potts</v>
      </c>
      <c r="G1008" t="str">
        <v>21/10/2015</v>
      </c>
    </row>
    <row r="1009" spans="1:7" x14ac:dyDescent="0.35">
      <c r="A1009" t="s">
        <v>3386</v>
      </c>
      <c r="B1009" t="s">
        <v>35316</v>
      </c>
      <c r="C1009" s="4">
        <v>42470</v>
      </c>
      <c r="D1009" t="s">
        <v>34311</v>
      </c>
      <c r="F1009" t="str">
        <v>Jeffrey Gallegos</v>
      </c>
      <c r="G1009" t="str">
        <v>10/04/2016</v>
      </c>
    </row>
    <row r="1010" spans="1:7" x14ac:dyDescent="0.35">
      <c r="A1010" t="s">
        <v>10222</v>
      </c>
      <c r="B1010" t="s">
        <v>35317</v>
      </c>
      <c r="C1010" s="4">
        <v>41480</v>
      </c>
      <c r="D1010" t="s">
        <v>34309</v>
      </c>
      <c r="F1010" t="str">
        <v>Pamela Cummings</v>
      </c>
      <c r="G1010" t="str">
        <v>25/07/2013</v>
      </c>
    </row>
    <row r="1011" spans="1:7" x14ac:dyDescent="0.35">
      <c r="A1011" t="s">
        <v>122</v>
      </c>
      <c r="B1011" t="s">
        <v>35318</v>
      </c>
      <c r="C1011" s="4">
        <v>39066</v>
      </c>
      <c r="D1011" t="s">
        <v>34311</v>
      </c>
      <c r="F1011" t="str">
        <v>Grace Martin</v>
      </c>
      <c r="G1011" t="str">
        <v>15/12/2006</v>
      </c>
    </row>
    <row r="1012" spans="1:7" x14ac:dyDescent="0.35">
      <c r="A1012" t="s">
        <v>941</v>
      </c>
      <c r="B1012" t="s">
        <v>35319</v>
      </c>
      <c r="C1012" s="4">
        <v>38975</v>
      </c>
      <c r="D1012" t="s">
        <v>34309</v>
      </c>
      <c r="F1012" t="str">
        <v>Ronald Casey</v>
      </c>
      <c r="G1012" t="str">
        <v>15/09/2006</v>
      </c>
    </row>
    <row r="1013" spans="1:7" x14ac:dyDescent="0.35">
      <c r="A1013" t="s">
        <v>3082</v>
      </c>
      <c r="B1013" t="s">
        <v>35320</v>
      </c>
      <c r="C1013" s="4">
        <v>42997</v>
      </c>
      <c r="D1013" t="s">
        <v>34320</v>
      </c>
      <c r="F1013" t="str">
        <v>Rachel French</v>
      </c>
      <c r="G1013" t="str">
        <v>19/09/2017</v>
      </c>
    </row>
    <row r="1014" spans="1:7" x14ac:dyDescent="0.35">
      <c r="A1014" t="s">
        <v>4455</v>
      </c>
      <c r="B1014" t="s">
        <v>35321</v>
      </c>
      <c r="C1014" s="4">
        <v>39979</v>
      </c>
      <c r="D1014" t="s">
        <v>34309</v>
      </c>
      <c r="F1014" t="str">
        <v>Michael Evans</v>
      </c>
      <c r="G1014" t="str">
        <v>15/06/2009</v>
      </c>
    </row>
    <row r="1015" spans="1:7" x14ac:dyDescent="0.35">
      <c r="A1015" t="s">
        <v>3420</v>
      </c>
      <c r="B1015" t="s">
        <v>34329</v>
      </c>
      <c r="C1015" s="4">
        <v>39945</v>
      </c>
      <c r="D1015" t="s">
        <v>34318</v>
      </c>
      <c r="F1015" t="str">
        <v>Kelly Delgado</v>
      </c>
      <c r="G1015" t="str">
        <v>12/05/2009</v>
      </c>
    </row>
    <row r="1016" spans="1:7" x14ac:dyDescent="0.35">
      <c r="A1016" t="s">
        <v>7764</v>
      </c>
      <c r="B1016" t="s">
        <v>35322</v>
      </c>
      <c r="C1016" s="4">
        <v>42019</v>
      </c>
      <c r="D1016" t="s">
        <v>34316</v>
      </c>
      <c r="F1016" t="str">
        <v>Henry Moore</v>
      </c>
      <c r="G1016" t="str">
        <v>15/01/2015</v>
      </c>
    </row>
    <row r="1017" spans="1:7" x14ac:dyDescent="0.35">
      <c r="A1017" t="s">
        <v>6512</v>
      </c>
      <c r="B1017" t="s">
        <v>35323</v>
      </c>
      <c r="C1017" s="4">
        <v>43303</v>
      </c>
      <c r="D1017" t="s">
        <v>34311</v>
      </c>
      <c r="F1017" t="str">
        <v>Stacy Barnes</v>
      </c>
      <c r="G1017" t="str">
        <v>22/07/2018</v>
      </c>
    </row>
    <row r="1018" spans="1:7" x14ac:dyDescent="0.35">
      <c r="A1018" t="s">
        <v>2588</v>
      </c>
      <c r="B1018" t="s">
        <v>35324</v>
      </c>
      <c r="C1018" s="4">
        <v>41645</v>
      </c>
      <c r="D1018" t="s">
        <v>34320</v>
      </c>
      <c r="F1018" t="str">
        <v>John Kelly</v>
      </c>
      <c r="G1018" t="str">
        <v>06/01/2014</v>
      </c>
    </row>
    <row r="1019" spans="1:7" x14ac:dyDescent="0.35">
      <c r="A1019" t="s">
        <v>5570</v>
      </c>
      <c r="B1019" t="s">
        <v>35325</v>
      </c>
      <c r="C1019" s="4">
        <v>40989</v>
      </c>
      <c r="D1019" t="s">
        <v>34309</v>
      </c>
      <c r="F1019" t="str">
        <v>James Brown</v>
      </c>
      <c r="G1019" t="str">
        <v>21/03/2012</v>
      </c>
    </row>
    <row r="1020" spans="1:7" x14ac:dyDescent="0.35">
      <c r="A1020" t="s">
        <v>349</v>
      </c>
      <c r="B1020" t="s">
        <v>35326</v>
      </c>
      <c r="C1020" s="4">
        <v>42603</v>
      </c>
      <c r="D1020" t="s">
        <v>34318</v>
      </c>
      <c r="F1020" t="str">
        <v>David Moore</v>
      </c>
      <c r="G1020" t="str">
        <v>21/08/2016</v>
      </c>
    </row>
    <row r="1021" spans="1:7" x14ac:dyDescent="0.35">
      <c r="A1021" t="s">
        <v>6852</v>
      </c>
      <c r="B1021" t="s">
        <v>35327</v>
      </c>
      <c r="C1021" s="4">
        <v>40726</v>
      </c>
      <c r="D1021" t="s">
        <v>34320</v>
      </c>
      <c r="F1021" t="str">
        <v>Patrick Huber</v>
      </c>
      <c r="G1021" t="str">
        <v>02/07/2011</v>
      </c>
    </row>
    <row r="1022" spans="1:7" x14ac:dyDescent="0.35">
      <c r="A1022" t="s">
        <v>136</v>
      </c>
      <c r="B1022" t="s">
        <v>35328</v>
      </c>
      <c r="C1022" s="4">
        <v>40738</v>
      </c>
      <c r="D1022" t="s">
        <v>34320</v>
      </c>
      <c r="F1022" t="str">
        <v>Mary Mcmahon</v>
      </c>
      <c r="G1022" t="str">
        <v>14/07/2011</v>
      </c>
    </row>
    <row r="1023" spans="1:7" x14ac:dyDescent="0.35">
      <c r="A1023" t="s">
        <v>4855</v>
      </c>
      <c r="B1023" t="s">
        <v>35329</v>
      </c>
      <c r="C1023" s="4">
        <v>41092</v>
      </c>
      <c r="D1023" t="s">
        <v>34309</v>
      </c>
      <c r="F1023" t="str">
        <v>Joseph Johnson</v>
      </c>
      <c r="G1023" t="str">
        <v>02/07/2012</v>
      </c>
    </row>
    <row r="1024" spans="1:7" x14ac:dyDescent="0.35">
      <c r="A1024" t="s">
        <v>3540</v>
      </c>
      <c r="B1024" t="s">
        <v>35330</v>
      </c>
      <c r="C1024" s="4">
        <v>38890</v>
      </c>
      <c r="D1024" t="s">
        <v>34311</v>
      </c>
      <c r="F1024" t="str">
        <v>Andrew Moore</v>
      </c>
      <c r="G1024" t="str">
        <v>22/06/2006</v>
      </c>
    </row>
    <row r="1025" spans="1:7" x14ac:dyDescent="0.35">
      <c r="A1025" t="s">
        <v>6717</v>
      </c>
      <c r="B1025" t="s">
        <v>34811</v>
      </c>
      <c r="C1025" s="4">
        <v>39562</v>
      </c>
      <c r="D1025" t="s">
        <v>34320</v>
      </c>
      <c r="F1025" t="str">
        <v>Christopher Foster</v>
      </c>
      <c r="G1025" t="str">
        <v>24/04/2008</v>
      </c>
    </row>
    <row r="1026" spans="1:7" x14ac:dyDescent="0.35">
      <c r="A1026" t="s">
        <v>1515</v>
      </c>
      <c r="B1026" t="s">
        <v>35331</v>
      </c>
      <c r="C1026" s="4">
        <v>41013</v>
      </c>
      <c r="D1026" t="s">
        <v>34309</v>
      </c>
      <c r="F1026" t="str">
        <v>Timothy Adams</v>
      </c>
      <c r="G1026" t="str">
        <v>14/04/2012</v>
      </c>
    </row>
    <row r="1027" spans="1:7" x14ac:dyDescent="0.35">
      <c r="A1027" t="s">
        <v>9760</v>
      </c>
      <c r="B1027" t="s">
        <v>35332</v>
      </c>
      <c r="C1027" s="4">
        <v>43157</v>
      </c>
      <c r="D1027" t="s">
        <v>34316</v>
      </c>
      <c r="F1027" t="str">
        <v>Karen Alexander</v>
      </c>
      <c r="G1027" t="str">
        <v>26/02/2018</v>
      </c>
    </row>
    <row r="1028" spans="1:7" x14ac:dyDescent="0.35">
      <c r="A1028" t="s">
        <v>7796</v>
      </c>
      <c r="B1028" t="s">
        <v>35333</v>
      </c>
      <c r="C1028" s="4">
        <v>40580</v>
      </c>
      <c r="D1028" t="s">
        <v>34318</v>
      </c>
      <c r="F1028" t="str">
        <v>Travis Rodgers</v>
      </c>
      <c r="G1028" t="str">
        <v>06/02/2011</v>
      </c>
    </row>
    <row r="1029" spans="1:7" x14ac:dyDescent="0.35">
      <c r="A1029" t="s">
        <v>11629</v>
      </c>
      <c r="B1029" t="s">
        <v>35334</v>
      </c>
      <c r="C1029" s="4">
        <v>40709</v>
      </c>
      <c r="D1029" t="s">
        <v>34309</v>
      </c>
      <c r="F1029" t="str">
        <v>Karen Bowen</v>
      </c>
      <c r="G1029" t="str">
        <v>15/06/2011</v>
      </c>
    </row>
    <row r="1030" spans="1:7" x14ac:dyDescent="0.35">
      <c r="A1030" t="s">
        <v>8540</v>
      </c>
      <c r="B1030" t="s">
        <v>35335</v>
      </c>
      <c r="C1030" s="4">
        <v>42849</v>
      </c>
      <c r="D1030" t="s">
        <v>34316</v>
      </c>
      <c r="F1030" t="str">
        <v>Brandon Hughes</v>
      </c>
      <c r="G1030" t="str">
        <v>24/04/2017</v>
      </c>
    </row>
    <row r="1031" spans="1:7" x14ac:dyDescent="0.35">
      <c r="A1031" t="s">
        <v>1971</v>
      </c>
      <c r="B1031" t="s">
        <v>35336</v>
      </c>
      <c r="C1031" s="4">
        <v>39913</v>
      </c>
      <c r="D1031" t="s">
        <v>34316</v>
      </c>
      <c r="F1031" t="str">
        <v>Marcia Stanley Dvm</v>
      </c>
      <c r="G1031" t="str">
        <v>10/04/2009</v>
      </c>
    </row>
    <row r="1032" spans="1:7" x14ac:dyDescent="0.35">
      <c r="A1032" t="s">
        <v>10466</v>
      </c>
      <c r="B1032" t="s">
        <v>35337</v>
      </c>
      <c r="C1032" s="4">
        <v>42964</v>
      </c>
      <c r="D1032" t="s">
        <v>34316</v>
      </c>
      <c r="F1032" t="str">
        <v>Kayla Miller</v>
      </c>
      <c r="G1032" t="str">
        <v>17/08/2017</v>
      </c>
    </row>
    <row r="1033" spans="1:7" x14ac:dyDescent="0.35">
      <c r="A1033" t="s">
        <v>10984</v>
      </c>
      <c r="B1033" t="s">
        <v>35338</v>
      </c>
      <c r="C1033" s="4">
        <v>41378</v>
      </c>
      <c r="D1033" t="s">
        <v>34311</v>
      </c>
      <c r="F1033" t="str">
        <v>Michele Deleon</v>
      </c>
      <c r="G1033" t="str">
        <v>14/04/2013</v>
      </c>
    </row>
    <row r="1034" spans="1:7" x14ac:dyDescent="0.35">
      <c r="A1034" t="s">
        <v>3717</v>
      </c>
      <c r="B1034" t="s">
        <v>35339</v>
      </c>
      <c r="C1034" s="4">
        <v>42781</v>
      </c>
      <c r="D1034" t="s">
        <v>34320</v>
      </c>
      <c r="F1034" t="str">
        <v>Nancy Arroyo</v>
      </c>
      <c r="G1034" t="str">
        <v>15/02/2017</v>
      </c>
    </row>
    <row r="1035" spans="1:7" x14ac:dyDescent="0.35">
      <c r="A1035" t="s">
        <v>8180</v>
      </c>
      <c r="B1035" t="s">
        <v>35340</v>
      </c>
      <c r="C1035" s="4">
        <v>39362</v>
      </c>
      <c r="D1035" t="s">
        <v>34316</v>
      </c>
      <c r="F1035" t="str">
        <v>Dustin Hancock Dds</v>
      </c>
      <c r="G1035" t="str">
        <v>07/10/2007</v>
      </c>
    </row>
    <row r="1036" spans="1:7" x14ac:dyDescent="0.35">
      <c r="A1036" t="s">
        <v>4410</v>
      </c>
      <c r="B1036" t="s">
        <v>35341</v>
      </c>
      <c r="C1036" s="4">
        <v>41915</v>
      </c>
      <c r="D1036" t="s">
        <v>34316</v>
      </c>
      <c r="F1036" t="str">
        <v>Jesse Mckenzie</v>
      </c>
      <c r="G1036" t="str">
        <v>03/10/2014</v>
      </c>
    </row>
    <row r="1037" spans="1:7" x14ac:dyDescent="0.35">
      <c r="A1037" t="s">
        <v>9563</v>
      </c>
      <c r="B1037" t="s">
        <v>35342</v>
      </c>
      <c r="C1037" s="4">
        <v>39706</v>
      </c>
      <c r="D1037" t="s">
        <v>34316</v>
      </c>
      <c r="F1037" t="str">
        <v>Justin Fisher</v>
      </c>
      <c r="G1037" t="str">
        <v>15/09/2008</v>
      </c>
    </row>
    <row r="1038" spans="1:7" x14ac:dyDescent="0.35">
      <c r="A1038" t="s">
        <v>954</v>
      </c>
      <c r="B1038" t="s">
        <v>35343</v>
      </c>
      <c r="C1038" s="4">
        <v>39263</v>
      </c>
      <c r="D1038" t="s">
        <v>34311</v>
      </c>
      <c r="F1038" t="str">
        <v>Angela Tucker</v>
      </c>
      <c r="G1038" t="str">
        <v>30/06/2007</v>
      </c>
    </row>
    <row r="1039" spans="1:7" x14ac:dyDescent="0.35">
      <c r="A1039" t="s">
        <v>634</v>
      </c>
      <c r="B1039" t="s">
        <v>35344</v>
      </c>
      <c r="C1039" s="4">
        <v>39268</v>
      </c>
      <c r="D1039" t="s">
        <v>34311</v>
      </c>
      <c r="F1039" t="str">
        <v>Richard Houston</v>
      </c>
      <c r="G1039" t="str">
        <v>05/07/2007</v>
      </c>
    </row>
    <row r="1040" spans="1:7" x14ac:dyDescent="0.35">
      <c r="A1040" t="s">
        <v>2503</v>
      </c>
      <c r="B1040" t="s">
        <v>35345</v>
      </c>
      <c r="C1040" s="4">
        <v>43466</v>
      </c>
      <c r="D1040" t="s">
        <v>34320</v>
      </c>
      <c r="F1040" t="str">
        <v>Stacey Santos</v>
      </c>
      <c r="G1040" t="str">
        <v>01/01/2019</v>
      </c>
    </row>
    <row r="1041" spans="1:7" x14ac:dyDescent="0.35">
      <c r="A1041" t="s">
        <v>384</v>
      </c>
      <c r="B1041" t="s">
        <v>35346</v>
      </c>
      <c r="C1041" s="4">
        <v>43065</v>
      </c>
      <c r="D1041" t="s">
        <v>34318</v>
      </c>
      <c r="F1041" t="str">
        <v>Wendy Pierce</v>
      </c>
      <c r="G1041" t="str">
        <v>26/11/2017</v>
      </c>
    </row>
    <row r="1042" spans="1:7" x14ac:dyDescent="0.35">
      <c r="A1042" t="s">
        <v>5626</v>
      </c>
      <c r="B1042" t="s">
        <v>35347</v>
      </c>
      <c r="C1042" s="4">
        <v>41558</v>
      </c>
      <c r="D1042" t="s">
        <v>34309</v>
      </c>
      <c r="F1042" t="str">
        <v>Rachel Walker</v>
      </c>
      <c r="G1042" t="str">
        <v>11/10/2013</v>
      </c>
    </row>
    <row r="1043" spans="1:7" x14ac:dyDescent="0.35">
      <c r="A1043" t="s">
        <v>4853</v>
      </c>
      <c r="B1043" t="s">
        <v>35348</v>
      </c>
      <c r="C1043" s="4">
        <v>38945</v>
      </c>
      <c r="D1043" t="s">
        <v>34309</v>
      </c>
      <c r="F1043" t="str">
        <v>Jacob Castillo</v>
      </c>
      <c r="G1043" t="str">
        <v>16/08/2006</v>
      </c>
    </row>
    <row r="1044" spans="1:7" x14ac:dyDescent="0.35">
      <c r="A1044" t="s">
        <v>8581</v>
      </c>
      <c r="B1044" t="s">
        <v>35349</v>
      </c>
      <c r="C1044" s="4">
        <v>41305</v>
      </c>
      <c r="D1044" t="s">
        <v>34311</v>
      </c>
      <c r="F1044" t="str">
        <v>Kenneth Miller</v>
      </c>
      <c r="G1044" t="str">
        <v>31/01/2013</v>
      </c>
    </row>
    <row r="1045" spans="1:7" x14ac:dyDescent="0.35">
      <c r="A1045" t="s">
        <v>9526</v>
      </c>
      <c r="B1045" t="s">
        <v>35350</v>
      </c>
      <c r="C1045" s="4">
        <v>42373</v>
      </c>
      <c r="D1045" t="s">
        <v>34311</v>
      </c>
      <c r="F1045" t="str">
        <v>Stephanie Reynolds</v>
      </c>
      <c r="G1045" t="str">
        <v>04/01/2016</v>
      </c>
    </row>
    <row r="1046" spans="1:7" x14ac:dyDescent="0.35">
      <c r="A1046" t="s">
        <v>1382</v>
      </c>
      <c r="B1046" t="s">
        <v>35351</v>
      </c>
      <c r="C1046" s="4">
        <v>40477</v>
      </c>
      <c r="D1046" t="s">
        <v>34318</v>
      </c>
      <c r="F1046" t="str">
        <v>Ashley Simmons</v>
      </c>
      <c r="G1046" t="str">
        <v>26/10/2010</v>
      </c>
    </row>
    <row r="1047" spans="1:7" x14ac:dyDescent="0.35">
      <c r="A1047" t="s">
        <v>4074</v>
      </c>
      <c r="B1047" t="s">
        <v>35352</v>
      </c>
      <c r="C1047" s="4">
        <v>41484</v>
      </c>
      <c r="D1047" t="s">
        <v>34320</v>
      </c>
      <c r="F1047" t="str">
        <v>Evan Deleon</v>
      </c>
      <c r="G1047" t="str">
        <v>29/07/2013</v>
      </c>
    </row>
    <row r="1048" spans="1:7" x14ac:dyDescent="0.35">
      <c r="A1048" t="s">
        <v>9745</v>
      </c>
      <c r="B1048" t="s">
        <v>35353</v>
      </c>
      <c r="C1048" s="4">
        <v>41159</v>
      </c>
      <c r="D1048" t="s">
        <v>34311</v>
      </c>
      <c r="F1048" t="str">
        <v>Heather Cooke</v>
      </c>
      <c r="G1048" t="str">
        <v>07/09/2012</v>
      </c>
    </row>
    <row r="1049" spans="1:7" x14ac:dyDescent="0.35">
      <c r="A1049" t="s">
        <v>9893</v>
      </c>
      <c r="B1049" t="s">
        <v>35354</v>
      </c>
      <c r="C1049" s="4">
        <v>42098</v>
      </c>
      <c r="D1049" t="s">
        <v>34311</v>
      </c>
      <c r="F1049" t="str">
        <v>Joseph Cross</v>
      </c>
      <c r="G1049" t="str">
        <v>04/04/2015</v>
      </c>
    </row>
    <row r="1050" spans="1:7" x14ac:dyDescent="0.35">
      <c r="A1050" t="s">
        <v>9187</v>
      </c>
      <c r="B1050" t="s">
        <v>35355</v>
      </c>
      <c r="C1050" s="4">
        <v>41686</v>
      </c>
      <c r="D1050" t="s">
        <v>34320</v>
      </c>
      <c r="F1050" t="str">
        <v>April Yang</v>
      </c>
      <c r="G1050" t="str">
        <v>16/02/2014</v>
      </c>
    </row>
    <row r="1051" spans="1:7" x14ac:dyDescent="0.35">
      <c r="A1051" t="s">
        <v>10636</v>
      </c>
      <c r="B1051" t="s">
        <v>35356</v>
      </c>
      <c r="C1051" s="4">
        <v>41785</v>
      </c>
      <c r="D1051" t="s">
        <v>34320</v>
      </c>
      <c r="F1051" t="str">
        <v>Brenda Arnold</v>
      </c>
      <c r="G1051" t="str">
        <v>26/05/2014</v>
      </c>
    </row>
    <row r="1052" spans="1:7" x14ac:dyDescent="0.35">
      <c r="A1052" t="s">
        <v>4541</v>
      </c>
      <c r="B1052" t="s">
        <v>35357</v>
      </c>
      <c r="C1052" s="4">
        <v>40185</v>
      </c>
      <c r="D1052" t="s">
        <v>34309</v>
      </c>
      <c r="F1052" t="str">
        <v>Sarah Hinton</v>
      </c>
      <c r="G1052" t="str">
        <v>07/01/2010</v>
      </c>
    </row>
    <row r="1053" spans="1:7" x14ac:dyDescent="0.35">
      <c r="A1053" t="s">
        <v>11115</v>
      </c>
      <c r="B1053" t="s">
        <v>35358</v>
      </c>
      <c r="C1053" s="4">
        <v>40717</v>
      </c>
      <c r="D1053" t="s">
        <v>34309</v>
      </c>
      <c r="F1053" t="str">
        <v>Stephanie Wright</v>
      </c>
      <c r="G1053" t="str">
        <v>23/06/2011</v>
      </c>
    </row>
    <row r="1054" spans="1:7" x14ac:dyDescent="0.35">
      <c r="A1054" t="s">
        <v>2797</v>
      </c>
      <c r="B1054" t="s">
        <v>35359</v>
      </c>
      <c r="C1054" s="4">
        <v>38923</v>
      </c>
      <c r="D1054" t="s">
        <v>34311</v>
      </c>
      <c r="F1054" t="str">
        <v>Steven Ortiz</v>
      </c>
      <c r="G1054" t="str">
        <v>25/07/2006</v>
      </c>
    </row>
    <row r="1055" spans="1:7" x14ac:dyDescent="0.35">
      <c r="A1055" t="s">
        <v>5490</v>
      </c>
      <c r="B1055" t="s">
        <v>35360</v>
      </c>
      <c r="C1055" s="4">
        <v>40698</v>
      </c>
      <c r="D1055" t="s">
        <v>34309</v>
      </c>
      <c r="F1055" t="str">
        <v>Edward Barrett</v>
      </c>
      <c r="G1055" t="str">
        <v>04/06/2011</v>
      </c>
    </row>
    <row r="1056" spans="1:7" x14ac:dyDescent="0.35">
      <c r="A1056" t="s">
        <v>10987</v>
      </c>
      <c r="B1056" t="s">
        <v>35361</v>
      </c>
      <c r="C1056" s="4">
        <v>40080</v>
      </c>
      <c r="D1056" t="s">
        <v>34318</v>
      </c>
      <c r="F1056" t="str">
        <v>Jason Norman</v>
      </c>
      <c r="G1056" t="str">
        <v>24/09/2009</v>
      </c>
    </row>
    <row r="1057" spans="1:9" x14ac:dyDescent="0.35">
      <c r="A1057" t="s">
        <v>9731</v>
      </c>
      <c r="B1057" t="s">
        <v>35362</v>
      </c>
      <c r="C1057" s="4">
        <v>39048</v>
      </c>
      <c r="D1057" t="s">
        <v>34309</v>
      </c>
      <c r="F1057" t="str">
        <v>Matthew Hernandez</v>
      </c>
      <c r="G1057" t="str">
        <v>27/11/2006</v>
      </c>
    </row>
    <row r="1058" spans="1:9" x14ac:dyDescent="0.35">
      <c r="A1058" t="s">
        <v>5419</v>
      </c>
      <c r="B1058" t="s">
        <v>35363</v>
      </c>
      <c r="C1058" s="4">
        <v>41476</v>
      </c>
      <c r="D1058" t="s">
        <v>34316</v>
      </c>
      <c r="F1058" t="str">
        <v>Christine Miranda</v>
      </c>
      <c r="G1058" t="str">
        <v>21/07/2013</v>
      </c>
    </row>
    <row r="1059" spans="1:9" x14ac:dyDescent="0.35">
      <c r="A1059" t="s">
        <v>2391</v>
      </c>
      <c r="B1059" t="s">
        <v>35364</v>
      </c>
      <c r="C1059" s="4">
        <v>41063</v>
      </c>
      <c r="D1059" t="s">
        <v>34320</v>
      </c>
      <c r="F1059" t="str">
        <v>Marcus Golden Jr.</v>
      </c>
      <c r="G1059" t="str">
        <v>03/06/2012</v>
      </c>
    </row>
    <row r="1060" spans="1:9" x14ac:dyDescent="0.35">
      <c r="A1060" t="s">
        <v>10144</v>
      </c>
      <c r="B1060" t="s">
        <v>35365</v>
      </c>
      <c r="C1060" s="4">
        <v>38976</v>
      </c>
      <c r="D1060" t="s">
        <v>34320</v>
      </c>
      <c r="F1060" t="str">
        <v>Desiree Brown</v>
      </c>
      <c r="G1060" t="str">
        <v>16/09/2006</v>
      </c>
    </row>
    <row r="1061" spans="1:9" x14ac:dyDescent="0.35">
      <c r="A1061" t="s">
        <v>3524</v>
      </c>
      <c r="B1061" t="s">
        <v>35366</v>
      </c>
      <c r="C1061" s="4">
        <v>42859</v>
      </c>
      <c r="D1061" t="s">
        <v>34309</v>
      </c>
      <c r="F1061" t="str">
        <v>Kaitlyn Holmes</v>
      </c>
      <c r="G1061" t="str">
        <v>04/05/2017</v>
      </c>
    </row>
    <row r="1062" spans="1:9" x14ac:dyDescent="0.35">
      <c r="A1062" t="s">
        <v>5181</v>
      </c>
      <c r="B1062" t="s">
        <v>35367</v>
      </c>
      <c r="C1062" s="4">
        <v>39046</v>
      </c>
      <c r="D1062" t="s">
        <v>34316</v>
      </c>
      <c r="F1062" t="str">
        <v>Alexander Brown</v>
      </c>
      <c r="G1062" t="str">
        <v>25/11/2006</v>
      </c>
    </row>
    <row r="1063" spans="1:9" x14ac:dyDescent="0.35">
      <c r="A1063" t="s">
        <v>3070</v>
      </c>
      <c r="B1063" t="s">
        <v>35368</v>
      </c>
      <c r="C1063" s="4">
        <v>42849</v>
      </c>
      <c r="D1063" t="s">
        <v>34320</v>
      </c>
      <c r="F1063" t="str">
        <v>Jacob Parsons</v>
      </c>
      <c r="G1063" t="str">
        <v>24/04/2017</v>
      </c>
    </row>
    <row r="1064" spans="1:9" x14ac:dyDescent="0.35">
      <c r="A1064" t="s">
        <v>4882</v>
      </c>
      <c r="B1064" t="s">
        <v>35369</v>
      </c>
      <c r="C1064" s="4">
        <v>43179</v>
      </c>
      <c r="D1064" t="s">
        <v>34318</v>
      </c>
      <c r="F1064" t="str">
        <v>Curtis Roberts</v>
      </c>
      <c r="G1064" t="str">
        <v>20/03/2018</v>
      </c>
    </row>
    <row r="1065" spans="1:9" x14ac:dyDescent="0.35">
      <c r="A1065" t="s">
        <v>9313</v>
      </c>
      <c r="B1065" t="s">
        <v>35370</v>
      </c>
      <c r="C1065" s="4">
        <v>43468</v>
      </c>
      <c r="D1065" t="s">
        <v>34309</v>
      </c>
      <c r="F1065" t="str">
        <v>Juan Briggs</v>
      </c>
      <c r="G1065" t="str">
        <v>03/01/2019</v>
      </c>
    </row>
    <row r="1066" spans="1:9" x14ac:dyDescent="0.35">
      <c r="A1066" t="s">
        <v>8330</v>
      </c>
      <c r="B1066" t="s">
        <v>35371</v>
      </c>
      <c r="C1066" s="4">
        <v>41448</v>
      </c>
      <c r="D1066" t="s">
        <v>34320</v>
      </c>
      <c r="F1066" t="str">
        <v>Matthew Hicks</v>
      </c>
      <c r="G1066" t="str">
        <v>23/06/2013</v>
      </c>
    </row>
    <row r="1067" spans="1:9" x14ac:dyDescent="0.35">
      <c r="A1067" t="s">
        <v>1149</v>
      </c>
      <c r="B1067" t="s">
        <v>35372</v>
      </c>
      <c r="C1067" s="4">
        <v>42233</v>
      </c>
      <c r="D1067" t="s">
        <v>34309</v>
      </c>
      <c r="F1067" t="str">
        <v>Dr. Megan Bradshaw Md</v>
      </c>
      <c r="G1067" t="str">
        <v>17/08/2015</v>
      </c>
      <c r="I1067" t="s">
        <v>55753</v>
      </c>
    </row>
    <row r="1068" spans="1:9" x14ac:dyDescent="0.35">
      <c r="A1068" t="s">
        <v>12168</v>
      </c>
      <c r="B1068" t="s">
        <v>35373</v>
      </c>
      <c r="C1068" s="4">
        <v>39673</v>
      </c>
      <c r="D1068" t="s">
        <v>34320</v>
      </c>
      <c r="F1068" t="str">
        <v>Kimberly Herrera</v>
      </c>
      <c r="G1068" t="str">
        <v>13/08/2008</v>
      </c>
    </row>
    <row r="1069" spans="1:9" x14ac:dyDescent="0.35">
      <c r="A1069" t="s">
        <v>5552</v>
      </c>
      <c r="B1069" t="s">
        <v>35374</v>
      </c>
      <c r="C1069" s="4">
        <v>42108</v>
      </c>
      <c r="D1069" t="s">
        <v>34311</v>
      </c>
      <c r="F1069" t="str">
        <v>Grace Davis</v>
      </c>
      <c r="G1069" t="str">
        <v>14/04/2015</v>
      </c>
    </row>
    <row r="1070" spans="1:9" x14ac:dyDescent="0.35">
      <c r="A1070" t="s">
        <v>4032</v>
      </c>
      <c r="B1070" t="s">
        <v>35375</v>
      </c>
      <c r="C1070" s="4">
        <v>41590</v>
      </c>
      <c r="D1070" t="s">
        <v>34318</v>
      </c>
      <c r="F1070" t="str">
        <v>Joshua Baldwin</v>
      </c>
      <c r="G1070" t="str">
        <v>12/11/2013</v>
      </c>
    </row>
    <row r="1071" spans="1:9" x14ac:dyDescent="0.35">
      <c r="A1071" t="s">
        <v>10379</v>
      </c>
      <c r="B1071" t="s">
        <v>35376</v>
      </c>
      <c r="C1071" s="4">
        <v>43005</v>
      </c>
      <c r="D1071" t="s">
        <v>34320</v>
      </c>
      <c r="F1071" t="str">
        <v>Stephanie Mclaughlin</v>
      </c>
      <c r="G1071" t="str">
        <v>27/09/2017</v>
      </c>
    </row>
    <row r="1072" spans="1:9" x14ac:dyDescent="0.35">
      <c r="A1072" t="s">
        <v>9912</v>
      </c>
      <c r="B1072" t="s">
        <v>35377</v>
      </c>
      <c r="C1072" s="4">
        <v>39992</v>
      </c>
      <c r="D1072" t="s">
        <v>34316</v>
      </c>
      <c r="F1072" t="str">
        <v>Marcus Anderson</v>
      </c>
      <c r="G1072" t="str">
        <v>28/06/2009</v>
      </c>
    </row>
    <row r="1073" spans="1:7" x14ac:dyDescent="0.35">
      <c r="A1073" t="s">
        <v>3505</v>
      </c>
      <c r="B1073" t="s">
        <v>35378</v>
      </c>
      <c r="C1073" s="4">
        <v>39592</v>
      </c>
      <c r="D1073" t="s">
        <v>34309</v>
      </c>
      <c r="F1073" t="str">
        <v>Deborah Harvey</v>
      </c>
      <c r="G1073" t="str">
        <v>24/05/2008</v>
      </c>
    </row>
    <row r="1074" spans="1:7" x14ac:dyDescent="0.35">
      <c r="A1074" t="s">
        <v>335</v>
      </c>
      <c r="B1074" t="s">
        <v>35379</v>
      </c>
      <c r="C1074" s="4">
        <v>40336</v>
      </c>
      <c r="D1074" t="s">
        <v>34320</v>
      </c>
      <c r="F1074" t="str">
        <v>Erica Harris</v>
      </c>
      <c r="G1074" t="str">
        <v>07/06/2010</v>
      </c>
    </row>
    <row r="1075" spans="1:7" x14ac:dyDescent="0.35">
      <c r="A1075" t="s">
        <v>1003</v>
      </c>
      <c r="B1075" t="s">
        <v>35380</v>
      </c>
      <c r="C1075" s="4">
        <v>42390</v>
      </c>
      <c r="D1075" t="s">
        <v>34318</v>
      </c>
      <c r="F1075" t="str">
        <v>Lisa Reynolds</v>
      </c>
      <c r="G1075" t="str">
        <v>21/01/2016</v>
      </c>
    </row>
    <row r="1076" spans="1:7" x14ac:dyDescent="0.35">
      <c r="A1076" t="s">
        <v>4722</v>
      </c>
      <c r="B1076" t="s">
        <v>35381</v>
      </c>
      <c r="C1076" s="4">
        <v>41577</v>
      </c>
      <c r="D1076" t="s">
        <v>34311</v>
      </c>
      <c r="F1076" t="str">
        <v>Jennifer Kane</v>
      </c>
      <c r="G1076" t="str">
        <v>30/10/2013</v>
      </c>
    </row>
    <row r="1077" spans="1:7" x14ac:dyDescent="0.35">
      <c r="A1077" t="s">
        <v>5915</v>
      </c>
      <c r="B1077" t="s">
        <v>35382</v>
      </c>
      <c r="C1077" s="4">
        <v>42771</v>
      </c>
      <c r="D1077" t="s">
        <v>34309</v>
      </c>
      <c r="F1077" t="str">
        <v>Michael Cabrera</v>
      </c>
      <c r="G1077" t="str">
        <v>05/02/2017</v>
      </c>
    </row>
    <row r="1078" spans="1:7" x14ac:dyDescent="0.35">
      <c r="A1078" t="s">
        <v>1320</v>
      </c>
      <c r="B1078" t="s">
        <v>35383</v>
      </c>
      <c r="C1078" s="4">
        <v>42737</v>
      </c>
      <c r="D1078" t="s">
        <v>34320</v>
      </c>
      <c r="F1078" t="str">
        <v>Brent Nelson</v>
      </c>
      <c r="G1078" t="str">
        <v>02/01/2017</v>
      </c>
    </row>
    <row r="1079" spans="1:7" x14ac:dyDescent="0.35">
      <c r="A1079" t="s">
        <v>8925</v>
      </c>
      <c r="B1079" t="s">
        <v>35384</v>
      </c>
      <c r="C1079" s="4">
        <v>41605</v>
      </c>
      <c r="D1079" t="s">
        <v>34318</v>
      </c>
      <c r="F1079" t="str">
        <v>Carrie Castro</v>
      </c>
      <c r="G1079" t="str">
        <v>27/11/2013</v>
      </c>
    </row>
    <row r="1080" spans="1:7" x14ac:dyDescent="0.35">
      <c r="A1080" t="s">
        <v>7267</v>
      </c>
      <c r="B1080" t="s">
        <v>35385</v>
      </c>
      <c r="C1080" s="4">
        <v>43306</v>
      </c>
      <c r="D1080" t="s">
        <v>34320</v>
      </c>
      <c r="F1080" t="str">
        <v>Jessica Davis</v>
      </c>
      <c r="G1080" t="str">
        <v>25/07/2018</v>
      </c>
    </row>
    <row r="1081" spans="1:7" x14ac:dyDescent="0.35">
      <c r="A1081" t="s">
        <v>10912</v>
      </c>
      <c r="B1081" t="s">
        <v>35386</v>
      </c>
      <c r="C1081" s="4">
        <v>39726</v>
      </c>
      <c r="D1081" t="s">
        <v>34309</v>
      </c>
      <c r="F1081" t="str">
        <v>Maria Chapman</v>
      </c>
      <c r="G1081" t="str">
        <v>05/10/2008</v>
      </c>
    </row>
    <row r="1082" spans="1:7" x14ac:dyDescent="0.35">
      <c r="A1082" t="s">
        <v>6734</v>
      </c>
      <c r="B1082" t="s">
        <v>35387</v>
      </c>
      <c r="C1082" s="4">
        <v>41808</v>
      </c>
      <c r="D1082" t="s">
        <v>34309</v>
      </c>
      <c r="F1082" t="str">
        <v>Stephanie West</v>
      </c>
      <c r="G1082" t="str">
        <v>18/06/2014</v>
      </c>
    </row>
    <row r="1083" spans="1:7" x14ac:dyDescent="0.35">
      <c r="A1083" t="s">
        <v>4160</v>
      </c>
      <c r="B1083" t="s">
        <v>35388</v>
      </c>
      <c r="C1083" s="4">
        <v>40966</v>
      </c>
      <c r="D1083" t="s">
        <v>34318</v>
      </c>
      <c r="F1083" t="str">
        <v>Linda Velasquez</v>
      </c>
      <c r="G1083" t="str">
        <v>27/02/2012</v>
      </c>
    </row>
    <row r="1084" spans="1:7" x14ac:dyDescent="0.35">
      <c r="A1084" t="s">
        <v>8086</v>
      </c>
      <c r="B1084" t="s">
        <v>35389</v>
      </c>
      <c r="C1084" s="4">
        <v>43400</v>
      </c>
      <c r="D1084" t="s">
        <v>34311</v>
      </c>
      <c r="F1084" t="str">
        <v>Ann Turner</v>
      </c>
      <c r="G1084" t="str">
        <v>27/10/2018</v>
      </c>
    </row>
    <row r="1085" spans="1:7" x14ac:dyDescent="0.35">
      <c r="A1085" t="s">
        <v>4438</v>
      </c>
      <c r="B1085" t="s">
        <v>35390</v>
      </c>
      <c r="C1085" s="4">
        <v>42736</v>
      </c>
      <c r="D1085" t="s">
        <v>34311</v>
      </c>
      <c r="F1085" t="str">
        <v>Tamara Rollins</v>
      </c>
      <c r="G1085" t="str">
        <v>01/01/2017</v>
      </c>
    </row>
    <row r="1086" spans="1:7" x14ac:dyDescent="0.35">
      <c r="A1086" t="s">
        <v>11341</v>
      </c>
      <c r="B1086" t="s">
        <v>35391</v>
      </c>
      <c r="C1086" s="4">
        <v>41691</v>
      </c>
      <c r="D1086" t="s">
        <v>34320</v>
      </c>
      <c r="F1086" t="str">
        <v>Pamela Russo</v>
      </c>
      <c r="G1086" t="str">
        <v>21/02/2014</v>
      </c>
    </row>
    <row r="1087" spans="1:7" x14ac:dyDescent="0.35">
      <c r="A1087" t="s">
        <v>5911</v>
      </c>
      <c r="B1087" t="s">
        <v>35392</v>
      </c>
      <c r="C1087" s="4">
        <v>40474</v>
      </c>
      <c r="D1087" t="s">
        <v>34316</v>
      </c>
      <c r="F1087" t="str">
        <v>Kelly Taylor</v>
      </c>
      <c r="G1087" t="str">
        <v>23/10/2010</v>
      </c>
    </row>
    <row r="1088" spans="1:7" x14ac:dyDescent="0.35">
      <c r="A1088" t="s">
        <v>5848</v>
      </c>
      <c r="B1088" t="s">
        <v>35393</v>
      </c>
      <c r="C1088" s="4">
        <v>41383</v>
      </c>
      <c r="D1088" t="s">
        <v>34316</v>
      </c>
      <c r="F1088" t="str">
        <v>Sarah Palmer</v>
      </c>
      <c r="G1088" t="str">
        <v>19/04/2013</v>
      </c>
    </row>
    <row r="1089" spans="1:9" x14ac:dyDescent="0.35">
      <c r="A1089" t="s">
        <v>8052</v>
      </c>
      <c r="B1089" t="s">
        <v>35394</v>
      </c>
      <c r="C1089" s="4">
        <v>39453</v>
      </c>
      <c r="D1089" t="s">
        <v>34311</v>
      </c>
      <c r="F1089" t="str">
        <v>Allison Crane</v>
      </c>
      <c r="G1089" t="str">
        <v>06/01/2008</v>
      </c>
    </row>
    <row r="1090" spans="1:9" x14ac:dyDescent="0.35">
      <c r="A1090" t="s">
        <v>963</v>
      </c>
      <c r="B1090" t="s">
        <v>35395</v>
      </c>
      <c r="C1090" s="4">
        <v>40901</v>
      </c>
      <c r="D1090" t="s">
        <v>34318</v>
      </c>
      <c r="F1090" t="str">
        <v>Kimberly Simmons</v>
      </c>
      <c r="G1090" t="str">
        <v>24/12/2011</v>
      </c>
    </row>
    <row r="1091" spans="1:9" x14ac:dyDescent="0.35">
      <c r="A1091" t="s">
        <v>1135</v>
      </c>
      <c r="B1091" t="s">
        <v>35396</v>
      </c>
      <c r="C1091" s="4">
        <v>41750</v>
      </c>
      <c r="D1091" t="s">
        <v>34320</v>
      </c>
      <c r="F1091" t="str">
        <v>Patrick Matthews</v>
      </c>
      <c r="G1091" t="str">
        <v>21/04/2014</v>
      </c>
    </row>
    <row r="1092" spans="1:9" x14ac:dyDescent="0.35">
      <c r="A1092" t="s">
        <v>8275</v>
      </c>
      <c r="B1092" t="s">
        <v>35397</v>
      </c>
      <c r="C1092" s="4">
        <v>42792</v>
      </c>
      <c r="D1092" t="s">
        <v>34309</v>
      </c>
      <c r="F1092" t="str">
        <v>Catherine Thornton</v>
      </c>
      <c r="G1092" t="str">
        <v>26/02/2017</v>
      </c>
    </row>
    <row r="1093" spans="1:9" x14ac:dyDescent="0.35">
      <c r="A1093" t="s">
        <v>11830</v>
      </c>
      <c r="B1093" t="s">
        <v>35398</v>
      </c>
      <c r="C1093" s="4">
        <v>42428</v>
      </c>
      <c r="D1093" t="s">
        <v>34316</v>
      </c>
      <c r="F1093" t="str">
        <v>Patrick Oconnell</v>
      </c>
      <c r="G1093" t="str">
        <v>28/02/2016</v>
      </c>
    </row>
    <row r="1094" spans="1:9" x14ac:dyDescent="0.35">
      <c r="A1094" t="s">
        <v>2814</v>
      </c>
      <c r="B1094" t="s">
        <v>35399</v>
      </c>
      <c r="C1094" s="4">
        <v>41196</v>
      </c>
      <c r="D1094" t="s">
        <v>34316</v>
      </c>
      <c r="F1094" t="str">
        <v>Steven Hayes</v>
      </c>
      <c r="G1094" t="str">
        <v>14/10/2012</v>
      </c>
    </row>
    <row r="1095" spans="1:9" x14ac:dyDescent="0.35">
      <c r="A1095" t="s">
        <v>4315</v>
      </c>
      <c r="B1095" t="s">
        <v>35400</v>
      </c>
      <c r="C1095" s="4">
        <v>43009</v>
      </c>
      <c r="D1095" t="s">
        <v>34320</v>
      </c>
      <c r="F1095" t="str">
        <v>Jonathan Carter</v>
      </c>
      <c r="G1095" t="str">
        <v>01/10/2017</v>
      </c>
    </row>
    <row r="1096" spans="1:9" x14ac:dyDescent="0.35">
      <c r="A1096" t="s">
        <v>3573</v>
      </c>
      <c r="B1096" t="s">
        <v>35401</v>
      </c>
      <c r="C1096" s="4">
        <v>41998</v>
      </c>
      <c r="D1096" t="s">
        <v>34316</v>
      </c>
      <c r="F1096" t="str">
        <v>Joshua Cruz</v>
      </c>
      <c r="G1096" t="str">
        <v>25/12/2014</v>
      </c>
    </row>
    <row r="1097" spans="1:9" x14ac:dyDescent="0.35">
      <c r="A1097" t="s">
        <v>2519</v>
      </c>
      <c r="B1097" t="s">
        <v>35402</v>
      </c>
      <c r="C1097" s="4">
        <v>39666</v>
      </c>
      <c r="D1097" t="s">
        <v>34316</v>
      </c>
      <c r="F1097" t="str">
        <v>Dr. Angela Thomas Dds</v>
      </c>
      <c r="G1097" t="str">
        <v>06/08/2008</v>
      </c>
      <c r="I1097" t="s">
        <v>55755</v>
      </c>
    </row>
    <row r="1098" spans="1:9" x14ac:dyDescent="0.35">
      <c r="A1098" t="s">
        <v>8730</v>
      </c>
      <c r="B1098" t="s">
        <v>35403</v>
      </c>
      <c r="C1098" s="4">
        <v>43515</v>
      </c>
      <c r="D1098" t="s">
        <v>34320</v>
      </c>
      <c r="F1098" t="str">
        <v>Dustin Hurst</v>
      </c>
      <c r="G1098" t="str">
        <v>19/02/2019</v>
      </c>
    </row>
    <row r="1099" spans="1:9" x14ac:dyDescent="0.35">
      <c r="A1099" t="s">
        <v>3170</v>
      </c>
      <c r="B1099" t="s">
        <v>35404</v>
      </c>
      <c r="C1099" s="4">
        <v>41900</v>
      </c>
      <c r="D1099" t="s">
        <v>34320</v>
      </c>
      <c r="F1099" t="str">
        <v>Derek Russell</v>
      </c>
      <c r="G1099" t="str">
        <v>18/09/2014</v>
      </c>
    </row>
    <row r="1100" spans="1:9" x14ac:dyDescent="0.35">
      <c r="A1100" t="s">
        <v>4775</v>
      </c>
      <c r="B1100" t="s">
        <v>35405</v>
      </c>
      <c r="C1100" s="4">
        <v>40132</v>
      </c>
      <c r="D1100" t="s">
        <v>34311</v>
      </c>
      <c r="F1100" t="str">
        <v>Robert Brown</v>
      </c>
      <c r="G1100" t="str">
        <v>15/11/2009</v>
      </c>
    </row>
    <row r="1101" spans="1:9" x14ac:dyDescent="0.35">
      <c r="A1101" t="s">
        <v>3728</v>
      </c>
      <c r="B1101" t="s">
        <v>35406</v>
      </c>
      <c r="C1101" s="4">
        <v>40050</v>
      </c>
      <c r="D1101" t="s">
        <v>34309</v>
      </c>
      <c r="F1101" t="str">
        <v>Rodney Pierce</v>
      </c>
      <c r="G1101" t="str">
        <v>25/08/2009</v>
      </c>
    </row>
    <row r="1102" spans="1:9" x14ac:dyDescent="0.35">
      <c r="A1102" t="s">
        <v>11369</v>
      </c>
      <c r="B1102" t="s">
        <v>35407</v>
      </c>
      <c r="C1102" s="4">
        <v>43077</v>
      </c>
      <c r="D1102" t="s">
        <v>34316</v>
      </c>
      <c r="F1102" t="str">
        <v>John Joseph</v>
      </c>
      <c r="G1102" t="str">
        <v>08/12/2017</v>
      </c>
    </row>
    <row r="1103" spans="1:9" x14ac:dyDescent="0.35">
      <c r="A1103" t="s">
        <v>3559</v>
      </c>
      <c r="B1103" t="s">
        <v>35408</v>
      </c>
      <c r="C1103" s="4">
        <v>41361</v>
      </c>
      <c r="D1103" t="s">
        <v>34318</v>
      </c>
      <c r="F1103" t="str">
        <v>Antonio Martinez</v>
      </c>
      <c r="G1103" t="str">
        <v>28/03/2013</v>
      </c>
    </row>
    <row r="1104" spans="1:9" x14ac:dyDescent="0.35">
      <c r="A1104" t="s">
        <v>2576</v>
      </c>
      <c r="B1104" t="s">
        <v>35409</v>
      </c>
      <c r="C1104" s="4">
        <v>42521</v>
      </c>
      <c r="D1104" t="s">
        <v>34320</v>
      </c>
      <c r="F1104" t="str">
        <v>Kenneth Ayala</v>
      </c>
      <c r="G1104" t="str">
        <v>31/05/2016</v>
      </c>
    </row>
    <row r="1105" spans="1:7" x14ac:dyDescent="0.35">
      <c r="A1105" t="s">
        <v>5872</v>
      </c>
      <c r="B1105" t="s">
        <v>35410</v>
      </c>
      <c r="C1105" s="4">
        <v>43514</v>
      </c>
      <c r="D1105" t="s">
        <v>34316</v>
      </c>
      <c r="F1105" t="str">
        <v>Scott Lee</v>
      </c>
      <c r="G1105" t="str">
        <v>18/02/2019</v>
      </c>
    </row>
    <row r="1106" spans="1:7" x14ac:dyDescent="0.35">
      <c r="A1106" t="s">
        <v>9465</v>
      </c>
      <c r="B1106" t="s">
        <v>35411</v>
      </c>
      <c r="C1106" s="4">
        <v>43516</v>
      </c>
      <c r="D1106" t="s">
        <v>34320</v>
      </c>
      <c r="F1106" t="str">
        <v>Nathan Marsh</v>
      </c>
      <c r="G1106" t="str">
        <v>20/02/2019</v>
      </c>
    </row>
    <row r="1107" spans="1:7" x14ac:dyDescent="0.35">
      <c r="A1107" t="s">
        <v>1235</v>
      </c>
      <c r="B1107" t="s">
        <v>35412</v>
      </c>
      <c r="C1107" s="4">
        <v>39804</v>
      </c>
      <c r="D1107" t="s">
        <v>34320</v>
      </c>
      <c r="F1107" t="str">
        <v>Lindsay Walker</v>
      </c>
      <c r="G1107" t="str">
        <v>22/12/2008</v>
      </c>
    </row>
    <row r="1108" spans="1:7" x14ac:dyDescent="0.35">
      <c r="A1108" t="s">
        <v>5372</v>
      </c>
      <c r="B1108" t="s">
        <v>35413</v>
      </c>
      <c r="C1108" s="4">
        <v>39691</v>
      </c>
      <c r="D1108" t="s">
        <v>34316</v>
      </c>
      <c r="F1108" t="str">
        <v>Teresa Reyes</v>
      </c>
      <c r="G1108" t="str">
        <v>31/08/2008</v>
      </c>
    </row>
    <row r="1109" spans="1:7" x14ac:dyDescent="0.35">
      <c r="A1109" t="s">
        <v>6650</v>
      </c>
      <c r="B1109" t="s">
        <v>35414</v>
      </c>
      <c r="C1109" s="4">
        <v>40290</v>
      </c>
      <c r="D1109" t="s">
        <v>34309</v>
      </c>
      <c r="F1109" t="str">
        <v>Katherine Robbins</v>
      </c>
      <c r="G1109" t="str">
        <v>22/04/2010</v>
      </c>
    </row>
    <row r="1110" spans="1:7" x14ac:dyDescent="0.35">
      <c r="A1110" t="s">
        <v>2867</v>
      </c>
      <c r="B1110" t="s">
        <v>35415</v>
      </c>
      <c r="C1110" s="4">
        <v>41780</v>
      </c>
      <c r="D1110" t="s">
        <v>34309</v>
      </c>
      <c r="F1110" t="str">
        <v>Sheri Diaz</v>
      </c>
      <c r="G1110" t="str">
        <v>21/05/2014</v>
      </c>
    </row>
    <row r="1111" spans="1:7" x14ac:dyDescent="0.35">
      <c r="A1111" t="s">
        <v>6480</v>
      </c>
      <c r="B1111" t="s">
        <v>35416</v>
      </c>
      <c r="C1111" s="4">
        <v>43154</v>
      </c>
      <c r="D1111" t="s">
        <v>34311</v>
      </c>
      <c r="F1111" t="str">
        <v>James Singleton</v>
      </c>
      <c r="G1111" t="str">
        <v>23/02/2018</v>
      </c>
    </row>
    <row r="1112" spans="1:7" x14ac:dyDescent="0.35">
      <c r="A1112" t="s">
        <v>10320</v>
      </c>
      <c r="B1112" t="s">
        <v>35417</v>
      </c>
      <c r="C1112" s="4">
        <v>39736</v>
      </c>
      <c r="D1112" t="s">
        <v>34316</v>
      </c>
      <c r="F1112" t="str">
        <v>Amanda Ray</v>
      </c>
      <c r="G1112" t="str">
        <v>15/10/2008</v>
      </c>
    </row>
    <row r="1113" spans="1:7" x14ac:dyDescent="0.35">
      <c r="A1113" t="s">
        <v>9409</v>
      </c>
      <c r="B1113" t="s">
        <v>35418</v>
      </c>
      <c r="C1113" s="4">
        <v>41214</v>
      </c>
      <c r="D1113" t="s">
        <v>34316</v>
      </c>
      <c r="F1113" t="str">
        <v>Mathew Lopez</v>
      </c>
      <c r="G1113" t="str">
        <v>01/11/2012</v>
      </c>
    </row>
    <row r="1114" spans="1:7" x14ac:dyDescent="0.35">
      <c r="A1114" t="s">
        <v>1215</v>
      </c>
      <c r="B1114" t="s">
        <v>35419</v>
      </c>
      <c r="C1114" s="4">
        <v>39399</v>
      </c>
      <c r="D1114" t="s">
        <v>34309</v>
      </c>
      <c r="F1114" t="str">
        <v>Amber Martinez</v>
      </c>
      <c r="G1114" t="str">
        <v>13/11/2007</v>
      </c>
    </row>
    <row r="1115" spans="1:7" x14ac:dyDescent="0.35">
      <c r="A1115" t="s">
        <v>11223</v>
      </c>
      <c r="B1115" t="s">
        <v>35420</v>
      </c>
      <c r="C1115" s="4">
        <v>43531</v>
      </c>
      <c r="D1115" t="s">
        <v>34316</v>
      </c>
      <c r="F1115" t="str">
        <v>Anne Smith</v>
      </c>
      <c r="G1115" t="str">
        <v>07/03/2019</v>
      </c>
    </row>
    <row r="1116" spans="1:7" x14ac:dyDescent="0.35">
      <c r="A1116" t="s">
        <v>5061</v>
      </c>
      <c r="B1116" t="s">
        <v>35421</v>
      </c>
      <c r="C1116" s="4">
        <v>41921</v>
      </c>
      <c r="D1116" t="s">
        <v>34318</v>
      </c>
      <c r="F1116" t="str">
        <v>Michael Leonard</v>
      </c>
      <c r="G1116" t="str">
        <v>09/10/2014</v>
      </c>
    </row>
    <row r="1117" spans="1:7" x14ac:dyDescent="0.35">
      <c r="A1117" t="s">
        <v>11083</v>
      </c>
      <c r="B1117" t="s">
        <v>35422</v>
      </c>
      <c r="C1117" s="4">
        <v>40747</v>
      </c>
      <c r="D1117" t="s">
        <v>34311</v>
      </c>
      <c r="F1117" t="str">
        <v>Rebecca Garcia</v>
      </c>
      <c r="G1117" t="str">
        <v>23/07/2011</v>
      </c>
    </row>
    <row r="1118" spans="1:7" x14ac:dyDescent="0.35">
      <c r="A1118" t="s">
        <v>1913</v>
      </c>
      <c r="B1118" t="s">
        <v>35423</v>
      </c>
      <c r="C1118" s="4">
        <v>43286</v>
      </c>
      <c r="D1118" t="s">
        <v>34311</v>
      </c>
      <c r="F1118" t="str">
        <v>Lori Coleman</v>
      </c>
      <c r="G1118" t="str">
        <v>05/07/2018</v>
      </c>
    </row>
    <row r="1119" spans="1:7" x14ac:dyDescent="0.35">
      <c r="A1119" t="s">
        <v>1569</v>
      </c>
      <c r="B1119" t="s">
        <v>35424</v>
      </c>
      <c r="C1119" s="4">
        <v>39175</v>
      </c>
      <c r="D1119" t="s">
        <v>34318</v>
      </c>
      <c r="F1119" t="str">
        <v>Holly Newman</v>
      </c>
      <c r="G1119" t="str">
        <v>03/04/2007</v>
      </c>
    </row>
    <row r="1120" spans="1:7" x14ac:dyDescent="0.35">
      <c r="A1120" t="s">
        <v>2742</v>
      </c>
      <c r="B1120" t="s">
        <v>35425</v>
      </c>
      <c r="C1120" s="4">
        <v>41996</v>
      </c>
      <c r="D1120" t="s">
        <v>34309</v>
      </c>
      <c r="F1120" t="str">
        <v>Tammy Love</v>
      </c>
      <c r="G1120" t="str">
        <v>23/12/2014</v>
      </c>
    </row>
    <row r="1121" spans="1:9" x14ac:dyDescent="0.35">
      <c r="A1121" t="s">
        <v>5145</v>
      </c>
      <c r="B1121" t="s">
        <v>35426</v>
      </c>
      <c r="C1121" s="4">
        <v>41156</v>
      </c>
      <c r="D1121" t="s">
        <v>34316</v>
      </c>
      <c r="F1121" t="str">
        <v>Brittany Harrison</v>
      </c>
      <c r="G1121" t="str">
        <v>04/09/2012</v>
      </c>
    </row>
    <row r="1122" spans="1:9" x14ac:dyDescent="0.35">
      <c r="A1122" t="s">
        <v>4492</v>
      </c>
      <c r="B1122" t="s">
        <v>35427</v>
      </c>
      <c r="C1122" s="4">
        <v>40503</v>
      </c>
      <c r="D1122" t="s">
        <v>34309</v>
      </c>
      <c r="F1122" t="str">
        <v>Daniel Shannon</v>
      </c>
      <c r="G1122" t="str">
        <v>21/11/2010</v>
      </c>
    </row>
    <row r="1123" spans="1:9" x14ac:dyDescent="0.35">
      <c r="A1123" t="s">
        <v>1979</v>
      </c>
      <c r="B1123" t="s">
        <v>35428</v>
      </c>
      <c r="C1123" s="4">
        <v>41555</v>
      </c>
      <c r="D1123" t="s">
        <v>34311</v>
      </c>
      <c r="F1123" t="str">
        <v>Thomas Villegas</v>
      </c>
      <c r="G1123" t="str">
        <v>08/10/2013</v>
      </c>
    </row>
    <row r="1124" spans="1:9" x14ac:dyDescent="0.35">
      <c r="A1124" t="s">
        <v>10878</v>
      </c>
      <c r="B1124" t="s">
        <v>35429</v>
      </c>
      <c r="C1124" s="4">
        <v>39462</v>
      </c>
      <c r="D1124" t="s">
        <v>34309</v>
      </c>
      <c r="F1124" t="str">
        <v>Donald Hood</v>
      </c>
      <c r="G1124" t="str">
        <v>15/01/2008</v>
      </c>
    </row>
    <row r="1125" spans="1:9" x14ac:dyDescent="0.35">
      <c r="A1125" t="s">
        <v>9837</v>
      </c>
      <c r="B1125" t="s">
        <v>35430</v>
      </c>
      <c r="C1125" s="4">
        <v>43015</v>
      </c>
      <c r="D1125" t="s">
        <v>34320</v>
      </c>
      <c r="F1125" t="str">
        <v>Jordan Webb</v>
      </c>
      <c r="G1125" t="str">
        <v>07/10/2017</v>
      </c>
    </row>
    <row r="1126" spans="1:9" x14ac:dyDescent="0.35">
      <c r="A1126" t="s">
        <v>6739</v>
      </c>
      <c r="B1126" t="s">
        <v>35431</v>
      </c>
      <c r="C1126" s="4">
        <v>40065</v>
      </c>
      <c r="D1126" t="s">
        <v>34320</v>
      </c>
      <c r="F1126" t="str">
        <v>Christopher Stokes</v>
      </c>
      <c r="G1126" t="str">
        <v>09/09/2009</v>
      </c>
    </row>
    <row r="1127" spans="1:9" x14ac:dyDescent="0.35">
      <c r="A1127" t="s">
        <v>9400</v>
      </c>
      <c r="B1127" t="s">
        <v>35432</v>
      </c>
      <c r="C1127" s="4">
        <v>40398</v>
      </c>
      <c r="D1127" t="s">
        <v>34320</v>
      </c>
      <c r="F1127" t="str">
        <v>Parker Gross</v>
      </c>
      <c r="G1127" t="str">
        <v>08/08/2010</v>
      </c>
    </row>
    <row r="1128" spans="1:9" x14ac:dyDescent="0.35">
      <c r="A1128" t="s">
        <v>116</v>
      </c>
      <c r="B1128" t="s">
        <v>35433</v>
      </c>
      <c r="C1128" s="4">
        <v>40623</v>
      </c>
      <c r="D1128" t="s">
        <v>34318</v>
      </c>
      <c r="F1128" t="str">
        <v>Zachary Warren</v>
      </c>
      <c r="G1128" t="str">
        <v>21/03/2011</v>
      </c>
    </row>
    <row r="1129" spans="1:9" x14ac:dyDescent="0.35">
      <c r="A1129" t="s">
        <v>4754</v>
      </c>
      <c r="B1129" t="s">
        <v>35434</v>
      </c>
      <c r="C1129" s="4">
        <v>43056</v>
      </c>
      <c r="D1129" t="s">
        <v>34318</v>
      </c>
      <c r="F1129" t="str">
        <v>Katherine Morales</v>
      </c>
      <c r="G1129" t="str">
        <v>17/11/2017</v>
      </c>
    </row>
    <row r="1130" spans="1:9" x14ac:dyDescent="0.35">
      <c r="A1130" t="s">
        <v>9608</v>
      </c>
      <c r="B1130" t="s">
        <v>35435</v>
      </c>
      <c r="C1130" s="4">
        <v>40209</v>
      </c>
      <c r="D1130" t="s">
        <v>34316</v>
      </c>
      <c r="F1130" t="str">
        <v>Margaret Harris</v>
      </c>
      <c r="G1130" t="str">
        <v>31/01/2010</v>
      </c>
    </row>
    <row r="1131" spans="1:9" x14ac:dyDescent="0.35">
      <c r="A1131" t="s">
        <v>3027</v>
      </c>
      <c r="B1131" t="s">
        <v>35436</v>
      </c>
      <c r="C1131" s="4">
        <v>41568</v>
      </c>
      <c r="D1131" t="s">
        <v>34311</v>
      </c>
      <c r="F1131" t="str">
        <v>Dr. Michael Cooper</v>
      </c>
      <c r="G1131" t="str">
        <v>21/10/2013</v>
      </c>
    </row>
    <row r="1132" spans="1:9" x14ac:dyDescent="0.35">
      <c r="A1132" t="s">
        <v>3482</v>
      </c>
      <c r="B1132" t="s">
        <v>35437</v>
      </c>
      <c r="C1132" s="4">
        <v>42914</v>
      </c>
      <c r="D1132" t="s">
        <v>34320</v>
      </c>
      <c r="F1132" t="str">
        <v>Melinda Price</v>
      </c>
      <c r="G1132" t="str">
        <v>28/06/2017</v>
      </c>
    </row>
    <row r="1133" spans="1:9" x14ac:dyDescent="0.35">
      <c r="A1133" t="s">
        <v>11072</v>
      </c>
      <c r="B1133" t="s">
        <v>35438</v>
      </c>
      <c r="C1133" s="4">
        <v>42359</v>
      </c>
      <c r="D1133" t="s">
        <v>34311</v>
      </c>
      <c r="F1133" t="str">
        <v>Patrick Davis</v>
      </c>
      <c r="G1133" t="str">
        <v>21/12/2015</v>
      </c>
    </row>
    <row r="1134" spans="1:9" x14ac:dyDescent="0.35">
      <c r="A1134" t="s">
        <v>1081</v>
      </c>
      <c r="B1134" t="s">
        <v>35439</v>
      </c>
      <c r="C1134" s="4">
        <v>43519</v>
      </c>
      <c r="D1134" t="s">
        <v>34311</v>
      </c>
      <c r="F1134" t="str">
        <v>Mr. Steven Baker Dvm</v>
      </c>
      <c r="G1134" t="str">
        <v>23/02/2019</v>
      </c>
      <c r="I1134" t="s">
        <v>55757</v>
      </c>
    </row>
    <row r="1135" spans="1:9" x14ac:dyDescent="0.35">
      <c r="A1135" t="s">
        <v>8902</v>
      </c>
      <c r="B1135" t="s">
        <v>35440</v>
      </c>
      <c r="C1135" s="4">
        <v>42740</v>
      </c>
      <c r="D1135" t="s">
        <v>34309</v>
      </c>
      <c r="F1135" t="str">
        <v>Jeremy Willis</v>
      </c>
      <c r="G1135" t="str">
        <v>05/01/2017</v>
      </c>
    </row>
    <row r="1136" spans="1:9" x14ac:dyDescent="0.35">
      <c r="A1136" t="s">
        <v>8813</v>
      </c>
      <c r="B1136" t="s">
        <v>35441</v>
      </c>
      <c r="C1136" s="4">
        <v>42096</v>
      </c>
      <c r="D1136" t="s">
        <v>34311</v>
      </c>
      <c r="F1136" t="str">
        <v>Brian Bryan</v>
      </c>
      <c r="G1136" t="str">
        <v>02/04/2015</v>
      </c>
    </row>
    <row r="1137" spans="1:7" x14ac:dyDescent="0.35">
      <c r="A1137" t="s">
        <v>6371</v>
      </c>
      <c r="B1137" t="s">
        <v>35442</v>
      </c>
      <c r="C1137" s="4">
        <v>42674</v>
      </c>
      <c r="D1137" t="s">
        <v>34311</v>
      </c>
      <c r="F1137" t="str">
        <v>Jessica Landry</v>
      </c>
      <c r="G1137" t="str">
        <v>31/10/2016</v>
      </c>
    </row>
    <row r="1138" spans="1:7" x14ac:dyDescent="0.35">
      <c r="A1138" t="s">
        <v>6765</v>
      </c>
      <c r="B1138" t="s">
        <v>35443</v>
      </c>
      <c r="C1138" s="4">
        <v>42905</v>
      </c>
      <c r="D1138" t="s">
        <v>34318</v>
      </c>
      <c r="F1138" t="str">
        <v>Joel Jones</v>
      </c>
      <c r="G1138" t="str">
        <v>19/06/2017</v>
      </c>
    </row>
    <row r="1139" spans="1:7" x14ac:dyDescent="0.35">
      <c r="A1139" t="s">
        <v>11340</v>
      </c>
      <c r="B1139" t="s">
        <v>35444</v>
      </c>
      <c r="C1139" s="4">
        <v>42328</v>
      </c>
      <c r="D1139" t="s">
        <v>34320</v>
      </c>
      <c r="F1139" t="str">
        <v>John Sloan</v>
      </c>
      <c r="G1139" t="str">
        <v>20/11/2015</v>
      </c>
    </row>
    <row r="1140" spans="1:7" x14ac:dyDescent="0.35">
      <c r="A1140" t="s">
        <v>9988</v>
      </c>
      <c r="B1140" t="s">
        <v>35445</v>
      </c>
      <c r="C1140" s="4">
        <v>41801</v>
      </c>
      <c r="D1140" t="s">
        <v>34320</v>
      </c>
      <c r="F1140" t="str">
        <v>Taylor Jones</v>
      </c>
      <c r="G1140" t="str">
        <v>11/06/2014</v>
      </c>
    </row>
    <row r="1141" spans="1:7" x14ac:dyDescent="0.35">
      <c r="A1141" t="s">
        <v>5104</v>
      </c>
      <c r="B1141" t="s">
        <v>35446</v>
      </c>
      <c r="C1141" s="4">
        <v>42557</v>
      </c>
      <c r="D1141" t="s">
        <v>34320</v>
      </c>
      <c r="F1141" t="str">
        <v>Daniel Gonzalez</v>
      </c>
      <c r="G1141" t="str">
        <v>06/07/2016</v>
      </c>
    </row>
    <row r="1142" spans="1:7" x14ac:dyDescent="0.35">
      <c r="A1142" t="s">
        <v>3299</v>
      </c>
      <c r="B1142" t="s">
        <v>35447</v>
      </c>
      <c r="C1142" s="4">
        <v>38793</v>
      </c>
      <c r="D1142" t="s">
        <v>34320</v>
      </c>
      <c r="F1142" t="str">
        <v>Shelby Green</v>
      </c>
      <c r="G1142" t="str">
        <v>17/03/2006</v>
      </c>
    </row>
    <row r="1143" spans="1:7" x14ac:dyDescent="0.35">
      <c r="A1143" t="s">
        <v>4551</v>
      </c>
      <c r="B1143" t="s">
        <v>35448</v>
      </c>
      <c r="C1143" s="4">
        <v>43155</v>
      </c>
      <c r="D1143" t="s">
        <v>34318</v>
      </c>
      <c r="F1143" t="str">
        <v>Michael Walker</v>
      </c>
      <c r="G1143" t="str">
        <v>24/02/2018</v>
      </c>
    </row>
    <row r="1144" spans="1:7" x14ac:dyDescent="0.35">
      <c r="A1144" t="s">
        <v>8819</v>
      </c>
      <c r="B1144" t="s">
        <v>35449</v>
      </c>
      <c r="C1144" s="4">
        <v>39336</v>
      </c>
      <c r="D1144" t="s">
        <v>34309</v>
      </c>
      <c r="F1144" t="str">
        <v>Troy Townsend</v>
      </c>
      <c r="G1144" t="str">
        <v>11/09/2007</v>
      </c>
    </row>
    <row r="1145" spans="1:7" x14ac:dyDescent="0.35">
      <c r="A1145" t="s">
        <v>8654</v>
      </c>
      <c r="B1145" t="s">
        <v>35450</v>
      </c>
      <c r="C1145" s="4">
        <v>40939</v>
      </c>
      <c r="D1145" t="s">
        <v>34311</v>
      </c>
      <c r="F1145" t="str">
        <v>Lauren Vega</v>
      </c>
      <c r="G1145" t="str">
        <v>31/01/2012</v>
      </c>
    </row>
    <row r="1146" spans="1:7" x14ac:dyDescent="0.35">
      <c r="A1146" t="s">
        <v>8663</v>
      </c>
      <c r="B1146" t="s">
        <v>35451</v>
      </c>
      <c r="C1146" s="4">
        <v>41199</v>
      </c>
      <c r="D1146" t="s">
        <v>34316</v>
      </c>
      <c r="F1146" t="str">
        <v>Ann Massey</v>
      </c>
      <c r="G1146" t="str">
        <v>17/10/2012</v>
      </c>
    </row>
    <row r="1147" spans="1:7" x14ac:dyDescent="0.35">
      <c r="A1147" t="s">
        <v>6960</v>
      </c>
      <c r="B1147" t="s">
        <v>35452</v>
      </c>
      <c r="C1147" s="4">
        <v>39500</v>
      </c>
      <c r="D1147" t="s">
        <v>34318</v>
      </c>
      <c r="F1147" t="str">
        <v>Spencer Lopez</v>
      </c>
      <c r="G1147" t="str">
        <v>22/02/2008</v>
      </c>
    </row>
    <row r="1148" spans="1:7" x14ac:dyDescent="0.35">
      <c r="A1148" t="s">
        <v>5105</v>
      </c>
      <c r="B1148" t="s">
        <v>35453</v>
      </c>
      <c r="C1148" s="4">
        <v>42257</v>
      </c>
      <c r="D1148" t="s">
        <v>34320</v>
      </c>
      <c r="F1148" t="str">
        <v>Angie Jensen</v>
      </c>
      <c r="G1148" t="str">
        <v>10/09/2015</v>
      </c>
    </row>
    <row r="1149" spans="1:7" x14ac:dyDescent="0.35">
      <c r="A1149" t="s">
        <v>9454</v>
      </c>
      <c r="B1149" t="s">
        <v>35454</v>
      </c>
      <c r="C1149" s="4">
        <v>41684</v>
      </c>
      <c r="D1149" t="s">
        <v>34320</v>
      </c>
      <c r="F1149" t="str">
        <v>Blake Silva</v>
      </c>
      <c r="G1149" t="str">
        <v>14/02/2014</v>
      </c>
    </row>
    <row r="1150" spans="1:7" x14ac:dyDescent="0.35">
      <c r="A1150" t="s">
        <v>8618</v>
      </c>
      <c r="B1150" t="s">
        <v>35455</v>
      </c>
      <c r="C1150" s="4">
        <v>39217</v>
      </c>
      <c r="D1150" t="s">
        <v>34311</v>
      </c>
      <c r="F1150" t="str">
        <v>Hannah Oconnor</v>
      </c>
      <c r="G1150" t="str">
        <v>15/05/2007</v>
      </c>
    </row>
    <row r="1151" spans="1:7" x14ac:dyDescent="0.35">
      <c r="A1151" t="s">
        <v>8671</v>
      </c>
      <c r="B1151" t="s">
        <v>35456</v>
      </c>
      <c r="C1151" s="4">
        <v>40868</v>
      </c>
      <c r="D1151" t="s">
        <v>34320</v>
      </c>
      <c r="F1151" t="str">
        <v>Tammy Moreno</v>
      </c>
      <c r="G1151" t="str">
        <v>21/11/2011</v>
      </c>
    </row>
    <row r="1152" spans="1:7" x14ac:dyDescent="0.35">
      <c r="A1152" t="s">
        <v>9940</v>
      </c>
      <c r="B1152" t="s">
        <v>35457</v>
      </c>
      <c r="C1152" s="4">
        <v>41376</v>
      </c>
      <c r="D1152" t="s">
        <v>34318</v>
      </c>
      <c r="F1152" t="str">
        <v>Julie Robles</v>
      </c>
      <c r="G1152" t="str">
        <v>12/04/2013</v>
      </c>
    </row>
    <row r="1153" spans="1:7" x14ac:dyDescent="0.35">
      <c r="A1153" t="s">
        <v>4071</v>
      </c>
      <c r="B1153" t="s">
        <v>35458</v>
      </c>
      <c r="C1153" s="4">
        <v>39904</v>
      </c>
      <c r="D1153" t="s">
        <v>34318</v>
      </c>
      <c r="F1153" t="str">
        <v>Michael Barnes</v>
      </c>
      <c r="G1153" t="str">
        <v>01/04/2009</v>
      </c>
    </row>
    <row r="1154" spans="1:7" x14ac:dyDescent="0.35">
      <c r="A1154" t="s">
        <v>8763</v>
      </c>
      <c r="B1154" t="s">
        <v>35459</v>
      </c>
      <c r="C1154" s="4">
        <v>40349</v>
      </c>
      <c r="D1154" t="s">
        <v>34318</v>
      </c>
      <c r="F1154" t="str">
        <v>Chloe Gomez</v>
      </c>
      <c r="G1154" t="str">
        <v>20/06/2010</v>
      </c>
    </row>
    <row r="1155" spans="1:7" x14ac:dyDescent="0.35">
      <c r="A1155" t="s">
        <v>231</v>
      </c>
      <c r="B1155" t="s">
        <v>35460</v>
      </c>
      <c r="C1155" s="4">
        <v>41043</v>
      </c>
      <c r="D1155" t="s">
        <v>34311</v>
      </c>
      <c r="F1155" t="str">
        <v>Glenn Watson</v>
      </c>
      <c r="G1155" t="str">
        <v>14/05/2012</v>
      </c>
    </row>
    <row r="1156" spans="1:7" x14ac:dyDescent="0.35">
      <c r="A1156" t="s">
        <v>1884</v>
      </c>
      <c r="B1156" t="s">
        <v>35461</v>
      </c>
      <c r="C1156" s="4">
        <v>39915</v>
      </c>
      <c r="D1156" t="s">
        <v>34309</v>
      </c>
      <c r="F1156" t="str">
        <v>Malik Stewart</v>
      </c>
      <c r="G1156" t="str">
        <v>12/04/2009</v>
      </c>
    </row>
    <row r="1157" spans="1:7" x14ac:dyDescent="0.35">
      <c r="A1157" t="s">
        <v>7302</v>
      </c>
      <c r="B1157" t="s">
        <v>35462</v>
      </c>
      <c r="C1157" s="4">
        <v>38811</v>
      </c>
      <c r="D1157" t="s">
        <v>34320</v>
      </c>
      <c r="F1157" t="str">
        <v>Marcus Farley</v>
      </c>
      <c r="G1157" t="str">
        <v>04/04/2006</v>
      </c>
    </row>
    <row r="1158" spans="1:7" x14ac:dyDescent="0.35">
      <c r="A1158" t="s">
        <v>2375</v>
      </c>
      <c r="B1158" t="s">
        <v>35463</v>
      </c>
      <c r="C1158" s="4">
        <v>40153</v>
      </c>
      <c r="D1158" t="s">
        <v>34309</v>
      </c>
      <c r="F1158" t="str">
        <v>David Mills</v>
      </c>
      <c r="G1158" t="str">
        <v>06/12/2009</v>
      </c>
    </row>
    <row r="1159" spans="1:7" x14ac:dyDescent="0.35">
      <c r="A1159" t="s">
        <v>10196</v>
      </c>
      <c r="B1159" t="s">
        <v>35464</v>
      </c>
      <c r="C1159" s="4">
        <v>39894</v>
      </c>
      <c r="D1159" t="s">
        <v>34318</v>
      </c>
      <c r="F1159" t="str">
        <v>Mary Allen</v>
      </c>
      <c r="G1159" t="str">
        <v>22/03/2009</v>
      </c>
    </row>
    <row r="1160" spans="1:7" x14ac:dyDescent="0.35">
      <c r="A1160" t="s">
        <v>3163</v>
      </c>
      <c r="B1160" t="s">
        <v>35465</v>
      </c>
      <c r="C1160" s="4">
        <v>40771</v>
      </c>
      <c r="D1160" t="s">
        <v>34318</v>
      </c>
      <c r="F1160" t="str">
        <v>Jennifer Holmes</v>
      </c>
      <c r="G1160" t="str">
        <v>16/08/2011</v>
      </c>
    </row>
    <row r="1161" spans="1:7" x14ac:dyDescent="0.35">
      <c r="A1161" t="s">
        <v>5569</v>
      </c>
      <c r="B1161" t="s">
        <v>35466</v>
      </c>
      <c r="C1161" s="4">
        <v>41806</v>
      </c>
      <c r="D1161" t="s">
        <v>34311</v>
      </c>
      <c r="F1161" t="str">
        <v>Melissa Davis</v>
      </c>
      <c r="G1161" t="str">
        <v>16/06/2014</v>
      </c>
    </row>
    <row r="1162" spans="1:7" x14ac:dyDescent="0.35">
      <c r="A1162" t="s">
        <v>8113</v>
      </c>
      <c r="B1162" t="s">
        <v>35467</v>
      </c>
      <c r="C1162" s="4">
        <v>41798</v>
      </c>
      <c r="D1162" t="s">
        <v>34311</v>
      </c>
      <c r="F1162" t="str">
        <v>Sara Hebert</v>
      </c>
      <c r="G1162" t="str">
        <v>08/06/2014</v>
      </c>
    </row>
    <row r="1163" spans="1:7" x14ac:dyDescent="0.35">
      <c r="A1163" t="s">
        <v>5371</v>
      </c>
      <c r="B1163" t="s">
        <v>35468</v>
      </c>
      <c r="C1163" s="4">
        <v>42793</v>
      </c>
      <c r="D1163" t="s">
        <v>34320</v>
      </c>
      <c r="F1163" t="str">
        <v>Brian Harrison</v>
      </c>
      <c r="G1163" t="str">
        <v>27/02/2017</v>
      </c>
    </row>
    <row r="1164" spans="1:7" x14ac:dyDescent="0.35">
      <c r="A1164" t="s">
        <v>818</v>
      </c>
      <c r="B1164" t="s">
        <v>35469</v>
      </c>
      <c r="C1164" s="4">
        <v>42902</v>
      </c>
      <c r="D1164" t="s">
        <v>34320</v>
      </c>
      <c r="F1164" t="str">
        <v>Alexandra Ross</v>
      </c>
      <c r="G1164" t="str">
        <v>16/06/2017</v>
      </c>
    </row>
    <row r="1165" spans="1:7" x14ac:dyDescent="0.35">
      <c r="A1165" t="s">
        <v>118</v>
      </c>
      <c r="B1165" t="s">
        <v>35470</v>
      </c>
      <c r="C1165" s="4">
        <v>41151</v>
      </c>
      <c r="D1165" t="s">
        <v>34309</v>
      </c>
      <c r="F1165" t="str">
        <v>Joshua Stephens</v>
      </c>
      <c r="G1165" t="str">
        <v>30/08/2012</v>
      </c>
    </row>
    <row r="1166" spans="1:7" x14ac:dyDescent="0.35">
      <c r="A1166" t="s">
        <v>2261</v>
      </c>
      <c r="B1166" t="s">
        <v>35471</v>
      </c>
      <c r="C1166" s="4">
        <v>40746</v>
      </c>
      <c r="D1166" t="s">
        <v>34311</v>
      </c>
      <c r="F1166" t="str">
        <v>Samuel Jones</v>
      </c>
      <c r="G1166" t="str">
        <v>22/07/2011</v>
      </c>
    </row>
    <row r="1167" spans="1:7" x14ac:dyDescent="0.35">
      <c r="A1167" t="s">
        <v>1013</v>
      </c>
      <c r="B1167" t="s">
        <v>35472</v>
      </c>
      <c r="C1167" s="4">
        <v>39094</v>
      </c>
      <c r="D1167" t="s">
        <v>34311</v>
      </c>
      <c r="F1167" t="str">
        <v>Sara Baker</v>
      </c>
      <c r="G1167" t="str">
        <v>12/01/2007</v>
      </c>
    </row>
    <row r="1168" spans="1:7" x14ac:dyDescent="0.35">
      <c r="A1168" t="s">
        <v>8715</v>
      </c>
      <c r="B1168" t="s">
        <v>35473</v>
      </c>
      <c r="C1168" s="4">
        <v>40566</v>
      </c>
      <c r="D1168" t="s">
        <v>34318</v>
      </c>
      <c r="F1168" t="str">
        <v>Nathan Reid</v>
      </c>
      <c r="G1168" t="str">
        <v>23/01/2011</v>
      </c>
    </row>
    <row r="1169" spans="1:7" x14ac:dyDescent="0.35">
      <c r="A1169" t="s">
        <v>7600</v>
      </c>
      <c r="B1169" t="s">
        <v>35474</v>
      </c>
      <c r="C1169" s="4">
        <v>42880</v>
      </c>
      <c r="D1169" t="s">
        <v>34309</v>
      </c>
      <c r="F1169" t="str">
        <v>Linda Stevens</v>
      </c>
      <c r="G1169" t="str">
        <v>25/05/2017</v>
      </c>
    </row>
    <row r="1170" spans="1:7" x14ac:dyDescent="0.35">
      <c r="A1170" t="s">
        <v>9351</v>
      </c>
      <c r="B1170" t="s">
        <v>35475</v>
      </c>
      <c r="C1170" s="4">
        <v>39579</v>
      </c>
      <c r="D1170" t="s">
        <v>34311</v>
      </c>
      <c r="F1170" t="str">
        <v>Chris Hubbard</v>
      </c>
      <c r="G1170" t="str">
        <v>11/05/2008</v>
      </c>
    </row>
    <row r="1171" spans="1:7" x14ac:dyDescent="0.35">
      <c r="A1171" t="s">
        <v>1628</v>
      </c>
      <c r="B1171" t="s">
        <v>35476</v>
      </c>
      <c r="C1171" s="4">
        <v>39188</v>
      </c>
      <c r="D1171" t="s">
        <v>34318</v>
      </c>
      <c r="F1171" t="str">
        <v>Adam Mclaughlin</v>
      </c>
      <c r="G1171" t="str">
        <v>16/04/2007</v>
      </c>
    </row>
    <row r="1172" spans="1:7" x14ac:dyDescent="0.35">
      <c r="A1172" t="s">
        <v>2290</v>
      </c>
      <c r="B1172" t="s">
        <v>35477</v>
      </c>
      <c r="C1172" s="4">
        <v>39653</v>
      </c>
      <c r="D1172" t="s">
        <v>34320</v>
      </c>
      <c r="F1172" t="str">
        <v>Dr. Christopher Flowers</v>
      </c>
      <c r="G1172" t="str">
        <v>24/07/2008</v>
      </c>
    </row>
    <row r="1173" spans="1:7" x14ac:dyDescent="0.35">
      <c r="A1173" t="s">
        <v>11043</v>
      </c>
      <c r="B1173" t="s">
        <v>35478</v>
      </c>
      <c r="C1173" s="4">
        <v>39491</v>
      </c>
      <c r="D1173" t="s">
        <v>34311</v>
      </c>
      <c r="F1173" t="str">
        <v>Robert Hernandez</v>
      </c>
      <c r="G1173" t="str">
        <v>13/02/2008</v>
      </c>
    </row>
    <row r="1174" spans="1:7" x14ac:dyDescent="0.35">
      <c r="A1174" t="s">
        <v>123</v>
      </c>
      <c r="B1174" t="s">
        <v>35479</v>
      </c>
      <c r="C1174" s="4">
        <v>42278</v>
      </c>
      <c r="D1174" t="s">
        <v>34316</v>
      </c>
      <c r="F1174" t="str">
        <v>Logan Wilson</v>
      </c>
      <c r="G1174" t="str">
        <v>01/10/2015</v>
      </c>
    </row>
    <row r="1175" spans="1:7" x14ac:dyDescent="0.35">
      <c r="A1175" t="s">
        <v>5993</v>
      </c>
      <c r="B1175" t="s">
        <v>35480</v>
      </c>
      <c r="C1175" s="4">
        <v>41330</v>
      </c>
      <c r="D1175" t="s">
        <v>34316</v>
      </c>
      <c r="F1175" t="str">
        <v>Daniel Munoz</v>
      </c>
      <c r="G1175" t="str">
        <v>25/02/2013</v>
      </c>
    </row>
    <row r="1176" spans="1:7" x14ac:dyDescent="0.35">
      <c r="A1176" t="s">
        <v>7863</v>
      </c>
      <c r="B1176" t="s">
        <v>35481</v>
      </c>
      <c r="C1176" s="4">
        <v>41031</v>
      </c>
      <c r="D1176" t="s">
        <v>34320</v>
      </c>
      <c r="F1176" t="str">
        <v>Donald Miller</v>
      </c>
      <c r="G1176" t="str">
        <v>02/05/2012</v>
      </c>
    </row>
    <row r="1177" spans="1:7" x14ac:dyDescent="0.35">
      <c r="A1177" t="s">
        <v>4385</v>
      </c>
      <c r="B1177" t="s">
        <v>35482</v>
      </c>
      <c r="C1177" s="4">
        <v>40457</v>
      </c>
      <c r="D1177" t="s">
        <v>34318</v>
      </c>
      <c r="F1177" t="str">
        <v>Steven Pope</v>
      </c>
      <c r="G1177" t="str">
        <v>06/10/2010</v>
      </c>
    </row>
    <row r="1178" spans="1:7" x14ac:dyDescent="0.35">
      <c r="A1178" t="s">
        <v>678</v>
      </c>
      <c r="B1178" t="s">
        <v>35483</v>
      </c>
      <c r="C1178" s="4">
        <v>39266</v>
      </c>
      <c r="D1178" t="s">
        <v>34320</v>
      </c>
      <c r="F1178" t="str">
        <v>Jennifer Wallace</v>
      </c>
      <c r="G1178" t="str">
        <v>03/07/2007</v>
      </c>
    </row>
    <row r="1179" spans="1:7" x14ac:dyDescent="0.35">
      <c r="A1179" t="s">
        <v>8609</v>
      </c>
      <c r="B1179" t="s">
        <v>35484</v>
      </c>
      <c r="C1179" s="4">
        <v>41922</v>
      </c>
      <c r="D1179" t="s">
        <v>34311</v>
      </c>
      <c r="F1179" t="str">
        <v>Amanda Brown</v>
      </c>
      <c r="G1179" t="str">
        <v>10/10/2014</v>
      </c>
    </row>
    <row r="1180" spans="1:7" x14ac:dyDescent="0.35">
      <c r="A1180" t="s">
        <v>9356</v>
      </c>
      <c r="B1180" t="s">
        <v>35485</v>
      </c>
      <c r="C1180" s="4">
        <v>40081</v>
      </c>
      <c r="D1180" t="s">
        <v>34311</v>
      </c>
      <c r="F1180" t="str">
        <v>Bobby Rivas</v>
      </c>
      <c r="G1180" t="str">
        <v>25/09/2009</v>
      </c>
    </row>
    <row r="1181" spans="1:7" x14ac:dyDescent="0.35">
      <c r="A1181" t="s">
        <v>7526</v>
      </c>
      <c r="B1181" t="s">
        <v>35486</v>
      </c>
      <c r="C1181" s="4">
        <v>42903</v>
      </c>
      <c r="D1181" t="s">
        <v>34320</v>
      </c>
      <c r="F1181" t="str">
        <v>Curtis Hill</v>
      </c>
      <c r="G1181" t="str">
        <v>17/06/2017</v>
      </c>
    </row>
    <row r="1182" spans="1:7" x14ac:dyDescent="0.35">
      <c r="A1182" t="s">
        <v>2438</v>
      </c>
      <c r="B1182" t="s">
        <v>35487</v>
      </c>
      <c r="C1182" s="4">
        <v>39726</v>
      </c>
      <c r="D1182" t="s">
        <v>34311</v>
      </c>
      <c r="F1182" t="str">
        <v>Robert Leonard</v>
      </c>
      <c r="G1182" t="str">
        <v>05/10/2008</v>
      </c>
    </row>
    <row r="1183" spans="1:7" x14ac:dyDescent="0.35">
      <c r="A1183" t="s">
        <v>7878</v>
      </c>
      <c r="B1183" t="s">
        <v>35488</v>
      </c>
      <c r="C1183" s="4">
        <v>42716</v>
      </c>
      <c r="D1183" t="s">
        <v>34320</v>
      </c>
      <c r="F1183" t="str">
        <v>Wanda Adams</v>
      </c>
      <c r="G1183" t="str">
        <v>12/12/2016</v>
      </c>
    </row>
    <row r="1184" spans="1:7" x14ac:dyDescent="0.35">
      <c r="A1184" t="s">
        <v>2448</v>
      </c>
      <c r="B1184" t="s">
        <v>35489</v>
      </c>
      <c r="C1184" s="4">
        <v>39410</v>
      </c>
      <c r="D1184" t="s">
        <v>34320</v>
      </c>
      <c r="F1184" t="str">
        <v>Johnathan Underwood</v>
      </c>
      <c r="G1184" t="str">
        <v>24/11/2007</v>
      </c>
    </row>
    <row r="1185" spans="1:7" x14ac:dyDescent="0.35">
      <c r="A1185" t="s">
        <v>3152</v>
      </c>
      <c r="B1185" t="s">
        <v>35490</v>
      </c>
      <c r="C1185" s="4">
        <v>40704</v>
      </c>
      <c r="D1185" t="s">
        <v>34311</v>
      </c>
      <c r="F1185" t="str">
        <v>Alyssa Sparks</v>
      </c>
      <c r="G1185" t="str">
        <v>10/06/2011</v>
      </c>
    </row>
    <row r="1186" spans="1:7" x14ac:dyDescent="0.35">
      <c r="A1186" t="s">
        <v>9113</v>
      </c>
      <c r="B1186" t="s">
        <v>35491</v>
      </c>
      <c r="C1186" s="4">
        <v>39448</v>
      </c>
      <c r="D1186" t="s">
        <v>34320</v>
      </c>
      <c r="F1186" t="str">
        <v>Diana Miller</v>
      </c>
      <c r="G1186" t="str">
        <v>01/01/2008</v>
      </c>
    </row>
    <row r="1187" spans="1:7" x14ac:dyDescent="0.35">
      <c r="A1187" t="s">
        <v>6550</v>
      </c>
      <c r="B1187" t="s">
        <v>35492</v>
      </c>
      <c r="C1187" s="4">
        <v>40541</v>
      </c>
      <c r="D1187" t="s">
        <v>34309</v>
      </c>
      <c r="F1187" t="str">
        <v>Teresa Nelson</v>
      </c>
      <c r="G1187" t="str">
        <v>29/12/2010</v>
      </c>
    </row>
    <row r="1188" spans="1:7" x14ac:dyDescent="0.35">
      <c r="A1188" t="s">
        <v>5678</v>
      </c>
      <c r="B1188" t="s">
        <v>35493</v>
      </c>
      <c r="C1188" s="4">
        <v>41866</v>
      </c>
      <c r="D1188" t="s">
        <v>34320</v>
      </c>
      <c r="F1188" t="str">
        <v>Manuel Fritz</v>
      </c>
      <c r="G1188" t="str">
        <v>15/08/2014</v>
      </c>
    </row>
    <row r="1189" spans="1:7" x14ac:dyDescent="0.35">
      <c r="A1189" t="s">
        <v>6460</v>
      </c>
      <c r="B1189" t="s">
        <v>35494</v>
      </c>
      <c r="C1189" s="4">
        <v>42042</v>
      </c>
      <c r="D1189" t="s">
        <v>34309</v>
      </c>
      <c r="F1189" t="str">
        <v>Keith Bradshaw</v>
      </c>
      <c r="G1189" t="str">
        <v>07/02/2015</v>
      </c>
    </row>
    <row r="1190" spans="1:7" x14ac:dyDescent="0.35">
      <c r="A1190" t="s">
        <v>12076</v>
      </c>
      <c r="B1190" t="s">
        <v>35495</v>
      </c>
      <c r="C1190" s="4">
        <v>41774</v>
      </c>
      <c r="D1190" t="s">
        <v>34320</v>
      </c>
      <c r="F1190" t="str">
        <v>Frances Wolf</v>
      </c>
      <c r="G1190" t="str">
        <v>15/05/2014</v>
      </c>
    </row>
    <row r="1191" spans="1:7" x14ac:dyDescent="0.35">
      <c r="A1191" t="s">
        <v>6590</v>
      </c>
      <c r="B1191" t="s">
        <v>35496</v>
      </c>
      <c r="C1191" s="4">
        <v>41865</v>
      </c>
      <c r="D1191" t="s">
        <v>34320</v>
      </c>
      <c r="F1191" t="str">
        <v>Craig Holloway</v>
      </c>
      <c r="G1191" t="str">
        <v>14/08/2014</v>
      </c>
    </row>
    <row r="1192" spans="1:7" x14ac:dyDescent="0.35">
      <c r="A1192" t="s">
        <v>11477</v>
      </c>
      <c r="B1192" t="s">
        <v>35497</v>
      </c>
      <c r="C1192" s="4">
        <v>43401</v>
      </c>
      <c r="D1192" t="s">
        <v>34309</v>
      </c>
      <c r="F1192" t="str">
        <v>Julia Molina</v>
      </c>
      <c r="G1192" t="str">
        <v>28/10/2018</v>
      </c>
    </row>
    <row r="1193" spans="1:7" x14ac:dyDescent="0.35">
      <c r="A1193" t="s">
        <v>9508</v>
      </c>
      <c r="B1193" t="s">
        <v>35498</v>
      </c>
      <c r="C1193" s="4">
        <v>39127</v>
      </c>
      <c r="D1193" t="s">
        <v>34318</v>
      </c>
      <c r="F1193" t="str">
        <v>Elizabeth Harrison Phd</v>
      </c>
      <c r="G1193" t="str">
        <v>14/02/2007</v>
      </c>
    </row>
    <row r="1194" spans="1:7" x14ac:dyDescent="0.35">
      <c r="A1194" t="s">
        <v>3385</v>
      </c>
      <c r="B1194" t="s">
        <v>35499</v>
      </c>
      <c r="C1194" s="4">
        <v>42041</v>
      </c>
      <c r="D1194" t="s">
        <v>34316</v>
      </c>
      <c r="F1194" t="str">
        <v>Mary Rivers</v>
      </c>
      <c r="G1194" t="str">
        <v>06/02/2015</v>
      </c>
    </row>
    <row r="1195" spans="1:7" x14ac:dyDescent="0.35">
      <c r="A1195" t="s">
        <v>5681</v>
      </c>
      <c r="B1195" t="s">
        <v>35500</v>
      </c>
      <c r="C1195" s="4">
        <v>42617</v>
      </c>
      <c r="D1195" t="s">
        <v>34316</v>
      </c>
      <c r="F1195" t="str">
        <v>Joseph Harvey</v>
      </c>
      <c r="G1195" t="str">
        <v>04/09/2016</v>
      </c>
    </row>
    <row r="1196" spans="1:7" x14ac:dyDescent="0.35">
      <c r="A1196" t="s">
        <v>146</v>
      </c>
      <c r="B1196" t="s">
        <v>35501</v>
      </c>
      <c r="C1196" s="4">
        <v>42449</v>
      </c>
      <c r="D1196" t="s">
        <v>34318</v>
      </c>
      <c r="F1196" t="str">
        <v>Samantha Chaney</v>
      </c>
      <c r="G1196" t="str">
        <v>20/03/2016</v>
      </c>
    </row>
    <row r="1197" spans="1:7" x14ac:dyDescent="0.35">
      <c r="A1197" t="s">
        <v>9323</v>
      </c>
      <c r="B1197" t="s">
        <v>35502</v>
      </c>
      <c r="C1197" s="4">
        <v>41163</v>
      </c>
      <c r="D1197" t="s">
        <v>34309</v>
      </c>
      <c r="F1197" t="str">
        <v>Margaret Robinson</v>
      </c>
      <c r="G1197" t="str">
        <v>11/09/2012</v>
      </c>
    </row>
    <row r="1198" spans="1:7" x14ac:dyDescent="0.35">
      <c r="A1198" t="s">
        <v>1767</v>
      </c>
      <c r="B1198" t="s">
        <v>35503</v>
      </c>
      <c r="C1198" s="4">
        <v>41302</v>
      </c>
      <c r="D1198" t="s">
        <v>34316</v>
      </c>
      <c r="F1198" t="str">
        <v>Catherine Sexton</v>
      </c>
      <c r="G1198" t="str">
        <v>28/01/2013</v>
      </c>
    </row>
    <row r="1199" spans="1:7" x14ac:dyDescent="0.35">
      <c r="A1199" t="s">
        <v>11443</v>
      </c>
      <c r="B1199" t="s">
        <v>35504</v>
      </c>
      <c r="C1199" s="4">
        <v>40806</v>
      </c>
      <c r="D1199" t="s">
        <v>34316</v>
      </c>
      <c r="F1199" t="str">
        <v>Robert Jones</v>
      </c>
      <c r="G1199" t="str">
        <v>20/09/2011</v>
      </c>
    </row>
    <row r="1200" spans="1:7" x14ac:dyDescent="0.35">
      <c r="A1200" t="s">
        <v>5702</v>
      </c>
      <c r="B1200" t="s">
        <v>35505</v>
      </c>
      <c r="C1200" s="4">
        <v>42312</v>
      </c>
      <c r="D1200" t="s">
        <v>34311</v>
      </c>
      <c r="F1200" t="str">
        <v>Mitchell Le</v>
      </c>
      <c r="G1200" t="str">
        <v>04/11/2015</v>
      </c>
    </row>
    <row r="1201" spans="1:7" x14ac:dyDescent="0.35">
      <c r="A1201" t="s">
        <v>11381</v>
      </c>
      <c r="B1201" t="s">
        <v>35506</v>
      </c>
      <c r="C1201" s="4">
        <v>39581</v>
      </c>
      <c r="D1201" t="s">
        <v>34311</v>
      </c>
      <c r="F1201" t="str">
        <v>Scott Herrera</v>
      </c>
      <c r="G1201" t="str">
        <v>13/05/2008</v>
      </c>
    </row>
    <row r="1202" spans="1:7" x14ac:dyDescent="0.35">
      <c r="A1202" t="s">
        <v>8238</v>
      </c>
      <c r="B1202" t="s">
        <v>35507</v>
      </c>
      <c r="C1202" s="4">
        <v>40974</v>
      </c>
      <c r="D1202" t="s">
        <v>34318</v>
      </c>
      <c r="F1202" t="str">
        <v>Holly Mcdonald</v>
      </c>
      <c r="G1202" t="str">
        <v>06/03/2012</v>
      </c>
    </row>
    <row r="1203" spans="1:7" x14ac:dyDescent="0.35">
      <c r="A1203" t="s">
        <v>10982</v>
      </c>
      <c r="B1203" t="s">
        <v>35508</v>
      </c>
      <c r="C1203" s="4">
        <v>39013</v>
      </c>
      <c r="D1203" t="s">
        <v>34320</v>
      </c>
      <c r="F1203" t="str">
        <v>Kenneth Henderson</v>
      </c>
      <c r="G1203" t="str">
        <v>23/10/2006</v>
      </c>
    </row>
    <row r="1204" spans="1:7" x14ac:dyDescent="0.35">
      <c r="A1204" t="s">
        <v>3667</v>
      </c>
      <c r="B1204" t="s">
        <v>35509</v>
      </c>
      <c r="C1204" s="4">
        <v>39587</v>
      </c>
      <c r="D1204" t="s">
        <v>34316</v>
      </c>
      <c r="F1204" t="str">
        <v>Gloria Graham</v>
      </c>
      <c r="G1204" t="str">
        <v>19/05/2008</v>
      </c>
    </row>
    <row r="1205" spans="1:7" x14ac:dyDescent="0.35">
      <c r="A1205" t="s">
        <v>1153</v>
      </c>
      <c r="B1205" t="s">
        <v>35510</v>
      </c>
      <c r="C1205" s="4">
        <v>41211</v>
      </c>
      <c r="D1205" t="s">
        <v>34311</v>
      </c>
      <c r="F1205" t="str">
        <v>Sherry Martinez</v>
      </c>
      <c r="G1205" t="str">
        <v>29/10/2012</v>
      </c>
    </row>
    <row r="1206" spans="1:7" x14ac:dyDescent="0.35">
      <c r="A1206" t="s">
        <v>1248</v>
      </c>
      <c r="B1206" t="s">
        <v>35511</v>
      </c>
      <c r="C1206" s="4">
        <v>43149</v>
      </c>
      <c r="D1206" t="s">
        <v>34309</v>
      </c>
      <c r="F1206" t="str">
        <v>Alicia Bowen Dvm</v>
      </c>
      <c r="G1206" t="str">
        <v>18/02/2018</v>
      </c>
    </row>
    <row r="1207" spans="1:7" x14ac:dyDescent="0.35">
      <c r="A1207" t="s">
        <v>3075</v>
      </c>
      <c r="B1207" t="s">
        <v>35512</v>
      </c>
      <c r="C1207" s="4">
        <v>41756</v>
      </c>
      <c r="D1207" t="s">
        <v>34320</v>
      </c>
      <c r="F1207" t="str">
        <v>Angela Miller</v>
      </c>
      <c r="G1207" t="str">
        <v>27/04/2014</v>
      </c>
    </row>
    <row r="1208" spans="1:7" x14ac:dyDescent="0.35">
      <c r="A1208" t="s">
        <v>580</v>
      </c>
      <c r="B1208" t="s">
        <v>35513</v>
      </c>
      <c r="C1208" s="4">
        <v>40393</v>
      </c>
      <c r="D1208" t="s">
        <v>34318</v>
      </c>
      <c r="F1208" t="str">
        <v>Alexandra Lawrence</v>
      </c>
      <c r="G1208" t="str">
        <v>03/08/2010</v>
      </c>
    </row>
    <row r="1209" spans="1:7" x14ac:dyDescent="0.35">
      <c r="A1209" t="s">
        <v>8673</v>
      </c>
      <c r="B1209" t="s">
        <v>35514</v>
      </c>
      <c r="C1209" s="4">
        <v>41274</v>
      </c>
      <c r="D1209" t="s">
        <v>34309</v>
      </c>
      <c r="F1209" t="str">
        <v>Logan Porter</v>
      </c>
      <c r="G1209" t="str">
        <v>31/12/2012</v>
      </c>
    </row>
    <row r="1210" spans="1:7" x14ac:dyDescent="0.35">
      <c r="A1210" t="s">
        <v>7657</v>
      </c>
      <c r="B1210" t="s">
        <v>35515</v>
      </c>
      <c r="C1210" s="4">
        <v>41598</v>
      </c>
      <c r="D1210" t="s">
        <v>34316</v>
      </c>
      <c r="F1210" t="str">
        <v>Robert Frank</v>
      </c>
      <c r="G1210" t="str">
        <v>20/11/2013</v>
      </c>
    </row>
    <row r="1211" spans="1:7" x14ac:dyDescent="0.35">
      <c r="A1211" t="s">
        <v>3815</v>
      </c>
      <c r="B1211" t="s">
        <v>35516</v>
      </c>
      <c r="C1211" s="4">
        <v>41533</v>
      </c>
      <c r="D1211" t="s">
        <v>34320</v>
      </c>
      <c r="F1211" t="str">
        <v>Isabel Taylor</v>
      </c>
      <c r="G1211" t="str">
        <v>16/09/2013</v>
      </c>
    </row>
    <row r="1212" spans="1:7" x14ac:dyDescent="0.35">
      <c r="A1212" t="s">
        <v>7033</v>
      </c>
      <c r="B1212" t="s">
        <v>35517</v>
      </c>
      <c r="C1212" s="4">
        <v>42022</v>
      </c>
      <c r="D1212" t="s">
        <v>34309</v>
      </c>
      <c r="F1212" t="str">
        <v>Julie Dominguez</v>
      </c>
      <c r="G1212" t="str">
        <v>18/01/2015</v>
      </c>
    </row>
    <row r="1213" spans="1:7" x14ac:dyDescent="0.35">
      <c r="A1213" t="s">
        <v>5141</v>
      </c>
      <c r="B1213" t="s">
        <v>35518</v>
      </c>
      <c r="C1213" s="4">
        <v>40989</v>
      </c>
      <c r="D1213" t="s">
        <v>34316</v>
      </c>
      <c r="F1213" t="str">
        <v>Lisa Bailey</v>
      </c>
      <c r="G1213" t="str">
        <v>21/03/2012</v>
      </c>
    </row>
    <row r="1214" spans="1:7" x14ac:dyDescent="0.35">
      <c r="A1214" t="s">
        <v>7182</v>
      </c>
      <c r="B1214" t="s">
        <v>35519</v>
      </c>
      <c r="C1214" s="4">
        <v>40805</v>
      </c>
      <c r="D1214" t="s">
        <v>34311</v>
      </c>
      <c r="F1214" t="str">
        <v>Megan Powell</v>
      </c>
      <c r="G1214" t="str">
        <v>19/09/2011</v>
      </c>
    </row>
    <row r="1215" spans="1:7" x14ac:dyDescent="0.35">
      <c r="A1215" t="s">
        <v>11069</v>
      </c>
      <c r="B1215" t="s">
        <v>35520</v>
      </c>
      <c r="C1215" s="4">
        <v>42574</v>
      </c>
      <c r="D1215" t="s">
        <v>34309</v>
      </c>
      <c r="F1215" t="str">
        <v>Clayton Nguyen</v>
      </c>
      <c r="G1215" t="str">
        <v>23/07/2016</v>
      </c>
    </row>
    <row r="1216" spans="1:7" x14ac:dyDescent="0.35">
      <c r="A1216" t="s">
        <v>5885</v>
      </c>
      <c r="B1216" t="s">
        <v>35521</v>
      </c>
      <c r="C1216" s="4">
        <v>41008</v>
      </c>
      <c r="D1216" t="s">
        <v>34320</v>
      </c>
      <c r="F1216" t="str">
        <v>Leah Wilson</v>
      </c>
      <c r="G1216" t="str">
        <v>09/04/2012</v>
      </c>
    </row>
    <row r="1217" spans="1:7" x14ac:dyDescent="0.35">
      <c r="A1217" t="s">
        <v>4354</v>
      </c>
      <c r="B1217" t="s">
        <v>35522</v>
      </c>
      <c r="C1217" s="4">
        <v>42344</v>
      </c>
      <c r="D1217" t="s">
        <v>34309</v>
      </c>
      <c r="F1217" t="str">
        <v>Shane Gutierrez</v>
      </c>
      <c r="G1217" t="str">
        <v>06/12/2015</v>
      </c>
    </row>
    <row r="1218" spans="1:7" x14ac:dyDescent="0.35">
      <c r="A1218" t="s">
        <v>230</v>
      </c>
      <c r="B1218" t="s">
        <v>35523</v>
      </c>
      <c r="C1218" s="4">
        <v>43124</v>
      </c>
      <c r="D1218" t="s">
        <v>34316</v>
      </c>
      <c r="F1218" t="str">
        <v>Debbie Nichols</v>
      </c>
      <c r="G1218" t="str">
        <v>24/01/2018</v>
      </c>
    </row>
    <row r="1219" spans="1:7" x14ac:dyDescent="0.35">
      <c r="A1219" t="s">
        <v>5464</v>
      </c>
      <c r="B1219" t="s">
        <v>35524</v>
      </c>
      <c r="C1219" s="4">
        <v>40369</v>
      </c>
      <c r="D1219" t="s">
        <v>34316</v>
      </c>
      <c r="F1219" t="str">
        <v>Christopher Moreno</v>
      </c>
      <c r="G1219" t="str">
        <v>10/07/2010</v>
      </c>
    </row>
    <row r="1220" spans="1:7" x14ac:dyDescent="0.35">
      <c r="A1220" t="s">
        <v>12029</v>
      </c>
      <c r="B1220" t="s">
        <v>35525</v>
      </c>
      <c r="C1220" s="4">
        <v>40399</v>
      </c>
      <c r="D1220" t="s">
        <v>34309</v>
      </c>
      <c r="F1220" t="str">
        <v>Richard Gardner</v>
      </c>
      <c r="G1220" t="str">
        <v>09/08/2010</v>
      </c>
    </row>
    <row r="1221" spans="1:7" x14ac:dyDescent="0.35">
      <c r="A1221" t="s">
        <v>12154</v>
      </c>
      <c r="B1221" t="s">
        <v>35526</v>
      </c>
      <c r="C1221" s="4">
        <v>41422</v>
      </c>
      <c r="D1221" t="s">
        <v>34318</v>
      </c>
      <c r="F1221" t="str">
        <v>Travis Le</v>
      </c>
      <c r="G1221" t="str">
        <v>28/05/2013</v>
      </c>
    </row>
    <row r="1222" spans="1:7" x14ac:dyDescent="0.35">
      <c r="A1222" t="s">
        <v>6864</v>
      </c>
      <c r="B1222" t="s">
        <v>35527</v>
      </c>
      <c r="C1222" s="4">
        <v>39517</v>
      </c>
      <c r="D1222" t="s">
        <v>34311</v>
      </c>
      <c r="F1222" t="str">
        <v>James Dickson</v>
      </c>
      <c r="G1222" t="str">
        <v>10/03/2008</v>
      </c>
    </row>
    <row r="1223" spans="1:7" x14ac:dyDescent="0.35">
      <c r="A1223" t="s">
        <v>1355</v>
      </c>
      <c r="B1223" t="s">
        <v>35528</v>
      </c>
      <c r="C1223" s="4">
        <v>42707</v>
      </c>
      <c r="D1223" t="s">
        <v>34316</v>
      </c>
      <c r="F1223" t="str">
        <v>Nathan Jones</v>
      </c>
      <c r="G1223" t="str">
        <v>03/12/2016</v>
      </c>
    </row>
    <row r="1224" spans="1:7" x14ac:dyDescent="0.35">
      <c r="A1224" t="s">
        <v>3767</v>
      </c>
      <c r="B1224" t="s">
        <v>35529</v>
      </c>
      <c r="C1224" s="4">
        <v>42081</v>
      </c>
      <c r="D1224" t="s">
        <v>34309</v>
      </c>
      <c r="F1224" t="str">
        <v>Lori Love</v>
      </c>
      <c r="G1224" t="str">
        <v>18/03/2015</v>
      </c>
    </row>
    <row r="1225" spans="1:7" x14ac:dyDescent="0.35">
      <c r="A1225" t="s">
        <v>2214</v>
      </c>
      <c r="B1225" t="s">
        <v>35530</v>
      </c>
      <c r="C1225" s="4">
        <v>42534</v>
      </c>
      <c r="D1225" t="s">
        <v>34316</v>
      </c>
      <c r="F1225" t="str">
        <v>Christina Pace</v>
      </c>
      <c r="G1225" t="str">
        <v>13/06/2016</v>
      </c>
    </row>
    <row r="1226" spans="1:7" x14ac:dyDescent="0.35">
      <c r="A1226" t="s">
        <v>12100</v>
      </c>
      <c r="B1226" t="s">
        <v>35531</v>
      </c>
      <c r="C1226" s="4">
        <v>42944</v>
      </c>
      <c r="D1226" t="s">
        <v>34320</v>
      </c>
      <c r="F1226" t="str">
        <v>Danny Smith</v>
      </c>
      <c r="G1226" t="str">
        <v>28/07/2017</v>
      </c>
    </row>
    <row r="1227" spans="1:7" x14ac:dyDescent="0.35">
      <c r="A1227" t="s">
        <v>8015</v>
      </c>
      <c r="B1227" t="s">
        <v>35532</v>
      </c>
      <c r="C1227" s="4">
        <v>42847</v>
      </c>
      <c r="D1227" t="s">
        <v>34320</v>
      </c>
      <c r="F1227" t="str">
        <v>Brandon Mckenzie</v>
      </c>
      <c r="G1227" t="str">
        <v>22/04/2017</v>
      </c>
    </row>
    <row r="1228" spans="1:7" x14ac:dyDescent="0.35">
      <c r="A1228" t="s">
        <v>117</v>
      </c>
      <c r="B1228" t="s">
        <v>35533</v>
      </c>
      <c r="C1228" s="4">
        <v>39836</v>
      </c>
      <c r="D1228" t="s">
        <v>34309</v>
      </c>
      <c r="F1228" t="str">
        <v>Roy Davis</v>
      </c>
      <c r="G1228" t="str">
        <v>23/01/2009</v>
      </c>
    </row>
    <row r="1229" spans="1:7" x14ac:dyDescent="0.35">
      <c r="A1229" t="s">
        <v>6170</v>
      </c>
      <c r="B1229" t="s">
        <v>35534</v>
      </c>
      <c r="C1229" s="4">
        <v>42244</v>
      </c>
      <c r="D1229" t="s">
        <v>34311</v>
      </c>
      <c r="F1229" t="str">
        <v>Frederick Holland</v>
      </c>
      <c r="G1229" t="str">
        <v>28/08/2015</v>
      </c>
    </row>
    <row r="1230" spans="1:7" x14ac:dyDescent="0.35">
      <c r="A1230" t="s">
        <v>11645</v>
      </c>
      <c r="B1230" t="s">
        <v>35535</v>
      </c>
      <c r="C1230" s="4">
        <v>40158</v>
      </c>
      <c r="D1230" t="s">
        <v>34320</v>
      </c>
      <c r="F1230" t="str">
        <v>Reginald Henderson</v>
      </c>
      <c r="G1230" t="str">
        <v>11/12/2009</v>
      </c>
    </row>
    <row r="1231" spans="1:7" x14ac:dyDescent="0.35">
      <c r="A1231" t="s">
        <v>3537</v>
      </c>
      <c r="B1231" t="s">
        <v>35536</v>
      </c>
      <c r="C1231" s="4">
        <v>40868</v>
      </c>
      <c r="D1231" t="s">
        <v>34311</v>
      </c>
      <c r="F1231" t="str">
        <v>Vickie Garcia</v>
      </c>
      <c r="G1231" t="str">
        <v>21/11/2011</v>
      </c>
    </row>
    <row r="1232" spans="1:7" x14ac:dyDescent="0.35">
      <c r="A1232" t="s">
        <v>9226</v>
      </c>
      <c r="B1232" t="s">
        <v>35537</v>
      </c>
      <c r="C1232" s="4">
        <v>39916</v>
      </c>
      <c r="D1232" t="s">
        <v>34320</v>
      </c>
      <c r="F1232" t="str">
        <v>Kelli Cline</v>
      </c>
      <c r="G1232" t="str">
        <v>13/04/2009</v>
      </c>
    </row>
    <row r="1233" spans="1:7" x14ac:dyDescent="0.35">
      <c r="A1233" t="s">
        <v>5748</v>
      </c>
      <c r="B1233" t="s">
        <v>35538</v>
      </c>
      <c r="C1233" s="4">
        <v>41523</v>
      </c>
      <c r="D1233" t="s">
        <v>34318</v>
      </c>
      <c r="F1233" t="str">
        <v>Paige Sims</v>
      </c>
      <c r="G1233" t="str">
        <v>06/09/2013</v>
      </c>
    </row>
    <row r="1234" spans="1:7" x14ac:dyDescent="0.35">
      <c r="A1234" t="s">
        <v>7937</v>
      </c>
      <c r="B1234" t="s">
        <v>35539</v>
      </c>
      <c r="C1234" s="4">
        <v>41746</v>
      </c>
      <c r="D1234" t="s">
        <v>34316</v>
      </c>
      <c r="F1234" t="str">
        <v>Beth Morgan</v>
      </c>
      <c r="G1234" t="str">
        <v>17/04/2014</v>
      </c>
    </row>
    <row r="1235" spans="1:7" x14ac:dyDescent="0.35">
      <c r="A1235" t="s">
        <v>726</v>
      </c>
      <c r="B1235" t="s">
        <v>35540</v>
      </c>
      <c r="C1235" s="4">
        <v>39689</v>
      </c>
      <c r="D1235" t="s">
        <v>34318</v>
      </c>
      <c r="F1235" t="str">
        <v>Kevin Hendrix</v>
      </c>
      <c r="G1235" t="str">
        <v>29/08/2008</v>
      </c>
    </row>
    <row r="1236" spans="1:7" x14ac:dyDescent="0.35">
      <c r="A1236" t="s">
        <v>9120</v>
      </c>
      <c r="B1236" t="s">
        <v>35541</v>
      </c>
      <c r="C1236" s="4">
        <v>41844</v>
      </c>
      <c r="D1236" t="s">
        <v>34318</v>
      </c>
      <c r="F1236" t="str">
        <v>Laura Martin</v>
      </c>
      <c r="G1236" t="str">
        <v>24/07/2014</v>
      </c>
    </row>
    <row r="1237" spans="1:7" x14ac:dyDescent="0.35">
      <c r="A1237" t="s">
        <v>3381</v>
      </c>
      <c r="B1237" t="s">
        <v>35542</v>
      </c>
      <c r="C1237" s="4">
        <v>40469</v>
      </c>
      <c r="D1237" t="s">
        <v>34318</v>
      </c>
      <c r="F1237" t="str">
        <v>Tamara Thompson</v>
      </c>
      <c r="G1237" t="str">
        <v>18/10/2010</v>
      </c>
    </row>
    <row r="1238" spans="1:7" x14ac:dyDescent="0.35">
      <c r="A1238" t="s">
        <v>2943</v>
      </c>
      <c r="B1238" t="s">
        <v>35543</v>
      </c>
      <c r="C1238" s="4">
        <v>43264</v>
      </c>
      <c r="D1238" t="s">
        <v>34320</v>
      </c>
      <c r="F1238" t="str">
        <v>Benjamin Bradford</v>
      </c>
      <c r="G1238" t="str">
        <v>13/06/2018</v>
      </c>
    </row>
    <row r="1239" spans="1:7" x14ac:dyDescent="0.35">
      <c r="A1239" t="s">
        <v>2075</v>
      </c>
      <c r="B1239" t="s">
        <v>35544</v>
      </c>
      <c r="C1239" s="4">
        <v>39358</v>
      </c>
      <c r="D1239" t="s">
        <v>34311</v>
      </c>
      <c r="F1239" t="str">
        <v>Madison Harvey</v>
      </c>
      <c r="G1239" t="str">
        <v>03/10/2007</v>
      </c>
    </row>
    <row r="1240" spans="1:7" x14ac:dyDescent="0.35">
      <c r="A1240" t="s">
        <v>4424</v>
      </c>
      <c r="B1240" t="s">
        <v>35545</v>
      </c>
      <c r="C1240" s="4">
        <v>39928</v>
      </c>
      <c r="D1240" t="s">
        <v>34316</v>
      </c>
      <c r="F1240" t="str">
        <v>Alicia Leblanc</v>
      </c>
      <c r="G1240" t="str">
        <v>25/04/2009</v>
      </c>
    </row>
    <row r="1241" spans="1:7" x14ac:dyDescent="0.35">
      <c r="A1241" t="s">
        <v>2762</v>
      </c>
      <c r="B1241" t="s">
        <v>35546</v>
      </c>
      <c r="C1241" s="4">
        <v>38902</v>
      </c>
      <c r="D1241" t="s">
        <v>34311</v>
      </c>
      <c r="F1241" t="str">
        <v>Casey Ingram</v>
      </c>
      <c r="G1241" t="str">
        <v>04/07/2006</v>
      </c>
    </row>
    <row r="1242" spans="1:7" x14ac:dyDescent="0.35">
      <c r="A1242" t="s">
        <v>283</v>
      </c>
      <c r="B1242" t="s">
        <v>35547</v>
      </c>
      <c r="C1242" s="4">
        <v>40516</v>
      </c>
      <c r="D1242" t="s">
        <v>34320</v>
      </c>
      <c r="F1242" t="str">
        <v>Debra Joseph</v>
      </c>
      <c r="G1242" t="str">
        <v>04/12/2010</v>
      </c>
    </row>
    <row r="1243" spans="1:7" x14ac:dyDescent="0.35">
      <c r="A1243" t="s">
        <v>1029</v>
      </c>
      <c r="B1243" t="s">
        <v>35548</v>
      </c>
      <c r="C1243" s="4">
        <v>40520</v>
      </c>
      <c r="D1243" t="s">
        <v>34316</v>
      </c>
      <c r="F1243" t="str">
        <v>Adriana Craig</v>
      </c>
      <c r="G1243" t="str">
        <v>08/12/2010</v>
      </c>
    </row>
    <row r="1244" spans="1:7" x14ac:dyDescent="0.35">
      <c r="A1244" t="s">
        <v>10192</v>
      </c>
      <c r="B1244" t="s">
        <v>35549</v>
      </c>
      <c r="C1244" s="4">
        <v>41349</v>
      </c>
      <c r="D1244" t="s">
        <v>34316</v>
      </c>
      <c r="F1244" t="str">
        <v>James Sanders</v>
      </c>
      <c r="G1244" t="str">
        <v>16/03/2013</v>
      </c>
    </row>
    <row r="1245" spans="1:7" x14ac:dyDescent="0.35">
      <c r="A1245" t="s">
        <v>10516</v>
      </c>
      <c r="B1245" t="s">
        <v>35550</v>
      </c>
      <c r="C1245" s="4">
        <v>40588</v>
      </c>
      <c r="D1245" t="s">
        <v>34309</v>
      </c>
      <c r="F1245" t="str">
        <v>William Gaines</v>
      </c>
      <c r="G1245" t="str">
        <v>14/02/2011</v>
      </c>
    </row>
    <row r="1246" spans="1:7" x14ac:dyDescent="0.35">
      <c r="A1246" t="s">
        <v>7997</v>
      </c>
      <c r="B1246" t="s">
        <v>34884</v>
      </c>
      <c r="C1246" s="4">
        <v>41436</v>
      </c>
      <c r="D1246" t="s">
        <v>34311</v>
      </c>
      <c r="F1246" t="str">
        <v>Shelly Mcdowell</v>
      </c>
      <c r="G1246" t="str">
        <v>11/06/2013</v>
      </c>
    </row>
    <row r="1247" spans="1:7" x14ac:dyDescent="0.35">
      <c r="A1247" t="s">
        <v>214</v>
      </c>
      <c r="B1247" t="s">
        <v>35551</v>
      </c>
      <c r="C1247" s="4">
        <v>39356</v>
      </c>
      <c r="D1247" t="s">
        <v>34320</v>
      </c>
      <c r="F1247" t="str">
        <v>Elizabeth Olson</v>
      </c>
      <c r="G1247" t="str">
        <v>01/10/2007</v>
      </c>
    </row>
    <row r="1248" spans="1:7" x14ac:dyDescent="0.35">
      <c r="A1248" t="s">
        <v>10085</v>
      </c>
      <c r="B1248" t="s">
        <v>35552</v>
      </c>
      <c r="C1248" s="4">
        <v>41463</v>
      </c>
      <c r="D1248" t="s">
        <v>34316</v>
      </c>
      <c r="F1248" t="str">
        <v>Lynn Contreras</v>
      </c>
      <c r="G1248" t="str">
        <v>08/07/2013</v>
      </c>
    </row>
    <row r="1249" spans="1:7" x14ac:dyDescent="0.35">
      <c r="A1249" t="s">
        <v>769</v>
      </c>
      <c r="B1249" t="s">
        <v>35553</v>
      </c>
      <c r="C1249" s="4">
        <v>42476</v>
      </c>
      <c r="D1249" t="s">
        <v>34316</v>
      </c>
      <c r="F1249" t="str">
        <v>Alexander Knapp</v>
      </c>
      <c r="G1249" t="str">
        <v>16/04/2016</v>
      </c>
    </row>
    <row r="1250" spans="1:7" x14ac:dyDescent="0.35">
      <c r="A1250" t="s">
        <v>2984</v>
      </c>
      <c r="B1250" t="s">
        <v>35554</v>
      </c>
      <c r="C1250" s="4">
        <v>39918</v>
      </c>
      <c r="D1250" t="s">
        <v>34311</v>
      </c>
      <c r="F1250" t="str">
        <v>Erin Brown</v>
      </c>
      <c r="G1250" t="str">
        <v>15/04/2009</v>
      </c>
    </row>
    <row r="1251" spans="1:7" x14ac:dyDescent="0.35">
      <c r="A1251" t="s">
        <v>12123</v>
      </c>
      <c r="B1251" t="s">
        <v>35555</v>
      </c>
      <c r="C1251" s="4">
        <v>41519</v>
      </c>
      <c r="D1251" t="s">
        <v>34309</v>
      </c>
      <c r="F1251" t="str">
        <v>Alexander Galvan</v>
      </c>
      <c r="G1251" t="str">
        <v>02/09/2013</v>
      </c>
    </row>
    <row r="1252" spans="1:7" x14ac:dyDescent="0.35">
      <c r="A1252" t="s">
        <v>1175</v>
      </c>
      <c r="B1252" t="s">
        <v>35556</v>
      </c>
      <c r="C1252" s="4">
        <v>41759</v>
      </c>
      <c r="D1252" t="s">
        <v>34316</v>
      </c>
      <c r="F1252" t="str">
        <v>Nicholas Kramer</v>
      </c>
      <c r="G1252" t="str">
        <v>30/04/2014</v>
      </c>
    </row>
    <row r="1253" spans="1:7" x14ac:dyDescent="0.35">
      <c r="A1253" t="s">
        <v>2001</v>
      </c>
      <c r="B1253" t="s">
        <v>35557</v>
      </c>
      <c r="C1253" s="4">
        <v>41395</v>
      </c>
      <c r="D1253" t="s">
        <v>34316</v>
      </c>
      <c r="F1253" t="str">
        <v>Jimmy Santana</v>
      </c>
      <c r="G1253" t="str">
        <v>01/05/2013</v>
      </c>
    </row>
    <row r="1254" spans="1:7" x14ac:dyDescent="0.35">
      <c r="A1254" t="s">
        <v>660</v>
      </c>
      <c r="B1254" t="s">
        <v>35558</v>
      </c>
      <c r="C1254" s="4">
        <v>40662</v>
      </c>
      <c r="D1254" t="s">
        <v>34320</v>
      </c>
      <c r="F1254" t="str">
        <v>Stephanie Baker</v>
      </c>
      <c r="G1254" t="str">
        <v>29/04/2011</v>
      </c>
    </row>
    <row r="1255" spans="1:7" x14ac:dyDescent="0.35">
      <c r="A1255" t="s">
        <v>11426</v>
      </c>
      <c r="B1255" t="s">
        <v>35559</v>
      </c>
      <c r="C1255" s="4">
        <v>42886</v>
      </c>
      <c r="D1255" t="s">
        <v>34316</v>
      </c>
      <c r="F1255" t="str">
        <v>Kimberly Morgan</v>
      </c>
      <c r="G1255" t="str">
        <v>31/05/2017</v>
      </c>
    </row>
    <row r="1256" spans="1:7" x14ac:dyDescent="0.35">
      <c r="A1256" t="s">
        <v>7154</v>
      </c>
      <c r="B1256" t="s">
        <v>35560</v>
      </c>
      <c r="C1256" s="4">
        <v>41198</v>
      </c>
      <c r="D1256" t="s">
        <v>34320</v>
      </c>
      <c r="F1256" t="str">
        <v>Jeffrey Thornton</v>
      </c>
      <c r="G1256" t="str">
        <v>16/10/2012</v>
      </c>
    </row>
    <row r="1257" spans="1:7" x14ac:dyDescent="0.35">
      <c r="A1257" t="s">
        <v>6759</v>
      </c>
      <c r="B1257" t="s">
        <v>35561</v>
      </c>
      <c r="C1257" s="4">
        <v>40388</v>
      </c>
      <c r="D1257" t="s">
        <v>34316</v>
      </c>
      <c r="F1257" t="str">
        <v>Mark Clark</v>
      </c>
      <c r="G1257" t="str">
        <v>29/07/2010</v>
      </c>
    </row>
    <row r="1258" spans="1:7" x14ac:dyDescent="0.35">
      <c r="A1258" t="s">
        <v>10743</v>
      </c>
      <c r="B1258" t="s">
        <v>35562</v>
      </c>
      <c r="C1258" s="4">
        <v>41445</v>
      </c>
      <c r="D1258" t="s">
        <v>34311</v>
      </c>
      <c r="F1258" t="str">
        <v>James Smith</v>
      </c>
      <c r="G1258" t="str">
        <v>20/06/2013</v>
      </c>
    </row>
    <row r="1259" spans="1:7" x14ac:dyDescent="0.35">
      <c r="A1259" t="s">
        <v>29</v>
      </c>
      <c r="B1259" t="s">
        <v>35563</v>
      </c>
      <c r="C1259" s="4">
        <v>42655</v>
      </c>
      <c r="D1259" t="s">
        <v>34316</v>
      </c>
      <c r="F1259" t="str">
        <v>Matthew Fletcher</v>
      </c>
      <c r="G1259" t="str">
        <v>12/10/2016</v>
      </c>
    </row>
    <row r="1260" spans="1:7" x14ac:dyDescent="0.35">
      <c r="A1260" t="s">
        <v>9878</v>
      </c>
      <c r="B1260" t="s">
        <v>35564</v>
      </c>
      <c r="C1260" s="4">
        <v>40462</v>
      </c>
      <c r="D1260" t="s">
        <v>34320</v>
      </c>
      <c r="F1260" t="str">
        <v>Mark Grant</v>
      </c>
      <c r="G1260" t="str">
        <v>11/10/2010</v>
      </c>
    </row>
    <row r="1261" spans="1:7" x14ac:dyDescent="0.35">
      <c r="A1261" t="s">
        <v>11153</v>
      </c>
      <c r="B1261" t="s">
        <v>35565</v>
      </c>
      <c r="C1261" s="4">
        <v>42767</v>
      </c>
      <c r="D1261" t="s">
        <v>34309</v>
      </c>
      <c r="F1261" t="str">
        <v>Kathryn Lawrence</v>
      </c>
      <c r="G1261" t="str">
        <v>01/02/2017</v>
      </c>
    </row>
    <row r="1262" spans="1:7" x14ac:dyDescent="0.35">
      <c r="A1262" t="s">
        <v>3044</v>
      </c>
      <c r="B1262" t="s">
        <v>35566</v>
      </c>
      <c r="C1262" s="4">
        <v>39108</v>
      </c>
      <c r="D1262" t="s">
        <v>34316</v>
      </c>
      <c r="F1262" t="str">
        <v>Ryan Meza</v>
      </c>
      <c r="G1262" t="str">
        <v>26/01/2007</v>
      </c>
    </row>
    <row r="1263" spans="1:7" x14ac:dyDescent="0.35">
      <c r="A1263" t="s">
        <v>8684</v>
      </c>
      <c r="B1263" t="s">
        <v>35567</v>
      </c>
      <c r="C1263" s="4">
        <v>39755</v>
      </c>
      <c r="D1263" t="s">
        <v>34318</v>
      </c>
      <c r="F1263" t="str">
        <v>Candace Gonzales</v>
      </c>
      <c r="G1263" t="str">
        <v>03/11/2008</v>
      </c>
    </row>
    <row r="1264" spans="1:7" x14ac:dyDescent="0.35">
      <c r="A1264" t="s">
        <v>8632</v>
      </c>
      <c r="B1264" t="s">
        <v>35568</v>
      </c>
      <c r="C1264" s="4">
        <v>41291</v>
      </c>
      <c r="D1264" t="s">
        <v>34316</v>
      </c>
      <c r="F1264" t="str">
        <v>Rebecca Ramirez</v>
      </c>
      <c r="G1264" t="str">
        <v>17/01/2013</v>
      </c>
    </row>
    <row r="1265" spans="1:7" x14ac:dyDescent="0.35">
      <c r="A1265" t="s">
        <v>3709</v>
      </c>
      <c r="B1265" t="s">
        <v>35569</v>
      </c>
      <c r="C1265" s="4">
        <v>42820</v>
      </c>
      <c r="D1265" t="s">
        <v>34309</v>
      </c>
      <c r="F1265" t="str">
        <v>Jerry Sanders</v>
      </c>
      <c r="G1265" t="str">
        <v>26/03/2017</v>
      </c>
    </row>
    <row r="1266" spans="1:7" x14ac:dyDescent="0.35">
      <c r="A1266" t="s">
        <v>6188</v>
      </c>
      <c r="B1266" t="s">
        <v>35570</v>
      </c>
      <c r="C1266" s="4">
        <v>43357</v>
      </c>
      <c r="D1266" t="s">
        <v>34311</v>
      </c>
      <c r="F1266" t="str">
        <v>Kenneth Kemp</v>
      </c>
      <c r="G1266" t="str">
        <v>14/09/2018</v>
      </c>
    </row>
    <row r="1267" spans="1:7" x14ac:dyDescent="0.35">
      <c r="A1267" t="s">
        <v>948</v>
      </c>
      <c r="B1267" t="s">
        <v>35571</v>
      </c>
      <c r="C1267" s="4">
        <v>39252</v>
      </c>
      <c r="D1267" t="s">
        <v>34309</v>
      </c>
      <c r="F1267" t="str">
        <v>Nicole Francis</v>
      </c>
      <c r="G1267" t="str">
        <v>19/06/2007</v>
      </c>
    </row>
    <row r="1268" spans="1:7" x14ac:dyDescent="0.35">
      <c r="A1268" t="s">
        <v>3758</v>
      </c>
      <c r="B1268" t="s">
        <v>35572</v>
      </c>
      <c r="C1268" s="4">
        <v>43313</v>
      </c>
      <c r="D1268" t="s">
        <v>34316</v>
      </c>
      <c r="F1268" t="str">
        <v>Sarah Roberts</v>
      </c>
      <c r="G1268" t="str">
        <v>01/08/2018</v>
      </c>
    </row>
    <row r="1269" spans="1:7" x14ac:dyDescent="0.35">
      <c r="A1269" t="s">
        <v>7510</v>
      </c>
      <c r="B1269" t="s">
        <v>35573</v>
      </c>
      <c r="C1269" s="4">
        <v>42128</v>
      </c>
      <c r="D1269" t="s">
        <v>34316</v>
      </c>
      <c r="F1269" t="str">
        <v>Anthony Barrett</v>
      </c>
      <c r="G1269" t="str">
        <v>04/05/2015</v>
      </c>
    </row>
    <row r="1270" spans="1:7" x14ac:dyDescent="0.35">
      <c r="A1270" t="s">
        <v>4123</v>
      </c>
      <c r="B1270" t="s">
        <v>35574</v>
      </c>
      <c r="C1270" s="4">
        <v>41676</v>
      </c>
      <c r="D1270" t="s">
        <v>34318</v>
      </c>
      <c r="F1270" t="str">
        <v>Jeremy Young</v>
      </c>
      <c r="G1270" t="str">
        <v>06/02/2014</v>
      </c>
    </row>
    <row r="1271" spans="1:7" x14ac:dyDescent="0.35">
      <c r="A1271" t="s">
        <v>1686</v>
      </c>
      <c r="B1271" t="s">
        <v>35575</v>
      </c>
      <c r="C1271" s="4">
        <v>43067</v>
      </c>
      <c r="D1271" t="s">
        <v>34318</v>
      </c>
      <c r="F1271" t="str">
        <v>Lisa Allen</v>
      </c>
      <c r="G1271" t="str">
        <v>28/11/2017</v>
      </c>
    </row>
    <row r="1272" spans="1:7" x14ac:dyDescent="0.35">
      <c r="A1272" t="s">
        <v>8614</v>
      </c>
      <c r="B1272" t="s">
        <v>35576</v>
      </c>
      <c r="C1272" s="4">
        <v>38813</v>
      </c>
      <c r="D1272" t="s">
        <v>34320</v>
      </c>
      <c r="F1272" t="str">
        <v>Brittany Miller</v>
      </c>
      <c r="G1272" t="str">
        <v>06/04/2006</v>
      </c>
    </row>
    <row r="1273" spans="1:7" x14ac:dyDescent="0.35">
      <c r="A1273" t="s">
        <v>11061</v>
      </c>
      <c r="B1273" t="s">
        <v>35577</v>
      </c>
      <c r="C1273" s="4">
        <v>42153</v>
      </c>
      <c r="D1273" t="s">
        <v>34309</v>
      </c>
      <c r="F1273" t="str">
        <v>Douglas Schmidt</v>
      </c>
      <c r="G1273" t="str">
        <v>29/05/2015</v>
      </c>
    </row>
    <row r="1274" spans="1:7" x14ac:dyDescent="0.35">
      <c r="A1274" t="s">
        <v>4796</v>
      </c>
      <c r="B1274" t="s">
        <v>35578</v>
      </c>
      <c r="C1274" s="4">
        <v>40316</v>
      </c>
      <c r="D1274" t="s">
        <v>34320</v>
      </c>
      <c r="F1274" t="str">
        <v>Heather Hardy</v>
      </c>
      <c r="G1274" t="str">
        <v>18/05/2010</v>
      </c>
    </row>
    <row r="1275" spans="1:7" x14ac:dyDescent="0.35">
      <c r="A1275" t="s">
        <v>7277</v>
      </c>
      <c r="B1275" t="s">
        <v>35579</v>
      </c>
      <c r="C1275" s="4">
        <v>39789</v>
      </c>
      <c r="D1275" t="s">
        <v>34320</v>
      </c>
      <c r="F1275" t="str">
        <v>Kayla Parker</v>
      </c>
      <c r="G1275" t="str">
        <v>07/12/2008</v>
      </c>
    </row>
    <row r="1276" spans="1:7" x14ac:dyDescent="0.35">
      <c r="A1276" t="s">
        <v>1661</v>
      </c>
      <c r="B1276" t="s">
        <v>35580</v>
      </c>
      <c r="C1276" s="4">
        <v>39747</v>
      </c>
      <c r="D1276" t="s">
        <v>34309</v>
      </c>
      <c r="F1276" t="str">
        <v>Danielle Franco</v>
      </c>
      <c r="G1276" t="str">
        <v>26/10/2008</v>
      </c>
    </row>
    <row r="1277" spans="1:7" x14ac:dyDescent="0.35">
      <c r="A1277" t="s">
        <v>543</v>
      </c>
      <c r="B1277" t="s">
        <v>35581</v>
      </c>
      <c r="C1277" s="4">
        <v>40232</v>
      </c>
      <c r="D1277" t="s">
        <v>34316</v>
      </c>
      <c r="F1277" t="str">
        <v>Martha Galvan</v>
      </c>
      <c r="G1277" t="str">
        <v>23/02/2010</v>
      </c>
    </row>
    <row r="1278" spans="1:7" x14ac:dyDescent="0.35">
      <c r="A1278" t="s">
        <v>8101</v>
      </c>
      <c r="B1278" t="s">
        <v>35582</v>
      </c>
      <c r="C1278" s="4">
        <v>43035</v>
      </c>
      <c r="D1278" t="s">
        <v>34320</v>
      </c>
      <c r="F1278" t="str">
        <v>Brian Bell</v>
      </c>
      <c r="G1278" t="str">
        <v>27/10/2017</v>
      </c>
    </row>
    <row r="1279" spans="1:7" x14ac:dyDescent="0.35">
      <c r="A1279" t="s">
        <v>10741</v>
      </c>
      <c r="B1279" t="s">
        <v>35583</v>
      </c>
      <c r="C1279" s="4">
        <v>41621</v>
      </c>
      <c r="D1279" t="s">
        <v>34320</v>
      </c>
      <c r="F1279" t="str">
        <v>Nicholas Garcia</v>
      </c>
      <c r="G1279" t="str">
        <v>13/12/2013</v>
      </c>
    </row>
    <row r="1280" spans="1:7" x14ac:dyDescent="0.35">
      <c r="A1280" t="s">
        <v>8338</v>
      </c>
      <c r="B1280" t="s">
        <v>35584</v>
      </c>
      <c r="C1280" s="4">
        <v>40737</v>
      </c>
      <c r="D1280" t="s">
        <v>34309</v>
      </c>
      <c r="F1280" t="str">
        <v>Grant Cruz</v>
      </c>
      <c r="G1280" t="str">
        <v>13/07/2011</v>
      </c>
    </row>
    <row r="1281" spans="1:7" x14ac:dyDescent="0.35">
      <c r="A1281" t="s">
        <v>8868</v>
      </c>
      <c r="B1281" t="s">
        <v>35585</v>
      </c>
      <c r="C1281" s="4">
        <v>42798</v>
      </c>
      <c r="D1281" t="s">
        <v>34311</v>
      </c>
      <c r="F1281" t="str">
        <v>Debbie Hood</v>
      </c>
      <c r="G1281" t="str">
        <v>04/03/2017</v>
      </c>
    </row>
    <row r="1282" spans="1:7" x14ac:dyDescent="0.35">
      <c r="A1282" t="s">
        <v>9002</v>
      </c>
      <c r="B1282" t="s">
        <v>35586</v>
      </c>
      <c r="C1282" s="4">
        <v>39477</v>
      </c>
      <c r="D1282" t="s">
        <v>34309</v>
      </c>
      <c r="F1282" t="str">
        <v>Devin Smith</v>
      </c>
      <c r="G1282" t="str">
        <v>30/01/2008</v>
      </c>
    </row>
    <row r="1283" spans="1:7" x14ac:dyDescent="0.35">
      <c r="A1283" t="s">
        <v>4223</v>
      </c>
      <c r="B1283" t="s">
        <v>35587</v>
      </c>
      <c r="C1283" s="4">
        <v>40007</v>
      </c>
      <c r="D1283" t="s">
        <v>34311</v>
      </c>
      <c r="F1283" t="str">
        <v>Michael Williams</v>
      </c>
      <c r="G1283" t="str">
        <v>13/07/2009</v>
      </c>
    </row>
    <row r="1284" spans="1:7" x14ac:dyDescent="0.35">
      <c r="A1284" t="s">
        <v>2734</v>
      </c>
      <c r="B1284" t="s">
        <v>35588</v>
      </c>
      <c r="C1284" s="4">
        <v>43016</v>
      </c>
      <c r="D1284" t="s">
        <v>34318</v>
      </c>
      <c r="F1284" t="str">
        <v>Dawn Caldwell</v>
      </c>
      <c r="G1284" t="str">
        <v>08/10/2017</v>
      </c>
    </row>
    <row r="1285" spans="1:7" x14ac:dyDescent="0.35">
      <c r="A1285" t="s">
        <v>6161</v>
      </c>
      <c r="B1285" t="s">
        <v>35589</v>
      </c>
      <c r="C1285" s="4">
        <v>40857</v>
      </c>
      <c r="D1285" t="s">
        <v>34318</v>
      </c>
      <c r="F1285" t="str">
        <v>Jacob Johnson</v>
      </c>
      <c r="G1285" t="str">
        <v>10/11/2011</v>
      </c>
    </row>
    <row r="1286" spans="1:7" x14ac:dyDescent="0.35">
      <c r="A1286" t="s">
        <v>5212</v>
      </c>
      <c r="B1286" t="s">
        <v>35590</v>
      </c>
      <c r="C1286" s="4">
        <v>40074</v>
      </c>
      <c r="D1286" t="s">
        <v>34316</v>
      </c>
      <c r="F1286" t="str">
        <v>Douglas Sullivan</v>
      </c>
      <c r="G1286" t="str">
        <v>18/09/2009</v>
      </c>
    </row>
    <row r="1287" spans="1:7" x14ac:dyDescent="0.35">
      <c r="A1287" t="s">
        <v>3005</v>
      </c>
      <c r="B1287" t="s">
        <v>35591</v>
      </c>
      <c r="C1287" s="4">
        <v>41754</v>
      </c>
      <c r="D1287" t="s">
        <v>34311</v>
      </c>
      <c r="F1287" t="str">
        <v>Patrick Mitchell</v>
      </c>
      <c r="G1287" t="str">
        <v>25/04/2014</v>
      </c>
    </row>
    <row r="1288" spans="1:7" x14ac:dyDescent="0.35">
      <c r="A1288" t="s">
        <v>2786</v>
      </c>
      <c r="B1288" t="s">
        <v>34499</v>
      </c>
      <c r="C1288" s="4">
        <v>42888</v>
      </c>
      <c r="D1288" t="s">
        <v>34311</v>
      </c>
      <c r="F1288" t="str">
        <v>John Williams</v>
      </c>
      <c r="G1288" t="str">
        <v>02/06/2017</v>
      </c>
    </row>
    <row r="1289" spans="1:7" x14ac:dyDescent="0.35">
      <c r="A1289" t="s">
        <v>2770</v>
      </c>
      <c r="B1289" t="s">
        <v>35592</v>
      </c>
      <c r="C1289" s="4">
        <v>39617</v>
      </c>
      <c r="D1289" t="s">
        <v>34309</v>
      </c>
      <c r="F1289" t="str">
        <v>Sharon Black</v>
      </c>
      <c r="G1289" t="str">
        <v>18/06/2008</v>
      </c>
    </row>
    <row r="1290" spans="1:7" x14ac:dyDescent="0.35">
      <c r="A1290" t="s">
        <v>9707</v>
      </c>
      <c r="B1290" t="s">
        <v>35593</v>
      </c>
      <c r="C1290" s="4">
        <v>39883</v>
      </c>
      <c r="D1290" t="s">
        <v>34311</v>
      </c>
      <c r="F1290" t="str">
        <v>Brian Hill</v>
      </c>
      <c r="G1290" t="str">
        <v>11/03/2009</v>
      </c>
    </row>
    <row r="1291" spans="1:7" x14ac:dyDescent="0.35">
      <c r="A1291" t="s">
        <v>3653</v>
      </c>
      <c r="B1291" t="s">
        <v>35594</v>
      </c>
      <c r="C1291" s="4">
        <v>39280</v>
      </c>
      <c r="D1291" t="s">
        <v>34309</v>
      </c>
      <c r="F1291" t="str">
        <v>Emily Pitts</v>
      </c>
      <c r="G1291" t="str">
        <v>17/07/2007</v>
      </c>
    </row>
    <row r="1292" spans="1:7" x14ac:dyDescent="0.35">
      <c r="A1292" t="s">
        <v>10672</v>
      </c>
      <c r="B1292" t="s">
        <v>35595</v>
      </c>
      <c r="C1292" s="4">
        <v>41398</v>
      </c>
      <c r="D1292" t="s">
        <v>34316</v>
      </c>
      <c r="F1292" t="str">
        <v>Amy Hendrix</v>
      </c>
      <c r="G1292" t="str">
        <v>04/05/2013</v>
      </c>
    </row>
    <row r="1293" spans="1:7" x14ac:dyDescent="0.35">
      <c r="A1293" t="s">
        <v>2146</v>
      </c>
      <c r="B1293" t="s">
        <v>35596</v>
      </c>
      <c r="C1293" s="4">
        <v>41319</v>
      </c>
      <c r="D1293" t="s">
        <v>34320</v>
      </c>
      <c r="F1293" t="str">
        <v>Anthony Doyle</v>
      </c>
      <c r="G1293" t="str">
        <v>14/02/2013</v>
      </c>
    </row>
    <row r="1294" spans="1:7" x14ac:dyDescent="0.35">
      <c r="A1294" t="s">
        <v>3568</v>
      </c>
      <c r="B1294" t="s">
        <v>35597</v>
      </c>
      <c r="C1294" s="4">
        <v>42294</v>
      </c>
      <c r="D1294" t="s">
        <v>34318</v>
      </c>
      <c r="F1294" t="str">
        <v>Joseph West</v>
      </c>
      <c r="G1294" t="str">
        <v>17/10/2015</v>
      </c>
    </row>
    <row r="1295" spans="1:7" x14ac:dyDescent="0.35">
      <c r="A1295" t="s">
        <v>417</v>
      </c>
      <c r="B1295" t="s">
        <v>35598</v>
      </c>
      <c r="C1295" s="4">
        <v>40624</v>
      </c>
      <c r="D1295" t="s">
        <v>34318</v>
      </c>
      <c r="F1295" t="str">
        <v>Brian Parker Jr.</v>
      </c>
      <c r="G1295" t="str">
        <v>22/03/2011</v>
      </c>
    </row>
    <row r="1296" spans="1:7" x14ac:dyDescent="0.35">
      <c r="A1296" t="s">
        <v>4271</v>
      </c>
      <c r="B1296" t="s">
        <v>35599</v>
      </c>
      <c r="C1296" s="4">
        <v>41217</v>
      </c>
      <c r="D1296" t="s">
        <v>34309</v>
      </c>
      <c r="F1296" t="str">
        <v>John Foley</v>
      </c>
      <c r="G1296" t="str">
        <v>04/11/2012</v>
      </c>
    </row>
    <row r="1297" spans="1:7" x14ac:dyDescent="0.35">
      <c r="A1297" t="s">
        <v>7833</v>
      </c>
      <c r="B1297" t="s">
        <v>35600</v>
      </c>
      <c r="C1297" s="4">
        <v>39796</v>
      </c>
      <c r="D1297" t="s">
        <v>34318</v>
      </c>
      <c r="F1297" t="str">
        <v>Morgan Rivera</v>
      </c>
      <c r="G1297" t="str">
        <v>14/12/2008</v>
      </c>
    </row>
    <row r="1298" spans="1:7" x14ac:dyDescent="0.35">
      <c r="A1298" t="s">
        <v>6125</v>
      </c>
      <c r="B1298" t="s">
        <v>35601</v>
      </c>
      <c r="C1298" s="4">
        <v>40528</v>
      </c>
      <c r="D1298" t="s">
        <v>34318</v>
      </c>
      <c r="F1298" t="str">
        <v>Justin Singh</v>
      </c>
      <c r="G1298" t="str">
        <v>16/12/2010</v>
      </c>
    </row>
    <row r="1299" spans="1:7" x14ac:dyDescent="0.35">
      <c r="A1299" t="s">
        <v>5834</v>
      </c>
      <c r="B1299" t="s">
        <v>35602</v>
      </c>
      <c r="C1299" s="4">
        <v>42425</v>
      </c>
      <c r="D1299" t="s">
        <v>34309</v>
      </c>
      <c r="F1299" t="str">
        <v>Kimberly Wood</v>
      </c>
      <c r="G1299" t="str">
        <v>25/02/2016</v>
      </c>
    </row>
    <row r="1300" spans="1:7" x14ac:dyDescent="0.35">
      <c r="A1300" t="s">
        <v>8690</v>
      </c>
      <c r="B1300" t="s">
        <v>34362</v>
      </c>
      <c r="C1300" s="4">
        <v>41634</v>
      </c>
      <c r="D1300" t="s">
        <v>34311</v>
      </c>
      <c r="F1300" t="str">
        <v>Alex Evans</v>
      </c>
      <c r="G1300" t="str">
        <v>26/12/2013</v>
      </c>
    </row>
    <row r="1301" spans="1:7" x14ac:dyDescent="0.35">
      <c r="A1301" t="s">
        <v>3716</v>
      </c>
      <c r="B1301" t="s">
        <v>35603</v>
      </c>
      <c r="C1301" s="4">
        <v>39496</v>
      </c>
      <c r="D1301" t="s">
        <v>34318</v>
      </c>
      <c r="F1301" t="str">
        <v>Vincent Mclaughlin</v>
      </c>
      <c r="G1301" t="str">
        <v>18/02/2008</v>
      </c>
    </row>
    <row r="1302" spans="1:7" x14ac:dyDescent="0.35">
      <c r="A1302" t="s">
        <v>6751</v>
      </c>
      <c r="B1302" t="s">
        <v>35604</v>
      </c>
      <c r="C1302" s="4">
        <v>39588</v>
      </c>
      <c r="D1302" t="s">
        <v>34318</v>
      </c>
      <c r="F1302" t="str">
        <v>Mary Davies</v>
      </c>
      <c r="G1302" t="str">
        <v>20/05/2008</v>
      </c>
    </row>
    <row r="1303" spans="1:7" x14ac:dyDescent="0.35">
      <c r="A1303" t="s">
        <v>3770</v>
      </c>
      <c r="B1303" t="s">
        <v>35605</v>
      </c>
      <c r="C1303" s="4">
        <v>39192</v>
      </c>
      <c r="D1303" t="s">
        <v>34318</v>
      </c>
      <c r="F1303" t="str">
        <v>Ashley Jackson</v>
      </c>
      <c r="G1303" t="str">
        <v>20/04/2007</v>
      </c>
    </row>
    <row r="1304" spans="1:7" x14ac:dyDescent="0.35">
      <c r="A1304" t="s">
        <v>1649</v>
      </c>
      <c r="B1304" t="s">
        <v>35606</v>
      </c>
      <c r="C1304" s="4">
        <v>40509</v>
      </c>
      <c r="D1304" t="s">
        <v>34318</v>
      </c>
      <c r="F1304" t="str">
        <v>Brent Hudson</v>
      </c>
      <c r="G1304" t="str">
        <v>27/11/2010</v>
      </c>
    </row>
    <row r="1305" spans="1:7" x14ac:dyDescent="0.35">
      <c r="A1305" t="s">
        <v>7562</v>
      </c>
      <c r="B1305" t="s">
        <v>35607</v>
      </c>
      <c r="C1305" s="4">
        <v>41192</v>
      </c>
      <c r="D1305" t="s">
        <v>34309</v>
      </c>
      <c r="F1305" t="str">
        <v>Laurie Booker</v>
      </c>
      <c r="G1305" t="str">
        <v>10/10/2012</v>
      </c>
    </row>
    <row r="1306" spans="1:7" x14ac:dyDescent="0.35">
      <c r="A1306" t="s">
        <v>11409</v>
      </c>
      <c r="B1306" t="s">
        <v>35608</v>
      </c>
      <c r="C1306" s="4">
        <v>39913</v>
      </c>
      <c r="D1306" t="s">
        <v>34318</v>
      </c>
      <c r="F1306" t="str">
        <v>Christopher Casey</v>
      </c>
      <c r="G1306" t="str">
        <v>10/04/2009</v>
      </c>
    </row>
    <row r="1307" spans="1:7" x14ac:dyDescent="0.35">
      <c r="A1307" t="s">
        <v>841</v>
      </c>
      <c r="B1307" t="s">
        <v>35609</v>
      </c>
      <c r="C1307" s="4">
        <v>43092</v>
      </c>
      <c r="D1307" t="s">
        <v>34311</v>
      </c>
      <c r="F1307" t="str">
        <v>Joseph Torres</v>
      </c>
      <c r="G1307" t="str">
        <v>23/12/2017</v>
      </c>
    </row>
    <row r="1308" spans="1:7" x14ac:dyDescent="0.35">
      <c r="A1308" t="s">
        <v>6467</v>
      </c>
      <c r="B1308" t="s">
        <v>35610</v>
      </c>
      <c r="C1308" s="4">
        <v>40506</v>
      </c>
      <c r="D1308" t="s">
        <v>34309</v>
      </c>
      <c r="F1308" t="str">
        <v>Courtney Pena</v>
      </c>
      <c r="G1308" t="str">
        <v>24/11/2010</v>
      </c>
    </row>
    <row r="1309" spans="1:7" x14ac:dyDescent="0.35">
      <c r="A1309" t="s">
        <v>7662</v>
      </c>
      <c r="B1309" t="s">
        <v>35611</v>
      </c>
      <c r="C1309" s="4">
        <v>42648</v>
      </c>
      <c r="D1309" t="s">
        <v>34316</v>
      </c>
      <c r="F1309" t="str">
        <v>Patricia Coffey</v>
      </c>
      <c r="G1309" t="str">
        <v>05/10/2016</v>
      </c>
    </row>
    <row r="1310" spans="1:7" x14ac:dyDescent="0.35">
      <c r="A1310" t="s">
        <v>2728</v>
      </c>
      <c r="B1310" t="s">
        <v>35612</v>
      </c>
      <c r="C1310" s="4">
        <v>40086</v>
      </c>
      <c r="D1310" t="s">
        <v>34311</v>
      </c>
      <c r="F1310" t="str">
        <v>Jessica Green</v>
      </c>
      <c r="G1310" t="str">
        <v>30/09/2009</v>
      </c>
    </row>
    <row r="1311" spans="1:7" x14ac:dyDescent="0.35">
      <c r="A1311" t="s">
        <v>6609</v>
      </c>
      <c r="B1311" t="s">
        <v>35613</v>
      </c>
      <c r="C1311" s="4">
        <v>43396</v>
      </c>
      <c r="D1311" t="s">
        <v>34318</v>
      </c>
      <c r="F1311" t="str">
        <v>Melissa Robinson</v>
      </c>
      <c r="G1311" t="str">
        <v>23/10/2018</v>
      </c>
    </row>
    <row r="1312" spans="1:7" x14ac:dyDescent="0.35">
      <c r="A1312" t="s">
        <v>11905</v>
      </c>
      <c r="B1312" t="s">
        <v>35614</v>
      </c>
      <c r="C1312" s="4">
        <v>39302</v>
      </c>
      <c r="D1312" t="s">
        <v>34320</v>
      </c>
      <c r="F1312" t="str">
        <v>Jennifer Harris</v>
      </c>
      <c r="G1312" t="str">
        <v>08/08/2007</v>
      </c>
    </row>
    <row r="1313" spans="1:7" x14ac:dyDescent="0.35">
      <c r="A1313" t="s">
        <v>6748</v>
      </c>
      <c r="B1313" t="s">
        <v>35615</v>
      </c>
      <c r="C1313" s="4">
        <v>43253</v>
      </c>
      <c r="D1313" t="s">
        <v>34316</v>
      </c>
      <c r="F1313" t="str">
        <v>Ronald Rios</v>
      </c>
      <c r="G1313" t="str">
        <v>02/06/2018</v>
      </c>
    </row>
    <row r="1314" spans="1:7" x14ac:dyDescent="0.35">
      <c r="A1314" t="s">
        <v>822</v>
      </c>
      <c r="B1314" t="s">
        <v>35616</v>
      </c>
      <c r="C1314" s="4">
        <v>40704</v>
      </c>
      <c r="D1314" t="s">
        <v>34320</v>
      </c>
      <c r="F1314" t="str">
        <v>Travis Jefferson</v>
      </c>
      <c r="G1314" t="str">
        <v>10/06/2011</v>
      </c>
    </row>
    <row r="1315" spans="1:7" x14ac:dyDescent="0.35">
      <c r="A1315" t="s">
        <v>6005</v>
      </c>
      <c r="B1315" t="s">
        <v>35617</v>
      </c>
      <c r="C1315" s="4">
        <v>42044</v>
      </c>
      <c r="D1315" t="s">
        <v>34316</v>
      </c>
      <c r="F1315" t="str">
        <v>Alicia Sheppard</v>
      </c>
      <c r="G1315" t="str">
        <v>09/02/2015</v>
      </c>
    </row>
    <row r="1316" spans="1:7" x14ac:dyDescent="0.35">
      <c r="A1316" t="s">
        <v>7438</v>
      </c>
      <c r="B1316" t="s">
        <v>35618</v>
      </c>
      <c r="C1316" s="4">
        <v>40065</v>
      </c>
      <c r="D1316" t="s">
        <v>34311</v>
      </c>
      <c r="F1316" t="str">
        <v>Johnathan Little</v>
      </c>
      <c r="G1316" t="str">
        <v>09/09/2009</v>
      </c>
    </row>
    <row r="1317" spans="1:7" x14ac:dyDescent="0.35">
      <c r="A1317" t="s">
        <v>354</v>
      </c>
      <c r="B1317" t="s">
        <v>35619</v>
      </c>
      <c r="C1317" s="4">
        <v>41315</v>
      </c>
      <c r="D1317" t="s">
        <v>34318</v>
      </c>
      <c r="F1317" t="str">
        <v>James Roman</v>
      </c>
      <c r="G1317" t="str">
        <v>10/02/2013</v>
      </c>
    </row>
    <row r="1318" spans="1:7" x14ac:dyDescent="0.35">
      <c r="A1318" t="s">
        <v>11921</v>
      </c>
      <c r="B1318" t="s">
        <v>35620</v>
      </c>
      <c r="C1318" s="4">
        <v>39907</v>
      </c>
      <c r="D1318" t="s">
        <v>34309</v>
      </c>
      <c r="F1318" t="str">
        <v>Kirk Lowery</v>
      </c>
      <c r="G1318" t="str">
        <v>04/04/2009</v>
      </c>
    </row>
    <row r="1319" spans="1:7" x14ac:dyDescent="0.35">
      <c r="A1319" t="s">
        <v>1244</v>
      </c>
      <c r="B1319" t="s">
        <v>35621</v>
      </c>
      <c r="C1319" s="4">
        <v>38931</v>
      </c>
      <c r="D1319" t="s">
        <v>34311</v>
      </c>
      <c r="F1319" t="str">
        <v>Michael Johnson</v>
      </c>
      <c r="G1319" t="str">
        <v>02/08/2006</v>
      </c>
    </row>
    <row r="1320" spans="1:7" x14ac:dyDescent="0.35">
      <c r="A1320" t="s">
        <v>11202</v>
      </c>
      <c r="B1320" t="s">
        <v>35622</v>
      </c>
      <c r="C1320" s="4">
        <v>39521</v>
      </c>
      <c r="D1320" t="s">
        <v>34311</v>
      </c>
      <c r="F1320" t="str">
        <v>Mrs. Kimberly Henderson</v>
      </c>
      <c r="G1320" t="str">
        <v>14/03/2008</v>
      </c>
    </row>
    <row r="1321" spans="1:7" x14ac:dyDescent="0.35">
      <c r="A1321" t="s">
        <v>7721</v>
      </c>
      <c r="B1321" t="s">
        <v>35623</v>
      </c>
      <c r="C1321" s="4">
        <v>41894</v>
      </c>
      <c r="D1321" t="s">
        <v>34320</v>
      </c>
      <c r="F1321" t="str">
        <v>Dean Mccullough Md</v>
      </c>
      <c r="G1321" t="str">
        <v>12/09/2014</v>
      </c>
    </row>
    <row r="1322" spans="1:7" x14ac:dyDescent="0.35">
      <c r="A1322" t="s">
        <v>5178</v>
      </c>
      <c r="B1322" t="s">
        <v>35624</v>
      </c>
      <c r="C1322" s="4">
        <v>40555</v>
      </c>
      <c r="D1322" t="s">
        <v>34311</v>
      </c>
      <c r="F1322" t="str">
        <v>Natalie Ferguson</v>
      </c>
      <c r="G1322" t="str">
        <v>12/01/2011</v>
      </c>
    </row>
    <row r="1323" spans="1:7" x14ac:dyDescent="0.35">
      <c r="A1323" t="s">
        <v>9436</v>
      </c>
      <c r="B1323" t="s">
        <v>35625</v>
      </c>
      <c r="C1323" s="4">
        <v>40540</v>
      </c>
      <c r="D1323" t="s">
        <v>34311</v>
      </c>
      <c r="F1323" t="str">
        <v>Michael Baker</v>
      </c>
      <c r="G1323" t="str">
        <v>28/12/2010</v>
      </c>
    </row>
    <row r="1324" spans="1:7" x14ac:dyDescent="0.35">
      <c r="A1324" t="s">
        <v>11503</v>
      </c>
      <c r="B1324" t="s">
        <v>35626</v>
      </c>
      <c r="C1324" s="4">
        <v>41175</v>
      </c>
      <c r="D1324" t="s">
        <v>34318</v>
      </c>
      <c r="F1324" t="str">
        <v>Tonya Romero</v>
      </c>
      <c r="G1324" t="str">
        <v>23/09/2012</v>
      </c>
    </row>
    <row r="1325" spans="1:7" x14ac:dyDescent="0.35">
      <c r="A1325" t="s">
        <v>7474</v>
      </c>
      <c r="B1325" t="s">
        <v>35627</v>
      </c>
      <c r="C1325" s="4">
        <v>41127</v>
      </c>
      <c r="D1325" t="s">
        <v>34309</v>
      </c>
      <c r="F1325" t="str">
        <v>Megan Owens</v>
      </c>
      <c r="G1325" t="str">
        <v>06/08/2012</v>
      </c>
    </row>
    <row r="1326" spans="1:7" x14ac:dyDescent="0.35">
      <c r="A1326" t="s">
        <v>1870</v>
      </c>
      <c r="B1326" t="s">
        <v>35628</v>
      </c>
      <c r="C1326" s="4">
        <v>40428</v>
      </c>
      <c r="D1326" t="s">
        <v>34309</v>
      </c>
      <c r="F1326" t="str">
        <v>Ashley Moon</v>
      </c>
      <c r="G1326" t="str">
        <v>07/09/2010</v>
      </c>
    </row>
    <row r="1327" spans="1:7" x14ac:dyDescent="0.35">
      <c r="A1327" t="s">
        <v>7843</v>
      </c>
      <c r="B1327" t="s">
        <v>35629</v>
      </c>
      <c r="C1327" s="4">
        <v>40660</v>
      </c>
      <c r="D1327" t="s">
        <v>34318</v>
      </c>
      <c r="F1327" t="str">
        <v>Jamie Carey</v>
      </c>
      <c r="G1327" t="str">
        <v>27/04/2011</v>
      </c>
    </row>
    <row r="1328" spans="1:7" x14ac:dyDescent="0.35">
      <c r="A1328" t="s">
        <v>4842</v>
      </c>
      <c r="B1328" t="s">
        <v>35630</v>
      </c>
      <c r="C1328" s="4">
        <v>41872</v>
      </c>
      <c r="D1328" t="s">
        <v>34309</v>
      </c>
      <c r="F1328" t="str">
        <v>Daniel Fuller</v>
      </c>
      <c r="G1328" t="str">
        <v>21/08/2014</v>
      </c>
    </row>
    <row r="1329" spans="1:7" x14ac:dyDescent="0.35">
      <c r="A1329" t="s">
        <v>6195</v>
      </c>
      <c r="B1329" t="s">
        <v>35631</v>
      </c>
      <c r="C1329" s="4">
        <v>39410</v>
      </c>
      <c r="D1329" t="s">
        <v>34320</v>
      </c>
      <c r="F1329" t="str">
        <v>Darlene Garcia</v>
      </c>
      <c r="G1329" t="str">
        <v>24/11/2007</v>
      </c>
    </row>
    <row r="1330" spans="1:7" x14ac:dyDescent="0.35">
      <c r="A1330" t="s">
        <v>3976</v>
      </c>
      <c r="B1330" t="s">
        <v>35632</v>
      </c>
      <c r="C1330" s="4">
        <v>42702</v>
      </c>
      <c r="D1330" t="s">
        <v>34318</v>
      </c>
      <c r="F1330" t="str">
        <v>Billy Hernandez</v>
      </c>
      <c r="G1330" t="str">
        <v>28/11/2016</v>
      </c>
    </row>
    <row r="1331" spans="1:7" x14ac:dyDescent="0.35">
      <c r="A1331" t="s">
        <v>10635</v>
      </c>
      <c r="B1331" t="s">
        <v>35633</v>
      </c>
      <c r="C1331" s="4">
        <v>43057</v>
      </c>
      <c r="D1331" t="s">
        <v>34318</v>
      </c>
      <c r="F1331" t="str">
        <v>Ashley Wheeler</v>
      </c>
      <c r="G1331" t="str">
        <v>18/11/2017</v>
      </c>
    </row>
    <row r="1332" spans="1:7" x14ac:dyDescent="0.35">
      <c r="A1332" t="s">
        <v>10293</v>
      </c>
      <c r="B1332" t="s">
        <v>35634</v>
      </c>
      <c r="C1332" s="4">
        <v>40178</v>
      </c>
      <c r="D1332" t="s">
        <v>34320</v>
      </c>
      <c r="F1332" t="str">
        <v>Cassandra Decker</v>
      </c>
      <c r="G1332" t="str">
        <v>31/12/2009</v>
      </c>
    </row>
    <row r="1333" spans="1:7" x14ac:dyDescent="0.35">
      <c r="A1333" t="s">
        <v>4219</v>
      </c>
      <c r="B1333" t="s">
        <v>35635</v>
      </c>
      <c r="C1333" s="4">
        <v>42644</v>
      </c>
      <c r="D1333" t="s">
        <v>34318</v>
      </c>
      <c r="F1333" t="str">
        <v>Manuel Flores</v>
      </c>
      <c r="G1333" t="str">
        <v>01/10/2016</v>
      </c>
    </row>
    <row r="1334" spans="1:7" x14ac:dyDescent="0.35">
      <c r="A1334" t="s">
        <v>7264</v>
      </c>
      <c r="B1334" t="s">
        <v>35636</v>
      </c>
      <c r="C1334" s="4">
        <v>41819</v>
      </c>
      <c r="D1334" t="s">
        <v>34316</v>
      </c>
      <c r="F1334" t="str">
        <v>Melissa Mills</v>
      </c>
      <c r="G1334" t="str">
        <v>29/06/2014</v>
      </c>
    </row>
    <row r="1335" spans="1:7" x14ac:dyDescent="0.35">
      <c r="A1335" t="s">
        <v>9666</v>
      </c>
      <c r="B1335" t="s">
        <v>35637</v>
      </c>
      <c r="C1335" s="4">
        <v>39559</v>
      </c>
      <c r="D1335" t="s">
        <v>34309</v>
      </c>
      <c r="F1335" t="str">
        <v>Jesse Wright</v>
      </c>
      <c r="G1335" t="str">
        <v>21/04/2008</v>
      </c>
    </row>
    <row r="1336" spans="1:7" x14ac:dyDescent="0.35">
      <c r="A1336" t="s">
        <v>2614</v>
      </c>
      <c r="B1336" t="s">
        <v>35638</v>
      </c>
      <c r="C1336" s="4">
        <v>39062</v>
      </c>
      <c r="D1336" t="s">
        <v>34311</v>
      </c>
      <c r="F1336" t="str">
        <v>Mary Lopez</v>
      </c>
      <c r="G1336" t="str">
        <v>11/12/2006</v>
      </c>
    </row>
    <row r="1337" spans="1:7" x14ac:dyDescent="0.35">
      <c r="A1337" t="s">
        <v>1656</v>
      </c>
      <c r="B1337" t="s">
        <v>35639</v>
      </c>
      <c r="C1337" s="4">
        <v>43039</v>
      </c>
      <c r="D1337" t="s">
        <v>34318</v>
      </c>
      <c r="F1337" t="str">
        <v>Robert Bennett</v>
      </c>
      <c r="G1337" t="str">
        <v>31/10/2017</v>
      </c>
    </row>
    <row r="1338" spans="1:7" x14ac:dyDescent="0.35">
      <c r="A1338" t="s">
        <v>1373</v>
      </c>
      <c r="B1338" t="s">
        <v>35640</v>
      </c>
      <c r="C1338" s="4">
        <v>40833</v>
      </c>
      <c r="D1338" t="s">
        <v>34318</v>
      </c>
      <c r="F1338" t="str">
        <v>Martha Collins</v>
      </c>
      <c r="G1338" t="str">
        <v>17/10/2011</v>
      </c>
    </row>
    <row r="1339" spans="1:7" x14ac:dyDescent="0.35">
      <c r="A1339" t="s">
        <v>10615</v>
      </c>
      <c r="B1339" t="s">
        <v>35641</v>
      </c>
      <c r="C1339" s="4">
        <v>39320</v>
      </c>
      <c r="D1339" t="s">
        <v>34309</v>
      </c>
      <c r="F1339" t="str">
        <v>Alexis Sullivan</v>
      </c>
      <c r="G1339" t="str">
        <v>26/08/2007</v>
      </c>
    </row>
    <row r="1340" spans="1:7" x14ac:dyDescent="0.35">
      <c r="A1340" t="s">
        <v>3360</v>
      </c>
      <c r="B1340" t="s">
        <v>35642</v>
      </c>
      <c r="C1340" s="4">
        <v>42033</v>
      </c>
      <c r="D1340" t="s">
        <v>34320</v>
      </c>
      <c r="F1340" t="str">
        <v>Holly Hunt</v>
      </c>
      <c r="G1340" t="str">
        <v>29/01/2015</v>
      </c>
    </row>
    <row r="1341" spans="1:7" x14ac:dyDescent="0.35">
      <c r="A1341" t="s">
        <v>10993</v>
      </c>
      <c r="B1341" t="s">
        <v>35643</v>
      </c>
      <c r="C1341" s="4">
        <v>42488</v>
      </c>
      <c r="D1341" t="s">
        <v>34320</v>
      </c>
      <c r="F1341" t="str">
        <v>Tara Dunn</v>
      </c>
      <c r="G1341" t="str">
        <v>28/04/2016</v>
      </c>
    </row>
    <row r="1342" spans="1:7" x14ac:dyDescent="0.35">
      <c r="A1342" t="s">
        <v>4701</v>
      </c>
      <c r="B1342" t="s">
        <v>35644</v>
      </c>
      <c r="C1342" s="4">
        <v>43030</v>
      </c>
      <c r="D1342" t="s">
        <v>34309</v>
      </c>
      <c r="F1342" t="str">
        <v>Diana Lynch</v>
      </c>
      <c r="G1342" t="str">
        <v>22/10/2017</v>
      </c>
    </row>
    <row r="1343" spans="1:7" x14ac:dyDescent="0.35">
      <c r="A1343" t="s">
        <v>2864</v>
      </c>
      <c r="B1343" t="s">
        <v>35645</v>
      </c>
      <c r="C1343" s="4">
        <v>41760</v>
      </c>
      <c r="D1343" t="s">
        <v>34320</v>
      </c>
      <c r="F1343" t="str">
        <v>Terry Fox</v>
      </c>
      <c r="G1343" t="str">
        <v>01/05/2014</v>
      </c>
    </row>
    <row r="1344" spans="1:7" x14ac:dyDescent="0.35">
      <c r="A1344" t="s">
        <v>4144</v>
      </c>
      <c r="B1344" t="s">
        <v>35646</v>
      </c>
      <c r="C1344" s="4">
        <v>43384</v>
      </c>
      <c r="D1344" t="s">
        <v>34320</v>
      </c>
      <c r="F1344" t="str">
        <v>Kristin Lee</v>
      </c>
      <c r="G1344" t="str">
        <v>11/10/2018</v>
      </c>
    </row>
    <row r="1345" spans="1:7" x14ac:dyDescent="0.35">
      <c r="A1345" t="s">
        <v>11598</v>
      </c>
      <c r="B1345" t="s">
        <v>35647</v>
      </c>
      <c r="C1345" s="4">
        <v>41766</v>
      </c>
      <c r="D1345" t="s">
        <v>34311</v>
      </c>
      <c r="F1345" t="str">
        <v>James Sullivan</v>
      </c>
      <c r="G1345" t="str">
        <v>07/05/2014</v>
      </c>
    </row>
    <row r="1346" spans="1:7" x14ac:dyDescent="0.35">
      <c r="A1346" t="s">
        <v>1323</v>
      </c>
      <c r="B1346" t="s">
        <v>35648</v>
      </c>
      <c r="C1346" s="4">
        <v>42123</v>
      </c>
      <c r="D1346" t="s">
        <v>34318</v>
      </c>
      <c r="F1346" t="str">
        <v>Jared Campbell</v>
      </c>
      <c r="G1346" t="str">
        <v>29/04/2015</v>
      </c>
    </row>
    <row r="1347" spans="1:7" x14ac:dyDescent="0.35">
      <c r="A1347" t="s">
        <v>3504</v>
      </c>
      <c r="B1347" t="s">
        <v>35649</v>
      </c>
      <c r="C1347" s="4">
        <v>39341</v>
      </c>
      <c r="D1347" t="s">
        <v>34318</v>
      </c>
      <c r="F1347" t="str">
        <v>Michelle Cruz Dvm</v>
      </c>
      <c r="G1347" t="str">
        <v>16/09/2007</v>
      </c>
    </row>
    <row r="1348" spans="1:7" x14ac:dyDescent="0.35">
      <c r="A1348" t="s">
        <v>2326</v>
      </c>
      <c r="B1348" t="s">
        <v>35650</v>
      </c>
      <c r="C1348" s="4">
        <v>42545</v>
      </c>
      <c r="D1348" t="s">
        <v>34311</v>
      </c>
      <c r="F1348" t="str">
        <v>Hannah Munoz</v>
      </c>
      <c r="G1348" t="str">
        <v>24/06/2016</v>
      </c>
    </row>
    <row r="1349" spans="1:7" x14ac:dyDescent="0.35">
      <c r="A1349" t="s">
        <v>182</v>
      </c>
      <c r="B1349" t="s">
        <v>35651</v>
      </c>
      <c r="C1349" s="4">
        <v>39173</v>
      </c>
      <c r="D1349" t="s">
        <v>34309</v>
      </c>
      <c r="F1349" t="str">
        <v>Derrick Gomez</v>
      </c>
      <c r="G1349" t="str">
        <v>01/04/2007</v>
      </c>
    </row>
    <row r="1350" spans="1:7" x14ac:dyDescent="0.35">
      <c r="A1350" t="s">
        <v>1605</v>
      </c>
      <c r="B1350" t="s">
        <v>35652</v>
      </c>
      <c r="C1350" s="4">
        <v>40741</v>
      </c>
      <c r="D1350" t="s">
        <v>34311</v>
      </c>
      <c r="F1350" t="str">
        <v>Joshua Martinez</v>
      </c>
      <c r="G1350" t="str">
        <v>17/07/2011</v>
      </c>
    </row>
    <row r="1351" spans="1:7" x14ac:dyDescent="0.35">
      <c r="A1351" t="s">
        <v>2377</v>
      </c>
      <c r="B1351" t="s">
        <v>35653</v>
      </c>
      <c r="C1351" s="4">
        <v>40923</v>
      </c>
      <c r="D1351" t="s">
        <v>34320</v>
      </c>
      <c r="F1351" t="str">
        <v>Timothy Rice</v>
      </c>
      <c r="G1351" t="str">
        <v>15/01/2012</v>
      </c>
    </row>
    <row r="1352" spans="1:7" x14ac:dyDescent="0.35">
      <c r="A1352" t="s">
        <v>3436</v>
      </c>
      <c r="B1352" t="s">
        <v>35654</v>
      </c>
      <c r="C1352" s="4">
        <v>43468</v>
      </c>
      <c r="D1352" t="s">
        <v>34311</v>
      </c>
      <c r="F1352" t="str">
        <v>Tammy Small</v>
      </c>
      <c r="G1352" t="str">
        <v>03/01/2019</v>
      </c>
    </row>
    <row r="1353" spans="1:7" x14ac:dyDescent="0.35">
      <c r="A1353" t="s">
        <v>12018</v>
      </c>
      <c r="B1353" t="s">
        <v>35655</v>
      </c>
      <c r="C1353" s="4">
        <v>42546</v>
      </c>
      <c r="D1353" t="s">
        <v>34311</v>
      </c>
      <c r="F1353" t="str">
        <v>Tina Fox</v>
      </c>
      <c r="G1353" t="str">
        <v>25/06/2016</v>
      </c>
    </row>
    <row r="1354" spans="1:7" x14ac:dyDescent="0.35">
      <c r="A1354" t="s">
        <v>7383</v>
      </c>
      <c r="B1354" t="s">
        <v>35656</v>
      </c>
      <c r="C1354" s="4">
        <v>38935</v>
      </c>
      <c r="D1354" t="s">
        <v>34318</v>
      </c>
      <c r="F1354" t="str">
        <v>George Edwards</v>
      </c>
      <c r="G1354" t="str">
        <v>06/08/2006</v>
      </c>
    </row>
    <row r="1355" spans="1:7" x14ac:dyDescent="0.35">
      <c r="A1355" t="s">
        <v>8804</v>
      </c>
      <c r="B1355" t="s">
        <v>35657</v>
      </c>
      <c r="C1355" s="4">
        <v>42473</v>
      </c>
      <c r="D1355" t="s">
        <v>34320</v>
      </c>
      <c r="F1355" t="str">
        <v>Phillip Young</v>
      </c>
      <c r="G1355" t="str">
        <v>13/04/2016</v>
      </c>
    </row>
    <row r="1356" spans="1:7" x14ac:dyDescent="0.35">
      <c r="A1356" t="s">
        <v>10710</v>
      </c>
      <c r="B1356" t="s">
        <v>35658</v>
      </c>
      <c r="C1356" s="4">
        <v>38788</v>
      </c>
      <c r="D1356" t="s">
        <v>34320</v>
      </c>
      <c r="F1356" t="str">
        <v>Bryan Williams</v>
      </c>
      <c r="G1356" t="str">
        <v>12/03/2006</v>
      </c>
    </row>
    <row r="1357" spans="1:7" x14ac:dyDescent="0.35">
      <c r="A1357" t="s">
        <v>3254</v>
      </c>
      <c r="B1357" t="s">
        <v>35659</v>
      </c>
      <c r="C1357" s="4">
        <v>39836</v>
      </c>
      <c r="D1357" t="s">
        <v>34316</v>
      </c>
      <c r="F1357" t="str">
        <v>Candace Lee</v>
      </c>
      <c r="G1357" t="str">
        <v>23/01/2009</v>
      </c>
    </row>
    <row r="1358" spans="1:7" x14ac:dyDescent="0.35">
      <c r="A1358" t="s">
        <v>9710</v>
      </c>
      <c r="B1358" t="s">
        <v>35660</v>
      </c>
      <c r="C1358" s="4">
        <v>39742</v>
      </c>
      <c r="D1358" t="s">
        <v>34320</v>
      </c>
      <c r="F1358" t="str">
        <v>Kara Anderson</v>
      </c>
      <c r="G1358" t="str">
        <v>21/10/2008</v>
      </c>
    </row>
    <row r="1359" spans="1:7" x14ac:dyDescent="0.35">
      <c r="A1359" t="s">
        <v>11987</v>
      </c>
      <c r="B1359" t="s">
        <v>35661</v>
      </c>
      <c r="C1359" s="4">
        <v>40858</v>
      </c>
      <c r="D1359" t="s">
        <v>34309</v>
      </c>
      <c r="F1359" t="str">
        <v>Donald King</v>
      </c>
      <c r="G1359" t="str">
        <v>11/11/2011</v>
      </c>
    </row>
    <row r="1360" spans="1:7" x14ac:dyDescent="0.35">
      <c r="A1360" t="s">
        <v>184</v>
      </c>
      <c r="B1360" t="s">
        <v>35662</v>
      </c>
      <c r="C1360" s="4">
        <v>42439</v>
      </c>
      <c r="D1360" t="s">
        <v>34316</v>
      </c>
      <c r="F1360" t="str">
        <v>Melissa Casey</v>
      </c>
      <c r="G1360" t="str">
        <v>10/03/2016</v>
      </c>
    </row>
    <row r="1361" spans="1:7" x14ac:dyDescent="0.35">
      <c r="A1361" t="s">
        <v>1947</v>
      </c>
      <c r="B1361" t="s">
        <v>35663</v>
      </c>
      <c r="C1361" s="4">
        <v>41413</v>
      </c>
      <c r="D1361" t="s">
        <v>34309</v>
      </c>
      <c r="F1361" t="str">
        <v>Danny Jennings</v>
      </c>
      <c r="G1361" t="str">
        <v>19/05/2013</v>
      </c>
    </row>
    <row r="1362" spans="1:7" x14ac:dyDescent="0.35">
      <c r="A1362" t="s">
        <v>11822</v>
      </c>
      <c r="B1362" t="s">
        <v>35664</v>
      </c>
      <c r="C1362" s="4">
        <v>42258</v>
      </c>
      <c r="D1362" t="s">
        <v>34309</v>
      </c>
      <c r="F1362" t="str">
        <v>Mr. Ricky Daniels</v>
      </c>
      <c r="G1362" t="str">
        <v>11/09/2015</v>
      </c>
    </row>
    <row r="1363" spans="1:7" x14ac:dyDescent="0.35">
      <c r="A1363" t="s">
        <v>4661</v>
      </c>
      <c r="B1363" t="s">
        <v>35665</v>
      </c>
      <c r="C1363" s="4">
        <v>42365</v>
      </c>
      <c r="D1363" t="s">
        <v>34320</v>
      </c>
      <c r="F1363" t="str">
        <v>Charlene Reyes</v>
      </c>
      <c r="G1363" t="str">
        <v>27/12/2015</v>
      </c>
    </row>
    <row r="1364" spans="1:7" x14ac:dyDescent="0.35">
      <c r="A1364" t="s">
        <v>3740</v>
      </c>
      <c r="B1364" t="s">
        <v>35666</v>
      </c>
      <c r="C1364" s="4">
        <v>42538</v>
      </c>
      <c r="D1364" t="s">
        <v>34316</v>
      </c>
      <c r="F1364" t="str">
        <v>Timothy Clayton</v>
      </c>
      <c r="G1364" t="str">
        <v>17/06/2016</v>
      </c>
    </row>
    <row r="1365" spans="1:7" x14ac:dyDescent="0.35">
      <c r="A1365" t="s">
        <v>2302</v>
      </c>
      <c r="B1365" t="s">
        <v>35667</v>
      </c>
      <c r="C1365" s="4">
        <v>41663</v>
      </c>
      <c r="D1365" t="s">
        <v>34309</v>
      </c>
      <c r="F1365" t="str">
        <v>Lisa Velasquez</v>
      </c>
      <c r="G1365" t="str">
        <v>24/01/2014</v>
      </c>
    </row>
    <row r="1366" spans="1:7" x14ac:dyDescent="0.35">
      <c r="A1366" t="s">
        <v>11216</v>
      </c>
      <c r="B1366" t="s">
        <v>35668</v>
      </c>
      <c r="C1366" s="4">
        <v>39623</v>
      </c>
      <c r="D1366" t="s">
        <v>34316</v>
      </c>
      <c r="F1366" t="str">
        <v>William Turner</v>
      </c>
      <c r="G1366" t="str">
        <v>24/06/2008</v>
      </c>
    </row>
    <row r="1367" spans="1:7" x14ac:dyDescent="0.35">
      <c r="A1367" t="s">
        <v>11649</v>
      </c>
      <c r="B1367" t="s">
        <v>35669</v>
      </c>
      <c r="C1367" s="4">
        <v>40214</v>
      </c>
      <c r="D1367" t="s">
        <v>34309</v>
      </c>
      <c r="F1367" t="str">
        <v>James Turner</v>
      </c>
      <c r="G1367" t="str">
        <v>05/02/2010</v>
      </c>
    </row>
    <row r="1368" spans="1:7" x14ac:dyDescent="0.35">
      <c r="A1368" t="s">
        <v>7344</v>
      </c>
      <c r="B1368" t="s">
        <v>35670</v>
      </c>
      <c r="C1368" s="4">
        <v>43348</v>
      </c>
      <c r="D1368" t="s">
        <v>34309</v>
      </c>
      <c r="F1368" t="str">
        <v>Erin Clark</v>
      </c>
      <c r="G1368" t="str">
        <v>05/09/2018</v>
      </c>
    </row>
    <row r="1369" spans="1:7" x14ac:dyDescent="0.35">
      <c r="A1369" t="s">
        <v>7398</v>
      </c>
      <c r="B1369" t="s">
        <v>35671</v>
      </c>
      <c r="C1369" s="4">
        <v>42466</v>
      </c>
      <c r="D1369" t="s">
        <v>34320</v>
      </c>
      <c r="F1369" t="str">
        <v>David Cantu</v>
      </c>
      <c r="G1369" t="str">
        <v>06/04/2016</v>
      </c>
    </row>
    <row r="1370" spans="1:7" x14ac:dyDescent="0.35">
      <c r="A1370" t="s">
        <v>11827</v>
      </c>
      <c r="B1370" t="s">
        <v>35672</v>
      </c>
      <c r="C1370" s="4">
        <v>39153</v>
      </c>
      <c r="D1370" t="s">
        <v>34320</v>
      </c>
      <c r="F1370" t="str">
        <v>Terri Bernard</v>
      </c>
      <c r="G1370" t="str">
        <v>12/03/2007</v>
      </c>
    </row>
    <row r="1371" spans="1:7" x14ac:dyDescent="0.35">
      <c r="A1371" t="s">
        <v>11925</v>
      </c>
      <c r="B1371" t="s">
        <v>35673</v>
      </c>
      <c r="C1371" s="4">
        <v>41985</v>
      </c>
      <c r="D1371" t="s">
        <v>34316</v>
      </c>
      <c r="F1371" t="str">
        <v>Shane Mayer</v>
      </c>
      <c r="G1371" t="str">
        <v>12/12/2014</v>
      </c>
    </row>
    <row r="1372" spans="1:7" x14ac:dyDescent="0.35">
      <c r="A1372" t="s">
        <v>4806</v>
      </c>
      <c r="B1372" t="s">
        <v>35674</v>
      </c>
      <c r="C1372" s="4">
        <v>42946</v>
      </c>
      <c r="D1372" t="s">
        <v>34320</v>
      </c>
      <c r="F1372" t="str">
        <v>Ann Rasmussen</v>
      </c>
      <c r="G1372" t="str">
        <v>30/07/2017</v>
      </c>
    </row>
    <row r="1373" spans="1:7" x14ac:dyDescent="0.35">
      <c r="A1373" t="s">
        <v>9430</v>
      </c>
      <c r="B1373" t="s">
        <v>35675</v>
      </c>
      <c r="C1373" s="4">
        <v>39099</v>
      </c>
      <c r="D1373" t="s">
        <v>34316</v>
      </c>
      <c r="F1373" t="str">
        <v>Lori Joseph</v>
      </c>
      <c r="G1373" t="str">
        <v>17/01/2007</v>
      </c>
    </row>
    <row r="1374" spans="1:7" x14ac:dyDescent="0.35">
      <c r="A1374" t="s">
        <v>11704</v>
      </c>
      <c r="B1374" t="s">
        <v>35676</v>
      </c>
      <c r="C1374" s="4">
        <v>42170</v>
      </c>
      <c r="D1374" t="s">
        <v>34311</v>
      </c>
      <c r="F1374" t="str">
        <v>Rachel Ramirez</v>
      </c>
      <c r="G1374" t="str">
        <v>15/06/2015</v>
      </c>
    </row>
    <row r="1375" spans="1:7" x14ac:dyDescent="0.35">
      <c r="A1375" t="s">
        <v>12152</v>
      </c>
      <c r="B1375" t="s">
        <v>35677</v>
      </c>
      <c r="C1375" s="4">
        <v>42283</v>
      </c>
      <c r="D1375" t="s">
        <v>34318</v>
      </c>
      <c r="F1375" t="str">
        <v>Laurie Collins</v>
      </c>
      <c r="G1375" t="str">
        <v>06/10/2015</v>
      </c>
    </row>
    <row r="1376" spans="1:7" x14ac:dyDescent="0.35">
      <c r="A1376" t="s">
        <v>2073</v>
      </c>
      <c r="B1376" t="s">
        <v>35678</v>
      </c>
      <c r="C1376" s="4">
        <v>41178</v>
      </c>
      <c r="D1376" t="s">
        <v>34309</v>
      </c>
      <c r="F1376" t="str">
        <v>Monica Miller</v>
      </c>
      <c r="G1376" t="str">
        <v>26/09/2012</v>
      </c>
    </row>
    <row r="1377" spans="1:7" x14ac:dyDescent="0.35">
      <c r="A1377" t="s">
        <v>9754</v>
      </c>
      <c r="B1377" t="s">
        <v>35679</v>
      </c>
      <c r="C1377" s="4">
        <v>39619</v>
      </c>
      <c r="D1377" t="s">
        <v>34316</v>
      </c>
      <c r="F1377" t="str">
        <v>Samuel Boyer</v>
      </c>
      <c r="G1377" t="str">
        <v>20/06/2008</v>
      </c>
    </row>
    <row r="1378" spans="1:7" x14ac:dyDescent="0.35">
      <c r="A1378" t="s">
        <v>10793</v>
      </c>
      <c r="B1378" t="s">
        <v>35680</v>
      </c>
      <c r="C1378" s="4">
        <v>43053</v>
      </c>
      <c r="D1378" t="s">
        <v>34316</v>
      </c>
      <c r="F1378" t="str">
        <v>Jacob Richardson</v>
      </c>
      <c r="G1378" t="str">
        <v>14/11/2017</v>
      </c>
    </row>
    <row r="1379" spans="1:7" x14ac:dyDescent="0.35">
      <c r="A1379" t="s">
        <v>11457</v>
      </c>
      <c r="B1379" t="s">
        <v>35681</v>
      </c>
      <c r="C1379" s="4">
        <v>42800</v>
      </c>
      <c r="D1379" t="s">
        <v>34316</v>
      </c>
      <c r="F1379" t="str">
        <v>Miranda Williams</v>
      </c>
      <c r="G1379" t="str">
        <v>06/03/2017</v>
      </c>
    </row>
    <row r="1380" spans="1:7" x14ac:dyDescent="0.35">
      <c r="A1380" t="s">
        <v>2593</v>
      </c>
      <c r="B1380" t="s">
        <v>35682</v>
      </c>
      <c r="C1380" s="4">
        <v>43235</v>
      </c>
      <c r="D1380" t="s">
        <v>34320</v>
      </c>
      <c r="F1380" t="str">
        <v>James Carter</v>
      </c>
      <c r="G1380" t="str">
        <v>15/05/2018</v>
      </c>
    </row>
    <row r="1381" spans="1:7" x14ac:dyDescent="0.35">
      <c r="A1381" t="s">
        <v>7436</v>
      </c>
      <c r="B1381" t="s">
        <v>35683</v>
      </c>
      <c r="C1381" s="4">
        <v>41691</v>
      </c>
      <c r="D1381" t="s">
        <v>34311</v>
      </c>
      <c r="F1381" t="str">
        <v>Troy Barber</v>
      </c>
      <c r="G1381" t="str">
        <v>21/02/2014</v>
      </c>
    </row>
    <row r="1382" spans="1:7" x14ac:dyDescent="0.35">
      <c r="A1382" t="s">
        <v>5544</v>
      </c>
      <c r="B1382" t="s">
        <v>35684</v>
      </c>
      <c r="C1382" s="4">
        <v>43047</v>
      </c>
      <c r="D1382" t="s">
        <v>34320</v>
      </c>
      <c r="F1382" t="str">
        <v>David Robertson</v>
      </c>
      <c r="G1382" t="str">
        <v>08/11/2017</v>
      </c>
    </row>
    <row r="1383" spans="1:7" x14ac:dyDescent="0.35">
      <c r="A1383" t="s">
        <v>7915</v>
      </c>
      <c r="B1383" t="s">
        <v>35685</v>
      </c>
      <c r="C1383" s="4">
        <v>41564</v>
      </c>
      <c r="D1383" t="s">
        <v>34320</v>
      </c>
      <c r="F1383" t="str">
        <v>James Houston</v>
      </c>
      <c r="G1383" t="str">
        <v>17/10/2013</v>
      </c>
    </row>
    <row r="1384" spans="1:7" x14ac:dyDescent="0.35">
      <c r="A1384" t="s">
        <v>11971</v>
      </c>
      <c r="B1384" t="s">
        <v>35686</v>
      </c>
      <c r="C1384" s="4">
        <v>42110</v>
      </c>
      <c r="D1384" t="s">
        <v>34318</v>
      </c>
      <c r="F1384" t="str">
        <v>Victor Malone</v>
      </c>
      <c r="G1384" t="str">
        <v>16/04/2015</v>
      </c>
    </row>
    <row r="1385" spans="1:7" x14ac:dyDescent="0.35">
      <c r="A1385" t="s">
        <v>10971</v>
      </c>
      <c r="B1385" t="s">
        <v>35687</v>
      </c>
      <c r="C1385" s="4">
        <v>41984</v>
      </c>
      <c r="D1385" t="s">
        <v>34311</v>
      </c>
      <c r="F1385" t="str">
        <v>Robert Blake</v>
      </c>
      <c r="G1385" t="str">
        <v>11/12/2014</v>
      </c>
    </row>
    <row r="1386" spans="1:7" x14ac:dyDescent="0.35">
      <c r="A1386" t="s">
        <v>1989</v>
      </c>
      <c r="B1386" t="s">
        <v>35688</v>
      </c>
      <c r="C1386" s="4">
        <v>39751</v>
      </c>
      <c r="D1386" t="s">
        <v>34311</v>
      </c>
      <c r="F1386" t="str">
        <v>George Trujillo</v>
      </c>
      <c r="G1386" t="str">
        <v>30/10/2008</v>
      </c>
    </row>
    <row r="1387" spans="1:7" x14ac:dyDescent="0.35">
      <c r="A1387" t="s">
        <v>3133</v>
      </c>
      <c r="B1387" t="s">
        <v>35689</v>
      </c>
      <c r="C1387" s="4">
        <v>43101</v>
      </c>
      <c r="D1387" t="s">
        <v>34316</v>
      </c>
      <c r="F1387" t="str">
        <v>Diana Hanson</v>
      </c>
      <c r="G1387" t="str">
        <v>01/01/2018</v>
      </c>
    </row>
    <row r="1388" spans="1:7" x14ac:dyDescent="0.35">
      <c r="A1388" t="s">
        <v>10343</v>
      </c>
      <c r="B1388" t="s">
        <v>35690</v>
      </c>
      <c r="C1388" s="4">
        <v>41308</v>
      </c>
      <c r="D1388" t="s">
        <v>34318</v>
      </c>
      <c r="F1388" t="str">
        <v>Joseph Lewis</v>
      </c>
      <c r="G1388" t="str">
        <v>03/02/2013</v>
      </c>
    </row>
    <row r="1389" spans="1:7" x14ac:dyDescent="0.35">
      <c r="A1389" t="s">
        <v>2303</v>
      </c>
      <c r="B1389" t="s">
        <v>35691</v>
      </c>
      <c r="C1389" s="4">
        <v>39124</v>
      </c>
      <c r="D1389" t="s">
        <v>34320</v>
      </c>
      <c r="F1389" t="str">
        <v>Shawn Gordon Iii</v>
      </c>
      <c r="G1389" t="str">
        <v>11/02/2007</v>
      </c>
    </row>
    <row r="1390" spans="1:7" x14ac:dyDescent="0.35">
      <c r="A1390" t="s">
        <v>7042</v>
      </c>
      <c r="B1390" t="s">
        <v>35692</v>
      </c>
      <c r="C1390" s="4">
        <v>39575</v>
      </c>
      <c r="D1390" t="s">
        <v>34320</v>
      </c>
      <c r="F1390" t="str">
        <v>Ashley Bright</v>
      </c>
      <c r="G1390" t="str">
        <v>07/05/2008</v>
      </c>
    </row>
    <row r="1391" spans="1:7" x14ac:dyDescent="0.35">
      <c r="A1391" t="s">
        <v>10289</v>
      </c>
      <c r="B1391" t="s">
        <v>35693</v>
      </c>
      <c r="C1391" s="4">
        <v>40888</v>
      </c>
      <c r="D1391" t="s">
        <v>34318</v>
      </c>
      <c r="F1391" t="str">
        <v>Jordan Love Dds</v>
      </c>
      <c r="G1391" t="str">
        <v>11/12/2011</v>
      </c>
    </row>
    <row r="1392" spans="1:7" x14ac:dyDescent="0.35">
      <c r="A1392" t="s">
        <v>3265</v>
      </c>
      <c r="B1392" t="s">
        <v>35694</v>
      </c>
      <c r="C1392" s="4">
        <v>40459</v>
      </c>
      <c r="D1392" t="s">
        <v>34316</v>
      </c>
      <c r="F1392" t="str">
        <v>Wendy Thomas</v>
      </c>
      <c r="G1392" t="str">
        <v>08/10/2010</v>
      </c>
    </row>
    <row r="1393" spans="1:7" x14ac:dyDescent="0.35">
      <c r="A1393" t="s">
        <v>7118</v>
      </c>
      <c r="B1393" t="s">
        <v>35695</v>
      </c>
      <c r="C1393" s="4">
        <v>39896</v>
      </c>
      <c r="D1393" t="s">
        <v>34320</v>
      </c>
      <c r="F1393" t="str">
        <v>Daniel Jordan</v>
      </c>
      <c r="G1393" t="str">
        <v>24/03/2009</v>
      </c>
    </row>
    <row r="1394" spans="1:7" x14ac:dyDescent="0.35">
      <c r="A1394" t="s">
        <v>2045</v>
      </c>
      <c r="B1394" t="s">
        <v>35696</v>
      </c>
      <c r="C1394" s="4">
        <v>40903</v>
      </c>
      <c r="D1394" t="s">
        <v>34309</v>
      </c>
      <c r="F1394" t="str">
        <v>Holly Mclean</v>
      </c>
      <c r="G1394" t="str">
        <v>26/12/2011</v>
      </c>
    </row>
    <row r="1395" spans="1:7" x14ac:dyDescent="0.35">
      <c r="A1395" t="s">
        <v>3590</v>
      </c>
      <c r="B1395" t="s">
        <v>35697</v>
      </c>
      <c r="C1395" s="4">
        <v>43265</v>
      </c>
      <c r="D1395" t="s">
        <v>34311</v>
      </c>
      <c r="F1395" t="str">
        <v>Sean Hall</v>
      </c>
      <c r="G1395" t="str">
        <v>14/06/2018</v>
      </c>
    </row>
    <row r="1396" spans="1:7" x14ac:dyDescent="0.35">
      <c r="A1396" t="s">
        <v>6091</v>
      </c>
      <c r="B1396" t="s">
        <v>35698</v>
      </c>
      <c r="C1396" s="4">
        <v>43073</v>
      </c>
      <c r="D1396" t="s">
        <v>34318</v>
      </c>
      <c r="F1396" t="str">
        <v>Ronald Craig</v>
      </c>
      <c r="G1396" t="str">
        <v>04/12/2017</v>
      </c>
    </row>
    <row r="1397" spans="1:7" x14ac:dyDescent="0.35">
      <c r="A1397" t="s">
        <v>2547</v>
      </c>
      <c r="B1397" t="s">
        <v>35699</v>
      </c>
      <c r="C1397" s="4">
        <v>42323</v>
      </c>
      <c r="D1397" t="s">
        <v>34316</v>
      </c>
      <c r="F1397" t="str">
        <v>Michael Benjamin</v>
      </c>
      <c r="G1397" t="str">
        <v>15/11/2015</v>
      </c>
    </row>
    <row r="1398" spans="1:7" x14ac:dyDescent="0.35">
      <c r="A1398" t="s">
        <v>9382</v>
      </c>
      <c r="B1398" t="s">
        <v>35700</v>
      </c>
      <c r="C1398" s="4">
        <v>40509</v>
      </c>
      <c r="D1398" t="s">
        <v>34320</v>
      </c>
      <c r="F1398" t="str">
        <v>Rachel Wood</v>
      </c>
      <c r="G1398" t="str">
        <v>27/11/2010</v>
      </c>
    </row>
    <row r="1399" spans="1:7" x14ac:dyDescent="0.35">
      <c r="A1399" t="s">
        <v>2389</v>
      </c>
      <c r="B1399" t="s">
        <v>35164</v>
      </c>
      <c r="C1399" s="4">
        <v>39433</v>
      </c>
      <c r="D1399" t="s">
        <v>34316</v>
      </c>
      <c r="F1399" t="str">
        <v>William Johnston</v>
      </c>
      <c r="G1399" t="str">
        <v>17/12/2007</v>
      </c>
    </row>
    <row r="1400" spans="1:7" x14ac:dyDescent="0.35">
      <c r="A1400" t="s">
        <v>6632</v>
      </c>
      <c r="B1400" t="s">
        <v>35701</v>
      </c>
      <c r="C1400" s="4">
        <v>39139</v>
      </c>
      <c r="D1400" t="s">
        <v>34318</v>
      </c>
      <c r="F1400" t="str">
        <v>Daniel Flores</v>
      </c>
      <c r="G1400" t="str">
        <v>26/02/2007</v>
      </c>
    </row>
    <row r="1401" spans="1:7" x14ac:dyDescent="0.35">
      <c r="A1401" t="s">
        <v>7819</v>
      </c>
      <c r="B1401" t="s">
        <v>35702</v>
      </c>
      <c r="C1401" s="4">
        <v>38881</v>
      </c>
      <c r="D1401" t="s">
        <v>34309</v>
      </c>
      <c r="F1401" t="str">
        <v>Nicole Carlson</v>
      </c>
      <c r="G1401" t="str">
        <v>13/06/2006</v>
      </c>
    </row>
    <row r="1402" spans="1:7" x14ac:dyDescent="0.35">
      <c r="A1402" t="s">
        <v>185</v>
      </c>
      <c r="B1402" t="s">
        <v>35703</v>
      </c>
      <c r="C1402" s="4">
        <v>40485</v>
      </c>
      <c r="D1402" t="s">
        <v>34311</v>
      </c>
      <c r="F1402" t="str">
        <v>Melanie Logan</v>
      </c>
      <c r="G1402" t="str">
        <v>03/11/2010</v>
      </c>
    </row>
    <row r="1403" spans="1:7" x14ac:dyDescent="0.35">
      <c r="A1403" t="s">
        <v>5542</v>
      </c>
      <c r="B1403" t="s">
        <v>35704</v>
      </c>
      <c r="C1403" s="4">
        <v>41959</v>
      </c>
      <c r="D1403" t="s">
        <v>34316</v>
      </c>
      <c r="F1403" t="str">
        <v>Patrick Obrien</v>
      </c>
      <c r="G1403" t="str">
        <v>16/11/2014</v>
      </c>
    </row>
    <row r="1404" spans="1:7" x14ac:dyDescent="0.35">
      <c r="A1404" t="s">
        <v>7023</v>
      </c>
      <c r="B1404" t="s">
        <v>35705</v>
      </c>
      <c r="C1404" s="4">
        <v>43263</v>
      </c>
      <c r="D1404" t="s">
        <v>34318</v>
      </c>
      <c r="F1404" t="str">
        <v>Joshua Carson</v>
      </c>
      <c r="G1404" t="str">
        <v>12/06/2018</v>
      </c>
    </row>
    <row r="1405" spans="1:7" x14ac:dyDescent="0.35">
      <c r="A1405" t="s">
        <v>11401</v>
      </c>
      <c r="B1405" t="s">
        <v>35706</v>
      </c>
      <c r="C1405" s="4">
        <v>40031</v>
      </c>
      <c r="D1405" t="s">
        <v>34311</v>
      </c>
      <c r="F1405" t="str">
        <v>Joanne Fowler</v>
      </c>
      <c r="G1405" t="str">
        <v>06/08/2009</v>
      </c>
    </row>
    <row r="1406" spans="1:7" x14ac:dyDescent="0.35">
      <c r="A1406" t="s">
        <v>11361</v>
      </c>
      <c r="B1406" t="s">
        <v>35707</v>
      </c>
      <c r="C1406" s="4">
        <v>41584</v>
      </c>
      <c r="D1406" t="s">
        <v>34318</v>
      </c>
      <c r="F1406" t="str">
        <v>Andrew Proctor</v>
      </c>
      <c r="G1406" t="str">
        <v>06/11/2013</v>
      </c>
    </row>
    <row r="1407" spans="1:7" x14ac:dyDescent="0.35">
      <c r="A1407" t="s">
        <v>1095</v>
      </c>
      <c r="B1407" t="s">
        <v>35708</v>
      </c>
      <c r="C1407" s="4">
        <v>42895</v>
      </c>
      <c r="D1407" t="s">
        <v>34316</v>
      </c>
      <c r="F1407" t="str">
        <v>Alyssa Anthony</v>
      </c>
      <c r="G1407" t="str">
        <v>09/06/2017</v>
      </c>
    </row>
    <row r="1408" spans="1:7" x14ac:dyDescent="0.35">
      <c r="A1408" t="s">
        <v>3536</v>
      </c>
      <c r="B1408" t="s">
        <v>35709</v>
      </c>
      <c r="C1408" s="4">
        <v>39554</v>
      </c>
      <c r="D1408" t="s">
        <v>34316</v>
      </c>
      <c r="F1408" t="str">
        <v>Nathan Alexander</v>
      </c>
      <c r="G1408" t="str">
        <v>16/04/2008</v>
      </c>
    </row>
    <row r="1409" spans="1:7" x14ac:dyDescent="0.35">
      <c r="A1409" t="s">
        <v>8307</v>
      </c>
      <c r="B1409" t="s">
        <v>35710</v>
      </c>
      <c r="C1409" s="4">
        <v>38904</v>
      </c>
      <c r="D1409" t="s">
        <v>34316</v>
      </c>
      <c r="F1409" t="str">
        <v>Yolanda Parks</v>
      </c>
      <c r="G1409" t="str">
        <v>06/07/2006</v>
      </c>
    </row>
    <row r="1410" spans="1:7" x14ac:dyDescent="0.35">
      <c r="A1410" t="s">
        <v>11701</v>
      </c>
      <c r="B1410" t="s">
        <v>35711</v>
      </c>
      <c r="C1410" s="4">
        <v>40297</v>
      </c>
      <c r="D1410" t="s">
        <v>34311</v>
      </c>
      <c r="F1410" t="str">
        <v>Thomas Smith</v>
      </c>
      <c r="G1410" t="str">
        <v>29/04/2010</v>
      </c>
    </row>
    <row r="1411" spans="1:7" x14ac:dyDescent="0.35">
      <c r="A1411" t="s">
        <v>3154</v>
      </c>
      <c r="B1411" t="s">
        <v>35712</v>
      </c>
      <c r="C1411" s="4">
        <v>39371</v>
      </c>
      <c r="D1411" t="s">
        <v>34309</v>
      </c>
      <c r="F1411" t="str">
        <v>Donna Payne</v>
      </c>
      <c r="G1411" t="str">
        <v>16/10/2007</v>
      </c>
    </row>
    <row r="1412" spans="1:7" x14ac:dyDescent="0.35">
      <c r="A1412" t="s">
        <v>750</v>
      </c>
      <c r="B1412" t="s">
        <v>35713</v>
      </c>
      <c r="C1412" s="4">
        <v>42712</v>
      </c>
      <c r="D1412" t="s">
        <v>34318</v>
      </c>
      <c r="F1412" t="str">
        <v>Katherine Torres</v>
      </c>
      <c r="G1412" t="str">
        <v>08/12/2016</v>
      </c>
    </row>
    <row r="1413" spans="1:7" x14ac:dyDescent="0.35">
      <c r="A1413" t="s">
        <v>1671</v>
      </c>
      <c r="B1413" t="s">
        <v>35714</v>
      </c>
      <c r="C1413" s="4">
        <v>40425</v>
      </c>
      <c r="D1413" t="s">
        <v>34320</v>
      </c>
      <c r="F1413" t="str">
        <v>Robert Garcia</v>
      </c>
      <c r="G1413" t="str">
        <v>04/09/2010</v>
      </c>
    </row>
    <row r="1414" spans="1:7" x14ac:dyDescent="0.35">
      <c r="A1414" t="s">
        <v>585</v>
      </c>
      <c r="B1414" t="s">
        <v>35715</v>
      </c>
      <c r="C1414" s="4">
        <v>42336</v>
      </c>
      <c r="D1414" t="s">
        <v>34320</v>
      </c>
      <c r="F1414" t="str">
        <v>Carl Adams</v>
      </c>
      <c r="G1414" t="str">
        <v>28/11/2015</v>
      </c>
    </row>
    <row r="1415" spans="1:7" x14ac:dyDescent="0.35">
      <c r="A1415" t="s">
        <v>8251</v>
      </c>
      <c r="B1415" t="s">
        <v>35716</v>
      </c>
      <c r="C1415" s="4">
        <v>40526</v>
      </c>
      <c r="D1415" t="s">
        <v>34311</v>
      </c>
      <c r="F1415" t="str">
        <v>Richard Lee</v>
      </c>
      <c r="G1415" t="str">
        <v>14/12/2010</v>
      </c>
    </row>
    <row r="1416" spans="1:7" x14ac:dyDescent="0.35">
      <c r="A1416" t="s">
        <v>9139</v>
      </c>
      <c r="B1416" t="s">
        <v>35717</v>
      </c>
      <c r="C1416" s="4">
        <v>40504</v>
      </c>
      <c r="D1416" t="s">
        <v>34311</v>
      </c>
      <c r="F1416" t="str">
        <v>Christine Barker</v>
      </c>
      <c r="G1416" t="str">
        <v>22/11/2010</v>
      </c>
    </row>
    <row r="1417" spans="1:7" x14ac:dyDescent="0.35">
      <c r="A1417" t="s">
        <v>1898</v>
      </c>
      <c r="B1417" t="s">
        <v>35718</v>
      </c>
      <c r="C1417" s="4">
        <v>40718</v>
      </c>
      <c r="D1417" t="s">
        <v>34311</v>
      </c>
      <c r="F1417" t="str">
        <v>Lindsey Davis</v>
      </c>
      <c r="G1417" t="str">
        <v>24/06/2011</v>
      </c>
    </row>
    <row r="1418" spans="1:7" x14ac:dyDescent="0.35">
      <c r="A1418" t="s">
        <v>5621</v>
      </c>
      <c r="B1418" t="s">
        <v>35719</v>
      </c>
      <c r="C1418" s="4">
        <v>42195</v>
      </c>
      <c r="D1418" t="s">
        <v>34316</v>
      </c>
      <c r="F1418" t="str">
        <v>Amy Phillips</v>
      </c>
      <c r="G1418" t="str">
        <v>10/07/2015</v>
      </c>
    </row>
    <row r="1419" spans="1:7" x14ac:dyDescent="0.35">
      <c r="A1419" t="s">
        <v>8656</v>
      </c>
      <c r="B1419" t="s">
        <v>35720</v>
      </c>
      <c r="C1419" s="4">
        <v>40443</v>
      </c>
      <c r="D1419" t="s">
        <v>34320</v>
      </c>
      <c r="F1419" t="str">
        <v>Linda Maddox</v>
      </c>
      <c r="G1419" t="str">
        <v>22/09/2010</v>
      </c>
    </row>
    <row r="1420" spans="1:7" x14ac:dyDescent="0.35">
      <c r="A1420" t="s">
        <v>6773</v>
      </c>
      <c r="B1420" t="s">
        <v>35721</v>
      </c>
      <c r="C1420" s="4">
        <v>41765</v>
      </c>
      <c r="D1420" t="s">
        <v>34318</v>
      </c>
      <c r="F1420" t="str">
        <v>Christina Noble</v>
      </c>
      <c r="G1420" t="str">
        <v>06/05/2014</v>
      </c>
    </row>
    <row r="1421" spans="1:7" x14ac:dyDescent="0.35">
      <c r="A1421" t="s">
        <v>3589</v>
      </c>
      <c r="B1421" t="s">
        <v>35722</v>
      </c>
      <c r="C1421" s="4">
        <v>40373</v>
      </c>
      <c r="D1421" t="s">
        <v>34311</v>
      </c>
      <c r="F1421" t="str">
        <v>Steven Downs</v>
      </c>
      <c r="G1421" t="str">
        <v>14/07/2010</v>
      </c>
    </row>
    <row r="1422" spans="1:7" x14ac:dyDescent="0.35">
      <c r="A1422" t="s">
        <v>8954</v>
      </c>
      <c r="B1422" t="s">
        <v>35723</v>
      </c>
      <c r="C1422" s="4">
        <v>41348</v>
      </c>
      <c r="D1422" t="s">
        <v>34311</v>
      </c>
      <c r="F1422" t="str">
        <v>Deanna Morgan</v>
      </c>
      <c r="G1422" t="str">
        <v>15/03/2013</v>
      </c>
    </row>
    <row r="1423" spans="1:7" x14ac:dyDescent="0.35">
      <c r="A1423" t="s">
        <v>7249</v>
      </c>
      <c r="B1423" t="s">
        <v>35724</v>
      </c>
      <c r="C1423" s="4">
        <v>40309</v>
      </c>
      <c r="D1423" t="s">
        <v>34309</v>
      </c>
      <c r="F1423" t="str">
        <v>Curtis Jones</v>
      </c>
      <c r="G1423" t="str">
        <v>11/05/2010</v>
      </c>
    </row>
    <row r="1424" spans="1:7" x14ac:dyDescent="0.35">
      <c r="A1424" t="s">
        <v>9825</v>
      </c>
      <c r="B1424" t="s">
        <v>35725</v>
      </c>
      <c r="C1424" s="4">
        <v>43304</v>
      </c>
      <c r="D1424" t="s">
        <v>34320</v>
      </c>
      <c r="F1424" t="str">
        <v>Linda Parker</v>
      </c>
      <c r="G1424" t="str">
        <v>23/07/2018</v>
      </c>
    </row>
    <row r="1425" spans="1:7" x14ac:dyDescent="0.35">
      <c r="A1425" t="s">
        <v>9538</v>
      </c>
      <c r="B1425" t="s">
        <v>35726</v>
      </c>
      <c r="C1425" s="4">
        <v>43396</v>
      </c>
      <c r="D1425" t="s">
        <v>34316</v>
      </c>
      <c r="F1425" t="str">
        <v>William Mcintosh</v>
      </c>
      <c r="G1425" t="str">
        <v>23/10/2018</v>
      </c>
    </row>
    <row r="1426" spans="1:7" x14ac:dyDescent="0.35">
      <c r="A1426" t="s">
        <v>8043</v>
      </c>
      <c r="B1426" t="s">
        <v>35727</v>
      </c>
      <c r="C1426" s="4">
        <v>41515</v>
      </c>
      <c r="D1426" t="s">
        <v>34318</v>
      </c>
      <c r="F1426" t="str">
        <v>Rachael Kramer</v>
      </c>
      <c r="G1426" t="str">
        <v>29/08/2013</v>
      </c>
    </row>
    <row r="1427" spans="1:7" x14ac:dyDescent="0.35">
      <c r="A1427" t="s">
        <v>10533</v>
      </c>
      <c r="B1427" t="s">
        <v>35728</v>
      </c>
      <c r="C1427" s="4">
        <v>42882</v>
      </c>
      <c r="D1427" t="s">
        <v>34320</v>
      </c>
      <c r="F1427" t="str">
        <v>Philip Green</v>
      </c>
      <c r="G1427" t="str">
        <v>27/05/2017</v>
      </c>
    </row>
    <row r="1428" spans="1:7" x14ac:dyDescent="0.35">
      <c r="A1428" t="s">
        <v>3477</v>
      </c>
      <c r="B1428" t="s">
        <v>35729</v>
      </c>
      <c r="C1428" s="4">
        <v>40231</v>
      </c>
      <c r="D1428" t="s">
        <v>34309</v>
      </c>
      <c r="F1428" t="str">
        <v>Jason Black</v>
      </c>
      <c r="G1428" t="str">
        <v>22/02/2010</v>
      </c>
    </row>
    <row r="1429" spans="1:7" x14ac:dyDescent="0.35">
      <c r="A1429" t="s">
        <v>11033</v>
      </c>
      <c r="B1429" t="s">
        <v>35730</v>
      </c>
      <c r="C1429" s="4">
        <v>39847</v>
      </c>
      <c r="D1429" t="s">
        <v>34318</v>
      </c>
      <c r="F1429" t="str">
        <v>Katherine Vasquez</v>
      </c>
      <c r="G1429" t="str">
        <v>03/02/2009</v>
      </c>
    </row>
    <row r="1430" spans="1:7" x14ac:dyDescent="0.35">
      <c r="A1430" t="s">
        <v>4914</v>
      </c>
      <c r="B1430" t="s">
        <v>35731</v>
      </c>
      <c r="C1430" s="4">
        <v>39709</v>
      </c>
      <c r="D1430" t="s">
        <v>34309</v>
      </c>
      <c r="F1430" t="str">
        <v>Daniel Harris</v>
      </c>
      <c r="G1430" t="str">
        <v>18/09/2008</v>
      </c>
    </row>
    <row r="1431" spans="1:7" x14ac:dyDescent="0.35">
      <c r="A1431" t="s">
        <v>7301</v>
      </c>
      <c r="B1431" t="s">
        <v>35732</v>
      </c>
      <c r="C1431" s="4">
        <v>41405</v>
      </c>
      <c r="D1431" t="s">
        <v>34316</v>
      </c>
      <c r="F1431" t="str">
        <v>Sharon Pennington</v>
      </c>
      <c r="G1431" t="str">
        <v>11/05/2013</v>
      </c>
    </row>
    <row r="1432" spans="1:7" x14ac:dyDescent="0.35">
      <c r="A1432" t="s">
        <v>9433</v>
      </c>
      <c r="B1432" t="s">
        <v>35733</v>
      </c>
      <c r="C1432" s="4">
        <v>40387</v>
      </c>
      <c r="D1432" t="s">
        <v>34316</v>
      </c>
      <c r="F1432" t="str">
        <v>Jacob Hernandez</v>
      </c>
      <c r="G1432" t="str">
        <v>28/07/2010</v>
      </c>
    </row>
    <row r="1433" spans="1:7" x14ac:dyDescent="0.35">
      <c r="A1433" t="s">
        <v>4567</v>
      </c>
      <c r="B1433" t="s">
        <v>35734</v>
      </c>
      <c r="C1433" s="4">
        <v>39912</v>
      </c>
      <c r="D1433" t="s">
        <v>34309</v>
      </c>
      <c r="F1433" t="str">
        <v>Kaitlin James</v>
      </c>
      <c r="G1433" t="str">
        <v>09/04/2009</v>
      </c>
    </row>
    <row r="1434" spans="1:7" x14ac:dyDescent="0.35">
      <c r="A1434" t="s">
        <v>10794</v>
      </c>
      <c r="B1434" t="s">
        <v>35735</v>
      </c>
      <c r="C1434" s="4">
        <v>41370</v>
      </c>
      <c r="D1434" t="s">
        <v>34318</v>
      </c>
      <c r="F1434" t="str">
        <v>Christopher Lawrence</v>
      </c>
      <c r="G1434" t="str">
        <v>06/04/2013</v>
      </c>
    </row>
    <row r="1435" spans="1:7" x14ac:dyDescent="0.35">
      <c r="A1435" t="s">
        <v>4010</v>
      </c>
      <c r="B1435" t="s">
        <v>35736</v>
      </c>
      <c r="C1435" s="4">
        <v>41648</v>
      </c>
      <c r="D1435" t="s">
        <v>34320</v>
      </c>
      <c r="F1435" t="str">
        <v>Brittany Rios</v>
      </c>
      <c r="G1435" t="str">
        <v>09/01/2014</v>
      </c>
    </row>
    <row r="1436" spans="1:7" x14ac:dyDescent="0.35">
      <c r="A1436" t="s">
        <v>1702</v>
      </c>
      <c r="B1436" t="s">
        <v>35737</v>
      </c>
      <c r="C1436" s="4">
        <v>39891</v>
      </c>
      <c r="D1436" t="s">
        <v>34316</v>
      </c>
      <c r="F1436" t="str">
        <v>Kevin Chapman</v>
      </c>
      <c r="G1436" t="str">
        <v>19/03/2009</v>
      </c>
    </row>
    <row r="1437" spans="1:7" x14ac:dyDescent="0.35">
      <c r="A1437" t="s">
        <v>10185</v>
      </c>
      <c r="B1437" t="s">
        <v>35738</v>
      </c>
      <c r="C1437" s="4">
        <v>42631</v>
      </c>
      <c r="D1437" t="s">
        <v>34320</v>
      </c>
      <c r="F1437" t="str">
        <v>Kyle Chase</v>
      </c>
      <c r="G1437" t="str">
        <v>18/09/2016</v>
      </c>
    </row>
    <row r="1438" spans="1:7" x14ac:dyDescent="0.35">
      <c r="A1438" t="s">
        <v>569</v>
      </c>
      <c r="B1438" t="s">
        <v>35739</v>
      </c>
      <c r="C1438" s="4">
        <v>40012</v>
      </c>
      <c r="D1438" t="s">
        <v>34318</v>
      </c>
      <c r="F1438" t="str">
        <v>Jennifer Jenkins</v>
      </c>
      <c r="G1438" t="str">
        <v>18/07/2009</v>
      </c>
    </row>
    <row r="1439" spans="1:7" x14ac:dyDescent="0.35">
      <c r="A1439" t="s">
        <v>5069</v>
      </c>
      <c r="B1439" t="s">
        <v>35740</v>
      </c>
      <c r="C1439" s="4">
        <v>41405</v>
      </c>
      <c r="D1439" t="s">
        <v>34318</v>
      </c>
      <c r="F1439" t="str">
        <v>Amanda Buchanan</v>
      </c>
      <c r="G1439" t="str">
        <v>11/05/2013</v>
      </c>
    </row>
    <row r="1440" spans="1:7" x14ac:dyDescent="0.35">
      <c r="A1440" t="s">
        <v>3186</v>
      </c>
      <c r="B1440" t="s">
        <v>35741</v>
      </c>
      <c r="C1440" s="4">
        <v>40472</v>
      </c>
      <c r="D1440" t="s">
        <v>34318</v>
      </c>
      <c r="F1440" t="str">
        <v>Kathy Mullins</v>
      </c>
      <c r="G1440" t="str">
        <v>21/10/2010</v>
      </c>
    </row>
    <row r="1441" spans="1:7" x14ac:dyDescent="0.35">
      <c r="A1441" t="s">
        <v>9368</v>
      </c>
      <c r="B1441" t="s">
        <v>35742</v>
      </c>
      <c r="C1441" s="4">
        <v>42886</v>
      </c>
      <c r="D1441" t="s">
        <v>34318</v>
      </c>
      <c r="F1441" t="str">
        <v>Michelle Zavala</v>
      </c>
      <c r="G1441" t="str">
        <v>31/05/2017</v>
      </c>
    </row>
    <row r="1442" spans="1:7" x14ac:dyDescent="0.35">
      <c r="A1442" t="s">
        <v>2649</v>
      </c>
      <c r="B1442" t="s">
        <v>35743</v>
      </c>
      <c r="C1442" s="4">
        <v>39755</v>
      </c>
      <c r="D1442" t="s">
        <v>34309</v>
      </c>
      <c r="F1442" t="str">
        <v>James Graham</v>
      </c>
      <c r="G1442" t="str">
        <v>03/11/2008</v>
      </c>
    </row>
    <row r="1443" spans="1:7" x14ac:dyDescent="0.35">
      <c r="A1443" t="s">
        <v>11185</v>
      </c>
      <c r="B1443" t="s">
        <v>35744</v>
      </c>
      <c r="C1443" s="4">
        <v>39322</v>
      </c>
      <c r="D1443" t="s">
        <v>34318</v>
      </c>
      <c r="F1443" t="str">
        <v>Pamela Nelson</v>
      </c>
      <c r="G1443" t="str">
        <v>28/08/2007</v>
      </c>
    </row>
    <row r="1444" spans="1:7" x14ac:dyDescent="0.35">
      <c r="A1444" t="s">
        <v>6611</v>
      </c>
      <c r="B1444" t="s">
        <v>35745</v>
      </c>
      <c r="C1444" s="4">
        <v>42520</v>
      </c>
      <c r="D1444" t="s">
        <v>34318</v>
      </c>
      <c r="F1444" t="str">
        <v>Theresa Green</v>
      </c>
      <c r="G1444" t="str">
        <v>30/05/2016</v>
      </c>
    </row>
    <row r="1445" spans="1:7" x14ac:dyDescent="0.35">
      <c r="A1445" t="s">
        <v>7478</v>
      </c>
      <c r="B1445" t="s">
        <v>35746</v>
      </c>
      <c r="C1445" s="4">
        <v>43461</v>
      </c>
      <c r="D1445" t="s">
        <v>34309</v>
      </c>
      <c r="F1445" t="str">
        <v>Mr. Caleb Vasquez</v>
      </c>
      <c r="G1445" t="str">
        <v>27/12/2018</v>
      </c>
    </row>
    <row r="1446" spans="1:7" x14ac:dyDescent="0.35">
      <c r="A1446" t="s">
        <v>8461</v>
      </c>
      <c r="B1446" t="s">
        <v>35747</v>
      </c>
      <c r="C1446" s="4">
        <v>40431</v>
      </c>
      <c r="D1446" t="s">
        <v>34316</v>
      </c>
      <c r="F1446" t="str">
        <v>Hunter Vasquez</v>
      </c>
      <c r="G1446" t="str">
        <v>10/09/2010</v>
      </c>
    </row>
    <row r="1447" spans="1:7" x14ac:dyDescent="0.35">
      <c r="A1447" t="s">
        <v>176</v>
      </c>
      <c r="B1447" t="s">
        <v>35748</v>
      </c>
      <c r="C1447" s="4">
        <v>41406</v>
      </c>
      <c r="D1447" t="s">
        <v>34320</v>
      </c>
      <c r="F1447" t="str">
        <v>Derek Rodriguez</v>
      </c>
      <c r="G1447" t="str">
        <v>12/05/2013</v>
      </c>
    </row>
    <row r="1448" spans="1:7" x14ac:dyDescent="0.35">
      <c r="A1448" t="s">
        <v>7286</v>
      </c>
      <c r="B1448" t="s">
        <v>35749</v>
      </c>
      <c r="C1448" s="4">
        <v>41123</v>
      </c>
      <c r="D1448" t="s">
        <v>34309</v>
      </c>
      <c r="F1448" t="str">
        <v>Tiffany Vazquez</v>
      </c>
      <c r="G1448" t="str">
        <v>02/08/2012</v>
      </c>
    </row>
    <row r="1449" spans="1:7" x14ac:dyDescent="0.35">
      <c r="A1449" t="s">
        <v>931</v>
      </c>
      <c r="B1449" t="s">
        <v>35750</v>
      </c>
      <c r="C1449" s="4">
        <v>38790</v>
      </c>
      <c r="D1449" t="s">
        <v>34318</v>
      </c>
      <c r="F1449" t="str">
        <v>Jennifer Ortega</v>
      </c>
      <c r="G1449" t="str">
        <v>14/03/2006</v>
      </c>
    </row>
    <row r="1450" spans="1:7" x14ac:dyDescent="0.35">
      <c r="A1450" t="s">
        <v>9370</v>
      </c>
      <c r="B1450" t="s">
        <v>35751</v>
      </c>
      <c r="C1450" s="4">
        <v>39061</v>
      </c>
      <c r="D1450" t="s">
        <v>34309</v>
      </c>
      <c r="F1450" t="str">
        <v>Ryan Evans</v>
      </c>
      <c r="G1450" t="str">
        <v>10/12/2006</v>
      </c>
    </row>
    <row r="1451" spans="1:7" x14ac:dyDescent="0.35">
      <c r="A1451" t="s">
        <v>4154</v>
      </c>
      <c r="B1451" t="s">
        <v>35752</v>
      </c>
      <c r="C1451" s="4">
        <v>39198</v>
      </c>
      <c r="D1451" t="s">
        <v>34309</v>
      </c>
      <c r="F1451" t="str">
        <v>Melissa Thompson</v>
      </c>
      <c r="G1451" t="str">
        <v>26/04/2007</v>
      </c>
    </row>
    <row r="1452" spans="1:7" x14ac:dyDescent="0.35">
      <c r="A1452" t="s">
        <v>11491</v>
      </c>
      <c r="B1452" t="s">
        <v>35753</v>
      </c>
      <c r="C1452" s="4">
        <v>38982</v>
      </c>
      <c r="D1452" t="s">
        <v>34320</v>
      </c>
      <c r="F1452" t="str">
        <v>Rebecca Sanchez</v>
      </c>
      <c r="G1452" t="str">
        <v>22/09/2006</v>
      </c>
    </row>
    <row r="1453" spans="1:7" x14ac:dyDescent="0.35">
      <c r="A1453" t="s">
        <v>11802</v>
      </c>
      <c r="B1453" t="s">
        <v>35754</v>
      </c>
      <c r="C1453" s="4">
        <v>40322</v>
      </c>
      <c r="D1453" t="s">
        <v>34311</v>
      </c>
      <c r="F1453" t="str">
        <v>Tara Pham</v>
      </c>
      <c r="G1453" t="str">
        <v>24/05/2010</v>
      </c>
    </row>
    <row r="1454" spans="1:7" x14ac:dyDescent="0.35">
      <c r="A1454" t="s">
        <v>642</v>
      </c>
      <c r="B1454" t="s">
        <v>35755</v>
      </c>
      <c r="C1454" s="4">
        <v>39433</v>
      </c>
      <c r="D1454" t="s">
        <v>34311</v>
      </c>
      <c r="F1454" t="str">
        <v>Thomas Kemp</v>
      </c>
      <c r="G1454" t="str">
        <v>17/12/2007</v>
      </c>
    </row>
    <row r="1455" spans="1:7" x14ac:dyDescent="0.35">
      <c r="A1455" t="s">
        <v>4244</v>
      </c>
      <c r="B1455" t="s">
        <v>35756</v>
      </c>
      <c r="C1455" s="4">
        <v>40726</v>
      </c>
      <c r="D1455" t="s">
        <v>34320</v>
      </c>
      <c r="F1455" t="str">
        <v>Nancy Brown</v>
      </c>
      <c r="G1455" t="str">
        <v>02/07/2011</v>
      </c>
    </row>
    <row r="1456" spans="1:7" x14ac:dyDescent="0.35">
      <c r="A1456" t="s">
        <v>11241</v>
      </c>
      <c r="B1456" t="s">
        <v>35757</v>
      </c>
      <c r="C1456" s="4">
        <v>39303</v>
      </c>
      <c r="D1456" t="s">
        <v>34320</v>
      </c>
      <c r="F1456" t="str">
        <v>Matthew Johnson</v>
      </c>
      <c r="G1456" t="str">
        <v>09/08/2007</v>
      </c>
    </row>
    <row r="1457" spans="1:7" x14ac:dyDescent="0.35">
      <c r="A1457" t="s">
        <v>129</v>
      </c>
      <c r="B1457" t="s">
        <v>35758</v>
      </c>
      <c r="C1457" s="4">
        <v>39139</v>
      </c>
      <c r="D1457" t="s">
        <v>34311</v>
      </c>
      <c r="F1457" t="str">
        <v>Kevin Lucero</v>
      </c>
      <c r="G1457" t="str">
        <v>26/02/2007</v>
      </c>
    </row>
    <row r="1458" spans="1:7" x14ac:dyDescent="0.35">
      <c r="A1458" t="s">
        <v>5045</v>
      </c>
      <c r="B1458" t="s">
        <v>35759</v>
      </c>
      <c r="C1458" s="4">
        <v>39442</v>
      </c>
      <c r="D1458" t="s">
        <v>34316</v>
      </c>
      <c r="F1458" t="str">
        <v>Oscar Garner</v>
      </c>
      <c r="G1458" t="str">
        <v>26/12/2007</v>
      </c>
    </row>
    <row r="1459" spans="1:7" x14ac:dyDescent="0.35">
      <c r="A1459" t="s">
        <v>10095</v>
      </c>
      <c r="B1459" t="s">
        <v>35760</v>
      </c>
      <c r="C1459" s="4">
        <v>40353</v>
      </c>
      <c r="D1459" t="s">
        <v>34318</v>
      </c>
      <c r="F1459" t="str">
        <v>Jonathan Moreno</v>
      </c>
      <c r="G1459" t="str">
        <v>24/06/2010</v>
      </c>
    </row>
    <row r="1460" spans="1:7" x14ac:dyDescent="0.35">
      <c r="A1460" t="s">
        <v>7318</v>
      </c>
      <c r="B1460" t="s">
        <v>35761</v>
      </c>
      <c r="C1460" s="4">
        <v>42979</v>
      </c>
      <c r="D1460" t="s">
        <v>34309</v>
      </c>
      <c r="F1460" t="str">
        <v>Kenneth Evans</v>
      </c>
      <c r="G1460" t="str">
        <v>01/09/2017</v>
      </c>
    </row>
    <row r="1461" spans="1:7" x14ac:dyDescent="0.35">
      <c r="A1461" t="s">
        <v>8070</v>
      </c>
      <c r="B1461" t="s">
        <v>35762</v>
      </c>
      <c r="C1461" s="4">
        <v>39946</v>
      </c>
      <c r="D1461" t="s">
        <v>34320</v>
      </c>
      <c r="F1461" t="str">
        <v>Ricky Norton</v>
      </c>
      <c r="G1461" t="str">
        <v>13/05/2009</v>
      </c>
    </row>
    <row r="1462" spans="1:7" x14ac:dyDescent="0.35">
      <c r="A1462" t="s">
        <v>7160</v>
      </c>
      <c r="B1462" t="s">
        <v>35763</v>
      </c>
      <c r="C1462" s="4">
        <v>40548</v>
      </c>
      <c r="D1462" t="s">
        <v>34320</v>
      </c>
      <c r="F1462" t="str">
        <v>Lisa Mccann</v>
      </c>
      <c r="G1462" t="str">
        <v>05/01/2011</v>
      </c>
    </row>
    <row r="1463" spans="1:7" x14ac:dyDescent="0.35">
      <c r="A1463" t="s">
        <v>9715</v>
      </c>
      <c r="B1463" t="s">
        <v>35764</v>
      </c>
      <c r="C1463" s="4">
        <v>40351</v>
      </c>
      <c r="D1463" t="s">
        <v>34309</v>
      </c>
      <c r="F1463" t="str">
        <v>Summer Thomas</v>
      </c>
      <c r="G1463" t="str">
        <v>22/06/2010</v>
      </c>
    </row>
    <row r="1464" spans="1:7" x14ac:dyDescent="0.35">
      <c r="A1464" t="s">
        <v>5928</v>
      </c>
      <c r="B1464" t="s">
        <v>35765</v>
      </c>
      <c r="C1464" s="4">
        <v>42920</v>
      </c>
      <c r="D1464" t="s">
        <v>34316</v>
      </c>
      <c r="F1464" t="str">
        <v>Gerald Phelps</v>
      </c>
      <c r="G1464" t="str">
        <v>04/07/2017</v>
      </c>
    </row>
    <row r="1465" spans="1:7" x14ac:dyDescent="0.35">
      <c r="A1465" t="s">
        <v>3135</v>
      </c>
      <c r="B1465" t="s">
        <v>35766</v>
      </c>
      <c r="C1465" s="4">
        <v>40877</v>
      </c>
      <c r="D1465" t="s">
        <v>34320</v>
      </c>
      <c r="F1465" t="str">
        <v>Tracy Castro</v>
      </c>
      <c r="G1465" t="str">
        <v>30/11/2011</v>
      </c>
    </row>
    <row r="1466" spans="1:7" x14ac:dyDescent="0.35">
      <c r="A1466" t="s">
        <v>7013</v>
      </c>
      <c r="B1466" t="s">
        <v>35767</v>
      </c>
      <c r="C1466" s="4">
        <v>43333</v>
      </c>
      <c r="D1466" t="s">
        <v>34311</v>
      </c>
      <c r="F1466" t="str">
        <v>Tina Wilkerson</v>
      </c>
      <c r="G1466" t="str">
        <v>21/08/2018</v>
      </c>
    </row>
    <row r="1467" spans="1:7" x14ac:dyDescent="0.35">
      <c r="A1467" t="s">
        <v>1738</v>
      </c>
      <c r="B1467" t="s">
        <v>35768</v>
      </c>
      <c r="C1467" s="4">
        <v>41476</v>
      </c>
      <c r="D1467" t="s">
        <v>34309</v>
      </c>
      <c r="F1467" t="str">
        <v>Elizabeth Castillo</v>
      </c>
      <c r="G1467" t="str">
        <v>21/07/2013</v>
      </c>
    </row>
    <row r="1468" spans="1:7" x14ac:dyDescent="0.35">
      <c r="A1468" t="s">
        <v>4495</v>
      </c>
      <c r="B1468" t="s">
        <v>35769</v>
      </c>
      <c r="C1468" s="4">
        <v>42280</v>
      </c>
      <c r="D1468" t="s">
        <v>34309</v>
      </c>
      <c r="F1468" t="str">
        <v>Craig Flowers</v>
      </c>
      <c r="G1468" t="str">
        <v>03/10/2015</v>
      </c>
    </row>
    <row r="1469" spans="1:7" x14ac:dyDescent="0.35">
      <c r="A1469" t="s">
        <v>2052</v>
      </c>
      <c r="B1469" t="s">
        <v>35770</v>
      </c>
      <c r="C1469" s="4">
        <v>39696</v>
      </c>
      <c r="D1469" t="s">
        <v>34309</v>
      </c>
      <c r="F1469" t="str">
        <v>Richard Schaefer</v>
      </c>
      <c r="G1469" t="str">
        <v>05/09/2008</v>
      </c>
    </row>
    <row r="1470" spans="1:7" x14ac:dyDescent="0.35">
      <c r="A1470" t="s">
        <v>2330</v>
      </c>
      <c r="B1470" t="s">
        <v>35771</v>
      </c>
      <c r="C1470" s="4">
        <v>41241</v>
      </c>
      <c r="D1470" t="s">
        <v>34318</v>
      </c>
      <c r="F1470" t="str">
        <v>Kristin Chase</v>
      </c>
      <c r="G1470" t="str">
        <v>28/11/2012</v>
      </c>
    </row>
    <row r="1471" spans="1:7" x14ac:dyDescent="0.35">
      <c r="A1471" t="s">
        <v>8228</v>
      </c>
      <c r="B1471" t="s">
        <v>35772</v>
      </c>
      <c r="C1471" s="4">
        <v>40857</v>
      </c>
      <c r="D1471" t="s">
        <v>34309</v>
      </c>
      <c r="F1471" t="str">
        <v>Brittney Mccarthy</v>
      </c>
      <c r="G1471" t="str">
        <v>10/11/2011</v>
      </c>
    </row>
    <row r="1472" spans="1:7" x14ac:dyDescent="0.35">
      <c r="A1472" t="s">
        <v>6660</v>
      </c>
      <c r="B1472" t="s">
        <v>35773</v>
      </c>
      <c r="C1472" s="4">
        <v>40663</v>
      </c>
      <c r="D1472" t="s">
        <v>34311</v>
      </c>
      <c r="F1472" t="str">
        <v>Crystal Burgess</v>
      </c>
      <c r="G1472" t="str">
        <v>30/04/2011</v>
      </c>
    </row>
    <row r="1473" spans="1:7" x14ac:dyDescent="0.35">
      <c r="A1473" t="s">
        <v>6536</v>
      </c>
      <c r="B1473" t="s">
        <v>35774</v>
      </c>
      <c r="C1473" s="4">
        <v>42885</v>
      </c>
      <c r="D1473" t="s">
        <v>34311</v>
      </c>
      <c r="F1473" t="str">
        <v>Susan Matthews</v>
      </c>
      <c r="G1473" t="str">
        <v>30/05/2017</v>
      </c>
    </row>
    <row r="1474" spans="1:7" x14ac:dyDescent="0.35">
      <c r="A1474" t="s">
        <v>10308</v>
      </c>
      <c r="B1474" t="s">
        <v>35775</v>
      </c>
      <c r="C1474" s="4">
        <v>43030</v>
      </c>
      <c r="D1474" t="s">
        <v>34318</v>
      </c>
      <c r="F1474" t="str">
        <v>Jonathan Reed</v>
      </c>
      <c r="G1474" t="str">
        <v>22/10/2017</v>
      </c>
    </row>
    <row r="1475" spans="1:7" x14ac:dyDescent="0.35">
      <c r="A1475" t="s">
        <v>7245</v>
      </c>
      <c r="B1475" t="s">
        <v>35776</v>
      </c>
      <c r="C1475" s="4">
        <v>42981</v>
      </c>
      <c r="D1475" t="s">
        <v>34320</v>
      </c>
      <c r="F1475" t="str">
        <v>Karen Lucas</v>
      </c>
      <c r="G1475" t="str">
        <v>03/09/2017</v>
      </c>
    </row>
    <row r="1476" spans="1:7" x14ac:dyDescent="0.35">
      <c r="A1476" t="s">
        <v>2009</v>
      </c>
      <c r="B1476" t="s">
        <v>35777</v>
      </c>
      <c r="C1476" s="4">
        <v>39904</v>
      </c>
      <c r="D1476" t="s">
        <v>34316</v>
      </c>
      <c r="F1476" t="str">
        <v>Garrett Wilcox</v>
      </c>
      <c r="G1476" t="str">
        <v>01/04/2009</v>
      </c>
    </row>
    <row r="1477" spans="1:7" x14ac:dyDescent="0.35">
      <c r="A1477" t="s">
        <v>5035</v>
      </c>
      <c r="B1477" t="s">
        <v>35778</v>
      </c>
      <c r="C1477" s="4">
        <v>41786</v>
      </c>
      <c r="D1477" t="s">
        <v>34316</v>
      </c>
      <c r="F1477" t="str">
        <v>Stuart Bartlett</v>
      </c>
      <c r="G1477" t="str">
        <v>27/05/2014</v>
      </c>
    </row>
    <row r="1478" spans="1:7" x14ac:dyDescent="0.35">
      <c r="A1478" t="s">
        <v>270</v>
      </c>
      <c r="B1478" t="s">
        <v>35779</v>
      </c>
      <c r="C1478" s="4">
        <v>40230</v>
      </c>
      <c r="D1478" t="s">
        <v>34309</v>
      </c>
      <c r="F1478" t="str">
        <v>David Duncan</v>
      </c>
      <c r="G1478" t="str">
        <v>21/02/2010</v>
      </c>
    </row>
    <row r="1479" spans="1:7" x14ac:dyDescent="0.35">
      <c r="A1479" t="s">
        <v>8523</v>
      </c>
      <c r="B1479" t="s">
        <v>35780</v>
      </c>
      <c r="C1479" s="4">
        <v>43178</v>
      </c>
      <c r="D1479" t="s">
        <v>34318</v>
      </c>
      <c r="F1479" t="str">
        <v>Anthony Park</v>
      </c>
      <c r="G1479" t="str">
        <v>19/03/2018</v>
      </c>
    </row>
    <row r="1480" spans="1:7" x14ac:dyDescent="0.35">
      <c r="A1480" t="s">
        <v>7558</v>
      </c>
      <c r="B1480" t="s">
        <v>35781</v>
      </c>
      <c r="C1480" s="4">
        <v>41485</v>
      </c>
      <c r="D1480" t="s">
        <v>34311</v>
      </c>
      <c r="F1480" t="str">
        <v>Richard Merritt</v>
      </c>
      <c r="G1480" t="str">
        <v>30/07/2013</v>
      </c>
    </row>
    <row r="1481" spans="1:7" x14ac:dyDescent="0.35">
      <c r="A1481" t="s">
        <v>1784</v>
      </c>
      <c r="B1481" t="s">
        <v>35782</v>
      </c>
      <c r="C1481" s="4">
        <v>43181</v>
      </c>
      <c r="D1481" t="s">
        <v>34309</v>
      </c>
      <c r="F1481" t="str">
        <v>Benjamin Farmer</v>
      </c>
      <c r="G1481" t="str">
        <v>22/03/2018</v>
      </c>
    </row>
    <row r="1482" spans="1:7" x14ac:dyDescent="0.35">
      <c r="A1482" t="s">
        <v>11591</v>
      </c>
      <c r="B1482" t="s">
        <v>35783</v>
      </c>
      <c r="C1482" s="4">
        <v>41911</v>
      </c>
      <c r="D1482" t="s">
        <v>34318</v>
      </c>
      <c r="F1482" t="str">
        <v>Melissa Lee</v>
      </c>
      <c r="G1482" t="str">
        <v>29/09/2014</v>
      </c>
    </row>
    <row r="1483" spans="1:7" x14ac:dyDescent="0.35">
      <c r="A1483" t="s">
        <v>4570</v>
      </c>
      <c r="B1483" t="s">
        <v>35784</v>
      </c>
      <c r="C1483" s="4">
        <v>39257</v>
      </c>
      <c r="D1483" t="s">
        <v>34309</v>
      </c>
      <c r="F1483" t="str">
        <v>Tracy Moses</v>
      </c>
      <c r="G1483" t="str">
        <v>24/06/2007</v>
      </c>
    </row>
    <row r="1484" spans="1:7" x14ac:dyDescent="0.35">
      <c r="A1484" t="s">
        <v>10005</v>
      </c>
      <c r="B1484" t="s">
        <v>35785</v>
      </c>
      <c r="C1484" s="4">
        <v>40823</v>
      </c>
      <c r="D1484" t="s">
        <v>34320</v>
      </c>
      <c r="F1484" t="str">
        <v>Amy Watkins</v>
      </c>
      <c r="G1484" t="str">
        <v>07/10/2011</v>
      </c>
    </row>
    <row r="1485" spans="1:7" x14ac:dyDescent="0.35">
      <c r="A1485" t="s">
        <v>7919</v>
      </c>
      <c r="B1485" t="s">
        <v>35786</v>
      </c>
      <c r="C1485" s="4">
        <v>42588</v>
      </c>
      <c r="D1485" t="s">
        <v>34320</v>
      </c>
      <c r="F1485" t="str">
        <v>Kathleen Barnett</v>
      </c>
      <c r="G1485" t="str">
        <v>06/08/2016</v>
      </c>
    </row>
    <row r="1486" spans="1:7" x14ac:dyDescent="0.35">
      <c r="A1486" t="s">
        <v>3378</v>
      </c>
      <c r="B1486" t="s">
        <v>35787</v>
      </c>
      <c r="C1486" s="4">
        <v>41244</v>
      </c>
      <c r="D1486" t="s">
        <v>34309</v>
      </c>
      <c r="F1486" t="str">
        <v>Ashley Watson</v>
      </c>
      <c r="G1486" t="str">
        <v>01/12/2012</v>
      </c>
    </row>
    <row r="1487" spans="1:7" x14ac:dyDescent="0.35">
      <c r="A1487" t="s">
        <v>483</v>
      </c>
      <c r="B1487" t="s">
        <v>35788</v>
      </c>
      <c r="C1487" s="4">
        <v>40487</v>
      </c>
      <c r="D1487" t="s">
        <v>34316</v>
      </c>
      <c r="F1487" t="str">
        <v>David Walters</v>
      </c>
      <c r="G1487" t="str">
        <v>05/11/2010</v>
      </c>
    </row>
    <row r="1488" spans="1:7" x14ac:dyDescent="0.35">
      <c r="A1488" t="s">
        <v>9994</v>
      </c>
      <c r="B1488" t="s">
        <v>35789</v>
      </c>
      <c r="C1488" s="4">
        <v>40106</v>
      </c>
      <c r="D1488" t="s">
        <v>34320</v>
      </c>
      <c r="F1488" t="str">
        <v>Tammy Young</v>
      </c>
      <c r="G1488" t="str">
        <v>20/10/2009</v>
      </c>
    </row>
    <row r="1489" spans="1:7" x14ac:dyDescent="0.35">
      <c r="A1489" t="s">
        <v>6907</v>
      </c>
      <c r="B1489" t="s">
        <v>35790</v>
      </c>
      <c r="C1489" s="4">
        <v>40655</v>
      </c>
      <c r="D1489" t="s">
        <v>34311</v>
      </c>
      <c r="F1489" t="str">
        <v>Joseph Townsend</v>
      </c>
      <c r="G1489" t="str">
        <v>22/04/2011</v>
      </c>
    </row>
    <row r="1490" spans="1:7" x14ac:dyDescent="0.35">
      <c r="A1490" t="s">
        <v>10534</v>
      </c>
      <c r="B1490" t="s">
        <v>35791</v>
      </c>
      <c r="C1490" s="4">
        <v>40667</v>
      </c>
      <c r="D1490" t="s">
        <v>34320</v>
      </c>
      <c r="F1490" t="str">
        <v>Felicia Fitzpatrick</v>
      </c>
      <c r="G1490" t="str">
        <v>04/05/2011</v>
      </c>
    </row>
    <row r="1491" spans="1:7" x14ac:dyDescent="0.35">
      <c r="A1491" t="s">
        <v>9167</v>
      </c>
      <c r="B1491" t="s">
        <v>35792</v>
      </c>
      <c r="C1491" s="4">
        <v>41488</v>
      </c>
      <c r="D1491" t="s">
        <v>34318</v>
      </c>
      <c r="F1491" t="str">
        <v>Gabrielle Evans</v>
      </c>
      <c r="G1491" t="str">
        <v>02/08/2013</v>
      </c>
    </row>
    <row r="1492" spans="1:7" x14ac:dyDescent="0.35">
      <c r="A1492" t="s">
        <v>11643</v>
      </c>
      <c r="B1492" t="s">
        <v>35793</v>
      </c>
      <c r="C1492" s="4">
        <v>40837</v>
      </c>
      <c r="D1492" t="s">
        <v>34320</v>
      </c>
      <c r="F1492" t="str">
        <v>Susan Rosario</v>
      </c>
      <c r="G1492" t="str">
        <v>21/10/2011</v>
      </c>
    </row>
    <row r="1493" spans="1:7" x14ac:dyDescent="0.35">
      <c r="A1493" t="s">
        <v>7572</v>
      </c>
      <c r="B1493" t="s">
        <v>35794</v>
      </c>
      <c r="C1493" s="4">
        <v>40738</v>
      </c>
      <c r="D1493" t="s">
        <v>34320</v>
      </c>
      <c r="F1493" t="str">
        <v>Christopher Robinson</v>
      </c>
      <c r="G1493" t="str">
        <v>14/07/2011</v>
      </c>
    </row>
    <row r="1494" spans="1:7" x14ac:dyDescent="0.35">
      <c r="A1494" t="s">
        <v>11537</v>
      </c>
      <c r="B1494" t="s">
        <v>35795</v>
      </c>
      <c r="C1494" s="4">
        <v>41413</v>
      </c>
      <c r="D1494" t="s">
        <v>34318</v>
      </c>
      <c r="F1494" t="str">
        <v>Laura Powers</v>
      </c>
      <c r="G1494" t="str">
        <v>19/05/2013</v>
      </c>
    </row>
    <row r="1495" spans="1:7" x14ac:dyDescent="0.35">
      <c r="A1495" t="s">
        <v>2255</v>
      </c>
      <c r="B1495" t="s">
        <v>35796</v>
      </c>
      <c r="C1495" s="4">
        <v>40008</v>
      </c>
      <c r="D1495" t="s">
        <v>34318</v>
      </c>
      <c r="F1495" t="str">
        <v>Lori Olson</v>
      </c>
      <c r="G1495" t="str">
        <v>14/07/2009</v>
      </c>
    </row>
    <row r="1496" spans="1:7" x14ac:dyDescent="0.35">
      <c r="A1496" t="s">
        <v>6147</v>
      </c>
      <c r="B1496" t="s">
        <v>35797</v>
      </c>
      <c r="C1496" s="4">
        <v>40677</v>
      </c>
      <c r="D1496" t="s">
        <v>34309</v>
      </c>
      <c r="F1496" t="str">
        <v>Tyler Guzman</v>
      </c>
      <c r="G1496" t="str">
        <v>14/05/2011</v>
      </c>
    </row>
    <row r="1497" spans="1:7" x14ac:dyDescent="0.35">
      <c r="A1497" t="s">
        <v>7704</v>
      </c>
      <c r="B1497" t="s">
        <v>35798</v>
      </c>
      <c r="C1497" s="4">
        <v>40710</v>
      </c>
      <c r="D1497" t="s">
        <v>34309</v>
      </c>
      <c r="F1497" t="str">
        <v>Carrie Pennington</v>
      </c>
      <c r="G1497" t="str">
        <v>16/06/2011</v>
      </c>
    </row>
    <row r="1498" spans="1:7" x14ac:dyDescent="0.35">
      <c r="A1498" t="s">
        <v>6949</v>
      </c>
      <c r="B1498" t="s">
        <v>35799</v>
      </c>
      <c r="C1498" s="4">
        <v>42940</v>
      </c>
      <c r="D1498" t="s">
        <v>34318</v>
      </c>
      <c r="F1498" t="str">
        <v>Karen Caldwell</v>
      </c>
      <c r="G1498" t="str">
        <v>24/07/2017</v>
      </c>
    </row>
    <row r="1499" spans="1:7" x14ac:dyDescent="0.35">
      <c r="A1499" t="s">
        <v>225</v>
      </c>
      <c r="B1499" t="s">
        <v>35800</v>
      </c>
      <c r="C1499" s="4">
        <v>38848</v>
      </c>
      <c r="D1499" t="s">
        <v>34318</v>
      </c>
      <c r="F1499" t="str">
        <v>Sandra Perez</v>
      </c>
      <c r="G1499" t="str">
        <v>11/05/2006</v>
      </c>
    </row>
    <row r="1500" spans="1:7" x14ac:dyDescent="0.35">
      <c r="A1500" t="s">
        <v>9097</v>
      </c>
      <c r="B1500" t="s">
        <v>35801</v>
      </c>
      <c r="C1500" s="4">
        <v>42439</v>
      </c>
      <c r="D1500" t="s">
        <v>34311</v>
      </c>
      <c r="F1500" t="str">
        <v>Tonya Schmidt Dds</v>
      </c>
      <c r="G1500" t="str">
        <v>10/03/2016</v>
      </c>
    </row>
    <row r="1501" spans="1:7" x14ac:dyDescent="0.35">
      <c r="A1501" t="s">
        <v>10045</v>
      </c>
      <c r="B1501" t="s">
        <v>35802</v>
      </c>
      <c r="C1501" s="4">
        <v>40858</v>
      </c>
      <c r="D1501" t="s">
        <v>34309</v>
      </c>
      <c r="F1501" t="str">
        <v>Manuel Johnston</v>
      </c>
      <c r="G1501" t="str">
        <v>11/11/2011</v>
      </c>
    </row>
    <row r="1502" spans="1:7" x14ac:dyDescent="0.35">
      <c r="A1502" t="s">
        <v>7638</v>
      </c>
      <c r="B1502" t="s">
        <v>35803</v>
      </c>
      <c r="C1502" s="4">
        <v>40188</v>
      </c>
      <c r="D1502" t="s">
        <v>34311</v>
      </c>
      <c r="F1502" t="str">
        <v>Michael Terrell</v>
      </c>
      <c r="G1502" t="str">
        <v>10/01/2010</v>
      </c>
    </row>
    <row r="1503" spans="1:7" x14ac:dyDescent="0.35">
      <c r="A1503" t="s">
        <v>9588</v>
      </c>
      <c r="B1503" t="s">
        <v>35804</v>
      </c>
      <c r="C1503" s="4">
        <v>43131</v>
      </c>
      <c r="D1503" t="s">
        <v>34316</v>
      </c>
      <c r="F1503" t="str">
        <v>Richard Duncan</v>
      </c>
      <c r="G1503" t="str">
        <v>31/01/2018</v>
      </c>
    </row>
    <row r="1504" spans="1:7" x14ac:dyDescent="0.35">
      <c r="A1504" t="s">
        <v>11387</v>
      </c>
      <c r="B1504" t="s">
        <v>35805</v>
      </c>
      <c r="C1504" s="4">
        <v>43060</v>
      </c>
      <c r="D1504" t="s">
        <v>34309</v>
      </c>
      <c r="F1504" t="str">
        <v>Cheryl Estrada</v>
      </c>
      <c r="G1504" t="str">
        <v>21/11/2017</v>
      </c>
    </row>
    <row r="1505" spans="1:7" x14ac:dyDescent="0.35">
      <c r="A1505" t="s">
        <v>10065</v>
      </c>
      <c r="B1505" t="s">
        <v>35806</v>
      </c>
      <c r="C1505" s="4">
        <v>39776</v>
      </c>
      <c r="D1505" t="s">
        <v>34316</v>
      </c>
      <c r="F1505" t="str">
        <v>Joseph Ferrell</v>
      </c>
      <c r="G1505" t="str">
        <v>24/11/2008</v>
      </c>
    </row>
    <row r="1506" spans="1:7" x14ac:dyDescent="0.35">
      <c r="A1506" t="s">
        <v>5897</v>
      </c>
      <c r="B1506" t="s">
        <v>35807</v>
      </c>
      <c r="C1506" s="4">
        <v>41953</v>
      </c>
      <c r="D1506" t="s">
        <v>34316</v>
      </c>
      <c r="F1506" t="str">
        <v>Sandra Williamson</v>
      </c>
      <c r="G1506" t="str">
        <v>10/11/2014</v>
      </c>
    </row>
    <row r="1507" spans="1:7" x14ac:dyDescent="0.35">
      <c r="A1507" t="s">
        <v>2018</v>
      </c>
      <c r="B1507" t="s">
        <v>35808</v>
      </c>
      <c r="C1507" s="4">
        <v>39463</v>
      </c>
      <c r="D1507" t="s">
        <v>34309</v>
      </c>
      <c r="F1507" t="str">
        <v>Kenneth Martin</v>
      </c>
      <c r="G1507" t="str">
        <v>16/01/2008</v>
      </c>
    </row>
    <row r="1508" spans="1:7" x14ac:dyDescent="0.35">
      <c r="A1508" t="s">
        <v>7504</v>
      </c>
      <c r="B1508" t="s">
        <v>35809</v>
      </c>
      <c r="C1508" s="4">
        <v>39271</v>
      </c>
      <c r="D1508" t="s">
        <v>34320</v>
      </c>
      <c r="F1508" t="str">
        <v>Christopher Villanueva</v>
      </c>
      <c r="G1508" t="str">
        <v>08/07/2007</v>
      </c>
    </row>
    <row r="1509" spans="1:7" x14ac:dyDescent="0.35">
      <c r="A1509" t="s">
        <v>2095</v>
      </c>
      <c r="B1509" t="s">
        <v>35810</v>
      </c>
      <c r="C1509" s="4">
        <v>40040</v>
      </c>
      <c r="D1509" t="s">
        <v>34311</v>
      </c>
      <c r="F1509" t="str">
        <v>Daniel Castro</v>
      </c>
      <c r="G1509" t="str">
        <v>15/08/2009</v>
      </c>
    </row>
    <row r="1510" spans="1:7" x14ac:dyDescent="0.35">
      <c r="A1510" t="s">
        <v>7749</v>
      </c>
      <c r="B1510" t="s">
        <v>35811</v>
      </c>
      <c r="C1510" s="4">
        <v>43170</v>
      </c>
      <c r="D1510" t="s">
        <v>34311</v>
      </c>
      <c r="F1510" t="str">
        <v>Kelsey Bright</v>
      </c>
      <c r="G1510" t="str">
        <v>11/03/2018</v>
      </c>
    </row>
    <row r="1511" spans="1:7" x14ac:dyDescent="0.35">
      <c r="A1511" t="s">
        <v>4296</v>
      </c>
      <c r="B1511" t="s">
        <v>35812</v>
      </c>
      <c r="C1511" s="4">
        <v>42663</v>
      </c>
      <c r="D1511" t="s">
        <v>34316</v>
      </c>
      <c r="F1511" t="str">
        <v>Ryan Herrera</v>
      </c>
      <c r="G1511" t="str">
        <v>20/10/2016</v>
      </c>
    </row>
    <row r="1512" spans="1:7" x14ac:dyDescent="0.35">
      <c r="A1512" t="s">
        <v>1327</v>
      </c>
      <c r="B1512" t="s">
        <v>35813</v>
      </c>
      <c r="C1512" s="4">
        <v>42130</v>
      </c>
      <c r="D1512" t="s">
        <v>34318</v>
      </c>
      <c r="F1512" t="str">
        <v>Daniel Thomas</v>
      </c>
      <c r="G1512" t="str">
        <v>06/05/2015</v>
      </c>
    </row>
    <row r="1513" spans="1:7" x14ac:dyDescent="0.35">
      <c r="A1513" t="s">
        <v>7156</v>
      </c>
      <c r="B1513" t="s">
        <v>35814</v>
      </c>
      <c r="C1513" s="4">
        <v>41305</v>
      </c>
      <c r="D1513" t="s">
        <v>34309</v>
      </c>
      <c r="F1513" t="str">
        <v>Tamara Adkins</v>
      </c>
      <c r="G1513" t="str">
        <v>31/01/2013</v>
      </c>
    </row>
    <row r="1514" spans="1:7" x14ac:dyDescent="0.35">
      <c r="A1514" t="s">
        <v>204</v>
      </c>
      <c r="B1514" t="s">
        <v>35815</v>
      </c>
      <c r="C1514" s="4">
        <v>43023</v>
      </c>
      <c r="D1514" t="s">
        <v>34311</v>
      </c>
      <c r="F1514" t="str">
        <v>Renee Diaz</v>
      </c>
      <c r="G1514" t="str">
        <v>15/10/2017</v>
      </c>
    </row>
    <row r="1515" spans="1:7" x14ac:dyDescent="0.35">
      <c r="A1515" t="s">
        <v>9276</v>
      </c>
      <c r="B1515" t="s">
        <v>35816</v>
      </c>
      <c r="C1515" s="4">
        <v>39628</v>
      </c>
      <c r="D1515" t="s">
        <v>34311</v>
      </c>
      <c r="F1515" t="str">
        <v>Shannon Ellis</v>
      </c>
      <c r="G1515" t="str">
        <v>29/06/2008</v>
      </c>
    </row>
    <row r="1516" spans="1:7" x14ac:dyDescent="0.35">
      <c r="A1516" t="s">
        <v>8965</v>
      </c>
      <c r="B1516" t="s">
        <v>35817</v>
      </c>
      <c r="C1516" s="4">
        <v>39143</v>
      </c>
      <c r="D1516" t="s">
        <v>34318</v>
      </c>
      <c r="F1516" t="str">
        <v>Angela Cole</v>
      </c>
      <c r="G1516" t="str">
        <v>02/03/2007</v>
      </c>
    </row>
    <row r="1517" spans="1:7" x14ac:dyDescent="0.35">
      <c r="A1517" t="s">
        <v>9970</v>
      </c>
      <c r="B1517" t="s">
        <v>35818</v>
      </c>
      <c r="C1517" s="4">
        <v>38949</v>
      </c>
      <c r="D1517" t="s">
        <v>34311</v>
      </c>
      <c r="F1517" t="str">
        <v>Daniel Barrett</v>
      </c>
      <c r="G1517" t="str">
        <v>20/08/2006</v>
      </c>
    </row>
    <row r="1518" spans="1:7" x14ac:dyDescent="0.35">
      <c r="A1518" t="s">
        <v>10760</v>
      </c>
      <c r="B1518" t="s">
        <v>35819</v>
      </c>
      <c r="C1518" s="4">
        <v>42542</v>
      </c>
      <c r="D1518" t="s">
        <v>34311</v>
      </c>
      <c r="F1518" t="str">
        <v>James Foster</v>
      </c>
      <c r="G1518" t="str">
        <v>21/06/2016</v>
      </c>
    </row>
    <row r="1519" spans="1:7" x14ac:dyDescent="0.35">
      <c r="A1519" t="s">
        <v>8823</v>
      </c>
      <c r="B1519" t="s">
        <v>35820</v>
      </c>
      <c r="C1519" s="4">
        <v>39129</v>
      </c>
      <c r="D1519" t="s">
        <v>34316</v>
      </c>
      <c r="F1519" t="str">
        <v>Cynthia Jones</v>
      </c>
      <c r="G1519" t="str">
        <v>16/02/2007</v>
      </c>
    </row>
    <row r="1520" spans="1:7" x14ac:dyDescent="0.35">
      <c r="A1520" t="s">
        <v>4971</v>
      </c>
      <c r="B1520" t="s">
        <v>35821</v>
      </c>
      <c r="C1520" s="4">
        <v>39340</v>
      </c>
      <c r="D1520" t="s">
        <v>34316</v>
      </c>
      <c r="F1520" t="str">
        <v>Gabrielle Moran</v>
      </c>
      <c r="G1520" t="str">
        <v>15/09/2007</v>
      </c>
    </row>
    <row r="1521" spans="1:7" x14ac:dyDescent="0.35">
      <c r="A1521" t="s">
        <v>6045</v>
      </c>
      <c r="B1521" t="s">
        <v>35822</v>
      </c>
      <c r="C1521" s="4">
        <v>42633</v>
      </c>
      <c r="D1521" t="s">
        <v>34320</v>
      </c>
      <c r="F1521" t="str">
        <v>Paula Watkins</v>
      </c>
      <c r="G1521" t="str">
        <v>20/09/2016</v>
      </c>
    </row>
    <row r="1522" spans="1:7" x14ac:dyDescent="0.35">
      <c r="A1522" t="s">
        <v>5560</v>
      </c>
      <c r="B1522" t="s">
        <v>35823</v>
      </c>
      <c r="C1522" s="4">
        <v>42175</v>
      </c>
      <c r="D1522" t="s">
        <v>34318</v>
      </c>
      <c r="F1522" t="str">
        <v>Russell Hill</v>
      </c>
      <c r="G1522" t="str">
        <v>20/06/2015</v>
      </c>
    </row>
    <row r="1523" spans="1:7" x14ac:dyDescent="0.35">
      <c r="A1523" t="s">
        <v>1418</v>
      </c>
      <c r="B1523" t="s">
        <v>35824</v>
      </c>
      <c r="C1523" s="4">
        <v>42543</v>
      </c>
      <c r="D1523" t="s">
        <v>34320</v>
      </c>
      <c r="F1523" t="str">
        <v>Shelley Avila</v>
      </c>
      <c r="G1523" t="str">
        <v>22/06/2016</v>
      </c>
    </row>
    <row r="1524" spans="1:7" x14ac:dyDescent="0.35">
      <c r="A1524" t="s">
        <v>934</v>
      </c>
      <c r="B1524" t="s">
        <v>35825</v>
      </c>
      <c r="C1524" s="4">
        <v>40554</v>
      </c>
      <c r="D1524" t="s">
        <v>34318</v>
      </c>
      <c r="F1524" t="str">
        <v>Nicole Goodwin</v>
      </c>
      <c r="G1524" t="str">
        <v>11/01/2011</v>
      </c>
    </row>
    <row r="1525" spans="1:7" x14ac:dyDescent="0.35">
      <c r="A1525" t="s">
        <v>5485</v>
      </c>
      <c r="B1525" t="s">
        <v>35826</v>
      </c>
      <c r="C1525" s="4">
        <v>40223</v>
      </c>
      <c r="D1525" t="s">
        <v>34320</v>
      </c>
      <c r="F1525" t="str">
        <v>Thomas Smith</v>
      </c>
      <c r="G1525" t="str">
        <v>14/02/2010</v>
      </c>
    </row>
    <row r="1526" spans="1:7" x14ac:dyDescent="0.35">
      <c r="A1526" t="s">
        <v>5979</v>
      </c>
      <c r="B1526" t="s">
        <v>35827</v>
      </c>
      <c r="C1526" s="4">
        <v>42024</v>
      </c>
      <c r="D1526" t="s">
        <v>34320</v>
      </c>
      <c r="F1526" t="str">
        <v>David Webb</v>
      </c>
      <c r="G1526" t="str">
        <v>20/01/2015</v>
      </c>
    </row>
    <row r="1527" spans="1:7" x14ac:dyDescent="0.35">
      <c r="A1527" t="s">
        <v>11717</v>
      </c>
      <c r="B1527" t="s">
        <v>35828</v>
      </c>
      <c r="C1527" s="4">
        <v>43516</v>
      </c>
      <c r="D1527" t="s">
        <v>34309</v>
      </c>
      <c r="F1527" t="str">
        <v>Alexander Stewart</v>
      </c>
      <c r="G1527" t="str">
        <v>20/02/2019</v>
      </c>
    </row>
    <row r="1528" spans="1:7" x14ac:dyDescent="0.35">
      <c r="A1528" t="s">
        <v>1084</v>
      </c>
      <c r="B1528" t="s">
        <v>35829</v>
      </c>
      <c r="C1528" s="4">
        <v>41646</v>
      </c>
      <c r="D1528" t="s">
        <v>34311</v>
      </c>
      <c r="F1528" t="str">
        <v>Michael Sherman</v>
      </c>
      <c r="G1528" t="str">
        <v>07/01/2014</v>
      </c>
    </row>
    <row r="1529" spans="1:7" x14ac:dyDescent="0.35">
      <c r="A1529" t="s">
        <v>2090</v>
      </c>
      <c r="B1529" t="s">
        <v>35830</v>
      </c>
      <c r="C1529" s="4">
        <v>41727</v>
      </c>
      <c r="D1529" t="s">
        <v>34311</v>
      </c>
      <c r="F1529" t="str">
        <v>Mr. Christopher Larsen</v>
      </c>
      <c r="G1529" t="str">
        <v>29/03/2014</v>
      </c>
    </row>
    <row r="1530" spans="1:7" x14ac:dyDescent="0.35">
      <c r="A1530" t="s">
        <v>6345</v>
      </c>
      <c r="B1530" t="s">
        <v>35831</v>
      </c>
      <c r="C1530" s="4">
        <v>39618</v>
      </c>
      <c r="D1530" t="s">
        <v>34318</v>
      </c>
      <c r="F1530" t="str">
        <v>Katherine Hernandez</v>
      </c>
      <c r="G1530" t="str">
        <v>19/06/2008</v>
      </c>
    </row>
    <row r="1531" spans="1:7" x14ac:dyDescent="0.35">
      <c r="A1531" t="s">
        <v>7495</v>
      </c>
      <c r="B1531" t="s">
        <v>35832</v>
      </c>
      <c r="C1531" s="4">
        <v>42684</v>
      </c>
      <c r="D1531" t="s">
        <v>34320</v>
      </c>
      <c r="F1531" t="str">
        <v>Kyle Chapman</v>
      </c>
      <c r="G1531" t="str">
        <v>10/11/2016</v>
      </c>
    </row>
    <row r="1532" spans="1:7" x14ac:dyDescent="0.35">
      <c r="A1532" t="s">
        <v>7457</v>
      </c>
      <c r="B1532" t="s">
        <v>35833</v>
      </c>
      <c r="C1532" s="4">
        <v>40030</v>
      </c>
      <c r="D1532" t="s">
        <v>34316</v>
      </c>
      <c r="F1532" t="str">
        <v>Amanda Hernandez</v>
      </c>
      <c r="G1532" t="str">
        <v>05/08/2009</v>
      </c>
    </row>
    <row r="1533" spans="1:7" x14ac:dyDescent="0.35">
      <c r="A1533" t="s">
        <v>8949</v>
      </c>
      <c r="B1533" t="s">
        <v>35834</v>
      </c>
      <c r="C1533" s="4">
        <v>41156</v>
      </c>
      <c r="D1533" t="s">
        <v>34309</v>
      </c>
      <c r="F1533" t="str">
        <v>Andrew Hughes</v>
      </c>
      <c r="G1533" t="str">
        <v>04/09/2012</v>
      </c>
    </row>
    <row r="1534" spans="1:7" x14ac:dyDescent="0.35">
      <c r="A1534" t="s">
        <v>2368</v>
      </c>
      <c r="B1534" t="s">
        <v>35835</v>
      </c>
      <c r="C1534" s="4">
        <v>39329</v>
      </c>
      <c r="D1534" t="s">
        <v>34309</v>
      </c>
      <c r="F1534" t="str">
        <v>Lisa Kirk</v>
      </c>
      <c r="G1534" t="str">
        <v>04/09/2007</v>
      </c>
    </row>
    <row r="1535" spans="1:7" x14ac:dyDescent="0.35">
      <c r="A1535" t="s">
        <v>9611</v>
      </c>
      <c r="B1535" t="s">
        <v>35836</v>
      </c>
      <c r="C1535" s="4">
        <v>38935</v>
      </c>
      <c r="D1535" t="s">
        <v>34311</v>
      </c>
      <c r="F1535" t="str">
        <v>Kimberly Vega</v>
      </c>
      <c r="G1535" t="str">
        <v>06/08/2006</v>
      </c>
    </row>
    <row r="1536" spans="1:7" x14ac:dyDescent="0.35">
      <c r="A1536" t="s">
        <v>11929</v>
      </c>
      <c r="B1536" t="s">
        <v>35837</v>
      </c>
      <c r="C1536" s="4">
        <v>43189</v>
      </c>
      <c r="D1536" t="s">
        <v>34316</v>
      </c>
      <c r="F1536" t="str">
        <v>Jennifer Scott</v>
      </c>
      <c r="G1536" t="str">
        <v>30/03/2018</v>
      </c>
    </row>
    <row r="1537" spans="1:9" x14ac:dyDescent="0.35">
      <c r="A1537" t="s">
        <v>5749</v>
      </c>
      <c r="B1537" t="s">
        <v>35838</v>
      </c>
      <c r="C1537" s="4">
        <v>41621</v>
      </c>
      <c r="D1537" t="s">
        <v>34309</v>
      </c>
      <c r="F1537" t="str">
        <v>Steven Banks</v>
      </c>
      <c r="G1537" t="str">
        <v>13/12/2013</v>
      </c>
    </row>
    <row r="1538" spans="1:9" x14ac:dyDescent="0.35">
      <c r="A1538" t="s">
        <v>714</v>
      </c>
      <c r="B1538" t="s">
        <v>35839</v>
      </c>
      <c r="C1538" s="4">
        <v>39522</v>
      </c>
      <c r="D1538" t="s">
        <v>34318</v>
      </c>
      <c r="F1538" t="str">
        <v>Julie Johnson</v>
      </c>
      <c r="G1538" t="str">
        <v>15/03/2008</v>
      </c>
    </row>
    <row r="1539" spans="1:9" x14ac:dyDescent="0.35">
      <c r="A1539" t="s">
        <v>706</v>
      </c>
      <c r="B1539" t="s">
        <v>35840</v>
      </c>
      <c r="C1539" s="4">
        <v>39858</v>
      </c>
      <c r="D1539" t="s">
        <v>34309</v>
      </c>
      <c r="F1539" t="str">
        <v>William Jones</v>
      </c>
      <c r="G1539" t="str">
        <v>14/02/2009</v>
      </c>
    </row>
    <row r="1540" spans="1:9" x14ac:dyDescent="0.35">
      <c r="A1540" t="s">
        <v>12141</v>
      </c>
      <c r="B1540" t="s">
        <v>35841</v>
      </c>
      <c r="C1540" s="4">
        <v>39344</v>
      </c>
      <c r="D1540" t="s">
        <v>34316</v>
      </c>
      <c r="F1540" t="str">
        <v>Jacqueline Wright</v>
      </c>
      <c r="G1540" t="str">
        <v>19/09/2007</v>
      </c>
    </row>
    <row r="1541" spans="1:9" x14ac:dyDescent="0.35">
      <c r="A1541" t="s">
        <v>10195</v>
      </c>
      <c r="B1541" t="s">
        <v>35842</v>
      </c>
      <c r="C1541" s="4">
        <v>39695</v>
      </c>
      <c r="D1541" t="s">
        <v>34309</v>
      </c>
      <c r="F1541" t="str">
        <v>Michael Stanley</v>
      </c>
      <c r="G1541" t="str">
        <v>04/09/2008</v>
      </c>
    </row>
    <row r="1542" spans="1:9" x14ac:dyDescent="0.35">
      <c r="A1542" t="s">
        <v>6549</v>
      </c>
      <c r="B1542" t="s">
        <v>35843</v>
      </c>
      <c r="C1542" s="4">
        <v>42617</v>
      </c>
      <c r="D1542" t="s">
        <v>34320</v>
      </c>
      <c r="F1542" t="str">
        <v>Kurt Hale</v>
      </c>
      <c r="G1542" t="str">
        <v>04/09/2016</v>
      </c>
    </row>
    <row r="1543" spans="1:9" x14ac:dyDescent="0.35">
      <c r="A1543" t="s">
        <v>8314</v>
      </c>
      <c r="B1543" t="s">
        <v>35844</v>
      </c>
      <c r="C1543" s="4">
        <v>40597</v>
      </c>
      <c r="D1543" t="s">
        <v>34311</v>
      </c>
      <c r="F1543" t="str">
        <v>Deborah Benjamin</v>
      </c>
      <c r="G1543" t="str">
        <v>23/02/2011</v>
      </c>
    </row>
    <row r="1544" spans="1:9" x14ac:dyDescent="0.35">
      <c r="A1544" t="s">
        <v>9529</v>
      </c>
      <c r="B1544" t="s">
        <v>35845</v>
      </c>
      <c r="C1544" s="4">
        <v>42012</v>
      </c>
      <c r="D1544" t="s">
        <v>34311</v>
      </c>
      <c r="F1544" t="str">
        <v>Rebecca Meyer</v>
      </c>
      <c r="G1544" t="str">
        <v>08/01/2015</v>
      </c>
    </row>
    <row r="1545" spans="1:9" x14ac:dyDescent="0.35">
      <c r="A1545" t="s">
        <v>11421</v>
      </c>
      <c r="B1545" t="s">
        <v>35846</v>
      </c>
      <c r="C1545" s="4">
        <v>40973</v>
      </c>
      <c r="D1545" t="s">
        <v>34318</v>
      </c>
      <c r="F1545" t="str">
        <v>Peter Ramirez</v>
      </c>
      <c r="G1545" t="str">
        <v>05/03/2012</v>
      </c>
    </row>
    <row r="1546" spans="1:9" x14ac:dyDescent="0.35">
      <c r="A1546" t="s">
        <v>11142</v>
      </c>
      <c r="B1546" t="s">
        <v>35847</v>
      </c>
      <c r="C1546" s="4">
        <v>42181</v>
      </c>
      <c r="D1546" t="s">
        <v>34316</v>
      </c>
      <c r="F1546" t="str">
        <v>Charlotte Yoder</v>
      </c>
      <c r="G1546" t="str">
        <v>26/06/2015</v>
      </c>
    </row>
    <row r="1547" spans="1:9" x14ac:dyDescent="0.35">
      <c r="A1547" t="s">
        <v>1848</v>
      </c>
      <c r="B1547" t="s">
        <v>35682</v>
      </c>
      <c r="C1547" s="4">
        <v>42999</v>
      </c>
      <c r="D1547" t="s">
        <v>34320</v>
      </c>
      <c r="F1547" t="str">
        <v>James Carter</v>
      </c>
      <c r="G1547" t="str">
        <v>21/09/2017</v>
      </c>
    </row>
    <row r="1548" spans="1:9" x14ac:dyDescent="0.35">
      <c r="A1548" t="s">
        <v>7580</v>
      </c>
      <c r="B1548" t="s">
        <v>35848</v>
      </c>
      <c r="C1548" s="4">
        <v>39730</v>
      </c>
      <c r="D1548" t="s">
        <v>34318</v>
      </c>
      <c r="F1548" t="str">
        <v>Mrs. Megan Diaz Md</v>
      </c>
      <c r="G1548" t="str">
        <v>09/10/2008</v>
      </c>
      <c r="I1548" t="s">
        <v>55753</v>
      </c>
    </row>
    <row r="1549" spans="1:9" x14ac:dyDescent="0.35">
      <c r="A1549" t="s">
        <v>11440</v>
      </c>
      <c r="B1549" t="s">
        <v>35849</v>
      </c>
      <c r="C1549" s="4">
        <v>39737</v>
      </c>
      <c r="D1549" t="s">
        <v>34320</v>
      </c>
      <c r="F1549" t="str">
        <v>Amanda Jones</v>
      </c>
      <c r="G1549" t="str">
        <v>16/10/2008</v>
      </c>
    </row>
    <row r="1550" spans="1:9" x14ac:dyDescent="0.35">
      <c r="A1550" t="s">
        <v>5847</v>
      </c>
      <c r="B1550" t="s">
        <v>35850</v>
      </c>
      <c r="C1550" s="4">
        <v>40189</v>
      </c>
      <c r="D1550" t="s">
        <v>34311</v>
      </c>
      <c r="F1550" t="str">
        <v>Jamie Chavez</v>
      </c>
      <c r="G1550" t="str">
        <v>11/01/2010</v>
      </c>
    </row>
    <row r="1551" spans="1:9" x14ac:dyDescent="0.35">
      <c r="A1551" t="s">
        <v>12073</v>
      </c>
      <c r="B1551" t="s">
        <v>35851</v>
      </c>
      <c r="C1551" s="4">
        <v>41577</v>
      </c>
      <c r="D1551" t="s">
        <v>34320</v>
      </c>
      <c r="F1551" t="str">
        <v>Caroline Ross</v>
      </c>
      <c r="G1551" t="str">
        <v>30/10/2013</v>
      </c>
    </row>
    <row r="1552" spans="1:9" x14ac:dyDescent="0.35">
      <c r="A1552" t="s">
        <v>7096</v>
      </c>
      <c r="B1552" t="s">
        <v>35852</v>
      </c>
      <c r="C1552" s="4">
        <v>41457</v>
      </c>
      <c r="D1552" t="s">
        <v>34320</v>
      </c>
      <c r="F1552" t="str">
        <v>Oscar Smith</v>
      </c>
      <c r="G1552" t="str">
        <v>02/07/2013</v>
      </c>
    </row>
    <row r="1553" spans="1:7" x14ac:dyDescent="0.35">
      <c r="A1553" t="s">
        <v>11583</v>
      </c>
      <c r="B1553" t="s">
        <v>35853</v>
      </c>
      <c r="C1553" s="4">
        <v>40377</v>
      </c>
      <c r="D1553" t="s">
        <v>34309</v>
      </c>
      <c r="F1553" t="str">
        <v>Robin Golden</v>
      </c>
      <c r="G1553" t="str">
        <v>18/07/2010</v>
      </c>
    </row>
    <row r="1554" spans="1:7" x14ac:dyDescent="0.35">
      <c r="A1554" t="s">
        <v>9027</v>
      </c>
      <c r="B1554" t="s">
        <v>35854</v>
      </c>
      <c r="C1554" s="4">
        <v>42571</v>
      </c>
      <c r="D1554" t="s">
        <v>34318</v>
      </c>
      <c r="F1554" t="str">
        <v>Abigail Cook</v>
      </c>
      <c r="G1554" t="str">
        <v>20/07/2016</v>
      </c>
    </row>
    <row r="1555" spans="1:7" x14ac:dyDescent="0.35">
      <c r="A1555" t="s">
        <v>6366</v>
      </c>
      <c r="B1555" t="s">
        <v>35855</v>
      </c>
      <c r="C1555" s="4">
        <v>40434</v>
      </c>
      <c r="D1555" t="s">
        <v>34316</v>
      </c>
      <c r="F1555" t="str">
        <v>Christopher Hurley</v>
      </c>
      <c r="G1555" t="str">
        <v>13/09/2010</v>
      </c>
    </row>
    <row r="1556" spans="1:7" x14ac:dyDescent="0.35">
      <c r="A1556" t="s">
        <v>11344</v>
      </c>
      <c r="B1556" t="s">
        <v>35856</v>
      </c>
      <c r="C1556" s="4">
        <v>41041</v>
      </c>
      <c r="D1556" t="s">
        <v>34320</v>
      </c>
      <c r="F1556" t="str">
        <v>Taylor Reed</v>
      </c>
      <c r="G1556" t="str">
        <v>12/05/2012</v>
      </c>
    </row>
    <row r="1557" spans="1:7" x14ac:dyDescent="0.35">
      <c r="A1557" t="s">
        <v>1452</v>
      </c>
      <c r="B1557" t="s">
        <v>35857</v>
      </c>
      <c r="C1557" s="4">
        <v>43022</v>
      </c>
      <c r="D1557" t="s">
        <v>34320</v>
      </c>
      <c r="F1557" t="str">
        <v>Joseph Hardy</v>
      </c>
      <c r="G1557" t="str">
        <v>14/10/2017</v>
      </c>
    </row>
    <row r="1558" spans="1:7" x14ac:dyDescent="0.35">
      <c r="A1558" t="s">
        <v>773</v>
      </c>
      <c r="B1558" t="s">
        <v>35858</v>
      </c>
      <c r="C1558" s="4">
        <v>41543</v>
      </c>
      <c r="D1558" t="s">
        <v>34309</v>
      </c>
      <c r="F1558" t="str">
        <v>John Norton</v>
      </c>
      <c r="G1558" t="str">
        <v>26/09/2013</v>
      </c>
    </row>
    <row r="1559" spans="1:7" x14ac:dyDescent="0.35">
      <c r="A1559" t="s">
        <v>11533</v>
      </c>
      <c r="B1559" t="s">
        <v>35859</v>
      </c>
      <c r="C1559" s="4">
        <v>41002</v>
      </c>
      <c r="D1559" t="s">
        <v>34311</v>
      </c>
      <c r="F1559" t="str">
        <v>Oscar Potts</v>
      </c>
      <c r="G1559" t="str">
        <v>03/04/2012</v>
      </c>
    </row>
    <row r="1560" spans="1:7" x14ac:dyDescent="0.35">
      <c r="A1560" t="s">
        <v>5988</v>
      </c>
      <c r="B1560" t="s">
        <v>35860</v>
      </c>
      <c r="C1560" s="4">
        <v>42690</v>
      </c>
      <c r="D1560" t="s">
        <v>34320</v>
      </c>
      <c r="F1560" t="str">
        <v>David Olson</v>
      </c>
      <c r="G1560" t="str">
        <v>16/11/2016</v>
      </c>
    </row>
    <row r="1561" spans="1:7" x14ac:dyDescent="0.35">
      <c r="A1561" t="s">
        <v>8191</v>
      </c>
      <c r="B1561" t="s">
        <v>35861</v>
      </c>
      <c r="C1561" s="4">
        <v>42672</v>
      </c>
      <c r="D1561" t="s">
        <v>34316</v>
      </c>
      <c r="F1561" t="str">
        <v>Justin Stevenson</v>
      </c>
      <c r="G1561" t="str">
        <v>29/10/2016</v>
      </c>
    </row>
    <row r="1562" spans="1:7" x14ac:dyDescent="0.35">
      <c r="A1562" t="s">
        <v>6902</v>
      </c>
      <c r="B1562" t="s">
        <v>35862</v>
      </c>
      <c r="C1562" s="4">
        <v>41720</v>
      </c>
      <c r="D1562" t="s">
        <v>34316</v>
      </c>
      <c r="F1562" t="str">
        <v>Stephanie Harrison</v>
      </c>
      <c r="G1562" t="str">
        <v>22/03/2014</v>
      </c>
    </row>
    <row r="1563" spans="1:7" x14ac:dyDescent="0.35">
      <c r="A1563" t="s">
        <v>1491</v>
      </c>
      <c r="B1563" t="s">
        <v>35863</v>
      </c>
      <c r="C1563" s="4">
        <v>40776</v>
      </c>
      <c r="D1563" t="s">
        <v>34318</v>
      </c>
      <c r="F1563" t="str">
        <v>Jeanette Burns</v>
      </c>
      <c r="G1563" t="str">
        <v>21/08/2011</v>
      </c>
    </row>
    <row r="1564" spans="1:7" x14ac:dyDescent="0.35">
      <c r="A1564" t="s">
        <v>6787</v>
      </c>
      <c r="B1564" t="s">
        <v>35864</v>
      </c>
      <c r="C1564" s="4">
        <v>40067</v>
      </c>
      <c r="D1564" t="s">
        <v>34318</v>
      </c>
      <c r="F1564" t="str">
        <v>Mark Morales</v>
      </c>
      <c r="G1564" t="str">
        <v>11/09/2009</v>
      </c>
    </row>
    <row r="1565" spans="1:7" x14ac:dyDescent="0.35">
      <c r="A1565" t="s">
        <v>10419</v>
      </c>
      <c r="B1565" t="s">
        <v>35865</v>
      </c>
      <c r="C1565" s="4">
        <v>42782</v>
      </c>
      <c r="D1565" t="s">
        <v>34320</v>
      </c>
      <c r="F1565" t="str">
        <v>Stefanie Faulkner</v>
      </c>
      <c r="G1565" t="str">
        <v>16/02/2017</v>
      </c>
    </row>
    <row r="1566" spans="1:7" x14ac:dyDescent="0.35">
      <c r="A1566" t="s">
        <v>11240</v>
      </c>
      <c r="B1566" t="s">
        <v>35866</v>
      </c>
      <c r="C1566" s="4">
        <v>39010</v>
      </c>
      <c r="D1566" t="s">
        <v>34311</v>
      </c>
      <c r="F1566" t="str">
        <v>Christine Howard</v>
      </c>
      <c r="G1566" t="str">
        <v>20/10/2006</v>
      </c>
    </row>
    <row r="1567" spans="1:7" x14ac:dyDescent="0.35">
      <c r="A1567" t="s">
        <v>775</v>
      </c>
      <c r="B1567" t="s">
        <v>35867</v>
      </c>
      <c r="C1567" s="4">
        <v>43420</v>
      </c>
      <c r="D1567" t="s">
        <v>34311</v>
      </c>
      <c r="F1567" t="str">
        <v>Jeremiah Lester</v>
      </c>
      <c r="G1567" t="str">
        <v>16/11/2018</v>
      </c>
    </row>
    <row r="1568" spans="1:7" x14ac:dyDescent="0.35">
      <c r="A1568" t="s">
        <v>2483</v>
      </c>
      <c r="B1568" t="s">
        <v>35868</v>
      </c>
      <c r="C1568" s="4">
        <v>41814</v>
      </c>
      <c r="D1568" t="s">
        <v>34320</v>
      </c>
      <c r="F1568" t="str">
        <v>David Collins</v>
      </c>
      <c r="G1568" t="str">
        <v>24/06/2014</v>
      </c>
    </row>
    <row r="1569" spans="1:7" x14ac:dyDescent="0.35">
      <c r="A1569" t="s">
        <v>8386</v>
      </c>
      <c r="B1569" t="s">
        <v>35869</v>
      </c>
      <c r="C1569" s="4">
        <v>43139</v>
      </c>
      <c r="D1569" t="s">
        <v>34311</v>
      </c>
      <c r="F1569" t="str">
        <v>Elizabeth Cohen</v>
      </c>
      <c r="G1569" t="str">
        <v>08/02/2018</v>
      </c>
    </row>
    <row r="1570" spans="1:7" x14ac:dyDescent="0.35">
      <c r="A1570" t="s">
        <v>9046</v>
      </c>
      <c r="B1570" t="s">
        <v>35870</v>
      </c>
      <c r="C1570" s="4">
        <v>42285</v>
      </c>
      <c r="D1570" t="s">
        <v>34316</v>
      </c>
      <c r="F1570" t="str">
        <v>Scott Prince</v>
      </c>
      <c r="G1570" t="str">
        <v>08/10/2015</v>
      </c>
    </row>
    <row r="1571" spans="1:7" x14ac:dyDescent="0.35">
      <c r="A1571" t="s">
        <v>10288</v>
      </c>
      <c r="B1571" t="s">
        <v>35871</v>
      </c>
      <c r="C1571" s="4">
        <v>42914</v>
      </c>
      <c r="D1571" t="s">
        <v>34320</v>
      </c>
      <c r="F1571" t="str">
        <v>Susan Mendez</v>
      </c>
      <c r="G1571" t="str">
        <v>28/06/2017</v>
      </c>
    </row>
    <row r="1572" spans="1:7" x14ac:dyDescent="0.35">
      <c r="A1572" t="s">
        <v>11343</v>
      </c>
      <c r="B1572" t="s">
        <v>35872</v>
      </c>
      <c r="C1572" s="4">
        <v>43353</v>
      </c>
      <c r="D1572" t="s">
        <v>34318</v>
      </c>
      <c r="F1572" t="str">
        <v>Lisa Ramos</v>
      </c>
      <c r="G1572" t="str">
        <v>10/09/2018</v>
      </c>
    </row>
    <row r="1573" spans="1:7" x14ac:dyDescent="0.35">
      <c r="A1573" t="s">
        <v>5112</v>
      </c>
      <c r="B1573" t="s">
        <v>35873</v>
      </c>
      <c r="C1573" s="4">
        <v>42482</v>
      </c>
      <c r="D1573" t="s">
        <v>34309</v>
      </c>
      <c r="F1573" t="str">
        <v>Kayla Turner</v>
      </c>
      <c r="G1573" t="str">
        <v>22/04/2016</v>
      </c>
    </row>
    <row r="1574" spans="1:7" x14ac:dyDescent="0.35">
      <c r="A1574" t="s">
        <v>4802</v>
      </c>
      <c r="B1574" t="s">
        <v>35874</v>
      </c>
      <c r="C1574" s="4">
        <v>41530</v>
      </c>
      <c r="D1574" t="s">
        <v>34320</v>
      </c>
      <c r="F1574" t="str">
        <v>John Carter</v>
      </c>
      <c r="G1574" t="str">
        <v>13/09/2013</v>
      </c>
    </row>
    <row r="1575" spans="1:7" x14ac:dyDescent="0.35">
      <c r="A1575" t="s">
        <v>3692</v>
      </c>
      <c r="B1575" t="s">
        <v>35875</v>
      </c>
      <c r="C1575" s="4">
        <v>41769</v>
      </c>
      <c r="D1575" t="s">
        <v>34320</v>
      </c>
      <c r="F1575" t="str">
        <v>Benjamin Berry</v>
      </c>
      <c r="G1575" t="str">
        <v>10/05/2014</v>
      </c>
    </row>
    <row r="1576" spans="1:7" x14ac:dyDescent="0.35">
      <c r="A1576" t="s">
        <v>8403</v>
      </c>
      <c r="B1576" t="s">
        <v>35876</v>
      </c>
      <c r="C1576" s="4">
        <v>40876</v>
      </c>
      <c r="D1576" t="s">
        <v>34316</v>
      </c>
      <c r="F1576" t="str">
        <v>Jill Ho</v>
      </c>
      <c r="G1576" t="str">
        <v>29/11/2011</v>
      </c>
    </row>
    <row r="1577" spans="1:7" x14ac:dyDescent="0.35">
      <c r="A1577" t="s">
        <v>9948</v>
      </c>
      <c r="B1577" t="s">
        <v>35877</v>
      </c>
      <c r="C1577" s="4">
        <v>41188</v>
      </c>
      <c r="D1577" t="s">
        <v>34309</v>
      </c>
      <c r="F1577" t="str">
        <v>Brian Vargas</v>
      </c>
      <c r="G1577" t="str">
        <v>06/10/2012</v>
      </c>
    </row>
    <row r="1578" spans="1:7" x14ac:dyDescent="0.35">
      <c r="A1578" t="s">
        <v>4386</v>
      </c>
      <c r="B1578" t="s">
        <v>35878</v>
      </c>
      <c r="C1578" s="4">
        <v>40530</v>
      </c>
      <c r="D1578" t="s">
        <v>34320</v>
      </c>
      <c r="F1578" t="str">
        <v>Catherine Dunn</v>
      </c>
      <c r="G1578" t="str">
        <v>18/12/2010</v>
      </c>
    </row>
    <row r="1579" spans="1:7" x14ac:dyDescent="0.35">
      <c r="A1579" t="s">
        <v>4645</v>
      </c>
      <c r="B1579" t="s">
        <v>35879</v>
      </c>
      <c r="C1579" s="4">
        <v>41007</v>
      </c>
      <c r="D1579" t="s">
        <v>34320</v>
      </c>
      <c r="F1579" t="str">
        <v>Karen Dixon</v>
      </c>
      <c r="G1579" t="str">
        <v>08/04/2012</v>
      </c>
    </row>
    <row r="1580" spans="1:7" x14ac:dyDescent="0.35">
      <c r="A1580" t="s">
        <v>3464</v>
      </c>
      <c r="B1580" t="s">
        <v>35880</v>
      </c>
      <c r="C1580" s="4">
        <v>42880</v>
      </c>
      <c r="D1580" t="s">
        <v>34320</v>
      </c>
      <c r="F1580" t="str">
        <v>Barry Hahn</v>
      </c>
      <c r="G1580" t="str">
        <v>25/05/2017</v>
      </c>
    </row>
    <row r="1581" spans="1:7" x14ac:dyDescent="0.35">
      <c r="A1581" t="s">
        <v>820</v>
      </c>
      <c r="B1581" t="s">
        <v>35881</v>
      </c>
      <c r="C1581" s="4">
        <v>39973</v>
      </c>
      <c r="D1581" t="s">
        <v>34311</v>
      </c>
      <c r="F1581" t="str">
        <v>Jasmine Hamilton</v>
      </c>
      <c r="G1581" t="str">
        <v>09/06/2009</v>
      </c>
    </row>
    <row r="1582" spans="1:7" x14ac:dyDescent="0.35">
      <c r="A1582" t="s">
        <v>3726</v>
      </c>
      <c r="B1582" t="s">
        <v>35882</v>
      </c>
      <c r="C1582" s="4">
        <v>42282</v>
      </c>
      <c r="D1582" t="s">
        <v>34318</v>
      </c>
      <c r="F1582" t="str">
        <v>Yvette Fields</v>
      </c>
      <c r="G1582" t="str">
        <v>05/10/2015</v>
      </c>
    </row>
    <row r="1583" spans="1:7" x14ac:dyDescent="0.35">
      <c r="A1583" t="s">
        <v>5524</v>
      </c>
      <c r="B1583" t="s">
        <v>35883</v>
      </c>
      <c r="C1583" s="4">
        <v>42706</v>
      </c>
      <c r="D1583" t="s">
        <v>34318</v>
      </c>
      <c r="F1583" t="str">
        <v>Ashley Clark</v>
      </c>
      <c r="G1583" t="str">
        <v>02/12/2016</v>
      </c>
    </row>
    <row r="1584" spans="1:7" x14ac:dyDescent="0.35">
      <c r="A1584" t="s">
        <v>3553</v>
      </c>
      <c r="B1584" t="s">
        <v>34851</v>
      </c>
      <c r="C1584" s="4">
        <v>39235</v>
      </c>
      <c r="D1584" t="s">
        <v>34320</v>
      </c>
      <c r="F1584" t="str">
        <v>Jessica Gonzalez</v>
      </c>
      <c r="G1584" t="str">
        <v>02/06/2007</v>
      </c>
    </row>
    <row r="1585" spans="1:7" x14ac:dyDescent="0.35">
      <c r="A1585" t="s">
        <v>11936</v>
      </c>
      <c r="B1585" t="s">
        <v>35884</v>
      </c>
      <c r="C1585" s="4">
        <v>41044</v>
      </c>
      <c r="D1585" t="s">
        <v>34309</v>
      </c>
      <c r="F1585" t="str">
        <v>Maria Perez</v>
      </c>
      <c r="G1585" t="str">
        <v>15/05/2012</v>
      </c>
    </row>
    <row r="1586" spans="1:7" x14ac:dyDescent="0.35">
      <c r="A1586" t="s">
        <v>5186</v>
      </c>
      <c r="B1586" t="s">
        <v>35885</v>
      </c>
      <c r="C1586" s="4">
        <v>41688</v>
      </c>
      <c r="D1586" t="s">
        <v>34318</v>
      </c>
      <c r="F1586" t="str">
        <v>Elizabeth Wells</v>
      </c>
      <c r="G1586" t="str">
        <v>18/02/2014</v>
      </c>
    </row>
    <row r="1587" spans="1:7" x14ac:dyDescent="0.35">
      <c r="A1587" t="s">
        <v>8402</v>
      </c>
      <c r="B1587" t="s">
        <v>35886</v>
      </c>
      <c r="C1587" s="4">
        <v>42204</v>
      </c>
      <c r="D1587" t="s">
        <v>34309</v>
      </c>
      <c r="F1587" t="str">
        <v>Veronica Adams</v>
      </c>
      <c r="G1587" t="str">
        <v>19/07/2015</v>
      </c>
    </row>
    <row r="1588" spans="1:7" x14ac:dyDescent="0.35">
      <c r="A1588" t="s">
        <v>300</v>
      </c>
      <c r="B1588" t="s">
        <v>35887</v>
      </c>
      <c r="C1588" s="4">
        <v>43105</v>
      </c>
      <c r="D1588" t="s">
        <v>34309</v>
      </c>
      <c r="F1588" t="str">
        <v>Kelsey Edwards</v>
      </c>
      <c r="G1588" t="str">
        <v>05/01/2018</v>
      </c>
    </row>
    <row r="1589" spans="1:7" x14ac:dyDescent="0.35">
      <c r="A1589" t="s">
        <v>4333</v>
      </c>
      <c r="B1589" t="s">
        <v>35888</v>
      </c>
      <c r="C1589" s="4">
        <v>40019</v>
      </c>
      <c r="D1589" t="s">
        <v>34311</v>
      </c>
      <c r="F1589" t="str">
        <v>Tammy Rogers</v>
      </c>
      <c r="G1589" t="str">
        <v>25/07/2009</v>
      </c>
    </row>
    <row r="1590" spans="1:7" x14ac:dyDescent="0.35">
      <c r="A1590" t="s">
        <v>2986</v>
      </c>
      <c r="B1590" t="s">
        <v>35889</v>
      </c>
      <c r="C1590" s="4">
        <v>43261</v>
      </c>
      <c r="D1590" t="s">
        <v>34318</v>
      </c>
      <c r="F1590" t="str">
        <v>Christina Maxwell</v>
      </c>
      <c r="G1590" t="str">
        <v>10/06/2018</v>
      </c>
    </row>
    <row r="1591" spans="1:7" x14ac:dyDescent="0.35">
      <c r="A1591" t="s">
        <v>5839</v>
      </c>
      <c r="B1591" t="s">
        <v>35890</v>
      </c>
      <c r="C1591" s="4">
        <v>41454</v>
      </c>
      <c r="D1591" t="s">
        <v>34311</v>
      </c>
      <c r="F1591" t="str">
        <v>Michelle Herrera</v>
      </c>
      <c r="G1591" t="str">
        <v>29/06/2013</v>
      </c>
    </row>
    <row r="1592" spans="1:7" x14ac:dyDescent="0.35">
      <c r="A1592" t="s">
        <v>4247</v>
      </c>
      <c r="B1592" t="s">
        <v>35891</v>
      </c>
      <c r="C1592" s="4">
        <v>40127</v>
      </c>
      <c r="D1592" t="s">
        <v>34318</v>
      </c>
      <c r="F1592" t="str">
        <v>Pamela Smith</v>
      </c>
      <c r="G1592" t="str">
        <v>10/11/2009</v>
      </c>
    </row>
    <row r="1593" spans="1:7" x14ac:dyDescent="0.35">
      <c r="A1593" t="s">
        <v>9840</v>
      </c>
      <c r="B1593" t="s">
        <v>35892</v>
      </c>
      <c r="C1593" s="4">
        <v>42680</v>
      </c>
      <c r="D1593" t="s">
        <v>34316</v>
      </c>
      <c r="F1593" t="str">
        <v>Ashley Roberts</v>
      </c>
      <c r="G1593" t="str">
        <v>06/11/2016</v>
      </c>
    </row>
    <row r="1594" spans="1:7" x14ac:dyDescent="0.35">
      <c r="A1594" t="s">
        <v>9372</v>
      </c>
      <c r="B1594" t="s">
        <v>35893</v>
      </c>
      <c r="C1594" s="4">
        <v>39579</v>
      </c>
      <c r="D1594" t="s">
        <v>34316</v>
      </c>
      <c r="F1594" t="str">
        <v>Robert Scott</v>
      </c>
      <c r="G1594" t="str">
        <v>11/05/2008</v>
      </c>
    </row>
    <row r="1595" spans="1:7" x14ac:dyDescent="0.35">
      <c r="A1595" t="s">
        <v>9363</v>
      </c>
      <c r="B1595" t="s">
        <v>35894</v>
      </c>
      <c r="C1595" s="4">
        <v>42186</v>
      </c>
      <c r="D1595" t="s">
        <v>34316</v>
      </c>
      <c r="F1595" t="str">
        <v>Chloe Gonzalez</v>
      </c>
      <c r="G1595" t="str">
        <v>01/07/2015</v>
      </c>
    </row>
    <row r="1596" spans="1:7" x14ac:dyDescent="0.35">
      <c r="A1596" t="s">
        <v>3787</v>
      </c>
      <c r="B1596" t="s">
        <v>35895</v>
      </c>
      <c r="C1596" s="4">
        <v>40847</v>
      </c>
      <c r="D1596" t="s">
        <v>34311</v>
      </c>
      <c r="F1596" t="str">
        <v>Jaime Johnson</v>
      </c>
      <c r="G1596" t="str">
        <v>31/10/2011</v>
      </c>
    </row>
    <row r="1597" spans="1:7" x14ac:dyDescent="0.35">
      <c r="A1597" t="s">
        <v>7940</v>
      </c>
      <c r="B1597" t="s">
        <v>35896</v>
      </c>
      <c r="C1597" s="4">
        <v>40263</v>
      </c>
      <c r="D1597" t="s">
        <v>34311</v>
      </c>
      <c r="F1597" t="str">
        <v>Ashley Kline</v>
      </c>
      <c r="G1597" t="str">
        <v>26/03/2010</v>
      </c>
    </row>
    <row r="1598" spans="1:7" x14ac:dyDescent="0.35">
      <c r="A1598" t="s">
        <v>3054</v>
      </c>
      <c r="B1598" t="s">
        <v>35897</v>
      </c>
      <c r="C1598" s="4">
        <v>43531</v>
      </c>
      <c r="D1598" t="s">
        <v>34311</v>
      </c>
      <c r="F1598" t="str">
        <v>Bryan Anderson</v>
      </c>
      <c r="G1598" t="str">
        <v>07/03/2019</v>
      </c>
    </row>
    <row r="1599" spans="1:7" x14ac:dyDescent="0.35">
      <c r="A1599" t="s">
        <v>4046</v>
      </c>
      <c r="B1599" t="s">
        <v>35898</v>
      </c>
      <c r="C1599" s="4">
        <v>40690</v>
      </c>
      <c r="D1599" t="s">
        <v>34311</v>
      </c>
      <c r="F1599" t="str">
        <v>Tyler Garcia</v>
      </c>
      <c r="G1599" t="str">
        <v>27/05/2011</v>
      </c>
    </row>
    <row r="1600" spans="1:7" x14ac:dyDescent="0.35">
      <c r="A1600" t="s">
        <v>8065</v>
      </c>
      <c r="B1600" t="s">
        <v>35899</v>
      </c>
      <c r="C1600" s="4">
        <v>41693</v>
      </c>
      <c r="D1600" t="s">
        <v>34311</v>
      </c>
      <c r="F1600" t="str">
        <v>Mrs. Susan Clark</v>
      </c>
      <c r="G1600" t="str">
        <v>23/02/2014</v>
      </c>
    </row>
    <row r="1601" spans="1:7" x14ac:dyDescent="0.35">
      <c r="A1601" t="s">
        <v>967</v>
      </c>
      <c r="B1601" t="s">
        <v>35900</v>
      </c>
      <c r="C1601" s="4">
        <v>39542</v>
      </c>
      <c r="D1601" t="s">
        <v>34309</v>
      </c>
      <c r="F1601" t="str">
        <v>Elizabeth Phillips</v>
      </c>
      <c r="G1601" t="str">
        <v>04/04/2008</v>
      </c>
    </row>
    <row r="1602" spans="1:7" x14ac:dyDescent="0.35">
      <c r="A1602" t="s">
        <v>5996</v>
      </c>
      <c r="B1602" t="s">
        <v>35901</v>
      </c>
      <c r="C1602" s="4">
        <v>43486</v>
      </c>
      <c r="D1602" t="s">
        <v>34309</v>
      </c>
      <c r="F1602" t="str">
        <v>Joan Miller</v>
      </c>
      <c r="G1602" t="str">
        <v>21/01/2019</v>
      </c>
    </row>
    <row r="1603" spans="1:7" x14ac:dyDescent="0.35">
      <c r="A1603" t="s">
        <v>9438</v>
      </c>
      <c r="B1603" t="s">
        <v>35902</v>
      </c>
      <c r="C1603" s="4">
        <v>38827</v>
      </c>
      <c r="D1603" t="s">
        <v>34316</v>
      </c>
      <c r="F1603" t="str">
        <v>Jeffrey Dominguez</v>
      </c>
      <c r="G1603" t="str">
        <v>20/04/2006</v>
      </c>
    </row>
    <row r="1604" spans="1:7" x14ac:dyDescent="0.35">
      <c r="A1604" t="s">
        <v>6422</v>
      </c>
      <c r="B1604" t="s">
        <v>35903</v>
      </c>
      <c r="C1604" s="4">
        <v>38795</v>
      </c>
      <c r="D1604" t="s">
        <v>34311</v>
      </c>
      <c r="F1604" t="str">
        <v>Jeffery Allen</v>
      </c>
      <c r="G1604" t="str">
        <v>19/03/2006</v>
      </c>
    </row>
    <row r="1605" spans="1:7" x14ac:dyDescent="0.35">
      <c r="A1605" t="s">
        <v>4728</v>
      </c>
      <c r="B1605" t="s">
        <v>35904</v>
      </c>
      <c r="C1605" s="4">
        <v>39692</v>
      </c>
      <c r="D1605" t="s">
        <v>34311</v>
      </c>
      <c r="F1605" t="str">
        <v>Anne Aguilar</v>
      </c>
      <c r="G1605" t="str">
        <v>01/09/2008</v>
      </c>
    </row>
    <row r="1606" spans="1:7" x14ac:dyDescent="0.35">
      <c r="A1606" t="s">
        <v>9725</v>
      </c>
      <c r="B1606" t="s">
        <v>35905</v>
      </c>
      <c r="C1606" s="4">
        <v>39539</v>
      </c>
      <c r="D1606" t="s">
        <v>34309</v>
      </c>
      <c r="F1606" t="str">
        <v>Tracy Cunningham</v>
      </c>
      <c r="G1606" t="str">
        <v>01/04/2008</v>
      </c>
    </row>
    <row r="1607" spans="1:7" x14ac:dyDescent="0.35">
      <c r="A1607" t="s">
        <v>11188</v>
      </c>
      <c r="B1607" t="s">
        <v>35906</v>
      </c>
      <c r="C1607" s="4">
        <v>43188</v>
      </c>
      <c r="D1607" t="s">
        <v>34320</v>
      </c>
      <c r="F1607" t="str">
        <v>Nancy Scott</v>
      </c>
      <c r="G1607" t="str">
        <v>29/03/2018</v>
      </c>
    </row>
    <row r="1608" spans="1:7" x14ac:dyDescent="0.35">
      <c r="A1608" t="s">
        <v>760</v>
      </c>
      <c r="B1608" t="s">
        <v>35907</v>
      </c>
      <c r="C1608" s="4">
        <v>39942</v>
      </c>
      <c r="D1608" t="s">
        <v>34311</v>
      </c>
      <c r="F1608" t="str">
        <v>Lisa Martinez</v>
      </c>
      <c r="G1608" t="str">
        <v>09/05/2009</v>
      </c>
    </row>
    <row r="1609" spans="1:7" x14ac:dyDescent="0.35">
      <c r="A1609" t="s">
        <v>6685</v>
      </c>
      <c r="B1609" t="s">
        <v>35908</v>
      </c>
      <c r="C1609" s="4">
        <v>42849</v>
      </c>
      <c r="D1609" t="s">
        <v>34311</v>
      </c>
      <c r="F1609" t="str">
        <v>Isaac Brown</v>
      </c>
      <c r="G1609" t="str">
        <v>24/04/2017</v>
      </c>
    </row>
    <row r="1610" spans="1:7" x14ac:dyDescent="0.35">
      <c r="A1610" t="s">
        <v>1407</v>
      </c>
      <c r="B1610" t="s">
        <v>35909</v>
      </c>
      <c r="C1610" s="4">
        <v>40454</v>
      </c>
      <c r="D1610" t="s">
        <v>34311</v>
      </c>
      <c r="F1610" t="str">
        <v>Sheena Acevedo</v>
      </c>
      <c r="G1610" t="str">
        <v>03/10/2010</v>
      </c>
    </row>
    <row r="1611" spans="1:7" x14ac:dyDescent="0.35">
      <c r="A1611" t="s">
        <v>7783</v>
      </c>
      <c r="B1611" t="s">
        <v>35910</v>
      </c>
      <c r="C1611" s="4">
        <v>43531</v>
      </c>
      <c r="D1611" t="s">
        <v>34318</v>
      </c>
      <c r="F1611" t="str">
        <v>Ricardo Fletcher</v>
      </c>
      <c r="G1611" t="str">
        <v>07/03/2019</v>
      </c>
    </row>
    <row r="1612" spans="1:7" x14ac:dyDescent="0.35">
      <c r="A1612" t="s">
        <v>3146</v>
      </c>
      <c r="B1612" t="s">
        <v>35911</v>
      </c>
      <c r="C1612" s="4">
        <v>43483</v>
      </c>
      <c r="D1612" t="s">
        <v>34320</v>
      </c>
      <c r="F1612" t="str">
        <v>Kelly Young</v>
      </c>
      <c r="G1612" t="str">
        <v>18/01/2019</v>
      </c>
    </row>
    <row r="1613" spans="1:7" x14ac:dyDescent="0.35">
      <c r="A1613" t="s">
        <v>6294</v>
      </c>
      <c r="B1613" t="s">
        <v>35912</v>
      </c>
      <c r="C1613" s="4">
        <v>42246</v>
      </c>
      <c r="D1613" t="s">
        <v>34309</v>
      </c>
      <c r="F1613" t="str">
        <v>Vicki Smith</v>
      </c>
      <c r="G1613" t="str">
        <v>30/08/2015</v>
      </c>
    </row>
    <row r="1614" spans="1:7" x14ac:dyDescent="0.35">
      <c r="A1614" t="s">
        <v>4867</v>
      </c>
      <c r="B1614" t="s">
        <v>35913</v>
      </c>
      <c r="C1614" s="4">
        <v>39909</v>
      </c>
      <c r="D1614" t="s">
        <v>34316</v>
      </c>
      <c r="F1614" t="str">
        <v>Laura Baker</v>
      </c>
      <c r="G1614" t="str">
        <v>06/04/2009</v>
      </c>
    </row>
    <row r="1615" spans="1:7" x14ac:dyDescent="0.35">
      <c r="A1615" t="s">
        <v>7683</v>
      </c>
      <c r="B1615" t="s">
        <v>35914</v>
      </c>
      <c r="C1615" s="4">
        <v>39042</v>
      </c>
      <c r="D1615" t="s">
        <v>34320</v>
      </c>
      <c r="F1615" t="str">
        <v>Kimberly Vazquez</v>
      </c>
      <c r="G1615" t="str">
        <v>21/11/2006</v>
      </c>
    </row>
    <row r="1616" spans="1:7" x14ac:dyDescent="0.35">
      <c r="A1616" t="s">
        <v>6812</v>
      </c>
      <c r="B1616" t="s">
        <v>35915</v>
      </c>
      <c r="C1616" s="4">
        <v>41513</v>
      </c>
      <c r="D1616" t="s">
        <v>34316</v>
      </c>
      <c r="F1616" t="str">
        <v>Donna Wilson</v>
      </c>
      <c r="G1616" t="str">
        <v>27/08/2013</v>
      </c>
    </row>
    <row r="1617" spans="1:7" x14ac:dyDescent="0.35">
      <c r="A1617" t="s">
        <v>113</v>
      </c>
      <c r="B1617" t="s">
        <v>35916</v>
      </c>
      <c r="C1617" s="4">
        <v>41722</v>
      </c>
      <c r="D1617" t="s">
        <v>34316</v>
      </c>
      <c r="F1617" t="str">
        <v>Elaine Porter</v>
      </c>
      <c r="G1617" t="str">
        <v>24/03/2014</v>
      </c>
    </row>
    <row r="1618" spans="1:7" x14ac:dyDescent="0.35">
      <c r="A1618" t="s">
        <v>11510</v>
      </c>
      <c r="B1618" t="s">
        <v>35917</v>
      </c>
      <c r="C1618" s="4">
        <v>40231</v>
      </c>
      <c r="D1618" t="s">
        <v>34316</v>
      </c>
      <c r="F1618" t="str">
        <v>Johnny Murray</v>
      </c>
      <c r="G1618" t="str">
        <v>22/02/2010</v>
      </c>
    </row>
    <row r="1619" spans="1:7" x14ac:dyDescent="0.35">
      <c r="A1619" t="s">
        <v>3056</v>
      </c>
      <c r="B1619" t="s">
        <v>35918</v>
      </c>
      <c r="C1619" s="4">
        <v>40264</v>
      </c>
      <c r="D1619" t="s">
        <v>34316</v>
      </c>
      <c r="F1619" t="str">
        <v>Stephanie Ayers</v>
      </c>
      <c r="G1619" t="str">
        <v>27/03/2010</v>
      </c>
    </row>
    <row r="1620" spans="1:7" x14ac:dyDescent="0.35">
      <c r="A1620" t="s">
        <v>2816</v>
      </c>
      <c r="B1620" t="s">
        <v>35919</v>
      </c>
      <c r="C1620" s="4">
        <v>42045</v>
      </c>
      <c r="D1620" t="s">
        <v>34318</v>
      </c>
      <c r="F1620" t="str">
        <v>Richard Fletcher</v>
      </c>
      <c r="G1620" t="str">
        <v>10/02/2015</v>
      </c>
    </row>
    <row r="1621" spans="1:7" x14ac:dyDescent="0.35">
      <c r="A1621" t="s">
        <v>9036</v>
      </c>
      <c r="B1621" t="s">
        <v>35920</v>
      </c>
      <c r="C1621" s="4">
        <v>42067</v>
      </c>
      <c r="D1621" t="s">
        <v>34316</v>
      </c>
      <c r="F1621" t="str">
        <v>Rodney Miller</v>
      </c>
      <c r="G1621" t="str">
        <v>04/03/2015</v>
      </c>
    </row>
    <row r="1622" spans="1:7" x14ac:dyDescent="0.35">
      <c r="A1622" t="s">
        <v>8339</v>
      </c>
      <c r="B1622" t="s">
        <v>35921</v>
      </c>
      <c r="C1622" s="4">
        <v>39912</v>
      </c>
      <c r="D1622" t="s">
        <v>34316</v>
      </c>
      <c r="F1622" t="str">
        <v>Jordan Phillips</v>
      </c>
      <c r="G1622" t="str">
        <v>09/04/2009</v>
      </c>
    </row>
    <row r="1623" spans="1:7" x14ac:dyDescent="0.35">
      <c r="A1623" t="s">
        <v>6931</v>
      </c>
      <c r="B1623" t="s">
        <v>35922</v>
      </c>
      <c r="C1623" s="4">
        <v>39843</v>
      </c>
      <c r="D1623" t="s">
        <v>34320</v>
      </c>
      <c r="F1623" t="str">
        <v>Madeline Shah</v>
      </c>
      <c r="G1623" t="str">
        <v>30/01/2009</v>
      </c>
    </row>
    <row r="1624" spans="1:7" x14ac:dyDescent="0.35">
      <c r="A1624" t="s">
        <v>11326</v>
      </c>
      <c r="B1624" t="s">
        <v>35923</v>
      </c>
      <c r="C1624" s="4">
        <v>43334</v>
      </c>
      <c r="D1624" t="s">
        <v>34311</v>
      </c>
      <c r="F1624" t="str">
        <v>Calvin Taylor</v>
      </c>
      <c r="G1624" t="str">
        <v>22/08/2018</v>
      </c>
    </row>
    <row r="1625" spans="1:7" x14ac:dyDescent="0.35">
      <c r="A1625" t="s">
        <v>5196</v>
      </c>
      <c r="B1625" t="s">
        <v>35924</v>
      </c>
      <c r="C1625" s="4">
        <v>39186</v>
      </c>
      <c r="D1625" t="s">
        <v>34316</v>
      </c>
      <c r="F1625" t="str">
        <v>Kevin Thomas</v>
      </c>
      <c r="G1625" t="str">
        <v>14/04/2007</v>
      </c>
    </row>
    <row r="1626" spans="1:7" x14ac:dyDescent="0.35">
      <c r="A1626" t="s">
        <v>1529</v>
      </c>
      <c r="B1626" t="s">
        <v>35925</v>
      </c>
      <c r="C1626" s="4">
        <v>39017</v>
      </c>
      <c r="D1626" t="s">
        <v>34309</v>
      </c>
      <c r="F1626" t="str">
        <v>Matthew Lane</v>
      </c>
      <c r="G1626" t="str">
        <v>27/10/2006</v>
      </c>
    </row>
    <row r="1627" spans="1:7" x14ac:dyDescent="0.35">
      <c r="A1627" t="s">
        <v>9514</v>
      </c>
      <c r="B1627" t="s">
        <v>35926</v>
      </c>
      <c r="C1627" s="4">
        <v>42015</v>
      </c>
      <c r="D1627" t="s">
        <v>34320</v>
      </c>
      <c r="F1627" t="str">
        <v>William Valdez</v>
      </c>
      <c r="G1627" t="str">
        <v>11/01/2015</v>
      </c>
    </row>
    <row r="1628" spans="1:7" x14ac:dyDescent="0.35">
      <c r="A1628" t="s">
        <v>2998</v>
      </c>
      <c r="B1628" t="s">
        <v>35927</v>
      </c>
      <c r="C1628" s="4">
        <v>41031</v>
      </c>
      <c r="D1628" t="s">
        <v>34311</v>
      </c>
      <c r="F1628" t="str">
        <v>Kristen Jacobs</v>
      </c>
      <c r="G1628" t="str">
        <v>02/05/2012</v>
      </c>
    </row>
    <row r="1629" spans="1:7" x14ac:dyDescent="0.35">
      <c r="A1629" t="s">
        <v>10674</v>
      </c>
      <c r="B1629" t="s">
        <v>35928</v>
      </c>
      <c r="C1629" s="4">
        <v>41039</v>
      </c>
      <c r="D1629" t="s">
        <v>34318</v>
      </c>
      <c r="F1629" t="str">
        <v>Tiffany Rose</v>
      </c>
      <c r="G1629" t="str">
        <v>10/05/2012</v>
      </c>
    </row>
    <row r="1630" spans="1:7" x14ac:dyDescent="0.35">
      <c r="A1630" t="s">
        <v>570</v>
      </c>
      <c r="B1630" t="s">
        <v>35929</v>
      </c>
      <c r="C1630" s="4">
        <v>39974</v>
      </c>
      <c r="D1630" t="s">
        <v>34311</v>
      </c>
      <c r="F1630" t="str">
        <v>Amanda Wilson</v>
      </c>
      <c r="G1630" t="str">
        <v>10/06/2009</v>
      </c>
    </row>
    <row r="1631" spans="1:7" x14ac:dyDescent="0.35">
      <c r="A1631" t="s">
        <v>8788</v>
      </c>
      <c r="B1631" t="s">
        <v>35930</v>
      </c>
      <c r="C1631" s="4">
        <v>42608</v>
      </c>
      <c r="D1631" t="s">
        <v>34316</v>
      </c>
      <c r="F1631" t="str">
        <v>Diana Bowers</v>
      </c>
      <c r="G1631" t="str">
        <v>26/08/2016</v>
      </c>
    </row>
    <row r="1632" spans="1:7" x14ac:dyDescent="0.35">
      <c r="A1632" t="s">
        <v>10825</v>
      </c>
      <c r="B1632" t="s">
        <v>35931</v>
      </c>
      <c r="C1632" s="4">
        <v>39673</v>
      </c>
      <c r="D1632" t="s">
        <v>34316</v>
      </c>
      <c r="F1632" t="str">
        <v>Eric Barrett</v>
      </c>
      <c r="G1632" t="str">
        <v>13/08/2008</v>
      </c>
    </row>
    <row r="1633" spans="1:7" x14ac:dyDescent="0.35">
      <c r="A1633" t="s">
        <v>9387</v>
      </c>
      <c r="B1633" t="s">
        <v>35932</v>
      </c>
      <c r="C1633" s="4">
        <v>39496</v>
      </c>
      <c r="D1633" t="s">
        <v>34309</v>
      </c>
      <c r="F1633" t="str">
        <v>Nicole Davis</v>
      </c>
      <c r="G1633" t="str">
        <v>18/02/2008</v>
      </c>
    </row>
    <row r="1634" spans="1:7" x14ac:dyDescent="0.35">
      <c r="A1634" t="s">
        <v>3501</v>
      </c>
      <c r="B1634" t="s">
        <v>35933</v>
      </c>
      <c r="C1634" s="4">
        <v>39411</v>
      </c>
      <c r="D1634" t="s">
        <v>34311</v>
      </c>
      <c r="F1634" t="str">
        <v>Stephanie Newman</v>
      </c>
      <c r="G1634" t="str">
        <v>25/11/2007</v>
      </c>
    </row>
    <row r="1635" spans="1:7" x14ac:dyDescent="0.35">
      <c r="A1635" t="s">
        <v>11567</v>
      </c>
      <c r="B1635" t="s">
        <v>35934</v>
      </c>
      <c r="C1635" s="4">
        <v>39887</v>
      </c>
      <c r="D1635" t="s">
        <v>34311</v>
      </c>
      <c r="F1635" t="str">
        <v>Mrs. Kathy Wilson</v>
      </c>
      <c r="G1635" t="str">
        <v>15/03/2009</v>
      </c>
    </row>
    <row r="1636" spans="1:7" x14ac:dyDescent="0.35">
      <c r="A1636" t="s">
        <v>6551</v>
      </c>
      <c r="B1636" t="s">
        <v>35935</v>
      </c>
      <c r="C1636" s="4">
        <v>43500</v>
      </c>
      <c r="D1636" t="s">
        <v>34309</v>
      </c>
      <c r="F1636" t="str">
        <v>Melissa Thornton</v>
      </c>
      <c r="G1636" t="str">
        <v>04/02/2019</v>
      </c>
    </row>
    <row r="1637" spans="1:7" x14ac:dyDescent="0.35">
      <c r="A1637" t="s">
        <v>6317</v>
      </c>
      <c r="B1637" t="s">
        <v>35936</v>
      </c>
      <c r="C1637" s="4">
        <v>41607</v>
      </c>
      <c r="D1637" t="s">
        <v>34311</v>
      </c>
      <c r="F1637" t="str">
        <v>Gregory Scott</v>
      </c>
      <c r="G1637" t="str">
        <v>29/11/2013</v>
      </c>
    </row>
    <row r="1638" spans="1:7" x14ac:dyDescent="0.35">
      <c r="A1638" t="s">
        <v>6604</v>
      </c>
      <c r="B1638" t="s">
        <v>35937</v>
      </c>
      <c r="C1638" s="4">
        <v>42283</v>
      </c>
      <c r="D1638" t="s">
        <v>34316</v>
      </c>
      <c r="F1638" t="str">
        <v>Roger Rodriguez</v>
      </c>
      <c r="G1638" t="str">
        <v>06/10/2015</v>
      </c>
    </row>
    <row r="1639" spans="1:7" x14ac:dyDescent="0.35">
      <c r="A1639" t="s">
        <v>7336</v>
      </c>
      <c r="B1639" t="s">
        <v>35938</v>
      </c>
      <c r="C1639" s="4">
        <v>42587</v>
      </c>
      <c r="D1639" t="s">
        <v>34311</v>
      </c>
      <c r="F1639" t="str">
        <v>Amanda Perkins</v>
      </c>
      <c r="G1639" t="str">
        <v>05/08/2016</v>
      </c>
    </row>
    <row r="1640" spans="1:7" x14ac:dyDescent="0.35">
      <c r="A1640" t="s">
        <v>4256</v>
      </c>
      <c r="B1640" t="s">
        <v>35939</v>
      </c>
      <c r="C1640" s="4">
        <v>39532</v>
      </c>
      <c r="D1640" t="s">
        <v>34320</v>
      </c>
      <c r="F1640" t="str">
        <v>Stephen Johnson</v>
      </c>
      <c r="G1640" t="str">
        <v>25/03/2008</v>
      </c>
    </row>
    <row r="1641" spans="1:7" x14ac:dyDescent="0.35">
      <c r="A1641" t="s">
        <v>8862</v>
      </c>
      <c r="B1641" t="s">
        <v>35940</v>
      </c>
      <c r="C1641" s="4">
        <v>39439</v>
      </c>
      <c r="D1641" t="s">
        <v>34320</v>
      </c>
      <c r="F1641" t="str">
        <v>Kelly Pierce</v>
      </c>
      <c r="G1641" t="str">
        <v>23/12/2007</v>
      </c>
    </row>
    <row r="1642" spans="1:7" x14ac:dyDescent="0.35">
      <c r="A1642" t="s">
        <v>9089</v>
      </c>
      <c r="B1642" t="s">
        <v>35941</v>
      </c>
      <c r="C1642" s="4">
        <v>41507</v>
      </c>
      <c r="D1642" t="s">
        <v>34316</v>
      </c>
      <c r="F1642" t="str">
        <v>Patrick Welch</v>
      </c>
      <c r="G1642" t="str">
        <v>21/08/2013</v>
      </c>
    </row>
    <row r="1643" spans="1:7" x14ac:dyDescent="0.35">
      <c r="A1643" t="s">
        <v>4442</v>
      </c>
      <c r="B1643" t="s">
        <v>35942</v>
      </c>
      <c r="C1643" s="4">
        <v>42978</v>
      </c>
      <c r="D1643" t="s">
        <v>34311</v>
      </c>
      <c r="F1643" t="str">
        <v>Paul Mccormick</v>
      </c>
      <c r="G1643" t="str">
        <v>31/08/2017</v>
      </c>
    </row>
    <row r="1644" spans="1:7" x14ac:dyDescent="0.35">
      <c r="A1644" t="s">
        <v>3594</v>
      </c>
      <c r="B1644" t="s">
        <v>35943</v>
      </c>
      <c r="C1644" s="4">
        <v>43067</v>
      </c>
      <c r="D1644" t="s">
        <v>34318</v>
      </c>
      <c r="F1644" t="str">
        <v>Kyle Parker</v>
      </c>
      <c r="G1644" t="str">
        <v>28/11/2017</v>
      </c>
    </row>
    <row r="1645" spans="1:7" x14ac:dyDescent="0.35">
      <c r="A1645" t="s">
        <v>10747</v>
      </c>
      <c r="B1645" t="s">
        <v>35944</v>
      </c>
      <c r="C1645" s="4">
        <v>38825</v>
      </c>
      <c r="D1645" t="s">
        <v>34309</v>
      </c>
      <c r="F1645" t="str">
        <v>Ashley Hernandez</v>
      </c>
      <c r="G1645" t="str">
        <v>18/04/2006</v>
      </c>
    </row>
    <row r="1646" spans="1:7" x14ac:dyDescent="0.35">
      <c r="A1646" t="s">
        <v>11684</v>
      </c>
      <c r="B1646" t="s">
        <v>35945</v>
      </c>
      <c r="C1646" s="4">
        <v>42425</v>
      </c>
      <c r="D1646" t="s">
        <v>34311</v>
      </c>
      <c r="F1646" t="str">
        <v>Robert Howard</v>
      </c>
      <c r="G1646" t="str">
        <v>25/02/2016</v>
      </c>
    </row>
    <row r="1647" spans="1:7" x14ac:dyDescent="0.35">
      <c r="A1647" t="s">
        <v>11855</v>
      </c>
      <c r="B1647" t="s">
        <v>35946</v>
      </c>
      <c r="C1647" s="4">
        <v>39884</v>
      </c>
      <c r="D1647" t="s">
        <v>34316</v>
      </c>
      <c r="F1647" t="str">
        <v>Garrett Smith</v>
      </c>
      <c r="G1647" t="str">
        <v>12/03/2009</v>
      </c>
    </row>
    <row r="1648" spans="1:7" x14ac:dyDescent="0.35">
      <c r="A1648" t="s">
        <v>7089</v>
      </c>
      <c r="B1648" t="s">
        <v>35947</v>
      </c>
      <c r="C1648" s="4">
        <v>40487</v>
      </c>
      <c r="D1648" t="s">
        <v>34316</v>
      </c>
      <c r="F1648" t="str">
        <v>Stephen Orr</v>
      </c>
      <c r="G1648" t="str">
        <v>05/11/2010</v>
      </c>
    </row>
    <row r="1649" spans="1:7" x14ac:dyDescent="0.35">
      <c r="A1649" t="s">
        <v>11399</v>
      </c>
      <c r="B1649" t="s">
        <v>35948</v>
      </c>
      <c r="C1649" s="4">
        <v>42416</v>
      </c>
      <c r="D1649" t="s">
        <v>34311</v>
      </c>
      <c r="F1649" t="str">
        <v>Daniel Howard</v>
      </c>
      <c r="G1649" t="str">
        <v>16/02/2016</v>
      </c>
    </row>
    <row r="1650" spans="1:7" x14ac:dyDescent="0.35">
      <c r="A1650" t="s">
        <v>11285</v>
      </c>
      <c r="B1650" t="s">
        <v>35949</v>
      </c>
      <c r="C1650" s="4">
        <v>42498</v>
      </c>
      <c r="D1650" t="s">
        <v>34309</v>
      </c>
      <c r="F1650" t="str">
        <v>Scott Lopez</v>
      </c>
      <c r="G1650" t="str">
        <v>08/05/2016</v>
      </c>
    </row>
    <row r="1651" spans="1:7" x14ac:dyDescent="0.35">
      <c r="A1651" t="s">
        <v>1581</v>
      </c>
      <c r="B1651" t="s">
        <v>35950</v>
      </c>
      <c r="C1651" s="4">
        <v>42886</v>
      </c>
      <c r="D1651" t="s">
        <v>34318</v>
      </c>
      <c r="F1651" t="str">
        <v>Paula Knight</v>
      </c>
      <c r="G1651" t="str">
        <v>31/05/2017</v>
      </c>
    </row>
    <row r="1652" spans="1:7" x14ac:dyDescent="0.35">
      <c r="A1652" t="s">
        <v>4904</v>
      </c>
      <c r="B1652" t="s">
        <v>35951</v>
      </c>
      <c r="C1652" s="4">
        <v>38872</v>
      </c>
      <c r="D1652" t="s">
        <v>34318</v>
      </c>
      <c r="F1652" t="str">
        <v>Troy Lawson</v>
      </c>
      <c r="G1652" t="str">
        <v>04/06/2006</v>
      </c>
    </row>
    <row r="1653" spans="1:7" x14ac:dyDescent="0.35">
      <c r="A1653" t="s">
        <v>8851</v>
      </c>
      <c r="B1653" t="s">
        <v>35952</v>
      </c>
      <c r="C1653" s="4">
        <v>39964</v>
      </c>
      <c r="D1653" t="s">
        <v>34318</v>
      </c>
      <c r="F1653" t="str">
        <v>Michael Reyes</v>
      </c>
      <c r="G1653" t="str">
        <v>31/05/2009</v>
      </c>
    </row>
    <row r="1654" spans="1:7" x14ac:dyDescent="0.35">
      <c r="A1654" t="s">
        <v>9565</v>
      </c>
      <c r="B1654" t="s">
        <v>35953</v>
      </c>
      <c r="C1654" s="4">
        <v>39476</v>
      </c>
      <c r="D1654" t="s">
        <v>34320</v>
      </c>
      <c r="F1654" t="str">
        <v>Kevin Lawson</v>
      </c>
      <c r="G1654" t="str">
        <v>29/01/2008</v>
      </c>
    </row>
    <row r="1655" spans="1:7" x14ac:dyDescent="0.35">
      <c r="A1655" t="s">
        <v>6108</v>
      </c>
      <c r="B1655" t="s">
        <v>35954</v>
      </c>
      <c r="C1655" s="4">
        <v>43419</v>
      </c>
      <c r="D1655" t="s">
        <v>34316</v>
      </c>
      <c r="F1655" t="str">
        <v>Walter Holland</v>
      </c>
      <c r="G1655" t="str">
        <v>15/11/2018</v>
      </c>
    </row>
    <row r="1656" spans="1:7" x14ac:dyDescent="0.35">
      <c r="A1656" t="s">
        <v>1179</v>
      </c>
      <c r="B1656" t="s">
        <v>35955</v>
      </c>
      <c r="C1656" s="4">
        <v>42296</v>
      </c>
      <c r="D1656" t="s">
        <v>34318</v>
      </c>
      <c r="F1656" t="str">
        <v>Ian Payne</v>
      </c>
      <c r="G1656" t="str">
        <v>19/10/2015</v>
      </c>
    </row>
    <row r="1657" spans="1:7" x14ac:dyDescent="0.35">
      <c r="A1657" t="s">
        <v>7174</v>
      </c>
      <c r="B1657" t="s">
        <v>35956</v>
      </c>
      <c r="C1657" s="4">
        <v>41903</v>
      </c>
      <c r="D1657" t="s">
        <v>34316</v>
      </c>
      <c r="F1657" t="str">
        <v>Mr. Dylan Sanchez</v>
      </c>
      <c r="G1657" t="str">
        <v>21/09/2014</v>
      </c>
    </row>
    <row r="1658" spans="1:7" x14ac:dyDescent="0.35">
      <c r="A1658" t="s">
        <v>2680</v>
      </c>
      <c r="B1658" t="s">
        <v>35122</v>
      </c>
      <c r="C1658" s="4">
        <v>39409</v>
      </c>
      <c r="D1658" t="s">
        <v>34320</v>
      </c>
      <c r="F1658" t="str">
        <v>Stephanie Bryant</v>
      </c>
      <c r="G1658" t="str">
        <v>23/11/2007</v>
      </c>
    </row>
    <row r="1659" spans="1:7" x14ac:dyDescent="0.35">
      <c r="A1659" t="s">
        <v>1077</v>
      </c>
      <c r="B1659" t="s">
        <v>35957</v>
      </c>
      <c r="C1659" s="4">
        <v>43287</v>
      </c>
      <c r="D1659" t="s">
        <v>34309</v>
      </c>
      <c r="F1659" t="str">
        <v>Amy Tucker</v>
      </c>
      <c r="G1659" t="str">
        <v>06/07/2018</v>
      </c>
    </row>
    <row r="1660" spans="1:7" x14ac:dyDescent="0.35">
      <c r="A1660" t="s">
        <v>8898</v>
      </c>
      <c r="B1660" t="s">
        <v>35958</v>
      </c>
      <c r="C1660" s="4">
        <v>42108</v>
      </c>
      <c r="D1660" t="s">
        <v>34311</v>
      </c>
      <c r="F1660" t="str">
        <v>John Hobbs</v>
      </c>
      <c r="G1660" t="str">
        <v>14/04/2015</v>
      </c>
    </row>
    <row r="1661" spans="1:7" x14ac:dyDescent="0.35">
      <c r="A1661" t="s">
        <v>4465</v>
      </c>
      <c r="B1661" t="s">
        <v>35959</v>
      </c>
      <c r="C1661" s="4">
        <v>41765</v>
      </c>
      <c r="D1661" t="s">
        <v>34318</v>
      </c>
      <c r="F1661" t="str">
        <v>Jacob Gomez</v>
      </c>
      <c r="G1661" t="str">
        <v>06/05/2014</v>
      </c>
    </row>
    <row r="1662" spans="1:7" x14ac:dyDescent="0.35">
      <c r="A1662" t="s">
        <v>5985</v>
      </c>
      <c r="B1662" t="s">
        <v>35960</v>
      </c>
      <c r="C1662" s="4">
        <v>39717</v>
      </c>
      <c r="D1662" t="s">
        <v>34316</v>
      </c>
      <c r="F1662" t="str">
        <v>James Gonzales</v>
      </c>
      <c r="G1662" t="str">
        <v>26/09/2008</v>
      </c>
    </row>
    <row r="1663" spans="1:7" x14ac:dyDescent="0.35">
      <c r="A1663" t="s">
        <v>2731</v>
      </c>
      <c r="B1663" t="s">
        <v>35961</v>
      </c>
      <c r="C1663" s="4">
        <v>39058</v>
      </c>
      <c r="D1663" t="s">
        <v>34309</v>
      </c>
      <c r="F1663" t="str">
        <v>Jennifer Harvey</v>
      </c>
      <c r="G1663" t="str">
        <v>07/12/2006</v>
      </c>
    </row>
    <row r="1664" spans="1:7" x14ac:dyDescent="0.35">
      <c r="A1664" t="s">
        <v>6031</v>
      </c>
      <c r="B1664" t="s">
        <v>35962</v>
      </c>
      <c r="C1664" s="4">
        <v>43327</v>
      </c>
      <c r="D1664" t="s">
        <v>34311</v>
      </c>
      <c r="F1664" t="str">
        <v>Keith Sims</v>
      </c>
      <c r="G1664" t="str">
        <v>15/08/2018</v>
      </c>
    </row>
    <row r="1665" spans="1:7" x14ac:dyDescent="0.35">
      <c r="A1665" t="s">
        <v>2230</v>
      </c>
      <c r="B1665" t="s">
        <v>35963</v>
      </c>
      <c r="C1665" s="4">
        <v>38929</v>
      </c>
      <c r="D1665" t="s">
        <v>34311</v>
      </c>
      <c r="F1665" t="str">
        <v>Jonathan Cruz</v>
      </c>
      <c r="G1665" t="str">
        <v>31/07/2006</v>
      </c>
    </row>
    <row r="1666" spans="1:7" x14ac:dyDescent="0.35">
      <c r="A1666" t="s">
        <v>8482</v>
      </c>
      <c r="B1666" t="s">
        <v>35964</v>
      </c>
      <c r="C1666" s="4">
        <v>41960</v>
      </c>
      <c r="D1666" t="s">
        <v>34311</v>
      </c>
      <c r="F1666" t="str">
        <v>Joshua White Dds</v>
      </c>
      <c r="G1666" t="str">
        <v>17/11/2014</v>
      </c>
    </row>
    <row r="1667" spans="1:7" x14ac:dyDescent="0.35">
      <c r="A1667" t="s">
        <v>2839</v>
      </c>
      <c r="B1667" t="s">
        <v>35965</v>
      </c>
      <c r="C1667" s="4">
        <v>38963</v>
      </c>
      <c r="D1667" t="s">
        <v>34320</v>
      </c>
      <c r="F1667" t="str">
        <v>Jon Leach</v>
      </c>
      <c r="G1667" t="str">
        <v>03/09/2006</v>
      </c>
    </row>
    <row r="1668" spans="1:7" x14ac:dyDescent="0.35">
      <c r="A1668" t="s">
        <v>10239</v>
      </c>
      <c r="B1668" t="s">
        <v>35966</v>
      </c>
      <c r="C1668" s="4">
        <v>40756</v>
      </c>
      <c r="D1668" t="s">
        <v>34309</v>
      </c>
      <c r="F1668" t="str">
        <v>Connie Johnson</v>
      </c>
      <c r="G1668" t="str">
        <v>01/08/2011</v>
      </c>
    </row>
    <row r="1669" spans="1:7" x14ac:dyDescent="0.35">
      <c r="A1669" t="s">
        <v>7752</v>
      </c>
      <c r="B1669" t="s">
        <v>35504</v>
      </c>
      <c r="C1669" s="4">
        <v>41465</v>
      </c>
      <c r="D1669" t="s">
        <v>34318</v>
      </c>
      <c r="F1669" t="str">
        <v>Robert Jones</v>
      </c>
      <c r="G1669" t="str">
        <v>10/07/2013</v>
      </c>
    </row>
    <row r="1670" spans="1:7" x14ac:dyDescent="0.35">
      <c r="A1670" t="s">
        <v>1900</v>
      </c>
      <c r="B1670" t="s">
        <v>35967</v>
      </c>
      <c r="C1670" s="4">
        <v>41270</v>
      </c>
      <c r="D1670" t="s">
        <v>34320</v>
      </c>
      <c r="F1670" t="str">
        <v>Michelle Wheeler</v>
      </c>
      <c r="G1670" t="str">
        <v>27/12/2012</v>
      </c>
    </row>
    <row r="1671" spans="1:7" x14ac:dyDescent="0.35">
      <c r="A1671" t="s">
        <v>6390</v>
      </c>
      <c r="B1671" t="s">
        <v>35968</v>
      </c>
      <c r="C1671" s="4">
        <v>42950</v>
      </c>
      <c r="D1671" t="s">
        <v>34318</v>
      </c>
      <c r="F1671" t="str">
        <v>Mr. Steven Mercer</v>
      </c>
      <c r="G1671" t="str">
        <v>03/08/2017</v>
      </c>
    </row>
    <row r="1672" spans="1:7" x14ac:dyDescent="0.35">
      <c r="A1672" t="s">
        <v>3251</v>
      </c>
      <c r="B1672" t="s">
        <v>35969</v>
      </c>
      <c r="C1672" s="4">
        <v>40044</v>
      </c>
      <c r="D1672" t="s">
        <v>34320</v>
      </c>
      <c r="F1672" t="str">
        <v>John Miranda</v>
      </c>
      <c r="G1672" t="str">
        <v>19/08/2009</v>
      </c>
    </row>
    <row r="1673" spans="1:7" x14ac:dyDescent="0.35">
      <c r="A1673" t="s">
        <v>9153</v>
      </c>
      <c r="B1673" t="s">
        <v>35970</v>
      </c>
      <c r="C1673" s="4">
        <v>39896</v>
      </c>
      <c r="D1673" t="s">
        <v>34318</v>
      </c>
      <c r="F1673" t="str">
        <v>Alexis Harris</v>
      </c>
      <c r="G1673" t="str">
        <v>24/03/2009</v>
      </c>
    </row>
    <row r="1674" spans="1:7" x14ac:dyDescent="0.35">
      <c r="A1674" t="s">
        <v>177</v>
      </c>
      <c r="B1674" t="s">
        <v>35971</v>
      </c>
      <c r="C1674" s="4">
        <v>41141</v>
      </c>
      <c r="D1674" t="s">
        <v>34309</v>
      </c>
      <c r="F1674" t="str">
        <v>Carlos Yang</v>
      </c>
      <c r="G1674" t="str">
        <v>20/08/2012</v>
      </c>
    </row>
    <row r="1675" spans="1:7" x14ac:dyDescent="0.35">
      <c r="A1675" t="s">
        <v>10784</v>
      </c>
      <c r="B1675" t="s">
        <v>35972</v>
      </c>
      <c r="C1675" s="4">
        <v>42649</v>
      </c>
      <c r="D1675" t="s">
        <v>34316</v>
      </c>
      <c r="F1675" t="str">
        <v>Robert Hoover</v>
      </c>
      <c r="G1675" t="str">
        <v>06/10/2016</v>
      </c>
    </row>
    <row r="1676" spans="1:7" x14ac:dyDescent="0.35">
      <c r="A1676" t="s">
        <v>5898</v>
      </c>
      <c r="B1676" t="s">
        <v>35973</v>
      </c>
      <c r="C1676" s="4">
        <v>43387</v>
      </c>
      <c r="D1676" t="s">
        <v>34309</v>
      </c>
      <c r="F1676" t="str">
        <v>Richard Guerra</v>
      </c>
      <c r="G1676" t="str">
        <v>14/10/2018</v>
      </c>
    </row>
    <row r="1677" spans="1:7" x14ac:dyDescent="0.35">
      <c r="A1677" t="s">
        <v>5459</v>
      </c>
      <c r="B1677" t="s">
        <v>35974</v>
      </c>
      <c r="C1677" s="4">
        <v>41040</v>
      </c>
      <c r="D1677" t="s">
        <v>34318</v>
      </c>
      <c r="F1677" t="str">
        <v>James Cole</v>
      </c>
      <c r="G1677" t="str">
        <v>11/05/2012</v>
      </c>
    </row>
    <row r="1678" spans="1:7" x14ac:dyDescent="0.35">
      <c r="A1678" t="s">
        <v>9116</v>
      </c>
      <c r="B1678" t="s">
        <v>35975</v>
      </c>
      <c r="C1678" s="4">
        <v>43409</v>
      </c>
      <c r="D1678" t="s">
        <v>34316</v>
      </c>
      <c r="F1678" t="str">
        <v>Joshua Nichols</v>
      </c>
      <c r="G1678" t="str">
        <v>05/11/2018</v>
      </c>
    </row>
    <row r="1679" spans="1:7" x14ac:dyDescent="0.35">
      <c r="A1679" t="s">
        <v>11791</v>
      </c>
      <c r="B1679" t="s">
        <v>35976</v>
      </c>
      <c r="C1679" s="4">
        <v>39674</v>
      </c>
      <c r="D1679" t="s">
        <v>34309</v>
      </c>
      <c r="F1679" t="str">
        <v>Eric Garcia</v>
      </c>
      <c r="G1679" t="str">
        <v>14/08/2008</v>
      </c>
    </row>
    <row r="1680" spans="1:7" x14ac:dyDescent="0.35">
      <c r="A1680" t="s">
        <v>565</v>
      </c>
      <c r="B1680" t="s">
        <v>35977</v>
      </c>
      <c r="C1680" s="4">
        <v>39345</v>
      </c>
      <c r="D1680" t="s">
        <v>34318</v>
      </c>
      <c r="F1680" t="str">
        <v>Derrick Johnson</v>
      </c>
      <c r="G1680" t="str">
        <v>20/09/2007</v>
      </c>
    </row>
    <row r="1681" spans="1:7" x14ac:dyDescent="0.35">
      <c r="A1681" t="s">
        <v>3848</v>
      </c>
      <c r="B1681" t="s">
        <v>35978</v>
      </c>
      <c r="C1681" s="4">
        <v>39249</v>
      </c>
      <c r="D1681" t="s">
        <v>34318</v>
      </c>
      <c r="F1681" t="str">
        <v>Darrell Garcia</v>
      </c>
      <c r="G1681" t="str">
        <v>16/06/2007</v>
      </c>
    </row>
    <row r="1682" spans="1:7" x14ac:dyDescent="0.35">
      <c r="A1682" t="s">
        <v>11789</v>
      </c>
      <c r="B1682" t="s">
        <v>35979</v>
      </c>
      <c r="C1682" s="4">
        <v>38855</v>
      </c>
      <c r="D1682" t="s">
        <v>34316</v>
      </c>
      <c r="F1682" t="str">
        <v>Alicia Wallace</v>
      </c>
      <c r="G1682" t="str">
        <v>18/05/2006</v>
      </c>
    </row>
    <row r="1683" spans="1:7" x14ac:dyDescent="0.35">
      <c r="A1683" t="s">
        <v>8212</v>
      </c>
      <c r="B1683" t="s">
        <v>35980</v>
      </c>
      <c r="C1683" s="4">
        <v>40719</v>
      </c>
      <c r="D1683" t="s">
        <v>34309</v>
      </c>
      <c r="F1683" t="str">
        <v>Kathleen Williams</v>
      </c>
      <c r="G1683" t="str">
        <v>25/06/2011</v>
      </c>
    </row>
    <row r="1684" spans="1:7" x14ac:dyDescent="0.35">
      <c r="A1684" t="s">
        <v>10780</v>
      </c>
      <c r="B1684" t="s">
        <v>35981</v>
      </c>
      <c r="C1684" s="4">
        <v>43013</v>
      </c>
      <c r="D1684" t="s">
        <v>34311</v>
      </c>
      <c r="F1684" t="str">
        <v>Raymond Aguilar</v>
      </c>
      <c r="G1684" t="str">
        <v>05/10/2017</v>
      </c>
    </row>
    <row r="1685" spans="1:7" x14ac:dyDescent="0.35">
      <c r="A1685" t="s">
        <v>10362</v>
      </c>
      <c r="B1685" t="s">
        <v>35982</v>
      </c>
      <c r="C1685" s="4">
        <v>42253</v>
      </c>
      <c r="D1685" t="s">
        <v>34320</v>
      </c>
      <c r="F1685" t="str">
        <v>Christopher Graham Jr.</v>
      </c>
      <c r="G1685" t="str">
        <v>06/09/2015</v>
      </c>
    </row>
    <row r="1686" spans="1:7" x14ac:dyDescent="0.35">
      <c r="A1686" t="s">
        <v>7903</v>
      </c>
      <c r="B1686" t="s">
        <v>35983</v>
      </c>
      <c r="C1686" s="4">
        <v>39005</v>
      </c>
      <c r="D1686" t="s">
        <v>34318</v>
      </c>
      <c r="F1686" t="str">
        <v>Angel Thornton</v>
      </c>
      <c r="G1686" t="str">
        <v>15/10/2006</v>
      </c>
    </row>
    <row r="1687" spans="1:7" x14ac:dyDescent="0.35">
      <c r="A1687" t="s">
        <v>11852</v>
      </c>
      <c r="B1687" t="s">
        <v>35984</v>
      </c>
      <c r="C1687" s="4">
        <v>39127</v>
      </c>
      <c r="D1687" t="s">
        <v>34309</v>
      </c>
      <c r="F1687" t="str">
        <v>Robert Chapman</v>
      </c>
      <c r="G1687" t="str">
        <v>14/02/2007</v>
      </c>
    </row>
    <row r="1688" spans="1:7" x14ac:dyDescent="0.35">
      <c r="A1688" t="s">
        <v>7323</v>
      </c>
      <c r="B1688" t="s">
        <v>35985</v>
      </c>
      <c r="C1688" s="4">
        <v>41529</v>
      </c>
      <c r="D1688" t="s">
        <v>34311</v>
      </c>
      <c r="F1688" t="str">
        <v>Tanya Anderson</v>
      </c>
      <c r="G1688" t="str">
        <v>12/09/2013</v>
      </c>
    </row>
    <row r="1689" spans="1:7" x14ac:dyDescent="0.35">
      <c r="A1689" t="s">
        <v>7379</v>
      </c>
      <c r="B1689" t="s">
        <v>35986</v>
      </c>
      <c r="C1689" s="4">
        <v>43314</v>
      </c>
      <c r="D1689" t="s">
        <v>34318</v>
      </c>
      <c r="F1689" t="str">
        <v>Bradley Holmes</v>
      </c>
      <c r="G1689" t="str">
        <v>02/08/2018</v>
      </c>
    </row>
    <row r="1690" spans="1:7" x14ac:dyDescent="0.35">
      <c r="A1690" t="s">
        <v>1273</v>
      </c>
      <c r="B1690" t="s">
        <v>35987</v>
      </c>
      <c r="C1690" s="4">
        <v>41026</v>
      </c>
      <c r="D1690" t="s">
        <v>34309</v>
      </c>
      <c r="F1690" t="str">
        <v>Tristan Green</v>
      </c>
      <c r="G1690" t="str">
        <v>27/04/2012</v>
      </c>
    </row>
    <row r="1691" spans="1:7" x14ac:dyDescent="0.35">
      <c r="A1691" t="s">
        <v>2520</v>
      </c>
      <c r="B1691" t="s">
        <v>35988</v>
      </c>
      <c r="C1691" s="4">
        <v>41140</v>
      </c>
      <c r="D1691" t="s">
        <v>34318</v>
      </c>
      <c r="F1691" t="str">
        <v>Joshua James</v>
      </c>
      <c r="G1691" t="str">
        <v>19/08/2012</v>
      </c>
    </row>
    <row r="1692" spans="1:7" x14ac:dyDescent="0.35">
      <c r="A1692" t="s">
        <v>10696</v>
      </c>
      <c r="B1692" t="s">
        <v>35989</v>
      </c>
      <c r="C1692" s="4">
        <v>39427</v>
      </c>
      <c r="D1692" t="s">
        <v>34316</v>
      </c>
      <c r="F1692" t="str">
        <v>Timothy Mcpherson</v>
      </c>
      <c r="G1692" t="str">
        <v>11/12/2007</v>
      </c>
    </row>
    <row r="1693" spans="1:7" x14ac:dyDescent="0.35">
      <c r="A1693" t="s">
        <v>522</v>
      </c>
      <c r="B1693" t="s">
        <v>35990</v>
      </c>
      <c r="C1693" s="4">
        <v>40532</v>
      </c>
      <c r="D1693" t="s">
        <v>34316</v>
      </c>
      <c r="F1693" t="str">
        <v>Kenneth Valencia</v>
      </c>
      <c r="G1693" t="str">
        <v>20/12/2010</v>
      </c>
    </row>
    <row r="1694" spans="1:7" x14ac:dyDescent="0.35">
      <c r="A1694" t="s">
        <v>10499</v>
      </c>
      <c r="B1694" t="s">
        <v>35991</v>
      </c>
      <c r="C1694" s="4">
        <v>41502</v>
      </c>
      <c r="D1694" t="s">
        <v>34320</v>
      </c>
      <c r="F1694" t="str">
        <v>Richard Hernandez</v>
      </c>
      <c r="G1694" t="str">
        <v>16/08/2013</v>
      </c>
    </row>
    <row r="1695" spans="1:7" x14ac:dyDescent="0.35">
      <c r="A1695" t="s">
        <v>5706</v>
      </c>
      <c r="B1695" t="s">
        <v>35992</v>
      </c>
      <c r="C1695" s="4">
        <v>40974</v>
      </c>
      <c r="D1695" t="s">
        <v>34309</v>
      </c>
      <c r="F1695" t="str">
        <v>Monique Grant</v>
      </c>
      <c r="G1695" t="str">
        <v>06/03/2012</v>
      </c>
    </row>
    <row r="1696" spans="1:7" x14ac:dyDescent="0.35">
      <c r="A1696" t="s">
        <v>8780</v>
      </c>
      <c r="B1696" t="s">
        <v>35993</v>
      </c>
      <c r="C1696" s="4">
        <v>40328</v>
      </c>
      <c r="D1696" t="s">
        <v>34320</v>
      </c>
      <c r="F1696" t="str">
        <v>Paul Howard</v>
      </c>
      <c r="G1696" t="str">
        <v>30/05/2010</v>
      </c>
    </row>
    <row r="1697" spans="1:7" x14ac:dyDescent="0.35">
      <c r="A1697" t="s">
        <v>1216</v>
      </c>
      <c r="B1697" t="s">
        <v>35994</v>
      </c>
      <c r="C1697" s="4">
        <v>40803</v>
      </c>
      <c r="D1697" t="s">
        <v>34318</v>
      </c>
      <c r="F1697" t="str">
        <v>Heidi Lee</v>
      </c>
      <c r="G1697" t="str">
        <v>17/09/2011</v>
      </c>
    </row>
    <row r="1698" spans="1:7" x14ac:dyDescent="0.35">
      <c r="A1698" t="s">
        <v>10735</v>
      </c>
      <c r="B1698" t="s">
        <v>35995</v>
      </c>
      <c r="C1698" s="4">
        <v>40661</v>
      </c>
      <c r="D1698" t="s">
        <v>34316</v>
      </c>
      <c r="F1698" t="str">
        <v>Kristina Gomez</v>
      </c>
      <c r="G1698" t="str">
        <v>28/04/2011</v>
      </c>
    </row>
    <row r="1699" spans="1:7" x14ac:dyDescent="0.35">
      <c r="A1699" t="s">
        <v>4365</v>
      </c>
      <c r="B1699" t="s">
        <v>35996</v>
      </c>
      <c r="C1699" s="4">
        <v>38861</v>
      </c>
      <c r="D1699" t="s">
        <v>34318</v>
      </c>
      <c r="F1699" t="str">
        <v>Shelley Bryant</v>
      </c>
      <c r="G1699" t="str">
        <v>24/05/2006</v>
      </c>
    </row>
    <row r="1700" spans="1:7" x14ac:dyDescent="0.35">
      <c r="A1700" t="s">
        <v>6433</v>
      </c>
      <c r="B1700" t="s">
        <v>35997</v>
      </c>
      <c r="C1700" s="4">
        <v>39670</v>
      </c>
      <c r="D1700" t="s">
        <v>34318</v>
      </c>
      <c r="F1700" t="str">
        <v>Sheri Wiley</v>
      </c>
      <c r="G1700" t="str">
        <v>10/08/2008</v>
      </c>
    </row>
    <row r="1701" spans="1:7" x14ac:dyDescent="0.35">
      <c r="A1701" t="s">
        <v>11450</v>
      </c>
      <c r="B1701" t="s">
        <v>35998</v>
      </c>
      <c r="C1701" s="4">
        <v>41326</v>
      </c>
      <c r="D1701" t="s">
        <v>34311</v>
      </c>
      <c r="F1701" t="str">
        <v>Stephanie Lee</v>
      </c>
      <c r="G1701" t="str">
        <v>21/02/2013</v>
      </c>
    </row>
    <row r="1702" spans="1:7" x14ac:dyDescent="0.35">
      <c r="A1702" t="s">
        <v>2185</v>
      </c>
      <c r="B1702" t="s">
        <v>35999</v>
      </c>
      <c r="C1702" s="4">
        <v>40492</v>
      </c>
      <c r="D1702" t="s">
        <v>34320</v>
      </c>
      <c r="F1702" t="str">
        <v>Blake Cook</v>
      </c>
      <c r="G1702" t="str">
        <v>10/11/2010</v>
      </c>
    </row>
    <row r="1703" spans="1:7" x14ac:dyDescent="0.35">
      <c r="A1703" t="s">
        <v>11579</v>
      </c>
      <c r="B1703" t="s">
        <v>36000</v>
      </c>
      <c r="C1703" s="4">
        <v>39169</v>
      </c>
      <c r="D1703" t="s">
        <v>34320</v>
      </c>
      <c r="F1703" t="str">
        <v>Stephanie Johnson</v>
      </c>
      <c r="G1703" t="str">
        <v>28/03/2007</v>
      </c>
    </row>
    <row r="1704" spans="1:7" x14ac:dyDescent="0.35">
      <c r="A1704" t="s">
        <v>3607</v>
      </c>
      <c r="B1704" t="s">
        <v>36001</v>
      </c>
      <c r="C1704" s="4">
        <v>40816</v>
      </c>
      <c r="D1704" t="s">
        <v>34309</v>
      </c>
      <c r="F1704" t="str">
        <v>David Sutton</v>
      </c>
      <c r="G1704" t="str">
        <v>30/09/2011</v>
      </c>
    </row>
    <row r="1705" spans="1:7" x14ac:dyDescent="0.35">
      <c r="A1705" t="s">
        <v>418</v>
      </c>
      <c r="B1705" t="s">
        <v>36002</v>
      </c>
      <c r="C1705" s="4">
        <v>39311</v>
      </c>
      <c r="D1705" t="s">
        <v>34320</v>
      </c>
      <c r="F1705" t="str">
        <v>Chad Archer</v>
      </c>
      <c r="G1705" t="str">
        <v>17/08/2007</v>
      </c>
    </row>
    <row r="1706" spans="1:7" x14ac:dyDescent="0.35">
      <c r="A1706" t="s">
        <v>11884</v>
      </c>
      <c r="B1706" t="s">
        <v>36003</v>
      </c>
      <c r="C1706" s="4">
        <v>39990</v>
      </c>
      <c r="D1706" t="s">
        <v>34318</v>
      </c>
      <c r="F1706" t="str">
        <v>Philip Smith</v>
      </c>
      <c r="G1706" t="str">
        <v>26/06/2009</v>
      </c>
    </row>
    <row r="1707" spans="1:7" x14ac:dyDescent="0.35">
      <c r="A1707" t="s">
        <v>6106</v>
      </c>
      <c r="B1707" t="s">
        <v>36004</v>
      </c>
      <c r="C1707" s="4">
        <v>39920</v>
      </c>
      <c r="D1707" t="s">
        <v>34309</v>
      </c>
      <c r="F1707" t="str">
        <v>Lori Cook</v>
      </c>
      <c r="G1707" t="str">
        <v>17/04/2009</v>
      </c>
    </row>
    <row r="1708" spans="1:7" x14ac:dyDescent="0.35">
      <c r="A1708" t="s">
        <v>637</v>
      </c>
      <c r="B1708" t="s">
        <v>36005</v>
      </c>
      <c r="C1708" s="4">
        <v>40961</v>
      </c>
      <c r="D1708" t="s">
        <v>34311</v>
      </c>
      <c r="F1708" t="str">
        <v>Steven Townsend</v>
      </c>
      <c r="G1708" t="str">
        <v>22/02/2012</v>
      </c>
    </row>
    <row r="1709" spans="1:7" x14ac:dyDescent="0.35">
      <c r="A1709" t="s">
        <v>5846</v>
      </c>
      <c r="B1709" t="s">
        <v>36006</v>
      </c>
      <c r="C1709" s="4">
        <v>42781</v>
      </c>
      <c r="D1709" t="s">
        <v>34309</v>
      </c>
      <c r="F1709" t="str">
        <v>Cheryl Harvey</v>
      </c>
      <c r="G1709" t="str">
        <v>15/02/2017</v>
      </c>
    </row>
    <row r="1710" spans="1:7" x14ac:dyDescent="0.35">
      <c r="A1710" t="s">
        <v>5672</v>
      </c>
      <c r="B1710" t="s">
        <v>36007</v>
      </c>
      <c r="C1710" s="4">
        <v>40958</v>
      </c>
      <c r="D1710" t="s">
        <v>34318</v>
      </c>
      <c r="F1710" t="str">
        <v>Kimberly Rose</v>
      </c>
      <c r="G1710" t="str">
        <v>19/02/2012</v>
      </c>
    </row>
    <row r="1711" spans="1:7" x14ac:dyDescent="0.35">
      <c r="A1711" t="s">
        <v>689</v>
      </c>
      <c r="B1711" t="s">
        <v>35349</v>
      </c>
      <c r="C1711" s="4">
        <v>40660</v>
      </c>
      <c r="D1711" t="s">
        <v>34320</v>
      </c>
      <c r="F1711" t="str">
        <v>Kenneth Miller</v>
      </c>
      <c r="G1711" t="str">
        <v>27/04/2011</v>
      </c>
    </row>
    <row r="1712" spans="1:7" x14ac:dyDescent="0.35">
      <c r="A1712" t="s">
        <v>9105</v>
      </c>
      <c r="B1712" t="s">
        <v>36008</v>
      </c>
      <c r="C1712" s="4">
        <v>41877</v>
      </c>
      <c r="D1712" t="s">
        <v>34311</v>
      </c>
      <c r="F1712" t="str">
        <v>Trevor Pollard</v>
      </c>
      <c r="G1712" t="str">
        <v>26/08/2014</v>
      </c>
    </row>
    <row r="1713" spans="1:7" x14ac:dyDescent="0.35">
      <c r="A1713" t="s">
        <v>276</v>
      </c>
      <c r="B1713" t="s">
        <v>36009</v>
      </c>
      <c r="C1713" s="4">
        <v>39851</v>
      </c>
      <c r="D1713" t="s">
        <v>34320</v>
      </c>
      <c r="F1713" t="str">
        <v>Mark Chung</v>
      </c>
      <c r="G1713" t="str">
        <v>07/02/2009</v>
      </c>
    </row>
    <row r="1714" spans="1:7" x14ac:dyDescent="0.35">
      <c r="A1714" t="s">
        <v>5496</v>
      </c>
      <c r="B1714" t="s">
        <v>36010</v>
      </c>
      <c r="C1714" s="4">
        <v>41695</v>
      </c>
      <c r="D1714" t="s">
        <v>34316</v>
      </c>
      <c r="F1714" t="str">
        <v>Heidi Foster</v>
      </c>
      <c r="G1714" t="str">
        <v>25/02/2014</v>
      </c>
    </row>
    <row r="1715" spans="1:7" x14ac:dyDescent="0.35">
      <c r="A1715" t="s">
        <v>9076</v>
      </c>
      <c r="B1715" t="s">
        <v>36011</v>
      </c>
      <c r="C1715" s="4">
        <v>42654</v>
      </c>
      <c r="D1715" t="s">
        <v>34309</v>
      </c>
      <c r="F1715" t="str">
        <v>Erica Olson</v>
      </c>
      <c r="G1715" t="str">
        <v>11/10/2016</v>
      </c>
    </row>
    <row r="1716" spans="1:7" x14ac:dyDescent="0.35">
      <c r="A1716" t="s">
        <v>11239</v>
      </c>
      <c r="B1716" t="s">
        <v>36012</v>
      </c>
      <c r="C1716" s="4">
        <v>42218</v>
      </c>
      <c r="D1716" t="s">
        <v>34318</v>
      </c>
      <c r="F1716" t="str">
        <v>Rick Allen</v>
      </c>
      <c r="G1716" t="str">
        <v>02/08/2015</v>
      </c>
    </row>
    <row r="1717" spans="1:7" x14ac:dyDescent="0.35">
      <c r="A1717" t="s">
        <v>2287</v>
      </c>
      <c r="B1717" t="s">
        <v>36013</v>
      </c>
      <c r="C1717" s="4">
        <v>40117</v>
      </c>
      <c r="D1717" t="s">
        <v>34318</v>
      </c>
      <c r="F1717" t="str">
        <v>Kathleen Gates</v>
      </c>
      <c r="G1717" t="str">
        <v>31/10/2009</v>
      </c>
    </row>
    <row r="1718" spans="1:7" x14ac:dyDescent="0.35">
      <c r="A1718" t="s">
        <v>5175</v>
      </c>
      <c r="B1718" t="s">
        <v>36014</v>
      </c>
      <c r="C1718" s="4">
        <v>40419</v>
      </c>
      <c r="D1718" t="s">
        <v>34320</v>
      </c>
      <c r="F1718" t="str">
        <v>Joe York</v>
      </c>
      <c r="G1718" t="str">
        <v>29/08/2010</v>
      </c>
    </row>
    <row r="1719" spans="1:7" x14ac:dyDescent="0.35">
      <c r="A1719" t="s">
        <v>8824</v>
      </c>
      <c r="B1719" t="s">
        <v>36015</v>
      </c>
      <c r="C1719" s="4">
        <v>43137</v>
      </c>
      <c r="D1719" t="s">
        <v>34316</v>
      </c>
      <c r="F1719" t="str">
        <v>Sarah Smith</v>
      </c>
      <c r="G1719" t="str">
        <v>06/02/2018</v>
      </c>
    </row>
    <row r="1720" spans="1:7" x14ac:dyDescent="0.35">
      <c r="A1720" t="s">
        <v>9900</v>
      </c>
      <c r="B1720" t="s">
        <v>36016</v>
      </c>
      <c r="C1720" s="4">
        <v>38908</v>
      </c>
      <c r="D1720" t="s">
        <v>34320</v>
      </c>
      <c r="F1720" t="str">
        <v>Cindy Riley</v>
      </c>
      <c r="G1720" t="str">
        <v>10/07/2006</v>
      </c>
    </row>
    <row r="1721" spans="1:7" x14ac:dyDescent="0.35">
      <c r="A1721" t="s">
        <v>3967</v>
      </c>
      <c r="B1721" t="s">
        <v>36017</v>
      </c>
      <c r="C1721" s="4">
        <v>42847</v>
      </c>
      <c r="D1721" t="s">
        <v>34318</v>
      </c>
      <c r="F1721" t="str">
        <v>Thomas Morgan</v>
      </c>
      <c r="G1721" t="str">
        <v>22/04/2017</v>
      </c>
    </row>
    <row r="1722" spans="1:7" x14ac:dyDescent="0.35">
      <c r="A1722" t="s">
        <v>11602</v>
      </c>
      <c r="B1722" t="s">
        <v>36018</v>
      </c>
      <c r="C1722" s="4">
        <v>38798</v>
      </c>
      <c r="D1722" t="s">
        <v>34318</v>
      </c>
      <c r="F1722" t="str">
        <v>Michael Roberts</v>
      </c>
      <c r="G1722" t="str">
        <v>22/03/2006</v>
      </c>
    </row>
    <row r="1723" spans="1:7" x14ac:dyDescent="0.35">
      <c r="A1723" t="s">
        <v>7761</v>
      </c>
      <c r="B1723" t="s">
        <v>36019</v>
      </c>
      <c r="C1723" s="4">
        <v>40706</v>
      </c>
      <c r="D1723" t="s">
        <v>34311</v>
      </c>
      <c r="F1723" t="str">
        <v>Deanna Burgess</v>
      </c>
      <c r="G1723" t="str">
        <v>12/06/2011</v>
      </c>
    </row>
    <row r="1724" spans="1:7" x14ac:dyDescent="0.35">
      <c r="A1724" t="s">
        <v>3913</v>
      </c>
      <c r="B1724" t="s">
        <v>36020</v>
      </c>
      <c r="C1724" s="4">
        <v>40937</v>
      </c>
      <c r="D1724" t="s">
        <v>34309</v>
      </c>
      <c r="F1724" t="str">
        <v>Tammy Hood</v>
      </c>
      <c r="G1724" t="str">
        <v>29/01/2012</v>
      </c>
    </row>
    <row r="1725" spans="1:7" x14ac:dyDescent="0.35">
      <c r="A1725" t="s">
        <v>6706</v>
      </c>
      <c r="B1725" t="s">
        <v>36021</v>
      </c>
      <c r="C1725" s="4">
        <v>41380</v>
      </c>
      <c r="D1725" t="s">
        <v>34318</v>
      </c>
      <c r="F1725" t="str">
        <v>Luis Lawson</v>
      </c>
      <c r="G1725" t="str">
        <v>16/04/2013</v>
      </c>
    </row>
    <row r="1726" spans="1:7" x14ac:dyDescent="0.35">
      <c r="A1726" t="s">
        <v>10937</v>
      </c>
      <c r="B1726" t="s">
        <v>36022</v>
      </c>
      <c r="C1726" s="4">
        <v>43142</v>
      </c>
      <c r="D1726" t="s">
        <v>34316</v>
      </c>
      <c r="F1726" t="str">
        <v>Jonathan Wong Jr.</v>
      </c>
      <c r="G1726" t="str">
        <v>11/02/2018</v>
      </c>
    </row>
    <row r="1727" spans="1:7" x14ac:dyDescent="0.35">
      <c r="A1727" t="s">
        <v>3094</v>
      </c>
      <c r="B1727" t="s">
        <v>36023</v>
      </c>
      <c r="C1727" s="4">
        <v>43419</v>
      </c>
      <c r="D1727" t="s">
        <v>34311</v>
      </c>
      <c r="F1727" t="str">
        <v>Steven Lowe</v>
      </c>
      <c r="G1727" t="str">
        <v>15/11/2018</v>
      </c>
    </row>
    <row r="1728" spans="1:7" x14ac:dyDescent="0.35">
      <c r="A1728" t="s">
        <v>10640</v>
      </c>
      <c r="B1728" t="s">
        <v>36024</v>
      </c>
      <c r="C1728" s="4">
        <v>40546</v>
      </c>
      <c r="D1728" t="s">
        <v>34311</v>
      </c>
      <c r="F1728" t="str">
        <v>Marisa Ramos</v>
      </c>
      <c r="G1728" t="str">
        <v>03/01/2011</v>
      </c>
    </row>
    <row r="1729" spans="1:7" x14ac:dyDescent="0.35">
      <c r="A1729" t="s">
        <v>7278</v>
      </c>
      <c r="B1729" t="s">
        <v>36025</v>
      </c>
      <c r="C1729" s="4">
        <v>40649</v>
      </c>
      <c r="D1729" t="s">
        <v>34318</v>
      </c>
      <c r="F1729" t="str">
        <v>Anthony Green</v>
      </c>
      <c r="G1729" t="str">
        <v>16/04/2011</v>
      </c>
    </row>
    <row r="1730" spans="1:7" x14ac:dyDescent="0.35">
      <c r="A1730" t="s">
        <v>10180</v>
      </c>
      <c r="B1730" t="s">
        <v>36026</v>
      </c>
      <c r="C1730" s="4">
        <v>39028</v>
      </c>
      <c r="D1730" t="s">
        <v>34316</v>
      </c>
      <c r="F1730" t="str">
        <v>John Miller</v>
      </c>
      <c r="G1730" t="str">
        <v>07/11/2006</v>
      </c>
    </row>
    <row r="1731" spans="1:7" x14ac:dyDescent="0.35">
      <c r="A1731" t="s">
        <v>3936</v>
      </c>
      <c r="B1731" t="s">
        <v>36027</v>
      </c>
      <c r="C1731" s="4">
        <v>42759</v>
      </c>
      <c r="D1731" t="s">
        <v>34311</v>
      </c>
      <c r="F1731" t="str">
        <v>Rachel Reed</v>
      </c>
      <c r="G1731" t="str">
        <v>24/01/2017</v>
      </c>
    </row>
    <row r="1732" spans="1:7" x14ac:dyDescent="0.35">
      <c r="A1732" t="s">
        <v>1261</v>
      </c>
      <c r="B1732" t="s">
        <v>36028</v>
      </c>
      <c r="C1732" s="4">
        <v>42472</v>
      </c>
      <c r="D1732" t="s">
        <v>34316</v>
      </c>
      <c r="F1732" t="str">
        <v>David Rivera Md</v>
      </c>
      <c r="G1732" t="str">
        <v>12/04/2016</v>
      </c>
    </row>
    <row r="1733" spans="1:7" x14ac:dyDescent="0.35">
      <c r="A1733" t="s">
        <v>1312</v>
      </c>
      <c r="B1733" t="s">
        <v>36029</v>
      </c>
      <c r="C1733" s="4">
        <v>41756</v>
      </c>
      <c r="D1733" t="s">
        <v>34309</v>
      </c>
      <c r="F1733" t="str">
        <v>Levi Boyd</v>
      </c>
      <c r="G1733" t="str">
        <v>27/04/2014</v>
      </c>
    </row>
    <row r="1734" spans="1:7" x14ac:dyDescent="0.35">
      <c r="A1734" t="s">
        <v>9969</v>
      </c>
      <c r="B1734" t="s">
        <v>36030</v>
      </c>
      <c r="C1734" s="4">
        <v>42540</v>
      </c>
      <c r="D1734" t="s">
        <v>34318</v>
      </c>
      <c r="F1734" t="str">
        <v>Kenneth Ford</v>
      </c>
      <c r="G1734" t="str">
        <v>19/06/2016</v>
      </c>
    </row>
    <row r="1735" spans="1:7" x14ac:dyDescent="0.35">
      <c r="A1735" t="s">
        <v>11293</v>
      </c>
      <c r="B1735" t="s">
        <v>36031</v>
      </c>
      <c r="C1735" s="4">
        <v>41210</v>
      </c>
      <c r="D1735" t="s">
        <v>34311</v>
      </c>
      <c r="F1735" t="str">
        <v>Michael Hall</v>
      </c>
      <c r="G1735" t="str">
        <v>28/10/2012</v>
      </c>
    </row>
    <row r="1736" spans="1:7" x14ac:dyDescent="0.35">
      <c r="A1736" t="s">
        <v>100</v>
      </c>
      <c r="B1736" t="s">
        <v>36032</v>
      </c>
      <c r="C1736" s="4">
        <v>39473</v>
      </c>
      <c r="D1736" t="s">
        <v>34318</v>
      </c>
      <c r="F1736" t="str">
        <v>Marie Bishop</v>
      </c>
      <c r="G1736" t="str">
        <v>26/01/2008</v>
      </c>
    </row>
    <row r="1737" spans="1:7" x14ac:dyDescent="0.35">
      <c r="A1737" t="s">
        <v>8685</v>
      </c>
      <c r="B1737" t="s">
        <v>36033</v>
      </c>
      <c r="C1737" s="4">
        <v>40811</v>
      </c>
      <c r="D1737" t="s">
        <v>34309</v>
      </c>
      <c r="F1737" t="str">
        <v>Jessica Smith</v>
      </c>
      <c r="G1737" t="str">
        <v>25/09/2011</v>
      </c>
    </row>
    <row r="1738" spans="1:7" x14ac:dyDescent="0.35">
      <c r="A1738" t="s">
        <v>6175</v>
      </c>
      <c r="B1738" t="s">
        <v>36034</v>
      </c>
      <c r="C1738" s="4">
        <v>39893</v>
      </c>
      <c r="D1738" t="s">
        <v>34320</v>
      </c>
      <c r="F1738" t="str">
        <v>Wanda Turner</v>
      </c>
      <c r="G1738" t="str">
        <v>21/03/2009</v>
      </c>
    </row>
    <row r="1739" spans="1:7" x14ac:dyDescent="0.35">
      <c r="A1739" t="s">
        <v>6866</v>
      </c>
      <c r="B1739" t="s">
        <v>36035</v>
      </c>
      <c r="C1739" s="4">
        <v>42102</v>
      </c>
      <c r="D1739" t="s">
        <v>34311</v>
      </c>
      <c r="F1739" t="str">
        <v>Lisa Rodriguez</v>
      </c>
      <c r="G1739" t="str">
        <v>08/04/2015</v>
      </c>
    </row>
    <row r="1740" spans="1:7" x14ac:dyDescent="0.35">
      <c r="A1740" t="s">
        <v>10802</v>
      </c>
      <c r="B1740" t="s">
        <v>36036</v>
      </c>
      <c r="C1740" s="4">
        <v>41259</v>
      </c>
      <c r="D1740" t="s">
        <v>34311</v>
      </c>
      <c r="F1740" t="str">
        <v>Lindsey Sparks</v>
      </c>
      <c r="G1740" t="str">
        <v>16/12/2012</v>
      </c>
    </row>
    <row r="1741" spans="1:7" x14ac:dyDescent="0.35">
      <c r="A1741" t="s">
        <v>2713</v>
      </c>
      <c r="B1741" t="s">
        <v>36037</v>
      </c>
      <c r="C1741" s="4">
        <v>42307</v>
      </c>
      <c r="D1741" t="s">
        <v>34311</v>
      </c>
      <c r="F1741" t="str">
        <v>Marilyn White</v>
      </c>
      <c r="G1741" t="str">
        <v>30/10/2015</v>
      </c>
    </row>
    <row r="1742" spans="1:7" x14ac:dyDescent="0.35">
      <c r="A1742" t="s">
        <v>10737</v>
      </c>
      <c r="B1742" t="s">
        <v>36038</v>
      </c>
      <c r="C1742" s="4">
        <v>40971</v>
      </c>
      <c r="D1742" t="s">
        <v>34309</v>
      </c>
      <c r="F1742" t="str">
        <v>Hannah Hayden</v>
      </c>
      <c r="G1742" t="str">
        <v>03/03/2012</v>
      </c>
    </row>
    <row r="1743" spans="1:7" x14ac:dyDescent="0.35">
      <c r="A1743" t="s">
        <v>2878</v>
      </c>
      <c r="B1743" t="s">
        <v>36039</v>
      </c>
      <c r="C1743" s="4">
        <v>41266</v>
      </c>
      <c r="D1743" t="s">
        <v>34309</v>
      </c>
      <c r="F1743" t="str">
        <v>John Taylor</v>
      </c>
      <c r="G1743" t="str">
        <v>23/12/2012</v>
      </c>
    </row>
    <row r="1744" spans="1:7" x14ac:dyDescent="0.35">
      <c r="A1744" t="s">
        <v>7242</v>
      </c>
      <c r="B1744" t="s">
        <v>36040</v>
      </c>
      <c r="C1744" s="4">
        <v>39879</v>
      </c>
      <c r="D1744" t="s">
        <v>34311</v>
      </c>
      <c r="F1744" t="str">
        <v>Daniel Mann</v>
      </c>
      <c r="G1744" t="str">
        <v>07/03/2009</v>
      </c>
    </row>
    <row r="1745" spans="1:7" x14ac:dyDescent="0.35">
      <c r="A1745" t="s">
        <v>9185</v>
      </c>
      <c r="B1745" t="s">
        <v>36041</v>
      </c>
      <c r="C1745" s="4">
        <v>43079</v>
      </c>
      <c r="D1745" t="s">
        <v>34309</v>
      </c>
      <c r="F1745" t="str">
        <v>Richard Liu</v>
      </c>
      <c r="G1745" t="str">
        <v>10/12/2017</v>
      </c>
    </row>
    <row r="1746" spans="1:7" x14ac:dyDescent="0.35">
      <c r="A1746" t="s">
        <v>8021</v>
      </c>
      <c r="B1746" t="s">
        <v>36042</v>
      </c>
      <c r="C1746" s="4">
        <v>41451</v>
      </c>
      <c r="D1746" t="s">
        <v>34320</v>
      </c>
      <c r="F1746" t="str">
        <v>Christopher Roach</v>
      </c>
      <c r="G1746" t="str">
        <v>26/06/2013</v>
      </c>
    </row>
    <row r="1747" spans="1:7" x14ac:dyDescent="0.35">
      <c r="A1747" t="s">
        <v>1765</v>
      </c>
      <c r="B1747" t="s">
        <v>36043</v>
      </c>
      <c r="C1747" s="4">
        <v>39774</v>
      </c>
      <c r="D1747" t="s">
        <v>34316</v>
      </c>
      <c r="F1747" t="str">
        <v>Isaac Carr</v>
      </c>
      <c r="G1747" t="str">
        <v>22/11/2008</v>
      </c>
    </row>
    <row r="1748" spans="1:7" x14ac:dyDescent="0.35">
      <c r="A1748" t="s">
        <v>2408</v>
      </c>
      <c r="B1748" t="s">
        <v>36044</v>
      </c>
      <c r="C1748" s="4">
        <v>41105</v>
      </c>
      <c r="D1748" t="s">
        <v>34309</v>
      </c>
      <c r="F1748" t="str">
        <v>Adam Williams</v>
      </c>
      <c r="G1748" t="str">
        <v>15/07/2012</v>
      </c>
    </row>
    <row r="1749" spans="1:7" x14ac:dyDescent="0.35">
      <c r="A1749" t="s">
        <v>9647</v>
      </c>
      <c r="B1749" t="s">
        <v>36045</v>
      </c>
      <c r="C1749" s="4">
        <v>40391</v>
      </c>
      <c r="D1749" t="s">
        <v>34309</v>
      </c>
      <c r="F1749" t="str">
        <v>Alyssa Bailey</v>
      </c>
      <c r="G1749" t="str">
        <v>01/08/2010</v>
      </c>
    </row>
    <row r="1750" spans="1:7" x14ac:dyDescent="0.35">
      <c r="A1750" t="s">
        <v>4066</v>
      </c>
      <c r="B1750" t="s">
        <v>36046</v>
      </c>
      <c r="C1750" s="4">
        <v>39402</v>
      </c>
      <c r="D1750" t="s">
        <v>34318</v>
      </c>
      <c r="F1750" t="str">
        <v>Derek Haynes</v>
      </c>
      <c r="G1750" t="str">
        <v>16/11/2007</v>
      </c>
    </row>
    <row r="1751" spans="1:7" x14ac:dyDescent="0.35">
      <c r="A1751" t="s">
        <v>10454</v>
      </c>
      <c r="B1751" t="s">
        <v>36047</v>
      </c>
      <c r="C1751" s="4">
        <v>39611</v>
      </c>
      <c r="D1751" t="s">
        <v>34316</v>
      </c>
      <c r="F1751" t="str">
        <v>Erika Smith</v>
      </c>
      <c r="G1751" t="str">
        <v>12/06/2008</v>
      </c>
    </row>
    <row r="1752" spans="1:7" x14ac:dyDescent="0.35">
      <c r="A1752" t="s">
        <v>5599</v>
      </c>
      <c r="B1752" t="s">
        <v>36048</v>
      </c>
      <c r="C1752" s="4">
        <v>41799</v>
      </c>
      <c r="D1752" t="s">
        <v>34320</v>
      </c>
      <c r="F1752" t="str">
        <v>Donna Golden</v>
      </c>
      <c r="G1752" t="str">
        <v>09/06/2014</v>
      </c>
    </row>
    <row r="1753" spans="1:7" x14ac:dyDescent="0.35">
      <c r="A1753" t="s">
        <v>6440</v>
      </c>
      <c r="B1753" t="s">
        <v>36049</v>
      </c>
      <c r="C1753" s="4">
        <v>42899</v>
      </c>
      <c r="D1753" t="s">
        <v>34316</v>
      </c>
      <c r="F1753" t="str">
        <v>Kristen Watkins</v>
      </c>
      <c r="G1753" t="str">
        <v>13/06/2017</v>
      </c>
    </row>
    <row r="1754" spans="1:7" x14ac:dyDescent="0.35">
      <c r="A1754" t="s">
        <v>9145</v>
      </c>
      <c r="B1754" t="s">
        <v>36050</v>
      </c>
      <c r="C1754" s="4">
        <v>39645</v>
      </c>
      <c r="D1754" t="s">
        <v>34311</v>
      </c>
      <c r="F1754" t="str">
        <v>Veronica Long</v>
      </c>
      <c r="G1754" t="str">
        <v>16/07/2008</v>
      </c>
    </row>
    <row r="1755" spans="1:7" x14ac:dyDescent="0.35">
      <c r="A1755" t="s">
        <v>8303</v>
      </c>
      <c r="B1755" t="s">
        <v>36051</v>
      </c>
      <c r="C1755" s="4">
        <v>40936</v>
      </c>
      <c r="D1755" t="s">
        <v>34320</v>
      </c>
      <c r="F1755" t="str">
        <v>Daniel Ortiz</v>
      </c>
      <c r="G1755" t="str">
        <v>28/01/2012</v>
      </c>
    </row>
    <row r="1756" spans="1:7" x14ac:dyDescent="0.35">
      <c r="A1756" t="s">
        <v>128</v>
      </c>
      <c r="B1756" t="s">
        <v>36052</v>
      </c>
      <c r="C1756" s="4">
        <v>40033</v>
      </c>
      <c r="D1756" t="s">
        <v>34311</v>
      </c>
      <c r="F1756" t="str">
        <v>Aaron Johnson</v>
      </c>
      <c r="G1756" t="str">
        <v>08/08/2009</v>
      </c>
    </row>
    <row r="1757" spans="1:7" x14ac:dyDescent="0.35">
      <c r="A1757" t="s">
        <v>8100</v>
      </c>
      <c r="B1757" t="s">
        <v>35583</v>
      </c>
      <c r="C1757" s="4">
        <v>42264</v>
      </c>
      <c r="D1757" t="s">
        <v>34311</v>
      </c>
      <c r="F1757" t="str">
        <v>Nicholas Garcia</v>
      </c>
      <c r="G1757" t="str">
        <v>17/09/2015</v>
      </c>
    </row>
    <row r="1758" spans="1:7" x14ac:dyDescent="0.35">
      <c r="A1758" t="s">
        <v>9549</v>
      </c>
      <c r="B1758" t="s">
        <v>36053</v>
      </c>
      <c r="C1758" s="4">
        <v>42888</v>
      </c>
      <c r="D1758" t="s">
        <v>34309</v>
      </c>
      <c r="F1758" t="str">
        <v>Leslie Dawson</v>
      </c>
      <c r="G1758" t="str">
        <v>02/06/2017</v>
      </c>
    </row>
    <row r="1759" spans="1:7" x14ac:dyDescent="0.35">
      <c r="A1759" t="s">
        <v>2269</v>
      </c>
      <c r="B1759" t="s">
        <v>36054</v>
      </c>
      <c r="C1759" s="4">
        <v>42821</v>
      </c>
      <c r="D1759" t="s">
        <v>34316</v>
      </c>
      <c r="F1759" t="str">
        <v>Mrs. Rebecca Avila</v>
      </c>
      <c r="G1759" t="str">
        <v>27/03/2017</v>
      </c>
    </row>
    <row r="1760" spans="1:7" x14ac:dyDescent="0.35">
      <c r="A1760" t="s">
        <v>7435</v>
      </c>
      <c r="B1760" t="s">
        <v>36055</v>
      </c>
      <c r="C1760" s="4">
        <v>42546</v>
      </c>
      <c r="D1760" t="s">
        <v>34318</v>
      </c>
      <c r="F1760" t="str">
        <v>Tyrone Richards</v>
      </c>
      <c r="G1760" t="str">
        <v>25/06/2016</v>
      </c>
    </row>
    <row r="1761" spans="1:7" x14ac:dyDescent="0.35">
      <c r="A1761" t="s">
        <v>3128</v>
      </c>
      <c r="B1761" t="s">
        <v>36056</v>
      </c>
      <c r="C1761" s="4">
        <v>41991</v>
      </c>
      <c r="D1761" t="s">
        <v>34316</v>
      </c>
      <c r="F1761" t="str">
        <v>Jacob Brown</v>
      </c>
      <c r="G1761" t="str">
        <v>18/12/2014</v>
      </c>
    </row>
    <row r="1762" spans="1:7" x14ac:dyDescent="0.35">
      <c r="A1762" t="s">
        <v>1447</v>
      </c>
      <c r="B1762" t="s">
        <v>36057</v>
      </c>
      <c r="C1762" s="4">
        <v>43195</v>
      </c>
      <c r="D1762" t="s">
        <v>34318</v>
      </c>
      <c r="F1762" t="str">
        <v>Jenna Huber</v>
      </c>
      <c r="G1762" t="str">
        <v>05/04/2018</v>
      </c>
    </row>
    <row r="1763" spans="1:7" x14ac:dyDescent="0.35">
      <c r="A1763" t="s">
        <v>11982</v>
      </c>
      <c r="B1763" t="s">
        <v>36058</v>
      </c>
      <c r="C1763" s="4">
        <v>43262</v>
      </c>
      <c r="D1763" t="s">
        <v>34309</v>
      </c>
      <c r="F1763" t="str">
        <v>Thomas Ramos</v>
      </c>
      <c r="G1763" t="str">
        <v>11/06/2018</v>
      </c>
    </row>
    <row r="1764" spans="1:7" x14ac:dyDescent="0.35">
      <c r="A1764" t="s">
        <v>10257</v>
      </c>
      <c r="B1764" t="s">
        <v>35228</v>
      </c>
      <c r="C1764" s="4">
        <v>39309</v>
      </c>
      <c r="D1764" t="s">
        <v>34309</v>
      </c>
      <c r="F1764" t="str">
        <v>Christopher Daniels</v>
      </c>
      <c r="G1764" t="str">
        <v>15/08/2007</v>
      </c>
    </row>
    <row r="1765" spans="1:7" x14ac:dyDescent="0.35">
      <c r="A1765" t="s">
        <v>10009</v>
      </c>
      <c r="B1765" t="s">
        <v>36059</v>
      </c>
      <c r="C1765" s="4">
        <v>41492</v>
      </c>
      <c r="D1765" t="s">
        <v>34309</v>
      </c>
      <c r="F1765" t="str">
        <v>Felicia Russell</v>
      </c>
      <c r="G1765" t="str">
        <v>06/08/2013</v>
      </c>
    </row>
    <row r="1766" spans="1:7" x14ac:dyDescent="0.35">
      <c r="A1766" t="s">
        <v>1160</v>
      </c>
      <c r="B1766" t="s">
        <v>36060</v>
      </c>
      <c r="C1766" s="4">
        <v>42842</v>
      </c>
      <c r="D1766" t="s">
        <v>34309</v>
      </c>
      <c r="F1766" t="str">
        <v>Kimberly Carter</v>
      </c>
      <c r="G1766" t="str">
        <v>17/04/2017</v>
      </c>
    </row>
    <row r="1767" spans="1:7" x14ac:dyDescent="0.35">
      <c r="A1767" t="s">
        <v>2204</v>
      </c>
      <c r="B1767" t="s">
        <v>36061</v>
      </c>
      <c r="C1767" s="4">
        <v>42334</v>
      </c>
      <c r="D1767" t="s">
        <v>34309</v>
      </c>
      <c r="F1767" t="str">
        <v>David Love</v>
      </c>
      <c r="G1767" t="str">
        <v>26/11/2015</v>
      </c>
    </row>
    <row r="1768" spans="1:7" x14ac:dyDescent="0.35">
      <c r="A1768" t="s">
        <v>3125</v>
      </c>
      <c r="B1768" t="s">
        <v>36062</v>
      </c>
      <c r="C1768" s="4">
        <v>42347</v>
      </c>
      <c r="D1768" t="s">
        <v>34318</v>
      </c>
      <c r="F1768" t="str">
        <v>Julie Lowe</v>
      </c>
      <c r="G1768" t="str">
        <v>09/12/2015</v>
      </c>
    </row>
    <row r="1769" spans="1:7" x14ac:dyDescent="0.35">
      <c r="A1769" t="s">
        <v>6614</v>
      </c>
      <c r="B1769" t="s">
        <v>36063</v>
      </c>
      <c r="C1769" s="4">
        <v>42503</v>
      </c>
      <c r="D1769" t="s">
        <v>34318</v>
      </c>
      <c r="F1769" t="str">
        <v>Tracy Davidson</v>
      </c>
      <c r="G1769" t="str">
        <v>13/05/2016</v>
      </c>
    </row>
    <row r="1770" spans="1:7" x14ac:dyDescent="0.35">
      <c r="A1770" t="s">
        <v>1817</v>
      </c>
      <c r="B1770" t="s">
        <v>36064</v>
      </c>
      <c r="C1770" s="4">
        <v>42586</v>
      </c>
      <c r="D1770" t="s">
        <v>34320</v>
      </c>
      <c r="F1770" t="str">
        <v>Carolyn White</v>
      </c>
      <c r="G1770" t="str">
        <v>04/08/2016</v>
      </c>
    </row>
    <row r="1771" spans="1:7" x14ac:dyDescent="0.35">
      <c r="A1771" t="s">
        <v>7505</v>
      </c>
      <c r="B1771" t="s">
        <v>36065</v>
      </c>
      <c r="C1771" s="4">
        <v>40466</v>
      </c>
      <c r="D1771" t="s">
        <v>34320</v>
      </c>
      <c r="F1771" t="str">
        <v>Alan Gutierrez</v>
      </c>
      <c r="G1771" t="str">
        <v>15/10/2010</v>
      </c>
    </row>
    <row r="1772" spans="1:7" x14ac:dyDescent="0.35">
      <c r="A1772" t="s">
        <v>982</v>
      </c>
      <c r="B1772" t="s">
        <v>36066</v>
      </c>
      <c r="C1772" s="4">
        <v>39265</v>
      </c>
      <c r="D1772" t="s">
        <v>34316</v>
      </c>
      <c r="F1772" t="str">
        <v>Erica Lopez</v>
      </c>
      <c r="G1772" t="str">
        <v>02/07/2007</v>
      </c>
    </row>
    <row r="1773" spans="1:7" x14ac:dyDescent="0.35">
      <c r="A1773" t="s">
        <v>3437</v>
      </c>
      <c r="B1773" t="s">
        <v>36067</v>
      </c>
      <c r="C1773" s="4">
        <v>39765</v>
      </c>
      <c r="D1773" t="s">
        <v>34316</v>
      </c>
      <c r="F1773" t="str">
        <v>Katie Drake</v>
      </c>
      <c r="G1773" t="str">
        <v>13/11/2008</v>
      </c>
    </row>
    <row r="1774" spans="1:7" x14ac:dyDescent="0.35">
      <c r="A1774" t="s">
        <v>5125</v>
      </c>
      <c r="B1774" t="s">
        <v>35199</v>
      </c>
      <c r="C1774" s="4">
        <v>41530</v>
      </c>
      <c r="D1774" t="s">
        <v>34318</v>
      </c>
      <c r="F1774" t="str">
        <v>Michael Mitchell</v>
      </c>
      <c r="G1774" t="str">
        <v>13/09/2013</v>
      </c>
    </row>
    <row r="1775" spans="1:7" x14ac:dyDescent="0.35">
      <c r="A1775" t="s">
        <v>4586</v>
      </c>
      <c r="B1775" t="s">
        <v>36068</v>
      </c>
      <c r="C1775" s="4">
        <v>41951</v>
      </c>
      <c r="D1775" t="s">
        <v>34316</v>
      </c>
      <c r="F1775" t="str">
        <v>Leah Ingram</v>
      </c>
      <c r="G1775" t="str">
        <v>08/11/2014</v>
      </c>
    </row>
    <row r="1776" spans="1:7" x14ac:dyDescent="0.35">
      <c r="A1776" t="s">
        <v>8213</v>
      </c>
      <c r="B1776" t="s">
        <v>36069</v>
      </c>
      <c r="C1776" s="4">
        <v>40270</v>
      </c>
      <c r="D1776" t="s">
        <v>34311</v>
      </c>
      <c r="F1776" t="str">
        <v>Dustin Donaldson</v>
      </c>
      <c r="G1776" t="str">
        <v>02/04/2010</v>
      </c>
    </row>
    <row r="1777" spans="1:7" x14ac:dyDescent="0.35">
      <c r="A1777" t="s">
        <v>11933</v>
      </c>
      <c r="B1777" t="s">
        <v>36070</v>
      </c>
      <c r="C1777" s="4">
        <v>40402</v>
      </c>
      <c r="D1777" t="s">
        <v>34320</v>
      </c>
      <c r="F1777" t="str">
        <v>Scott Horn</v>
      </c>
      <c r="G1777" t="str">
        <v>12/08/2010</v>
      </c>
    </row>
    <row r="1778" spans="1:7" x14ac:dyDescent="0.35">
      <c r="A1778" t="s">
        <v>7</v>
      </c>
      <c r="B1778" t="s">
        <v>36071</v>
      </c>
      <c r="C1778" s="4">
        <v>41538</v>
      </c>
      <c r="D1778" t="s">
        <v>34311</v>
      </c>
      <c r="F1778" t="str">
        <v>Kristin Freeman</v>
      </c>
      <c r="G1778" t="str">
        <v>21/09/2013</v>
      </c>
    </row>
    <row r="1779" spans="1:7" x14ac:dyDescent="0.35">
      <c r="A1779" t="s">
        <v>5605</v>
      </c>
      <c r="B1779" t="s">
        <v>36072</v>
      </c>
      <c r="C1779" s="4">
        <v>42509</v>
      </c>
      <c r="D1779" t="s">
        <v>34320</v>
      </c>
      <c r="F1779" t="str">
        <v>Deborah Norman</v>
      </c>
      <c r="G1779" t="str">
        <v>19/05/2016</v>
      </c>
    </row>
    <row r="1780" spans="1:7" x14ac:dyDescent="0.35">
      <c r="A1780" t="s">
        <v>9148</v>
      </c>
      <c r="B1780" t="s">
        <v>36073</v>
      </c>
      <c r="C1780" s="4">
        <v>42011</v>
      </c>
      <c r="D1780" t="s">
        <v>34318</v>
      </c>
      <c r="F1780" t="str">
        <v>Amanda Morgan</v>
      </c>
      <c r="G1780" t="str">
        <v>07/01/2015</v>
      </c>
    </row>
    <row r="1781" spans="1:7" x14ac:dyDescent="0.35">
      <c r="A1781" t="s">
        <v>3689</v>
      </c>
      <c r="B1781" t="s">
        <v>36074</v>
      </c>
      <c r="C1781" s="4">
        <v>40209</v>
      </c>
      <c r="D1781" t="s">
        <v>34311</v>
      </c>
      <c r="F1781" t="str">
        <v>Mary Fox</v>
      </c>
      <c r="G1781" t="str">
        <v>31/01/2010</v>
      </c>
    </row>
    <row r="1782" spans="1:7" x14ac:dyDescent="0.35">
      <c r="A1782" t="s">
        <v>7295</v>
      </c>
      <c r="B1782" t="s">
        <v>36075</v>
      </c>
      <c r="C1782" s="4">
        <v>41908</v>
      </c>
      <c r="D1782" t="s">
        <v>34320</v>
      </c>
      <c r="F1782" t="str">
        <v>Julie Vance</v>
      </c>
      <c r="G1782" t="str">
        <v>26/09/2014</v>
      </c>
    </row>
    <row r="1783" spans="1:7" x14ac:dyDescent="0.35">
      <c r="A1783" t="s">
        <v>1088</v>
      </c>
      <c r="B1783" t="s">
        <v>36076</v>
      </c>
      <c r="C1783" s="4">
        <v>40506</v>
      </c>
      <c r="D1783" t="s">
        <v>34316</v>
      </c>
      <c r="F1783" t="str">
        <v>Debra Mack</v>
      </c>
      <c r="G1783" t="str">
        <v>24/11/2010</v>
      </c>
    </row>
    <row r="1784" spans="1:7" x14ac:dyDescent="0.35">
      <c r="A1784" t="s">
        <v>6228</v>
      </c>
      <c r="B1784" t="s">
        <v>36077</v>
      </c>
      <c r="C1784" s="4">
        <v>39633</v>
      </c>
      <c r="D1784" t="s">
        <v>34309</v>
      </c>
      <c r="F1784" t="str">
        <v>Patrick Camacho</v>
      </c>
      <c r="G1784" t="str">
        <v>04/07/2008</v>
      </c>
    </row>
    <row r="1785" spans="1:7" x14ac:dyDescent="0.35">
      <c r="A1785" t="s">
        <v>6180</v>
      </c>
      <c r="B1785" t="s">
        <v>36078</v>
      </c>
      <c r="C1785" s="4">
        <v>43025</v>
      </c>
      <c r="D1785" t="s">
        <v>34320</v>
      </c>
      <c r="F1785" t="str">
        <v>Regina Porter</v>
      </c>
      <c r="G1785" t="str">
        <v>17/10/2017</v>
      </c>
    </row>
    <row r="1786" spans="1:7" x14ac:dyDescent="0.35">
      <c r="A1786" t="s">
        <v>10480</v>
      </c>
      <c r="B1786" t="s">
        <v>36079</v>
      </c>
      <c r="C1786" s="4">
        <v>40929</v>
      </c>
      <c r="D1786" t="s">
        <v>34311</v>
      </c>
      <c r="F1786" t="str">
        <v>Erin Richard</v>
      </c>
      <c r="G1786" t="str">
        <v>21/01/2012</v>
      </c>
    </row>
    <row r="1787" spans="1:7" x14ac:dyDescent="0.35">
      <c r="A1787" t="s">
        <v>11657</v>
      </c>
      <c r="B1787" t="s">
        <v>36080</v>
      </c>
      <c r="C1787" s="4">
        <v>41323</v>
      </c>
      <c r="D1787" t="s">
        <v>34316</v>
      </c>
      <c r="F1787" t="str">
        <v>Steven Todd</v>
      </c>
      <c r="G1787" t="str">
        <v>18/02/2013</v>
      </c>
    </row>
    <row r="1788" spans="1:7" x14ac:dyDescent="0.35">
      <c r="A1788" t="s">
        <v>2904</v>
      </c>
      <c r="B1788" t="s">
        <v>36081</v>
      </c>
      <c r="C1788" s="4">
        <v>41125</v>
      </c>
      <c r="D1788" t="s">
        <v>34318</v>
      </c>
      <c r="F1788" t="str">
        <v>Steven Jones</v>
      </c>
      <c r="G1788" t="str">
        <v>04/08/2012</v>
      </c>
    </row>
    <row r="1789" spans="1:7" x14ac:dyDescent="0.35">
      <c r="A1789" t="s">
        <v>10663</v>
      </c>
      <c r="B1789" t="s">
        <v>36082</v>
      </c>
      <c r="C1789" s="4">
        <v>40597</v>
      </c>
      <c r="D1789" t="s">
        <v>34318</v>
      </c>
      <c r="F1789" t="str">
        <v>Jason Perez</v>
      </c>
      <c r="G1789" t="str">
        <v>23/02/2011</v>
      </c>
    </row>
    <row r="1790" spans="1:7" x14ac:dyDescent="0.35">
      <c r="A1790" t="s">
        <v>11796</v>
      </c>
      <c r="B1790" t="s">
        <v>36083</v>
      </c>
      <c r="C1790" s="4">
        <v>43379</v>
      </c>
      <c r="D1790" t="s">
        <v>34320</v>
      </c>
      <c r="F1790" t="str">
        <v>Rick Marshall</v>
      </c>
      <c r="G1790" t="str">
        <v>06/10/2018</v>
      </c>
    </row>
    <row r="1791" spans="1:7" x14ac:dyDescent="0.35">
      <c r="A1791" t="s">
        <v>4188</v>
      </c>
      <c r="B1791" t="s">
        <v>36084</v>
      </c>
      <c r="C1791" s="4">
        <v>42919</v>
      </c>
      <c r="D1791" t="s">
        <v>34316</v>
      </c>
      <c r="F1791" t="str">
        <v>Yesenia Kelly</v>
      </c>
      <c r="G1791" t="str">
        <v>03/07/2017</v>
      </c>
    </row>
    <row r="1792" spans="1:7" x14ac:dyDescent="0.35">
      <c r="A1792" t="s">
        <v>10301</v>
      </c>
      <c r="B1792" t="s">
        <v>36085</v>
      </c>
      <c r="C1792" s="4">
        <v>40154</v>
      </c>
      <c r="D1792" t="s">
        <v>34309</v>
      </c>
      <c r="F1792" t="str">
        <v>Rachel Horton</v>
      </c>
      <c r="G1792" t="str">
        <v>07/12/2009</v>
      </c>
    </row>
    <row r="1793" spans="1:7" x14ac:dyDescent="0.35">
      <c r="A1793" t="s">
        <v>12117</v>
      </c>
      <c r="B1793" t="s">
        <v>36086</v>
      </c>
      <c r="C1793" s="4">
        <v>39042</v>
      </c>
      <c r="D1793" t="s">
        <v>34318</v>
      </c>
      <c r="F1793" t="str">
        <v>Troy Gilmore</v>
      </c>
      <c r="G1793" t="str">
        <v>21/11/2006</v>
      </c>
    </row>
    <row r="1794" spans="1:7" x14ac:dyDescent="0.35">
      <c r="A1794" t="s">
        <v>4470</v>
      </c>
      <c r="B1794" t="s">
        <v>36087</v>
      </c>
      <c r="C1794" s="4">
        <v>40347</v>
      </c>
      <c r="D1794" t="s">
        <v>34318</v>
      </c>
      <c r="F1794" t="str">
        <v>Bailey Morrow</v>
      </c>
      <c r="G1794" t="str">
        <v>18/06/2010</v>
      </c>
    </row>
    <row r="1795" spans="1:7" x14ac:dyDescent="0.35">
      <c r="A1795" t="s">
        <v>9862</v>
      </c>
      <c r="B1795" t="s">
        <v>36088</v>
      </c>
      <c r="C1795" s="4">
        <v>38806</v>
      </c>
      <c r="D1795" t="s">
        <v>34318</v>
      </c>
      <c r="F1795" t="str">
        <v>Ashley Young</v>
      </c>
      <c r="G1795" t="str">
        <v>30/03/2006</v>
      </c>
    </row>
    <row r="1796" spans="1:7" x14ac:dyDescent="0.35">
      <c r="A1796" t="s">
        <v>8688</v>
      </c>
      <c r="B1796" t="s">
        <v>36089</v>
      </c>
      <c r="C1796" s="4">
        <v>38829</v>
      </c>
      <c r="D1796" t="s">
        <v>34320</v>
      </c>
      <c r="F1796" t="str">
        <v>Martin Silva</v>
      </c>
      <c r="G1796" t="str">
        <v>22/04/2006</v>
      </c>
    </row>
    <row r="1797" spans="1:7" x14ac:dyDescent="0.35">
      <c r="A1797" t="s">
        <v>99</v>
      </c>
      <c r="B1797" t="s">
        <v>36090</v>
      </c>
      <c r="C1797" s="4">
        <v>39675</v>
      </c>
      <c r="D1797" t="s">
        <v>34316</v>
      </c>
      <c r="F1797" t="str">
        <v>Jeanne Spencer</v>
      </c>
      <c r="G1797" t="str">
        <v>15/08/2008</v>
      </c>
    </row>
    <row r="1798" spans="1:7" x14ac:dyDescent="0.35">
      <c r="A1798" t="s">
        <v>10931</v>
      </c>
      <c r="B1798" t="s">
        <v>36091</v>
      </c>
      <c r="C1798" s="4">
        <v>40936</v>
      </c>
      <c r="D1798" t="s">
        <v>34316</v>
      </c>
      <c r="F1798" t="str">
        <v>Deborah Olsen</v>
      </c>
      <c r="G1798" t="str">
        <v>28/01/2012</v>
      </c>
    </row>
    <row r="1799" spans="1:7" x14ac:dyDescent="0.35">
      <c r="A1799" t="s">
        <v>159</v>
      </c>
      <c r="B1799" t="s">
        <v>36092</v>
      </c>
      <c r="C1799" s="4">
        <v>42726</v>
      </c>
      <c r="D1799" t="s">
        <v>34318</v>
      </c>
      <c r="F1799" t="str">
        <v>James Clark</v>
      </c>
      <c r="G1799" t="str">
        <v>22/12/2016</v>
      </c>
    </row>
    <row r="1800" spans="1:7" x14ac:dyDescent="0.35">
      <c r="A1800" t="s">
        <v>8834</v>
      </c>
      <c r="B1800" t="s">
        <v>36093</v>
      </c>
      <c r="C1800" s="4">
        <v>41098</v>
      </c>
      <c r="D1800" t="s">
        <v>34316</v>
      </c>
      <c r="F1800" t="str">
        <v>Joseph Parker</v>
      </c>
      <c r="G1800" t="str">
        <v>08/07/2012</v>
      </c>
    </row>
    <row r="1801" spans="1:7" x14ac:dyDescent="0.35">
      <c r="A1801" t="s">
        <v>6153</v>
      </c>
      <c r="B1801" t="s">
        <v>36094</v>
      </c>
      <c r="C1801" s="4">
        <v>41623</v>
      </c>
      <c r="D1801" t="s">
        <v>34309</v>
      </c>
      <c r="F1801" t="str">
        <v>Robert English</v>
      </c>
      <c r="G1801" t="str">
        <v>15/12/2013</v>
      </c>
    </row>
    <row r="1802" spans="1:7" x14ac:dyDescent="0.35">
      <c r="A1802" t="s">
        <v>8997</v>
      </c>
      <c r="B1802" t="s">
        <v>36095</v>
      </c>
      <c r="C1802" s="4">
        <v>41520</v>
      </c>
      <c r="D1802" t="s">
        <v>34316</v>
      </c>
      <c r="F1802" t="str">
        <v>Natalie Johnson</v>
      </c>
      <c r="G1802" t="str">
        <v>03/09/2013</v>
      </c>
    </row>
    <row r="1803" spans="1:7" x14ac:dyDescent="0.35">
      <c r="A1803" t="s">
        <v>5247</v>
      </c>
      <c r="B1803" t="s">
        <v>36096</v>
      </c>
      <c r="C1803" s="4">
        <v>43405</v>
      </c>
      <c r="D1803" t="s">
        <v>34309</v>
      </c>
      <c r="F1803" t="str">
        <v>Kathleen Vazquez</v>
      </c>
      <c r="G1803" t="str">
        <v>01/11/2018</v>
      </c>
    </row>
    <row r="1804" spans="1:7" x14ac:dyDescent="0.35">
      <c r="A1804" t="s">
        <v>9655</v>
      </c>
      <c r="B1804" t="s">
        <v>36097</v>
      </c>
      <c r="C1804" s="4">
        <v>42479</v>
      </c>
      <c r="D1804" t="s">
        <v>34318</v>
      </c>
      <c r="F1804" t="str">
        <v>Stephanie Whitaker</v>
      </c>
      <c r="G1804" t="str">
        <v>19/04/2016</v>
      </c>
    </row>
    <row r="1805" spans="1:7" x14ac:dyDescent="0.35">
      <c r="A1805" t="s">
        <v>2766</v>
      </c>
      <c r="B1805" t="s">
        <v>36098</v>
      </c>
      <c r="C1805" s="4">
        <v>41753</v>
      </c>
      <c r="D1805" t="s">
        <v>34316</v>
      </c>
      <c r="F1805" t="str">
        <v>Mary Watson</v>
      </c>
      <c r="G1805" t="str">
        <v>24/04/2014</v>
      </c>
    </row>
    <row r="1806" spans="1:7" x14ac:dyDescent="0.35">
      <c r="A1806" t="s">
        <v>4707</v>
      </c>
      <c r="B1806" t="s">
        <v>36099</v>
      </c>
      <c r="C1806" s="4">
        <v>40464</v>
      </c>
      <c r="D1806" t="s">
        <v>34318</v>
      </c>
      <c r="F1806" t="str">
        <v>Jacqueline Hess</v>
      </c>
      <c r="G1806" t="str">
        <v>13/10/2010</v>
      </c>
    </row>
    <row r="1807" spans="1:7" x14ac:dyDescent="0.35">
      <c r="A1807" t="s">
        <v>7417</v>
      </c>
      <c r="B1807" t="s">
        <v>36100</v>
      </c>
      <c r="C1807" s="4">
        <v>40007</v>
      </c>
      <c r="D1807" t="s">
        <v>34320</v>
      </c>
      <c r="F1807" t="str">
        <v>Tracy Bryan</v>
      </c>
      <c r="G1807" t="str">
        <v>13/07/2009</v>
      </c>
    </row>
    <row r="1808" spans="1:7" x14ac:dyDescent="0.35">
      <c r="A1808" t="s">
        <v>3791</v>
      </c>
      <c r="B1808" t="s">
        <v>36101</v>
      </c>
      <c r="C1808" s="4">
        <v>41838</v>
      </c>
      <c r="D1808" t="s">
        <v>34320</v>
      </c>
      <c r="F1808" t="str">
        <v>Joshua Johnson</v>
      </c>
      <c r="G1808" t="str">
        <v>18/07/2014</v>
      </c>
    </row>
    <row r="1809" spans="1:9" x14ac:dyDescent="0.35">
      <c r="A1809" t="s">
        <v>5194</v>
      </c>
      <c r="B1809" t="s">
        <v>36102</v>
      </c>
      <c r="C1809" s="4">
        <v>43048</v>
      </c>
      <c r="D1809" t="s">
        <v>34311</v>
      </c>
      <c r="F1809" t="str">
        <v>Alexander Booth</v>
      </c>
      <c r="G1809" t="str">
        <v>09/11/2017</v>
      </c>
    </row>
    <row r="1810" spans="1:9" x14ac:dyDescent="0.35">
      <c r="A1810" t="s">
        <v>11733</v>
      </c>
      <c r="B1810" t="s">
        <v>36103</v>
      </c>
      <c r="C1810" s="4">
        <v>40980</v>
      </c>
      <c r="D1810" t="s">
        <v>34320</v>
      </c>
      <c r="F1810" t="str">
        <v>Jared Atkinson</v>
      </c>
      <c r="G1810" t="str">
        <v>12/03/2012</v>
      </c>
    </row>
    <row r="1811" spans="1:9" x14ac:dyDescent="0.35">
      <c r="A1811" t="s">
        <v>11886</v>
      </c>
      <c r="B1811" t="s">
        <v>36104</v>
      </c>
      <c r="C1811" s="4">
        <v>42694</v>
      </c>
      <c r="D1811" t="s">
        <v>34309</v>
      </c>
      <c r="F1811" t="str">
        <v>Brandi Hernandez</v>
      </c>
      <c r="G1811" t="str">
        <v>20/11/2016</v>
      </c>
    </row>
    <row r="1812" spans="1:9" x14ac:dyDescent="0.35">
      <c r="A1812" t="s">
        <v>12033</v>
      </c>
      <c r="B1812" t="s">
        <v>36105</v>
      </c>
      <c r="C1812" s="4">
        <v>43314</v>
      </c>
      <c r="D1812" t="s">
        <v>34309</v>
      </c>
      <c r="F1812" t="str">
        <v>Mr. Travis Carter Md</v>
      </c>
      <c r="G1812" t="str">
        <v>02/08/2018</v>
      </c>
      <c r="I1812" t="s">
        <v>55760</v>
      </c>
    </row>
    <row r="1813" spans="1:9" x14ac:dyDescent="0.35">
      <c r="A1813" t="s">
        <v>5966</v>
      </c>
      <c r="B1813" t="s">
        <v>36106</v>
      </c>
      <c r="C1813" s="4">
        <v>40826</v>
      </c>
      <c r="D1813" t="s">
        <v>34309</v>
      </c>
      <c r="F1813" t="str">
        <v>Victoria Morales</v>
      </c>
      <c r="G1813" t="str">
        <v>10/10/2011</v>
      </c>
    </row>
    <row r="1814" spans="1:9" x14ac:dyDescent="0.35">
      <c r="A1814" t="s">
        <v>8094</v>
      </c>
      <c r="B1814" t="s">
        <v>34486</v>
      </c>
      <c r="C1814" s="4">
        <v>39298</v>
      </c>
      <c r="D1814" t="s">
        <v>34309</v>
      </c>
      <c r="F1814" t="str">
        <v>Michael Smith</v>
      </c>
      <c r="G1814" t="str">
        <v>04/08/2007</v>
      </c>
    </row>
    <row r="1815" spans="1:9" x14ac:dyDescent="0.35">
      <c r="A1815" t="s">
        <v>1031</v>
      </c>
      <c r="B1815" t="s">
        <v>36107</v>
      </c>
      <c r="C1815" s="4">
        <v>41738</v>
      </c>
      <c r="D1815" t="s">
        <v>34316</v>
      </c>
      <c r="F1815" t="str">
        <v>Kirsten Sanchez</v>
      </c>
      <c r="G1815" t="str">
        <v>09/04/2014</v>
      </c>
    </row>
    <row r="1816" spans="1:9" x14ac:dyDescent="0.35">
      <c r="A1816" t="s">
        <v>7607</v>
      </c>
      <c r="B1816" t="s">
        <v>36108</v>
      </c>
      <c r="C1816" s="4">
        <v>42973</v>
      </c>
      <c r="D1816" t="s">
        <v>34311</v>
      </c>
      <c r="F1816" t="str">
        <v>Pamela Jackson</v>
      </c>
      <c r="G1816" t="str">
        <v>26/08/2017</v>
      </c>
    </row>
    <row r="1817" spans="1:9" x14ac:dyDescent="0.35">
      <c r="A1817" t="s">
        <v>10183</v>
      </c>
      <c r="B1817" t="s">
        <v>36109</v>
      </c>
      <c r="C1817" s="4">
        <v>41277</v>
      </c>
      <c r="D1817" t="s">
        <v>34309</v>
      </c>
      <c r="F1817" t="str">
        <v>Christine Watkins</v>
      </c>
      <c r="G1817" t="str">
        <v>03/01/2013</v>
      </c>
    </row>
    <row r="1818" spans="1:9" x14ac:dyDescent="0.35">
      <c r="A1818" t="s">
        <v>5404</v>
      </c>
      <c r="B1818" t="s">
        <v>36110</v>
      </c>
      <c r="C1818" s="4">
        <v>40399</v>
      </c>
      <c r="D1818" t="s">
        <v>34320</v>
      </c>
      <c r="F1818" t="str">
        <v>Alison Reid</v>
      </c>
      <c r="G1818" t="str">
        <v>09/08/2010</v>
      </c>
    </row>
    <row r="1819" spans="1:9" x14ac:dyDescent="0.35">
      <c r="A1819" t="s">
        <v>3061</v>
      </c>
      <c r="B1819" t="s">
        <v>36111</v>
      </c>
      <c r="C1819" s="4">
        <v>41052</v>
      </c>
      <c r="D1819" t="s">
        <v>34316</v>
      </c>
      <c r="F1819" t="str">
        <v>Lori Davis</v>
      </c>
      <c r="G1819" t="str">
        <v>23/05/2012</v>
      </c>
    </row>
    <row r="1820" spans="1:9" x14ac:dyDescent="0.35">
      <c r="A1820" t="s">
        <v>11774</v>
      </c>
      <c r="B1820" t="s">
        <v>36112</v>
      </c>
      <c r="C1820" s="4">
        <v>39509</v>
      </c>
      <c r="D1820" t="s">
        <v>34311</v>
      </c>
      <c r="F1820" t="str">
        <v>Michael Goodwin</v>
      </c>
      <c r="G1820" t="str">
        <v>02/03/2008</v>
      </c>
    </row>
    <row r="1821" spans="1:9" x14ac:dyDescent="0.35">
      <c r="A1821" t="s">
        <v>3551</v>
      </c>
      <c r="B1821" t="s">
        <v>36113</v>
      </c>
      <c r="C1821" s="4">
        <v>42051</v>
      </c>
      <c r="D1821" t="s">
        <v>34318</v>
      </c>
      <c r="F1821" t="str">
        <v>Jennifer Rodriguez</v>
      </c>
      <c r="G1821" t="str">
        <v>16/02/2015</v>
      </c>
    </row>
    <row r="1822" spans="1:9" x14ac:dyDescent="0.35">
      <c r="A1822" t="s">
        <v>5905</v>
      </c>
      <c r="B1822" t="s">
        <v>36114</v>
      </c>
      <c r="C1822" s="4">
        <v>39589</v>
      </c>
      <c r="D1822" t="s">
        <v>34320</v>
      </c>
      <c r="F1822" t="str">
        <v>Shannon Hernandez</v>
      </c>
      <c r="G1822" t="str">
        <v>21/05/2008</v>
      </c>
    </row>
    <row r="1823" spans="1:9" x14ac:dyDescent="0.35">
      <c r="A1823" t="s">
        <v>4896</v>
      </c>
      <c r="B1823" t="s">
        <v>36115</v>
      </c>
      <c r="C1823" s="4">
        <v>43215</v>
      </c>
      <c r="D1823" t="s">
        <v>34311</v>
      </c>
      <c r="F1823" t="str">
        <v>Amanda Armstrong</v>
      </c>
      <c r="G1823" t="str">
        <v>25/04/2018</v>
      </c>
    </row>
    <row r="1824" spans="1:9" x14ac:dyDescent="0.35">
      <c r="A1824" t="s">
        <v>9966</v>
      </c>
      <c r="B1824" t="s">
        <v>36116</v>
      </c>
      <c r="C1824" s="4">
        <v>43029</v>
      </c>
      <c r="D1824" t="s">
        <v>34316</v>
      </c>
      <c r="F1824" t="str">
        <v>Darrell Rivera</v>
      </c>
      <c r="G1824" t="str">
        <v>21/10/2017</v>
      </c>
    </row>
    <row r="1825" spans="1:7" x14ac:dyDescent="0.35">
      <c r="A1825" t="s">
        <v>7206</v>
      </c>
      <c r="B1825" t="s">
        <v>36117</v>
      </c>
      <c r="C1825" s="4">
        <v>43418</v>
      </c>
      <c r="D1825" t="s">
        <v>34316</v>
      </c>
      <c r="F1825" t="str">
        <v>Michael Wright</v>
      </c>
      <c r="G1825" t="str">
        <v>14/11/2018</v>
      </c>
    </row>
    <row r="1826" spans="1:7" x14ac:dyDescent="0.35">
      <c r="A1826" t="s">
        <v>5100</v>
      </c>
      <c r="B1826" t="s">
        <v>36118</v>
      </c>
      <c r="C1826" s="4">
        <v>39056</v>
      </c>
      <c r="D1826" t="s">
        <v>34320</v>
      </c>
      <c r="F1826" t="str">
        <v>Shawn Campbell</v>
      </c>
      <c r="G1826" t="str">
        <v>05/12/2006</v>
      </c>
    </row>
    <row r="1827" spans="1:7" x14ac:dyDescent="0.35">
      <c r="A1827" t="s">
        <v>8668</v>
      </c>
      <c r="B1827" t="s">
        <v>36119</v>
      </c>
      <c r="C1827" s="4">
        <v>42872</v>
      </c>
      <c r="D1827" t="s">
        <v>34309</v>
      </c>
      <c r="F1827" t="str">
        <v>Adam Benson</v>
      </c>
      <c r="G1827" t="str">
        <v>17/05/2017</v>
      </c>
    </row>
    <row r="1828" spans="1:7" x14ac:dyDescent="0.35">
      <c r="A1828" t="s">
        <v>11850</v>
      </c>
      <c r="B1828" t="s">
        <v>36120</v>
      </c>
      <c r="C1828" s="4">
        <v>40233</v>
      </c>
      <c r="D1828" t="s">
        <v>34316</v>
      </c>
      <c r="F1828" t="str">
        <v>Kimberly Parker</v>
      </c>
      <c r="G1828" t="str">
        <v>24/02/2010</v>
      </c>
    </row>
    <row r="1829" spans="1:7" x14ac:dyDescent="0.35">
      <c r="A1829" t="s">
        <v>6310</v>
      </c>
      <c r="B1829" t="s">
        <v>36121</v>
      </c>
      <c r="C1829" s="4">
        <v>39804</v>
      </c>
      <c r="D1829" t="s">
        <v>34316</v>
      </c>
      <c r="F1829" t="str">
        <v>Diane Burton</v>
      </c>
      <c r="G1829" t="str">
        <v>22/12/2008</v>
      </c>
    </row>
    <row r="1830" spans="1:7" x14ac:dyDescent="0.35">
      <c r="A1830" t="s">
        <v>2828</v>
      </c>
      <c r="B1830" t="s">
        <v>36122</v>
      </c>
      <c r="C1830" s="4">
        <v>38843</v>
      </c>
      <c r="D1830" t="s">
        <v>34311</v>
      </c>
      <c r="F1830" t="str">
        <v>Mary Johnson</v>
      </c>
      <c r="G1830" t="str">
        <v>06/05/2006</v>
      </c>
    </row>
    <row r="1831" spans="1:7" x14ac:dyDescent="0.35">
      <c r="A1831" t="s">
        <v>9058</v>
      </c>
      <c r="B1831" t="s">
        <v>36123</v>
      </c>
      <c r="C1831" s="4">
        <v>40917</v>
      </c>
      <c r="D1831" t="s">
        <v>34316</v>
      </c>
      <c r="F1831" t="str">
        <v>Cody Brown</v>
      </c>
      <c r="G1831" t="str">
        <v>09/01/2012</v>
      </c>
    </row>
    <row r="1832" spans="1:7" x14ac:dyDescent="0.35">
      <c r="A1832" t="s">
        <v>3413</v>
      </c>
      <c r="B1832" t="s">
        <v>36124</v>
      </c>
      <c r="C1832" s="4">
        <v>39582</v>
      </c>
      <c r="D1832" t="s">
        <v>34318</v>
      </c>
      <c r="F1832" t="str">
        <v>Jacqueline Gardner</v>
      </c>
      <c r="G1832" t="str">
        <v>14/05/2008</v>
      </c>
    </row>
    <row r="1833" spans="1:7" x14ac:dyDescent="0.35">
      <c r="A1833" t="s">
        <v>9184</v>
      </c>
      <c r="B1833" t="s">
        <v>36125</v>
      </c>
      <c r="C1833" s="4">
        <v>39996</v>
      </c>
      <c r="D1833" t="s">
        <v>34320</v>
      </c>
      <c r="F1833" t="str">
        <v>Amanda Pruitt</v>
      </c>
      <c r="G1833" t="str">
        <v>02/07/2009</v>
      </c>
    </row>
    <row r="1834" spans="1:7" x14ac:dyDescent="0.35">
      <c r="A1834" t="s">
        <v>11011</v>
      </c>
      <c r="B1834" t="s">
        <v>36126</v>
      </c>
      <c r="C1834" s="4">
        <v>40382</v>
      </c>
      <c r="D1834" t="s">
        <v>34316</v>
      </c>
      <c r="F1834" t="str">
        <v>Shannon Anderson</v>
      </c>
      <c r="G1834" t="str">
        <v>23/07/2010</v>
      </c>
    </row>
    <row r="1835" spans="1:7" x14ac:dyDescent="0.35">
      <c r="A1835" t="s">
        <v>11678</v>
      </c>
      <c r="B1835" t="s">
        <v>36127</v>
      </c>
      <c r="C1835" s="4">
        <v>40696</v>
      </c>
      <c r="D1835" t="s">
        <v>34320</v>
      </c>
      <c r="F1835" t="str">
        <v>Bradley Cook</v>
      </c>
      <c r="G1835" t="str">
        <v>02/06/2011</v>
      </c>
    </row>
    <row r="1836" spans="1:7" x14ac:dyDescent="0.35">
      <c r="A1836" t="s">
        <v>171</v>
      </c>
      <c r="B1836" t="s">
        <v>36128</v>
      </c>
      <c r="C1836" s="4">
        <v>41383</v>
      </c>
      <c r="D1836" t="s">
        <v>34311</v>
      </c>
      <c r="F1836" t="str">
        <v>Jeff Young</v>
      </c>
      <c r="G1836" t="str">
        <v>19/04/2013</v>
      </c>
    </row>
    <row r="1837" spans="1:7" x14ac:dyDescent="0.35">
      <c r="A1837" t="s">
        <v>700</v>
      </c>
      <c r="B1837" t="s">
        <v>36129</v>
      </c>
      <c r="C1837" s="4">
        <v>39911</v>
      </c>
      <c r="D1837" t="s">
        <v>34309</v>
      </c>
      <c r="F1837" t="str">
        <v>Richard Mason</v>
      </c>
      <c r="G1837" t="str">
        <v>08/04/2009</v>
      </c>
    </row>
    <row r="1838" spans="1:7" x14ac:dyDescent="0.35">
      <c r="A1838" t="s">
        <v>7226</v>
      </c>
      <c r="B1838" t="s">
        <v>36130</v>
      </c>
      <c r="C1838" s="4">
        <v>42067</v>
      </c>
      <c r="D1838" t="s">
        <v>34316</v>
      </c>
      <c r="F1838" t="str">
        <v>Angela Daniels</v>
      </c>
      <c r="G1838" t="str">
        <v>04/03/2015</v>
      </c>
    </row>
    <row r="1839" spans="1:7" x14ac:dyDescent="0.35">
      <c r="A1839" t="s">
        <v>1058</v>
      </c>
      <c r="B1839" t="s">
        <v>36131</v>
      </c>
      <c r="C1839" s="4">
        <v>39727</v>
      </c>
      <c r="D1839" t="s">
        <v>34318</v>
      </c>
      <c r="F1839" t="str">
        <v>William Bond</v>
      </c>
      <c r="G1839" t="str">
        <v>06/10/2008</v>
      </c>
    </row>
    <row r="1840" spans="1:7" x14ac:dyDescent="0.35">
      <c r="A1840" t="s">
        <v>7198</v>
      </c>
      <c r="B1840" t="s">
        <v>36132</v>
      </c>
      <c r="C1840" s="4">
        <v>40869</v>
      </c>
      <c r="D1840" t="s">
        <v>34318</v>
      </c>
      <c r="F1840" t="str">
        <v>Erik Perry</v>
      </c>
      <c r="G1840" t="str">
        <v>22/11/2011</v>
      </c>
    </row>
    <row r="1841" spans="1:7" x14ac:dyDescent="0.35">
      <c r="A1841" t="s">
        <v>9561</v>
      </c>
      <c r="B1841" t="s">
        <v>36133</v>
      </c>
      <c r="C1841" s="4">
        <v>43082</v>
      </c>
      <c r="D1841" t="s">
        <v>34311</v>
      </c>
      <c r="F1841" t="str">
        <v>Sarah Jenkins</v>
      </c>
      <c r="G1841" t="str">
        <v>13/12/2017</v>
      </c>
    </row>
    <row r="1842" spans="1:7" x14ac:dyDescent="0.35">
      <c r="A1842" t="s">
        <v>9394</v>
      </c>
      <c r="B1842" t="s">
        <v>36134</v>
      </c>
      <c r="C1842" s="4">
        <v>41681</v>
      </c>
      <c r="D1842" t="s">
        <v>34311</v>
      </c>
      <c r="F1842" t="str">
        <v>Jonathan Peters</v>
      </c>
      <c r="G1842" t="str">
        <v>11/02/2014</v>
      </c>
    </row>
    <row r="1843" spans="1:7" x14ac:dyDescent="0.35">
      <c r="A1843" t="s">
        <v>5516</v>
      </c>
      <c r="B1843" t="s">
        <v>36135</v>
      </c>
      <c r="C1843" s="4">
        <v>43416</v>
      </c>
      <c r="D1843" t="s">
        <v>34318</v>
      </c>
      <c r="F1843" t="str">
        <v>Tammie Watts</v>
      </c>
      <c r="G1843" t="str">
        <v>12/11/2018</v>
      </c>
    </row>
    <row r="1844" spans="1:7" x14ac:dyDescent="0.35">
      <c r="A1844" t="s">
        <v>5317</v>
      </c>
      <c r="B1844" t="s">
        <v>36136</v>
      </c>
      <c r="C1844" s="4">
        <v>41766</v>
      </c>
      <c r="D1844" t="s">
        <v>34320</v>
      </c>
      <c r="F1844" t="str">
        <v>Victoria Reid</v>
      </c>
      <c r="G1844" t="str">
        <v>07/05/2014</v>
      </c>
    </row>
    <row r="1845" spans="1:7" x14ac:dyDescent="0.35">
      <c r="A1845" t="s">
        <v>3581</v>
      </c>
      <c r="B1845" t="s">
        <v>36137</v>
      </c>
      <c r="C1845" s="4">
        <v>41995</v>
      </c>
      <c r="D1845" t="s">
        <v>34311</v>
      </c>
      <c r="F1845" t="str">
        <v>Michael Mcgee</v>
      </c>
      <c r="G1845" t="str">
        <v>22/12/2014</v>
      </c>
    </row>
    <row r="1846" spans="1:7" x14ac:dyDescent="0.35">
      <c r="A1846" t="s">
        <v>10872</v>
      </c>
      <c r="B1846" t="s">
        <v>36138</v>
      </c>
      <c r="C1846" s="4">
        <v>38995</v>
      </c>
      <c r="D1846" t="s">
        <v>34316</v>
      </c>
      <c r="F1846" t="str">
        <v>Erin Beltran</v>
      </c>
      <c r="G1846" t="str">
        <v>05/10/2006</v>
      </c>
    </row>
    <row r="1847" spans="1:7" x14ac:dyDescent="0.35">
      <c r="A1847" t="s">
        <v>2661</v>
      </c>
      <c r="B1847" t="s">
        <v>36139</v>
      </c>
      <c r="C1847" s="4">
        <v>40789</v>
      </c>
      <c r="D1847" t="s">
        <v>34311</v>
      </c>
      <c r="F1847" t="str">
        <v>Cindy Wilson</v>
      </c>
      <c r="G1847" t="str">
        <v>03/09/2011</v>
      </c>
    </row>
    <row r="1848" spans="1:7" x14ac:dyDescent="0.35">
      <c r="A1848" t="s">
        <v>9373</v>
      </c>
      <c r="B1848" t="s">
        <v>36140</v>
      </c>
      <c r="C1848" s="4">
        <v>42532</v>
      </c>
      <c r="D1848" t="s">
        <v>34320</v>
      </c>
      <c r="F1848" t="str">
        <v>Alyssa Gonzalez</v>
      </c>
      <c r="G1848" t="str">
        <v>11/06/2016</v>
      </c>
    </row>
    <row r="1849" spans="1:7" x14ac:dyDescent="0.35">
      <c r="A1849" t="s">
        <v>5992</v>
      </c>
      <c r="B1849" t="s">
        <v>36141</v>
      </c>
      <c r="C1849" s="4">
        <v>43331</v>
      </c>
      <c r="D1849" t="s">
        <v>34309</v>
      </c>
      <c r="F1849" t="str">
        <v>Cody Blake</v>
      </c>
      <c r="G1849" t="str">
        <v>19/08/2018</v>
      </c>
    </row>
    <row r="1850" spans="1:7" x14ac:dyDescent="0.35">
      <c r="A1850" t="s">
        <v>9412</v>
      </c>
      <c r="B1850" t="s">
        <v>36142</v>
      </c>
      <c r="C1850" s="4">
        <v>39704</v>
      </c>
      <c r="D1850" t="s">
        <v>34316</v>
      </c>
      <c r="F1850" t="str">
        <v>David Rodriguez</v>
      </c>
      <c r="G1850" t="str">
        <v>13/09/2008</v>
      </c>
    </row>
    <row r="1851" spans="1:7" x14ac:dyDescent="0.35">
      <c r="A1851" t="s">
        <v>10944</v>
      </c>
      <c r="B1851" t="s">
        <v>36143</v>
      </c>
      <c r="C1851" s="4">
        <v>42902</v>
      </c>
      <c r="D1851" t="s">
        <v>34320</v>
      </c>
      <c r="F1851" t="str">
        <v>Michael Briggs</v>
      </c>
      <c r="G1851" t="str">
        <v>16/06/2017</v>
      </c>
    </row>
    <row r="1852" spans="1:7" x14ac:dyDescent="0.35">
      <c r="A1852" t="s">
        <v>3792</v>
      </c>
      <c r="B1852" t="s">
        <v>36144</v>
      </c>
      <c r="C1852" s="4">
        <v>39840</v>
      </c>
      <c r="D1852" t="s">
        <v>34309</v>
      </c>
      <c r="F1852" t="str">
        <v>Kirsten Anderson</v>
      </c>
      <c r="G1852" t="str">
        <v>27/01/2009</v>
      </c>
    </row>
    <row r="1853" spans="1:7" x14ac:dyDescent="0.35">
      <c r="A1853" t="s">
        <v>8347</v>
      </c>
      <c r="B1853" t="s">
        <v>36145</v>
      </c>
      <c r="C1853" s="4">
        <v>39886</v>
      </c>
      <c r="D1853" t="s">
        <v>34320</v>
      </c>
      <c r="F1853" t="str">
        <v>Allen Moore</v>
      </c>
      <c r="G1853" t="str">
        <v>14/03/2009</v>
      </c>
    </row>
    <row r="1854" spans="1:7" x14ac:dyDescent="0.35">
      <c r="A1854" t="s">
        <v>2014</v>
      </c>
      <c r="B1854" t="s">
        <v>36146</v>
      </c>
      <c r="C1854" s="4">
        <v>42572</v>
      </c>
      <c r="D1854" t="s">
        <v>34316</v>
      </c>
      <c r="F1854" t="str">
        <v>Madison Armstrong</v>
      </c>
      <c r="G1854" t="str">
        <v>21/07/2016</v>
      </c>
    </row>
    <row r="1855" spans="1:7" x14ac:dyDescent="0.35">
      <c r="A1855" t="s">
        <v>1908</v>
      </c>
      <c r="B1855" t="s">
        <v>36147</v>
      </c>
      <c r="C1855" s="4">
        <v>40695</v>
      </c>
      <c r="D1855" t="s">
        <v>34309</v>
      </c>
      <c r="F1855" t="str">
        <v>Cheryl Watkins</v>
      </c>
      <c r="G1855" t="str">
        <v>01/06/2011</v>
      </c>
    </row>
    <row r="1856" spans="1:7" x14ac:dyDescent="0.35">
      <c r="A1856" t="s">
        <v>1439</v>
      </c>
      <c r="B1856" t="s">
        <v>36148</v>
      </c>
      <c r="C1856" s="4">
        <v>41536</v>
      </c>
      <c r="D1856" t="s">
        <v>34309</v>
      </c>
      <c r="F1856" t="str">
        <v>John Ford</v>
      </c>
      <c r="G1856" t="str">
        <v>19/09/2013</v>
      </c>
    </row>
    <row r="1857" spans="1:7" x14ac:dyDescent="0.35">
      <c r="A1857" t="s">
        <v>794</v>
      </c>
      <c r="B1857" t="s">
        <v>36149</v>
      </c>
      <c r="C1857" s="4">
        <v>40098</v>
      </c>
      <c r="D1857" t="s">
        <v>34316</v>
      </c>
      <c r="F1857" t="str">
        <v>Robert Cook</v>
      </c>
      <c r="G1857" t="str">
        <v>12/10/2009</v>
      </c>
    </row>
    <row r="1858" spans="1:7" x14ac:dyDescent="0.35">
      <c r="A1858" t="s">
        <v>9469</v>
      </c>
      <c r="B1858" t="s">
        <v>36150</v>
      </c>
      <c r="C1858" s="4">
        <v>38823</v>
      </c>
      <c r="D1858" t="s">
        <v>34311</v>
      </c>
      <c r="F1858" t="str">
        <v>Mark Foster</v>
      </c>
      <c r="G1858" t="str">
        <v>16/04/2006</v>
      </c>
    </row>
    <row r="1859" spans="1:7" x14ac:dyDescent="0.35">
      <c r="A1859" t="s">
        <v>6137</v>
      </c>
      <c r="B1859" t="s">
        <v>36151</v>
      </c>
      <c r="C1859" s="4">
        <v>41851</v>
      </c>
      <c r="D1859" t="s">
        <v>34311</v>
      </c>
      <c r="F1859" t="str">
        <v>David Garcia</v>
      </c>
      <c r="G1859" t="str">
        <v>31/07/2014</v>
      </c>
    </row>
    <row r="1860" spans="1:7" x14ac:dyDescent="0.35">
      <c r="A1860" t="s">
        <v>1053</v>
      </c>
      <c r="B1860" t="s">
        <v>36152</v>
      </c>
      <c r="C1860" s="4">
        <v>41903</v>
      </c>
      <c r="D1860" t="s">
        <v>34309</v>
      </c>
      <c r="F1860" t="str">
        <v>Michele Greene</v>
      </c>
      <c r="G1860" t="str">
        <v>21/09/2014</v>
      </c>
    </row>
    <row r="1861" spans="1:7" x14ac:dyDescent="0.35">
      <c r="A1861" t="s">
        <v>7424</v>
      </c>
      <c r="B1861" t="s">
        <v>35209</v>
      </c>
      <c r="C1861" s="4">
        <v>39280</v>
      </c>
      <c r="D1861" t="s">
        <v>34309</v>
      </c>
      <c r="F1861" t="str">
        <v>Kimberly Adams</v>
      </c>
      <c r="G1861" t="str">
        <v>17/07/2007</v>
      </c>
    </row>
    <row r="1862" spans="1:7" x14ac:dyDescent="0.35">
      <c r="A1862" t="s">
        <v>7986</v>
      </c>
      <c r="B1862" t="s">
        <v>36153</v>
      </c>
      <c r="C1862" s="4">
        <v>42630</v>
      </c>
      <c r="D1862" t="s">
        <v>34309</v>
      </c>
      <c r="F1862" t="str">
        <v>Blake Owens</v>
      </c>
      <c r="G1862" t="str">
        <v>17/09/2016</v>
      </c>
    </row>
    <row r="1863" spans="1:7" x14ac:dyDescent="0.35">
      <c r="A1863" t="s">
        <v>10240</v>
      </c>
      <c r="B1863" t="s">
        <v>36154</v>
      </c>
      <c r="C1863" s="4">
        <v>39245</v>
      </c>
      <c r="D1863" t="s">
        <v>34311</v>
      </c>
      <c r="F1863" t="str">
        <v>Michael Miles</v>
      </c>
      <c r="G1863" t="str">
        <v>12/06/2007</v>
      </c>
    </row>
    <row r="1864" spans="1:7" x14ac:dyDescent="0.35">
      <c r="A1864" t="s">
        <v>5721</v>
      </c>
      <c r="B1864" t="s">
        <v>34584</v>
      </c>
      <c r="C1864" s="4">
        <v>43105</v>
      </c>
      <c r="D1864" t="s">
        <v>34316</v>
      </c>
      <c r="F1864" t="str">
        <v>Nicholas Boone</v>
      </c>
      <c r="G1864" t="str">
        <v>05/01/2018</v>
      </c>
    </row>
    <row r="1865" spans="1:7" x14ac:dyDescent="0.35">
      <c r="A1865" t="s">
        <v>4640</v>
      </c>
      <c r="B1865" t="s">
        <v>36155</v>
      </c>
      <c r="C1865" s="4">
        <v>41971</v>
      </c>
      <c r="D1865" t="s">
        <v>34320</v>
      </c>
      <c r="F1865" t="str">
        <v>Maria Moreno</v>
      </c>
      <c r="G1865" t="str">
        <v>28/11/2014</v>
      </c>
    </row>
    <row r="1866" spans="1:7" x14ac:dyDescent="0.35">
      <c r="A1866" t="s">
        <v>5146</v>
      </c>
      <c r="B1866" t="s">
        <v>36156</v>
      </c>
      <c r="C1866" s="4">
        <v>40498</v>
      </c>
      <c r="D1866" t="s">
        <v>34320</v>
      </c>
      <c r="F1866" t="str">
        <v>Joshua Stout</v>
      </c>
      <c r="G1866" t="str">
        <v>16/11/2010</v>
      </c>
    </row>
    <row r="1867" spans="1:7" x14ac:dyDescent="0.35">
      <c r="A1867" t="s">
        <v>6596</v>
      </c>
      <c r="B1867" t="s">
        <v>36157</v>
      </c>
      <c r="C1867" s="4">
        <v>39427</v>
      </c>
      <c r="D1867" t="s">
        <v>34309</v>
      </c>
      <c r="F1867" t="str">
        <v>Mr. Oscar Brown</v>
      </c>
      <c r="G1867" t="str">
        <v>11/12/2007</v>
      </c>
    </row>
    <row r="1868" spans="1:7" x14ac:dyDescent="0.35">
      <c r="A1868" t="s">
        <v>2760</v>
      </c>
      <c r="B1868" t="s">
        <v>36158</v>
      </c>
      <c r="C1868" s="4">
        <v>42112</v>
      </c>
      <c r="D1868" t="s">
        <v>34311</v>
      </c>
      <c r="F1868" t="str">
        <v>Anna Howard</v>
      </c>
      <c r="G1868" t="str">
        <v>18/04/2015</v>
      </c>
    </row>
    <row r="1869" spans="1:7" x14ac:dyDescent="0.35">
      <c r="A1869" t="s">
        <v>2768</v>
      </c>
      <c r="B1869" t="s">
        <v>36159</v>
      </c>
      <c r="C1869" s="4">
        <v>43532</v>
      </c>
      <c r="D1869" t="s">
        <v>34318</v>
      </c>
      <c r="F1869" t="str">
        <v>Christopher Lewis</v>
      </c>
      <c r="G1869" t="str">
        <v>08/03/2019</v>
      </c>
    </row>
    <row r="1870" spans="1:7" x14ac:dyDescent="0.35">
      <c r="A1870" t="s">
        <v>2953</v>
      </c>
      <c r="B1870" t="s">
        <v>36160</v>
      </c>
      <c r="C1870" s="4">
        <v>40602</v>
      </c>
      <c r="D1870" t="s">
        <v>34309</v>
      </c>
      <c r="F1870" t="str">
        <v>Steven Washington</v>
      </c>
      <c r="G1870" t="str">
        <v>28/02/2011</v>
      </c>
    </row>
    <row r="1871" spans="1:7" x14ac:dyDescent="0.35">
      <c r="A1871" t="s">
        <v>11120</v>
      </c>
      <c r="B1871" t="s">
        <v>36161</v>
      </c>
      <c r="C1871" s="4">
        <v>40583</v>
      </c>
      <c r="D1871" t="s">
        <v>34316</v>
      </c>
      <c r="F1871" t="str">
        <v>Timothy Robinson</v>
      </c>
      <c r="G1871" t="str">
        <v>09/02/2011</v>
      </c>
    </row>
    <row r="1872" spans="1:7" x14ac:dyDescent="0.35">
      <c r="A1872" t="s">
        <v>4185</v>
      </c>
      <c r="B1872" t="s">
        <v>36162</v>
      </c>
      <c r="C1872" s="4">
        <v>43306</v>
      </c>
      <c r="D1872" t="s">
        <v>34316</v>
      </c>
      <c r="F1872" t="str">
        <v>Maria Adams Md</v>
      </c>
      <c r="G1872" t="str">
        <v>25/07/2018</v>
      </c>
    </row>
    <row r="1873" spans="1:7" x14ac:dyDescent="0.35">
      <c r="A1873" t="s">
        <v>6225</v>
      </c>
      <c r="B1873" t="s">
        <v>36163</v>
      </c>
      <c r="C1873" s="4">
        <v>41151</v>
      </c>
      <c r="D1873" t="s">
        <v>34311</v>
      </c>
      <c r="F1873" t="str">
        <v>Jaime Williams</v>
      </c>
      <c r="G1873" t="str">
        <v>30/08/2012</v>
      </c>
    </row>
    <row r="1874" spans="1:7" x14ac:dyDescent="0.35">
      <c r="A1874" t="s">
        <v>9901</v>
      </c>
      <c r="B1874" t="s">
        <v>36164</v>
      </c>
      <c r="C1874" s="4">
        <v>41310</v>
      </c>
      <c r="D1874" t="s">
        <v>34309</v>
      </c>
      <c r="F1874" t="str">
        <v>Brandon Price</v>
      </c>
      <c r="G1874" t="str">
        <v>05/02/2013</v>
      </c>
    </row>
    <row r="1875" spans="1:7" x14ac:dyDescent="0.35">
      <c r="A1875" t="s">
        <v>8927</v>
      </c>
      <c r="B1875" t="s">
        <v>36165</v>
      </c>
      <c r="C1875" s="4">
        <v>42329</v>
      </c>
      <c r="D1875" t="s">
        <v>34311</v>
      </c>
      <c r="F1875" t="str">
        <v>Julie Horne</v>
      </c>
      <c r="G1875" t="str">
        <v>21/11/2015</v>
      </c>
    </row>
    <row r="1876" spans="1:7" x14ac:dyDescent="0.35">
      <c r="A1876" t="s">
        <v>8468</v>
      </c>
      <c r="B1876" t="s">
        <v>36166</v>
      </c>
      <c r="C1876" s="4">
        <v>41527</v>
      </c>
      <c r="D1876" t="s">
        <v>34309</v>
      </c>
      <c r="F1876" t="str">
        <v>Hannah Carlson</v>
      </c>
      <c r="G1876" t="str">
        <v>10/09/2013</v>
      </c>
    </row>
    <row r="1877" spans="1:7" x14ac:dyDescent="0.35">
      <c r="A1877" t="s">
        <v>11295</v>
      </c>
      <c r="B1877" t="s">
        <v>36167</v>
      </c>
      <c r="C1877" s="4">
        <v>41778</v>
      </c>
      <c r="D1877" t="s">
        <v>34309</v>
      </c>
      <c r="F1877" t="str">
        <v>Lisa Moore</v>
      </c>
      <c r="G1877" t="str">
        <v>19/05/2014</v>
      </c>
    </row>
    <row r="1878" spans="1:7" x14ac:dyDescent="0.35">
      <c r="A1878" t="s">
        <v>7074</v>
      </c>
      <c r="B1878" t="s">
        <v>36168</v>
      </c>
      <c r="C1878" s="4">
        <v>40401</v>
      </c>
      <c r="D1878" t="s">
        <v>34318</v>
      </c>
      <c r="F1878" t="str">
        <v>Zoe Faulkner</v>
      </c>
      <c r="G1878" t="str">
        <v>11/08/2010</v>
      </c>
    </row>
    <row r="1879" spans="1:7" x14ac:dyDescent="0.35">
      <c r="A1879" t="s">
        <v>10019</v>
      </c>
      <c r="B1879" t="s">
        <v>36169</v>
      </c>
      <c r="C1879" s="4">
        <v>41284</v>
      </c>
      <c r="D1879" t="s">
        <v>34316</v>
      </c>
      <c r="F1879" t="str">
        <v>Monica Brown</v>
      </c>
      <c r="G1879" t="str">
        <v>10/01/2013</v>
      </c>
    </row>
    <row r="1880" spans="1:7" x14ac:dyDescent="0.35">
      <c r="A1880" t="s">
        <v>2491</v>
      </c>
      <c r="B1880" t="s">
        <v>36170</v>
      </c>
      <c r="C1880" s="4">
        <v>40533</v>
      </c>
      <c r="D1880" t="s">
        <v>34320</v>
      </c>
      <c r="F1880" t="str">
        <v>Michael Jackson</v>
      </c>
      <c r="G1880" t="str">
        <v>21/12/2010</v>
      </c>
    </row>
    <row r="1881" spans="1:7" x14ac:dyDescent="0.35">
      <c r="A1881" t="s">
        <v>8659</v>
      </c>
      <c r="B1881" t="s">
        <v>36171</v>
      </c>
      <c r="C1881" s="4">
        <v>40320</v>
      </c>
      <c r="D1881" t="s">
        <v>34318</v>
      </c>
      <c r="F1881" t="str">
        <v>Emily Knox</v>
      </c>
      <c r="G1881" t="str">
        <v>22/05/2010</v>
      </c>
    </row>
    <row r="1882" spans="1:7" x14ac:dyDescent="0.35">
      <c r="A1882" t="s">
        <v>1310</v>
      </c>
      <c r="B1882" t="s">
        <v>36172</v>
      </c>
      <c r="C1882" s="4">
        <v>40111</v>
      </c>
      <c r="D1882" t="s">
        <v>34309</v>
      </c>
      <c r="F1882" t="str">
        <v>Mr. Chad Odonnell</v>
      </c>
      <c r="G1882" t="str">
        <v>25/10/2009</v>
      </c>
    </row>
    <row r="1883" spans="1:7" x14ac:dyDescent="0.35">
      <c r="A1883" t="s">
        <v>8003</v>
      </c>
      <c r="B1883" t="s">
        <v>36173</v>
      </c>
      <c r="C1883" s="4">
        <v>40641</v>
      </c>
      <c r="D1883" t="s">
        <v>34320</v>
      </c>
      <c r="F1883" t="str">
        <v>Desiree Scott</v>
      </c>
      <c r="G1883" t="str">
        <v>08/04/2011</v>
      </c>
    </row>
    <row r="1884" spans="1:7" x14ac:dyDescent="0.35">
      <c r="A1884" t="s">
        <v>3839</v>
      </c>
      <c r="B1884" t="s">
        <v>36174</v>
      </c>
      <c r="C1884" s="4">
        <v>41666</v>
      </c>
      <c r="D1884" t="s">
        <v>34316</v>
      </c>
      <c r="F1884" t="str">
        <v>Laurie Myers</v>
      </c>
      <c r="G1884" t="str">
        <v>27/01/2014</v>
      </c>
    </row>
    <row r="1885" spans="1:7" x14ac:dyDescent="0.35">
      <c r="A1885" t="s">
        <v>1881</v>
      </c>
      <c r="B1885" t="s">
        <v>36175</v>
      </c>
      <c r="C1885" s="4">
        <v>39615</v>
      </c>
      <c r="D1885" t="s">
        <v>34320</v>
      </c>
      <c r="F1885" t="str">
        <v>Katrina Davis</v>
      </c>
      <c r="G1885" t="str">
        <v>16/06/2008</v>
      </c>
    </row>
    <row r="1886" spans="1:7" x14ac:dyDescent="0.35">
      <c r="A1886" t="s">
        <v>2038</v>
      </c>
      <c r="B1886" t="s">
        <v>36176</v>
      </c>
      <c r="C1886" s="4">
        <v>41290</v>
      </c>
      <c r="D1886" t="s">
        <v>34318</v>
      </c>
      <c r="F1886" t="str">
        <v>Janice Wallace</v>
      </c>
      <c r="G1886" t="str">
        <v>16/01/2013</v>
      </c>
    </row>
    <row r="1887" spans="1:7" x14ac:dyDescent="0.35">
      <c r="A1887" t="s">
        <v>9021</v>
      </c>
      <c r="B1887" t="s">
        <v>36177</v>
      </c>
      <c r="C1887" s="4">
        <v>41380</v>
      </c>
      <c r="D1887" t="s">
        <v>34320</v>
      </c>
      <c r="F1887" t="str">
        <v>Ann Velazquez</v>
      </c>
      <c r="G1887" t="str">
        <v>16/04/2013</v>
      </c>
    </row>
    <row r="1888" spans="1:7" x14ac:dyDescent="0.35">
      <c r="A1888" t="s">
        <v>8546</v>
      </c>
      <c r="B1888" t="s">
        <v>36178</v>
      </c>
      <c r="C1888" s="4">
        <v>41797</v>
      </c>
      <c r="D1888" t="s">
        <v>34316</v>
      </c>
      <c r="F1888" t="str">
        <v>Kim Williams</v>
      </c>
      <c r="G1888" t="str">
        <v>07/06/2014</v>
      </c>
    </row>
    <row r="1889" spans="1:7" x14ac:dyDescent="0.35">
      <c r="A1889" t="s">
        <v>5067</v>
      </c>
      <c r="B1889" t="s">
        <v>36179</v>
      </c>
      <c r="C1889" s="4">
        <v>41919</v>
      </c>
      <c r="D1889" t="s">
        <v>34309</v>
      </c>
      <c r="F1889" t="str">
        <v>Charles Swanson</v>
      </c>
      <c r="G1889" t="str">
        <v>07/10/2014</v>
      </c>
    </row>
    <row r="1890" spans="1:7" x14ac:dyDescent="0.35">
      <c r="A1890" t="s">
        <v>3802</v>
      </c>
      <c r="B1890" t="s">
        <v>36180</v>
      </c>
      <c r="C1890" s="4">
        <v>41622</v>
      </c>
      <c r="D1890" t="s">
        <v>34316</v>
      </c>
      <c r="F1890" t="str">
        <v>Julie Kelley</v>
      </c>
      <c r="G1890" t="str">
        <v>14/12/2013</v>
      </c>
    </row>
    <row r="1891" spans="1:7" x14ac:dyDescent="0.35">
      <c r="A1891" t="s">
        <v>5734</v>
      </c>
      <c r="B1891" t="s">
        <v>36181</v>
      </c>
      <c r="C1891" s="4">
        <v>39086</v>
      </c>
      <c r="D1891" t="s">
        <v>34316</v>
      </c>
      <c r="F1891" t="str">
        <v>Kara Davis</v>
      </c>
      <c r="G1891" t="str">
        <v>04/01/2007</v>
      </c>
    </row>
    <row r="1892" spans="1:7" x14ac:dyDescent="0.35">
      <c r="A1892" t="s">
        <v>11874</v>
      </c>
      <c r="B1892" t="s">
        <v>36182</v>
      </c>
      <c r="C1892" s="4">
        <v>41465</v>
      </c>
      <c r="D1892" t="s">
        <v>34320</v>
      </c>
      <c r="F1892" t="str">
        <v>Bruce Higgins</v>
      </c>
      <c r="G1892" t="str">
        <v>10/07/2013</v>
      </c>
    </row>
    <row r="1893" spans="1:7" x14ac:dyDescent="0.35">
      <c r="A1893" t="s">
        <v>4131</v>
      </c>
      <c r="B1893" t="s">
        <v>36183</v>
      </c>
      <c r="C1893" s="4">
        <v>43271</v>
      </c>
      <c r="D1893" t="s">
        <v>34316</v>
      </c>
      <c r="F1893" t="str">
        <v>Lisa Martin</v>
      </c>
      <c r="G1893" t="str">
        <v>20/06/2018</v>
      </c>
    </row>
    <row r="1894" spans="1:7" x14ac:dyDescent="0.35">
      <c r="A1894" t="s">
        <v>7790</v>
      </c>
      <c r="B1894" t="s">
        <v>36184</v>
      </c>
      <c r="C1894" s="4">
        <v>42629</v>
      </c>
      <c r="D1894" t="s">
        <v>34316</v>
      </c>
      <c r="F1894" t="str">
        <v>Ronald Gordon</v>
      </c>
      <c r="G1894" t="str">
        <v>16/09/2016</v>
      </c>
    </row>
    <row r="1895" spans="1:7" x14ac:dyDescent="0.35">
      <c r="A1895" t="s">
        <v>425</v>
      </c>
      <c r="B1895" t="s">
        <v>36185</v>
      </c>
      <c r="C1895" s="4">
        <v>42966</v>
      </c>
      <c r="D1895" t="s">
        <v>34316</v>
      </c>
      <c r="F1895" t="str">
        <v>Michelle Compton</v>
      </c>
      <c r="G1895" t="str">
        <v>19/08/2017</v>
      </c>
    </row>
    <row r="1896" spans="1:7" x14ac:dyDescent="0.35">
      <c r="A1896" t="s">
        <v>4704</v>
      </c>
      <c r="B1896" t="s">
        <v>36186</v>
      </c>
      <c r="C1896" s="4">
        <v>41525</v>
      </c>
      <c r="D1896" t="s">
        <v>34318</v>
      </c>
      <c r="F1896" t="str">
        <v>Kendra Stokes</v>
      </c>
      <c r="G1896" t="str">
        <v>08/09/2013</v>
      </c>
    </row>
    <row r="1897" spans="1:7" x14ac:dyDescent="0.35">
      <c r="A1897" t="s">
        <v>3983</v>
      </c>
      <c r="B1897" t="s">
        <v>36187</v>
      </c>
      <c r="C1897" s="4">
        <v>39639</v>
      </c>
      <c r="D1897" t="s">
        <v>34318</v>
      </c>
      <c r="F1897" t="str">
        <v>Katie Burton</v>
      </c>
      <c r="G1897" t="str">
        <v>10/07/2008</v>
      </c>
    </row>
    <row r="1898" spans="1:7" x14ac:dyDescent="0.35">
      <c r="A1898" t="s">
        <v>5667</v>
      </c>
      <c r="B1898" t="s">
        <v>36188</v>
      </c>
      <c r="C1898" s="4">
        <v>41350</v>
      </c>
      <c r="D1898" t="s">
        <v>34318</v>
      </c>
      <c r="F1898" t="str">
        <v>Jennifer Reyes</v>
      </c>
      <c r="G1898" t="str">
        <v>17/03/2013</v>
      </c>
    </row>
    <row r="1899" spans="1:7" x14ac:dyDescent="0.35">
      <c r="A1899" t="s">
        <v>6403</v>
      </c>
      <c r="B1899" t="s">
        <v>36189</v>
      </c>
      <c r="C1899" s="4">
        <v>39707</v>
      </c>
      <c r="D1899" t="s">
        <v>34311</v>
      </c>
      <c r="F1899" t="str">
        <v>Diane Bryant</v>
      </c>
      <c r="G1899" t="str">
        <v>16/09/2008</v>
      </c>
    </row>
    <row r="1900" spans="1:7" x14ac:dyDescent="0.35">
      <c r="A1900" t="s">
        <v>6087</v>
      </c>
      <c r="B1900" t="s">
        <v>36190</v>
      </c>
      <c r="C1900" s="4">
        <v>42998</v>
      </c>
      <c r="D1900" t="s">
        <v>34309</v>
      </c>
      <c r="F1900" t="str">
        <v>Shawn Woodward</v>
      </c>
      <c r="G1900" t="str">
        <v>20/09/2017</v>
      </c>
    </row>
    <row r="1901" spans="1:7" x14ac:dyDescent="0.35">
      <c r="A1901" t="s">
        <v>6122</v>
      </c>
      <c r="B1901" t="s">
        <v>36191</v>
      </c>
      <c r="C1901" s="4">
        <v>39263</v>
      </c>
      <c r="D1901" t="s">
        <v>34311</v>
      </c>
      <c r="F1901" t="str">
        <v>Cristina Barnes</v>
      </c>
      <c r="G1901" t="str">
        <v>30/06/2007</v>
      </c>
    </row>
    <row r="1902" spans="1:7" x14ac:dyDescent="0.35">
      <c r="A1902" t="s">
        <v>11824</v>
      </c>
      <c r="B1902" t="s">
        <v>36192</v>
      </c>
      <c r="C1902" s="4">
        <v>40725</v>
      </c>
      <c r="D1902" t="s">
        <v>34320</v>
      </c>
      <c r="F1902" t="str">
        <v>Blake Hunter</v>
      </c>
      <c r="G1902" t="str">
        <v>01/07/2011</v>
      </c>
    </row>
    <row r="1903" spans="1:7" x14ac:dyDescent="0.35">
      <c r="A1903" t="s">
        <v>5543</v>
      </c>
      <c r="B1903" t="s">
        <v>36193</v>
      </c>
      <c r="C1903" s="4">
        <v>42960</v>
      </c>
      <c r="D1903" t="s">
        <v>34316</v>
      </c>
      <c r="F1903" t="str">
        <v>Brandy Oliver</v>
      </c>
      <c r="G1903" t="str">
        <v>13/08/2017</v>
      </c>
    </row>
    <row r="1904" spans="1:7" x14ac:dyDescent="0.35">
      <c r="A1904" t="s">
        <v>1594</v>
      </c>
      <c r="B1904" t="s">
        <v>36194</v>
      </c>
      <c r="C1904" s="4">
        <v>38861</v>
      </c>
      <c r="D1904" t="s">
        <v>34320</v>
      </c>
      <c r="F1904" t="str">
        <v>John Hill</v>
      </c>
      <c r="G1904" t="str">
        <v>24/05/2006</v>
      </c>
    </row>
    <row r="1905" spans="1:7" x14ac:dyDescent="0.35">
      <c r="A1905" t="s">
        <v>11783</v>
      </c>
      <c r="B1905" t="s">
        <v>36195</v>
      </c>
      <c r="C1905" s="4">
        <v>39404</v>
      </c>
      <c r="D1905" t="s">
        <v>34318</v>
      </c>
      <c r="F1905" t="str">
        <v>Michael Foster</v>
      </c>
      <c r="G1905" t="str">
        <v>18/11/2007</v>
      </c>
    </row>
    <row r="1906" spans="1:7" x14ac:dyDescent="0.35">
      <c r="A1906" t="s">
        <v>2739</v>
      </c>
      <c r="B1906" t="s">
        <v>36196</v>
      </c>
      <c r="C1906" s="4">
        <v>39914</v>
      </c>
      <c r="D1906" t="s">
        <v>34316</v>
      </c>
      <c r="F1906" t="str">
        <v>Emily Andrews</v>
      </c>
      <c r="G1906" t="str">
        <v>11/04/2009</v>
      </c>
    </row>
    <row r="1907" spans="1:7" x14ac:dyDescent="0.35">
      <c r="A1907" t="s">
        <v>1739</v>
      </c>
      <c r="B1907" t="s">
        <v>36197</v>
      </c>
      <c r="C1907" s="4">
        <v>41681</v>
      </c>
      <c r="D1907" t="s">
        <v>34316</v>
      </c>
      <c r="F1907" t="str">
        <v>Anne Patterson</v>
      </c>
      <c r="G1907" t="str">
        <v>11/02/2014</v>
      </c>
    </row>
    <row r="1908" spans="1:7" x14ac:dyDescent="0.35">
      <c r="A1908" t="s">
        <v>9882</v>
      </c>
      <c r="B1908" t="s">
        <v>36198</v>
      </c>
      <c r="C1908" s="4">
        <v>41277</v>
      </c>
      <c r="D1908" t="s">
        <v>34311</v>
      </c>
      <c r="F1908" t="str">
        <v>Heidi King</v>
      </c>
      <c r="G1908" t="str">
        <v>03/01/2013</v>
      </c>
    </row>
    <row r="1909" spans="1:7" x14ac:dyDescent="0.35">
      <c r="A1909" t="s">
        <v>5060</v>
      </c>
      <c r="B1909" t="s">
        <v>36199</v>
      </c>
      <c r="C1909" s="4">
        <v>43097</v>
      </c>
      <c r="D1909" t="s">
        <v>34311</v>
      </c>
      <c r="F1909" t="str">
        <v>Kristen Rangel</v>
      </c>
      <c r="G1909" t="str">
        <v>28/12/2017</v>
      </c>
    </row>
    <row r="1910" spans="1:7" x14ac:dyDescent="0.35">
      <c r="A1910" t="s">
        <v>10617</v>
      </c>
      <c r="B1910" t="s">
        <v>36200</v>
      </c>
      <c r="C1910" s="4">
        <v>41425</v>
      </c>
      <c r="D1910" t="s">
        <v>34309</v>
      </c>
      <c r="F1910" t="str">
        <v>Dennis Gilbert</v>
      </c>
      <c r="G1910" t="str">
        <v>31/05/2013</v>
      </c>
    </row>
    <row r="1911" spans="1:7" x14ac:dyDescent="0.35">
      <c r="A1911" t="s">
        <v>6038</v>
      </c>
      <c r="B1911" t="s">
        <v>36201</v>
      </c>
      <c r="C1911" s="4">
        <v>40580</v>
      </c>
      <c r="D1911" t="s">
        <v>34318</v>
      </c>
      <c r="F1911" t="str">
        <v>Robert Castro</v>
      </c>
      <c r="G1911" t="str">
        <v>06/02/2011</v>
      </c>
    </row>
    <row r="1912" spans="1:7" x14ac:dyDescent="0.35">
      <c r="A1912" t="s">
        <v>10507</v>
      </c>
      <c r="B1912" t="s">
        <v>34891</v>
      </c>
      <c r="C1912" s="4">
        <v>38836</v>
      </c>
      <c r="D1912" t="s">
        <v>34309</v>
      </c>
      <c r="F1912" t="str">
        <v>Robert Garcia</v>
      </c>
      <c r="G1912" t="str">
        <v>29/04/2006</v>
      </c>
    </row>
    <row r="1913" spans="1:7" x14ac:dyDescent="0.35">
      <c r="A1913" t="s">
        <v>280</v>
      </c>
      <c r="B1913" t="s">
        <v>36202</v>
      </c>
      <c r="C1913" s="4">
        <v>42841</v>
      </c>
      <c r="D1913" t="s">
        <v>34316</v>
      </c>
      <c r="F1913" t="str">
        <v>Katherine Horn</v>
      </c>
      <c r="G1913" t="str">
        <v>16/04/2017</v>
      </c>
    </row>
    <row r="1914" spans="1:7" x14ac:dyDescent="0.35">
      <c r="A1914" t="s">
        <v>11910</v>
      </c>
      <c r="B1914" t="s">
        <v>36203</v>
      </c>
      <c r="C1914" s="4">
        <v>40545</v>
      </c>
      <c r="D1914" t="s">
        <v>34309</v>
      </c>
      <c r="F1914" t="str">
        <v>Kristopher Berg</v>
      </c>
      <c r="G1914" t="str">
        <v>02/01/2011</v>
      </c>
    </row>
    <row r="1915" spans="1:7" x14ac:dyDescent="0.35">
      <c r="A1915" t="s">
        <v>1324</v>
      </c>
      <c r="B1915" t="s">
        <v>36204</v>
      </c>
      <c r="C1915" s="4">
        <v>40035</v>
      </c>
      <c r="D1915" t="s">
        <v>34320</v>
      </c>
      <c r="F1915" t="str">
        <v>Jeanette Bridges</v>
      </c>
      <c r="G1915" t="str">
        <v>10/08/2009</v>
      </c>
    </row>
    <row r="1916" spans="1:7" x14ac:dyDescent="0.35">
      <c r="A1916" t="s">
        <v>1842</v>
      </c>
      <c r="B1916" t="s">
        <v>36205</v>
      </c>
      <c r="C1916" s="4">
        <v>38957</v>
      </c>
      <c r="D1916" t="s">
        <v>34311</v>
      </c>
      <c r="F1916" t="str">
        <v>Keith Vasquez</v>
      </c>
      <c r="G1916" t="str">
        <v>28/08/2006</v>
      </c>
    </row>
    <row r="1917" spans="1:7" x14ac:dyDescent="0.35">
      <c r="A1917" t="s">
        <v>4928</v>
      </c>
      <c r="B1917" t="s">
        <v>36206</v>
      </c>
      <c r="C1917" s="4">
        <v>39588</v>
      </c>
      <c r="D1917" t="s">
        <v>34318</v>
      </c>
      <c r="F1917" t="str">
        <v>Robin Shaw</v>
      </c>
      <c r="G1917" t="str">
        <v>20/05/2008</v>
      </c>
    </row>
    <row r="1918" spans="1:7" x14ac:dyDescent="0.35">
      <c r="A1918" t="s">
        <v>3840</v>
      </c>
      <c r="B1918" t="s">
        <v>36207</v>
      </c>
      <c r="C1918" s="4">
        <v>39560</v>
      </c>
      <c r="D1918" t="s">
        <v>34320</v>
      </c>
      <c r="F1918" t="str">
        <v>Christina Roberts</v>
      </c>
      <c r="G1918" t="str">
        <v>22/04/2008</v>
      </c>
    </row>
    <row r="1919" spans="1:7" x14ac:dyDescent="0.35">
      <c r="A1919" t="s">
        <v>2632</v>
      </c>
      <c r="B1919" t="s">
        <v>36208</v>
      </c>
      <c r="C1919" s="4">
        <v>43209</v>
      </c>
      <c r="D1919" t="s">
        <v>34309</v>
      </c>
      <c r="F1919" t="str">
        <v>Patricia Scott</v>
      </c>
      <c r="G1919" t="str">
        <v>19/04/2018</v>
      </c>
    </row>
    <row r="1920" spans="1:7" x14ac:dyDescent="0.35">
      <c r="A1920" t="s">
        <v>2135</v>
      </c>
      <c r="B1920" t="s">
        <v>36209</v>
      </c>
      <c r="C1920" s="4">
        <v>42047</v>
      </c>
      <c r="D1920" t="s">
        <v>34316</v>
      </c>
      <c r="F1920" t="str">
        <v>James Gilbert</v>
      </c>
      <c r="G1920" t="str">
        <v>12/02/2015</v>
      </c>
    </row>
    <row r="1921" spans="1:7" x14ac:dyDescent="0.35">
      <c r="A1921" t="s">
        <v>3910</v>
      </c>
      <c r="B1921" t="s">
        <v>36210</v>
      </c>
      <c r="C1921" s="4">
        <v>40655</v>
      </c>
      <c r="D1921" t="s">
        <v>34320</v>
      </c>
      <c r="F1921" t="str">
        <v>Heather Baker</v>
      </c>
      <c r="G1921" t="str">
        <v>22/04/2011</v>
      </c>
    </row>
    <row r="1922" spans="1:7" x14ac:dyDescent="0.35">
      <c r="A1922" t="s">
        <v>4288</v>
      </c>
      <c r="B1922" t="s">
        <v>36211</v>
      </c>
      <c r="C1922" s="4">
        <v>42792</v>
      </c>
      <c r="D1922" t="s">
        <v>34318</v>
      </c>
      <c r="F1922" t="str">
        <v>Connie Arnold</v>
      </c>
      <c r="G1922" t="str">
        <v>26/02/2017</v>
      </c>
    </row>
    <row r="1923" spans="1:7" x14ac:dyDescent="0.35">
      <c r="A1923" t="s">
        <v>8049</v>
      </c>
      <c r="B1923" t="s">
        <v>36212</v>
      </c>
      <c r="C1923" s="4">
        <v>39314</v>
      </c>
      <c r="D1923" t="s">
        <v>34316</v>
      </c>
      <c r="F1923" t="str">
        <v>Leslie Hampton</v>
      </c>
      <c r="G1923" t="str">
        <v>20/08/2007</v>
      </c>
    </row>
    <row r="1924" spans="1:7" x14ac:dyDescent="0.35">
      <c r="A1924" t="s">
        <v>66</v>
      </c>
      <c r="B1924" t="s">
        <v>36213</v>
      </c>
      <c r="C1924" s="4">
        <v>39333</v>
      </c>
      <c r="D1924" t="s">
        <v>34318</v>
      </c>
      <c r="F1924" t="str">
        <v>Michael Clark</v>
      </c>
      <c r="G1924" t="str">
        <v>08/09/2007</v>
      </c>
    </row>
    <row r="1925" spans="1:7" x14ac:dyDescent="0.35">
      <c r="A1925" t="s">
        <v>4128</v>
      </c>
      <c r="B1925" t="s">
        <v>36214</v>
      </c>
      <c r="C1925" s="4">
        <v>43492</v>
      </c>
      <c r="D1925" t="s">
        <v>34320</v>
      </c>
      <c r="F1925" t="str">
        <v>Christine Hernandez</v>
      </c>
      <c r="G1925" t="str">
        <v>27/01/2019</v>
      </c>
    </row>
    <row r="1926" spans="1:7" x14ac:dyDescent="0.35">
      <c r="A1926" t="s">
        <v>5808</v>
      </c>
      <c r="B1926" t="s">
        <v>36215</v>
      </c>
      <c r="C1926" s="4">
        <v>39666</v>
      </c>
      <c r="D1926" t="s">
        <v>34311</v>
      </c>
      <c r="F1926" t="str">
        <v>George Jackson</v>
      </c>
      <c r="G1926" t="str">
        <v>06/08/2008</v>
      </c>
    </row>
    <row r="1927" spans="1:7" x14ac:dyDescent="0.35">
      <c r="A1927" t="s">
        <v>10269</v>
      </c>
      <c r="B1927" t="s">
        <v>36216</v>
      </c>
      <c r="C1927" s="4">
        <v>40256</v>
      </c>
      <c r="D1927" t="s">
        <v>34311</v>
      </c>
      <c r="F1927" t="str">
        <v>Anna Davies</v>
      </c>
      <c r="G1927" t="str">
        <v>19/03/2010</v>
      </c>
    </row>
    <row r="1928" spans="1:7" x14ac:dyDescent="0.35">
      <c r="A1928" t="s">
        <v>11978</v>
      </c>
      <c r="B1928" t="s">
        <v>36217</v>
      </c>
      <c r="C1928" s="4">
        <v>39038</v>
      </c>
      <c r="D1928" t="s">
        <v>34316</v>
      </c>
      <c r="F1928" t="str">
        <v>Casey Wolf</v>
      </c>
      <c r="G1928" t="str">
        <v>17/11/2006</v>
      </c>
    </row>
    <row r="1929" spans="1:7" x14ac:dyDescent="0.35">
      <c r="A1929" t="s">
        <v>4546</v>
      </c>
      <c r="B1929" t="s">
        <v>36218</v>
      </c>
      <c r="C1929" s="4">
        <v>41310</v>
      </c>
      <c r="D1929" t="s">
        <v>34320</v>
      </c>
      <c r="F1929" t="str">
        <v>William West</v>
      </c>
      <c r="G1929" t="str">
        <v>05/02/2013</v>
      </c>
    </row>
    <row r="1930" spans="1:7" x14ac:dyDescent="0.35">
      <c r="A1930" t="s">
        <v>5335</v>
      </c>
      <c r="B1930" t="s">
        <v>35267</v>
      </c>
      <c r="C1930" s="4">
        <v>39449</v>
      </c>
      <c r="D1930" t="s">
        <v>34318</v>
      </c>
      <c r="F1930" t="str">
        <v>David Smith</v>
      </c>
      <c r="G1930" t="str">
        <v>02/01/2008</v>
      </c>
    </row>
    <row r="1931" spans="1:7" x14ac:dyDescent="0.35">
      <c r="A1931" t="s">
        <v>4961</v>
      </c>
      <c r="B1931" t="s">
        <v>36219</v>
      </c>
      <c r="C1931" s="4">
        <v>40839</v>
      </c>
      <c r="D1931" t="s">
        <v>34316</v>
      </c>
      <c r="F1931" t="str">
        <v>Kenneth Andrews</v>
      </c>
      <c r="G1931" t="str">
        <v>23/10/2011</v>
      </c>
    </row>
    <row r="1932" spans="1:7" x14ac:dyDescent="0.35">
      <c r="A1932" t="s">
        <v>7594</v>
      </c>
      <c r="B1932" t="s">
        <v>36220</v>
      </c>
      <c r="C1932" s="4">
        <v>39422</v>
      </c>
      <c r="D1932" t="s">
        <v>34316</v>
      </c>
      <c r="F1932" t="str">
        <v>Calvin Graham</v>
      </c>
      <c r="G1932" t="str">
        <v>06/12/2007</v>
      </c>
    </row>
    <row r="1933" spans="1:7" x14ac:dyDescent="0.35">
      <c r="A1933" t="s">
        <v>8649</v>
      </c>
      <c r="B1933" t="s">
        <v>36221</v>
      </c>
      <c r="C1933" s="4">
        <v>39786</v>
      </c>
      <c r="D1933" t="s">
        <v>34311</v>
      </c>
      <c r="F1933" t="str">
        <v>Timothy Smith</v>
      </c>
      <c r="G1933" t="str">
        <v>04/12/2008</v>
      </c>
    </row>
    <row r="1934" spans="1:7" x14ac:dyDescent="0.35">
      <c r="A1934" t="s">
        <v>11920</v>
      </c>
      <c r="B1934" t="s">
        <v>36222</v>
      </c>
      <c r="C1934" s="4">
        <v>39567</v>
      </c>
      <c r="D1934" t="s">
        <v>34318</v>
      </c>
      <c r="F1934" t="str">
        <v>Monica Chavez</v>
      </c>
      <c r="G1934" t="str">
        <v>29/04/2008</v>
      </c>
    </row>
    <row r="1935" spans="1:7" x14ac:dyDescent="0.35">
      <c r="A1935" t="s">
        <v>385</v>
      </c>
      <c r="B1935" t="s">
        <v>36223</v>
      </c>
      <c r="C1935" s="4">
        <v>40553</v>
      </c>
      <c r="D1935" t="s">
        <v>34316</v>
      </c>
      <c r="F1935" t="str">
        <v>Clarence Miller</v>
      </c>
      <c r="G1935" t="str">
        <v>10/01/2011</v>
      </c>
    </row>
    <row r="1936" spans="1:7" x14ac:dyDescent="0.35">
      <c r="A1936" t="s">
        <v>3721</v>
      </c>
      <c r="B1936" t="s">
        <v>36224</v>
      </c>
      <c r="C1936" s="4">
        <v>39074</v>
      </c>
      <c r="D1936" t="s">
        <v>34318</v>
      </c>
      <c r="F1936" t="str">
        <v>Alyssa David</v>
      </c>
      <c r="G1936" t="str">
        <v>23/12/2006</v>
      </c>
    </row>
    <row r="1937" spans="1:7" x14ac:dyDescent="0.35">
      <c r="A1937" t="s">
        <v>3122</v>
      </c>
      <c r="B1937" t="s">
        <v>36225</v>
      </c>
      <c r="C1937" s="4">
        <v>38988</v>
      </c>
      <c r="D1937" t="s">
        <v>34316</v>
      </c>
      <c r="F1937" t="str">
        <v>Ashley Walsh</v>
      </c>
      <c r="G1937" t="str">
        <v>28/09/2006</v>
      </c>
    </row>
    <row r="1938" spans="1:7" x14ac:dyDescent="0.35">
      <c r="A1938" t="s">
        <v>9614</v>
      </c>
      <c r="B1938" t="s">
        <v>36226</v>
      </c>
      <c r="C1938" s="4">
        <v>41653</v>
      </c>
      <c r="D1938" t="s">
        <v>34320</v>
      </c>
      <c r="F1938" t="str">
        <v>Stephanie Villa</v>
      </c>
      <c r="G1938" t="str">
        <v>14/01/2014</v>
      </c>
    </row>
    <row r="1939" spans="1:7" x14ac:dyDescent="0.35">
      <c r="A1939" t="s">
        <v>5086</v>
      </c>
      <c r="B1939" t="s">
        <v>36227</v>
      </c>
      <c r="C1939" s="4">
        <v>40774</v>
      </c>
      <c r="D1939" t="s">
        <v>34309</v>
      </c>
      <c r="F1939" t="str">
        <v>Jay Anderson</v>
      </c>
      <c r="G1939" t="str">
        <v>19/08/2011</v>
      </c>
    </row>
    <row r="1940" spans="1:7" x14ac:dyDescent="0.35">
      <c r="A1940" t="s">
        <v>9074</v>
      </c>
      <c r="B1940" t="s">
        <v>36228</v>
      </c>
      <c r="C1940" s="4">
        <v>41961</v>
      </c>
      <c r="D1940" t="s">
        <v>34309</v>
      </c>
      <c r="F1940" t="str">
        <v>Laurie Henry</v>
      </c>
      <c r="G1940" t="str">
        <v>18/11/2014</v>
      </c>
    </row>
    <row r="1941" spans="1:7" x14ac:dyDescent="0.35">
      <c r="A1941" t="s">
        <v>10708</v>
      </c>
      <c r="B1941" t="s">
        <v>36229</v>
      </c>
      <c r="C1941" s="4">
        <v>41392</v>
      </c>
      <c r="D1941" t="s">
        <v>34311</v>
      </c>
      <c r="F1941" t="str">
        <v>Ann Bailey</v>
      </c>
      <c r="G1941" t="str">
        <v>28/04/2013</v>
      </c>
    </row>
    <row r="1942" spans="1:7" x14ac:dyDescent="0.35">
      <c r="A1942" t="s">
        <v>9039</v>
      </c>
      <c r="B1942" t="s">
        <v>36230</v>
      </c>
      <c r="C1942" s="4">
        <v>38883</v>
      </c>
      <c r="D1942" t="s">
        <v>34309</v>
      </c>
      <c r="F1942" t="str">
        <v>Rebecca Carrillo</v>
      </c>
      <c r="G1942" t="str">
        <v>15/06/2006</v>
      </c>
    </row>
    <row r="1943" spans="1:7" x14ac:dyDescent="0.35">
      <c r="A1943" t="s">
        <v>1018</v>
      </c>
      <c r="B1943" t="s">
        <v>36231</v>
      </c>
      <c r="C1943" s="4">
        <v>41685</v>
      </c>
      <c r="D1943" t="s">
        <v>34318</v>
      </c>
      <c r="F1943" t="str">
        <v>Andrew Kim</v>
      </c>
      <c r="G1943" t="str">
        <v>15/02/2014</v>
      </c>
    </row>
    <row r="1944" spans="1:7" x14ac:dyDescent="0.35">
      <c r="A1944" t="s">
        <v>5336</v>
      </c>
      <c r="B1944" t="s">
        <v>36232</v>
      </c>
      <c r="C1944" s="4">
        <v>39854</v>
      </c>
      <c r="D1944" t="s">
        <v>34316</v>
      </c>
      <c r="F1944" t="str">
        <v>Lisa Mason</v>
      </c>
      <c r="G1944" t="str">
        <v>10/02/2009</v>
      </c>
    </row>
    <row r="1945" spans="1:7" x14ac:dyDescent="0.35">
      <c r="A1945" t="s">
        <v>2604</v>
      </c>
      <c r="B1945" t="s">
        <v>36233</v>
      </c>
      <c r="C1945" s="4">
        <v>41725</v>
      </c>
      <c r="D1945" t="s">
        <v>34309</v>
      </c>
      <c r="F1945" t="str">
        <v>Justin Brown</v>
      </c>
      <c r="G1945" t="str">
        <v>27/03/2014</v>
      </c>
    </row>
    <row r="1946" spans="1:7" x14ac:dyDescent="0.35">
      <c r="A1946" t="s">
        <v>1982</v>
      </c>
      <c r="B1946" t="s">
        <v>36234</v>
      </c>
      <c r="C1946" s="4">
        <v>39994</v>
      </c>
      <c r="D1946" t="s">
        <v>34311</v>
      </c>
      <c r="F1946" t="str">
        <v>Gloria Hull</v>
      </c>
      <c r="G1946" t="str">
        <v>30/06/2009</v>
      </c>
    </row>
    <row r="1947" spans="1:7" x14ac:dyDescent="0.35">
      <c r="A1947" t="s">
        <v>2316</v>
      </c>
      <c r="B1947" t="s">
        <v>36235</v>
      </c>
      <c r="C1947" s="4">
        <v>43288</v>
      </c>
      <c r="D1947" t="s">
        <v>34311</v>
      </c>
      <c r="F1947" t="str">
        <v>Christina Caldwell</v>
      </c>
      <c r="G1947" t="str">
        <v>07/07/2018</v>
      </c>
    </row>
    <row r="1948" spans="1:7" x14ac:dyDescent="0.35">
      <c r="A1948" t="s">
        <v>11125</v>
      </c>
      <c r="B1948" t="s">
        <v>36236</v>
      </c>
      <c r="C1948" s="4">
        <v>39840</v>
      </c>
      <c r="D1948" t="s">
        <v>34311</v>
      </c>
      <c r="F1948" t="str">
        <v>Kathleen Aguilar</v>
      </c>
      <c r="G1948" t="str">
        <v>27/01/2009</v>
      </c>
    </row>
    <row r="1949" spans="1:7" x14ac:dyDescent="0.35">
      <c r="A1949" t="s">
        <v>1241</v>
      </c>
      <c r="B1949" t="s">
        <v>36237</v>
      </c>
      <c r="C1949" s="4">
        <v>41696</v>
      </c>
      <c r="D1949" t="s">
        <v>34320</v>
      </c>
      <c r="F1949" t="str">
        <v>Sherry Huff</v>
      </c>
      <c r="G1949" t="str">
        <v>26/02/2014</v>
      </c>
    </row>
    <row r="1950" spans="1:7" x14ac:dyDescent="0.35">
      <c r="A1950" t="s">
        <v>1742</v>
      </c>
      <c r="B1950" t="s">
        <v>36238</v>
      </c>
      <c r="C1950" s="4">
        <v>42626</v>
      </c>
      <c r="D1950" t="s">
        <v>34318</v>
      </c>
      <c r="F1950" t="str">
        <v>Bruce Haley</v>
      </c>
      <c r="G1950" t="str">
        <v>13/09/2016</v>
      </c>
    </row>
    <row r="1951" spans="1:7" x14ac:dyDescent="0.35">
      <c r="A1951" t="s">
        <v>3614</v>
      </c>
      <c r="B1951" t="s">
        <v>36239</v>
      </c>
      <c r="C1951" s="4">
        <v>41673</v>
      </c>
      <c r="D1951" t="s">
        <v>34318</v>
      </c>
      <c r="F1951" t="str">
        <v>Timothy Malone</v>
      </c>
      <c r="G1951" t="str">
        <v>03/02/2014</v>
      </c>
    </row>
    <row r="1952" spans="1:7" x14ac:dyDescent="0.35">
      <c r="A1952" t="s">
        <v>11247</v>
      </c>
      <c r="B1952" t="s">
        <v>36240</v>
      </c>
      <c r="C1952" s="4">
        <v>40751</v>
      </c>
      <c r="D1952" t="s">
        <v>34311</v>
      </c>
      <c r="F1952" t="str">
        <v>Mark Moody</v>
      </c>
      <c r="G1952" t="str">
        <v>27/07/2011</v>
      </c>
    </row>
    <row r="1953" spans="1:7" x14ac:dyDescent="0.35">
      <c r="A1953" t="s">
        <v>110</v>
      </c>
      <c r="B1953" t="s">
        <v>36241</v>
      </c>
      <c r="C1953" s="4">
        <v>42972</v>
      </c>
      <c r="D1953" t="s">
        <v>34311</v>
      </c>
      <c r="F1953" t="str">
        <v>Kristin Green</v>
      </c>
      <c r="G1953" t="str">
        <v>25/08/2017</v>
      </c>
    </row>
    <row r="1954" spans="1:7" x14ac:dyDescent="0.35">
      <c r="A1954" t="s">
        <v>8857</v>
      </c>
      <c r="B1954" t="s">
        <v>36242</v>
      </c>
      <c r="C1954" s="4">
        <v>41717</v>
      </c>
      <c r="D1954" t="s">
        <v>34311</v>
      </c>
      <c r="F1954" t="str">
        <v>Stacy Jones</v>
      </c>
      <c r="G1954" t="str">
        <v>19/03/2014</v>
      </c>
    </row>
    <row r="1955" spans="1:7" x14ac:dyDescent="0.35">
      <c r="A1955" t="s">
        <v>10123</v>
      </c>
      <c r="B1955" t="s">
        <v>36243</v>
      </c>
      <c r="C1955" s="4">
        <v>39321</v>
      </c>
      <c r="D1955" t="s">
        <v>34311</v>
      </c>
      <c r="F1955" t="str">
        <v>Adam Larson</v>
      </c>
      <c r="G1955" t="str">
        <v>27/08/2007</v>
      </c>
    </row>
    <row r="1956" spans="1:7" x14ac:dyDescent="0.35">
      <c r="A1956" t="s">
        <v>4823</v>
      </c>
      <c r="B1956" t="s">
        <v>36244</v>
      </c>
      <c r="C1956" s="4">
        <v>42795</v>
      </c>
      <c r="D1956" t="s">
        <v>34318</v>
      </c>
      <c r="F1956" t="str">
        <v>Mark Sanders</v>
      </c>
      <c r="G1956" t="str">
        <v>01/03/2017</v>
      </c>
    </row>
    <row r="1957" spans="1:7" x14ac:dyDescent="0.35">
      <c r="A1957" t="s">
        <v>8215</v>
      </c>
      <c r="B1957" t="s">
        <v>36245</v>
      </c>
      <c r="C1957" s="4">
        <v>40788</v>
      </c>
      <c r="D1957" t="s">
        <v>34316</v>
      </c>
      <c r="F1957" t="str">
        <v>Kathy Patterson</v>
      </c>
      <c r="G1957" t="str">
        <v>02/09/2011</v>
      </c>
    </row>
    <row r="1958" spans="1:7" x14ac:dyDescent="0.35">
      <c r="A1958" t="s">
        <v>6622</v>
      </c>
      <c r="B1958" t="s">
        <v>36246</v>
      </c>
      <c r="C1958" s="4">
        <v>40603</v>
      </c>
      <c r="D1958" t="s">
        <v>34316</v>
      </c>
      <c r="F1958" t="str">
        <v>Kimberly Knight</v>
      </c>
      <c r="G1958" t="str">
        <v>01/03/2011</v>
      </c>
    </row>
    <row r="1959" spans="1:7" x14ac:dyDescent="0.35">
      <c r="A1959" t="s">
        <v>9922</v>
      </c>
      <c r="B1959" t="s">
        <v>36247</v>
      </c>
      <c r="C1959" s="4">
        <v>41198</v>
      </c>
      <c r="D1959" t="s">
        <v>34316</v>
      </c>
      <c r="F1959" t="str">
        <v>Douglas Wilson</v>
      </c>
      <c r="G1959" t="str">
        <v>16/10/2012</v>
      </c>
    </row>
    <row r="1960" spans="1:7" x14ac:dyDescent="0.35">
      <c r="A1960" t="s">
        <v>3022</v>
      </c>
      <c r="B1960" t="s">
        <v>36248</v>
      </c>
      <c r="C1960" s="4">
        <v>40264</v>
      </c>
      <c r="D1960" t="s">
        <v>34316</v>
      </c>
      <c r="F1960" t="str">
        <v>Mark Williams</v>
      </c>
      <c r="G1960" t="str">
        <v>27/03/2010</v>
      </c>
    </row>
    <row r="1961" spans="1:7" x14ac:dyDescent="0.35">
      <c r="A1961" t="s">
        <v>537</v>
      </c>
      <c r="B1961" t="s">
        <v>36249</v>
      </c>
      <c r="C1961" s="4">
        <v>40070</v>
      </c>
      <c r="D1961" t="s">
        <v>34311</v>
      </c>
      <c r="F1961" t="str">
        <v>Ashley Durham</v>
      </c>
      <c r="G1961" t="str">
        <v>14/09/2009</v>
      </c>
    </row>
    <row r="1962" spans="1:7" x14ac:dyDescent="0.35">
      <c r="A1962" t="s">
        <v>4528</v>
      </c>
      <c r="B1962" t="s">
        <v>36250</v>
      </c>
      <c r="C1962" s="4">
        <v>42701</v>
      </c>
      <c r="D1962" t="s">
        <v>34311</v>
      </c>
      <c r="F1962" t="str">
        <v>Marie Cole</v>
      </c>
      <c r="G1962" t="str">
        <v>27/11/2016</v>
      </c>
    </row>
    <row r="1963" spans="1:7" x14ac:dyDescent="0.35">
      <c r="A1963" t="s">
        <v>8357</v>
      </c>
      <c r="B1963" t="s">
        <v>36251</v>
      </c>
      <c r="C1963" s="4">
        <v>40614</v>
      </c>
      <c r="D1963" t="s">
        <v>34320</v>
      </c>
      <c r="F1963" t="str">
        <v>Janice Brown</v>
      </c>
      <c r="G1963" t="str">
        <v>12/03/2011</v>
      </c>
    </row>
    <row r="1964" spans="1:7" x14ac:dyDescent="0.35">
      <c r="A1964" t="s">
        <v>4397</v>
      </c>
      <c r="B1964" t="s">
        <v>36252</v>
      </c>
      <c r="C1964" s="4">
        <v>40190</v>
      </c>
      <c r="D1964" t="s">
        <v>34309</v>
      </c>
      <c r="F1964" t="str">
        <v>Victoria Wright</v>
      </c>
      <c r="G1964" t="str">
        <v>12/01/2010</v>
      </c>
    </row>
    <row r="1965" spans="1:7" x14ac:dyDescent="0.35">
      <c r="A1965" t="s">
        <v>360</v>
      </c>
      <c r="B1965" t="s">
        <v>36253</v>
      </c>
      <c r="C1965" s="4">
        <v>39305</v>
      </c>
      <c r="D1965" t="s">
        <v>34309</v>
      </c>
      <c r="F1965" t="str">
        <v>Jennifer Pham</v>
      </c>
      <c r="G1965" t="str">
        <v>11/08/2007</v>
      </c>
    </row>
    <row r="1966" spans="1:7" x14ac:dyDescent="0.35">
      <c r="A1966" t="s">
        <v>11585</v>
      </c>
      <c r="B1966" t="s">
        <v>35562</v>
      </c>
      <c r="C1966" s="4">
        <v>40598</v>
      </c>
      <c r="D1966" t="s">
        <v>34318</v>
      </c>
      <c r="F1966" t="str">
        <v>James Smith</v>
      </c>
      <c r="G1966" t="str">
        <v>24/02/2011</v>
      </c>
    </row>
    <row r="1967" spans="1:7" x14ac:dyDescent="0.35">
      <c r="A1967" t="s">
        <v>936</v>
      </c>
      <c r="B1967" t="s">
        <v>36254</v>
      </c>
      <c r="C1967" s="4">
        <v>43385</v>
      </c>
      <c r="D1967" t="s">
        <v>34311</v>
      </c>
      <c r="F1967" t="str">
        <v>Jamie Davis</v>
      </c>
      <c r="G1967" t="str">
        <v>12/10/2018</v>
      </c>
    </row>
    <row r="1968" spans="1:7" x14ac:dyDescent="0.35">
      <c r="A1968" t="s">
        <v>7917</v>
      </c>
      <c r="B1968" t="s">
        <v>36255</v>
      </c>
      <c r="C1968" s="4">
        <v>39376</v>
      </c>
      <c r="D1968" t="s">
        <v>34318</v>
      </c>
      <c r="F1968" t="str">
        <v>Matthew Ritter</v>
      </c>
      <c r="G1968" t="str">
        <v>21/10/2007</v>
      </c>
    </row>
    <row r="1969" spans="1:7" x14ac:dyDescent="0.35">
      <c r="A1969" t="s">
        <v>294</v>
      </c>
      <c r="B1969" t="s">
        <v>36256</v>
      </c>
      <c r="C1969" s="4">
        <v>42515</v>
      </c>
      <c r="D1969" t="s">
        <v>34311</v>
      </c>
      <c r="F1969" t="str">
        <v>Stephanie Wright</v>
      </c>
      <c r="G1969" t="str">
        <v>25/05/2016</v>
      </c>
    </row>
    <row r="1970" spans="1:7" x14ac:dyDescent="0.35">
      <c r="A1970" t="s">
        <v>10885</v>
      </c>
      <c r="B1970" t="s">
        <v>35621</v>
      </c>
      <c r="C1970" s="4">
        <v>39177</v>
      </c>
      <c r="D1970" t="s">
        <v>34318</v>
      </c>
      <c r="F1970" t="str">
        <v>Michael Johnson</v>
      </c>
      <c r="G1970" t="str">
        <v>05/04/2007</v>
      </c>
    </row>
    <row r="1971" spans="1:7" x14ac:dyDescent="0.35">
      <c r="A1971" t="s">
        <v>5538</v>
      </c>
      <c r="B1971" t="s">
        <v>36257</v>
      </c>
      <c r="C1971" s="4">
        <v>39836</v>
      </c>
      <c r="D1971" t="s">
        <v>34318</v>
      </c>
      <c r="F1971" t="str">
        <v>Miranda Parsons</v>
      </c>
      <c r="G1971" t="str">
        <v>23/01/2009</v>
      </c>
    </row>
    <row r="1972" spans="1:7" x14ac:dyDescent="0.35">
      <c r="A1972" t="s">
        <v>2031</v>
      </c>
      <c r="B1972" t="s">
        <v>36258</v>
      </c>
      <c r="C1972" s="4">
        <v>40657</v>
      </c>
      <c r="D1972" t="s">
        <v>34318</v>
      </c>
      <c r="F1972" t="str">
        <v>Tracy Gray</v>
      </c>
      <c r="G1972" t="str">
        <v>24/04/2011</v>
      </c>
    </row>
    <row r="1973" spans="1:7" x14ac:dyDescent="0.35">
      <c r="A1973" t="s">
        <v>4542</v>
      </c>
      <c r="B1973" t="s">
        <v>36259</v>
      </c>
      <c r="C1973" s="4">
        <v>43352</v>
      </c>
      <c r="D1973" t="s">
        <v>34316</v>
      </c>
      <c r="F1973" t="str">
        <v>Tracy Holloway</v>
      </c>
      <c r="G1973" t="str">
        <v>09/09/2018</v>
      </c>
    </row>
    <row r="1974" spans="1:7" x14ac:dyDescent="0.35">
      <c r="A1974" t="s">
        <v>9509</v>
      </c>
      <c r="B1974" t="s">
        <v>36260</v>
      </c>
      <c r="C1974" s="4">
        <v>42716</v>
      </c>
      <c r="D1974" t="s">
        <v>34311</v>
      </c>
      <c r="F1974" t="str">
        <v>Justin Diaz</v>
      </c>
      <c r="G1974" t="str">
        <v>12/12/2016</v>
      </c>
    </row>
    <row r="1975" spans="1:7" x14ac:dyDescent="0.35">
      <c r="A1975" t="s">
        <v>4698</v>
      </c>
      <c r="B1975" t="s">
        <v>36261</v>
      </c>
      <c r="C1975" s="4">
        <v>40993</v>
      </c>
      <c r="D1975" t="s">
        <v>34309</v>
      </c>
      <c r="F1975" t="str">
        <v>Amanda Williams</v>
      </c>
      <c r="G1975" t="str">
        <v>25/03/2012</v>
      </c>
    </row>
    <row r="1976" spans="1:7" x14ac:dyDescent="0.35">
      <c r="A1976" t="s">
        <v>5695</v>
      </c>
      <c r="B1976" t="s">
        <v>36262</v>
      </c>
      <c r="C1976" s="4">
        <v>40371</v>
      </c>
      <c r="D1976" t="s">
        <v>34309</v>
      </c>
      <c r="F1976" t="str">
        <v>Kathryn Baker</v>
      </c>
      <c r="G1976" t="str">
        <v>12/07/2010</v>
      </c>
    </row>
    <row r="1977" spans="1:7" x14ac:dyDescent="0.35">
      <c r="A1977" t="s">
        <v>11017</v>
      </c>
      <c r="B1977" t="s">
        <v>36263</v>
      </c>
      <c r="C1977" s="4">
        <v>40669</v>
      </c>
      <c r="D1977" t="s">
        <v>34318</v>
      </c>
      <c r="F1977" t="str">
        <v>Christina Lane</v>
      </c>
      <c r="G1977" t="str">
        <v>06/05/2011</v>
      </c>
    </row>
    <row r="1978" spans="1:7" x14ac:dyDescent="0.35">
      <c r="A1978" t="s">
        <v>8849</v>
      </c>
      <c r="B1978" t="s">
        <v>36264</v>
      </c>
      <c r="C1978" s="4">
        <v>40224</v>
      </c>
      <c r="D1978" t="s">
        <v>34320</v>
      </c>
      <c r="F1978" t="str">
        <v>Haley Koch</v>
      </c>
      <c r="G1978" t="str">
        <v>15/02/2010</v>
      </c>
    </row>
    <row r="1979" spans="1:7" x14ac:dyDescent="0.35">
      <c r="A1979" t="s">
        <v>247</v>
      </c>
      <c r="B1979" t="s">
        <v>36265</v>
      </c>
      <c r="C1979" s="4">
        <v>41119</v>
      </c>
      <c r="D1979" t="s">
        <v>34309</v>
      </c>
      <c r="F1979" t="str">
        <v>Crystal Newton</v>
      </c>
      <c r="G1979" t="str">
        <v>29/07/2012</v>
      </c>
    </row>
    <row r="1980" spans="1:7" x14ac:dyDescent="0.35">
      <c r="A1980" t="s">
        <v>7445</v>
      </c>
      <c r="B1980" t="s">
        <v>36266</v>
      </c>
      <c r="C1980" s="4">
        <v>43452</v>
      </c>
      <c r="D1980" t="s">
        <v>34316</v>
      </c>
      <c r="F1980" t="str">
        <v>Benjamin Vasquez</v>
      </c>
      <c r="G1980" t="str">
        <v>18/12/2018</v>
      </c>
    </row>
    <row r="1981" spans="1:7" x14ac:dyDescent="0.35">
      <c r="A1981" t="s">
        <v>6858</v>
      </c>
      <c r="B1981" t="s">
        <v>36267</v>
      </c>
      <c r="C1981" s="4">
        <v>42030</v>
      </c>
      <c r="D1981" t="s">
        <v>34316</v>
      </c>
      <c r="F1981" t="str">
        <v>Dawn Freeman</v>
      </c>
      <c r="G1981" t="str">
        <v>26/01/2015</v>
      </c>
    </row>
    <row r="1982" spans="1:7" x14ac:dyDescent="0.35">
      <c r="A1982" t="s">
        <v>307</v>
      </c>
      <c r="B1982" t="s">
        <v>36268</v>
      </c>
      <c r="C1982" s="4">
        <v>41437</v>
      </c>
      <c r="D1982" t="s">
        <v>34318</v>
      </c>
      <c r="F1982" t="str">
        <v>Brittany Ballard</v>
      </c>
      <c r="G1982" t="str">
        <v>12/06/2013</v>
      </c>
    </row>
    <row r="1983" spans="1:7" x14ac:dyDescent="0.35">
      <c r="A1983" t="s">
        <v>11766</v>
      </c>
      <c r="B1983" t="s">
        <v>36269</v>
      </c>
      <c r="C1983" s="4">
        <v>42790</v>
      </c>
      <c r="D1983" t="s">
        <v>34311</v>
      </c>
      <c r="F1983" t="str">
        <v>Matthew Henson</v>
      </c>
      <c r="G1983" t="str">
        <v>24/02/2017</v>
      </c>
    </row>
    <row r="1984" spans="1:7" x14ac:dyDescent="0.35">
      <c r="A1984" t="s">
        <v>8820</v>
      </c>
      <c r="B1984" t="s">
        <v>36270</v>
      </c>
      <c r="C1984" s="4">
        <v>39616</v>
      </c>
      <c r="D1984" t="s">
        <v>34309</v>
      </c>
      <c r="F1984" t="str">
        <v>Richard Chambers</v>
      </c>
      <c r="G1984" t="str">
        <v>17/06/2008</v>
      </c>
    </row>
    <row r="1985" spans="1:7" x14ac:dyDescent="0.35">
      <c r="A1985" t="s">
        <v>4222</v>
      </c>
      <c r="B1985" t="s">
        <v>36271</v>
      </c>
      <c r="C1985" s="4">
        <v>39893</v>
      </c>
      <c r="D1985" t="s">
        <v>34318</v>
      </c>
      <c r="F1985" t="str">
        <v>Albert Townsend</v>
      </c>
      <c r="G1985" t="str">
        <v>21/03/2009</v>
      </c>
    </row>
    <row r="1986" spans="1:7" x14ac:dyDescent="0.35">
      <c r="A1986" t="s">
        <v>4772</v>
      </c>
      <c r="B1986" t="s">
        <v>36272</v>
      </c>
      <c r="C1986" s="4">
        <v>42521</v>
      </c>
      <c r="D1986" t="s">
        <v>34318</v>
      </c>
      <c r="F1986" t="str">
        <v>Robert Hayes</v>
      </c>
      <c r="G1986" t="str">
        <v>31/05/2016</v>
      </c>
    </row>
    <row r="1987" spans="1:7" x14ac:dyDescent="0.35">
      <c r="A1987" t="s">
        <v>2400</v>
      </c>
      <c r="B1987" t="s">
        <v>36273</v>
      </c>
      <c r="C1987" s="4">
        <v>42916</v>
      </c>
      <c r="D1987" t="s">
        <v>34309</v>
      </c>
      <c r="F1987" t="str">
        <v>Rhonda Wallace</v>
      </c>
      <c r="G1987" t="str">
        <v>30/06/2017</v>
      </c>
    </row>
    <row r="1988" spans="1:7" x14ac:dyDescent="0.35">
      <c r="A1988" t="s">
        <v>6828</v>
      </c>
      <c r="B1988" t="s">
        <v>36274</v>
      </c>
      <c r="C1988" s="4">
        <v>41874</v>
      </c>
      <c r="D1988" t="s">
        <v>34316</v>
      </c>
      <c r="F1988" t="str">
        <v>Virginia Miller</v>
      </c>
      <c r="G1988" t="str">
        <v>23/08/2014</v>
      </c>
    </row>
    <row r="1989" spans="1:7" x14ac:dyDescent="0.35">
      <c r="A1989" t="s">
        <v>2322</v>
      </c>
      <c r="B1989" t="s">
        <v>36275</v>
      </c>
      <c r="C1989" s="4">
        <v>40631</v>
      </c>
      <c r="D1989" t="s">
        <v>34316</v>
      </c>
      <c r="F1989" t="str">
        <v>Matthew Davis</v>
      </c>
      <c r="G1989" t="str">
        <v>29/03/2011</v>
      </c>
    </row>
    <row r="1990" spans="1:7" x14ac:dyDescent="0.35">
      <c r="A1990" t="s">
        <v>9099</v>
      </c>
      <c r="B1990" t="s">
        <v>36276</v>
      </c>
      <c r="C1990" s="4">
        <v>42584</v>
      </c>
      <c r="D1990" t="s">
        <v>34309</v>
      </c>
      <c r="F1990" t="str">
        <v>Allison Edwards</v>
      </c>
      <c r="G1990" t="str">
        <v>02/08/2016</v>
      </c>
    </row>
    <row r="1991" spans="1:7" x14ac:dyDescent="0.35">
      <c r="A1991" t="s">
        <v>10470</v>
      </c>
      <c r="B1991" t="s">
        <v>36277</v>
      </c>
      <c r="C1991" s="4">
        <v>43103</v>
      </c>
      <c r="D1991" t="s">
        <v>34318</v>
      </c>
      <c r="F1991" t="str">
        <v>Ashley Bradley</v>
      </c>
      <c r="G1991" t="str">
        <v>03/01/2018</v>
      </c>
    </row>
    <row r="1992" spans="1:7" x14ac:dyDescent="0.35">
      <c r="A1992" t="s">
        <v>10690</v>
      </c>
      <c r="B1992" t="s">
        <v>36278</v>
      </c>
      <c r="C1992" s="4">
        <v>41722</v>
      </c>
      <c r="D1992" t="s">
        <v>34320</v>
      </c>
      <c r="F1992" t="str">
        <v>Dawn Fitzgerald</v>
      </c>
      <c r="G1992" t="str">
        <v>24/03/2014</v>
      </c>
    </row>
    <row r="1993" spans="1:7" x14ac:dyDescent="0.35">
      <c r="A1993" t="s">
        <v>8159</v>
      </c>
      <c r="B1993" t="s">
        <v>36279</v>
      </c>
      <c r="C1993" s="4">
        <v>41523</v>
      </c>
      <c r="D1993" t="s">
        <v>34311</v>
      </c>
      <c r="F1993" t="str">
        <v>Joseph Knight</v>
      </c>
      <c r="G1993" t="str">
        <v>06/09/2013</v>
      </c>
    </row>
    <row r="1994" spans="1:7" x14ac:dyDescent="0.35">
      <c r="A1994" t="s">
        <v>4030</v>
      </c>
      <c r="B1994" t="s">
        <v>36280</v>
      </c>
      <c r="C1994" s="4">
        <v>41073</v>
      </c>
      <c r="D1994" t="s">
        <v>34316</v>
      </c>
      <c r="F1994" t="str">
        <v>Joshua Murray</v>
      </c>
      <c r="G1994" t="str">
        <v>13/06/2012</v>
      </c>
    </row>
    <row r="1995" spans="1:7" x14ac:dyDescent="0.35">
      <c r="A1995" t="s">
        <v>11014</v>
      </c>
      <c r="B1995" t="s">
        <v>36281</v>
      </c>
      <c r="C1995" s="4">
        <v>39055</v>
      </c>
      <c r="D1995" t="s">
        <v>34320</v>
      </c>
      <c r="F1995" t="str">
        <v>Robert Vazquez</v>
      </c>
      <c r="G1995" t="str">
        <v>04/12/2006</v>
      </c>
    </row>
    <row r="1996" spans="1:7" x14ac:dyDescent="0.35">
      <c r="A1996" t="s">
        <v>10563</v>
      </c>
      <c r="B1996" t="s">
        <v>36282</v>
      </c>
      <c r="C1996" s="4">
        <v>42020</v>
      </c>
      <c r="D1996" t="s">
        <v>34316</v>
      </c>
      <c r="F1996" t="str">
        <v>Morgan Morgan</v>
      </c>
      <c r="G1996" t="str">
        <v>16/01/2015</v>
      </c>
    </row>
    <row r="1997" spans="1:7" x14ac:dyDescent="0.35">
      <c r="A1997" t="s">
        <v>10574</v>
      </c>
      <c r="B1997" t="s">
        <v>36283</v>
      </c>
      <c r="C1997" s="4">
        <v>39741</v>
      </c>
      <c r="D1997" t="s">
        <v>34320</v>
      </c>
      <c r="F1997" t="str">
        <v>Madison Robinson</v>
      </c>
      <c r="G1997" t="str">
        <v>20/10/2008</v>
      </c>
    </row>
    <row r="1998" spans="1:7" x14ac:dyDescent="0.35">
      <c r="A1998" t="s">
        <v>4526</v>
      </c>
      <c r="B1998" t="s">
        <v>36284</v>
      </c>
      <c r="C1998" s="4">
        <v>39563</v>
      </c>
      <c r="D1998" t="s">
        <v>34316</v>
      </c>
      <c r="F1998" t="str">
        <v>Mark Sutton</v>
      </c>
      <c r="G1998" t="str">
        <v>25/04/2008</v>
      </c>
    </row>
    <row r="1999" spans="1:7" x14ac:dyDescent="0.35">
      <c r="A1999" t="s">
        <v>2882</v>
      </c>
      <c r="B1999" t="s">
        <v>36285</v>
      </c>
      <c r="C1999" s="4">
        <v>40316</v>
      </c>
      <c r="D1999" t="s">
        <v>34320</v>
      </c>
      <c r="F1999" t="str">
        <v>Jennifer Soto</v>
      </c>
      <c r="G1999" t="str">
        <v>18/05/2010</v>
      </c>
    </row>
    <row r="2000" spans="1:7" x14ac:dyDescent="0.35">
      <c r="A2000" t="s">
        <v>6443</v>
      </c>
      <c r="B2000" t="s">
        <v>36286</v>
      </c>
      <c r="C2000" s="4">
        <v>39999</v>
      </c>
      <c r="D2000" t="s">
        <v>34316</v>
      </c>
      <c r="F2000" t="str">
        <v>Charles Summers</v>
      </c>
      <c r="G2000" t="str">
        <v>05/07/2009</v>
      </c>
    </row>
    <row r="2001" spans="1:7" x14ac:dyDescent="0.35">
      <c r="A2001" t="s">
        <v>6533</v>
      </c>
      <c r="B2001" t="s">
        <v>36287</v>
      </c>
      <c r="C2001" s="4">
        <v>39943</v>
      </c>
      <c r="D2001" t="s">
        <v>34309</v>
      </c>
      <c r="F2001" t="str">
        <v>Zachary Meza</v>
      </c>
      <c r="G2001" t="str">
        <v>10/05/2009</v>
      </c>
    </row>
    <row r="2002" spans="1:7" x14ac:dyDescent="0.35">
      <c r="A2002" t="s">
        <v>4965</v>
      </c>
      <c r="B2002" t="s">
        <v>36288</v>
      </c>
      <c r="C2002" s="4">
        <v>42225</v>
      </c>
      <c r="D2002" t="s">
        <v>34309</v>
      </c>
      <c r="F2002" t="str">
        <v>Brian Moore</v>
      </c>
      <c r="G2002" t="str">
        <v>09/08/2015</v>
      </c>
    </row>
    <row r="2003" spans="1:7" x14ac:dyDescent="0.35">
      <c r="A2003" t="s">
        <v>14</v>
      </c>
      <c r="B2003" t="s">
        <v>36289</v>
      </c>
      <c r="C2003" s="4">
        <v>39802</v>
      </c>
      <c r="D2003" t="s">
        <v>34316</v>
      </c>
      <c r="F2003" t="str">
        <v>Sean Mayer</v>
      </c>
      <c r="G2003" t="str">
        <v>20/12/2008</v>
      </c>
    </row>
    <row r="2004" spans="1:7" x14ac:dyDescent="0.35">
      <c r="A2004" t="s">
        <v>5796</v>
      </c>
      <c r="B2004" t="s">
        <v>36290</v>
      </c>
      <c r="C2004" s="4">
        <v>40511</v>
      </c>
      <c r="D2004" t="s">
        <v>34311</v>
      </c>
      <c r="F2004" t="str">
        <v>Ryan Mendez</v>
      </c>
      <c r="G2004" t="str">
        <v>29/11/2010</v>
      </c>
    </row>
    <row r="2005" spans="1:7" x14ac:dyDescent="0.35">
      <c r="A2005" t="s">
        <v>4783</v>
      </c>
      <c r="B2005" t="s">
        <v>36291</v>
      </c>
      <c r="C2005" s="4">
        <v>39846</v>
      </c>
      <c r="D2005" t="s">
        <v>34316</v>
      </c>
      <c r="F2005" t="str">
        <v>Michael Bernard</v>
      </c>
      <c r="G2005" t="str">
        <v>02/02/2009</v>
      </c>
    </row>
    <row r="2006" spans="1:7" x14ac:dyDescent="0.35">
      <c r="A2006" t="s">
        <v>6675</v>
      </c>
      <c r="B2006" t="s">
        <v>36292</v>
      </c>
      <c r="C2006" s="4">
        <v>41244</v>
      </c>
      <c r="D2006" t="s">
        <v>34311</v>
      </c>
      <c r="F2006" t="str">
        <v>Jody Walton</v>
      </c>
      <c r="G2006" t="str">
        <v>01/12/2012</v>
      </c>
    </row>
    <row r="2007" spans="1:7" x14ac:dyDescent="0.35">
      <c r="A2007" t="s">
        <v>8657</v>
      </c>
      <c r="B2007" t="s">
        <v>36293</v>
      </c>
      <c r="C2007" s="4">
        <v>41149</v>
      </c>
      <c r="D2007" t="s">
        <v>34316</v>
      </c>
      <c r="F2007" t="str">
        <v>Cynthia Rogers</v>
      </c>
      <c r="G2007" t="str">
        <v>28/08/2012</v>
      </c>
    </row>
    <row r="2008" spans="1:7" x14ac:dyDescent="0.35">
      <c r="A2008" t="s">
        <v>7416</v>
      </c>
      <c r="B2008" t="s">
        <v>36294</v>
      </c>
      <c r="C2008" s="4">
        <v>40193</v>
      </c>
      <c r="D2008" t="s">
        <v>34311</v>
      </c>
      <c r="F2008" t="str">
        <v>Alexander Crosby Phd</v>
      </c>
      <c r="G2008" t="str">
        <v>15/01/2010</v>
      </c>
    </row>
    <row r="2009" spans="1:7" x14ac:dyDescent="0.35">
      <c r="A2009" t="s">
        <v>4803</v>
      </c>
      <c r="B2009" t="s">
        <v>36295</v>
      </c>
      <c r="C2009" s="4">
        <v>40847</v>
      </c>
      <c r="D2009" t="s">
        <v>34318</v>
      </c>
      <c r="F2009" t="str">
        <v>Michael Warren</v>
      </c>
      <c r="G2009" t="str">
        <v>31/10/2011</v>
      </c>
    </row>
    <row r="2010" spans="1:7" x14ac:dyDescent="0.35">
      <c r="A2010" t="s">
        <v>3221</v>
      </c>
      <c r="B2010" t="s">
        <v>36296</v>
      </c>
      <c r="C2010" s="4">
        <v>41376</v>
      </c>
      <c r="D2010" t="s">
        <v>34318</v>
      </c>
      <c r="F2010" t="str">
        <v>Larry Park</v>
      </c>
      <c r="G2010" t="str">
        <v>12/04/2013</v>
      </c>
    </row>
    <row r="2011" spans="1:7" x14ac:dyDescent="0.35">
      <c r="A2011" t="s">
        <v>10188</v>
      </c>
      <c r="B2011" t="s">
        <v>36297</v>
      </c>
      <c r="C2011" s="4">
        <v>40120</v>
      </c>
      <c r="D2011" t="s">
        <v>34309</v>
      </c>
      <c r="F2011" t="str">
        <v>Lisa Nelson</v>
      </c>
      <c r="G2011" t="str">
        <v>03/11/2009</v>
      </c>
    </row>
    <row r="2012" spans="1:7" x14ac:dyDescent="0.35">
      <c r="A2012" t="s">
        <v>9284</v>
      </c>
      <c r="B2012" t="s">
        <v>36298</v>
      </c>
      <c r="C2012" s="4">
        <v>42577</v>
      </c>
      <c r="D2012" t="s">
        <v>34311</v>
      </c>
      <c r="F2012" t="str">
        <v>Logan Johnson</v>
      </c>
      <c r="G2012" t="str">
        <v>26/07/2016</v>
      </c>
    </row>
    <row r="2013" spans="1:7" x14ac:dyDescent="0.35">
      <c r="A2013" t="s">
        <v>898</v>
      </c>
      <c r="B2013" t="s">
        <v>36299</v>
      </c>
      <c r="C2013" s="4">
        <v>41808</v>
      </c>
      <c r="D2013" t="s">
        <v>34320</v>
      </c>
      <c r="F2013" t="str">
        <v>Kim Sanchez</v>
      </c>
      <c r="G2013" t="str">
        <v>18/06/2014</v>
      </c>
    </row>
    <row r="2014" spans="1:7" x14ac:dyDescent="0.35">
      <c r="A2014" t="s">
        <v>5719</v>
      </c>
      <c r="B2014" t="s">
        <v>36300</v>
      </c>
      <c r="C2014" s="4">
        <v>42626</v>
      </c>
      <c r="D2014" t="s">
        <v>34318</v>
      </c>
      <c r="F2014" t="str">
        <v>Joseph Stanley</v>
      </c>
      <c r="G2014" t="str">
        <v>13/09/2016</v>
      </c>
    </row>
    <row r="2015" spans="1:7" x14ac:dyDescent="0.35">
      <c r="A2015" t="s">
        <v>10959</v>
      </c>
      <c r="B2015" t="s">
        <v>36301</v>
      </c>
      <c r="C2015" s="4">
        <v>39504</v>
      </c>
      <c r="D2015" t="s">
        <v>34320</v>
      </c>
      <c r="F2015" t="str">
        <v>Chase Murray</v>
      </c>
      <c r="G2015" t="str">
        <v>26/02/2008</v>
      </c>
    </row>
    <row r="2016" spans="1:7" x14ac:dyDescent="0.35">
      <c r="A2016" t="s">
        <v>12015</v>
      </c>
      <c r="B2016" t="s">
        <v>36302</v>
      </c>
      <c r="C2016" s="4">
        <v>41132</v>
      </c>
      <c r="D2016" t="s">
        <v>34309</v>
      </c>
      <c r="F2016" t="str">
        <v>Natalie Lee</v>
      </c>
      <c r="G2016" t="str">
        <v>11/08/2012</v>
      </c>
    </row>
    <row r="2017" spans="1:7" x14ac:dyDescent="0.35">
      <c r="A2017" t="s">
        <v>2860</v>
      </c>
      <c r="B2017" t="s">
        <v>36303</v>
      </c>
      <c r="C2017" s="4">
        <v>42620</v>
      </c>
      <c r="D2017" t="s">
        <v>34316</v>
      </c>
      <c r="F2017" t="str">
        <v>Paul Mayer</v>
      </c>
      <c r="G2017" t="str">
        <v>07/09/2016</v>
      </c>
    </row>
    <row r="2018" spans="1:7" x14ac:dyDescent="0.35">
      <c r="A2018" t="s">
        <v>3076</v>
      </c>
      <c r="B2018" t="s">
        <v>36304</v>
      </c>
      <c r="C2018" s="4">
        <v>43190</v>
      </c>
      <c r="D2018" t="s">
        <v>34311</v>
      </c>
      <c r="F2018" t="str">
        <v>Juan Schmidt</v>
      </c>
      <c r="G2018" t="str">
        <v>31/03/2018</v>
      </c>
    </row>
    <row r="2019" spans="1:7" x14ac:dyDescent="0.35">
      <c r="A2019" t="s">
        <v>6956</v>
      </c>
      <c r="B2019" t="s">
        <v>36305</v>
      </c>
      <c r="C2019" s="4">
        <v>43190</v>
      </c>
      <c r="D2019" t="s">
        <v>34320</v>
      </c>
      <c r="F2019" t="str">
        <v>Allison Cole</v>
      </c>
      <c r="G2019" t="str">
        <v>31/03/2018</v>
      </c>
    </row>
    <row r="2020" spans="1:7" x14ac:dyDescent="0.35">
      <c r="A2020" t="s">
        <v>3686</v>
      </c>
      <c r="B2020" t="s">
        <v>36306</v>
      </c>
      <c r="C2020" s="4">
        <v>41946</v>
      </c>
      <c r="D2020" t="s">
        <v>34320</v>
      </c>
      <c r="F2020" t="str">
        <v>Savannah Keller</v>
      </c>
      <c r="G2020" t="str">
        <v>03/11/2014</v>
      </c>
    </row>
    <row r="2021" spans="1:7" x14ac:dyDescent="0.35">
      <c r="A2021" t="s">
        <v>3538</v>
      </c>
      <c r="B2021" t="s">
        <v>36307</v>
      </c>
      <c r="C2021" s="4">
        <v>42908</v>
      </c>
      <c r="D2021" t="s">
        <v>34318</v>
      </c>
      <c r="F2021" t="str">
        <v>Brian Stevens</v>
      </c>
      <c r="G2021" t="str">
        <v>22/06/2017</v>
      </c>
    </row>
    <row r="2022" spans="1:7" x14ac:dyDescent="0.35">
      <c r="A2022" t="s">
        <v>8142</v>
      </c>
      <c r="B2022" t="s">
        <v>36308</v>
      </c>
      <c r="C2022" s="4">
        <v>39867</v>
      </c>
      <c r="D2022" t="s">
        <v>34311</v>
      </c>
      <c r="F2022" t="str">
        <v>Julia Perkins</v>
      </c>
      <c r="G2022" t="str">
        <v>23/02/2009</v>
      </c>
    </row>
    <row r="2023" spans="1:7" x14ac:dyDescent="0.35">
      <c r="A2023" t="s">
        <v>3954</v>
      </c>
      <c r="B2023" t="s">
        <v>36309</v>
      </c>
      <c r="C2023" s="4">
        <v>43312</v>
      </c>
      <c r="D2023" t="s">
        <v>34311</v>
      </c>
      <c r="F2023" t="str">
        <v>Scott Griffin</v>
      </c>
      <c r="G2023" t="str">
        <v>31/07/2018</v>
      </c>
    </row>
    <row r="2024" spans="1:7" x14ac:dyDescent="0.35">
      <c r="A2024" t="s">
        <v>11479</v>
      </c>
      <c r="B2024" t="s">
        <v>36310</v>
      </c>
      <c r="C2024" s="4">
        <v>40125</v>
      </c>
      <c r="D2024" t="s">
        <v>34316</v>
      </c>
      <c r="F2024" t="str">
        <v>Kenneth Fowler</v>
      </c>
      <c r="G2024" t="str">
        <v>08/11/2009</v>
      </c>
    </row>
    <row r="2025" spans="1:7" x14ac:dyDescent="0.35">
      <c r="A2025" t="s">
        <v>10688</v>
      </c>
      <c r="B2025" t="s">
        <v>36311</v>
      </c>
      <c r="C2025" s="4">
        <v>40143</v>
      </c>
      <c r="D2025" t="s">
        <v>34311</v>
      </c>
      <c r="F2025" t="str">
        <v>Vickie Wallace</v>
      </c>
      <c r="G2025" t="str">
        <v>26/11/2009</v>
      </c>
    </row>
    <row r="2026" spans="1:7" x14ac:dyDescent="0.35">
      <c r="A2026" t="s">
        <v>2586</v>
      </c>
      <c r="B2026" t="s">
        <v>36312</v>
      </c>
      <c r="C2026" s="4">
        <v>41714</v>
      </c>
      <c r="D2026" t="s">
        <v>34316</v>
      </c>
      <c r="F2026" t="str">
        <v>Dillon Boyer</v>
      </c>
      <c r="G2026" t="str">
        <v>16/03/2014</v>
      </c>
    </row>
    <row r="2027" spans="1:7" x14ac:dyDescent="0.35">
      <c r="A2027" t="s">
        <v>4286</v>
      </c>
      <c r="B2027" t="s">
        <v>36313</v>
      </c>
      <c r="C2027" s="4">
        <v>38884</v>
      </c>
      <c r="D2027" t="s">
        <v>34309</v>
      </c>
      <c r="F2027" t="str">
        <v>Jeremiah Kennedy</v>
      </c>
      <c r="G2027" t="str">
        <v>16/06/2006</v>
      </c>
    </row>
    <row r="2028" spans="1:7" x14ac:dyDescent="0.35">
      <c r="A2028" t="s">
        <v>3963</v>
      </c>
      <c r="B2028" t="s">
        <v>36314</v>
      </c>
      <c r="C2028" s="4">
        <v>42740</v>
      </c>
      <c r="D2028" t="s">
        <v>34320</v>
      </c>
      <c r="F2028" t="str">
        <v>Kerry Stanton</v>
      </c>
      <c r="G2028" t="str">
        <v>05/01/2017</v>
      </c>
    </row>
    <row r="2029" spans="1:7" x14ac:dyDescent="0.35">
      <c r="A2029" t="s">
        <v>6000</v>
      </c>
      <c r="B2029" t="s">
        <v>36315</v>
      </c>
      <c r="C2029" s="4">
        <v>39189</v>
      </c>
      <c r="D2029" t="s">
        <v>34316</v>
      </c>
      <c r="F2029" t="str">
        <v>Timothy Gomez</v>
      </c>
      <c r="G2029" t="str">
        <v>17/04/2007</v>
      </c>
    </row>
    <row r="2030" spans="1:7" x14ac:dyDescent="0.35">
      <c r="A2030" t="s">
        <v>6679</v>
      </c>
      <c r="B2030" t="s">
        <v>36316</v>
      </c>
      <c r="C2030" s="4">
        <v>39631</v>
      </c>
      <c r="D2030" t="s">
        <v>34316</v>
      </c>
      <c r="F2030" t="str">
        <v>Benjamin Potter</v>
      </c>
      <c r="G2030" t="str">
        <v>02/07/2008</v>
      </c>
    </row>
    <row r="2031" spans="1:7" x14ac:dyDescent="0.35">
      <c r="A2031" t="s">
        <v>7805</v>
      </c>
      <c r="B2031" t="s">
        <v>36317</v>
      </c>
      <c r="C2031" s="4">
        <v>39280</v>
      </c>
      <c r="D2031" t="s">
        <v>34320</v>
      </c>
      <c r="F2031" t="str">
        <v>Terrence Castro</v>
      </c>
      <c r="G2031" t="str">
        <v>17/07/2007</v>
      </c>
    </row>
    <row r="2032" spans="1:7" x14ac:dyDescent="0.35">
      <c r="A2032" t="s">
        <v>588</v>
      </c>
      <c r="B2032" t="s">
        <v>36318</v>
      </c>
      <c r="C2032" s="4">
        <v>39178</v>
      </c>
      <c r="D2032" t="s">
        <v>34320</v>
      </c>
      <c r="F2032" t="str">
        <v>Brian Soto</v>
      </c>
      <c r="G2032" t="str">
        <v>06/04/2007</v>
      </c>
    </row>
    <row r="2033" spans="1:7" x14ac:dyDescent="0.35">
      <c r="A2033" t="s">
        <v>5776</v>
      </c>
      <c r="B2033" t="s">
        <v>36319</v>
      </c>
      <c r="C2033" s="4">
        <v>41443</v>
      </c>
      <c r="D2033" t="s">
        <v>34320</v>
      </c>
      <c r="F2033" t="str">
        <v>Jerome Lambert</v>
      </c>
      <c r="G2033" t="str">
        <v>18/06/2013</v>
      </c>
    </row>
    <row r="2034" spans="1:7" x14ac:dyDescent="0.35">
      <c r="A2034" t="s">
        <v>4746</v>
      </c>
      <c r="B2034" t="s">
        <v>36320</v>
      </c>
      <c r="C2034" s="4">
        <v>40179</v>
      </c>
      <c r="D2034" t="s">
        <v>34311</v>
      </c>
      <c r="F2034" t="str">
        <v>Timothy Wilson</v>
      </c>
      <c r="G2034" t="str">
        <v>01/01/2010</v>
      </c>
    </row>
    <row r="2035" spans="1:7" x14ac:dyDescent="0.35">
      <c r="A2035" t="s">
        <v>11859</v>
      </c>
      <c r="B2035" t="s">
        <v>36321</v>
      </c>
      <c r="C2035" s="4">
        <v>41549</v>
      </c>
      <c r="D2035" t="s">
        <v>34309</v>
      </c>
      <c r="F2035" t="str">
        <v>Kyle Harris</v>
      </c>
      <c r="G2035" t="str">
        <v>02/10/2013</v>
      </c>
    </row>
    <row r="2036" spans="1:7" x14ac:dyDescent="0.35">
      <c r="A2036" t="s">
        <v>8423</v>
      </c>
      <c r="B2036" t="s">
        <v>36322</v>
      </c>
      <c r="C2036" s="4">
        <v>41320</v>
      </c>
      <c r="D2036" t="s">
        <v>34316</v>
      </c>
      <c r="F2036" t="str">
        <v>Leslie Hess</v>
      </c>
      <c r="G2036" t="str">
        <v>15/02/2013</v>
      </c>
    </row>
    <row r="2037" spans="1:7" x14ac:dyDescent="0.35">
      <c r="A2037" t="s">
        <v>4840</v>
      </c>
      <c r="B2037" t="s">
        <v>36323</v>
      </c>
      <c r="C2037" s="4">
        <v>43468</v>
      </c>
      <c r="D2037" t="s">
        <v>34320</v>
      </c>
      <c r="F2037" t="str">
        <v>Shane Ramsey</v>
      </c>
      <c r="G2037" t="str">
        <v>03/01/2019</v>
      </c>
    </row>
    <row r="2038" spans="1:7" x14ac:dyDescent="0.35">
      <c r="A2038" t="s">
        <v>9264</v>
      </c>
      <c r="B2038" t="s">
        <v>36324</v>
      </c>
      <c r="C2038" s="4">
        <v>41643</v>
      </c>
      <c r="D2038" t="s">
        <v>34316</v>
      </c>
      <c r="F2038" t="str">
        <v>Justin Webb</v>
      </c>
      <c r="G2038" t="str">
        <v>04/01/2014</v>
      </c>
    </row>
    <row r="2039" spans="1:7" x14ac:dyDescent="0.35">
      <c r="A2039" t="s">
        <v>2128</v>
      </c>
      <c r="B2039" t="s">
        <v>36325</v>
      </c>
      <c r="C2039" s="4">
        <v>41838</v>
      </c>
      <c r="D2039" t="s">
        <v>34309</v>
      </c>
      <c r="F2039" t="str">
        <v>Mike Sandoval</v>
      </c>
      <c r="G2039" t="str">
        <v>18/07/2014</v>
      </c>
    </row>
    <row r="2040" spans="1:7" x14ac:dyDescent="0.35">
      <c r="A2040" t="s">
        <v>11893</v>
      </c>
      <c r="B2040" t="s">
        <v>36326</v>
      </c>
      <c r="C2040" s="4">
        <v>42666</v>
      </c>
      <c r="D2040" t="s">
        <v>34309</v>
      </c>
      <c r="F2040" t="str">
        <v>Dawn Scott</v>
      </c>
      <c r="G2040" t="str">
        <v>23/10/2016</v>
      </c>
    </row>
    <row r="2041" spans="1:7" x14ac:dyDescent="0.35">
      <c r="A2041" t="s">
        <v>9768</v>
      </c>
      <c r="B2041" t="s">
        <v>36327</v>
      </c>
      <c r="C2041" s="4">
        <v>40048</v>
      </c>
      <c r="D2041" t="s">
        <v>34311</v>
      </c>
      <c r="F2041" t="str">
        <v>James Gardner</v>
      </c>
      <c r="G2041" t="str">
        <v>23/08/2009</v>
      </c>
    </row>
    <row r="2042" spans="1:7" x14ac:dyDescent="0.35">
      <c r="A2042" t="s">
        <v>1246</v>
      </c>
      <c r="B2042" t="s">
        <v>36328</v>
      </c>
      <c r="C2042" s="4">
        <v>40602</v>
      </c>
      <c r="D2042" t="s">
        <v>34318</v>
      </c>
      <c r="F2042" t="str">
        <v>James Martin</v>
      </c>
      <c r="G2042" t="str">
        <v>28/02/2011</v>
      </c>
    </row>
    <row r="2043" spans="1:7" x14ac:dyDescent="0.35">
      <c r="A2043" t="s">
        <v>7884</v>
      </c>
      <c r="B2043" t="s">
        <v>36329</v>
      </c>
      <c r="C2043" s="4">
        <v>39825</v>
      </c>
      <c r="D2043" t="s">
        <v>34320</v>
      </c>
      <c r="F2043" t="str">
        <v>John Lopez</v>
      </c>
      <c r="G2043" t="str">
        <v>12/01/2009</v>
      </c>
    </row>
    <row r="2044" spans="1:7" x14ac:dyDescent="0.35">
      <c r="A2044" t="s">
        <v>5927</v>
      </c>
      <c r="B2044" t="s">
        <v>36330</v>
      </c>
      <c r="C2044" s="4">
        <v>40191</v>
      </c>
      <c r="D2044" t="s">
        <v>34316</v>
      </c>
      <c r="F2044" t="str">
        <v>Douglas Farrell</v>
      </c>
      <c r="G2044" t="str">
        <v>13/01/2010</v>
      </c>
    </row>
    <row r="2045" spans="1:7" x14ac:dyDescent="0.35">
      <c r="A2045" t="s">
        <v>3134</v>
      </c>
      <c r="B2045" t="s">
        <v>36331</v>
      </c>
      <c r="C2045" s="4">
        <v>41063</v>
      </c>
      <c r="D2045" t="s">
        <v>34320</v>
      </c>
      <c r="F2045" t="str">
        <v>Angela Henry</v>
      </c>
      <c r="G2045" t="str">
        <v>03/06/2012</v>
      </c>
    </row>
    <row r="2046" spans="1:7" x14ac:dyDescent="0.35">
      <c r="A2046" t="s">
        <v>7083</v>
      </c>
      <c r="B2046" t="s">
        <v>36332</v>
      </c>
      <c r="C2046" s="4">
        <v>39465</v>
      </c>
      <c r="D2046" t="s">
        <v>34316</v>
      </c>
      <c r="F2046" t="str">
        <v>Joseph Garcia</v>
      </c>
      <c r="G2046" t="str">
        <v>18/01/2008</v>
      </c>
    </row>
    <row r="2047" spans="1:7" x14ac:dyDescent="0.35">
      <c r="A2047" t="s">
        <v>9424</v>
      </c>
      <c r="B2047" t="s">
        <v>36333</v>
      </c>
      <c r="C2047" s="4">
        <v>40905</v>
      </c>
      <c r="D2047" t="s">
        <v>34311</v>
      </c>
      <c r="F2047" t="str">
        <v>Linda Melton</v>
      </c>
      <c r="G2047" t="str">
        <v>28/12/2011</v>
      </c>
    </row>
    <row r="2048" spans="1:7" x14ac:dyDescent="0.35">
      <c r="A2048" t="s">
        <v>4156</v>
      </c>
      <c r="B2048" t="s">
        <v>36334</v>
      </c>
      <c r="C2048" s="4">
        <v>43322</v>
      </c>
      <c r="D2048" t="s">
        <v>34311</v>
      </c>
      <c r="F2048" t="str">
        <v>Terry Hendricks</v>
      </c>
      <c r="G2048" t="str">
        <v>10/08/2018</v>
      </c>
    </row>
    <row r="2049" spans="1:7" x14ac:dyDescent="0.35">
      <c r="A2049" t="s">
        <v>724</v>
      </c>
      <c r="B2049" t="s">
        <v>36335</v>
      </c>
      <c r="C2049" s="4">
        <v>42226</v>
      </c>
      <c r="D2049" t="s">
        <v>34309</v>
      </c>
      <c r="F2049" t="str">
        <v>Gabrielle Lynch</v>
      </c>
      <c r="G2049" t="str">
        <v>10/08/2015</v>
      </c>
    </row>
    <row r="2050" spans="1:7" x14ac:dyDescent="0.35">
      <c r="A2050" t="s">
        <v>7450</v>
      </c>
      <c r="B2050" t="s">
        <v>36336</v>
      </c>
      <c r="C2050" s="4">
        <v>42424</v>
      </c>
      <c r="D2050" t="s">
        <v>34318</v>
      </c>
      <c r="F2050" t="str">
        <v>Brandon Berry</v>
      </c>
      <c r="G2050" t="str">
        <v>24/02/2016</v>
      </c>
    </row>
    <row r="2051" spans="1:7" x14ac:dyDescent="0.35">
      <c r="A2051" t="s">
        <v>9169</v>
      </c>
      <c r="B2051" t="s">
        <v>36337</v>
      </c>
      <c r="C2051" s="4">
        <v>42597</v>
      </c>
      <c r="D2051" t="s">
        <v>34309</v>
      </c>
      <c r="F2051" t="str">
        <v>William Carter</v>
      </c>
      <c r="G2051" t="str">
        <v>15/08/2016</v>
      </c>
    </row>
    <row r="2052" spans="1:7" x14ac:dyDescent="0.35">
      <c r="A2052" t="s">
        <v>3924</v>
      </c>
      <c r="B2052" t="s">
        <v>36338</v>
      </c>
      <c r="C2052" s="4">
        <v>40918</v>
      </c>
      <c r="D2052" t="s">
        <v>34320</v>
      </c>
      <c r="F2052" t="str">
        <v>Ann Sanchez</v>
      </c>
      <c r="G2052" t="str">
        <v>10/01/2012</v>
      </c>
    </row>
    <row r="2053" spans="1:7" x14ac:dyDescent="0.35">
      <c r="A2053" t="s">
        <v>3390</v>
      </c>
      <c r="B2053" t="s">
        <v>36339</v>
      </c>
      <c r="C2053" s="4">
        <v>42181</v>
      </c>
      <c r="D2053" t="s">
        <v>34320</v>
      </c>
      <c r="F2053" t="str">
        <v>Mathew Estrada</v>
      </c>
      <c r="G2053" t="str">
        <v>26/06/2015</v>
      </c>
    </row>
    <row r="2054" spans="1:7" x14ac:dyDescent="0.35">
      <c r="A2054" t="s">
        <v>6936</v>
      </c>
      <c r="B2054" t="s">
        <v>36340</v>
      </c>
      <c r="C2054" s="4">
        <v>39149</v>
      </c>
      <c r="D2054" t="s">
        <v>34316</v>
      </c>
      <c r="F2054" t="str">
        <v>Ryan Gonzalez</v>
      </c>
      <c r="G2054" t="str">
        <v>08/03/2007</v>
      </c>
    </row>
    <row r="2055" spans="1:7" x14ac:dyDescent="0.35">
      <c r="A2055" t="s">
        <v>2874</v>
      </c>
      <c r="B2055" t="s">
        <v>36341</v>
      </c>
      <c r="C2055" s="4">
        <v>41455</v>
      </c>
      <c r="D2055" t="s">
        <v>34309</v>
      </c>
      <c r="F2055" t="str">
        <v>Brady Woods</v>
      </c>
      <c r="G2055" t="str">
        <v>30/06/2013</v>
      </c>
    </row>
    <row r="2056" spans="1:7" x14ac:dyDescent="0.35">
      <c r="A2056" t="s">
        <v>10796</v>
      </c>
      <c r="B2056" t="s">
        <v>36342</v>
      </c>
      <c r="C2056" s="4">
        <v>41196</v>
      </c>
      <c r="D2056" t="s">
        <v>34318</v>
      </c>
      <c r="F2056" t="str">
        <v>Aimee Martinez</v>
      </c>
      <c r="G2056" t="str">
        <v>14/10/2012</v>
      </c>
    </row>
    <row r="2057" spans="1:7" x14ac:dyDescent="0.35">
      <c r="A2057" t="s">
        <v>6926</v>
      </c>
      <c r="B2057" t="s">
        <v>36343</v>
      </c>
      <c r="C2057" s="4">
        <v>39428</v>
      </c>
      <c r="D2057" t="s">
        <v>34318</v>
      </c>
      <c r="F2057" t="str">
        <v>Lori Bowers</v>
      </c>
      <c r="G2057" t="str">
        <v>12/12/2007</v>
      </c>
    </row>
    <row r="2058" spans="1:7" x14ac:dyDescent="0.35">
      <c r="A2058" t="s">
        <v>6329</v>
      </c>
      <c r="B2058" t="s">
        <v>36344</v>
      </c>
      <c r="C2058" s="4">
        <v>39439</v>
      </c>
      <c r="D2058" t="s">
        <v>34311</v>
      </c>
      <c r="F2058" t="str">
        <v>Timothy Douglas</v>
      </c>
      <c r="G2058" t="str">
        <v>23/12/2007</v>
      </c>
    </row>
    <row r="2059" spans="1:7" x14ac:dyDescent="0.35">
      <c r="A2059" t="s">
        <v>9583</v>
      </c>
      <c r="B2059" t="s">
        <v>36345</v>
      </c>
      <c r="C2059" s="4">
        <v>40784</v>
      </c>
      <c r="D2059" t="s">
        <v>34316</v>
      </c>
      <c r="F2059" t="str">
        <v>Cheryl Bradley</v>
      </c>
      <c r="G2059" t="str">
        <v>29/08/2011</v>
      </c>
    </row>
    <row r="2060" spans="1:7" x14ac:dyDescent="0.35">
      <c r="A2060" t="s">
        <v>8713</v>
      </c>
      <c r="B2060" t="s">
        <v>36346</v>
      </c>
      <c r="C2060" s="4">
        <v>42803</v>
      </c>
      <c r="D2060" t="s">
        <v>34316</v>
      </c>
      <c r="F2060" t="str">
        <v>William Walker</v>
      </c>
      <c r="G2060" t="str">
        <v>09/03/2017</v>
      </c>
    </row>
    <row r="2061" spans="1:7" x14ac:dyDescent="0.35">
      <c r="A2061" t="s">
        <v>2617</v>
      </c>
      <c r="B2061" t="s">
        <v>36347</v>
      </c>
      <c r="C2061" s="4">
        <v>41561</v>
      </c>
      <c r="D2061" t="s">
        <v>34309</v>
      </c>
      <c r="F2061" t="str">
        <v>Seth Brown</v>
      </c>
      <c r="G2061" t="str">
        <v>14/10/2013</v>
      </c>
    </row>
    <row r="2062" spans="1:7" x14ac:dyDescent="0.35">
      <c r="A2062" t="s">
        <v>8869</v>
      </c>
      <c r="B2062" t="s">
        <v>36348</v>
      </c>
      <c r="C2062" s="4">
        <v>38978</v>
      </c>
      <c r="D2062" t="s">
        <v>34309</v>
      </c>
      <c r="F2062" t="str">
        <v>Nicole Sanchez</v>
      </c>
      <c r="G2062" t="str">
        <v>18/09/2006</v>
      </c>
    </row>
    <row r="2063" spans="1:7" x14ac:dyDescent="0.35">
      <c r="A2063" t="s">
        <v>4596</v>
      </c>
      <c r="B2063" t="s">
        <v>36349</v>
      </c>
      <c r="C2063" s="4">
        <v>42121</v>
      </c>
      <c r="D2063" t="s">
        <v>34311</v>
      </c>
      <c r="F2063" t="str">
        <v>Susan Pratt Phd</v>
      </c>
      <c r="G2063" t="str">
        <v>27/04/2015</v>
      </c>
    </row>
    <row r="2064" spans="1:7" x14ac:dyDescent="0.35">
      <c r="A2064" t="s">
        <v>4446</v>
      </c>
      <c r="B2064" t="s">
        <v>36350</v>
      </c>
      <c r="C2064" s="4">
        <v>39693</v>
      </c>
      <c r="D2064" t="s">
        <v>34318</v>
      </c>
      <c r="F2064" t="str">
        <v>Kimberly Jensen</v>
      </c>
      <c r="G2064" t="str">
        <v>02/09/2008</v>
      </c>
    </row>
    <row r="2065" spans="1:7" x14ac:dyDescent="0.35">
      <c r="A2065" t="s">
        <v>9816</v>
      </c>
      <c r="B2065" t="s">
        <v>36351</v>
      </c>
      <c r="C2065" s="4">
        <v>41402</v>
      </c>
      <c r="D2065" t="s">
        <v>34320</v>
      </c>
      <c r="F2065" t="str">
        <v>Jasmine Sellers</v>
      </c>
      <c r="G2065" t="str">
        <v>08/05/2013</v>
      </c>
    </row>
    <row r="2066" spans="1:7" x14ac:dyDescent="0.35">
      <c r="A2066" t="s">
        <v>3736</v>
      </c>
      <c r="B2066" t="s">
        <v>36352</v>
      </c>
      <c r="C2066" s="4">
        <v>43395</v>
      </c>
      <c r="D2066" t="s">
        <v>34320</v>
      </c>
      <c r="F2066" t="str">
        <v>Michael Ford</v>
      </c>
      <c r="G2066" t="str">
        <v>22/10/2018</v>
      </c>
    </row>
    <row r="2067" spans="1:7" x14ac:dyDescent="0.35">
      <c r="A2067" t="s">
        <v>9894</v>
      </c>
      <c r="B2067" t="s">
        <v>36353</v>
      </c>
      <c r="C2067" s="4">
        <v>41742</v>
      </c>
      <c r="D2067" t="s">
        <v>34309</v>
      </c>
      <c r="F2067" t="str">
        <v>Lauren Reeves</v>
      </c>
      <c r="G2067" t="str">
        <v>13/04/2014</v>
      </c>
    </row>
    <row r="2068" spans="1:7" x14ac:dyDescent="0.35">
      <c r="A2068" t="s">
        <v>5471</v>
      </c>
      <c r="B2068" t="s">
        <v>36354</v>
      </c>
      <c r="C2068" s="4">
        <v>42416</v>
      </c>
      <c r="D2068" t="s">
        <v>34316</v>
      </c>
      <c r="F2068" t="str">
        <v>Erik Schultz</v>
      </c>
      <c r="G2068" t="str">
        <v>16/02/2016</v>
      </c>
    </row>
    <row r="2069" spans="1:7" x14ac:dyDescent="0.35">
      <c r="A2069" t="s">
        <v>5348</v>
      </c>
      <c r="B2069" t="s">
        <v>36355</v>
      </c>
      <c r="C2069" s="4">
        <v>39837</v>
      </c>
      <c r="D2069" t="s">
        <v>34309</v>
      </c>
      <c r="F2069" t="str">
        <v>John Patel</v>
      </c>
      <c r="G2069" t="str">
        <v>24/01/2009</v>
      </c>
    </row>
    <row r="2070" spans="1:7" x14ac:dyDescent="0.35">
      <c r="A2070" t="s">
        <v>10831</v>
      </c>
      <c r="B2070" t="s">
        <v>36356</v>
      </c>
      <c r="C2070" s="4">
        <v>39667</v>
      </c>
      <c r="D2070" t="s">
        <v>34311</v>
      </c>
      <c r="F2070" t="str">
        <v>Meagan Williams</v>
      </c>
      <c r="G2070" t="str">
        <v>07/08/2008</v>
      </c>
    </row>
    <row r="2071" spans="1:7" x14ac:dyDescent="0.35">
      <c r="A2071" t="s">
        <v>3066</v>
      </c>
      <c r="B2071" t="s">
        <v>36357</v>
      </c>
      <c r="C2071" s="4">
        <v>42267</v>
      </c>
      <c r="D2071" t="s">
        <v>34309</v>
      </c>
      <c r="F2071" t="str">
        <v>William Russell</v>
      </c>
      <c r="G2071" t="str">
        <v>20/09/2015</v>
      </c>
    </row>
    <row r="2072" spans="1:7" x14ac:dyDescent="0.35">
      <c r="A2072" t="s">
        <v>1035</v>
      </c>
      <c r="B2072" t="s">
        <v>36358</v>
      </c>
      <c r="C2072" s="4">
        <v>41889</v>
      </c>
      <c r="D2072" t="s">
        <v>34320</v>
      </c>
      <c r="F2072" t="str">
        <v>Becky Brown</v>
      </c>
      <c r="G2072" t="str">
        <v>07/09/2014</v>
      </c>
    </row>
    <row r="2073" spans="1:7" x14ac:dyDescent="0.35">
      <c r="A2073" t="s">
        <v>8584</v>
      </c>
      <c r="B2073" t="s">
        <v>36359</v>
      </c>
      <c r="C2073" s="4">
        <v>39911</v>
      </c>
      <c r="D2073" t="s">
        <v>34316</v>
      </c>
      <c r="F2073" t="str">
        <v>Julie Flores</v>
      </c>
      <c r="G2073" t="str">
        <v>08/04/2009</v>
      </c>
    </row>
    <row r="2074" spans="1:7" x14ac:dyDescent="0.35">
      <c r="A2074" t="s">
        <v>1608</v>
      </c>
      <c r="B2074" t="s">
        <v>36360</v>
      </c>
      <c r="C2074" s="4">
        <v>41079</v>
      </c>
      <c r="D2074" t="s">
        <v>34316</v>
      </c>
      <c r="F2074" t="str">
        <v>Clinton Douglas</v>
      </c>
      <c r="G2074" t="str">
        <v>19/06/2012</v>
      </c>
    </row>
    <row r="2075" spans="1:7" x14ac:dyDescent="0.35">
      <c r="A2075" t="s">
        <v>495</v>
      </c>
      <c r="B2075" t="s">
        <v>36361</v>
      </c>
      <c r="C2075" s="4">
        <v>42748</v>
      </c>
      <c r="D2075" t="s">
        <v>34309</v>
      </c>
      <c r="F2075" t="str">
        <v>Laura James</v>
      </c>
      <c r="G2075" t="str">
        <v>13/01/2017</v>
      </c>
    </row>
    <row r="2076" spans="1:7" x14ac:dyDescent="0.35">
      <c r="A2076" t="s">
        <v>4025</v>
      </c>
      <c r="B2076" t="s">
        <v>36362</v>
      </c>
      <c r="C2076" s="4">
        <v>38874</v>
      </c>
      <c r="D2076" t="s">
        <v>34320</v>
      </c>
      <c r="F2076" t="str">
        <v>Brendan Hamilton</v>
      </c>
      <c r="G2076" t="str">
        <v>06/06/2006</v>
      </c>
    </row>
    <row r="2077" spans="1:7" x14ac:dyDescent="0.35">
      <c r="A2077" t="s">
        <v>602</v>
      </c>
      <c r="B2077" t="s">
        <v>36363</v>
      </c>
      <c r="C2077" s="4">
        <v>41597</v>
      </c>
      <c r="D2077" t="s">
        <v>34309</v>
      </c>
      <c r="F2077" t="str">
        <v>Mary Smith</v>
      </c>
      <c r="G2077" t="str">
        <v>19/11/2013</v>
      </c>
    </row>
    <row r="2078" spans="1:7" x14ac:dyDescent="0.35">
      <c r="A2078" t="s">
        <v>4402</v>
      </c>
      <c r="B2078" t="s">
        <v>36364</v>
      </c>
      <c r="C2078" s="4">
        <v>39915</v>
      </c>
      <c r="D2078" t="s">
        <v>34316</v>
      </c>
      <c r="F2078" t="str">
        <v>Laura Fernandez</v>
      </c>
      <c r="G2078" t="str">
        <v>12/04/2009</v>
      </c>
    </row>
    <row r="2079" spans="1:7" x14ac:dyDescent="0.35">
      <c r="A2079" t="s">
        <v>9813</v>
      </c>
      <c r="B2079" t="s">
        <v>36365</v>
      </c>
      <c r="C2079" s="4">
        <v>40926</v>
      </c>
      <c r="D2079" t="s">
        <v>34311</v>
      </c>
      <c r="F2079" t="str">
        <v>Robert Rodriguez</v>
      </c>
      <c r="G2079" t="str">
        <v>18/01/2012</v>
      </c>
    </row>
    <row r="2080" spans="1:7" x14ac:dyDescent="0.35">
      <c r="A2080" t="s">
        <v>2254</v>
      </c>
      <c r="B2080" t="s">
        <v>36366</v>
      </c>
      <c r="C2080" s="4">
        <v>40800</v>
      </c>
      <c r="D2080" t="s">
        <v>34311</v>
      </c>
      <c r="F2080" t="str">
        <v>Norman Adams</v>
      </c>
      <c r="G2080" t="str">
        <v>14/09/2011</v>
      </c>
    </row>
    <row r="2081" spans="1:7" x14ac:dyDescent="0.35">
      <c r="A2081" t="s">
        <v>11140</v>
      </c>
      <c r="B2081" t="s">
        <v>36367</v>
      </c>
      <c r="C2081" s="4">
        <v>41828</v>
      </c>
      <c r="D2081" t="s">
        <v>34318</v>
      </c>
      <c r="F2081" t="str">
        <v>Richard Kennedy</v>
      </c>
      <c r="G2081" t="str">
        <v>08/07/2014</v>
      </c>
    </row>
    <row r="2082" spans="1:7" x14ac:dyDescent="0.35">
      <c r="A2082" t="s">
        <v>5499</v>
      </c>
      <c r="B2082" t="s">
        <v>36368</v>
      </c>
      <c r="C2082" s="4">
        <v>39288</v>
      </c>
      <c r="D2082" t="s">
        <v>34320</v>
      </c>
      <c r="F2082" t="str">
        <v>Dennis Dawson</v>
      </c>
      <c r="G2082" t="str">
        <v>25/07/2007</v>
      </c>
    </row>
    <row r="2083" spans="1:7" x14ac:dyDescent="0.35">
      <c r="A2083" t="s">
        <v>3835</v>
      </c>
      <c r="B2083" t="s">
        <v>36369</v>
      </c>
      <c r="C2083" s="4">
        <v>42616</v>
      </c>
      <c r="D2083" t="s">
        <v>34316</v>
      </c>
      <c r="F2083" t="str">
        <v>Leah Johnson</v>
      </c>
      <c r="G2083" t="str">
        <v>03/09/2016</v>
      </c>
    </row>
    <row r="2084" spans="1:7" x14ac:dyDescent="0.35">
      <c r="A2084" t="s">
        <v>2580</v>
      </c>
      <c r="B2084" t="s">
        <v>36370</v>
      </c>
      <c r="C2084" s="4">
        <v>42928</v>
      </c>
      <c r="D2084" t="s">
        <v>34316</v>
      </c>
      <c r="F2084" t="str">
        <v>Samuel Costa</v>
      </c>
      <c r="G2084" t="str">
        <v>12/07/2017</v>
      </c>
    </row>
    <row r="2085" spans="1:7" x14ac:dyDescent="0.35">
      <c r="A2085" t="s">
        <v>9086</v>
      </c>
      <c r="B2085" t="s">
        <v>36371</v>
      </c>
      <c r="C2085" s="4">
        <v>42946</v>
      </c>
      <c r="D2085" t="s">
        <v>34309</v>
      </c>
      <c r="F2085" t="str">
        <v>Jodi Costa</v>
      </c>
      <c r="G2085" t="str">
        <v>30/07/2017</v>
      </c>
    </row>
    <row r="2086" spans="1:7" x14ac:dyDescent="0.35">
      <c r="A2086" t="s">
        <v>9009</v>
      </c>
      <c r="B2086" t="s">
        <v>36372</v>
      </c>
      <c r="C2086" s="4">
        <v>39745</v>
      </c>
      <c r="D2086" t="s">
        <v>34320</v>
      </c>
      <c r="F2086" t="str">
        <v>Jessica Padilla</v>
      </c>
      <c r="G2086" t="str">
        <v>24/10/2008</v>
      </c>
    </row>
    <row r="2087" spans="1:7" x14ac:dyDescent="0.35">
      <c r="A2087" t="s">
        <v>10469</v>
      </c>
      <c r="B2087" t="s">
        <v>36373</v>
      </c>
      <c r="C2087" s="4">
        <v>38869</v>
      </c>
      <c r="D2087" t="s">
        <v>34318</v>
      </c>
      <c r="F2087" t="str">
        <v>Kimberly Scott</v>
      </c>
      <c r="G2087" t="str">
        <v>01/06/2006</v>
      </c>
    </row>
    <row r="2088" spans="1:7" x14ac:dyDescent="0.35">
      <c r="A2088" t="s">
        <v>10243</v>
      </c>
      <c r="B2088" t="s">
        <v>36374</v>
      </c>
      <c r="C2088" s="4">
        <v>41829</v>
      </c>
      <c r="D2088" t="s">
        <v>34318</v>
      </c>
      <c r="F2088" t="str">
        <v>Robert Wood</v>
      </c>
      <c r="G2088" t="str">
        <v>09/07/2014</v>
      </c>
    </row>
    <row r="2089" spans="1:7" x14ac:dyDescent="0.35">
      <c r="A2089" t="s">
        <v>1014</v>
      </c>
      <c r="B2089" t="s">
        <v>36375</v>
      </c>
      <c r="C2089" s="4">
        <v>43012</v>
      </c>
      <c r="D2089" t="s">
        <v>34318</v>
      </c>
      <c r="F2089" t="str">
        <v>Jacqueline Taylor</v>
      </c>
      <c r="G2089" t="str">
        <v>04/10/2017</v>
      </c>
    </row>
    <row r="2090" spans="1:7" x14ac:dyDescent="0.35">
      <c r="A2090" t="s">
        <v>9378</v>
      </c>
      <c r="B2090" t="s">
        <v>36376</v>
      </c>
      <c r="C2090" s="4">
        <v>39867</v>
      </c>
      <c r="D2090" t="s">
        <v>34318</v>
      </c>
      <c r="F2090" t="str">
        <v>Megan Lopez</v>
      </c>
      <c r="G2090" t="str">
        <v>23/02/2009</v>
      </c>
    </row>
    <row r="2091" spans="1:7" x14ac:dyDescent="0.35">
      <c r="A2091" t="s">
        <v>4814</v>
      </c>
      <c r="B2091" t="s">
        <v>36377</v>
      </c>
      <c r="C2091" s="4">
        <v>39173</v>
      </c>
      <c r="D2091" t="s">
        <v>34309</v>
      </c>
      <c r="F2091" t="str">
        <v>Jennifer Sloan</v>
      </c>
      <c r="G2091" t="str">
        <v>01/04/2007</v>
      </c>
    </row>
    <row r="2092" spans="1:7" x14ac:dyDescent="0.35">
      <c r="A2092" t="s">
        <v>3092</v>
      </c>
      <c r="B2092" t="s">
        <v>36378</v>
      </c>
      <c r="C2092" s="4">
        <v>41474</v>
      </c>
      <c r="D2092" t="s">
        <v>34320</v>
      </c>
      <c r="F2092" t="str">
        <v>Lauren Moore</v>
      </c>
      <c r="G2092" t="str">
        <v>19/07/2013</v>
      </c>
    </row>
    <row r="2093" spans="1:7" x14ac:dyDescent="0.35">
      <c r="A2093" t="s">
        <v>3858</v>
      </c>
      <c r="B2093" t="s">
        <v>36379</v>
      </c>
      <c r="C2093" s="4">
        <v>40313</v>
      </c>
      <c r="D2093" t="s">
        <v>34309</v>
      </c>
      <c r="F2093" t="str">
        <v>Casey Sanchez</v>
      </c>
      <c r="G2093" t="str">
        <v>15/05/2010</v>
      </c>
    </row>
    <row r="2094" spans="1:7" x14ac:dyDescent="0.35">
      <c r="A2094" t="s">
        <v>7111</v>
      </c>
      <c r="B2094" t="s">
        <v>36380</v>
      </c>
      <c r="C2094" s="4">
        <v>40265</v>
      </c>
      <c r="D2094" t="s">
        <v>34320</v>
      </c>
      <c r="F2094" t="str">
        <v>Jeanette Johnson</v>
      </c>
      <c r="G2094" t="str">
        <v>28/03/2010</v>
      </c>
    </row>
    <row r="2095" spans="1:7" x14ac:dyDescent="0.35">
      <c r="A2095" t="s">
        <v>7375</v>
      </c>
      <c r="B2095" t="s">
        <v>36381</v>
      </c>
      <c r="C2095" s="4">
        <v>41420</v>
      </c>
      <c r="D2095" t="s">
        <v>34318</v>
      </c>
      <c r="F2095" t="str">
        <v>Jennifer Conley</v>
      </c>
      <c r="G2095" t="str">
        <v>26/05/2013</v>
      </c>
    </row>
    <row r="2096" spans="1:7" x14ac:dyDescent="0.35">
      <c r="A2096" t="s">
        <v>7924</v>
      </c>
      <c r="B2096" t="s">
        <v>36382</v>
      </c>
      <c r="C2096" s="4">
        <v>43511</v>
      </c>
      <c r="D2096" t="s">
        <v>34320</v>
      </c>
      <c r="F2096" t="str">
        <v>Derrick Williams</v>
      </c>
      <c r="G2096" t="str">
        <v>15/02/2019</v>
      </c>
    </row>
    <row r="2097" spans="1:7" x14ac:dyDescent="0.35">
      <c r="A2097" t="s">
        <v>28</v>
      </c>
      <c r="B2097" t="s">
        <v>36383</v>
      </c>
      <c r="C2097" s="4">
        <v>43267</v>
      </c>
      <c r="D2097" t="s">
        <v>34318</v>
      </c>
      <c r="F2097" t="str">
        <v>Mary Shepherd</v>
      </c>
      <c r="G2097" t="str">
        <v>16/06/2018</v>
      </c>
    </row>
    <row r="2098" spans="1:7" x14ac:dyDescent="0.35">
      <c r="A2098" t="s">
        <v>5195</v>
      </c>
      <c r="B2098" t="s">
        <v>34942</v>
      </c>
      <c r="C2098" s="4">
        <v>39654</v>
      </c>
      <c r="D2098" t="s">
        <v>34309</v>
      </c>
      <c r="F2098" t="str">
        <v>Sarah Acosta</v>
      </c>
      <c r="G2098" t="str">
        <v>25/07/2008</v>
      </c>
    </row>
    <row r="2099" spans="1:7" x14ac:dyDescent="0.35">
      <c r="A2099" t="s">
        <v>8416</v>
      </c>
      <c r="B2099" t="s">
        <v>36384</v>
      </c>
      <c r="C2099" s="4">
        <v>41143</v>
      </c>
      <c r="D2099" t="s">
        <v>34316</v>
      </c>
      <c r="F2099" t="str">
        <v>Candace Donovan</v>
      </c>
      <c r="G2099" t="str">
        <v>22/08/2012</v>
      </c>
    </row>
    <row r="2100" spans="1:7" x14ac:dyDescent="0.35">
      <c r="A2100" t="s">
        <v>9919</v>
      </c>
      <c r="B2100" t="s">
        <v>36385</v>
      </c>
      <c r="C2100" s="4">
        <v>41201</v>
      </c>
      <c r="D2100" t="s">
        <v>34316</v>
      </c>
      <c r="F2100" t="str">
        <v>Donna Lee</v>
      </c>
      <c r="G2100" t="str">
        <v>19/10/2012</v>
      </c>
    </row>
    <row r="2101" spans="1:7" x14ac:dyDescent="0.35">
      <c r="A2101" t="s">
        <v>3007</v>
      </c>
      <c r="B2101" t="s">
        <v>36386</v>
      </c>
      <c r="C2101" s="4">
        <v>40105</v>
      </c>
      <c r="D2101" t="s">
        <v>34316</v>
      </c>
      <c r="F2101" t="str">
        <v>Stacey Leon</v>
      </c>
      <c r="G2101" t="str">
        <v>19/10/2009</v>
      </c>
    </row>
    <row r="2102" spans="1:7" x14ac:dyDescent="0.35">
      <c r="A2102" t="s">
        <v>4209</v>
      </c>
      <c r="B2102" t="s">
        <v>36387</v>
      </c>
      <c r="C2102" s="4">
        <v>39109</v>
      </c>
      <c r="D2102" t="s">
        <v>34311</v>
      </c>
      <c r="F2102" t="str">
        <v>Shawn Olson</v>
      </c>
      <c r="G2102" t="str">
        <v>27/01/2007</v>
      </c>
    </row>
    <row r="2103" spans="1:7" x14ac:dyDescent="0.35">
      <c r="A2103" t="s">
        <v>1995</v>
      </c>
      <c r="B2103" t="s">
        <v>36388</v>
      </c>
      <c r="C2103" s="4">
        <v>41086</v>
      </c>
      <c r="D2103" t="s">
        <v>34309</v>
      </c>
      <c r="F2103" t="str">
        <v>Kelly Hernandez</v>
      </c>
      <c r="G2103" t="str">
        <v>26/06/2012</v>
      </c>
    </row>
    <row r="2104" spans="1:7" x14ac:dyDescent="0.35">
      <c r="A2104" t="s">
        <v>2363</v>
      </c>
      <c r="B2104" t="s">
        <v>36389</v>
      </c>
      <c r="C2104" s="4">
        <v>39789</v>
      </c>
      <c r="D2104" t="s">
        <v>34311</v>
      </c>
      <c r="F2104" t="str">
        <v>Jacob Brooks</v>
      </c>
      <c r="G2104" t="str">
        <v>07/12/2008</v>
      </c>
    </row>
    <row r="2105" spans="1:7" x14ac:dyDescent="0.35">
      <c r="A2105" t="s">
        <v>1920</v>
      </c>
      <c r="B2105" t="s">
        <v>36390</v>
      </c>
      <c r="C2105" s="4">
        <v>41061</v>
      </c>
      <c r="D2105" t="s">
        <v>34320</v>
      </c>
      <c r="F2105" t="str">
        <v>Joshua Ewing</v>
      </c>
      <c r="G2105" t="str">
        <v>01/06/2012</v>
      </c>
    </row>
    <row r="2106" spans="1:7" x14ac:dyDescent="0.35">
      <c r="A2106" t="s">
        <v>3214</v>
      </c>
      <c r="B2106" t="s">
        <v>36391</v>
      </c>
      <c r="C2106" s="4">
        <v>39670</v>
      </c>
      <c r="D2106" t="s">
        <v>34320</v>
      </c>
      <c r="F2106" t="str">
        <v>Jacob Garcia</v>
      </c>
      <c r="G2106" t="str">
        <v>10/08/2008</v>
      </c>
    </row>
    <row r="2107" spans="1:7" x14ac:dyDescent="0.35">
      <c r="A2107" t="s">
        <v>11108</v>
      </c>
      <c r="B2107" t="s">
        <v>36392</v>
      </c>
      <c r="C2107" s="4">
        <v>42390</v>
      </c>
      <c r="D2107" t="s">
        <v>34320</v>
      </c>
      <c r="F2107" t="str">
        <v>Brandy Saunders</v>
      </c>
      <c r="G2107" t="str">
        <v>21/01/2016</v>
      </c>
    </row>
    <row r="2108" spans="1:7" x14ac:dyDescent="0.35">
      <c r="A2108" t="s">
        <v>2523</v>
      </c>
      <c r="B2108" t="s">
        <v>36393</v>
      </c>
      <c r="C2108" s="4">
        <v>38801</v>
      </c>
      <c r="D2108" t="s">
        <v>34318</v>
      </c>
      <c r="F2108" t="str">
        <v>Karen Reyes</v>
      </c>
      <c r="G2108" t="str">
        <v>25/03/2006</v>
      </c>
    </row>
    <row r="2109" spans="1:7" x14ac:dyDescent="0.35">
      <c r="A2109" t="s">
        <v>2168</v>
      </c>
      <c r="B2109" t="s">
        <v>36394</v>
      </c>
      <c r="C2109" s="4">
        <v>41127</v>
      </c>
      <c r="D2109" t="s">
        <v>34309</v>
      </c>
      <c r="F2109" t="str">
        <v>Gregory Huerta</v>
      </c>
      <c r="G2109" t="str">
        <v>06/08/2012</v>
      </c>
    </row>
    <row r="2110" spans="1:7" x14ac:dyDescent="0.35">
      <c r="A2110" t="s">
        <v>1065</v>
      </c>
      <c r="B2110" t="s">
        <v>36395</v>
      </c>
      <c r="C2110" s="4">
        <v>40242</v>
      </c>
      <c r="D2110" t="s">
        <v>34309</v>
      </c>
      <c r="F2110" t="str">
        <v>Brian Sosa</v>
      </c>
      <c r="G2110" t="str">
        <v>05/03/2010</v>
      </c>
    </row>
    <row r="2111" spans="1:7" x14ac:dyDescent="0.35">
      <c r="A2111" t="s">
        <v>8434</v>
      </c>
      <c r="B2111" t="s">
        <v>36396</v>
      </c>
      <c r="C2111" s="4">
        <v>41282</v>
      </c>
      <c r="D2111" t="s">
        <v>34309</v>
      </c>
      <c r="F2111" t="str">
        <v>Kristie Jimenez</v>
      </c>
      <c r="G2111" t="str">
        <v>08/01/2013</v>
      </c>
    </row>
    <row r="2112" spans="1:7" x14ac:dyDescent="0.35">
      <c r="A2112" t="s">
        <v>3112</v>
      </c>
      <c r="B2112" t="s">
        <v>36397</v>
      </c>
      <c r="C2112" s="4">
        <v>40842</v>
      </c>
      <c r="D2112" t="s">
        <v>34309</v>
      </c>
      <c r="F2112" t="str">
        <v>Brian Williams</v>
      </c>
      <c r="G2112" t="str">
        <v>26/10/2011</v>
      </c>
    </row>
    <row r="2113" spans="1:7" x14ac:dyDescent="0.35">
      <c r="A2113" t="s">
        <v>7208</v>
      </c>
      <c r="B2113" t="s">
        <v>36398</v>
      </c>
      <c r="C2113" s="4">
        <v>40564</v>
      </c>
      <c r="D2113" t="s">
        <v>34311</v>
      </c>
      <c r="F2113" t="str">
        <v>Marissa Johnson</v>
      </c>
      <c r="G2113" t="str">
        <v>21/01/2011</v>
      </c>
    </row>
    <row r="2114" spans="1:7" x14ac:dyDescent="0.35">
      <c r="A2114" t="s">
        <v>12126</v>
      </c>
      <c r="B2114" t="s">
        <v>36399</v>
      </c>
      <c r="C2114" s="4">
        <v>42907</v>
      </c>
      <c r="D2114" t="s">
        <v>34309</v>
      </c>
      <c r="F2114" t="str">
        <v>Jacob Hernandez</v>
      </c>
      <c r="G2114" t="str">
        <v>21/06/2017</v>
      </c>
    </row>
    <row r="2115" spans="1:7" x14ac:dyDescent="0.35">
      <c r="A2115" t="s">
        <v>2577</v>
      </c>
      <c r="B2115" t="s">
        <v>36400</v>
      </c>
      <c r="C2115" s="4">
        <v>41597</v>
      </c>
      <c r="D2115" t="s">
        <v>34309</v>
      </c>
      <c r="F2115" t="str">
        <v>Tommy Miller</v>
      </c>
      <c r="G2115" t="str">
        <v>19/11/2013</v>
      </c>
    </row>
    <row r="2116" spans="1:7" x14ac:dyDescent="0.35">
      <c r="A2116" t="s">
        <v>11787</v>
      </c>
      <c r="B2116" t="s">
        <v>36401</v>
      </c>
      <c r="C2116" s="4">
        <v>42758</v>
      </c>
      <c r="D2116" t="s">
        <v>34316</v>
      </c>
      <c r="F2116" t="str">
        <v>Steven Arellano</v>
      </c>
      <c r="G2116" t="str">
        <v>23/01/2017</v>
      </c>
    </row>
    <row r="2117" spans="1:7" x14ac:dyDescent="0.35">
      <c r="A2117" t="s">
        <v>7503</v>
      </c>
      <c r="B2117" t="s">
        <v>36402</v>
      </c>
      <c r="C2117" s="4">
        <v>41258</v>
      </c>
      <c r="D2117" t="s">
        <v>34320</v>
      </c>
      <c r="F2117" t="str">
        <v>Cole Day</v>
      </c>
      <c r="G2117" t="str">
        <v>15/12/2012</v>
      </c>
    </row>
    <row r="2118" spans="1:7" x14ac:dyDescent="0.35">
      <c r="A2118" t="s">
        <v>10720</v>
      </c>
      <c r="B2118" t="s">
        <v>36403</v>
      </c>
      <c r="C2118" s="4">
        <v>42378</v>
      </c>
      <c r="D2118" t="s">
        <v>34318</v>
      </c>
      <c r="F2118" t="str">
        <v>Bailey Guzman</v>
      </c>
      <c r="G2118" t="str">
        <v>09/01/2016</v>
      </c>
    </row>
    <row r="2119" spans="1:7" x14ac:dyDescent="0.35">
      <c r="A2119" t="s">
        <v>11970</v>
      </c>
      <c r="B2119" t="s">
        <v>36404</v>
      </c>
      <c r="C2119" s="4">
        <v>42285</v>
      </c>
      <c r="D2119" t="s">
        <v>34309</v>
      </c>
      <c r="F2119" t="str">
        <v>Jason Scott</v>
      </c>
      <c r="G2119" t="str">
        <v>08/10/2015</v>
      </c>
    </row>
    <row r="2120" spans="1:7" x14ac:dyDescent="0.35">
      <c r="A2120" t="s">
        <v>10575</v>
      </c>
      <c r="B2120" t="s">
        <v>36405</v>
      </c>
      <c r="C2120" s="4">
        <v>39547</v>
      </c>
      <c r="D2120" t="s">
        <v>34316</v>
      </c>
      <c r="F2120" t="str">
        <v>Dr. Anne Bowen</v>
      </c>
      <c r="G2120" t="str">
        <v>09/04/2008</v>
      </c>
    </row>
    <row r="2121" spans="1:7" x14ac:dyDescent="0.35">
      <c r="A2121" t="s">
        <v>4689</v>
      </c>
      <c r="B2121" t="s">
        <v>36406</v>
      </c>
      <c r="C2121" s="4">
        <v>39468</v>
      </c>
      <c r="D2121" t="s">
        <v>34316</v>
      </c>
      <c r="F2121" t="str">
        <v>Donald Anderson</v>
      </c>
      <c r="G2121" t="str">
        <v>21/01/2008</v>
      </c>
    </row>
    <row r="2122" spans="1:7" x14ac:dyDescent="0.35">
      <c r="A2122" t="s">
        <v>4248</v>
      </c>
      <c r="B2122" t="s">
        <v>36407</v>
      </c>
      <c r="C2122" s="4">
        <v>41475</v>
      </c>
      <c r="D2122" t="s">
        <v>34318</v>
      </c>
      <c r="F2122" t="str">
        <v>John Reynolds</v>
      </c>
      <c r="G2122" t="str">
        <v>20/07/2013</v>
      </c>
    </row>
    <row r="2123" spans="1:7" x14ac:dyDescent="0.35">
      <c r="A2123" t="s">
        <v>3250</v>
      </c>
      <c r="B2123" t="s">
        <v>36408</v>
      </c>
      <c r="C2123" s="4">
        <v>43484</v>
      </c>
      <c r="D2123" t="s">
        <v>34311</v>
      </c>
      <c r="F2123" t="str">
        <v>Steven Anderson</v>
      </c>
      <c r="G2123" t="str">
        <v>19/01/2019</v>
      </c>
    </row>
    <row r="2124" spans="1:7" x14ac:dyDescent="0.35">
      <c r="A2124" t="s">
        <v>11314</v>
      </c>
      <c r="B2124" t="s">
        <v>36409</v>
      </c>
      <c r="C2124" s="4">
        <v>38950</v>
      </c>
      <c r="D2124" t="s">
        <v>34311</v>
      </c>
      <c r="F2124" t="str">
        <v>Charles Johnson</v>
      </c>
      <c r="G2124" t="str">
        <v>21/08/2006</v>
      </c>
    </row>
    <row r="2125" spans="1:7" x14ac:dyDescent="0.35">
      <c r="A2125" t="s">
        <v>7357</v>
      </c>
      <c r="B2125" t="s">
        <v>36410</v>
      </c>
      <c r="C2125" s="4">
        <v>42413</v>
      </c>
      <c r="D2125" t="s">
        <v>34320</v>
      </c>
      <c r="F2125" t="str">
        <v>John Martinez</v>
      </c>
      <c r="G2125" t="str">
        <v>13/02/2016</v>
      </c>
    </row>
    <row r="2126" spans="1:7" x14ac:dyDescent="0.35">
      <c r="A2126" t="s">
        <v>5812</v>
      </c>
      <c r="B2126" t="s">
        <v>36411</v>
      </c>
      <c r="C2126" s="4">
        <v>42830</v>
      </c>
      <c r="D2126" t="s">
        <v>34318</v>
      </c>
      <c r="F2126" t="str">
        <v>Robin Coleman</v>
      </c>
      <c r="G2126" t="str">
        <v>05/04/2017</v>
      </c>
    </row>
    <row r="2127" spans="1:7" x14ac:dyDescent="0.35">
      <c r="A2127" t="s">
        <v>3958</v>
      </c>
      <c r="B2127" t="s">
        <v>36412</v>
      </c>
      <c r="C2127" s="4">
        <v>39213</v>
      </c>
      <c r="D2127" t="s">
        <v>34309</v>
      </c>
      <c r="F2127" t="str">
        <v>Jordan Davis</v>
      </c>
      <c r="G2127" t="str">
        <v>11/05/2007</v>
      </c>
    </row>
    <row r="2128" spans="1:7" x14ac:dyDescent="0.35">
      <c r="A2128" t="s">
        <v>4285</v>
      </c>
      <c r="B2128" t="s">
        <v>36413</v>
      </c>
      <c r="C2128" s="4">
        <v>40808</v>
      </c>
      <c r="D2128" t="s">
        <v>34320</v>
      </c>
      <c r="F2128" t="str">
        <v>Seth Arellano</v>
      </c>
      <c r="G2128" t="str">
        <v>22/09/2011</v>
      </c>
    </row>
    <row r="2129" spans="1:7" x14ac:dyDescent="0.35">
      <c r="A2129" t="s">
        <v>5185</v>
      </c>
      <c r="B2129" t="s">
        <v>36414</v>
      </c>
      <c r="C2129" s="4">
        <v>42891</v>
      </c>
      <c r="D2129" t="s">
        <v>34318</v>
      </c>
      <c r="F2129" t="str">
        <v>Jerry Buchanan</v>
      </c>
      <c r="G2129" t="str">
        <v>05/06/2017</v>
      </c>
    </row>
    <row r="2130" spans="1:7" x14ac:dyDescent="0.35">
      <c r="A2130" t="s">
        <v>6539</v>
      </c>
      <c r="B2130" t="s">
        <v>36415</v>
      </c>
      <c r="C2130" s="4">
        <v>40112</v>
      </c>
      <c r="D2130" t="s">
        <v>34316</v>
      </c>
      <c r="F2130" t="str">
        <v>Charlene Suarez</v>
      </c>
      <c r="G2130" t="str">
        <v>26/10/2009</v>
      </c>
    </row>
    <row r="2131" spans="1:7" x14ac:dyDescent="0.35">
      <c r="A2131" t="s">
        <v>7621</v>
      </c>
      <c r="B2131" t="s">
        <v>36416</v>
      </c>
      <c r="C2131" s="4">
        <v>40567</v>
      </c>
      <c r="D2131" t="s">
        <v>34316</v>
      </c>
      <c r="F2131" t="str">
        <v>Joseph Allison</v>
      </c>
      <c r="G2131" t="str">
        <v>24/01/2011</v>
      </c>
    </row>
    <row r="2132" spans="1:7" x14ac:dyDescent="0.35">
      <c r="A2132" t="s">
        <v>460</v>
      </c>
      <c r="B2132" t="s">
        <v>36417</v>
      </c>
      <c r="C2132" s="4">
        <v>40653</v>
      </c>
      <c r="D2132" t="s">
        <v>34309</v>
      </c>
      <c r="F2132" t="str">
        <v>Larry Molina</v>
      </c>
      <c r="G2132" t="str">
        <v>20/04/2011</v>
      </c>
    </row>
    <row r="2133" spans="1:7" x14ac:dyDescent="0.35">
      <c r="A2133" t="s">
        <v>1344</v>
      </c>
      <c r="B2133" t="s">
        <v>36418</v>
      </c>
      <c r="C2133" s="4">
        <v>40153</v>
      </c>
      <c r="D2133" t="s">
        <v>34316</v>
      </c>
      <c r="F2133" t="str">
        <v>Kimberly Turner</v>
      </c>
      <c r="G2133" t="str">
        <v>06/12/2009</v>
      </c>
    </row>
    <row r="2134" spans="1:7" x14ac:dyDescent="0.35">
      <c r="A2134" t="s">
        <v>6552</v>
      </c>
      <c r="B2134" t="s">
        <v>36419</v>
      </c>
      <c r="C2134" s="4">
        <v>40892</v>
      </c>
      <c r="D2134" t="s">
        <v>34309</v>
      </c>
      <c r="F2134" t="str">
        <v>Elizabeth Bowman Md</v>
      </c>
      <c r="G2134" t="str">
        <v>15/12/2011</v>
      </c>
    </row>
    <row r="2135" spans="1:7" x14ac:dyDescent="0.35">
      <c r="A2135" t="s">
        <v>4363</v>
      </c>
      <c r="B2135" t="s">
        <v>36420</v>
      </c>
      <c r="C2135" s="4">
        <v>41011</v>
      </c>
      <c r="D2135" t="s">
        <v>34318</v>
      </c>
      <c r="F2135" t="str">
        <v>Vickie Mclaughlin Dds</v>
      </c>
      <c r="G2135" t="str">
        <v>12/04/2012</v>
      </c>
    </row>
    <row r="2136" spans="1:7" x14ac:dyDescent="0.35">
      <c r="A2136" t="s">
        <v>924</v>
      </c>
      <c r="B2136" t="s">
        <v>36421</v>
      </c>
      <c r="C2136" s="4">
        <v>43075</v>
      </c>
      <c r="D2136" t="s">
        <v>34311</v>
      </c>
      <c r="F2136" t="str">
        <v>Kevin Powers</v>
      </c>
      <c r="G2136" t="str">
        <v>06/12/2017</v>
      </c>
    </row>
    <row r="2137" spans="1:7" x14ac:dyDescent="0.35">
      <c r="A2137" t="s">
        <v>5256</v>
      </c>
      <c r="B2137" t="s">
        <v>36422</v>
      </c>
      <c r="C2137" s="4">
        <v>39403</v>
      </c>
      <c r="D2137" t="s">
        <v>34320</v>
      </c>
      <c r="F2137" t="str">
        <v>Jane Barnes</v>
      </c>
      <c r="G2137" t="str">
        <v>17/11/2007</v>
      </c>
    </row>
    <row r="2138" spans="1:7" x14ac:dyDescent="0.35">
      <c r="A2138" t="s">
        <v>11615</v>
      </c>
      <c r="B2138" t="s">
        <v>36423</v>
      </c>
      <c r="C2138" s="4">
        <v>38931</v>
      </c>
      <c r="D2138" t="s">
        <v>34318</v>
      </c>
      <c r="F2138" t="str">
        <v>Timothy Ramos</v>
      </c>
      <c r="G2138" t="str">
        <v>02/08/2006</v>
      </c>
    </row>
    <row r="2139" spans="1:7" x14ac:dyDescent="0.35">
      <c r="A2139" t="s">
        <v>3081</v>
      </c>
      <c r="B2139" t="s">
        <v>36424</v>
      </c>
      <c r="C2139" s="4">
        <v>43115</v>
      </c>
      <c r="D2139" t="s">
        <v>34320</v>
      </c>
      <c r="F2139" t="str">
        <v>Marvin Stewart</v>
      </c>
      <c r="G2139" t="str">
        <v>15/01/2018</v>
      </c>
    </row>
    <row r="2140" spans="1:7" x14ac:dyDescent="0.35">
      <c r="A2140" t="s">
        <v>503</v>
      </c>
      <c r="B2140" t="s">
        <v>36425</v>
      </c>
      <c r="C2140" s="4">
        <v>40449</v>
      </c>
      <c r="D2140" t="s">
        <v>34311</v>
      </c>
      <c r="F2140" t="str">
        <v>Alicia Underwood</v>
      </c>
      <c r="G2140" t="str">
        <v>28/09/2010</v>
      </c>
    </row>
    <row r="2141" spans="1:7" x14ac:dyDescent="0.35">
      <c r="A2141" t="s">
        <v>9946</v>
      </c>
      <c r="B2141" t="s">
        <v>36426</v>
      </c>
      <c r="C2141" s="4">
        <v>42252</v>
      </c>
      <c r="D2141" t="s">
        <v>34316</v>
      </c>
      <c r="F2141" t="str">
        <v>Laurie Taylor</v>
      </c>
      <c r="G2141" t="str">
        <v>05/09/2015</v>
      </c>
    </row>
    <row r="2142" spans="1:7" x14ac:dyDescent="0.35">
      <c r="A2142" t="s">
        <v>6405</v>
      </c>
      <c r="B2142" t="s">
        <v>36427</v>
      </c>
      <c r="C2142" s="4">
        <v>40921</v>
      </c>
      <c r="D2142" t="s">
        <v>34316</v>
      </c>
      <c r="F2142" t="str">
        <v>Joshua Black</v>
      </c>
      <c r="G2142" t="str">
        <v>13/01/2012</v>
      </c>
    </row>
    <row r="2143" spans="1:7" x14ac:dyDescent="0.35">
      <c r="A2143" t="s">
        <v>8078</v>
      </c>
      <c r="B2143" t="s">
        <v>36428</v>
      </c>
      <c r="C2143" s="4">
        <v>41538</v>
      </c>
      <c r="D2143" t="s">
        <v>34318</v>
      </c>
      <c r="F2143" t="str">
        <v>Dawn Pearson</v>
      </c>
      <c r="G2143" t="str">
        <v>21/09/2013</v>
      </c>
    </row>
    <row r="2144" spans="1:7" x14ac:dyDescent="0.35">
      <c r="A2144" t="s">
        <v>6681</v>
      </c>
      <c r="B2144" t="s">
        <v>36429</v>
      </c>
      <c r="C2144" s="4">
        <v>41384</v>
      </c>
      <c r="D2144" t="s">
        <v>34320</v>
      </c>
      <c r="F2144" t="str">
        <v>Anita Murphy</v>
      </c>
      <c r="G2144" t="str">
        <v>20/04/2013</v>
      </c>
    </row>
    <row r="2145" spans="1:7" x14ac:dyDescent="0.35">
      <c r="A2145" t="s">
        <v>11861</v>
      </c>
      <c r="B2145" t="s">
        <v>36430</v>
      </c>
      <c r="C2145" s="4">
        <v>40835</v>
      </c>
      <c r="D2145" t="s">
        <v>34318</v>
      </c>
      <c r="F2145" t="str">
        <v>Dr. Daniel Peck</v>
      </c>
      <c r="G2145" t="str">
        <v>19/10/2011</v>
      </c>
    </row>
    <row r="2146" spans="1:7" x14ac:dyDescent="0.35">
      <c r="A2146" t="s">
        <v>11846</v>
      </c>
      <c r="B2146" t="s">
        <v>36431</v>
      </c>
      <c r="C2146" s="4">
        <v>39541</v>
      </c>
      <c r="D2146" t="s">
        <v>34316</v>
      </c>
      <c r="F2146" t="str">
        <v>Aaron Jackson</v>
      </c>
      <c r="G2146" t="str">
        <v>03/04/2008</v>
      </c>
    </row>
    <row r="2147" spans="1:7" x14ac:dyDescent="0.35">
      <c r="A2147" t="s">
        <v>3296</v>
      </c>
      <c r="B2147" t="s">
        <v>36432</v>
      </c>
      <c r="C2147" s="4">
        <v>39879</v>
      </c>
      <c r="D2147" t="s">
        <v>34311</v>
      </c>
      <c r="F2147" t="str">
        <v>Curtis Marsh</v>
      </c>
      <c r="G2147" t="str">
        <v>07/03/2009</v>
      </c>
    </row>
    <row r="2148" spans="1:7" x14ac:dyDescent="0.35">
      <c r="A2148" t="s">
        <v>8716</v>
      </c>
      <c r="B2148" t="s">
        <v>36433</v>
      </c>
      <c r="C2148" s="4">
        <v>42885</v>
      </c>
      <c r="D2148" t="s">
        <v>34320</v>
      </c>
      <c r="F2148" t="str">
        <v>Ricky Davis</v>
      </c>
      <c r="G2148" t="str">
        <v>30/05/2017</v>
      </c>
    </row>
    <row r="2149" spans="1:7" x14ac:dyDescent="0.35">
      <c r="A2149" t="s">
        <v>4408</v>
      </c>
      <c r="B2149" t="s">
        <v>36434</v>
      </c>
      <c r="C2149" s="4">
        <v>40713</v>
      </c>
      <c r="D2149" t="s">
        <v>34318</v>
      </c>
      <c r="F2149" t="str">
        <v>Julia Huber</v>
      </c>
      <c r="G2149" t="str">
        <v>19/06/2011</v>
      </c>
    </row>
    <row r="2150" spans="1:7" x14ac:dyDescent="0.35">
      <c r="A2150" t="s">
        <v>4960</v>
      </c>
      <c r="B2150" t="s">
        <v>34483</v>
      </c>
      <c r="C2150" s="4">
        <v>40523</v>
      </c>
      <c r="D2150" t="s">
        <v>34311</v>
      </c>
      <c r="F2150" t="str">
        <v>James Davila</v>
      </c>
      <c r="G2150" t="str">
        <v>11/12/2010</v>
      </c>
    </row>
    <row r="2151" spans="1:7" x14ac:dyDescent="0.35">
      <c r="A2151" t="s">
        <v>5346</v>
      </c>
      <c r="B2151" t="s">
        <v>36435</v>
      </c>
      <c r="C2151" s="4">
        <v>41420</v>
      </c>
      <c r="D2151" t="s">
        <v>34318</v>
      </c>
      <c r="F2151" t="str">
        <v>Logan Foster</v>
      </c>
      <c r="G2151" t="str">
        <v>26/05/2013</v>
      </c>
    </row>
    <row r="2152" spans="1:7" x14ac:dyDescent="0.35">
      <c r="A2152" t="s">
        <v>6449</v>
      </c>
      <c r="B2152" t="s">
        <v>36436</v>
      </c>
      <c r="C2152" s="4">
        <v>41598</v>
      </c>
      <c r="D2152" t="s">
        <v>34316</v>
      </c>
      <c r="F2152" t="str">
        <v>Amy Williamson</v>
      </c>
      <c r="G2152" t="str">
        <v>20/11/2013</v>
      </c>
    </row>
    <row r="2153" spans="1:7" x14ac:dyDescent="0.35">
      <c r="A2153" t="s">
        <v>6546</v>
      </c>
      <c r="B2153" t="s">
        <v>36437</v>
      </c>
      <c r="C2153" s="4">
        <v>39199</v>
      </c>
      <c r="D2153" t="s">
        <v>34318</v>
      </c>
      <c r="F2153" t="str">
        <v>George Clark</v>
      </c>
      <c r="G2153" t="str">
        <v>27/04/2007</v>
      </c>
    </row>
    <row r="2154" spans="1:7" x14ac:dyDescent="0.35">
      <c r="A2154" t="s">
        <v>6693</v>
      </c>
      <c r="B2154" t="s">
        <v>36438</v>
      </c>
      <c r="C2154" s="4">
        <v>42279</v>
      </c>
      <c r="D2154" t="s">
        <v>34320</v>
      </c>
      <c r="F2154" t="str">
        <v>Erika Haley</v>
      </c>
      <c r="G2154" t="str">
        <v>02/10/2015</v>
      </c>
    </row>
    <row r="2155" spans="1:7" x14ac:dyDescent="0.35">
      <c r="A2155" t="s">
        <v>55</v>
      </c>
      <c r="B2155" t="s">
        <v>36439</v>
      </c>
      <c r="C2155" s="4">
        <v>42998</v>
      </c>
      <c r="D2155" t="s">
        <v>34318</v>
      </c>
      <c r="F2155" t="str">
        <v>Joseph Dawson</v>
      </c>
      <c r="G2155" t="str">
        <v>20/09/2017</v>
      </c>
    </row>
    <row r="2156" spans="1:7" x14ac:dyDescent="0.35">
      <c r="A2156" t="s">
        <v>8636</v>
      </c>
      <c r="B2156" t="s">
        <v>36440</v>
      </c>
      <c r="C2156" s="4">
        <v>41343</v>
      </c>
      <c r="D2156" t="s">
        <v>34316</v>
      </c>
      <c r="F2156" t="str">
        <v>Katrina Hopkins</v>
      </c>
      <c r="G2156" t="str">
        <v>10/03/2013</v>
      </c>
    </row>
    <row r="2157" spans="1:7" x14ac:dyDescent="0.35">
      <c r="A2157" t="s">
        <v>1272</v>
      </c>
      <c r="B2157" t="s">
        <v>35504</v>
      </c>
      <c r="C2157" s="4">
        <v>39643</v>
      </c>
      <c r="D2157" t="s">
        <v>34318</v>
      </c>
      <c r="F2157" t="str">
        <v>Robert Jones</v>
      </c>
      <c r="G2157" t="str">
        <v>14/07/2008</v>
      </c>
    </row>
    <row r="2158" spans="1:7" x14ac:dyDescent="0.35">
      <c r="A2158" t="s">
        <v>8250</v>
      </c>
      <c r="B2158" t="s">
        <v>36441</v>
      </c>
      <c r="C2158" s="4">
        <v>41785</v>
      </c>
      <c r="D2158" t="s">
        <v>34320</v>
      </c>
      <c r="F2158" t="str">
        <v>Kyle Lee</v>
      </c>
      <c r="G2158" t="str">
        <v>26/05/2014</v>
      </c>
    </row>
    <row r="2159" spans="1:7" x14ac:dyDescent="0.35">
      <c r="A2159" t="s">
        <v>7196</v>
      </c>
      <c r="B2159" t="s">
        <v>36442</v>
      </c>
      <c r="C2159" s="4">
        <v>39375</v>
      </c>
      <c r="D2159" t="s">
        <v>34318</v>
      </c>
      <c r="F2159" t="str">
        <v>Justin Wood</v>
      </c>
      <c r="G2159" t="str">
        <v>20/10/2007</v>
      </c>
    </row>
    <row r="2160" spans="1:7" x14ac:dyDescent="0.35">
      <c r="A2160" t="s">
        <v>1453</v>
      </c>
      <c r="B2160" t="s">
        <v>36443</v>
      </c>
      <c r="C2160" s="4">
        <v>42116</v>
      </c>
      <c r="D2160" t="s">
        <v>34320</v>
      </c>
      <c r="F2160" t="str">
        <v>Holly Stewart</v>
      </c>
      <c r="G2160" t="str">
        <v>22/04/2015</v>
      </c>
    </row>
    <row r="2161" spans="1:7" x14ac:dyDescent="0.35">
      <c r="A2161" t="s">
        <v>9031</v>
      </c>
      <c r="B2161" t="s">
        <v>36444</v>
      </c>
      <c r="C2161" s="4">
        <v>41176</v>
      </c>
      <c r="D2161" t="s">
        <v>34309</v>
      </c>
      <c r="F2161" t="str">
        <v>Jennifer Gould</v>
      </c>
      <c r="G2161" t="str">
        <v>24/09/2012</v>
      </c>
    </row>
    <row r="2162" spans="1:7" x14ac:dyDescent="0.35">
      <c r="A2162" t="s">
        <v>2089</v>
      </c>
      <c r="B2162" t="s">
        <v>36445</v>
      </c>
      <c r="C2162" s="4">
        <v>42281</v>
      </c>
      <c r="D2162" t="s">
        <v>34316</v>
      </c>
      <c r="F2162" t="str">
        <v>Catherine Perez</v>
      </c>
      <c r="G2162" t="str">
        <v>04/10/2015</v>
      </c>
    </row>
    <row r="2163" spans="1:7" x14ac:dyDescent="0.35">
      <c r="A2163" t="s">
        <v>10089</v>
      </c>
      <c r="B2163" t="s">
        <v>36446</v>
      </c>
      <c r="C2163" s="4">
        <v>39142</v>
      </c>
      <c r="D2163" t="s">
        <v>34318</v>
      </c>
      <c r="F2163" t="str">
        <v>Nathan Moreno</v>
      </c>
      <c r="G2163" t="str">
        <v>01/03/2007</v>
      </c>
    </row>
    <row r="2164" spans="1:7" x14ac:dyDescent="0.35">
      <c r="A2164" t="s">
        <v>9376</v>
      </c>
      <c r="B2164" t="s">
        <v>36447</v>
      </c>
      <c r="C2164" s="4">
        <v>41366</v>
      </c>
      <c r="D2164" t="s">
        <v>34318</v>
      </c>
      <c r="F2164" t="str">
        <v>Kristen Salinas</v>
      </c>
      <c r="G2164" t="str">
        <v>02/04/2013</v>
      </c>
    </row>
    <row r="2165" spans="1:7" x14ac:dyDescent="0.35">
      <c r="A2165" t="s">
        <v>9780</v>
      </c>
      <c r="B2165" t="s">
        <v>36448</v>
      </c>
      <c r="C2165" s="4">
        <v>40760</v>
      </c>
      <c r="D2165" t="s">
        <v>34311</v>
      </c>
      <c r="F2165" t="str">
        <v>Dennis Becker</v>
      </c>
      <c r="G2165" t="str">
        <v>05/08/2011</v>
      </c>
    </row>
    <row r="2166" spans="1:7" x14ac:dyDescent="0.35">
      <c r="A2166" t="s">
        <v>8598</v>
      </c>
      <c r="B2166" t="s">
        <v>36449</v>
      </c>
      <c r="C2166" s="4">
        <v>42019</v>
      </c>
      <c r="D2166" t="s">
        <v>34320</v>
      </c>
      <c r="F2166" t="str">
        <v>Gregory Pierce</v>
      </c>
      <c r="G2166" t="str">
        <v>15/01/2015</v>
      </c>
    </row>
    <row r="2167" spans="1:7" x14ac:dyDescent="0.35">
      <c r="A2167" t="s">
        <v>1547</v>
      </c>
      <c r="B2167" t="s">
        <v>36450</v>
      </c>
      <c r="C2167" s="4">
        <v>41169</v>
      </c>
      <c r="D2167" t="s">
        <v>34320</v>
      </c>
      <c r="F2167" t="str">
        <v>Tyler Hayes</v>
      </c>
      <c r="G2167" t="str">
        <v>17/09/2012</v>
      </c>
    </row>
    <row r="2168" spans="1:7" x14ac:dyDescent="0.35">
      <c r="A2168" t="s">
        <v>11600</v>
      </c>
      <c r="B2168" t="s">
        <v>36451</v>
      </c>
      <c r="C2168" s="4">
        <v>40323</v>
      </c>
      <c r="D2168" t="s">
        <v>34311</v>
      </c>
      <c r="F2168" t="str">
        <v>Michelle Miller Phd</v>
      </c>
      <c r="G2168" t="str">
        <v>25/05/2010</v>
      </c>
    </row>
    <row r="2169" spans="1:7" x14ac:dyDescent="0.35">
      <c r="A2169" t="s">
        <v>1743</v>
      </c>
      <c r="B2169" t="s">
        <v>36452</v>
      </c>
      <c r="C2169" s="4">
        <v>40102</v>
      </c>
      <c r="D2169" t="s">
        <v>34309</v>
      </c>
      <c r="F2169" t="str">
        <v>Anthony Knox</v>
      </c>
      <c r="G2169" t="str">
        <v>16/10/2009</v>
      </c>
    </row>
    <row r="2170" spans="1:7" x14ac:dyDescent="0.35">
      <c r="A2170" t="s">
        <v>9521</v>
      </c>
      <c r="B2170" t="s">
        <v>36453</v>
      </c>
      <c r="C2170" s="4">
        <v>39596</v>
      </c>
      <c r="D2170" t="s">
        <v>34316</v>
      </c>
      <c r="F2170" t="str">
        <v>Benjamin Smith</v>
      </c>
      <c r="G2170" t="str">
        <v>28/05/2008</v>
      </c>
    </row>
    <row r="2171" spans="1:7" x14ac:dyDescent="0.35">
      <c r="A2171" t="s">
        <v>9390</v>
      </c>
      <c r="B2171" t="s">
        <v>36454</v>
      </c>
      <c r="C2171" s="4">
        <v>43202</v>
      </c>
      <c r="D2171" t="s">
        <v>34309</v>
      </c>
      <c r="F2171" t="str">
        <v>Joseph Roberts</v>
      </c>
      <c r="G2171" t="str">
        <v>12/04/2018</v>
      </c>
    </row>
    <row r="2172" spans="1:7" x14ac:dyDescent="0.35">
      <c r="A2172" t="s">
        <v>4419</v>
      </c>
      <c r="B2172" t="s">
        <v>36455</v>
      </c>
      <c r="C2172" s="4">
        <v>40521</v>
      </c>
      <c r="D2172" t="s">
        <v>34309</v>
      </c>
      <c r="F2172" t="str">
        <v>David Brown</v>
      </c>
      <c r="G2172" t="str">
        <v>09/12/2010</v>
      </c>
    </row>
    <row r="2173" spans="1:7" x14ac:dyDescent="0.35">
      <c r="A2173" t="s">
        <v>5345</v>
      </c>
      <c r="B2173" t="s">
        <v>36456</v>
      </c>
      <c r="C2173" s="4">
        <v>43463</v>
      </c>
      <c r="D2173" t="s">
        <v>34316</v>
      </c>
      <c r="F2173" t="str">
        <v>Raymond Thomas</v>
      </c>
      <c r="G2173" t="str">
        <v>29/12/2018</v>
      </c>
    </row>
    <row r="2174" spans="1:7" x14ac:dyDescent="0.35">
      <c r="A2174" t="s">
        <v>1818</v>
      </c>
      <c r="B2174" t="s">
        <v>36457</v>
      </c>
      <c r="C2174" s="4">
        <v>40201</v>
      </c>
      <c r="D2174" t="s">
        <v>34318</v>
      </c>
      <c r="F2174" t="str">
        <v>Karen Casey</v>
      </c>
      <c r="G2174" t="str">
        <v>23/01/2010</v>
      </c>
    </row>
    <row r="2175" spans="1:7" x14ac:dyDescent="0.35">
      <c r="A2175" t="s">
        <v>6104</v>
      </c>
      <c r="B2175" t="s">
        <v>36458</v>
      </c>
      <c r="C2175" s="4">
        <v>42250</v>
      </c>
      <c r="D2175" t="s">
        <v>34311</v>
      </c>
      <c r="F2175" t="str">
        <v>Donna King</v>
      </c>
      <c r="G2175" t="str">
        <v>03/09/2015</v>
      </c>
    </row>
    <row r="2176" spans="1:7" x14ac:dyDescent="0.35">
      <c r="A2176" t="s">
        <v>11262</v>
      </c>
      <c r="B2176" t="s">
        <v>36459</v>
      </c>
      <c r="C2176" s="4">
        <v>40627</v>
      </c>
      <c r="D2176" t="s">
        <v>34318</v>
      </c>
      <c r="F2176" t="str">
        <v>Brandon Hernandez</v>
      </c>
      <c r="G2176" t="str">
        <v>25/03/2011</v>
      </c>
    </row>
    <row r="2177" spans="1:7" x14ac:dyDescent="0.35">
      <c r="A2177" t="s">
        <v>3786</v>
      </c>
      <c r="B2177" t="s">
        <v>36460</v>
      </c>
      <c r="C2177" s="4">
        <v>39271</v>
      </c>
      <c r="D2177" t="s">
        <v>34318</v>
      </c>
      <c r="F2177" t="str">
        <v>Megan Walters</v>
      </c>
      <c r="G2177" t="str">
        <v>08/07/2007</v>
      </c>
    </row>
    <row r="2178" spans="1:7" x14ac:dyDescent="0.35">
      <c r="A2178" t="s">
        <v>10578</v>
      </c>
      <c r="B2178" t="s">
        <v>36461</v>
      </c>
      <c r="C2178" s="4">
        <v>40496</v>
      </c>
      <c r="D2178" t="s">
        <v>34316</v>
      </c>
      <c r="F2178" t="str">
        <v>Casey West</v>
      </c>
      <c r="G2178" t="str">
        <v>14/11/2010</v>
      </c>
    </row>
    <row r="2179" spans="1:7" x14ac:dyDescent="0.35">
      <c r="A2179" t="s">
        <v>12026</v>
      </c>
      <c r="B2179" t="s">
        <v>35362</v>
      </c>
      <c r="C2179" s="4">
        <v>42209</v>
      </c>
      <c r="D2179" t="s">
        <v>34320</v>
      </c>
      <c r="F2179" t="str">
        <v>Matthew Hernandez</v>
      </c>
      <c r="G2179" t="str">
        <v>24/07/2015</v>
      </c>
    </row>
    <row r="2180" spans="1:7" x14ac:dyDescent="0.35">
      <c r="A2180" t="s">
        <v>4734</v>
      </c>
      <c r="B2180" t="s">
        <v>36462</v>
      </c>
      <c r="C2180" s="4">
        <v>39691</v>
      </c>
      <c r="D2180" t="s">
        <v>34318</v>
      </c>
      <c r="F2180" t="str">
        <v>Victor Rodriguez</v>
      </c>
      <c r="G2180" t="str">
        <v>31/08/2008</v>
      </c>
    </row>
    <row r="2181" spans="1:7" x14ac:dyDescent="0.35">
      <c r="A2181" t="s">
        <v>479</v>
      </c>
      <c r="B2181" t="s">
        <v>34968</v>
      </c>
      <c r="C2181" s="4">
        <v>43022</v>
      </c>
      <c r="D2181" t="s">
        <v>34309</v>
      </c>
      <c r="F2181" t="str">
        <v>Michelle Brock</v>
      </c>
      <c r="G2181" t="str">
        <v>14/10/2017</v>
      </c>
    </row>
    <row r="2182" spans="1:7" x14ac:dyDescent="0.35">
      <c r="A2182" t="s">
        <v>885</v>
      </c>
      <c r="B2182" t="s">
        <v>36463</v>
      </c>
      <c r="C2182" s="4">
        <v>41234</v>
      </c>
      <c r="D2182" t="s">
        <v>34318</v>
      </c>
      <c r="F2182" t="str">
        <v>Amanda Mendoza</v>
      </c>
      <c r="G2182" t="str">
        <v>21/11/2012</v>
      </c>
    </row>
    <row r="2183" spans="1:7" x14ac:dyDescent="0.35">
      <c r="A2183" t="s">
        <v>1538</v>
      </c>
      <c r="B2183" t="s">
        <v>36464</v>
      </c>
      <c r="C2183" s="4">
        <v>40809</v>
      </c>
      <c r="D2183" t="s">
        <v>34316</v>
      </c>
      <c r="F2183" t="str">
        <v>Robert Carson Jr.</v>
      </c>
      <c r="G2183" t="str">
        <v>23/09/2011</v>
      </c>
    </row>
    <row r="2184" spans="1:7" x14ac:dyDescent="0.35">
      <c r="A2184" t="s">
        <v>812</v>
      </c>
      <c r="B2184" t="s">
        <v>36465</v>
      </c>
      <c r="C2184" s="4">
        <v>43524</v>
      </c>
      <c r="D2184" t="s">
        <v>34309</v>
      </c>
      <c r="F2184" t="str">
        <v>Jacqueline Ramirez</v>
      </c>
      <c r="G2184" t="str">
        <v>28/02/2019</v>
      </c>
    </row>
    <row r="2185" spans="1:7" x14ac:dyDescent="0.35">
      <c r="A2185" t="s">
        <v>11169</v>
      </c>
      <c r="B2185" t="s">
        <v>36466</v>
      </c>
      <c r="C2185" s="4">
        <v>40321</v>
      </c>
      <c r="D2185" t="s">
        <v>34311</v>
      </c>
      <c r="F2185" t="str">
        <v>Nicole House</v>
      </c>
      <c r="G2185" t="str">
        <v>23/05/2010</v>
      </c>
    </row>
    <row r="2186" spans="1:7" x14ac:dyDescent="0.35">
      <c r="A2186" t="s">
        <v>1783</v>
      </c>
      <c r="B2186" t="s">
        <v>36467</v>
      </c>
      <c r="C2186" s="4">
        <v>41196</v>
      </c>
      <c r="D2186" t="s">
        <v>34318</v>
      </c>
      <c r="F2186" t="str">
        <v>Krista Smith</v>
      </c>
      <c r="G2186" t="str">
        <v>14/10/2012</v>
      </c>
    </row>
    <row r="2187" spans="1:7" x14ac:dyDescent="0.35">
      <c r="A2187" t="s">
        <v>8333</v>
      </c>
      <c r="B2187" t="s">
        <v>36468</v>
      </c>
      <c r="C2187" s="4">
        <v>39161</v>
      </c>
      <c r="D2187" t="s">
        <v>34316</v>
      </c>
      <c r="F2187" t="str">
        <v>Emily Lyons</v>
      </c>
      <c r="G2187" t="str">
        <v>20/03/2007</v>
      </c>
    </row>
    <row r="2188" spans="1:7" x14ac:dyDescent="0.35">
      <c r="A2188" t="s">
        <v>3191</v>
      </c>
      <c r="B2188" t="s">
        <v>36469</v>
      </c>
      <c r="C2188" s="4">
        <v>39813</v>
      </c>
      <c r="D2188" t="s">
        <v>34311</v>
      </c>
      <c r="F2188" t="str">
        <v>Angela Morgan</v>
      </c>
      <c r="G2188" t="str">
        <v>31/12/2008</v>
      </c>
    </row>
    <row r="2189" spans="1:7" x14ac:dyDescent="0.35">
      <c r="A2189" t="s">
        <v>6071</v>
      </c>
      <c r="B2189" t="s">
        <v>36470</v>
      </c>
      <c r="C2189" s="4">
        <v>40429</v>
      </c>
      <c r="D2189" t="s">
        <v>34318</v>
      </c>
      <c r="F2189" t="str">
        <v>Kimberly Fischer</v>
      </c>
      <c r="G2189" t="str">
        <v>08/09/2010</v>
      </c>
    </row>
    <row r="2190" spans="1:7" x14ac:dyDescent="0.35">
      <c r="A2190" t="s">
        <v>11951</v>
      </c>
      <c r="B2190" t="s">
        <v>36471</v>
      </c>
      <c r="C2190" s="4">
        <v>38858</v>
      </c>
      <c r="D2190" t="s">
        <v>34309</v>
      </c>
      <c r="F2190" t="str">
        <v>James Brewer</v>
      </c>
      <c r="G2190" t="str">
        <v>21/05/2006</v>
      </c>
    </row>
    <row r="2191" spans="1:7" x14ac:dyDescent="0.35">
      <c r="A2191" t="s">
        <v>208</v>
      </c>
      <c r="B2191" t="s">
        <v>36472</v>
      </c>
      <c r="C2191" s="4">
        <v>41986</v>
      </c>
      <c r="D2191" t="s">
        <v>34311</v>
      </c>
      <c r="F2191" t="str">
        <v>Javier Wang</v>
      </c>
      <c r="G2191" t="str">
        <v>13/12/2014</v>
      </c>
    </row>
    <row r="2192" spans="1:7" x14ac:dyDescent="0.35">
      <c r="A2192" t="s">
        <v>8746</v>
      </c>
      <c r="B2192" t="s">
        <v>36473</v>
      </c>
      <c r="C2192" s="4">
        <v>39510</v>
      </c>
      <c r="D2192" t="s">
        <v>34311</v>
      </c>
      <c r="F2192" t="str">
        <v>Mark Sanchez</v>
      </c>
      <c r="G2192" t="str">
        <v>03/03/2008</v>
      </c>
    </row>
    <row r="2193" spans="1:7" x14ac:dyDescent="0.35">
      <c r="A2193" t="s">
        <v>10199</v>
      </c>
      <c r="B2193" t="s">
        <v>36474</v>
      </c>
      <c r="C2193" s="4">
        <v>40089</v>
      </c>
      <c r="D2193" t="s">
        <v>34320</v>
      </c>
      <c r="F2193" t="str">
        <v>Dylan Guzman</v>
      </c>
      <c r="G2193" t="str">
        <v>03/10/2009</v>
      </c>
    </row>
    <row r="2194" spans="1:7" x14ac:dyDescent="0.35">
      <c r="A2194" t="s">
        <v>2474</v>
      </c>
      <c r="B2194" t="s">
        <v>36475</v>
      </c>
      <c r="C2194" s="4">
        <v>39622</v>
      </c>
      <c r="D2194" t="s">
        <v>34316</v>
      </c>
      <c r="F2194" t="str">
        <v>Amber Thomas</v>
      </c>
      <c r="G2194" t="str">
        <v>23/06/2008</v>
      </c>
    </row>
    <row r="2195" spans="1:7" x14ac:dyDescent="0.35">
      <c r="A2195" t="s">
        <v>8958</v>
      </c>
      <c r="B2195" t="s">
        <v>36476</v>
      </c>
      <c r="C2195" s="4">
        <v>41614</v>
      </c>
      <c r="D2195" t="s">
        <v>34309</v>
      </c>
      <c r="F2195" t="str">
        <v>Wendy Henson</v>
      </c>
      <c r="G2195" t="str">
        <v>06/12/2013</v>
      </c>
    </row>
    <row r="2196" spans="1:7" x14ac:dyDescent="0.35">
      <c r="A2196" t="s">
        <v>11059</v>
      </c>
      <c r="B2196" t="s">
        <v>36477</v>
      </c>
      <c r="C2196" s="4">
        <v>41962</v>
      </c>
      <c r="D2196" t="s">
        <v>34316</v>
      </c>
      <c r="F2196" t="str">
        <v>Laura Chapman</v>
      </c>
      <c r="G2196" t="str">
        <v>19/11/2014</v>
      </c>
    </row>
    <row r="2197" spans="1:7" x14ac:dyDescent="0.35">
      <c r="A2197" t="s">
        <v>5794</v>
      </c>
      <c r="B2197" t="s">
        <v>36478</v>
      </c>
      <c r="C2197" s="4">
        <v>40478</v>
      </c>
      <c r="D2197" t="s">
        <v>34309</v>
      </c>
      <c r="F2197" t="str">
        <v>Ashley Garrison</v>
      </c>
      <c r="G2197" t="str">
        <v>27/10/2010</v>
      </c>
    </row>
    <row r="2198" spans="1:7" x14ac:dyDescent="0.35">
      <c r="A2198" t="s">
        <v>3096</v>
      </c>
      <c r="B2198" t="s">
        <v>36479</v>
      </c>
      <c r="C2198" s="4">
        <v>41740</v>
      </c>
      <c r="D2198" t="s">
        <v>34320</v>
      </c>
      <c r="F2198" t="str">
        <v>Laura Mitchell</v>
      </c>
      <c r="G2198" t="str">
        <v>11/04/2014</v>
      </c>
    </row>
    <row r="2199" spans="1:7" x14ac:dyDescent="0.35">
      <c r="A2199" t="s">
        <v>6134</v>
      </c>
      <c r="B2199" t="s">
        <v>36480</v>
      </c>
      <c r="C2199" s="4">
        <v>42185</v>
      </c>
      <c r="D2199" t="s">
        <v>34309</v>
      </c>
      <c r="F2199" t="str">
        <v>Anthony Smith</v>
      </c>
      <c r="G2199" t="str">
        <v>30/06/2015</v>
      </c>
    </row>
    <row r="2200" spans="1:7" x14ac:dyDescent="0.35">
      <c r="A2200" t="s">
        <v>10930</v>
      </c>
      <c r="B2200" t="s">
        <v>36481</v>
      </c>
      <c r="C2200" s="4">
        <v>40180</v>
      </c>
      <c r="D2200" t="s">
        <v>34318</v>
      </c>
      <c r="F2200" t="str">
        <v>Christine Ross</v>
      </c>
      <c r="G2200" t="str">
        <v>02/01/2010</v>
      </c>
    </row>
    <row r="2201" spans="1:7" x14ac:dyDescent="0.35">
      <c r="A2201" t="s">
        <v>2790</v>
      </c>
      <c r="B2201" t="s">
        <v>36482</v>
      </c>
      <c r="C2201" s="4">
        <v>43162</v>
      </c>
      <c r="D2201" t="s">
        <v>34309</v>
      </c>
      <c r="F2201" t="str">
        <v>Joseph Valencia</v>
      </c>
      <c r="G2201" t="str">
        <v>03/03/2018</v>
      </c>
    </row>
    <row r="2202" spans="1:7" x14ac:dyDescent="0.35">
      <c r="A2202" t="s">
        <v>10906</v>
      </c>
      <c r="B2202" t="s">
        <v>36483</v>
      </c>
      <c r="C2202" s="4">
        <v>42671</v>
      </c>
      <c r="D2202" t="s">
        <v>34318</v>
      </c>
      <c r="F2202" t="str">
        <v>Ashley Wiggins</v>
      </c>
      <c r="G2202" t="str">
        <v>28/10/2016</v>
      </c>
    </row>
    <row r="2203" spans="1:7" x14ac:dyDescent="0.35">
      <c r="A2203" t="s">
        <v>7671</v>
      </c>
      <c r="B2203" t="s">
        <v>36484</v>
      </c>
      <c r="C2203" s="4">
        <v>42023</v>
      </c>
      <c r="D2203" t="s">
        <v>34311</v>
      </c>
      <c r="F2203" t="str">
        <v>Laura Cole</v>
      </c>
      <c r="G2203" t="str">
        <v>19/01/2015</v>
      </c>
    </row>
    <row r="2204" spans="1:7" x14ac:dyDescent="0.35">
      <c r="A2204" t="s">
        <v>10856</v>
      </c>
      <c r="B2204" t="s">
        <v>36485</v>
      </c>
      <c r="C2204" s="4">
        <v>41563</v>
      </c>
      <c r="D2204" t="s">
        <v>34318</v>
      </c>
      <c r="F2204" t="str">
        <v>Jennifer Allen</v>
      </c>
      <c r="G2204" t="str">
        <v>16/10/2013</v>
      </c>
    </row>
    <row r="2205" spans="1:7" x14ac:dyDescent="0.35">
      <c r="A2205" t="s">
        <v>516</v>
      </c>
      <c r="B2205" t="s">
        <v>36486</v>
      </c>
      <c r="C2205" s="4">
        <v>39713</v>
      </c>
      <c r="D2205" t="s">
        <v>34318</v>
      </c>
      <c r="F2205" t="str">
        <v>Ashley Christian</v>
      </c>
      <c r="G2205" t="str">
        <v>22/09/2008</v>
      </c>
    </row>
    <row r="2206" spans="1:7" x14ac:dyDescent="0.35">
      <c r="A2206" t="s">
        <v>3625</v>
      </c>
      <c r="B2206" t="s">
        <v>36487</v>
      </c>
      <c r="C2206" s="4">
        <v>41731</v>
      </c>
      <c r="D2206" t="s">
        <v>34320</v>
      </c>
      <c r="F2206" t="str">
        <v>Sylvia Williams</v>
      </c>
      <c r="G2206" t="str">
        <v>02/04/2014</v>
      </c>
    </row>
    <row r="2207" spans="1:7" x14ac:dyDescent="0.35">
      <c r="A2207" t="s">
        <v>3633</v>
      </c>
      <c r="B2207" t="s">
        <v>36488</v>
      </c>
      <c r="C2207" s="4">
        <v>42606</v>
      </c>
      <c r="D2207" t="s">
        <v>34309</v>
      </c>
      <c r="F2207" t="str">
        <v>Kathryn Hopkins</v>
      </c>
      <c r="G2207" t="str">
        <v>24/08/2016</v>
      </c>
    </row>
    <row r="2208" spans="1:7" x14ac:dyDescent="0.35">
      <c r="A2208" t="s">
        <v>4582</v>
      </c>
      <c r="B2208" t="s">
        <v>36489</v>
      </c>
      <c r="C2208" s="4">
        <v>41362</v>
      </c>
      <c r="D2208" t="s">
        <v>34318</v>
      </c>
      <c r="F2208" t="str">
        <v>Cindy Davis</v>
      </c>
      <c r="G2208" t="str">
        <v>29/03/2013</v>
      </c>
    </row>
    <row r="2209" spans="1:7" x14ac:dyDescent="0.35">
      <c r="A2209" t="s">
        <v>4228</v>
      </c>
      <c r="B2209" t="s">
        <v>36490</v>
      </c>
      <c r="C2209" s="4">
        <v>43361</v>
      </c>
      <c r="D2209" t="s">
        <v>34316</v>
      </c>
      <c r="F2209" t="str">
        <v>Darlene Kim</v>
      </c>
      <c r="G2209" t="str">
        <v>18/09/2018</v>
      </c>
    </row>
    <row r="2210" spans="1:7" x14ac:dyDescent="0.35">
      <c r="A2210" t="s">
        <v>3567</v>
      </c>
      <c r="B2210" t="s">
        <v>36491</v>
      </c>
      <c r="C2210" s="4">
        <v>40270</v>
      </c>
      <c r="D2210" t="s">
        <v>34318</v>
      </c>
      <c r="F2210" t="str">
        <v>Cynthia Martinez</v>
      </c>
      <c r="G2210" t="str">
        <v>02/04/2010</v>
      </c>
    </row>
    <row r="2211" spans="1:7" x14ac:dyDescent="0.35">
      <c r="A2211" t="s">
        <v>482</v>
      </c>
      <c r="B2211" t="s">
        <v>36492</v>
      </c>
      <c r="C2211" s="4">
        <v>39043</v>
      </c>
      <c r="D2211" t="s">
        <v>34316</v>
      </c>
      <c r="F2211" t="str">
        <v>Nicole Morales</v>
      </c>
      <c r="G2211" t="str">
        <v>22/11/2006</v>
      </c>
    </row>
    <row r="2212" spans="1:7" x14ac:dyDescent="0.35">
      <c r="A2212" t="s">
        <v>1797</v>
      </c>
      <c r="B2212" t="s">
        <v>36493</v>
      </c>
      <c r="C2212" s="4">
        <v>39146</v>
      </c>
      <c r="D2212" t="s">
        <v>34316</v>
      </c>
      <c r="F2212" t="str">
        <v>Melanie Rios</v>
      </c>
      <c r="G2212" t="str">
        <v>05/03/2007</v>
      </c>
    </row>
    <row r="2213" spans="1:7" x14ac:dyDescent="0.35">
      <c r="A2213" t="s">
        <v>2364</v>
      </c>
      <c r="B2213" t="s">
        <v>36494</v>
      </c>
      <c r="C2213" s="4">
        <v>42922</v>
      </c>
      <c r="D2213" t="s">
        <v>34309</v>
      </c>
      <c r="F2213" t="str">
        <v>Christopher Guerrero</v>
      </c>
      <c r="G2213" t="str">
        <v>06/07/2017</v>
      </c>
    </row>
    <row r="2214" spans="1:7" x14ac:dyDescent="0.35">
      <c r="A2214" t="s">
        <v>1124</v>
      </c>
      <c r="B2214" t="s">
        <v>36495</v>
      </c>
      <c r="C2214" s="4">
        <v>39534</v>
      </c>
      <c r="D2214" t="s">
        <v>34320</v>
      </c>
      <c r="F2214" t="str">
        <v>Janice Lee</v>
      </c>
      <c r="G2214" t="str">
        <v>27/03/2008</v>
      </c>
    </row>
    <row r="2215" spans="1:7" x14ac:dyDescent="0.35">
      <c r="A2215" t="s">
        <v>10605</v>
      </c>
      <c r="B2215" t="s">
        <v>36496</v>
      </c>
      <c r="C2215" s="4">
        <v>42655</v>
      </c>
      <c r="D2215" t="s">
        <v>34318</v>
      </c>
      <c r="F2215" t="str">
        <v>Misty Sanchez</v>
      </c>
      <c r="G2215" t="str">
        <v>12/10/2016</v>
      </c>
    </row>
    <row r="2216" spans="1:7" x14ac:dyDescent="0.35">
      <c r="A2216" t="s">
        <v>10866</v>
      </c>
      <c r="B2216" t="s">
        <v>36497</v>
      </c>
      <c r="C2216" s="4">
        <v>41382</v>
      </c>
      <c r="D2216" t="s">
        <v>34309</v>
      </c>
      <c r="F2216" t="str">
        <v>Nathan Montgomery</v>
      </c>
      <c r="G2216" t="str">
        <v>18/04/2013</v>
      </c>
    </row>
    <row r="2217" spans="1:7" x14ac:dyDescent="0.35">
      <c r="A2217" t="s">
        <v>5608</v>
      </c>
      <c r="B2217" t="s">
        <v>36498</v>
      </c>
      <c r="C2217" s="4">
        <v>43028</v>
      </c>
      <c r="D2217" t="s">
        <v>34320</v>
      </c>
      <c r="F2217" t="str">
        <v>Alexander Hayes</v>
      </c>
      <c r="G2217" t="str">
        <v>20/10/2017</v>
      </c>
    </row>
    <row r="2218" spans="1:7" x14ac:dyDescent="0.35">
      <c r="A2218" t="s">
        <v>8477</v>
      </c>
      <c r="B2218" t="s">
        <v>36499</v>
      </c>
      <c r="C2218" s="4">
        <v>41461</v>
      </c>
      <c r="D2218" t="s">
        <v>34311</v>
      </c>
      <c r="F2218" t="str">
        <v>Tracey Martin</v>
      </c>
      <c r="G2218" t="str">
        <v>06/07/2013</v>
      </c>
    </row>
    <row r="2219" spans="1:7" x14ac:dyDescent="0.35">
      <c r="A2219" t="s">
        <v>7804</v>
      </c>
      <c r="B2219" t="s">
        <v>36500</v>
      </c>
      <c r="C2219" s="4">
        <v>43496</v>
      </c>
      <c r="D2219" t="s">
        <v>34318</v>
      </c>
      <c r="F2219" t="str">
        <v>Thomas Hernandez</v>
      </c>
      <c r="G2219" t="str">
        <v>31/01/2019</v>
      </c>
    </row>
    <row r="2220" spans="1:7" x14ac:dyDescent="0.35">
      <c r="A2220" t="s">
        <v>9739</v>
      </c>
      <c r="B2220" t="s">
        <v>36501</v>
      </c>
      <c r="C2220" s="4">
        <v>43429</v>
      </c>
      <c r="D2220" t="s">
        <v>34318</v>
      </c>
      <c r="F2220" t="str">
        <v>Jason Gay</v>
      </c>
      <c r="G2220" t="str">
        <v>25/11/2018</v>
      </c>
    </row>
    <row r="2221" spans="1:7" x14ac:dyDescent="0.35">
      <c r="A2221" t="s">
        <v>525</v>
      </c>
      <c r="B2221" t="s">
        <v>36502</v>
      </c>
      <c r="C2221" s="4">
        <v>40179</v>
      </c>
      <c r="D2221" t="s">
        <v>34316</v>
      </c>
      <c r="F2221" t="str">
        <v>Brian Cook</v>
      </c>
      <c r="G2221" t="str">
        <v>01/01/2010</v>
      </c>
    </row>
    <row r="2222" spans="1:7" x14ac:dyDescent="0.35">
      <c r="A2222" t="s">
        <v>2091</v>
      </c>
      <c r="B2222" t="s">
        <v>34594</v>
      </c>
      <c r="C2222" s="4">
        <v>40997</v>
      </c>
      <c r="D2222" t="s">
        <v>34309</v>
      </c>
      <c r="F2222" t="str">
        <v>James Fuller</v>
      </c>
      <c r="G2222" t="str">
        <v>29/03/2012</v>
      </c>
    </row>
    <row r="2223" spans="1:7" x14ac:dyDescent="0.35">
      <c r="A2223" t="s">
        <v>6577</v>
      </c>
      <c r="B2223" t="s">
        <v>36503</v>
      </c>
      <c r="C2223" s="4">
        <v>42206</v>
      </c>
      <c r="D2223" t="s">
        <v>34320</v>
      </c>
      <c r="F2223" t="str">
        <v>Kevin Price</v>
      </c>
      <c r="G2223" t="str">
        <v>21/07/2015</v>
      </c>
    </row>
    <row r="2224" spans="1:7" x14ac:dyDescent="0.35">
      <c r="A2224" t="s">
        <v>1586</v>
      </c>
      <c r="B2224" t="s">
        <v>36504</v>
      </c>
      <c r="C2224" s="4">
        <v>39429</v>
      </c>
      <c r="D2224" t="s">
        <v>34311</v>
      </c>
      <c r="F2224" t="str">
        <v>Samantha Shaw</v>
      </c>
      <c r="G2224" t="str">
        <v>13/12/2007</v>
      </c>
    </row>
    <row r="2225" spans="1:7" x14ac:dyDescent="0.35">
      <c r="A2225" t="s">
        <v>4905</v>
      </c>
      <c r="B2225" t="s">
        <v>36505</v>
      </c>
      <c r="C2225" s="4">
        <v>41165</v>
      </c>
      <c r="D2225" t="s">
        <v>34311</v>
      </c>
      <c r="F2225" t="str">
        <v>Kyle York</v>
      </c>
      <c r="G2225" t="str">
        <v>13/09/2012</v>
      </c>
    </row>
    <row r="2226" spans="1:7" x14ac:dyDescent="0.35">
      <c r="A2226" t="s">
        <v>996</v>
      </c>
      <c r="B2226" t="s">
        <v>36506</v>
      </c>
      <c r="C2226" s="4">
        <v>40078</v>
      </c>
      <c r="D2226" t="s">
        <v>34309</v>
      </c>
      <c r="F2226" t="str">
        <v>Andrew Fuller</v>
      </c>
      <c r="G2226" t="str">
        <v>22/09/2009</v>
      </c>
    </row>
    <row r="2227" spans="1:7" x14ac:dyDescent="0.35">
      <c r="A2227" t="s">
        <v>11546</v>
      </c>
      <c r="B2227" t="s">
        <v>36507</v>
      </c>
      <c r="C2227" s="4">
        <v>39964</v>
      </c>
      <c r="D2227" t="s">
        <v>34320</v>
      </c>
      <c r="F2227" t="str">
        <v>Ashley Mitchell</v>
      </c>
      <c r="G2227" t="str">
        <v>31/05/2009</v>
      </c>
    </row>
    <row r="2228" spans="1:7" x14ac:dyDescent="0.35">
      <c r="A2228" t="s">
        <v>2779</v>
      </c>
      <c r="B2228" t="s">
        <v>36508</v>
      </c>
      <c r="C2228" s="4">
        <v>41028</v>
      </c>
      <c r="D2228" t="s">
        <v>34316</v>
      </c>
      <c r="F2228" t="str">
        <v>Jeffrey Dalton</v>
      </c>
      <c r="G2228" t="str">
        <v>29/04/2012</v>
      </c>
    </row>
    <row r="2229" spans="1:7" x14ac:dyDescent="0.35">
      <c r="A2229" t="s">
        <v>4777</v>
      </c>
      <c r="B2229" t="s">
        <v>36509</v>
      </c>
      <c r="C2229" s="4">
        <v>40017</v>
      </c>
      <c r="D2229" t="s">
        <v>34309</v>
      </c>
      <c r="F2229" t="str">
        <v>Kyle Scott</v>
      </c>
      <c r="G2229" t="str">
        <v>23/07/2009</v>
      </c>
    </row>
    <row r="2230" spans="1:7" x14ac:dyDescent="0.35">
      <c r="A2230" t="s">
        <v>9244</v>
      </c>
      <c r="B2230" t="s">
        <v>36510</v>
      </c>
      <c r="C2230" s="4">
        <v>38936</v>
      </c>
      <c r="D2230" t="s">
        <v>34309</v>
      </c>
      <c r="F2230" t="str">
        <v>Jackson Collier</v>
      </c>
      <c r="G2230" t="str">
        <v>07/08/2006</v>
      </c>
    </row>
    <row r="2231" spans="1:7" x14ac:dyDescent="0.35">
      <c r="A2231" t="s">
        <v>11812</v>
      </c>
      <c r="B2231" t="s">
        <v>36511</v>
      </c>
      <c r="C2231" s="4">
        <v>39841</v>
      </c>
      <c r="D2231" t="s">
        <v>34309</v>
      </c>
      <c r="F2231" t="str">
        <v>Olivia Thomas</v>
      </c>
      <c r="G2231" t="str">
        <v>28/01/2009</v>
      </c>
    </row>
    <row r="2232" spans="1:7" x14ac:dyDescent="0.35">
      <c r="A2232" t="s">
        <v>10791</v>
      </c>
      <c r="B2232" t="s">
        <v>36512</v>
      </c>
      <c r="C2232" s="4">
        <v>40597</v>
      </c>
      <c r="D2232" t="s">
        <v>34318</v>
      </c>
      <c r="F2232" t="str">
        <v>Mrs. Jamie Farrell</v>
      </c>
      <c r="G2232" t="str">
        <v>23/02/2011</v>
      </c>
    </row>
    <row r="2233" spans="1:7" x14ac:dyDescent="0.35">
      <c r="A2233" t="s">
        <v>10261</v>
      </c>
      <c r="B2233" t="s">
        <v>36513</v>
      </c>
      <c r="C2233" s="4">
        <v>39345</v>
      </c>
      <c r="D2233" t="s">
        <v>34309</v>
      </c>
      <c r="F2233" t="str">
        <v>Debra Washington</v>
      </c>
      <c r="G2233" t="str">
        <v>20/09/2007</v>
      </c>
    </row>
    <row r="2234" spans="1:7" x14ac:dyDescent="0.35">
      <c r="A2234" t="s">
        <v>4696</v>
      </c>
      <c r="B2234" t="s">
        <v>36514</v>
      </c>
      <c r="C2234" s="4">
        <v>42510</v>
      </c>
      <c r="D2234" t="s">
        <v>34309</v>
      </c>
      <c r="F2234" t="str">
        <v>Alyssa Wong</v>
      </c>
      <c r="G2234" t="str">
        <v>20/05/2016</v>
      </c>
    </row>
    <row r="2235" spans="1:7" x14ac:dyDescent="0.35">
      <c r="A2235" t="s">
        <v>2495</v>
      </c>
      <c r="B2235" t="s">
        <v>36515</v>
      </c>
      <c r="C2235" s="4">
        <v>40061</v>
      </c>
      <c r="D2235" t="s">
        <v>34316</v>
      </c>
      <c r="F2235" t="str">
        <v>Megan Richardson</v>
      </c>
      <c r="G2235" t="str">
        <v>05/09/2009</v>
      </c>
    </row>
    <row r="2236" spans="1:7" x14ac:dyDescent="0.35">
      <c r="A2236" t="s">
        <v>11445</v>
      </c>
      <c r="B2236" t="s">
        <v>36516</v>
      </c>
      <c r="C2236" s="4">
        <v>41377</v>
      </c>
      <c r="D2236" t="s">
        <v>34318</v>
      </c>
      <c r="F2236" t="str">
        <v>Gary Kelly</v>
      </c>
      <c r="G2236" t="str">
        <v>13/04/2013</v>
      </c>
    </row>
    <row r="2237" spans="1:7" x14ac:dyDescent="0.35">
      <c r="A2237" t="s">
        <v>9235</v>
      </c>
      <c r="B2237" t="s">
        <v>36517</v>
      </c>
      <c r="C2237" s="4">
        <v>41575</v>
      </c>
      <c r="D2237" t="s">
        <v>34320</v>
      </c>
      <c r="F2237" t="str">
        <v>Ms. Cassandra Fitzpatrick</v>
      </c>
      <c r="G2237" t="str">
        <v>28/10/2013</v>
      </c>
    </row>
    <row r="2238" spans="1:7" x14ac:dyDescent="0.35">
      <c r="A2238" t="s">
        <v>5065</v>
      </c>
      <c r="B2238" t="s">
        <v>36518</v>
      </c>
      <c r="C2238" s="4">
        <v>39649</v>
      </c>
      <c r="D2238" t="s">
        <v>34316</v>
      </c>
      <c r="F2238" t="str">
        <v>Sonia Thomas</v>
      </c>
      <c r="G2238" t="str">
        <v>20/07/2008</v>
      </c>
    </row>
    <row r="2239" spans="1:7" x14ac:dyDescent="0.35">
      <c r="A2239" t="s">
        <v>9853</v>
      </c>
      <c r="B2239" t="s">
        <v>36519</v>
      </c>
      <c r="C2239" s="4">
        <v>42246</v>
      </c>
      <c r="D2239" t="s">
        <v>34309</v>
      </c>
      <c r="F2239" t="str">
        <v>Erica Levy</v>
      </c>
      <c r="G2239" t="str">
        <v>30/08/2015</v>
      </c>
    </row>
    <row r="2240" spans="1:7" x14ac:dyDescent="0.35">
      <c r="A2240" t="s">
        <v>1347</v>
      </c>
      <c r="B2240" t="s">
        <v>36520</v>
      </c>
      <c r="C2240" s="4">
        <v>42842</v>
      </c>
      <c r="D2240" t="s">
        <v>34316</v>
      </c>
      <c r="F2240" t="str">
        <v>David Hall</v>
      </c>
      <c r="G2240" t="str">
        <v>17/04/2017</v>
      </c>
    </row>
    <row r="2241" spans="1:7" x14ac:dyDescent="0.35">
      <c r="A2241" t="s">
        <v>2931</v>
      </c>
      <c r="B2241" t="s">
        <v>36521</v>
      </c>
      <c r="C2241" s="4">
        <v>40214</v>
      </c>
      <c r="D2241" t="s">
        <v>34311</v>
      </c>
      <c r="F2241" t="str">
        <v>Tammy Adams</v>
      </c>
      <c r="G2241" t="str">
        <v>05/02/2010</v>
      </c>
    </row>
    <row r="2242" spans="1:7" x14ac:dyDescent="0.35">
      <c r="A2242" t="s">
        <v>1203</v>
      </c>
      <c r="B2242" t="s">
        <v>36522</v>
      </c>
      <c r="C2242" s="4">
        <v>41504</v>
      </c>
      <c r="D2242" t="s">
        <v>34309</v>
      </c>
      <c r="F2242" t="str">
        <v>Lori Stewart</v>
      </c>
      <c r="G2242" t="str">
        <v>18/08/2013</v>
      </c>
    </row>
    <row r="2243" spans="1:7" x14ac:dyDescent="0.35">
      <c r="A2243" t="s">
        <v>685</v>
      </c>
      <c r="B2243" t="s">
        <v>36523</v>
      </c>
      <c r="C2243" s="4">
        <v>39936</v>
      </c>
      <c r="D2243" t="s">
        <v>34316</v>
      </c>
      <c r="F2243" t="str">
        <v>Bryan Richards</v>
      </c>
      <c r="G2243" t="str">
        <v>03/05/2009</v>
      </c>
    </row>
    <row r="2244" spans="1:7" x14ac:dyDescent="0.35">
      <c r="A2244" t="s">
        <v>8542</v>
      </c>
      <c r="B2244" t="s">
        <v>36524</v>
      </c>
      <c r="C2244" s="4">
        <v>42139</v>
      </c>
      <c r="D2244" t="s">
        <v>34309</v>
      </c>
      <c r="F2244" t="str">
        <v>Jennifer Oconnor</v>
      </c>
      <c r="G2244" t="str">
        <v>15/05/2015</v>
      </c>
    </row>
    <row r="2245" spans="1:7" x14ac:dyDescent="0.35">
      <c r="A2245" t="s">
        <v>4202</v>
      </c>
      <c r="B2245" t="s">
        <v>36525</v>
      </c>
      <c r="C2245" s="4">
        <v>40058</v>
      </c>
      <c r="D2245" t="s">
        <v>34316</v>
      </c>
      <c r="F2245" t="str">
        <v>Mr. Bob Elliott</v>
      </c>
      <c r="G2245" t="str">
        <v>02/09/2009</v>
      </c>
    </row>
    <row r="2246" spans="1:7" x14ac:dyDescent="0.35">
      <c r="A2246" t="s">
        <v>5669</v>
      </c>
      <c r="B2246" t="s">
        <v>36526</v>
      </c>
      <c r="C2246" s="4">
        <v>40934</v>
      </c>
      <c r="D2246" t="s">
        <v>34309</v>
      </c>
      <c r="F2246" t="str">
        <v>Jennifer Charles</v>
      </c>
      <c r="G2246" t="str">
        <v>26/01/2012</v>
      </c>
    </row>
    <row r="2247" spans="1:7" x14ac:dyDescent="0.35">
      <c r="A2247" t="s">
        <v>5981</v>
      </c>
      <c r="B2247" t="s">
        <v>36527</v>
      </c>
      <c r="C2247" s="4">
        <v>41877</v>
      </c>
      <c r="D2247" t="s">
        <v>34316</v>
      </c>
      <c r="F2247" t="str">
        <v>Julie Parker</v>
      </c>
      <c r="G2247" t="str">
        <v>26/08/2014</v>
      </c>
    </row>
    <row r="2248" spans="1:7" x14ac:dyDescent="0.35">
      <c r="A2248" t="s">
        <v>4399</v>
      </c>
      <c r="B2248" t="s">
        <v>36528</v>
      </c>
      <c r="C2248" s="4">
        <v>39045</v>
      </c>
      <c r="D2248" t="s">
        <v>34316</v>
      </c>
      <c r="F2248" t="str">
        <v>Gerald Baker</v>
      </c>
      <c r="G2248" t="str">
        <v>24/11/2006</v>
      </c>
    </row>
    <row r="2249" spans="1:7" x14ac:dyDescent="0.35">
      <c r="A2249" t="s">
        <v>7331</v>
      </c>
      <c r="B2249" t="s">
        <v>36529</v>
      </c>
      <c r="C2249" s="4">
        <v>41898</v>
      </c>
      <c r="D2249" t="s">
        <v>34318</v>
      </c>
      <c r="F2249" t="str">
        <v>Denise Warren</v>
      </c>
      <c r="G2249" t="str">
        <v>16/09/2014</v>
      </c>
    </row>
    <row r="2250" spans="1:7" x14ac:dyDescent="0.35">
      <c r="A2250" t="s">
        <v>8441</v>
      </c>
      <c r="B2250" t="s">
        <v>36530</v>
      </c>
      <c r="C2250" s="4">
        <v>42978</v>
      </c>
      <c r="D2250" t="s">
        <v>34311</v>
      </c>
      <c r="F2250" t="str">
        <v>Thomas Washington</v>
      </c>
      <c r="G2250" t="str">
        <v>31/08/2017</v>
      </c>
    </row>
    <row r="2251" spans="1:7" x14ac:dyDescent="0.35">
      <c r="A2251" t="s">
        <v>8926</v>
      </c>
      <c r="B2251" t="s">
        <v>36531</v>
      </c>
      <c r="C2251" s="4">
        <v>40898</v>
      </c>
      <c r="D2251" t="s">
        <v>34320</v>
      </c>
      <c r="F2251" t="str">
        <v>Amy Berry</v>
      </c>
      <c r="G2251" t="str">
        <v>21/12/2011</v>
      </c>
    </row>
    <row r="2252" spans="1:7" x14ac:dyDescent="0.35">
      <c r="A2252" t="s">
        <v>5493</v>
      </c>
      <c r="B2252" t="s">
        <v>36532</v>
      </c>
      <c r="C2252" s="4">
        <v>39586</v>
      </c>
      <c r="D2252" t="s">
        <v>34318</v>
      </c>
      <c r="F2252" t="str">
        <v>Mary Murray</v>
      </c>
      <c r="G2252" t="str">
        <v>18/05/2008</v>
      </c>
    </row>
    <row r="2253" spans="1:7" x14ac:dyDescent="0.35">
      <c r="A2253" t="s">
        <v>10406</v>
      </c>
      <c r="B2253" t="s">
        <v>36533</v>
      </c>
      <c r="C2253" s="4">
        <v>40712</v>
      </c>
      <c r="D2253" t="s">
        <v>34320</v>
      </c>
      <c r="F2253" t="str">
        <v>Wendy Kramer</v>
      </c>
      <c r="G2253" t="str">
        <v>18/06/2011</v>
      </c>
    </row>
    <row r="2254" spans="1:7" x14ac:dyDescent="0.35">
      <c r="A2254" t="s">
        <v>7872</v>
      </c>
      <c r="B2254" t="s">
        <v>36534</v>
      </c>
      <c r="C2254" s="4">
        <v>39381</v>
      </c>
      <c r="D2254" t="s">
        <v>34320</v>
      </c>
      <c r="F2254" t="str">
        <v>Emma Brown</v>
      </c>
      <c r="G2254" t="str">
        <v>26/10/2007</v>
      </c>
    </row>
    <row r="2255" spans="1:7" x14ac:dyDescent="0.35">
      <c r="A2255" t="s">
        <v>11233</v>
      </c>
      <c r="B2255" t="s">
        <v>36535</v>
      </c>
      <c r="C2255" s="4">
        <v>41818</v>
      </c>
      <c r="D2255" t="s">
        <v>34316</v>
      </c>
      <c r="F2255" t="str">
        <v>Patricia Gonzalez</v>
      </c>
      <c r="G2255" t="str">
        <v>28/06/2014</v>
      </c>
    </row>
    <row r="2256" spans="1:7" x14ac:dyDescent="0.35">
      <c r="A2256" t="s">
        <v>990</v>
      </c>
      <c r="B2256" t="s">
        <v>36536</v>
      </c>
      <c r="C2256" s="4">
        <v>41224</v>
      </c>
      <c r="D2256" t="s">
        <v>34318</v>
      </c>
      <c r="F2256" t="str">
        <v>Kyle Moreno</v>
      </c>
      <c r="G2256" t="str">
        <v>11/11/2012</v>
      </c>
    </row>
    <row r="2257" spans="1:7" x14ac:dyDescent="0.35">
      <c r="A2257" t="s">
        <v>2044</v>
      </c>
      <c r="B2257" t="s">
        <v>36537</v>
      </c>
      <c r="C2257" s="4">
        <v>42454</v>
      </c>
      <c r="D2257" t="s">
        <v>34318</v>
      </c>
      <c r="F2257" t="str">
        <v>Diane Brown</v>
      </c>
      <c r="G2257" t="str">
        <v>25/03/2016</v>
      </c>
    </row>
    <row r="2258" spans="1:7" x14ac:dyDescent="0.35">
      <c r="A2258" t="s">
        <v>10633</v>
      </c>
      <c r="B2258" t="s">
        <v>36538</v>
      </c>
      <c r="C2258" s="4">
        <v>40739</v>
      </c>
      <c r="D2258" t="s">
        <v>34311</v>
      </c>
      <c r="F2258" t="str">
        <v>Eric Taylor</v>
      </c>
      <c r="G2258" t="str">
        <v>15/07/2011</v>
      </c>
    </row>
    <row r="2259" spans="1:7" x14ac:dyDescent="0.35">
      <c r="A2259" t="s">
        <v>10063</v>
      </c>
      <c r="B2259" t="s">
        <v>36539</v>
      </c>
      <c r="C2259" s="4">
        <v>40962</v>
      </c>
      <c r="D2259" t="s">
        <v>34311</v>
      </c>
      <c r="F2259" t="str">
        <v>Hannah Garza</v>
      </c>
      <c r="G2259" t="str">
        <v>23/02/2012</v>
      </c>
    </row>
    <row r="2260" spans="1:7" x14ac:dyDescent="0.35">
      <c r="A2260" t="s">
        <v>7851</v>
      </c>
      <c r="B2260" t="s">
        <v>36540</v>
      </c>
      <c r="C2260" s="4">
        <v>40948</v>
      </c>
      <c r="D2260" t="s">
        <v>34311</v>
      </c>
      <c r="F2260" t="str">
        <v>Anna Skinner</v>
      </c>
      <c r="G2260" t="str">
        <v>09/02/2012</v>
      </c>
    </row>
    <row r="2261" spans="1:7" x14ac:dyDescent="0.35">
      <c r="A2261" t="s">
        <v>11513</v>
      </c>
      <c r="B2261" t="s">
        <v>36541</v>
      </c>
      <c r="C2261" s="4">
        <v>43068</v>
      </c>
      <c r="D2261" t="s">
        <v>34311</v>
      </c>
      <c r="F2261" t="str">
        <v>Carolyn Delacruz</v>
      </c>
      <c r="G2261" t="str">
        <v>29/11/2017</v>
      </c>
    </row>
    <row r="2262" spans="1:7" x14ac:dyDescent="0.35">
      <c r="A2262" t="s">
        <v>10217</v>
      </c>
      <c r="B2262" t="s">
        <v>36542</v>
      </c>
      <c r="C2262" s="4">
        <v>40338</v>
      </c>
      <c r="D2262" t="s">
        <v>34311</v>
      </c>
      <c r="F2262" t="str">
        <v>Sabrina Rocha</v>
      </c>
      <c r="G2262" t="str">
        <v>09/06/2010</v>
      </c>
    </row>
    <row r="2263" spans="1:7" x14ac:dyDescent="0.35">
      <c r="A2263" t="s">
        <v>11304</v>
      </c>
      <c r="B2263" t="s">
        <v>36543</v>
      </c>
      <c r="C2263" s="4">
        <v>42529</v>
      </c>
      <c r="D2263" t="s">
        <v>34309</v>
      </c>
      <c r="F2263" t="str">
        <v>Raymond Williams</v>
      </c>
      <c r="G2263" t="str">
        <v>08/06/2016</v>
      </c>
    </row>
    <row r="2264" spans="1:7" x14ac:dyDescent="0.35">
      <c r="A2264" t="s">
        <v>1049</v>
      </c>
      <c r="B2264" t="s">
        <v>36544</v>
      </c>
      <c r="C2264" s="4">
        <v>38806</v>
      </c>
      <c r="D2264" t="s">
        <v>34311</v>
      </c>
      <c r="F2264" t="str">
        <v>Danielle Brown</v>
      </c>
      <c r="G2264" t="str">
        <v>30/03/2006</v>
      </c>
    </row>
    <row r="2265" spans="1:7" x14ac:dyDescent="0.35">
      <c r="A2265" t="s">
        <v>5546</v>
      </c>
      <c r="B2265" t="s">
        <v>36545</v>
      </c>
      <c r="C2265" s="4">
        <v>39010</v>
      </c>
      <c r="D2265" t="s">
        <v>34316</v>
      </c>
      <c r="F2265" t="str">
        <v>James Barnes</v>
      </c>
      <c r="G2265" t="str">
        <v>20/10/2006</v>
      </c>
    </row>
    <row r="2266" spans="1:7" x14ac:dyDescent="0.35">
      <c r="A2266" t="s">
        <v>942</v>
      </c>
      <c r="B2266" t="s">
        <v>36546</v>
      </c>
      <c r="C2266" s="4">
        <v>40932</v>
      </c>
      <c r="D2266" t="s">
        <v>34309</v>
      </c>
      <c r="F2266" t="str">
        <v>Nicole Hubbard</v>
      </c>
      <c r="G2266" t="str">
        <v>24/01/2012</v>
      </c>
    </row>
    <row r="2267" spans="1:7" x14ac:dyDescent="0.35">
      <c r="A2267" t="s">
        <v>2706</v>
      </c>
      <c r="B2267" t="s">
        <v>36547</v>
      </c>
      <c r="C2267" s="4">
        <v>41798</v>
      </c>
      <c r="D2267" t="s">
        <v>34311</v>
      </c>
      <c r="F2267" t="str">
        <v>Tracy Jones</v>
      </c>
      <c r="G2267" t="str">
        <v>08/06/2014</v>
      </c>
    </row>
    <row r="2268" spans="1:7" x14ac:dyDescent="0.35">
      <c r="A2268" t="s">
        <v>1829</v>
      </c>
      <c r="B2268" t="s">
        <v>36548</v>
      </c>
      <c r="C2268" s="4">
        <v>43366</v>
      </c>
      <c r="D2268" t="s">
        <v>34318</v>
      </c>
      <c r="F2268" t="str">
        <v>Hailey Wilson</v>
      </c>
      <c r="G2268" t="str">
        <v>23/09/2018</v>
      </c>
    </row>
    <row r="2269" spans="1:7" x14ac:dyDescent="0.35">
      <c r="A2269" t="s">
        <v>189</v>
      </c>
      <c r="B2269" t="s">
        <v>36549</v>
      </c>
      <c r="C2269" s="4">
        <v>40183</v>
      </c>
      <c r="D2269" t="s">
        <v>34309</v>
      </c>
      <c r="F2269" t="str">
        <v>Angela Hartman</v>
      </c>
      <c r="G2269" t="str">
        <v>05/01/2010</v>
      </c>
    </row>
    <row r="2270" spans="1:7" x14ac:dyDescent="0.35">
      <c r="A2270" t="s">
        <v>8631</v>
      </c>
      <c r="B2270" t="s">
        <v>36550</v>
      </c>
      <c r="C2270" s="4">
        <v>41401</v>
      </c>
      <c r="D2270" t="s">
        <v>34311</v>
      </c>
      <c r="F2270" t="str">
        <v>Michael Chavez</v>
      </c>
      <c r="G2270" t="str">
        <v>07/05/2013</v>
      </c>
    </row>
    <row r="2271" spans="1:7" x14ac:dyDescent="0.35">
      <c r="A2271" t="s">
        <v>4958</v>
      </c>
      <c r="B2271" t="s">
        <v>36551</v>
      </c>
      <c r="C2271" s="4">
        <v>40167</v>
      </c>
      <c r="D2271" t="s">
        <v>34320</v>
      </c>
      <c r="F2271" t="str">
        <v>Jennifer Jones</v>
      </c>
      <c r="G2271" t="str">
        <v>20/12/2009</v>
      </c>
    </row>
    <row r="2272" spans="1:7" x14ac:dyDescent="0.35">
      <c r="A2272" t="s">
        <v>5625</v>
      </c>
      <c r="B2272" t="s">
        <v>36552</v>
      </c>
      <c r="C2272" s="4">
        <v>41001</v>
      </c>
      <c r="D2272" t="s">
        <v>34320</v>
      </c>
      <c r="F2272" t="str">
        <v>Makayla Jones</v>
      </c>
      <c r="G2272" t="str">
        <v>02/04/2012</v>
      </c>
    </row>
    <row r="2273" spans="1:7" x14ac:dyDescent="0.35">
      <c r="A2273" t="s">
        <v>4413</v>
      </c>
      <c r="B2273" t="s">
        <v>36553</v>
      </c>
      <c r="C2273" s="4">
        <v>41051</v>
      </c>
      <c r="D2273" t="s">
        <v>34311</v>
      </c>
      <c r="F2273" t="str">
        <v>Taylor Long</v>
      </c>
      <c r="G2273" t="str">
        <v>22/05/2012</v>
      </c>
    </row>
    <row r="2274" spans="1:7" x14ac:dyDescent="0.35">
      <c r="A2274" t="s">
        <v>8355</v>
      </c>
      <c r="B2274" t="s">
        <v>36554</v>
      </c>
      <c r="C2274" s="4">
        <v>41316</v>
      </c>
      <c r="D2274" t="s">
        <v>34316</v>
      </c>
      <c r="F2274" t="str">
        <v>Mandy Petersen</v>
      </c>
      <c r="G2274" t="str">
        <v>11/02/2013</v>
      </c>
    </row>
    <row r="2275" spans="1:7" x14ac:dyDescent="0.35">
      <c r="A2275" t="s">
        <v>6822</v>
      </c>
      <c r="B2275" t="s">
        <v>36555</v>
      </c>
      <c r="C2275" s="4">
        <v>42544</v>
      </c>
      <c r="D2275" t="s">
        <v>34320</v>
      </c>
      <c r="F2275" t="str">
        <v>Laura Hanna</v>
      </c>
      <c r="G2275" t="str">
        <v>23/06/2016</v>
      </c>
    </row>
    <row r="2276" spans="1:7" x14ac:dyDescent="0.35">
      <c r="A2276" t="s">
        <v>6073</v>
      </c>
      <c r="B2276" t="s">
        <v>36556</v>
      </c>
      <c r="C2276" s="4">
        <v>43518</v>
      </c>
      <c r="D2276" t="s">
        <v>34316</v>
      </c>
      <c r="F2276" t="str">
        <v>Ryan Reynolds</v>
      </c>
      <c r="G2276" t="str">
        <v>22/02/2019</v>
      </c>
    </row>
    <row r="2277" spans="1:7" x14ac:dyDescent="0.35">
      <c r="A2277" t="s">
        <v>11820</v>
      </c>
      <c r="B2277" t="s">
        <v>36557</v>
      </c>
      <c r="C2277" s="4">
        <v>41192</v>
      </c>
      <c r="D2277" t="s">
        <v>34320</v>
      </c>
      <c r="F2277" t="str">
        <v>Matthew Delacruz</v>
      </c>
      <c r="G2277" t="str">
        <v>10/10/2012</v>
      </c>
    </row>
    <row r="2278" spans="1:7" x14ac:dyDescent="0.35">
      <c r="A2278" t="s">
        <v>633</v>
      </c>
      <c r="B2278" t="s">
        <v>36558</v>
      </c>
      <c r="C2278" s="4">
        <v>39633</v>
      </c>
      <c r="D2278" t="s">
        <v>34309</v>
      </c>
      <c r="F2278" t="str">
        <v>Kristen Smith</v>
      </c>
      <c r="G2278" t="str">
        <v>04/07/2008</v>
      </c>
    </row>
    <row r="2279" spans="1:7" x14ac:dyDescent="0.35">
      <c r="A2279" t="s">
        <v>11617</v>
      </c>
      <c r="B2279" t="s">
        <v>36559</v>
      </c>
      <c r="C2279" s="4">
        <v>42192</v>
      </c>
      <c r="D2279" t="s">
        <v>34318</v>
      </c>
      <c r="F2279" t="str">
        <v>Joy Bentley</v>
      </c>
      <c r="G2279" t="str">
        <v>07/07/2015</v>
      </c>
    </row>
    <row r="2280" spans="1:7" x14ac:dyDescent="0.35">
      <c r="A2280" t="s">
        <v>11576</v>
      </c>
      <c r="B2280" t="s">
        <v>36560</v>
      </c>
      <c r="C2280" s="4">
        <v>38894</v>
      </c>
      <c r="D2280" t="s">
        <v>34316</v>
      </c>
      <c r="F2280" t="str">
        <v>Austin Collins</v>
      </c>
      <c r="G2280" t="str">
        <v>26/06/2006</v>
      </c>
    </row>
    <row r="2281" spans="1:7" x14ac:dyDescent="0.35">
      <c r="A2281" t="s">
        <v>11082</v>
      </c>
      <c r="B2281" t="s">
        <v>36561</v>
      </c>
      <c r="C2281" s="4">
        <v>39144</v>
      </c>
      <c r="D2281" t="s">
        <v>34309</v>
      </c>
      <c r="F2281" t="str">
        <v>Barbara Campbell</v>
      </c>
      <c r="G2281" t="str">
        <v>03/03/2007</v>
      </c>
    </row>
    <row r="2282" spans="1:7" x14ac:dyDescent="0.35">
      <c r="A2282" t="s">
        <v>8063</v>
      </c>
      <c r="B2282" t="s">
        <v>36562</v>
      </c>
      <c r="C2282" s="4">
        <v>41504</v>
      </c>
      <c r="D2282" t="s">
        <v>34311</v>
      </c>
      <c r="F2282" t="str">
        <v>Rodney Mcgee</v>
      </c>
      <c r="G2282" t="str">
        <v>18/08/2013</v>
      </c>
    </row>
    <row r="2283" spans="1:7" x14ac:dyDescent="0.35">
      <c r="A2283" t="s">
        <v>833</v>
      </c>
      <c r="B2283" t="s">
        <v>36563</v>
      </c>
      <c r="C2283" s="4">
        <v>42199</v>
      </c>
      <c r="D2283" t="s">
        <v>34311</v>
      </c>
      <c r="F2283" t="str">
        <v>Teresa Harmon</v>
      </c>
      <c r="G2283" t="str">
        <v>14/07/2015</v>
      </c>
    </row>
    <row r="2284" spans="1:7" x14ac:dyDescent="0.35">
      <c r="A2284" t="s">
        <v>11123</v>
      </c>
      <c r="B2284" t="s">
        <v>36564</v>
      </c>
      <c r="C2284" s="4">
        <v>41873</v>
      </c>
      <c r="D2284" t="s">
        <v>34311</v>
      </c>
      <c r="F2284" t="str">
        <v>Scott Smith Phd</v>
      </c>
      <c r="G2284" t="str">
        <v>22/08/2014</v>
      </c>
    </row>
    <row r="2285" spans="1:7" x14ac:dyDescent="0.35">
      <c r="A2285" t="s">
        <v>7127</v>
      </c>
      <c r="B2285" t="s">
        <v>36565</v>
      </c>
      <c r="C2285" s="4">
        <v>39794</v>
      </c>
      <c r="D2285" t="s">
        <v>34311</v>
      </c>
      <c r="F2285" t="str">
        <v>Luis Brown Iii</v>
      </c>
      <c r="G2285" t="str">
        <v>12/12/2008</v>
      </c>
    </row>
    <row r="2286" spans="1:7" x14ac:dyDescent="0.35">
      <c r="A2286" t="s">
        <v>8157</v>
      </c>
      <c r="B2286" t="s">
        <v>36566</v>
      </c>
      <c r="C2286" s="4">
        <v>40187</v>
      </c>
      <c r="D2286" t="s">
        <v>34316</v>
      </c>
      <c r="F2286" t="str">
        <v>Judy Marquez</v>
      </c>
      <c r="G2286" t="str">
        <v>09/01/2010</v>
      </c>
    </row>
    <row r="2287" spans="1:7" x14ac:dyDescent="0.35">
      <c r="A2287" t="s">
        <v>9151</v>
      </c>
      <c r="B2287" t="s">
        <v>36567</v>
      </c>
      <c r="C2287" s="4">
        <v>41768</v>
      </c>
      <c r="D2287" t="s">
        <v>34311</v>
      </c>
      <c r="F2287" t="str">
        <v>Krystal Davis</v>
      </c>
      <c r="G2287" t="str">
        <v>09/05/2014</v>
      </c>
    </row>
    <row r="2288" spans="1:7" x14ac:dyDescent="0.35">
      <c r="A2288" t="s">
        <v>1427</v>
      </c>
      <c r="B2288" t="s">
        <v>36568</v>
      </c>
      <c r="C2288" s="4">
        <v>42852</v>
      </c>
      <c r="D2288" t="s">
        <v>34316</v>
      </c>
      <c r="F2288" t="str">
        <v>Jeffrey Greene</v>
      </c>
      <c r="G2288" t="str">
        <v>27/04/2017</v>
      </c>
    </row>
    <row r="2289" spans="1:7" x14ac:dyDescent="0.35">
      <c r="A2289" t="s">
        <v>2692</v>
      </c>
      <c r="B2289" t="s">
        <v>36569</v>
      </c>
      <c r="C2289" s="4">
        <v>39657</v>
      </c>
      <c r="D2289" t="s">
        <v>34311</v>
      </c>
      <c r="F2289" t="str">
        <v>Sarah Sampson</v>
      </c>
      <c r="G2289" t="str">
        <v>28/07/2008</v>
      </c>
    </row>
    <row r="2290" spans="1:7" x14ac:dyDescent="0.35">
      <c r="A2290" t="s">
        <v>10736</v>
      </c>
      <c r="B2290" t="s">
        <v>36570</v>
      </c>
      <c r="C2290" s="4">
        <v>39243</v>
      </c>
      <c r="D2290" t="s">
        <v>34309</v>
      </c>
      <c r="F2290" t="str">
        <v>Sandy Davenport</v>
      </c>
      <c r="G2290" t="str">
        <v>10/06/2007</v>
      </c>
    </row>
    <row r="2291" spans="1:7" x14ac:dyDescent="0.35">
      <c r="A2291" t="s">
        <v>8721</v>
      </c>
      <c r="B2291" t="s">
        <v>36571</v>
      </c>
      <c r="C2291" s="4">
        <v>40225</v>
      </c>
      <c r="D2291" t="s">
        <v>34311</v>
      </c>
      <c r="F2291" t="str">
        <v>Samantha Manning</v>
      </c>
      <c r="G2291" t="str">
        <v>16/02/2010</v>
      </c>
    </row>
    <row r="2292" spans="1:7" x14ac:dyDescent="0.35">
      <c r="A2292" t="s">
        <v>5908</v>
      </c>
      <c r="B2292" t="s">
        <v>36572</v>
      </c>
      <c r="C2292" s="4">
        <v>43349</v>
      </c>
      <c r="D2292" t="s">
        <v>34320</v>
      </c>
      <c r="F2292" t="str">
        <v>Vickie Woodward</v>
      </c>
      <c r="G2292" t="str">
        <v>06/09/2018</v>
      </c>
    </row>
    <row r="2293" spans="1:7" x14ac:dyDescent="0.35">
      <c r="A2293" t="s">
        <v>5312</v>
      </c>
      <c r="B2293" t="s">
        <v>36573</v>
      </c>
      <c r="C2293" s="4">
        <v>38988</v>
      </c>
      <c r="D2293" t="s">
        <v>34318</v>
      </c>
      <c r="F2293" t="str">
        <v>Jason Chandler</v>
      </c>
      <c r="G2293" t="str">
        <v>28/09/2006</v>
      </c>
    </row>
    <row r="2294" spans="1:7" x14ac:dyDescent="0.35">
      <c r="A2294" t="s">
        <v>699</v>
      </c>
      <c r="B2294" t="s">
        <v>36574</v>
      </c>
      <c r="C2294" s="4">
        <v>41948</v>
      </c>
      <c r="D2294" t="s">
        <v>34318</v>
      </c>
      <c r="F2294" t="str">
        <v>Daniel Parks</v>
      </c>
      <c r="G2294" t="str">
        <v>05/11/2014</v>
      </c>
    </row>
    <row r="2295" spans="1:7" x14ac:dyDescent="0.35">
      <c r="A2295" t="s">
        <v>3309</v>
      </c>
      <c r="B2295" t="s">
        <v>36575</v>
      </c>
      <c r="C2295" s="4">
        <v>39701</v>
      </c>
      <c r="D2295" t="s">
        <v>34316</v>
      </c>
      <c r="F2295" t="str">
        <v>Eric Shepherd</v>
      </c>
      <c r="G2295" t="str">
        <v>10/09/2008</v>
      </c>
    </row>
    <row r="2296" spans="1:7" x14ac:dyDescent="0.35">
      <c r="A2296" t="s">
        <v>11713</v>
      </c>
      <c r="B2296" t="s">
        <v>36576</v>
      </c>
      <c r="C2296" s="4">
        <v>39723</v>
      </c>
      <c r="D2296" t="s">
        <v>34309</v>
      </c>
      <c r="F2296" t="str">
        <v>Rachel Todd</v>
      </c>
      <c r="G2296" t="str">
        <v>02/10/2008</v>
      </c>
    </row>
    <row r="2297" spans="1:7" x14ac:dyDescent="0.35">
      <c r="A2297" t="s">
        <v>6621</v>
      </c>
      <c r="B2297" t="s">
        <v>36577</v>
      </c>
      <c r="C2297" s="4">
        <v>42663</v>
      </c>
      <c r="D2297" t="s">
        <v>34311</v>
      </c>
      <c r="F2297" t="str">
        <v>Taylor Diaz</v>
      </c>
      <c r="G2297" t="str">
        <v>20/10/2016</v>
      </c>
    </row>
    <row r="2298" spans="1:7" x14ac:dyDescent="0.35">
      <c r="A2298" t="s">
        <v>7371</v>
      </c>
      <c r="B2298" t="s">
        <v>36578</v>
      </c>
      <c r="C2298" s="4">
        <v>40233</v>
      </c>
      <c r="D2298" t="s">
        <v>34311</v>
      </c>
      <c r="F2298" t="str">
        <v>Jerry Richardson</v>
      </c>
      <c r="G2298" t="str">
        <v>24/02/2010</v>
      </c>
    </row>
    <row r="2299" spans="1:7" x14ac:dyDescent="0.35">
      <c r="A2299" t="s">
        <v>2529</v>
      </c>
      <c r="B2299" t="s">
        <v>36579</v>
      </c>
      <c r="C2299" s="4">
        <v>39146</v>
      </c>
      <c r="D2299" t="s">
        <v>34311</v>
      </c>
      <c r="F2299" t="str">
        <v>Lauren Green</v>
      </c>
      <c r="G2299" t="str">
        <v>05/03/2007</v>
      </c>
    </row>
    <row r="2300" spans="1:7" x14ac:dyDescent="0.35">
      <c r="A2300" t="s">
        <v>7637</v>
      </c>
      <c r="B2300" t="s">
        <v>36580</v>
      </c>
      <c r="C2300" s="4">
        <v>39342</v>
      </c>
      <c r="D2300" t="s">
        <v>34320</v>
      </c>
      <c r="F2300" t="str">
        <v>Gina Ortiz</v>
      </c>
      <c r="G2300" t="str">
        <v>17/09/2007</v>
      </c>
    </row>
    <row r="2301" spans="1:7" x14ac:dyDescent="0.35">
      <c r="A2301" t="s">
        <v>7710</v>
      </c>
      <c r="B2301" t="s">
        <v>36581</v>
      </c>
      <c r="C2301" s="4">
        <v>43524</v>
      </c>
      <c r="D2301" t="s">
        <v>34311</v>
      </c>
      <c r="F2301" t="str">
        <v>Emily Lucas</v>
      </c>
      <c r="G2301" t="str">
        <v>28/02/2019</v>
      </c>
    </row>
    <row r="2302" spans="1:7" x14ac:dyDescent="0.35">
      <c r="A2302" t="s">
        <v>12071</v>
      </c>
      <c r="B2302" t="s">
        <v>36582</v>
      </c>
      <c r="C2302" s="4">
        <v>39332</v>
      </c>
      <c r="D2302" t="s">
        <v>34309</v>
      </c>
      <c r="F2302" t="str">
        <v>Mckenzie Norton</v>
      </c>
      <c r="G2302" t="str">
        <v>07/09/2007</v>
      </c>
    </row>
    <row r="2303" spans="1:7" x14ac:dyDescent="0.35">
      <c r="A2303" t="s">
        <v>2516</v>
      </c>
      <c r="B2303" t="s">
        <v>36583</v>
      </c>
      <c r="C2303" s="4">
        <v>42475</v>
      </c>
      <c r="D2303" t="s">
        <v>34318</v>
      </c>
      <c r="F2303" t="str">
        <v>Pamela Dennis</v>
      </c>
      <c r="G2303" t="str">
        <v>15/04/2016</v>
      </c>
    </row>
    <row r="2304" spans="1:7" x14ac:dyDescent="0.35">
      <c r="A2304" t="s">
        <v>10689</v>
      </c>
      <c r="B2304" t="s">
        <v>36584</v>
      </c>
      <c r="C2304" s="4">
        <v>39687</v>
      </c>
      <c r="D2304" t="s">
        <v>34318</v>
      </c>
      <c r="F2304" t="str">
        <v>Nathan Taylor</v>
      </c>
      <c r="G2304" t="str">
        <v>27/08/2008</v>
      </c>
    </row>
    <row r="2305" spans="1:7" x14ac:dyDescent="0.35">
      <c r="A2305" t="s">
        <v>9357</v>
      </c>
      <c r="B2305" t="s">
        <v>36585</v>
      </c>
      <c r="C2305" s="4">
        <v>38878</v>
      </c>
      <c r="D2305" t="s">
        <v>34309</v>
      </c>
      <c r="F2305" t="str">
        <v>John Myers</v>
      </c>
      <c r="G2305" t="str">
        <v>10/06/2006</v>
      </c>
    </row>
    <row r="2306" spans="1:7" x14ac:dyDescent="0.35">
      <c r="A2306" t="s">
        <v>7891</v>
      </c>
      <c r="B2306" t="s">
        <v>36586</v>
      </c>
      <c r="C2306" s="4">
        <v>39103</v>
      </c>
      <c r="D2306" t="s">
        <v>34318</v>
      </c>
      <c r="F2306" t="str">
        <v>Heather Miller</v>
      </c>
      <c r="G2306" t="str">
        <v>21/01/2007</v>
      </c>
    </row>
    <row r="2307" spans="1:7" x14ac:dyDescent="0.35">
      <c r="A2307" t="s">
        <v>1251</v>
      </c>
      <c r="B2307" t="s">
        <v>36587</v>
      </c>
      <c r="C2307" s="4">
        <v>39321</v>
      </c>
      <c r="D2307" t="s">
        <v>34318</v>
      </c>
      <c r="F2307" t="str">
        <v>Jennifer Martinez</v>
      </c>
      <c r="G2307" t="str">
        <v>27/08/2007</v>
      </c>
    </row>
    <row r="2308" spans="1:7" x14ac:dyDescent="0.35">
      <c r="A2308" t="s">
        <v>926</v>
      </c>
      <c r="B2308" t="s">
        <v>36588</v>
      </c>
      <c r="C2308" s="4">
        <v>42424</v>
      </c>
      <c r="D2308" t="s">
        <v>34309</v>
      </c>
      <c r="F2308" t="str">
        <v>Katherine Daniels</v>
      </c>
      <c r="G2308" t="str">
        <v>24/02/2016</v>
      </c>
    </row>
    <row r="2309" spans="1:7" x14ac:dyDescent="0.35">
      <c r="A2309" t="s">
        <v>3172</v>
      </c>
      <c r="B2309" t="s">
        <v>36589</v>
      </c>
      <c r="C2309" s="4">
        <v>40752</v>
      </c>
      <c r="D2309" t="s">
        <v>34316</v>
      </c>
      <c r="F2309" t="str">
        <v>Bethany Andrews</v>
      </c>
      <c r="G2309" t="str">
        <v>28/07/2011</v>
      </c>
    </row>
    <row r="2310" spans="1:7" x14ac:dyDescent="0.35">
      <c r="A2310" t="s">
        <v>9639</v>
      </c>
      <c r="B2310" t="s">
        <v>36590</v>
      </c>
      <c r="C2310" s="4">
        <v>42511</v>
      </c>
      <c r="D2310" t="s">
        <v>34320</v>
      </c>
      <c r="F2310" t="str">
        <v>Nancy Johnson</v>
      </c>
      <c r="G2310" t="str">
        <v>21/05/2016</v>
      </c>
    </row>
    <row r="2311" spans="1:7" x14ac:dyDescent="0.35">
      <c r="A2311" t="s">
        <v>11263</v>
      </c>
      <c r="B2311" t="s">
        <v>36591</v>
      </c>
      <c r="C2311" s="4">
        <v>41692</v>
      </c>
      <c r="D2311" t="s">
        <v>34316</v>
      </c>
      <c r="F2311" t="str">
        <v>Dennis Obrien</v>
      </c>
      <c r="G2311" t="str">
        <v>22/02/2014</v>
      </c>
    </row>
    <row r="2312" spans="1:7" x14ac:dyDescent="0.35">
      <c r="A2312" t="s">
        <v>6014</v>
      </c>
      <c r="B2312" t="s">
        <v>36592</v>
      </c>
      <c r="C2312" s="4">
        <v>42875</v>
      </c>
      <c r="D2312" t="s">
        <v>34311</v>
      </c>
      <c r="F2312" t="str">
        <v>Alan Thomas</v>
      </c>
      <c r="G2312" t="str">
        <v>20/05/2017</v>
      </c>
    </row>
    <row r="2313" spans="1:7" x14ac:dyDescent="0.35">
      <c r="A2313" t="s">
        <v>1277</v>
      </c>
      <c r="B2313" t="s">
        <v>36593</v>
      </c>
      <c r="C2313" s="4">
        <v>40561</v>
      </c>
      <c r="D2313" t="s">
        <v>34309</v>
      </c>
      <c r="F2313" t="str">
        <v>Andrew Williams</v>
      </c>
      <c r="G2313" t="str">
        <v>18/01/2011</v>
      </c>
    </row>
    <row r="2314" spans="1:7" x14ac:dyDescent="0.35">
      <c r="A2314" t="s">
        <v>2775</v>
      </c>
      <c r="B2314" t="s">
        <v>36594</v>
      </c>
      <c r="C2314" s="4">
        <v>42662</v>
      </c>
      <c r="D2314" t="s">
        <v>34320</v>
      </c>
      <c r="F2314" t="str">
        <v>Morgan Dickerson Dvm</v>
      </c>
      <c r="G2314" t="str">
        <v>19/10/2016</v>
      </c>
    </row>
    <row r="2315" spans="1:7" x14ac:dyDescent="0.35">
      <c r="A2315" t="s">
        <v>7099</v>
      </c>
      <c r="B2315" t="s">
        <v>36595</v>
      </c>
      <c r="C2315" s="4">
        <v>39256</v>
      </c>
      <c r="D2315" t="s">
        <v>34320</v>
      </c>
      <c r="F2315" t="str">
        <v>Nicholas Mccullough</v>
      </c>
      <c r="G2315" t="str">
        <v>23/06/2007</v>
      </c>
    </row>
    <row r="2316" spans="1:7" x14ac:dyDescent="0.35">
      <c r="A2316" t="s">
        <v>10116</v>
      </c>
      <c r="B2316" t="s">
        <v>36596</v>
      </c>
      <c r="C2316" s="4">
        <v>40842</v>
      </c>
      <c r="D2316" t="s">
        <v>34316</v>
      </c>
      <c r="F2316" t="str">
        <v>Linda Mcguire</v>
      </c>
      <c r="G2316" t="str">
        <v>26/10/2011</v>
      </c>
    </row>
    <row r="2317" spans="1:7" x14ac:dyDescent="0.35">
      <c r="A2317" t="s">
        <v>2735</v>
      </c>
      <c r="B2317" t="s">
        <v>36597</v>
      </c>
      <c r="C2317" s="4">
        <v>43420</v>
      </c>
      <c r="D2317" t="s">
        <v>34311</v>
      </c>
      <c r="F2317" t="str">
        <v>Carolyn Day</v>
      </c>
      <c r="G2317" t="str">
        <v>16/11/2018</v>
      </c>
    </row>
    <row r="2318" spans="1:7" x14ac:dyDescent="0.35">
      <c r="A2318" t="s">
        <v>4501</v>
      </c>
      <c r="B2318" t="s">
        <v>36598</v>
      </c>
      <c r="C2318" s="4">
        <v>40829</v>
      </c>
      <c r="D2318" t="s">
        <v>34309</v>
      </c>
      <c r="F2318" t="str">
        <v>Katherine Ford</v>
      </c>
      <c r="G2318" t="str">
        <v>13/10/2011</v>
      </c>
    </row>
    <row r="2319" spans="1:7" x14ac:dyDescent="0.35">
      <c r="A2319" t="s">
        <v>5856</v>
      </c>
      <c r="B2319" t="s">
        <v>34721</v>
      </c>
      <c r="C2319" s="4">
        <v>39109</v>
      </c>
      <c r="D2319" t="s">
        <v>34320</v>
      </c>
      <c r="F2319" t="str">
        <v>Tracy Hernandez</v>
      </c>
      <c r="G2319" t="str">
        <v>27/01/2007</v>
      </c>
    </row>
    <row r="2320" spans="1:7" x14ac:dyDescent="0.35">
      <c r="A2320" t="s">
        <v>1840</v>
      </c>
      <c r="B2320" t="s">
        <v>36599</v>
      </c>
      <c r="C2320" s="4">
        <v>40309</v>
      </c>
      <c r="D2320" t="s">
        <v>34311</v>
      </c>
      <c r="F2320" t="str">
        <v>Ralph Jones</v>
      </c>
      <c r="G2320" t="str">
        <v>11/05/2010</v>
      </c>
    </row>
    <row r="2321" spans="1:7" x14ac:dyDescent="0.35">
      <c r="A2321" t="s">
        <v>11427</v>
      </c>
      <c r="B2321" t="s">
        <v>36600</v>
      </c>
      <c r="C2321" s="4">
        <v>41490</v>
      </c>
      <c r="D2321" t="s">
        <v>34318</v>
      </c>
      <c r="F2321" t="str">
        <v>Frances Parker</v>
      </c>
      <c r="G2321" t="str">
        <v>04/08/2013</v>
      </c>
    </row>
    <row r="2322" spans="1:7" x14ac:dyDescent="0.35">
      <c r="A2322" t="s">
        <v>3223</v>
      </c>
      <c r="B2322" t="s">
        <v>36601</v>
      </c>
      <c r="C2322" s="4">
        <v>43420</v>
      </c>
      <c r="D2322" t="s">
        <v>34309</v>
      </c>
      <c r="F2322" t="str">
        <v>James Diaz</v>
      </c>
      <c r="G2322" t="str">
        <v>16/11/2018</v>
      </c>
    </row>
    <row r="2323" spans="1:7" x14ac:dyDescent="0.35">
      <c r="A2323" t="s">
        <v>10392</v>
      </c>
      <c r="B2323" t="s">
        <v>36602</v>
      </c>
      <c r="C2323" s="4">
        <v>43116</v>
      </c>
      <c r="D2323" t="s">
        <v>34311</v>
      </c>
      <c r="F2323" t="str">
        <v>Laurie Brown</v>
      </c>
      <c r="G2323" t="str">
        <v>16/01/2018</v>
      </c>
    </row>
    <row r="2324" spans="1:7" x14ac:dyDescent="0.35">
      <c r="A2324" t="s">
        <v>11997</v>
      </c>
      <c r="B2324" t="s">
        <v>36603</v>
      </c>
      <c r="C2324" s="4">
        <v>42901</v>
      </c>
      <c r="D2324" t="s">
        <v>34318</v>
      </c>
      <c r="F2324" t="str">
        <v>Laurie Dunn</v>
      </c>
      <c r="G2324" t="str">
        <v>15/06/2017</v>
      </c>
    </row>
    <row r="2325" spans="1:7" x14ac:dyDescent="0.35">
      <c r="A2325" t="s">
        <v>4143</v>
      </c>
      <c r="B2325" t="s">
        <v>36604</v>
      </c>
      <c r="C2325" s="4">
        <v>39361</v>
      </c>
      <c r="D2325" t="s">
        <v>34311</v>
      </c>
      <c r="F2325" t="str">
        <v>Lauren Ward</v>
      </c>
      <c r="G2325" t="str">
        <v>06/10/2007</v>
      </c>
    </row>
    <row r="2326" spans="1:7" x14ac:dyDescent="0.35">
      <c r="A2326" t="s">
        <v>4000</v>
      </c>
      <c r="B2326" t="s">
        <v>36605</v>
      </c>
      <c r="C2326" s="4">
        <v>42706</v>
      </c>
      <c r="D2326" t="s">
        <v>34320</v>
      </c>
      <c r="F2326" t="str">
        <v>Nathan Peterson</v>
      </c>
      <c r="G2326" t="str">
        <v>02/12/2016</v>
      </c>
    </row>
    <row r="2327" spans="1:7" x14ac:dyDescent="0.35">
      <c r="A2327" t="s">
        <v>5895</v>
      </c>
      <c r="B2327" t="s">
        <v>36606</v>
      </c>
      <c r="C2327" s="4">
        <v>41016</v>
      </c>
      <c r="D2327" t="s">
        <v>34309</v>
      </c>
      <c r="F2327" t="str">
        <v>Daniel Davis</v>
      </c>
      <c r="G2327" t="str">
        <v>17/04/2012</v>
      </c>
    </row>
    <row r="2328" spans="1:7" x14ac:dyDescent="0.35">
      <c r="A2328" t="s">
        <v>7590</v>
      </c>
      <c r="B2328" t="s">
        <v>36607</v>
      </c>
      <c r="C2328" s="4">
        <v>40684</v>
      </c>
      <c r="D2328" t="s">
        <v>34311</v>
      </c>
      <c r="F2328" t="str">
        <v>Tiffany Thomas</v>
      </c>
      <c r="G2328" t="str">
        <v>21/05/2011</v>
      </c>
    </row>
    <row r="2329" spans="1:7" x14ac:dyDescent="0.35">
      <c r="A2329" t="s">
        <v>11371</v>
      </c>
      <c r="B2329" t="s">
        <v>36608</v>
      </c>
      <c r="C2329" s="4">
        <v>38787</v>
      </c>
      <c r="D2329" t="s">
        <v>34311</v>
      </c>
      <c r="F2329" t="str">
        <v>Jennifer Singh</v>
      </c>
      <c r="G2329" t="str">
        <v>11/03/2006</v>
      </c>
    </row>
    <row r="2330" spans="1:7" x14ac:dyDescent="0.35">
      <c r="A2330" t="s">
        <v>3190</v>
      </c>
      <c r="B2330" t="s">
        <v>36609</v>
      </c>
      <c r="C2330" s="4">
        <v>43044</v>
      </c>
      <c r="D2330" t="s">
        <v>34316</v>
      </c>
      <c r="F2330" t="str">
        <v>Emily Gibson</v>
      </c>
      <c r="G2330" t="str">
        <v>05/11/2017</v>
      </c>
    </row>
    <row r="2331" spans="1:7" x14ac:dyDescent="0.35">
      <c r="A2331" t="s">
        <v>7319</v>
      </c>
      <c r="B2331" t="s">
        <v>36610</v>
      </c>
      <c r="C2331" s="4">
        <v>41118</v>
      </c>
      <c r="D2331" t="s">
        <v>34311</v>
      </c>
      <c r="F2331" t="str">
        <v>Luke Mccormick</v>
      </c>
      <c r="G2331" t="str">
        <v>28/07/2012</v>
      </c>
    </row>
    <row r="2332" spans="1:7" x14ac:dyDescent="0.35">
      <c r="A2332" t="s">
        <v>6269</v>
      </c>
      <c r="B2332" t="s">
        <v>36611</v>
      </c>
      <c r="C2332" s="4">
        <v>42000</v>
      </c>
      <c r="D2332" t="s">
        <v>34318</v>
      </c>
      <c r="F2332" t="str">
        <v>John Clark</v>
      </c>
      <c r="G2332" t="str">
        <v>27/12/2014</v>
      </c>
    </row>
    <row r="2333" spans="1:7" x14ac:dyDescent="0.35">
      <c r="A2333" t="s">
        <v>396</v>
      </c>
      <c r="B2333" t="s">
        <v>36612</v>
      </c>
      <c r="C2333" s="4">
        <v>43182</v>
      </c>
      <c r="D2333" t="s">
        <v>34318</v>
      </c>
      <c r="F2333" t="str">
        <v>Douglas Roberts</v>
      </c>
      <c r="G2333" t="str">
        <v>23/03/2018</v>
      </c>
    </row>
    <row r="2334" spans="1:7" x14ac:dyDescent="0.35">
      <c r="A2334" t="s">
        <v>10925</v>
      </c>
      <c r="B2334" t="s">
        <v>36613</v>
      </c>
      <c r="C2334" s="4">
        <v>40514</v>
      </c>
      <c r="D2334" t="s">
        <v>34309</v>
      </c>
      <c r="F2334" t="str">
        <v>Patrick Manning</v>
      </c>
      <c r="G2334" t="str">
        <v>02/12/2010</v>
      </c>
    </row>
    <row r="2335" spans="1:7" x14ac:dyDescent="0.35">
      <c r="A2335" t="s">
        <v>5613</v>
      </c>
      <c r="B2335" t="s">
        <v>36614</v>
      </c>
      <c r="C2335" s="4">
        <v>42748</v>
      </c>
      <c r="D2335" t="s">
        <v>34318</v>
      </c>
      <c r="F2335" t="str">
        <v>Crystal Duncan</v>
      </c>
      <c r="G2335" t="str">
        <v>13/01/2017</v>
      </c>
    </row>
    <row r="2336" spans="1:7" x14ac:dyDescent="0.35">
      <c r="A2336" t="s">
        <v>6983</v>
      </c>
      <c r="B2336" t="s">
        <v>36615</v>
      </c>
      <c r="C2336" s="4">
        <v>38845</v>
      </c>
      <c r="D2336" t="s">
        <v>34318</v>
      </c>
      <c r="F2336" t="str">
        <v>Angela Hunt</v>
      </c>
      <c r="G2336" t="str">
        <v>08/05/2006</v>
      </c>
    </row>
    <row r="2337" spans="1:9" x14ac:dyDescent="0.35">
      <c r="A2337" t="s">
        <v>3258</v>
      </c>
      <c r="B2337" t="s">
        <v>36616</v>
      </c>
      <c r="C2337" s="4">
        <v>42656</v>
      </c>
      <c r="D2337" t="s">
        <v>34311</v>
      </c>
      <c r="F2337" t="str">
        <v>Brianna Brown</v>
      </c>
      <c r="G2337" t="str">
        <v>13/10/2016</v>
      </c>
    </row>
    <row r="2338" spans="1:9" x14ac:dyDescent="0.35">
      <c r="A2338" t="s">
        <v>6503</v>
      </c>
      <c r="B2338" t="s">
        <v>36617</v>
      </c>
      <c r="C2338" s="4">
        <v>39482</v>
      </c>
      <c r="D2338" t="s">
        <v>34309</v>
      </c>
      <c r="F2338" t="str">
        <v>Tyler Ward</v>
      </c>
      <c r="G2338" t="str">
        <v>04/02/2008</v>
      </c>
    </row>
    <row r="2339" spans="1:9" x14ac:dyDescent="0.35">
      <c r="A2339" t="s">
        <v>5409</v>
      </c>
      <c r="B2339" t="s">
        <v>36618</v>
      </c>
      <c r="C2339" s="4">
        <v>41615</v>
      </c>
      <c r="D2339" t="s">
        <v>34311</v>
      </c>
      <c r="F2339" t="str">
        <v>Austin Martin</v>
      </c>
      <c r="G2339" t="str">
        <v>07/12/2013</v>
      </c>
    </row>
    <row r="2340" spans="1:9" x14ac:dyDescent="0.35">
      <c r="A2340" t="s">
        <v>7085</v>
      </c>
      <c r="B2340" t="s">
        <v>36619</v>
      </c>
      <c r="C2340" s="4">
        <v>42898</v>
      </c>
      <c r="D2340" t="s">
        <v>34311</v>
      </c>
      <c r="F2340" t="str">
        <v>Todd Williams</v>
      </c>
      <c r="G2340" t="str">
        <v>12/06/2017</v>
      </c>
    </row>
    <row r="2341" spans="1:9" x14ac:dyDescent="0.35">
      <c r="A2341" t="s">
        <v>7907</v>
      </c>
      <c r="B2341" t="s">
        <v>36620</v>
      </c>
      <c r="C2341" s="4">
        <v>42053</v>
      </c>
      <c r="D2341" t="s">
        <v>34309</v>
      </c>
      <c r="F2341" t="str">
        <v>Nicole Lawson</v>
      </c>
      <c r="G2341" t="str">
        <v>18/02/2015</v>
      </c>
    </row>
    <row r="2342" spans="1:9" x14ac:dyDescent="0.35">
      <c r="A2342" t="s">
        <v>4377</v>
      </c>
      <c r="B2342" t="s">
        <v>36621</v>
      </c>
      <c r="C2342" s="4">
        <v>43369</v>
      </c>
      <c r="D2342" t="s">
        <v>34318</v>
      </c>
      <c r="F2342" t="str">
        <v>Justin Williams</v>
      </c>
      <c r="G2342" t="str">
        <v>26/09/2018</v>
      </c>
    </row>
    <row r="2343" spans="1:9" x14ac:dyDescent="0.35">
      <c r="A2343" t="s">
        <v>1117</v>
      </c>
      <c r="B2343" t="s">
        <v>36622</v>
      </c>
      <c r="C2343" s="4">
        <v>42709</v>
      </c>
      <c r="D2343" t="s">
        <v>34309</v>
      </c>
      <c r="F2343" t="str">
        <v>Amy Davis</v>
      </c>
      <c r="G2343" t="str">
        <v>05/12/2016</v>
      </c>
    </row>
    <row r="2344" spans="1:9" x14ac:dyDescent="0.35">
      <c r="A2344" t="s">
        <v>9985</v>
      </c>
      <c r="B2344" t="s">
        <v>36623</v>
      </c>
      <c r="C2344" s="4">
        <v>41065</v>
      </c>
      <c r="D2344" t="s">
        <v>34318</v>
      </c>
      <c r="F2344" t="str">
        <v>Mrs. Kerri Anderson Dvm</v>
      </c>
      <c r="G2344" t="str">
        <v>05/06/2012</v>
      </c>
      <c r="I2344" t="s">
        <v>55757</v>
      </c>
    </row>
    <row r="2345" spans="1:9" x14ac:dyDescent="0.35">
      <c r="A2345" t="s">
        <v>3762</v>
      </c>
      <c r="B2345" t="s">
        <v>36624</v>
      </c>
      <c r="C2345" s="4">
        <v>42806</v>
      </c>
      <c r="D2345" t="s">
        <v>34316</v>
      </c>
      <c r="F2345" t="str">
        <v>Elizabeth Stephenson</v>
      </c>
      <c r="G2345" t="str">
        <v>12/03/2017</v>
      </c>
    </row>
    <row r="2346" spans="1:9" x14ac:dyDescent="0.35">
      <c r="A2346" t="s">
        <v>5258</v>
      </c>
      <c r="B2346" t="s">
        <v>36625</v>
      </c>
      <c r="C2346" s="4">
        <v>40473</v>
      </c>
      <c r="D2346" t="s">
        <v>34318</v>
      </c>
      <c r="F2346" t="str">
        <v>Erica Johnson</v>
      </c>
      <c r="G2346" t="str">
        <v>22/10/2010</v>
      </c>
    </row>
    <row r="2347" spans="1:9" x14ac:dyDescent="0.35">
      <c r="A2347" t="s">
        <v>8589</v>
      </c>
      <c r="B2347" t="s">
        <v>36626</v>
      </c>
      <c r="C2347" s="4">
        <v>41514</v>
      </c>
      <c r="D2347" t="s">
        <v>34320</v>
      </c>
      <c r="F2347" t="str">
        <v>Lee Smith</v>
      </c>
      <c r="G2347" t="str">
        <v>28/08/2013</v>
      </c>
    </row>
    <row r="2348" spans="1:9" x14ac:dyDescent="0.35">
      <c r="A2348" t="s">
        <v>6315</v>
      </c>
      <c r="B2348" t="s">
        <v>36627</v>
      </c>
      <c r="C2348" s="4">
        <v>43265</v>
      </c>
      <c r="D2348" t="s">
        <v>34320</v>
      </c>
      <c r="F2348" t="str">
        <v>Edward Phillips</v>
      </c>
      <c r="G2348" t="str">
        <v>14/06/2018</v>
      </c>
    </row>
    <row r="2349" spans="1:9" x14ac:dyDescent="0.35">
      <c r="A2349" t="s">
        <v>3412</v>
      </c>
      <c r="B2349" t="s">
        <v>36628</v>
      </c>
      <c r="C2349" s="4">
        <v>42693</v>
      </c>
      <c r="D2349" t="s">
        <v>34309</v>
      </c>
      <c r="F2349" t="str">
        <v>Molly Ramirez</v>
      </c>
      <c r="G2349" t="str">
        <v>19/11/2016</v>
      </c>
    </row>
    <row r="2350" spans="1:9" x14ac:dyDescent="0.35">
      <c r="A2350" t="s">
        <v>7148</v>
      </c>
      <c r="B2350" t="s">
        <v>36629</v>
      </c>
      <c r="C2350" s="4">
        <v>40732</v>
      </c>
      <c r="D2350" t="s">
        <v>34316</v>
      </c>
      <c r="F2350" t="str">
        <v>Alexandra Daniels</v>
      </c>
      <c r="G2350" t="str">
        <v>08/07/2011</v>
      </c>
    </row>
    <row r="2351" spans="1:9" x14ac:dyDescent="0.35">
      <c r="A2351" t="s">
        <v>938</v>
      </c>
      <c r="B2351" t="s">
        <v>36630</v>
      </c>
      <c r="C2351" s="4">
        <v>41799</v>
      </c>
      <c r="D2351" t="s">
        <v>34318</v>
      </c>
      <c r="F2351" t="str">
        <v>Sandra Francis</v>
      </c>
      <c r="G2351" t="str">
        <v>09/06/2014</v>
      </c>
    </row>
    <row r="2352" spans="1:9" x14ac:dyDescent="0.35">
      <c r="A2352" t="s">
        <v>8230</v>
      </c>
      <c r="B2352" t="s">
        <v>36631</v>
      </c>
      <c r="C2352" s="4">
        <v>39012</v>
      </c>
      <c r="D2352" t="s">
        <v>34318</v>
      </c>
      <c r="F2352" t="str">
        <v>Cheryl Beard</v>
      </c>
      <c r="G2352" t="str">
        <v>22/10/2006</v>
      </c>
    </row>
    <row r="2353" spans="1:7" x14ac:dyDescent="0.35">
      <c r="A2353" t="s">
        <v>3326</v>
      </c>
      <c r="B2353" t="s">
        <v>36632</v>
      </c>
      <c r="C2353" s="4">
        <v>41515</v>
      </c>
      <c r="D2353" t="s">
        <v>34316</v>
      </c>
      <c r="F2353" t="str">
        <v>John Krause</v>
      </c>
      <c r="G2353" t="str">
        <v>29/08/2013</v>
      </c>
    </row>
    <row r="2354" spans="1:7" x14ac:dyDescent="0.35">
      <c r="A2354" t="s">
        <v>6293</v>
      </c>
      <c r="B2354" t="s">
        <v>36633</v>
      </c>
      <c r="C2354" s="4">
        <v>40240</v>
      </c>
      <c r="D2354" t="s">
        <v>34311</v>
      </c>
      <c r="F2354" t="str">
        <v>Robert Savage</v>
      </c>
      <c r="G2354" t="str">
        <v>03/03/2010</v>
      </c>
    </row>
    <row r="2355" spans="1:7" x14ac:dyDescent="0.35">
      <c r="A2355" t="s">
        <v>11475</v>
      </c>
      <c r="B2355" t="s">
        <v>36634</v>
      </c>
      <c r="C2355" s="4">
        <v>39159</v>
      </c>
      <c r="D2355" t="s">
        <v>34311</v>
      </c>
      <c r="F2355" t="str">
        <v>Andrew Norman</v>
      </c>
      <c r="G2355" t="str">
        <v>18/03/2007</v>
      </c>
    </row>
    <row r="2356" spans="1:7" x14ac:dyDescent="0.35">
      <c r="A2356" t="s">
        <v>6322</v>
      </c>
      <c r="B2356" t="s">
        <v>36635</v>
      </c>
      <c r="C2356" s="4">
        <v>40249</v>
      </c>
      <c r="D2356" t="s">
        <v>34316</v>
      </c>
      <c r="F2356" t="str">
        <v>Jo Hill</v>
      </c>
      <c r="G2356" t="str">
        <v>12/03/2010</v>
      </c>
    </row>
    <row r="2357" spans="1:7" x14ac:dyDescent="0.35">
      <c r="A2357" t="s">
        <v>958</v>
      </c>
      <c r="B2357" t="s">
        <v>36636</v>
      </c>
      <c r="C2357" s="4">
        <v>39768</v>
      </c>
      <c r="D2357" t="s">
        <v>34309</v>
      </c>
      <c r="F2357" t="str">
        <v>Matthew Fritz</v>
      </c>
      <c r="G2357" t="str">
        <v>16/11/2008</v>
      </c>
    </row>
    <row r="2358" spans="1:7" x14ac:dyDescent="0.35">
      <c r="A2358" t="s">
        <v>3421</v>
      </c>
      <c r="B2358" t="s">
        <v>36637</v>
      </c>
      <c r="C2358" s="4">
        <v>38855</v>
      </c>
      <c r="D2358" t="s">
        <v>34318</v>
      </c>
      <c r="F2358" t="str">
        <v>Amanda Thomas</v>
      </c>
      <c r="G2358" t="str">
        <v>18/05/2006</v>
      </c>
    </row>
    <row r="2359" spans="1:7" x14ac:dyDescent="0.35">
      <c r="A2359" t="s">
        <v>7341</v>
      </c>
      <c r="B2359" t="s">
        <v>36638</v>
      </c>
      <c r="C2359" s="4">
        <v>41144</v>
      </c>
      <c r="D2359" t="s">
        <v>34316</v>
      </c>
      <c r="F2359" t="str">
        <v>Jennifer Gonzales</v>
      </c>
      <c r="G2359" t="str">
        <v>23/08/2012</v>
      </c>
    </row>
    <row r="2360" spans="1:7" x14ac:dyDescent="0.35">
      <c r="A2360" t="s">
        <v>9569</v>
      </c>
      <c r="B2360" t="s">
        <v>36639</v>
      </c>
      <c r="C2360" s="4">
        <v>42153</v>
      </c>
      <c r="D2360" t="s">
        <v>34318</v>
      </c>
      <c r="F2360" t="str">
        <v>Shelley Wade</v>
      </c>
      <c r="G2360" t="str">
        <v>29/05/2015</v>
      </c>
    </row>
    <row r="2361" spans="1:7" x14ac:dyDescent="0.35">
      <c r="A2361" t="s">
        <v>9029</v>
      </c>
      <c r="B2361" t="s">
        <v>36640</v>
      </c>
      <c r="C2361" s="4">
        <v>38877</v>
      </c>
      <c r="D2361" t="s">
        <v>34318</v>
      </c>
      <c r="F2361" t="str">
        <v>John Johnson</v>
      </c>
      <c r="G2361" t="str">
        <v>09/06/2006</v>
      </c>
    </row>
    <row r="2362" spans="1:7" x14ac:dyDescent="0.35">
      <c r="A2362" t="s">
        <v>3877</v>
      </c>
      <c r="B2362" t="s">
        <v>36641</v>
      </c>
      <c r="C2362" s="4">
        <v>41369</v>
      </c>
      <c r="D2362" t="s">
        <v>34320</v>
      </c>
      <c r="F2362" t="str">
        <v>Jennifer Good</v>
      </c>
      <c r="G2362" t="str">
        <v>05/04/2013</v>
      </c>
    </row>
    <row r="2363" spans="1:7" x14ac:dyDescent="0.35">
      <c r="A2363" t="s">
        <v>3222</v>
      </c>
      <c r="B2363" t="s">
        <v>36642</v>
      </c>
      <c r="C2363" s="4">
        <v>42130</v>
      </c>
      <c r="D2363" t="s">
        <v>34320</v>
      </c>
      <c r="F2363" t="str">
        <v>Michaela Byrd</v>
      </c>
      <c r="G2363" t="str">
        <v>06/05/2015</v>
      </c>
    </row>
    <row r="2364" spans="1:7" x14ac:dyDescent="0.35">
      <c r="A2364" t="s">
        <v>6521</v>
      </c>
      <c r="B2364" t="s">
        <v>36643</v>
      </c>
      <c r="C2364" s="4">
        <v>38876</v>
      </c>
      <c r="D2364" t="s">
        <v>34316</v>
      </c>
      <c r="F2364" t="str">
        <v>Lisa Henry</v>
      </c>
      <c r="G2364" t="str">
        <v>08/06/2006</v>
      </c>
    </row>
    <row r="2365" spans="1:7" x14ac:dyDescent="0.35">
      <c r="A2365" t="s">
        <v>7960</v>
      </c>
      <c r="B2365" t="s">
        <v>36644</v>
      </c>
      <c r="C2365" s="4">
        <v>41818</v>
      </c>
      <c r="D2365" t="s">
        <v>34320</v>
      </c>
      <c r="F2365" t="str">
        <v>David Rice</v>
      </c>
      <c r="G2365" t="str">
        <v>28/06/2014</v>
      </c>
    </row>
    <row r="2366" spans="1:7" x14ac:dyDescent="0.35">
      <c r="A2366" t="s">
        <v>10403</v>
      </c>
      <c r="B2366" t="s">
        <v>36645</v>
      </c>
      <c r="C2366" s="4">
        <v>42240</v>
      </c>
      <c r="D2366" t="s">
        <v>34311</v>
      </c>
      <c r="F2366" t="str">
        <v>Mary Hebert</v>
      </c>
      <c r="G2366" t="str">
        <v>24/08/2015</v>
      </c>
    </row>
    <row r="2367" spans="1:7" x14ac:dyDescent="0.35">
      <c r="A2367" t="s">
        <v>10438</v>
      </c>
      <c r="B2367" t="s">
        <v>36646</v>
      </c>
      <c r="C2367" s="4">
        <v>41418</v>
      </c>
      <c r="D2367" t="s">
        <v>34320</v>
      </c>
      <c r="F2367" t="str">
        <v>James Rios</v>
      </c>
      <c r="G2367" t="str">
        <v>24/05/2013</v>
      </c>
    </row>
    <row r="2368" spans="1:7" x14ac:dyDescent="0.35">
      <c r="A2368" t="s">
        <v>8443</v>
      </c>
      <c r="B2368" t="s">
        <v>36647</v>
      </c>
      <c r="C2368" s="4">
        <v>42483</v>
      </c>
      <c r="D2368" t="s">
        <v>34318</v>
      </c>
      <c r="F2368" t="str">
        <v>Holly Moran</v>
      </c>
      <c r="G2368" t="str">
        <v>23/04/2016</v>
      </c>
    </row>
    <row r="2369" spans="1:9" x14ac:dyDescent="0.35">
      <c r="A2369" t="s">
        <v>3933</v>
      </c>
      <c r="B2369" t="s">
        <v>36648</v>
      </c>
      <c r="C2369" s="4">
        <v>43325</v>
      </c>
      <c r="D2369" t="s">
        <v>34311</v>
      </c>
      <c r="F2369" t="str">
        <v>Mark Johnson</v>
      </c>
      <c r="G2369" t="str">
        <v>13/08/2018</v>
      </c>
    </row>
    <row r="2370" spans="1:9" x14ac:dyDescent="0.35">
      <c r="A2370" t="s">
        <v>8672</v>
      </c>
      <c r="B2370" t="s">
        <v>36649</v>
      </c>
      <c r="C2370" s="4">
        <v>42936</v>
      </c>
      <c r="D2370" t="s">
        <v>34318</v>
      </c>
      <c r="F2370" t="str">
        <v>Melissa Lynch</v>
      </c>
      <c r="G2370" t="str">
        <v>20/07/2017</v>
      </c>
    </row>
    <row r="2371" spans="1:9" x14ac:dyDescent="0.35">
      <c r="A2371" t="s">
        <v>4320</v>
      </c>
      <c r="B2371" t="s">
        <v>36650</v>
      </c>
      <c r="C2371" s="4">
        <v>42023</v>
      </c>
      <c r="D2371" t="s">
        <v>34311</v>
      </c>
      <c r="F2371" t="str">
        <v>Abigail Robertson</v>
      </c>
      <c r="G2371" t="str">
        <v>19/01/2015</v>
      </c>
    </row>
    <row r="2372" spans="1:9" x14ac:dyDescent="0.35">
      <c r="A2372" t="s">
        <v>1574</v>
      </c>
      <c r="B2372" t="s">
        <v>36651</v>
      </c>
      <c r="C2372" s="4">
        <v>40871</v>
      </c>
      <c r="D2372" t="s">
        <v>34316</v>
      </c>
      <c r="F2372" t="str">
        <v>Anita Wagner</v>
      </c>
      <c r="G2372" t="str">
        <v>24/11/2011</v>
      </c>
    </row>
    <row r="2373" spans="1:9" x14ac:dyDescent="0.35">
      <c r="A2373" t="s">
        <v>3541</v>
      </c>
      <c r="B2373" t="s">
        <v>36652</v>
      </c>
      <c r="C2373" s="4">
        <v>39682</v>
      </c>
      <c r="D2373" t="s">
        <v>34316</v>
      </c>
      <c r="F2373" t="str">
        <v>Jordan Melendez</v>
      </c>
      <c r="G2373" t="str">
        <v>22/08/2008</v>
      </c>
    </row>
    <row r="2374" spans="1:9" x14ac:dyDescent="0.35">
      <c r="A2374" t="s">
        <v>11779</v>
      </c>
      <c r="B2374" t="s">
        <v>36653</v>
      </c>
      <c r="C2374" s="4">
        <v>39774</v>
      </c>
      <c r="D2374" t="s">
        <v>34320</v>
      </c>
      <c r="F2374" t="str">
        <v>David Brown</v>
      </c>
      <c r="G2374" t="str">
        <v>22/11/2008</v>
      </c>
    </row>
    <row r="2375" spans="1:9" x14ac:dyDescent="0.35">
      <c r="A2375" t="s">
        <v>5270</v>
      </c>
      <c r="B2375" t="s">
        <v>36654</v>
      </c>
      <c r="C2375" s="4">
        <v>39645</v>
      </c>
      <c r="D2375" t="s">
        <v>34320</v>
      </c>
      <c r="F2375" t="str">
        <v>Dr. Tommy Hood Md</v>
      </c>
      <c r="G2375" t="str">
        <v>16/07/2008</v>
      </c>
      <c r="I2375" t="s">
        <v>55753</v>
      </c>
    </row>
    <row r="2376" spans="1:9" x14ac:dyDescent="0.35">
      <c r="A2376" t="s">
        <v>10300</v>
      </c>
      <c r="B2376" t="s">
        <v>36655</v>
      </c>
      <c r="C2376" s="4">
        <v>41572</v>
      </c>
      <c r="D2376" t="s">
        <v>34320</v>
      </c>
      <c r="F2376" t="str">
        <v>Patricia Fowler</v>
      </c>
      <c r="G2376" t="str">
        <v>25/10/2013</v>
      </c>
    </row>
    <row r="2377" spans="1:9" x14ac:dyDescent="0.35">
      <c r="A2377" t="s">
        <v>10472</v>
      </c>
      <c r="B2377" t="s">
        <v>36656</v>
      </c>
      <c r="C2377" s="4">
        <v>40408</v>
      </c>
      <c r="D2377" t="s">
        <v>34318</v>
      </c>
      <c r="F2377" t="str">
        <v>Andre Williams</v>
      </c>
      <c r="G2377" t="str">
        <v>18/08/2010</v>
      </c>
    </row>
    <row r="2378" spans="1:9" x14ac:dyDescent="0.35">
      <c r="A2378" t="s">
        <v>7121</v>
      </c>
      <c r="B2378" t="s">
        <v>36657</v>
      </c>
      <c r="C2378" s="4">
        <v>43273</v>
      </c>
      <c r="D2378" t="s">
        <v>34316</v>
      </c>
      <c r="F2378" t="str">
        <v>Andrew Roberts</v>
      </c>
      <c r="G2378" t="str">
        <v>22/06/2018</v>
      </c>
    </row>
    <row r="2379" spans="1:9" x14ac:dyDescent="0.35">
      <c r="A2379" t="s">
        <v>5657</v>
      </c>
      <c r="B2379" t="s">
        <v>36658</v>
      </c>
      <c r="C2379" s="4">
        <v>39840</v>
      </c>
      <c r="D2379" t="s">
        <v>34320</v>
      </c>
      <c r="F2379" t="str">
        <v>Bryce Robinson</v>
      </c>
      <c r="G2379" t="str">
        <v>27/01/2009</v>
      </c>
    </row>
    <row r="2380" spans="1:9" x14ac:dyDescent="0.35">
      <c r="A2380" t="s">
        <v>9155</v>
      </c>
      <c r="B2380" t="s">
        <v>34499</v>
      </c>
      <c r="C2380" s="4">
        <v>43286</v>
      </c>
      <c r="D2380" t="s">
        <v>34316</v>
      </c>
      <c r="F2380" t="str">
        <v>John Williams</v>
      </c>
      <c r="G2380" t="str">
        <v>05/07/2018</v>
      </c>
    </row>
    <row r="2381" spans="1:9" x14ac:dyDescent="0.35">
      <c r="A2381" t="s">
        <v>11571</v>
      </c>
      <c r="B2381" t="s">
        <v>36659</v>
      </c>
      <c r="C2381" s="4">
        <v>41607</v>
      </c>
      <c r="D2381" t="s">
        <v>34311</v>
      </c>
      <c r="F2381" t="str">
        <v>Thomas Beck</v>
      </c>
      <c r="G2381" t="str">
        <v>29/11/2013</v>
      </c>
    </row>
    <row r="2382" spans="1:9" x14ac:dyDescent="0.35">
      <c r="A2382" t="s">
        <v>3518</v>
      </c>
      <c r="B2382" t="s">
        <v>36660</v>
      </c>
      <c r="C2382" s="4">
        <v>42971</v>
      </c>
      <c r="D2382" t="s">
        <v>34309</v>
      </c>
      <c r="F2382" t="str">
        <v>Todd Castaneda</v>
      </c>
      <c r="G2382" t="str">
        <v>24/08/2017</v>
      </c>
    </row>
    <row r="2383" spans="1:9" x14ac:dyDescent="0.35">
      <c r="A2383" t="s">
        <v>6689</v>
      </c>
      <c r="B2383" t="s">
        <v>36661</v>
      </c>
      <c r="C2383" s="4">
        <v>42421</v>
      </c>
      <c r="D2383" t="s">
        <v>34309</v>
      </c>
      <c r="F2383" t="str">
        <v>Chase Jackson</v>
      </c>
      <c r="G2383" t="str">
        <v>21/02/2016</v>
      </c>
    </row>
    <row r="2384" spans="1:9" x14ac:dyDescent="0.35">
      <c r="A2384" t="s">
        <v>424</v>
      </c>
      <c r="B2384" t="s">
        <v>36662</v>
      </c>
      <c r="C2384" s="4">
        <v>41899</v>
      </c>
      <c r="D2384" t="s">
        <v>34316</v>
      </c>
      <c r="F2384" t="str">
        <v>Tom Brady</v>
      </c>
      <c r="G2384" t="str">
        <v>17/09/2014</v>
      </c>
    </row>
    <row r="2385" spans="1:7" x14ac:dyDescent="0.35">
      <c r="A2385" t="s">
        <v>7693</v>
      </c>
      <c r="B2385" t="s">
        <v>36663</v>
      </c>
      <c r="C2385" s="4">
        <v>41664</v>
      </c>
      <c r="D2385" t="s">
        <v>34316</v>
      </c>
      <c r="F2385" t="str">
        <v>David Jennings</v>
      </c>
      <c r="G2385" t="str">
        <v>25/01/2014</v>
      </c>
    </row>
    <row r="2386" spans="1:7" x14ac:dyDescent="0.35">
      <c r="A2386" t="s">
        <v>3844</v>
      </c>
      <c r="B2386" t="s">
        <v>36664</v>
      </c>
      <c r="C2386" s="4">
        <v>39656</v>
      </c>
      <c r="D2386" t="s">
        <v>34318</v>
      </c>
      <c r="F2386" t="str">
        <v>Taylor Anderson</v>
      </c>
      <c r="G2386" t="str">
        <v>27/07/2008</v>
      </c>
    </row>
    <row r="2387" spans="1:7" x14ac:dyDescent="0.35">
      <c r="A2387" t="s">
        <v>11405</v>
      </c>
      <c r="B2387" t="s">
        <v>36665</v>
      </c>
      <c r="C2387" s="4">
        <v>42304</v>
      </c>
      <c r="D2387" t="s">
        <v>34311</v>
      </c>
      <c r="F2387" t="str">
        <v>Vanessa Diaz</v>
      </c>
      <c r="G2387" t="str">
        <v>27/10/2015</v>
      </c>
    </row>
    <row r="2388" spans="1:7" x14ac:dyDescent="0.35">
      <c r="A2388" t="s">
        <v>7175</v>
      </c>
      <c r="B2388" t="s">
        <v>36666</v>
      </c>
      <c r="C2388" s="4">
        <v>42122</v>
      </c>
      <c r="D2388" t="s">
        <v>34316</v>
      </c>
      <c r="F2388" t="str">
        <v>Shelly Turner</v>
      </c>
      <c r="G2388" t="str">
        <v>28/04/2015</v>
      </c>
    </row>
    <row r="2389" spans="1:7" x14ac:dyDescent="0.35">
      <c r="A2389" t="s">
        <v>7736</v>
      </c>
      <c r="B2389" t="s">
        <v>36667</v>
      </c>
      <c r="C2389" s="4">
        <v>43325</v>
      </c>
      <c r="D2389" t="s">
        <v>34316</v>
      </c>
      <c r="F2389" t="str">
        <v>Christopher Alvarez</v>
      </c>
      <c r="G2389" t="str">
        <v>13/08/2018</v>
      </c>
    </row>
    <row r="2390" spans="1:7" x14ac:dyDescent="0.35">
      <c r="A2390" t="s">
        <v>3171</v>
      </c>
      <c r="B2390" t="s">
        <v>36668</v>
      </c>
      <c r="C2390" s="4">
        <v>38811</v>
      </c>
      <c r="D2390" t="s">
        <v>34311</v>
      </c>
      <c r="F2390" t="str">
        <v>Timothy May</v>
      </c>
      <c r="G2390" t="str">
        <v>04/04/2006</v>
      </c>
    </row>
    <row r="2391" spans="1:7" x14ac:dyDescent="0.35">
      <c r="A2391" t="s">
        <v>6053</v>
      </c>
      <c r="B2391" t="s">
        <v>36669</v>
      </c>
      <c r="C2391" s="4">
        <v>39321</v>
      </c>
      <c r="D2391" t="s">
        <v>34318</v>
      </c>
      <c r="F2391" t="str">
        <v>Derek Rhodes</v>
      </c>
      <c r="G2391" t="str">
        <v>27/08/2007</v>
      </c>
    </row>
    <row r="2392" spans="1:7" x14ac:dyDescent="0.35">
      <c r="A2392" t="s">
        <v>3931</v>
      </c>
      <c r="B2392" t="s">
        <v>36670</v>
      </c>
      <c r="C2392" s="4">
        <v>39866</v>
      </c>
      <c r="D2392" t="s">
        <v>34316</v>
      </c>
      <c r="F2392" t="str">
        <v>Natalie Garcia</v>
      </c>
      <c r="G2392" t="str">
        <v>22/02/2009</v>
      </c>
    </row>
    <row r="2393" spans="1:7" x14ac:dyDescent="0.35">
      <c r="A2393" t="s">
        <v>5271</v>
      </c>
      <c r="B2393" t="s">
        <v>36671</v>
      </c>
      <c r="C2393" s="4">
        <v>41073</v>
      </c>
      <c r="D2393" t="s">
        <v>34318</v>
      </c>
      <c r="F2393" t="str">
        <v>Casey Lester</v>
      </c>
      <c r="G2393" t="str">
        <v>13/06/2012</v>
      </c>
    </row>
    <row r="2394" spans="1:7" x14ac:dyDescent="0.35">
      <c r="A2394" t="s">
        <v>5732</v>
      </c>
      <c r="B2394" t="s">
        <v>36672</v>
      </c>
      <c r="C2394" s="4">
        <v>40316</v>
      </c>
      <c r="D2394" t="s">
        <v>34309</v>
      </c>
      <c r="F2394" t="str">
        <v>Patricia Campbell</v>
      </c>
      <c r="G2394" t="str">
        <v>18/05/2010</v>
      </c>
    </row>
    <row r="2395" spans="1:7" x14ac:dyDescent="0.35">
      <c r="A2395" t="s">
        <v>2637</v>
      </c>
      <c r="B2395" t="s">
        <v>36673</v>
      </c>
      <c r="C2395" s="4">
        <v>42417</v>
      </c>
      <c r="D2395" t="s">
        <v>34320</v>
      </c>
      <c r="F2395" t="str">
        <v>Veronica Henson</v>
      </c>
      <c r="G2395" t="str">
        <v>17/02/2016</v>
      </c>
    </row>
    <row r="2396" spans="1:7" x14ac:dyDescent="0.35">
      <c r="A2396" t="s">
        <v>2451</v>
      </c>
      <c r="B2396" t="s">
        <v>36674</v>
      </c>
      <c r="C2396" s="4">
        <v>41148</v>
      </c>
      <c r="D2396" t="s">
        <v>34309</v>
      </c>
      <c r="F2396" t="str">
        <v>Ronnie Crawford</v>
      </c>
      <c r="G2396" t="str">
        <v>27/08/2012</v>
      </c>
    </row>
    <row r="2397" spans="1:7" x14ac:dyDescent="0.35">
      <c r="A2397" t="s">
        <v>4865</v>
      </c>
      <c r="B2397" t="s">
        <v>36675</v>
      </c>
      <c r="C2397" s="4">
        <v>41488</v>
      </c>
      <c r="D2397" t="s">
        <v>34311</v>
      </c>
      <c r="F2397" t="str">
        <v>Wanda White</v>
      </c>
      <c r="G2397" t="str">
        <v>02/08/2013</v>
      </c>
    </row>
    <row r="2398" spans="1:7" x14ac:dyDescent="0.35">
      <c r="A2398" t="s">
        <v>9374</v>
      </c>
      <c r="B2398" t="s">
        <v>36676</v>
      </c>
      <c r="C2398" s="4">
        <v>39024</v>
      </c>
      <c r="D2398" t="s">
        <v>34316</v>
      </c>
      <c r="F2398" t="str">
        <v>Lucas Lutz</v>
      </c>
      <c r="G2398" t="str">
        <v>03/11/2006</v>
      </c>
    </row>
    <row r="2399" spans="1:7" x14ac:dyDescent="0.35">
      <c r="A2399" t="s">
        <v>4086</v>
      </c>
      <c r="B2399" t="s">
        <v>36677</v>
      </c>
      <c r="C2399" s="4">
        <v>40020</v>
      </c>
      <c r="D2399" t="s">
        <v>34318</v>
      </c>
      <c r="F2399" t="str">
        <v>Lisa Gomez</v>
      </c>
      <c r="G2399" t="str">
        <v>26/07/2009</v>
      </c>
    </row>
    <row r="2400" spans="1:7" x14ac:dyDescent="0.35">
      <c r="A2400" t="s">
        <v>3451</v>
      </c>
      <c r="B2400" t="s">
        <v>36678</v>
      </c>
      <c r="C2400" s="4">
        <v>40264</v>
      </c>
      <c r="D2400" t="s">
        <v>34316</v>
      </c>
      <c r="F2400" t="str">
        <v>Michelle Smith</v>
      </c>
      <c r="G2400" t="str">
        <v>27/03/2010</v>
      </c>
    </row>
    <row r="2401" spans="1:7" x14ac:dyDescent="0.35">
      <c r="A2401" t="s">
        <v>3406</v>
      </c>
      <c r="B2401" t="s">
        <v>36679</v>
      </c>
      <c r="C2401" s="4">
        <v>42831</v>
      </c>
      <c r="D2401" t="s">
        <v>34316</v>
      </c>
      <c r="F2401" t="str">
        <v>Stacey Harmon</v>
      </c>
      <c r="G2401" t="str">
        <v>06/04/2017</v>
      </c>
    </row>
    <row r="2402" spans="1:7" x14ac:dyDescent="0.35">
      <c r="A2402" t="s">
        <v>3608</v>
      </c>
      <c r="B2402" t="s">
        <v>36680</v>
      </c>
      <c r="C2402" s="4">
        <v>42275</v>
      </c>
      <c r="D2402" t="s">
        <v>34318</v>
      </c>
      <c r="F2402" t="str">
        <v>Maria Clarke</v>
      </c>
      <c r="G2402" t="str">
        <v>28/09/2015</v>
      </c>
    </row>
    <row r="2403" spans="1:7" x14ac:dyDescent="0.35">
      <c r="A2403" t="s">
        <v>1951</v>
      </c>
      <c r="B2403" t="s">
        <v>36681</v>
      </c>
      <c r="C2403" s="4">
        <v>39093</v>
      </c>
      <c r="D2403" t="s">
        <v>34311</v>
      </c>
      <c r="F2403" t="str">
        <v>Christopher Beltran Ii</v>
      </c>
      <c r="G2403" t="str">
        <v>11/01/2007</v>
      </c>
    </row>
    <row r="2404" spans="1:7" x14ac:dyDescent="0.35">
      <c r="A2404" t="s">
        <v>6177</v>
      </c>
      <c r="B2404" t="s">
        <v>36682</v>
      </c>
      <c r="C2404" s="4">
        <v>42277</v>
      </c>
      <c r="D2404" t="s">
        <v>34318</v>
      </c>
      <c r="F2404" t="str">
        <v>Marcus Tyler</v>
      </c>
      <c r="G2404" t="str">
        <v>30/09/2015</v>
      </c>
    </row>
    <row r="2405" spans="1:7" x14ac:dyDescent="0.35">
      <c r="A2405" t="s">
        <v>9527</v>
      </c>
      <c r="B2405" t="s">
        <v>36683</v>
      </c>
      <c r="C2405" s="4">
        <v>40666</v>
      </c>
      <c r="D2405" t="s">
        <v>34311</v>
      </c>
      <c r="F2405" t="str">
        <v>Jacob Avery</v>
      </c>
      <c r="G2405" t="str">
        <v>03/05/2011</v>
      </c>
    </row>
    <row r="2406" spans="1:7" x14ac:dyDescent="0.35">
      <c r="A2406" t="s">
        <v>2120</v>
      </c>
      <c r="B2406" t="s">
        <v>36684</v>
      </c>
      <c r="C2406" s="4">
        <v>42405</v>
      </c>
      <c r="D2406" t="s">
        <v>34311</v>
      </c>
      <c r="F2406" t="str">
        <v>Tanner Adams</v>
      </c>
      <c r="G2406" t="str">
        <v>05/02/2016</v>
      </c>
    </row>
    <row r="2407" spans="1:7" x14ac:dyDescent="0.35">
      <c r="A2407" t="s">
        <v>4270</v>
      </c>
      <c r="B2407" t="s">
        <v>36685</v>
      </c>
      <c r="C2407" s="4">
        <v>43255</v>
      </c>
      <c r="D2407" t="s">
        <v>34309</v>
      </c>
      <c r="F2407" t="str">
        <v>Michael Anthony</v>
      </c>
      <c r="G2407" t="str">
        <v>04/06/2018</v>
      </c>
    </row>
    <row r="2408" spans="1:7" x14ac:dyDescent="0.35">
      <c r="A2408" t="s">
        <v>138</v>
      </c>
      <c r="B2408" t="s">
        <v>36686</v>
      </c>
      <c r="C2408" s="4">
        <v>42956</v>
      </c>
      <c r="D2408" t="s">
        <v>34318</v>
      </c>
      <c r="F2408" t="str">
        <v>Brandon Palmer</v>
      </c>
      <c r="G2408" t="str">
        <v>09/08/2017</v>
      </c>
    </row>
    <row r="2409" spans="1:7" x14ac:dyDescent="0.35">
      <c r="A2409" t="s">
        <v>11883</v>
      </c>
      <c r="B2409" t="s">
        <v>36687</v>
      </c>
      <c r="C2409" s="4">
        <v>40635</v>
      </c>
      <c r="D2409" t="s">
        <v>34320</v>
      </c>
      <c r="F2409" t="str">
        <v>Samuel Nolan</v>
      </c>
      <c r="G2409" t="str">
        <v>02/04/2011</v>
      </c>
    </row>
    <row r="2410" spans="1:7" x14ac:dyDescent="0.35">
      <c r="A2410" t="s">
        <v>8471</v>
      </c>
      <c r="B2410" t="s">
        <v>36688</v>
      </c>
      <c r="C2410" s="4">
        <v>39054</v>
      </c>
      <c r="D2410" t="s">
        <v>34309</v>
      </c>
      <c r="F2410" t="str">
        <v>Brian Mack</v>
      </c>
      <c r="G2410" t="str">
        <v>03/12/2006</v>
      </c>
    </row>
    <row r="2411" spans="1:7" x14ac:dyDescent="0.35">
      <c r="A2411" t="s">
        <v>1715</v>
      </c>
      <c r="B2411" t="s">
        <v>36689</v>
      </c>
      <c r="C2411" s="4">
        <v>43176</v>
      </c>
      <c r="D2411" t="s">
        <v>34320</v>
      </c>
      <c r="F2411" t="str">
        <v>Amanda Sutton</v>
      </c>
      <c r="G2411" t="str">
        <v>17/03/2018</v>
      </c>
    </row>
    <row r="2412" spans="1:7" x14ac:dyDescent="0.35">
      <c r="A2412" t="s">
        <v>2421</v>
      </c>
      <c r="B2412" t="s">
        <v>36690</v>
      </c>
      <c r="C2412" s="4">
        <v>39646</v>
      </c>
      <c r="D2412" t="s">
        <v>34318</v>
      </c>
      <c r="F2412" t="str">
        <v>Philip Butler</v>
      </c>
      <c r="G2412" t="str">
        <v>17/07/2008</v>
      </c>
    </row>
    <row r="2413" spans="1:7" x14ac:dyDescent="0.35">
      <c r="A2413" t="s">
        <v>7366</v>
      </c>
      <c r="B2413" t="s">
        <v>36691</v>
      </c>
      <c r="C2413" s="4">
        <v>41651</v>
      </c>
      <c r="D2413" t="s">
        <v>34318</v>
      </c>
      <c r="F2413" t="str">
        <v>Edward Brooks</v>
      </c>
      <c r="G2413" t="str">
        <v>12/01/2014</v>
      </c>
    </row>
    <row r="2414" spans="1:7" x14ac:dyDescent="0.35">
      <c r="A2414" t="s">
        <v>4274</v>
      </c>
      <c r="B2414" t="s">
        <v>36692</v>
      </c>
      <c r="C2414" s="4">
        <v>43131</v>
      </c>
      <c r="D2414" t="s">
        <v>34318</v>
      </c>
      <c r="F2414" t="str">
        <v>Bruce Baker</v>
      </c>
      <c r="G2414" t="str">
        <v>31/01/2018</v>
      </c>
    </row>
    <row r="2415" spans="1:7" x14ac:dyDescent="0.35">
      <c r="A2415" t="s">
        <v>11833</v>
      </c>
      <c r="B2415" t="s">
        <v>36693</v>
      </c>
      <c r="C2415" s="4">
        <v>40191</v>
      </c>
      <c r="D2415" t="s">
        <v>34316</v>
      </c>
      <c r="F2415" t="str">
        <v>Angela Jarvis</v>
      </c>
      <c r="G2415" t="str">
        <v>13/01/2010</v>
      </c>
    </row>
    <row r="2416" spans="1:7" x14ac:dyDescent="0.35">
      <c r="A2416" t="s">
        <v>7128</v>
      </c>
      <c r="B2416" t="s">
        <v>36694</v>
      </c>
      <c r="C2416" s="4">
        <v>42628</v>
      </c>
      <c r="D2416" t="s">
        <v>34316</v>
      </c>
      <c r="F2416" t="str">
        <v>David Camacho</v>
      </c>
      <c r="G2416" t="str">
        <v>15/09/2016</v>
      </c>
    </row>
    <row r="2417" spans="1:7" x14ac:dyDescent="0.35">
      <c r="A2417" t="s">
        <v>10027</v>
      </c>
      <c r="B2417" t="s">
        <v>36695</v>
      </c>
      <c r="C2417" s="4">
        <v>40835</v>
      </c>
      <c r="D2417" t="s">
        <v>34320</v>
      </c>
      <c r="F2417" t="str">
        <v>Christopher Webster</v>
      </c>
      <c r="G2417" t="str">
        <v>19/10/2011</v>
      </c>
    </row>
    <row r="2418" spans="1:7" x14ac:dyDescent="0.35">
      <c r="A2418" t="s">
        <v>11662</v>
      </c>
      <c r="B2418" t="s">
        <v>36696</v>
      </c>
      <c r="C2418" s="4">
        <v>40837</v>
      </c>
      <c r="D2418" t="s">
        <v>34318</v>
      </c>
      <c r="F2418" t="str">
        <v>Michael Weaver</v>
      </c>
      <c r="G2418" t="str">
        <v>21/10/2011</v>
      </c>
    </row>
    <row r="2419" spans="1:7" x14ac:dyDescent="0.35">
      <c r="A2419" t="s">
        <v>2673</v>
      </c>
      <c r="B2419" t="s">
        <v>36697</v>
      </c>
      <c r="C2419" s="4">
        <v>43224</v>
      </c>
      <c r="D2419" t="s">
        <v>34318</v>
      </c>
      <c r="F2419" t="str">
        <v>Jon Cruz</v>
      </c>
      <c r="G2419" t="str">
        <v>04/05/2018</v>
      </c>
    </row>
    <row r="2420" spans="1:7" x14ac:dyDescent="0.35">
      <c r="A2420" t="s">
        <v>4623</v>
      </c>
      <c r="B2420" t="s">
        <v>36698</v>
      </c>
      <c r="C2420" s="4">
        <v>38978</v>
      </c>
      <c r="D2420" t="s">
        <v>34320</v>
      </c>
      <c r="F2420" t="str">
        <v>Ellen Hall</v>
      </c>
      <c r="G2420" t="str">
        <v>18/09/2006</v>
      </c>
    </row>
    <row r="2421" spans="1:7" x14ac:dyDescent="0.35">
      <c r="A2421" t="s">
        <v>1349</v>
      </c>
      <c r="B2421" t="s">
        <v>36699</v>
      </c>
      <c r="C2421" s="4">
        <v>41467</v>
      </c>
      <c r="D2421" t="s">
        <v>34316</v>
      </c>
      <c r="F2421" t="str">
        <v>Charles Brown</v>
      </c>
      <c r="G2421" t="str">
        <v>12/07/2013</v>
      </c>
    </row>
    <row r="2422" spans="1:7" x14ac:dyDescent="0.35">
      <c r="A2422" t="s">
        <v>9964</v>
      </c>
      <c r="B2422" t="s">
        <v>36700</v>
      </c>
      <c r="C2422" s="4">
        <v>42121</v>
      </c>
      <c r="D2422" t="s">
        <v>34309</v>
      </c>
      <c r="F2422" t="str">
        <v>Jamie Moreno</v>
      </c>
      <c r="G2422" t="str">
        <v>27/04/2015</v>
      </c>
    </row>
    <row r="2423" spans="1:7" x14ac:dyDescent="0.35">
      <c r="A2423" t="s">
        <v>4246</v>
      </c>
      <c r="B2423" t="s">
        <v>36701</v>
      </c>
      <c r="C2423" s="4">
        <v>38971</v>
      </c>
      <c r="D2423" t="s">
        <v>34311</v>
      </c>
      <c r="F2423" t="str">
        <v>Jacob Simon</v>
      </c>
      <c r="G2423" t="str">
        <v>11/09/2006</v>
      </c>
    </row>
    <row r="2424" spans="1:7" x14ac:dyDescent="0.35">
      <c r="A2424" t="s">
        <v>4137</v>
      </c>
      <c r="B2424" t="s">
        <v>34949</v>
      </c>
      <c r="C2424" s="4">
        <v>40344</v>
      </c>
      <c r="D2424" t="s">
        <v>34309</v>
      </c>
      <c r="F2424" t="str">
        <v>Daniel Johnson</v>
      </c>
      <c r="G2424" t="str">
        <v>15/06/2010</v>
      </c>
    </row>
    <row r="2425" spans="1:7" x14ac:dyDescent="0.35">
      <c r="A2425" t="s">
        <v>6797</v>
      </c>
      <c r="B2425" t="s">
        <v>36702</v>
      </c>
      <c r="C2425" s="4">
        <v>43283</v>
      </c>
      <c r="D2425" t="s">
        <v>34316</v>
      </c>
      <c r="F2425" t="str">
        <v>Jennifer Melendez</v>
      </c>
      <c r="G2425" t="str">
        <v>02/07/2018</v>
      </c>
    </row>
    <row r="2426" spans="1:7" x14ac:dyDescent="0.35">
      <c r="A2426" t="s">
        <v>2504</v>
      </c>
      <c r="B2426" t="s">
        <v>36703</v>
      </c>
      <c r="C2426" s="4">
        <v>41463</v>
      </c>
      <c r="D2426" t="s">
        <v>34309</v>
      </c>
      <c r="F2426" t="str">
        <v>Karen Sosa</v>
      </c>
      <c r="G2426" t="str">
        <v>08/07/2013</v>
      </c>
    </row>
    <row r="2427" spans="1:7" x14ac:dyDescent="0.35">
      <c r="A2427" t="s">
        <v>10055</v>
      </c>
      <c r="B2427" t="s">
        <v>36704</v>
      </c>
      <c r="C2427" s="4">
        <v>41041</v>
      </c>
      <c r="D2427" t="s">
        <v>34311</v>
      </c>
      <c r="F2427" t="str">
        <v>Tony Mcneil</v>
      </c>
      <c r="G2427" t="str">
        <v>12/05/2012</v>
      </c>
    </row>
    <row r="2428" spans="1:7" x14ac:dyDescent="0.35">
      <c r="A2428" t="s">
        <v>12119</v>
      </c>
      <c r="B2428" t="s">
        <v>36705</v>
      </c>
      <c r="C2428" s="4">
        <v>41154</v>
      </c>
      <c r="D2428" t="s">
        <v>34316</v>
      </c>
      <c r="F2428" t="str">
        <v>Alex Crane</v>
      </c>
      <c r="G2428" t="str">
        <v>02/09/2012</v>
      </c>
    </row>
    <row r="2429" spans="1:7" x14ac:dyDescent="0.35">
      <c r="A2429" t="s">
        <v>4585</v>
      </c>
      <c r="B2429" t="s">
        <v>36706</v>
      </c>
      <c r="C2429" s="4">
        <v>43236</v>
      </c>
      <c r="D2429" t="s">
        <v>34309</v>
      </c>
      <c r="F2429" t="str">
        <v>Ana Rivera</v>
      </c>
      <c r="G2429" t="str">
        <v>16/05/2018</v>
      </c>
    </row>
    <row r="2430" spans="1:7" x14ac:dyDescent="0.35">
      <c r="A2430" t="s">
        <v>9788</v>
      </c>
      <c r="B2430" t="s">
        <v>36707</v>
      </c>
      <c r="C2430" s="4">
        <v>39795</v>
      </c>
      <c r="D2430" t="s">
        <v>34318</v>
      </c>
      <c r="F2430" t="str">
        <v>Cheryl Garcia</v>
      </c>
      <c r="G2430" t="str">
        <v>13/12/2008</v>
      </c>
    </row>
    <row r="2431" spans="1:7" x14ac:dyDescent="0.35">
      <c r="A2431" t="s">
        <v>5174</v>
      </c>
      <c r="B2431" t="s">
        <v>36708</v>
      </c>
      <c r="C2431" s="4">
        <v>42305</v>
      </c>
      <c r="D2431" t="s">
        <v>34309</v>
      </c>
      <c r="F2431" t="str">
        <v>Erin Edwards</v>
      </c>
      <c r="G2431" t="str">
        <v>28/10/2015</v>
      </c>
    </row>
    <row r="2432" spans="1:7" x14ac:dyDescent="0.35">
      <c r="A2432" t="s">
        <v>8321</v>
      </c>
      <c r="B2432" t="s">
        <v>36709</v>
      </c>
      <c r="C2432" s="4">
        <v>42859</v>
      </c>
      <c r="D2432" t="s">
        <v>34318</v>
      </c>
      <c r="F2432" t="str">
        <v>Anna Farmer</v>
      </c>
      <c r="G2432" t="str">
        <v>04/05/2017</v>
      </c>
    </row>
    <row r="2433" spans="1:7" x14ac:dyDescent="0.35">
      <c r="A2433" t="s">
        <v>4437</v>
      </c>
      <c r="B2433" t="s">
        <v>36710</v>
      </c>
      <c r="C2433" s="4">
        <v>41995</v>
      </c>
      <c r="D2433" t="s">
        <v>34320</v>
      </c>
      <c r="F2433" t="str">
        <v>Amber Mullins</v>
      </c>
      <c r="G2433" t="str">
        <v>22/12/2014</v>
      </c>
    </row>
    <row r="2434" spans="1:7" x14ac:dyDescent="0.35">
      <c r="A2434" t="s">
        <v>3100</v>
      </c>
      <c r="B2434" t="s">
        <v>36711</v>
      </c>
      <c r="C2434" s="4">
        <v>39971</v>
      </c>
      <c r="D2434" t="s">
        <v>34311</v>
      </c>
      <c r="F2434" t="str">
        <v>Kelly Ayala Phd</v>
      </c>
      <c r="G2434" t="str">
        <v>07/06/2009</v>
      </c>
    </row>
    <row r="2435" spans="1:7" x14ac:dyDescent="0.35">
      <c r="A2435" t="s">
        <v>1431</v>
      </c>
      <c r="B2435" t="s">
        <v>36712</v>
      </c>
      <c r="C2435" s="4">
        <v>39510</v>
      </c>
      <c r="D2435" t="s">
        <v>34309</v>
      </c>
      <c r="F2435" t="str">
        <v>Karen Harrington</v>
      </c>
      <c r="G2435" t="str">
        <v>03/03/2008</v>
      </c>
    </row>
    <row r="2436" spans="1:7" x14ac:dyDescent="0.35">
      <c r="A2436" t="s">
        <v>11757</v>
      </c>
      <c r="B2436" t="s">
        <v>36713</v>
      </c>
      <c r="C2436" s="4">
        <v>40454</v>
      </c>
      <c r="D2436" t="s">
        <v>34320</v>
      </c>
      <c r="F2436" t="str">
        <v>Stephen King</v>
      </c>
      <c r="G2436" t="str">
        <v>03/10/2010</v>
      </c>
    </row>
    <row r="2437" spans="1:7" x14ac:dyDescent="0.35">
      <c r="A2437" t="s">
        <v>11948</v>
      </c>
      <c r="B2437" t="s">
        <v>36714</v>
      </c>
      <c r="C2437" s="4">
        <v>41199</v>
      </c>
      <c r="D2437" t="s">
        <v>34320</v>
      </c>
      <c r="F2437" t="str">
        <v>Christina Reyes</v>
      </c>
      <c r="G2437" t="str">
        <v>17/10/2012</v>
      </c>
    </row>
    <row r="2438" spans="1:7" x14ac:dyDescent="0.35">
      <c r="A2438" t="s">
        <v>3192</v>
      </c>
      <c r="B2438" t="s">
        <v>36715</v>
      </c>
      <c r="C2438" s="4">
        <v>42246</v>
      </c>
      <c r="D2438" t="s">
        <v>34320</v>
      </c>
      <c r="F2438" t="str">
        <v>Danny Smith</v>
      </c>
      <c r="G2438" t="str">
        <v>30/08/2015</v>
      </c>
    </row>
    <row r="2439" spans="1:7" x14ac:dyDescent="0.35">
      <c r="A2439" t="s">
        <v>8731</v>
      </c>
      <c r="B2439" t="s">
        <v>36716</v>
      </c>
      <c r="C2439" s="4">
        <v>43086</v>
      </c>
      <c r="D2439" t="s">
        <v>34309</v>
      </c>
      <c r="F2439" t="str">
        <v>Stacey Coffey</v>
      </c>
      <c r="G2439" t="str">
        <v>17/12/2017</v>
      </c>
    </row>
    <row r="2440" spans="1:7" x14ac:dyDescent="0.35">
      <c r="A2440" t="s">
        <v>9041</v>
      </c>
      <c r="B2440" t="s">
        <v>36717</v>
      </c>
      <c r="C2440" s="4">
        <v>42368</v>
      </c>
      <c r="D2440" t="s">
        <v>34311</v>
      </c>
      <c r="F2440" t="str">
        <v>Eric Juarez</v>
      </c>
      <c r="G2440" t="str">
        <v>30/12/2015</v>
      </c>
    </row>
    <row r="2441" spans="1:7" x14ac:dyDescent="0.35">
      <c r="A2441" t="s">
        <v>5380</v>
      </c>
      <c r="B2441" t="s">
        <v>36718</v>
      </c>
      <c r="C2441" s="4">
        <v>43329</v>
      </c>
      <c r="D2441" t="s">
        <v>34318</v>
      </c>
      <c r="F2441" t="str">
        <v>Johnathan Valenzuela</v>
      </c>
      <c r="G2441" t="str">
        <v>17/08/2018</v>
      </c>
    </row>
    <row r="2442" spans="1:7" x14ac:dyDescent="0.35">
      <c r="A2442" t="s">
        <v>6653</v>
      </c>
      <c r="B2442" t="s">
        <v>36719</v>
      </c>
      <c r="C2442" s="4">
        <v>42554</v>
      </c>
      <c r="D2442" t="s">
        <v>34320</v>
      </c>
      <c r="F2442" t="str">
        <v>Vanessa Christian</v>
      </c>
      <c r="G2442" t="str">
        <v>03/07/2016</v>
      </c>
    </row>
    <row r="2443" spans="1:7" x14ac:dyDescent="0.35">
      <c r="A2443" t="s">
        <v>9428</v>
      </c>
      <c r="B2443" t="s">
        <v>36720</v>
      </c>
      <c r="C2443" s="4">
        <v>40869</v>
      </c>
      <c r="D2443" t="s">
        <v>34309</v>
      </c>
      <c r="F2443" t="str">
        <v>Terry Williams</v>
      </c>
      <c r="G2443" t="str">
        <v>22/11/2011</v>
      </c>
    </row>
    <row r="2444" spans="1:7" x14ac:dyDescent="0.35">
      <c r="A2444" t="s">
        <v>8121</v>
      </c>
      <c r="B2444" t="s">
        <v>36721</v>
      </c>
      <c r="C2444" s="4">
        <v>40397</v>
      </c>
      <c r="D2444" t="s">
        <v>34309</v>
      </c>
      <c r="F2444" t="str">
        <v>Cindy Fisher</v>
      </c>
      <c r="G2444" t="str">
        <v>07/08/2010</v>
      </c>
    </row>
    <row r="2445" spans="1:7" x14ac:dyDescent="0.35">
      <c r="A2445" t="s">
        <v>11932</v>
      </c>
      <c r="B2445" t="s">
        <v>36722</v>
      </c>
      <c r="C2445" s="4">
        <v>42851</v>
      </c>
      <c r="D2445" t="s">
        <v>34316</v>
      </c>
      <c r="F2445" t="str">
        <v>Amy Berger</v>
      </c>
      <c r="G2445" t="str">
        <v>26/04/2017</v>
      </c>
    </row>
    <row r="2446" spans="1:7" x14ac:dyDescent="0.35">
      <c r="A2446" t="s">
        <v>6676</v>
      </c>
      <c r="B2446" t="s">
        <v>36723</v>
      </c>
      <c r="C2446" s="4">
        <v>42518</v>
      </c>
      <c r="D2446" t="s">
        <v>34318</v>
      </c>
      <c r="F2446" t="str">
        <v>Dana Mckinney</v>
      </c>
      <c r="G2446" t="str">
        <v>28/05/2016</v>
      </c>
    </row>
    <row r="2447" spans="1:7" x14ac:dyDescent="0.35">
      <c r="A2447" t="s">
        <v>9767</v>
      </c>
      <c r="B2447" t="s">
        <v>35351</v>
      </c>
      <c r="C2447" s="4">
        <v>40252</v>
      </c>
      <c r="D2447" t="s">
        <v>34309</v>
      </c>
      <c r="F2447" t="str">
        <v>Ashley Simmons</v>
      </c>
      <c r="G2447" t="str">
        <v>15/03/2010</v>
      </c>
    </row>
    <row r="2448" spans="1:7" x14ac:dyDescent="0.35">
      <c r="A2448" t="s">
        <v>553</v>
      </c>
      <c r="B2448" t="s">
        <v>36724</v>
      </c>
      <c r="C2448" s="4">
        <v>43305</v>
      </c>
      <c r="D2448" t="s">
        <v>34311</v>
      </c>
      <c r="F2448" t="str">
        <v>John Wiggins Dds</v>
      </c>
      <c r="G2448" t="str">
        <v>24/07/2018</v>
      </c>
    </row>
    <row r="2449" spans="1:7" x14ac:dyDescent="0.35">
      <c r="A2449" t="s">
        <v>12089</v>
      </c>
      <c r="B2449" t="s">
        <v>36725</v>
      </c>
      <c r="C2449" s="4">
        <v>40862</v>
      </c>
      <c r="D2449" t="s">
        <v>34320</v>
      </c>
      <c r="F2449" t="str">
        <v>Philip Decker</v>
      </c>
      <c r="G2449" t="str">
        <v>15/11/2011</v>
      </c>
    </row>
    <row r="2450" spans="1:7" x14ac:dyDescent="0.35">
      <c r="A2450" t="s">
        <v>7259</v>
      </c>
      <c r="B2450" t="s">
        <v>36726</v>
      </c>
      <c r="C2450" s="4">
        <v>40485</v>
      </c>
      <c r="D2450" t="s">
        <v>34316</v>
      </c>
      <c r="F2450" t="str">
        <v>Vincent Meyer</v>
      </c>
      <c r="G2450" t="str">
        <v>03/11/2010</v>
      </c>
    </row>
    <row r="2451" spans="1:7" x14ac:dyDescent="0.35">
      <c r="A2451" t="s">
        <v>8749</v>
      </c>
      <c r="B2451" t="s">
        <v>36727</v>
      </c>
      <c r="C2451" s="4">
        <v>42266</v>
      </c>
      <c r="D2451" t="s">
        <v>34311</v>
      </c>
      <c r="F2451" t="str">
        <v>John Rivera</v>
      </c>
      <c r="G2451" t="str">
        <v>19/09/2015</v>
      </c>
    </row>
    <row r="2452" spans="1:7" x14ac:dyDescent="0.35">
      <c r="A2452" t="s">
        <v>6418</v>
      </c>
      <c r="B2452" t="s">
        <v>36728</v>
      </c>
      <c r="C2452" s="4">
        <v>38970</v>
      </c>
      <c r="D2452" t="s">
        <v>34316</v>
      </c>
      <c r="F2452" t="str">
        <v>Jimmy Wood</v>
      </c>
      <c r="G2452" t="str">
        <v>10/09/2006</v>
      </c>
    </row>
    <row r="2453" spans="1:7" x14ac:dyDescent="0.35">
      <c r="A2453" t="s">
        <v>1744</v>
      </c>
      <c r="B2453" t="s">
        <v>36729</v>
      </c>
      <c r="C2453" s="4">
        <v>41174</v>
      </c>
      <c r="D2453" t="s">
        <v>34316</v>
      </c>
      <c r="F2453" t="str">
        <v>Dana Jackson</v>
      </c>
      <c r="G2453" t="str">
        <v>22/09/2012</v>
      </c>
    </row>
    <row r="2454" spans="1:7" x14ac:dyDescent="0.35">
      <c r="A2454" t="s">
        <v>846</v>
      </c>
      <c r="B2454" t="s">
        <v>36730</v>
      </c>
      <c r="C2454" s="4">
        <v>41558</v>
      </c>
      <c r="D2454" t="s">
        <v>34320</v>
      </c>
      <c r="F2454" t="str">
        <v>Molly Gibson</v>
      </c>
      <c r="G2454" t="str">
        <v>11/10/2013</v>
      </c>
    </row>
    <row r="2455" spans="1:7" x14ac:dyDescent="0.35">
      <c r="A2455" t="s">
        <v>3167</v>
      </c>
      <c r="B2455" t="s">
        <v>36731</v>
      </c>
      <c r="C2455" s="4">
        <v>41326</v>
      </c>
      <c r="D2455" t="s">
        <v>34309</v>
      </c>
      <c r="F2455" t="str">
        <v>John Hernandez</v>
      </c>
      <c r="G2455" t="str">
        <v>21/02/2013</v>
      </c>
    </row>
    <row r="2456" spans="1:7" x14ac:dyDescent="0.35">
      <c r="A2456" t="s">
        <v>12149</v>
      </c>
      <c r="B2456" t="s">
        <v>36732</v>
      </c>
      <c r="C2456" s="4">
        <v>43157</v>
      </c>
      <c r="D2456" t="s">
        <v>34311</v>
      </c>
      <c r="F2456" t="str">
        <v>Kyle Bryant</v>
      </c>
      <c r="G2456" t="str">
        <v>26/02/2018</v>
      </c>
    </row>
    <row r="2457" spans="1:7" x14ac:dyDescent="0.35">
      <c r="A2457" t="s">
        <v>8415</v>
      </c>
      <c r="B2457" t="s">
        <v>36733</v>
      </c>
      <c r="C2457" s="4">
        <v>42637</v>
      </c>
      <c r="D2457" t="s">
        <v>34320</v>
      </c>
      <c r="F2457" t="str">
        <v>Alyssa Larson</v>
      </c>
      <c r="G2457" t="str">
        <v>24/09/2016</v>
      </c>
    </row>
    <row r="2458" spans="1:7" x14ac:dyDescent="0.35">
      <c r="A2458" t="s">
        <v>5468</v>
      </c>
      <c r="B2458" t="s">
        <v>36734</v>
      </c>
      <c r="C2458" s="4">
        <v>39476</v>
      </c>
      <c r="D2458" t="s">
        <v>34311</v>
      </c>
      <c r="F2458" t="str">
        <v>Theresa Meza</v>
      </c>
      <c r="G2458" t="str">
        <v>29/01/2008</v>
      </c>
    </row>
    <row r="2459" spans="1:7" x14ac:dyDescent="0.35">
      <c r="A2459" t="s">
        <v>343</v>
      </c>
      <c r="B2459" t="s">
        <v>36735</v>
      </c>
      <c r="C2459" s="4">
        <v>43489</v>
      </c>
      <c r="D2459" t="s">
        <v>34318</v>
      </c>
      <c r="F2459" t="str">
        <v>Lauren Martin</v>
      </c>
      <c r="G2459" t="str">
        <v>24/01/2019</v>
      </c>
    </row>
    <row r="2460" spans="1:7" x14ac:dyDescent="0.35">
      <c r="A2460" t="s">
        <v>8388</v>
      </c>
      <c r="B2460" t="s">
        <v>36736</v>
      </c>
      <c r="C2460" s="4">
        <v>42381</v>
      </c>
      <c r="D2460" t="s">
        <v>34309</v>
      </c>
      <c r="F2460" t="str">
        <v>Kenneth Blackwell</v>
      </c>
      <c r="G2460" t="str">
        <v>12/01/2016</v>
      </c>
    </row>
    <row r="2461" spans="1:7" x14ac:dyDescent="0.35">
      <c r="A2461" t="s">
        <v>4302</v>
      </c>
      <c r="B2461" t="s">
        <v>36737</v>
      </c>
      <c r="C2461" s="4">
        <v>41103</v>
      </c>
      <c r="D2461" t="s">
        <v>34316</v>
      </c>
      <c r="F2461" t="str">
        <v>Jennifer Mitchell</v>
      </c>
      <c r="G2461" t="str">
        <v>13/07/2012</v>
      </c>
    </row>
    <row r="2462" spans="1:7" x14ac:dyDescent="0.35">
      <c r="A2462" t="s">
        <v>11132</v>
      </c>
      <c r="B2462" t="s">
        <v>36738</v>
      </c>
      <c r="C2462" s="4">
        <v>42701</v>
      </c>
      <c r="D2462" t="s">
        <v>34309</v>
      </c>
      <c r="F2462" t="str">
        <v>Mr. Stephen Kelley</v>
      </c>
      <c r="G2462" t="str">
        <v>27/11/2016</v>
      </c>
    </row>
    <row r="2463" spans="1:7" x14ac:dyDescent="0.35">
      <c r="A2463" t="s">
        <v>8305</v>
      </c>
      <c r="B2463" t="s">
        <v>36739</v>
      </c>
      <c r="C2463" s="4">
        <v>41836</v>
      </c>
      <c r="D2463" t="s">
        <v>34318</v>
      </c>
      <c r="F2463" t="str">
        <v>Jennifer Gonzalez</v>
      </c>
      <c r="G2463" t="str">
        <v>16/07/2014</v>
      </c>
    </row>
    <row r="2464" spans="1:7" x14ac:dyDescent="0.35">
      <c r="A2464" t="s">
        <v>10919</v>
      </c>
      <c r="B2464" t="s">
        <v>36740</v>
      </c>
      <c r="C2464" s="4">
        <v>39681</v>
      </c>
      <c r="D2464" t="s">
        <v>34316</v>
      </c>
      <c r="F2464" t="str">
        <v>Kenneth Diaz</v>
      </c>
      <c r="G2464" t="str">
        <v>21/08/2008</v>
      </c>
    </row>
    <row r="2465" spans="1:9" x14ac:dyDescent="0.35">
      <c r="A2465" t="s">
        <v>11349</v>
      </c>
      <c r="B2465" t="s">
        <v>36741</v>
      </c>
      <c r="C2465" s="4">
        <v>39027</v>
      </c>
      <c r="D2465" t="s">
        <v>34309</v>
      </c>
      <c r="F2465" t="str">
        <v>Sheryl Allen</v>
      </c>
      <c r="G2465" t="str">
        <v>06/11/2006</v>
      </c>
    </row>
    <row r="2466" spans="1:9" x14ac:dyDescent="0.35">
      <c r="A2466" t="s">
        <v>6903</v>
      </c>
      <c r="B2466" t="s">
        <v>36742</v>
      </c>
      <c r="C2466" s="4">
        <v>42453</v>
      </c>
      <c r="D2466" t="s">
        <v>34318</v>
      </c>
      <c r="F2466" t="str">
        <v>Benjamin Long</v>
      </c>
      <c r="G2466" t="str">
        <v>24/03/2016</v>
      </c>
    </row>
    <row r="2467" spans="1:9" x14ac:dyDescent="0.35">
      <c r="A2467" t="s">
        <v>3642</v>
      </c>
      <c r="B2467" t="s">
        <v>36743</v>
      </c>
      <c r="C2467" s="4">
        <v>43313</v>
      </c>
      <c r="D2467" t="s">
        <v>34309</v>
      </c>
      <c r="F2467" t="str">
        <v>Gary Martinez</v>
      </c>
      <c r="G2467" t="str">
        <v>01/08/2018</v>
      </c>
    </row>
    <row r="2468" spans="1:9" x14ac:dyDescent="0.35">
      <c r="A2468" t="s">
        <v>1736</v>
      </c>
      <c r="B2468" t="s">
        <v>36744</v>
      </c>
      <c r="C2468" s="4">
        <v>39455</v>
      </c>
      <c r="D2468" t="s">
        <v>34311</v>
      </c>
      <c r="F2468" t="str">
        <v>Christopher Williams</v>
      </c>
      <c r="G2468" t="str">
        <v>08/01/2008</v>
      </c>
    </row>
    <row r="2469" spans="1:9" x14ac:dyDescent="0.35">
      <c r="A2469" t="s">
        <v>7855</v>
      </c>
      <c r="B2469" t="s">
        <v>36745</v>
      </c>
      <c r="C2469" s="4">
        <v>38941</v>
      </c>
      <c r="D2469" t="s">
        <v>34311</v>
      </c>
      <c r="F2469" t="str">
        <v>Toni Carr</v>
      </c>
      <c r="G2469" t="str">
        <v>12/08/2006</v>
      </c>
    </row>
    <row r="2470" spans="1:9" x14ac:dyDescent="0.35">
      <c r="A2470" t="s">
        <v>9778</v>
      </c>
      <c r="B2470" t="s">
        <v>36746</v>
      </c>
      <c r="C2470" s="4">
        <v>42871</v>
      </c>
      <c r="D2470" t="s">
        <v>34311</v>
      </c>
      <c r="F2470" t="str">
        <v>Adam Smith</v>
      </c>
      <c r="G2470" t="str">
        <v>16/05/2017</v>
      </c>
    </row>
    <row r="2471" spans="1:9" x14ac:dyDescent="0.35">
      <c r="A2471" t="s">
        <v>7288</v>
      </c>
      <c r="B2471" t="s">
        <v>36747</v>
      </c>
      <c r="C2471" s="4">
        <v>43309</v>
      </c>
      <c r="D2471" t="s">
        <v>34320</v>
      </c>
      <c r="F2471" t="str">
        <v>Mr. Thomas Foley Dds</v>
      </c>
      <c r="G2471" t="str">
        <v>28/07/2018</v>
      </c>
      <c r="I2471" t="s">
        <v>55756</v>
      </c>
    </row>
    <row r="2472" spans="1:9" x14ac:dyDescent="0.35">
      <c r="A2472" t="s">
        <v>437</v>
      </c>
      <c r="B2472" t="s">
        <v>36748</v>
      </c>
      <c r="C2472" s="4">
        <v>42194</v>
      </c>
      <c r="D2472" t="s">
        <v>34320</v>
      </c>
      <c r="F2472" t="str">
        <v>Michelle Jackson</v>
      </c>
      <c r="G2472" t="str">
        <v>09/07/2015</v>
      </c>
    </row>
    <row r="2473" spans="1:9" x14ac:dyDescent="0.35">
      <c r="A2473" t="s">
        <v>10339</v>
      </c>
      <c r="B2473" t="s">
        <v>36749</v>
      </c>
      <c r="C2473" s="4">
        <v>39279</v>
      </c>
      <c r="D2473" t="s">
        <v>34318</v>
      </c>
      <c r="F2473" t="str">
        <v>Kristen Williams</v>
      </c>
      <c r="G2473" t="str">
        <v>16/07/2007</v>
      </c>
    </row>
    <row r="2474" spans="1:9" x14ac:dyDescent="0.35">
      <c r="A2474" t="s">
        <v>10738</v>
      </c>
      <c r="B2474" t="s">
        <v>36750</v>
      </c>
      <c r="C2474" s="4">
        <v>39494</v>
      </c>
      <c r="D2474" t="s">
        <v>34320</v>
      </c>
      <c r="F2474" t="str">
        <v>Stephen Morales</v>
      </c>
      <c r="G2474" t="str">
        <v>16/02/2008</v>
      </c>
    </row>
    <row r="2475" spans="1:9" x14ac:dyDescent="0.35">
      <c r="A2475" t="s">
        <v>6332</v>
      </c>
      <c r="B2475" t="s">
        <v>36751</v>
      </c>
      <c r="C2475" s="4">
        <v>39103</v>
      </c>
      <c r="D2475" t="s">
        <v>34318</v>
      </c>
      <c r="F2475" t="str">
        <v>Laura Collier</v>
      </c>
      <c r="G2475" t="str">
        <v>21/01/2007</v>
      </c>
    </row>
    <row r="2476" spans="1:9" x14ac:dyDescent="0.35">
      <c r="A2476" t="s">
        <v>6646</v>
      </c>
      <c r="B2476" t="s">
        <v>36752</v>
      </c>
      <c r="C2476" s="4">
        <v>42652</v>
      </c>
      <c r="D2476" t="s">
        <v>34311</v>
      </c>
      <c r="F2476" t="str">
        <v>Sharon Mclaughlin</v>
      </c>
      <c r="G2476" t="str">
        <v>09/10/2016</v>
      </c>
    </row>
    <row r="2477" spans="1:9" x14ac:dyDescent="0.35">
      <c r="A2477" t="s">
        <v>4906</v>
      </c>
      <c r="B2477" t="s">
        <v>36753</v>
      </c>
      <c r="C2477" s="4">
        <v>42258</v>
      </c>
      <c r="D2477" t="s">
        <v>34320</v>
      </c>
      <c r="F2477" t="str">
        <v>Thomas Roberson</v>
      </c>
      <c r="G2477" t="str">
        <v>11/09/2015</v>
      </c>
    </row>
    <row r="2478" spans="1:9" x14ac:dyDescent="0.35">
      <c r="A2478" t="s">
        <v>4265</v>
      </c>
      <c r="B2478" t="s">
        <v>36754</v>
      </c>
      <c r="C2478" s="4">
        <v>39813</v>
      </c>
      <c r="D2478" t="s">
        <v>34311</v>
      </c>
      <c r="F2478" t="str">
        <v>Robin Jimenez</v>
      </c>
      <c r="G2478" t="str">
        <v>31/12/2008</v>
      </c>
    </row>
    <row r="2479" spans="1:9" x14ac:dyDescent="0.35">
      <c r="A2479" t="s">
        <v>7404</v>
      </c>
      <c r="B2479" t="s">
        <v>36755</v>
      </c>
      <c r="C2479" s="4">
        <v>43264</v>
      </c>
      <c r="D2479" t="s">
        <v>34309</v>
      </c>
      <c r="F2479" t="str">
        <v>Kathryn Hill</v>
      </c>
      <c r="G2479" t="str">
        <v>13/06/2018</v>
      </c>
    </row>
    <row r="2480" spans="1:9" x14ac:dyDescent="0.35">
      <c r="A2480" t="s">
        <v>7385</v>
      </c>
      <c r="B2480" t="s">
        <v>36756</v>
      </c>
      <c r="C2480" s="4">
        <v>39041</v>
      </c>
      <c r="D2480" t="s">
        <v>34318</v>
      </c>
      <c r="F2480" t="str">
        <v>Stacy Williams</v>
      </c>
      <c r="G2480" t="str">
        <v>20/11/2006</v>
      </c>
    </row>
    <row r="2481" spans="1:7" x14ac:dyDescent="0.35">
      <c r="A2481" t="s">
        <v>12156</v>
      </c>
      <c r="B2481" t="s">
        <v>36757</v>
      </c>
      <c r="C2481" s="4">
        <v>42244</v>
      </c>
      <c r="D2481" t="s">
        <v>34309</v>
      </c>
      <c r="F2481" t="str">
        <v>Sandra Murray</v>
      </c>
      <c r="G2481" t="str">
        <v>28/08/2015</v>
      </c>
    </row>
    <row r="2482" spans="1:7" x14ac:dyDescent="0.35">
      <c r="A2482" t="s">
        <v>6344</v>
      </c>
      <c r="B2482" t="s">
        <v>36758</v>
      </c>
      <c r="C2482" s="4">
        <v>42482</v>
      </c>
      <c r="D2482" t="s">
        <v>34311</v>
      </c>
      <c r="F2482" t="str">
        <v>Nathaniel Campos</v>
      </c>
      <c r="G2482" t="str">
        <v>22/04/2016</v>
      </c>
    </row>
    <row r="2483" spans="1:7" x14ac:dyDescent="0.35">
      <c r="A2483" t="s">
        <v>11943</v>
      </c>
      <c r="B2483" t="s">
        <v>36759</v>
      </c>
      <c r="C2483" s="4">
        <v>39138</v>
      </c>
      <c r="D2483" t="s">
        <v>34318</v>
      </c>
      <c r="F2483" t="str">
        <v>Robert Hunter</v>
      </c>
      <c r="G2483" t="str">
        <v>25/02/2007</v>
      </c>
    </row>
    <row r="2484" spans="1:7" x14ac:dyDescent="0.35">
      <c r="A2484" t="s">
        <v>2149</v>
      </c>
      <c r="B2484" t="s">
        <v>36760</v>
      </c>
      <c r="C2484" s="4">
        <v>41147</v>
      </c>
      <c r="D2484" t="s">
        <v>34309</v>
      </c>
      <c r="F2484" t="str">
        <v>Julie Gregory</v>
      </c>
      <c r="G2484" t="str">
        <v>26/08/2012</v>
      </c>
    </row>
    <row r="2485" spans="1:7" x14ac:dyDescent="0.35">
      <c r="A2485" t="s">
        <v>9686</v>
      </c>
      <c r="B2485" t="s">
        <v>36761</v>
      </c>
      <c r="C2485" s="4">
        <v>42553</v>
      </c>
      <c r="D2485" t="s">
        <v>34311</v>
      </c>
      <c r="F2485" t="str">
        <v>Amanda Simmons</v>
      </c>
      <c r="G2485" t="str">
        <v>02/07/2016</v>
      </c>
    </row>
    <row r="2486" spans="1:7" x14ac:dyDescent="0.35">
      <c r="A2486" t="s">
        <v>10822</v>
      </c>
      <c r="B2486" t="s">
        <v>36762</v>
      </c>
      <c r="C2486" s="4">
        <v>42306</v>
      </c>
      <c r="D2486" t="s">
        <v>34309</v>
      </c>
      <c r="F2486" t="str">
        <v>Erin Lewis</v>
      </c>
      <c r="G2486" t="str">
        <v>29/10/2015</v>
      </c>
    </row>
    <row r="2487" spans="1:7" x14ac:dyDescent="0.35">
      <c r="A2487" t="s">
        <v>9418</v>
      </c>
      <c r="B2487" t="s">
        <v>36763</v>
      </c>
      <c r="C2487" s="4">
        <v>42473</v>
      </c>
      <c r="D2487" t="s">
        <v>34309</v>
      </c>
      <c r="F2487" t="str">
        <v>Elizabeth Reyes</v>
      </c>
      <c r="G2487" t="str">
        <v>13/04/2016</v>
      </c>
    </row>
    <row r="2488" spans="1:7" x14ac:dyDescent="0.35">
      <c r="A2488" t="s">
        <v>8559</v>
      </c>
      <c r="B2488" t="s">
        <v>36764</v>
      </c>
      <c r="C2488" s="4">
        <v>43061</v>
      </c>
      <c r="D2488" t="s">
        <v>34311</v>
      </c>
      <c r="F2488" t="str">
        <v>Samantha Peterson</v>
      </c>
      <c r="G2488" t="str">
        <v>22/11/2017</v>
      </c>
    </row>
    <row r="2489" spans="1:7" x14ac:dyDescent="0.35">
      <c r="A2489" t="s">
        <v>5783</v>
      </c>
      <c r="B2489" t="s">
        <v>36765</v>
      </c>
      <c r="C2489" s="4">
        <v>39999</v>
      </c>
      <c r="D2489" t="s">
        <v>34311</v>
      </c>
      <c r="F2489" t="str">
        <v>Morgan Kelly</v>
      </c>
      <c r="G2489" t="str">
        <v>05/07/2009</v>
      </c>
    </row>
    <row r="2490" spans="1:7" x14ac:dyDescent="0.35">
      <c r="A2490" t="s">
        <v>9726</v>
      </c>
      <c r="B2490" t="s">
        <v>36766</v>
      </c>
      <c r="C2490" s="4">
        <v>42961</v>
      </c>
      <c r="D2490" t="s">
        <v>34320</v>
      </c>
      <c r="F2490" t="str">
        <v>Calvin Garcia</v>
      </c>
      <c r="G2490" t="str">
        <v>14/08/2017</v>
      </c>
    </row>
    <row r="2491" spans="1:7" x14ac:dyDescent="0.35">
      <c r="A2491" t="s">
        <v>9829</v>
      </c>
      <c r="B2491" t="s">
        <v>36767</v>
      </c>
      <c r="C2491" s="4">
        <v>40687</v>
      </c>
      <c r="D2491" t="s">
        <v>34316</v>
      </c>
      <c r="F2491" t="str">
        <v>Tina Johnson</v>
      </c>
      <c r="G2491" t="str">
        <v>24/05/2011</v>
      </c>
    </row>
    <row r="2492" spans="1:7" x14ac:dyDescent="0.35">
      <c r="A2492" t="s">
        <v>3586</v>
      </c>
      <c r="B2492" t="s">
        <v>36768</v>
      </c>
      <c r="C2492" s="4">
        <v>43440</v>
      </c>
      <c r="D2492" t="s">
        <v>34309</v>
      </c>
      <c r="F2492" t="str">
        <v>Christina Sutton</v>
      </c>
      <c r="G2492" t="str">
        <v>06/12/2018</v>
      </c>
    </row>
    <row r="2493" spans="1:7" x14ac:dyDescent="0.35">
      <c r="A2493" t="s">
        <v>5474</v>
      </c>
      <c r="B2493" t="s">
        <v>36769</v>
      </c>
      <c r="C2493" s="4">
        <v>41921</v>
      </c>
      <c r="D2493" t="s">
        <v>34311</v>
      </c>
      <c r="F2493" t="str">
        <v>Scott Elliott</v>
      </c>
      <c r="G2493" t="str">
        <v>09/10/2014</v>
      </c>
    </row>
    <row r="2494" spans="1:7" x14ac:dyDescent="0.35">
      <c r="A2494" t="s">
        <v>9965</v>
      </c>
      <c r="B2494" t="s">
        <v>36770</v>
      </c>
      <c r="C2494" s="4">
        <v>41038</v>
      </c>
      <c r="D2494" t="s">
        <v>34318</v>
      </c>
      <c r="F2494" t="str">
        <v>Ralph Smith</v>
      </c>
      <c r="G2494" t="str">
        <v>09/05/2012</v>
      </c>
    </row>
    <row r="2495" spans="1:7" x14ac:dyDescent="0.35">
      <c r="A2495" t="s">
        <v>10503</v>
      </c>
      <c r="B2495" t="s">
        <v>36771</v>
      </c>
      <c r="C2495" s="4">
        <v>40670</v>
      </c>
      <c r="D2495" t="s">
        <v>34316</v>
      </c>
      <c r="F2495" t="str">
        <v>Adrian Craig</v>
      </c>
      <c r="G2495" t="str">
        <v>07/05/2011</v>
      </c>
    </row>
    <row r="2496" spans="1:7" x14ac:dyDescent="0.35">
      <c r="A2496" t="s">
        <v>1809</v>
      </c>
      <c r="B2496" t="s">
        <v>36772</v>
      </c>
      <c r="C2496" s="4">
        <v>42845</v>
      </c>
      <c r="D2496" t="s">
        <v>34320</v>
      </c>
      <c r="F2496" t="str">
        <v>David Fox</v>
      </c>
      <c r="G2496" t="str">
        <v>20/04/2017</v>
      </c>
    </row>
    <row r="2497" spans="1:7" x14ac:dyDescent="0.35">
      <c r="A2497" t="s">
        <v>2093</v>
      </c>
      <c r="B2497" t="s">
        <v>36773</v>
      </c>
      <c r="C2497" s="4">
        <v>41847</v>
      </c>
      <c r="D2497" t="s">
        <v>34318</v>
      </c>
      <c r="F2497" t="str">
        <v>Jeffrey King</v>
      </c>
      <c r="G2497" t="str">
        <v>27/07/2014</v>
      </c>
    </row>
    <row r="2498" spans="1:7" x14ac:dyDescent="0.35">
      <c r="A2498" t="s">
        <v>9392</v>
      </c>
      <c r="B2498" t="s">
        <v>36774</v>
      </c>
      <c r="C2498" s="4">
        <v>42573</v>
      </c>
      <c r="D2498" t="s">
        <v>34316</v>
      </c>
      <c r="F2498" t="str">
        <v>Sherry Flowers</v>
      </c>
      <c r="G2498" t="str">
        <v>22/07/2016</v>
      </c>
    </row>
    <row r="2499" spans="1:7" x14ac:dyDescent="0.35">
      <c r="A2499" t="s">
        <v>2266</v>
      </c>
      <c r="B2499" t="s">
        <v>36775</v>
      </c>
      <c r="C2499" s="4">
        <v>39941</v>
      </c>
      <c r="D2499" t="s">
        <v>34311</v>
      </c>
      <c r="F2499" t="str">
        <v>Alec Abbott</v>
      </c>
      <c r="G2499" t="str">
        <v>08/05/2009</v>
      </c>
    </row>
    <row r="2500" spans="1:7" x14ac:dyDescent="0.35">
      <c r="A2500" t="s">
        <v>6209</v>
      </c>
      <c r="B2500" t="s">
        <v>36776</v>
      </c>
      <c r="C2500" s="4">
        <v>42322</v>
      </c>
      <c r="D2500" t="s">
        <v>34316</v>
      </c>
      <c r="F2500" t="str">
        <v>Lisa Hood</v>
      </c>
      <c r="G2500" t="str">
        <v>14/11/2015</v>
      </c>
    </row>
    <row r="2501" spans="1:7" x14ac:dyDescent="0.35">
      <c r="A2501" t="s">
        <v>1353</v>
      </c>
      <c r="B2501" t="s">
        <v>36777</v>
      </c>
      <c r="C2501" s="4">
        <v>40047</v>
      </c>
      <c r="D2501" t="s">
        <v>34309</v>
      </c>
      <c r="F2501" t="str">
        <v>Linda Perez</v>
      </c>
      <c r="G2501" t="str">
        <v>22/08/2009</v>
      </c>
    </row>
    <row r="2502" spans="1:7" x14ac:dyDescent="0.35">
      <c r="A2502" t="s">
        <v>10814</v>
      </c>
      <c r="B2502" t="s">
        <v>36778</v>
      </c>
      <c r="C2502" s="4">
        <v>39895</v>
      </c>
      <c r="D2502" t="s">
        <v>34311</v>
      </c>
      <c r="F2502" t="str">
        <v>Julia Choi</v>
      </c>
      <c r="G2502" t="str">
        <v>23/03/2009</v>
      </c>
    </row>
    <row r="2503" spans="1:7" x14ac:dyDescent="0.35">
      <c r="A2503" t="s">
        <v>4612</v>
      </c>
      <c r="B2503" t="s">
        <v>36779</v>
      </c>
      <c r="C2503" s="4">
        <v>39075</v>
      </c>
      <c r="D2503" t="s">
        <v>34311</v>
      </c>
      <c r="F2503" t="str">
        <v>Ryan Ward</v>
      </c>
      <c r="G2503" t="str">
        <v>24/12/2006</v>
      </c>
    </row>
    <row r="2504" spans="1:7" x14ac:dyDescent="0.35">
      <c r="A2504" t="s">
        <v>12054</v>
      </c>
      <c r="B2504" t="s">
        <v>36780</v>
      </c>
      <c r="C2504" s="4">
        <v>38954</v>
      </c>
      <c r="D2504" t="s">
        <v>34309</v>
      </c>
      <c r="F2504" t="str">
        <v>Isabella Robinson</v>
      </c>
      <c r="G2504" t="str">
        <v>25/08/2006</v>
      </c>
    </row>
    <row r="2505" spans="1:7" x14ac:dyDescent="0.35">
      <c r="A2505" t="s">
        <v>4747</v>
      </c>
      <c r="B2505" t="s">
        <v>36781</v>
      </c>
      <c r="C2505" s="4">
        <v>41179</v>
      </c>
      <c r="D2505" t="s">
        <v>34316</v>
      </c>
      <c r="F2505" t="str">
        <v>Paul Williams</v>
      </c>
      <c r="G2505" t="str">
        <v>27/09/2012</v>
      </c>
    </row>
    <row r="2506" spans="1:7" x14ac:dyDescent="0.35">
      <c r="A2506" t="s">
        <v>5465</v>
      </c>
      <c r="B2506" t="s">
        <v>36782</v>
      </c>
      <c r="C2506" s="4">
        <v>43315</v>
      </c>
      <c r="D2506" t="s">
        <v>34311</v>
      </c>
      <c r="F2506" t="str">
        <v>Sean Rodriguez</v>
      </c>
      <c r="G2506" t="str">
        <v>03/08/2018</v>
      </c>
    </row>
    <row r="2507" spans="1:7" x14ac:dyDescent="0.35">
      <c r="A2507" t="s">
        <v>12078</v>
      </c>
      <c r="B2507" t="s">
        <v>36783</v>
      </c>
      <c r="C2507" s="4">
        <v>42928</v>
      </c>
      <c r="D2507" t="s">
        <v>34320</v>
      </c>
      <c r="F2507" t="str">
        <v>Jesse Mcmillan</v>
      </c>
      <c r="G2507" t="str">
        <v>12/07/2017</v>
      </c>
    </row>
    <row r="2508" spans="1:7" x14ac:dyDescent="0.35">
      <c r="A2508" t="s">
        <v>3058</v>
      </c>
      <c r="B2508" t="s">
        <v>36784</v>
      </c>
      <c r="C2508" s="4">
        <v>42080</v>
      </c>
      <c r="D2508" t="s">
        <v>34320</v>
      </c>
      <c r="F2508" t="str">
        <v>Daniel Brown</v>
      </c>
      <c r="G2508" t="str">
        <v>17/03/2015</v>
      </c>
    </row>
    <row r="2509" spans="1:7" x14ac:dyDescent="0.35">
      <c r="A2509" t="s">
        <v>10436</v>
      </c>
      <c r="B2509" t="s">
        <v>36785</v>
      </c>
      <c r="C2509" s="4">
        <v>41881</v>
      </c>
      <c r="D2509" t="s">
        <v>34320</v>
      </c>
      <c r="F2509" t="str">
        <v>Thomas Johnston</v>
      </c>
      <c r="G2509" t="str">
        <v>30/08/2014</v>
      </c>
    </row>
    <row r="2510" spans="1:7" x14ac:dyDescent="0.35">
      <c r="A2510" t="s">
        <v>6522</v>
      </c>
      <c r="B2510" t="s">
        <v>36786</v>
      </c>
      <c r="C2510" s="4">
        <v>41860</v>
      </c>
      <c r="D2510" t="s">
        <v>34318</v>
      </c>
      <c r="F2510" t="str">
        <v>Jennifer Stephens</v>
      </c>
      <c r="G2510" t="str">
        <v>09/08/2014</v>
      </c>
    </row>
    <row r="2511" spans="1:7" x14ac:dyDescent="0.35">
      <c r="A2511" t="s">
        <v>3409</v>
      </c>
      <c r="B2511" t="s">
        <v>36787</v>
      </c>
      <c r="C2511" s="4">
        <v>40154</v>
      </c>
      <c r="D2511" t="s">
        <v>34309</v>
      </c>
      <c r="F2511" t="str">
        <v>Christine King</v>
      </c>
      <c r="G2511" t="str">
        <v>07/12/2009</v>
      </c>
    </row>
    <row r="2512" spans="1:7" x14ac:dyDescent="0.35">
      <c r="A2512" t="s">
        <v>10551</v>
      </c>
      <c r="B2512" t="s">
        <v>36788</v>
      </c>
      <c r="C2512" s="4">
        <v>40964</v>
      </c>
      <c r="D2512" t="s">
        <v>34309</v>
      </c>
      <c r="F2512" t="str">
        <v>Shannon Mcdaniel</v>
      </c>
      <c r="G2512" t="str">
        <v>25/02/2012</v>
      </c>
    </row>
    <row r="2513" spans="1:7" x14ac:dyDescent="0.35">
      <c r="A2513" t="s">
        <v>68</v>
      </c>
      <c r="B2513" t="s">
        <v>36789</v>
      </c>
      <c r="C2513" s="4">
        <v>43433</v>
      </c>
      <c r="D2513" t="s">
        <v>34311</v>
      </c>
      <c r="F2513" t="str">
        <v>David Jones</v>
      </c>
      <c r="G2513" t="str">
        <v>29/11/2018</v>
      </c>
    </row>
    <row r="2514" spans="1:7" x14ac:dyDescent="0.35">
      <c r="A2514" t="s">
        <v>3021</v>
      </c>
      <c r="B2514" t="s">
        <v>36790</v>
      </c>
      <c r="C2514" s="4">
        <v>41489</v>
      </c>
      <c r="D2514" t="s">
        <v>34320</v>
      </c>
      <c r="F2514" t="str">
        <v>Tiffany Fletcher</v>
      </c>
      <c r="G2514" t="str">
        <v>03/08/2013</v>
      </c>
    </row>
    <row r="2515" spans="1:7" x14ac:dyDescent="0.35">
      <c r="A2515" t="s">
        <v>4036</v>
      </c>
      <c r="B2515" t="s">
        <v>36791</v>
      </c>
      <c r="C2515" s="4">
        <v>42889</v>
      </c>
      <c r="D2515" t="s">
        <v>34318</v>
      </c>
      <c r="F2515" t="str">
        <v>Jeffrey Noble</v>
      </c>
      <c r="G2515" t="str">
        <v>03/06/2017</v>
      </c>
    </row>
    <row r="2516" spans="1:7" x14ac:dyDescent="0.35">
      <c r="A2516" t="s">
        <v>10725</v>
      </c>
      <c r="B2516" t="s">
        <v>36792</v>
      </c>
      <c r="C2516" s="4">
        <v>42103</v>
      </c>
      <c r="D2516" t="s">
        <v>34320</v>
      </c>
      <c r="F2516" t="str">
        <v>Barbara Davis</v>
      </c>
      <c r="G2516" t="str">
        <v>09/04/2015</v>
      </c>
    </row>
    <row r="2517" spans="1:7" x14ac:dyDescent="0.35">
      <c r="A2517" t="s">
        <v>9737</v>
      </c>
      <c r="B2517" t="s">
        <v>36793</v>
      </c>
      <c r="C2517" s="4">
        <v>43352</v>
      </c>
      <c r="D2517" t="s">
        <v>34316</v>
      </c>
      <c r="F2517" t="str">
        <v>Cathy Villarreal</v>
      </c>
      <c r="G2517" t="str">
        <v>09/09/2018</v>
      </c>
    </row>
    <row r="2518" spans="1:7" x14ac:dyDescent="0.35">
      <c r="A2518" t="s">
        <v>2748</v>
      </c>
      <c r="B2518" t="s">
        <v>36794</v>
      </c>
      <c r="C2518" s="4">
        <v>42930</v>
      </c>
      <c r="D2518" t="s">
        <v>34309</v>
      </c>
      <c r="F2518" t="str">
        <v>Samuel Shannon</v>
      </c>
      <c r="G2518" t="str">
        <v>14/07/2017</v>
      </c>
    </row>
    <row r="2519" spans="1:7" x14ac:dyDescent="0.35">
      <c r="A2519" t="s">
        <v>5774</v>
      </c>
      <c r="B2519" t="s">
        <v>36795</v>
      </c>
      <c r="C2519" s="4">
        <v>43211</v>
      </c>
      <c r="D2519" t="s">
        <v>34316</v>
      </c>
      <c r="F2519" t="str">
        <v>Elizabeth Boone</v>
      </c>
      <c r="G2519" t="str">
        <v>21/04/2018</v>
      </c>
    </row>
    <row r="2520" spans="1:7" x14ac:dyDescent="0.35">
      <c r="A2520" t="s">
        <v>5425</v>
      </c>
      <c r="B2520" t="s">
        <v>36796</v>
      </c>
      <c r="C2520" s="4">
        <v>40202</v>
      </c>
      <c r="D2520" t="s">
        <v>34318</v>
      </c>
      <c r="F2520" t="str">
        <v>Shelia Washington</v>
      </c>
      <c r="G2520" t="str">
        <v>24/01/2010</v>
      </c>
    </row>
    <row r="2521" spans="1:7" x14ac:dyDescent="0.35">
      <c r="A2521" t="s">
        <v>3702</v>
      </c>
      <c r="B2521" t="s">
        <v>36797</v>
      </c>
      <c r="C2521" s="4">
        <v>41249</v>
      </c>
      <c r="D2521" t="s">
        <v>34318</v>
      </c>
      <c r="F2521" t="str">
        <v>Lisa Patterson</v>
      </c>
      <c r="G2521" t="str">
        <v>06/12/2012</v>
      </c>
    </row>
    <row r="2522" spans="1:7" x14ac:dyDescent="0.35">
      <c r="A2522" t="s">
        <v>11266</v>
      </c>
      <c r="B2522" t="s">
        <v>36798</v>
      </c>
      <c r="C2522" s="4">
        <v>39934</v>
      </c>
      <c r="D2522" t="s">
        <v>34311</v>
      </c>
      <c r="F2522" t="str">
        <v>Jodi Shaw</v>
      </c>
      <c r="G2522" t="str">
        <v>01/05/2009</v>
      </c>
    </row>
    <row r="2523" spans="1:7" x14ac:dyDescent="0.35">
      <c r="A2523" t="s">
        <v>368</v>
      </c>
      <c r="B2523" t="s">
        <v>36799</v>
      </c>
      <c r="C2523" s="4">
        <v>42322</v>
      </c>
      <c r="D2523" t="s">
        <v>34318</v>
      </c>
      <c r="F2523" t="str">
        <v>Gregory Harris</v>
      </c>
      <c r="G2523" t="str">
        <v>14/11/2015</v>
      </c>
    </row>
    <row r="2524" spans="1:7" x14ac:dyDescent="0.35">
      <c r="A2524" t="s">
        <v>8374</v>
      </c>
      <c r="B2524" t="s">
        <v>36800</v>
      </c>
      <c r="C2524" s="4">
        <v>41788</v>
      </c>
      <c r="D2524" t="s">
        <v>34320</v>
      </c>
      <c r="F2524" t="str">
        <v>Kelly Foster</v>
      </c>
      <c r="G2524" t="str">
        <v>29/05/2014</v>
      </c>
    </row>
    <row r="2525" spans="1:7" x14ac:dyDescent="0.35">
      <c r="A2525" t="s">
        <v>11685</v>
      </c>
      <c r="B2525" t="s">
        <v>36801</v>
      </c>
      <c r="C2525" s="4">
        <v>39636</v>
      </c>
      <c r="D2525" t="s">
        <v>34311</v>
      </c>
      <c r="F2525" t="str">
        <v>Patrick Wall</v>
      </c>
      <c r="G2525" t="str">
        <v>07/07/2008</v>
      </c>
    </row>
    <row r="2526" spans="1:7" x14ac:dyDescent="0.35">
      <c r="A2526" t="s">
        <v>4037</v>
      </c>
      <c r="B2526" t="s">
        <v>36802</v>
      </c>
      <c r="C2526" s="4">
        <v>41182</v>
      </c>
      <c r="D2526" t="s">
        <v>34309</v>
      </c>
      <c r="F2526" t="str">
        <v>Todd Stout</v>
      </c>
      <c r="G2526" t="str">
        <v>30/09/2012</v>
      </c>
    </row>
    <row r="2527" spans="1:7" x14ac:dyDescent="0.35">
      <c r="A2527" t="s">
        <v>7648</v>
      </c>
      <c r="B2527" t="s">
        <v>36803</v>
      </c>
      <c r="C2527" s="4">
        <v>40804</v>
      </c>
      <c r="D2527" t="s">
        <v>34320</v>
      </c>
      <c r="F2527" t="str">
        <v>Harold Cain</v>
      </c>
      <c r="G2527" t="str">
        <v>18/09/2011</v>
      </c>
    </row>
    <row r="2528" spans="1:7" x14ac:dyDescent="0.35">
      <c r="A2528" t="s">
        <v>6220</v>
      </c>
      <c r="B2528" t="s">
        <v>36804</v>
      </c>
      <c r="C2528" s="4">
        <v>40815</v>
      </c>
      <c r="D2528" t="s">
        <v>34318</v>
      </c>
      <c r="F2528" t="str">
        <v>Maureen Thompson Md</v>
      </c>
      <c r="G2528" t="str">
        <v>29/09/2011</v>
      </c>
    </row>
    <row r="2529" spans="1:7" x14ac:dyDescent="0.35">
      <c r="A2529" t="s">
        <v>8932</v>
      </c>
      <c r="B2529" t="s">
        <v>36805</v>
      </c>
      <c r="C2529" s="4">
        <v>39009</v>
      </c>
      <c r="D2529" t="s">
        <v>34316</v>
      </c>
      <c r="F2529" t="str">
        <v>Logan Lopez</v>
      </c>
      <c r="G2529" t="str">
        <v>19/10/2006</v>
      </c>
    </row>
    <row r="2530" spans="1:7" x14ac:dyDescent="0.35">
      <c r="A2530" t="s">
        <v>4275</v>
      </c>
      <c r="B2530" t="s">
        <v>36806</v>
      </c>
      <c r="C2530" s="4">
        <v>40162</v>
      </c>
      <c r="D2530" t="s">
        <v>34309</v>
      </c>
      <c r="F2530" t="str">
        <v>James Robertson</v>
      </c>
      <c r="G2530" t="str">
        <v>15/12/2009</v>
      </c>
    </row>
    <row r="2531" spans="1:7" x14ac:dyDescent="0.35">
      <c r="A2531" t="s">
        <v>5766</v>
      </c>
      <c r="B2531" t="s">
        <v>36807</v>
      </c>
      <c r="C2531" s="4">
        <v>43443</v>
      </c>
      <c r="D2531" t="s">
        <v>34316</v>
      </c>
      <c r="F2531" t="str">
        <v>Keith Frank</v>
      </c>
      <c r="G2531" t="str">
        <v>09/12/2018</v>
      </c>
    </row>
    <row r="2532" spans="1:7" x14ac:dyDescent="0.35">
      <c r="A2532" t="s">
        <v>1470</v>
      </c>
      <c r="B2532" t="s">
        <v>36808</v>
      </c>
      <c r="C2532" s="4">
        <v>40029</v>
      </c>
      <c r="D2532" t="s">
        <v>34309</v>
      </c>
      <c r="F2532" t="str">
        <v>Brandi Casey</v>
      </c>
      <c r="G2532" t="str">
        <v>04/08/2009</v>
      </c>
    </row>
    <row r="2533" spans="1:7" x14ac:dyDescent="0.35">
      <c r="A2533" t="s">
        <v>4350</v>
      </c>
      <c r="B2533" t="s">
        <v>36809</v>
      </c>
      <c r="C2533" s="4">
        <v>40081</v>
      </c>
      <c r="D2533" t="s">
        <v>34318</v>
      </c>
      <c r="F2533" t="str">
        <v>Mark Nguyen</v>
      </c>
      <c r="G2533" t="str">
        <v>25/09/2009</v>
      </c>
    </row>
    <row r="2534" spans="1:7" x14ac:dyDescent="0.35">
      <c r="A2534" t="s">
        <v>4515</v>
      </c>
      <c r="B2534" t="s">
        <v>36810</v>
      </c>
      <c r="C2534" s="4">
        <v>40371</v>
      </c>
      <c r="D2534" t="s">
        <v>34320</v>
      </c>
      <c r="F2534" t="str">
        <v>Melissa Peterson</v>
      </c>
      <c r="G2534" t="str">
        <v>12/07/2010</v>
      </c>
    </row>
    <row r="2535" spans="1:7" x14ac:dyDescent="0.35">
      <c r="A2535" t="s">
        <v>7922</v>
      </c>
      <c r="B2535" t="s">
        <v>36811</v>
      </c>
      <c r="C2535" s="4">
        <v>41773</v>
      </c>
      <c r="D2535" t="s">
        <v>34320</v>
      </c>
      <c r="F2535" t="str">
        <v>Nicholas Haynes</v>
      </c>
      <c r="G2535" t="str">
        <v>14/05/2014</v>
      </c>
    </row>
    <row r="2536" spans="1:7" x14ac:dyDescent="0.35">
      <c r="A2536" t="s">
        <v>11004</v>
      </c>
      <c r="B2536" t="s">
        <v>36812</v>
      </c>
      <c r="C2536" s="4">
        <v>40247</v>
      </c>
      <c r="D2536" t="s">
        <v>34316</v>
      </c>
      <c r="F2536" t="str">
        <v>Denise Thompson</v>
      </c>
      <c r="G2536" t="str">
        <v>10/03/2010</v>
      </c>
    </row>
    <row r="2537" spans="1:7" x14ac:dyDescent="0.35">
      <c r="A2537" t="s">
        <v>3930</v>
      </c>
      <c r="B2537" t="s">
        <v>36813</v>
      </c>
      <c r="C2537" s="4">
        <v>42546</v>
      </c>
      <c r="D2537" t="s">
        <v>34309</v>
      </c>
      <c r="F2537" t="str">
        <v>Kimberly Meyer</v>
      </c>
      <c r="G2537" t="str">
        <v>25/06/2016</v>
      </c>
    </row>
    <row r="2538" spans="1:7" x14ac:dyDescent="0.35">
      <c r="A2538" t="s">
        <v>7428</v>
      </c>
      <c r="B2538" t="s">
        <v>36814</v>
      </c>
      <c r="C2538" s="4">
        <v>40184</v>
      </c>
      <c r="D2538" t="s">
        <v>34318</v>
      </c>
      <c r="F2538" t="str">
        <v>Phillip Hall</v>
      </c>
      <c r="G2538" t="str">
        <v>06/01/2010</v>
      </c>
    </row>
    <row r="2539" spans="1:7" x14ac:dyDescent="0.35">
      <c r="A2539" t="s">
        <v>93</v>
      </c>
      <c r="B2539" t="s">
        <v>36815</v>
      </c>
      <c r="C2539" s="4">
        <v>43080</v>
      </c>
      <c r="D2539" t="s">
        <v>34320</v>
      </c>
      <c r="F2539" t="str">
        <v>Marcia Hood</v>
      </c>
      <c r="G2539" t="str">
        <v>11/12/2017</v>
      </c>
    </row>
    <row r="2540" spans="1:7" x14ac:dyDescent="0.35">
      <c r="A2540" t="s">
        <v>4002</v>
      </c>
      <c r="B2540" t="s">
        <v>36816</v>
      </c>
      <c r="C2540" s="4">
        <v>41448</v>
      </c>
      <c r="D2540" t="s">
        <v>34309</v>
      </c>
      <c r="F2540" t="str">
        <v>Jeffrey Alexander</v>
      </c>
      <c r="G2540" t="str">
        <v>23/06/2013</v>
      </c>
    </row>
    <row r="2541" spans="1:7" x14ac:dyDescent="0.35">
      <c r="A2541" t="s">
        <v>6519</v>
      </c>
      <c r="B2541" t="s">
        <v>36817</v>
      </c>
      <c r="C2541" s="4">
        <v>39650</v>
      </c>
      <c r="D2541" t="s">
        <v>34318</v>
      </c>
      <c r="F2541" t="str">
        <v>David Ramirez</v>
      </c>
      <c r="G2541" t="str">
        <v>21/07/2008</v>
      </c>
    </row>
    <row r="2542" spans="1:7" x14ac:dyDescent="0.35">
      <c r="A2542" t="s">
        <v>10082</v>
      </c>
      <c r="B2542" t="s">
        <v>36818</v>
      </c>
      <c r="C2542" s="4">
        <v>39447</v>
      </c>
      <c r="D2542" t="s">
        <v>34320</v>
      </c>
      <c r="F2542" t="str">
        <v>Scott Phillips</v>
      </c>
      <c r="G2542" t="str">
        <v>31/12/2007</v>
      </c>
    </row>
    <row r="2543" spans="1:7" x14ac:dyDescent="0.35">
      <c r="A2543" t="s">
        <v>5439</v>
      </c>
      <c r="B2543" t="s">
        <v>36819</v>
      </c>
      <c r="C2543" s="4">
        <v>41305</v>
      </c>
      <c r="D2543" t="s">
        <v>34320</v>
      </c>
      <c r="F2543" t="str">
        <v>Aaron Shields</v>
      </c>
      <c r="G2543" t="str">
        <v>31/01/2013</v>
      </c>
    </row>
    <row r="2544" spans="1:7" x14ac:dyDescent="0.35">
      <c r="A2544" t="s">
        <v>6575</v>
      </c>
      <c r="B2544" t="s">
        <v>36820</v>
      </c>
      <c r="C2544" s="4">
        <v>42791</v>
      </c>
      <c r="D2544" t="s">
        <v>34318</v>
      </c>
      <c r="F2544" t="str">
        <v>Kimberly Steele</v>
      </c>
      <c r="G2544" t="str">
        <v>25/02/2017</v>
      </c>
    </row>
    <row r="2545" spans="1:7" x14ac:dyDescent="0.35">
      <c r="A2545" t="s">
        <v>6319</v>
      </c>
      <c r="B2545" t="s">
        <v>36821</v>
      </c>
      <c r="C2545" s="4">
        <v>39878</v>
      </c>
      <c r="D2545" t="s">
        <v>34311</v>
      </c>
      <c r="F2545" t="str">
        <v>Katherine Alexander</v>
      </c>
      <c r="G2545" t="str">
        <v>06/03/2009</v>
      </c>
    </row>
    <row r="2546" spans="1:7" x14ac:dyDescent="0.35">
      <c r="A2546" t="s">
        <v>559</v>
      </c>
      <c r="B2546" t="s">
        <v>36822</v>
      </c>
      <c r="C2546" s="4">
        <v>43513</v>
      </c>
      <c r="D2546" t="s">
        <v>34311</v>
      </c>
      <c r="F2546" t="str">
        <v>Christopher Hammond</v>
      </c>
      <c r="G2546" t="str">
        <v>17/02/2019</v>
      </c>
    </row>
    <row r="2547" spans="1:7" x14ac:dyDescent="0.35">
      <c r="A2547" t="s">
        <v>3008</v>
      </c>
      <c r="B2547" t="s">
        <v>36823</v>
      </c>
      <c r="C2547" s="4">
        <v>40711</v>
      </c>
      <c r="D2547" t="s">
        <v>34318</v>
      </c>
      <c r="F2547" t="str">
        <v>Amber Mejia</v>
      </c>
      <c r="G2547" t="str">
        <v>17/06/2011</v>
      </c>
    </row>
    <row r="2548" spans="1:7" x14ac:dyDescent="0.35">
      <c r="A2548" t="s">
        <v>4120</v>
      </c>
      <c r="B2548" t="s">
        <v>36824</v>
      </c>
      <c r="C2548" s="4">
        <v>39390</v>
      </c>
      <c r="D2548" t="s">
        <v>34320</v>
      </c>
      <c r="F2548" t="str">
        <v>Lisa Klein</v>
      </c>
      <c r="G2548" t="str">
        <v>04/11/2007</v>
      </c>
    </row>
    <row r="2549" spans="1:7" x14ac:dyDescent="0.35">
      <c r="A2549" t="s">
        <v>875</v>
      </c>
      <c r="B2549" t="s">
        <v>36825</v>
      </c>
      <c r="C2549" s="4">
        <v>43414</v>
      </c>
      <c r="D2549" t="s">
        <v>34309</v>
      </c>
      <c r="F2549" t="str">
        <v>Brittany Webster</v>
      </c>
      <c r="G2549" t="str">
        <v>10/11/2018</v>
      </c>
    </row>
    <row r="2550" spans="1:7" x14ac:dyDescent="0.35">
      <c r="A2550" t="s">
        <v>770</v>
      </c>
      <c r="B2550" t="s">
        <v>36826</v>
      </c>
      <c r="C2550" s="4">
        <v>39140</v>
      </c>
      <c r="D2550" t="s">
        <v>34311</v>
      </c>
      <c r="F2550" t="str">
        <v>Matthew Bryant</v>
      </c>
      <c r="G2550" t="str">
        <v>27/02/2007</v>
      </c>
    </row>
    <row r="2551" spans="1:7" x14ac:dyDescent="0.35">
      <c r="A2551" t="s">
        <v>2962</v>
      </c>
      <c r="B2551" t="s">
        <v>36827</v>
      </c>
      <c r="C2551" s="4">
        <v>39259</v>
      </c>
      <c r="D2551" t="s">
        <v>34311</v>
      </c>
      <c r="F2551" t="str">
        <v>Matthew Brown</v>
      </c>
      <c r="G2551" t="str">
        <v>26/06/2007</v>
      </c>
    </row>
    <row r="2552" spans="1:7" x14ac:dyDescent="0.35">
      <c r="A2552" t="s">
        <v>8920</v>
      </c>
      <c r="B2552" t="s">
        <v>36828</v>
      </c>
      <c r="C2552" s="4">
        <v>39609</v>
      </c>
      <c r="D2552" t="s">
        <v>34309</v>
      </c>
      <c r="F2552" t="str">
        <v>Andrew Jacobs</v>
      </c>
      <c r="G2552" t="str">
        <v>10/06/2008</v>
      </c>
    </row>
    <row r="2553" spans="1:7" x14ac:dyDescent="0.35">
      <c r="A2553" t="s">
        <v>8197</v>
      </c>
      <c r="B2553" t="s">
        <v>36829</v>
      </c>
      <c r="C2553" s="4">
        <v>40859</v>
      </c>
      <c r="D2553" t="s">
        <v>34309</v>
      </c>
      <c r="F2553" t="str">
        <v>Brian Taylor</v>
      </c>
      <c r="G2553" t="str">
        <v>12/11/2011</v>
      </c>
    </row>
    <row r="2554" spans="1:7" x14ac:dyDescent="0.35">
      <c r="A2554" t="s">
        <v>6725</v>
      </c>
      <c r="B2554" t="s">
        <v>36830</v>
      </c>
      <c r="C2554" s="4">
        <v>41789</v>
      </c>
      <c r="D2554" t="s">
        <v>34320</v>
      </c>
      <c r="F2554" t="str">
        <v>Chad Singh</v>
      </c>
      <c r="G2554" t="str">
        <v>30/05/2014</v>
      </c>
    </row>
    <row r="2555" spans="1:7" x14ac:dyDescent="0.35">
      <c r="A2555" t="s">
        <v>7313</v>
      </c>
      <c r="B2555" t="s">
        <v>36831</v>
      </c>
      <c r="C2555" s="4">
        <v>42667</v>
      </c>
      <c r="D2555" t="s">
        <v>34318</v>
      </c>
      <c r="F2555" t="str">
        <v>Ryan Lyons</v>
      </c>
      <c r="G2555" t="str">
        <v>24/10/2016</v>
      </c>
    </row>
    <row r="2556" spans="1:7" x14ac:dyDescent="0.35">
      <c r="A2556" t="s">
        <v>10922</v>
      </c>
      <c r="B2556" t="s">
        <v>36832</v>
      </c>
      <c r="C2556" s="4">
        <v>39147</v>
      </c>
      <c r="D2556" t="s">
        <v>34318</v>
      </c>
      <c r="F2556" t="str">
        <v>Cynthia Anderson</v>
      </c>
      <c r="G2556" t="str">
        <v>06/03/2007</v>
      </c>
    </row>
    <row r="2557" spans="1:7" x14ac:dyDescent="0.35">
      <c r="A2557" t="s">
        <v>12031</v>
      </c>
      <c r="B2557" t="s">
        <v>36833</v>
      </c>
      <c r="C2557" s="4">
        <v>39466</v>
      </c>
      <c r="D2557" t="s">
        <v>34318</v>
      </c>
      <c r="F2557" t="str">
        <v>Christopher Todd</v>
      </c>
      <c r="G2557" t="str">
        <v>19/01/2008</v>
      </c>
    </row>
    <row r="2558" spans="1:7" x14ac:dyDescent="0.35">
      <c r="A2558" t="s">
        <v>6265</v>
      </c>
      <c r="B2558" t="s">
        <v>36834</v>
      </c>
      <c r="C2558" s="4">
        <v>40720</v>
      </c>
      <c r="D2558" t="s">
        <v>34318</v>
      </c>
      <c r="F2558" t="str">
        <v>Amy Hoffman</v>
      </c>
      <c r="G2558" t="str">
        <v>26/06/2011</v>
      </c>
    </row>
    <row r="2559" spans="1:7" x14ac:dyDescent="0.35">
      <c r="A2559" t="s">
        <v>2511</v>
      </c>
      <c r="B2559" t="s">
        <v>36835</v>
      </c>
      <c r="C2559" s="4">
        <v>39880</v>
      </c>
      <c r="D2559" t="s">
        <v>34316</v>
      </c>
      <c r="F2559" t="str">
        <v>Jaime Barker</v>
      </c>
      <c r="G2559" t="str">
        <v>08/03/2009</v>
      </c>
    </row>
    <row r="2560" spans="1:7" x14ac:dyDescent="0.35">
      <c r="A2560" t="s">
        <v>11814</v>
      </c>
      <c r="B2560" t="s">
        <v>36836</v>
      </c>
      <c r="C2560" s="4">
        <v>38889</v>
      </c>
      <c r="D2560" t="s">
        <v>34320</v>
      </c>
      <c r="F2560" t="str">
        <v>Matthew Mccarty</v>
      </c>
      <c r="G2560" t="str">
        <v>21/06/2006</v>
      </c>
    </row>
    <row r="2561" spans="1:7" x14ac:dyDescent="0.35">
      <c r="A2561" t="s">
        <v>7578</v>
      </c>
      <c r="B2561" t="s">
        <v>36837</v>
      </c>
      <c r="C2561" s="4">
        <v>43433</v>
      </c>
      <c r="D2561" t="s">
        <v>34311</v>
      </c>
      <c r="F2561" t="str">
        <v>Alexandria Mclaughlin</v>
      </c>
      <c r="G2561" t="str">
        <v>29/11/2018</v>
      </c>
    </row>
    <row r="2562" spans="1:7" x14ac:dyDescent="0.35">
      <c r="A2562" t="s">
        <v>966</v>
      </c>
      <c r="B2562" t="s">
        <v>36838</v>
      </c>
      <c r="C2562" s="4">
        <v>41828</v>
      </c>
      <c r="D2562" t="s">
        <v>34316</v>
      </c>
      <c r="F2562" t="str">
        <v>Rachel Hernandez</v>
      </c>
      <c r="G2562" t="str">
        <v>08/07/2014</v>
      </c>
    </row>
    <row r="2563" spans="1:7" x14ac:dyDescent="0.35">
      <c r="A2563" t="s">
        <v>4183</v>
      </c>
      <c r="B2563" t="s">
        <v>36839</v>
      </c>
      <c r="C2563" s="4">
        <v>42151</v>
      </c>
      <c r="D2563" t="s">
        <v>34309</v>
      </c>
      <c r="F2563" t="str">
        <v>Cheryl Moss</v>
      </c>
      <c r="G2563" t="str">
        <v>27/05/2015</v>
      </c>
    </row>
    <row r="2564" spans="1:7" x14ac:dyDescent="0.35">
      <c r="A2564" t="s">
        <v>3912</v>
      </c>
      <c r="B2564" t="s">
        <v>36840</v>
      </c>
      <c r="C2564" s="4">
        <v>43169</v>
      </c>
      <c r="D2564" t="s">
        <v>34311</v>
      </c>
      <c r="F2564" t="str">
        <v>Eric Schultz</v>
      </c>
      <c r="G2564" t="str">
        <v>10/03/2018</v>
      </c>
    </row>
    <row r="2565" spans="1:7" x14ac:dyDescent="0.35">
      <c r="A2565" t="s">
        <v>11096</v>
      </c>
      <c r="B2565" t="s">
        <v>36841</v>
      </c>
      <c r="C2565" s="4">
        <v>41472</v>
      </c>
      <c r="D2565" t="s">
        <v>34320</v>
      </c>
      <c r="F2565" t="str">
        <v>Valerie Mendoza</v>
      </c>
      <c r="G2565" t="str">
        <v>17/07/2013</v>
      </c>
    </row>
    <row r="2566" spans="1:7" x14ac:dyDescent="0.35">
      <c r="A2566" t="s">
        <v>2545</v>
      </c>
      <c r="B2566" t="s">
        <v>36842</v>
      </c>
      <c r="C2566" s="4">
        <v>41901</v>
      </c>
      <c r="D2566" t="s">
        <v>34320</v>
      </c>
      <c r="F2566" t="str">
        <v>Scott Norris</v>
      </c>
      <c r="G2566" t="str">
        <v>19/09/2014</v>
      </c>
    </row>
    <row r="2567" spans="1:7" x14ac:dyDescent="0.35">
      <c r="A2567" t="s">
        <v>5556</v>
      </c>
      <c r="B2567" t="s">
        <v>36843</v>
      </c>
      <c r="C2567" s="4">
        <v>41119</v>
      </c>
      <c r="D2567" t="s">
        <v>34318</v>
      </c>
      <c r="F2567" t="str">
        <v>Mason Rosario</v>
      </c>
      <c r="G2567" t="str">
        <v>29/07/2012</v>
      </c>
    </row>
    <row r="2568" spans="1:7" x14ac:dyDescent="0.35">
      <c r="A2568" t="s">
        <v>10700</v>
      </c>
      <c r="B2568" t="s">
        <v>36844</v>
      </c>
      <c r="C2568" s="4">
        <v>41373</v>
      </c>
      <c r="D2568" t="s">
        <v>34318</v>
      </c>
      <c r="F2568" t="str">
        <v>Daniel Cunningham</v>
      </c>
      <c r="G2568" t="str">
        <v>09/04/2013</v>
      </c>
    </row>
    <row r="2569" spans="1:7" x14ac:dyDescent="0.35">
      <c r="A2569" t="s">
        <v>7217</v>
      </c>
      <c r="B2569" t="s">
        <v>36845</v>
      </c>
      <c r="C2569" s="4">
        <v>38806</v>
      </c>
      <c r="D2569" t="s">
        <v>34311</v>
      </c>
      <c r="F2569" t="str">
        <v>Jaclyn Arnold</v>
      </c>
      <c r="G2569" t="str">
        <v>30/03/2006</v>
      </c>
    </row>
    <row r="2570" spans="1:7" x14ac:dyDescent="0.35">
      <c r="A2570" t="s">
        <v>2015</v>
      </c>
      <c r="B2570" t="s">
        <v>36846</v>
      </c>
      <c r="C2570" s="4">
        <v>38809</v>
      </c>
      <c r="D2570" t="s">
        <v>34316</v>
      </c>
      <c r="F2570" t="str">
        <v>Jeremy Williams</v>
      </c>
      <c r="G2570" t="str">
        <v>02/04/2006</v>
      </c>
    </row>
    <row r="2571" spans="1:7" x14ac:dyDescent="0.35">
      <c r="A2571" t="s">
        <v>2351</v>
      </c>
      <c r="B2571" t="s">
        <v>36847</v>
      </c>
      <c r="C2571" s="4">
        <v>41673</v>
      </c>
      <c r="D2571" t="s">
        <v>34320</v>
      </c>
      <c r="F2571" t="str">
        <v>Molly Henry</v>
      </c>
      <c r="G2571" t="str">
        <v>03/02/2014</v>
      </c>
    </row>
    <row r="2572" spans="1:7" x14ac:dyDescent="0.35">
      <c r="A2572" t="s">
        <v>2722</v>
      </c>
      <c r="B2572" t="s">
        <v>36848</v>
      </c>
      <c r="C2572" s="4">
        <v>43224</v>
      </c>
      <c r="D2572" t="s">
        <v>34316</v>
      </c>
      <c r="F2572" t="str">
        <v>Melissa Mack</v>
      </c>
      <c r="G2572" t="str">
        <v>04/05/2018</v>
      </c>
    </row>
    <row r="2573" spans="1:7" x14ac:dyDescent="0.35">
      <c r="A2573" t="s">
        <v>7290</v>
      </c>
      <c r="B2573" t="s">
        <v>36849</v>
      </c>
      <c r="C2573" s="4">
        <v>42773</v>
      </c>
      <c r="D2573" t="s">
        <v>34316</v>
      </c>
      <c r="F2573" t="str">
        <v>Jeff Burke</v>
      </c>
      <c r="G2573" t="str">
        <v>07/02/2017</v>
      </c>
    </row>
    <row r="2574" spans="1:7" x14ac:dyDescent="0.35">
      <c r="A2574" t="s">
        <v>12072</v>
      </c>
      <c r="B2574" t="s">
        <v>36850</v>
      </c>
      <c r="C2574" s="4">
        <v>42180</v>
      </c>
      <c r="D2574" t="s">
        <v>34309</v>
      </c>
      <c r="F2574" t="str">
        <v>Cynthia Bailey</v>
      </c>
      <c r="G2574" t="str">
        <v>25/06/2015</v>
      </c>
    </row>
    <row r="2575" spans="1:7" x14ac:dyDescent="0.35">
      <c r="A2575" t="s">
        <v>2508</v>
      </c>
      <c r="B2575" t="s">
        <v>36851</v>
      </c>
      <c r="C2575" s="4">
        <v>40465</v>
      </c>
      <c r="D2575" t="s">
        <v>34320</v>
      </c>
      <c r="F2575" t="str">
        <v>Cindy Edwards</v>
      </c>
      <c r="G2575" t="str">
        <v>14/10/2010</v>
      </c>
    </row>
    <row r="2576" spans="1:7" x14ac:dyDescent="0.35">
      <c r="A2576" t="s">
        <v>10079</v>
      </c>
      <c r="B2576" t="s">
        <v>36852</v>
      </c>
      <c r="C2576" s="4">
        <v>41659</v>
      </c>
      <c r="D2576" t="s">
        <v>34311</v>
      </c>
      <c r="F2576" t="str">
        <v>Brittany Davis</v>
      </c>
      <c r="G2576" t="str">
        <v>20/01/2014</v>
      </c>
    </row>
    <row r="2577" spans="1:7" x14ac:dyDescent="0.35">
      <c r="A2577" t="s">
        <v>11173</v>
      </c>
      <c r="B2577" t="s">
        <v>36853</v>
      </c>
      <c r="C2577" s="4">
        <v>42266</v>
      </c>
      <c r="D2577" t="s">
        <v>34311</v>
      </c>
      <c r="F2577" t="str">
        <v>Julie Lee</v>
      </c>
      <c r="G2577" t="str">
        <v>19/09/2015</v>
      </c>
    </row>
    <row r="2578" spans="1:7" x14ac:dyDescent="0.35">
      <c r="A2578" t="s">
        <v>7900</v>
      </c>
      <c r="B2578" t="s">
        <v>36854</v>
      </c>
      <c r="C2578" s="4">
        <v>40639</v>
      </c>
      <c r="D2578" t="s">
        <v>34318</v>
      </c>
      <c r="F2578" t="str">
        <v>Aaron Alexander</v>
      </c>
      <c r="G2578" t="str">
        <v>06/04/2011</v>
      </c>
    </row>
    <row r="2579" spans="1:7" x14ac:dyDescent="0.35">
      <c r="A2579" t="s">
        <v>2329</v>
      </c>
      <c r="B2579" t="s">
        <v>36855</v>
      </c>
      <c r="C2579" s="4">
        <v>39450</v>
      </c>
      <c r="D2579" t="s">
        <v>34309</v>
      </c>
      <c r="F2579" t="str">
        <v>Troy Anderson</v>
      </c>
      <c r="G2579" t="str">
        <v>03/01/2008</v>
      </c>
    </row>
    <row r="2580" spans="1:7" x14ac:dyDescent="0.35">
      <c r="A2580" t="s">
        <v>1732</v>
      </c>
      <c r="B2580" t="s">
        <v>36856</v>
      </c>
      <c r="C2580" s="4">
        <v>41051</v>
      </c>
      <c r="D2580" t="s">
        <v>34320</v>
      </c>
      <c r="F2580" t="str">
        <v>Kathy Cooper</v>
      </c>
      <c r="G2580" t="str">
        <v>22/05/2012</v>
      </c>
    </row>
    <row r="2581" spans="1:7" x14ac:dyDescent="0.35">
      <c r="A2581" t="s">
        <v>4102</v>
      </c>
      <c r="B2581" t="s">
        <v>36857</v>
      </c>
      <c r="C2581" s="4">
        <v>42113</v>
      </c>
      <c r="D2581" t="s">
        <v>34320</v>
      </c>
      <c r="F2581" t="str">
        <v>Kaitlyn Bullock</v>
      </c>
      <c r="G2581" t="str">
        <v>19/04/2015</v>
      </c>
    </row>
    <row r="2582" spans="1:7" x14ac:dyDescent="0.35">
      <c r="A2582" t="s">
        <v>5259</v>
      </c>
      <c r="B2582" t="s">
        <v>36858</v>
      </c>
      <c r="C2582" s="4">
        <v>40069</v>
      </c>
      <c r="D2582" t="s">
        <v>34320</v>
      </c>
      <c r="F2582" t="str">
        <v>Amanda Rosales</v>
      </c>
      <c r="G2582" t="str">
        <v>13/09/2009</v>
      </c>
    </row>
    <row r="2583" spans="1:7" x14ac:dyDescent="0.35">
      <c r="A2583" t="s">
        <v>8773</v>
      </c>
      <c r="B2583" t="s">
        <v>36859</v>
      </c>
      <c r="C2583" s="4">
        <v>39114</v>
      </c>
      <c r="D2583" t="s">
        <v>34320</v>
      </c>
      <c r="F2583" t="str">
        <v>Brian Horton</v>
      </c>
      <c r="G2583" t="str">
        <v>01/02/2007</v>
      </c>
    </row>
    <row r="2584" spans="1:7" x14ac:dyDescent="0.35">
      <c r="A2584" t="s">
        <v>8486</v>
      </c>
      <c r="B2584" t="s">
        <v>36860</v>
      </c>
      <c r="C2584" s="4">
        <v>42332</v>
      </c>
      <c r="D2584" t="s">
        <v>34309</v>
      </c>
      <c r="F2584" t="str">
        <v>Rachael Neal</v>
      </c>
      <c r="G2584" t="str">
        <v>24/11/2015</v>
      </c>
    </row>
    <row r="2585" spans="1:7" x14ac:dyDescent="0.35">
      <c r="A2585" t="s">
        <v>9832</v>
      </c>
      <c r="B2585" t="s">
        <v>36861</v>
      </c>
      <c r="C2585" s="4">
        <v>39399</v>
      </c>
      <c r="D2585" t="s">
        <v>34318</v>
      </c>
      <c r="F2585" t="str">
        <v>Vincent Cole</v>
      </c>
      <c r="G2585" t="str">
        <v>13/11/2007</v>
      </c>
    </row>
    <row r="2586" spans="1:7" x14ac:dyDescent="0.35">
      <c r="A2586" t="s">
        <v>933</v>
      </c>
      <c r="B2586" t="s">
        <v>36862</v>
      </c>
      <c r="C2586" s="4">
        <v>40603</v>
      </c>
      <c r="D2586" t="s">
        <v>34318</v>
      </c>
      <c r="F2586" t="str">
        <v>Erin Pena</v>
      </c>
      <c r="G2586" t="str">
        <v>01/03/2011</v>
      </c>
    </row>
    <row r="2587" spans="1:7" x14ac:dyDescent="0.35">
      <c r="A2587" t="s">
        <v>5323</v>
      </c>
      <c r="B2587" t="s">
        <v>36863</v>
      </c>
      <c r="C2587" s="4">
        <v>40871</v>
      </c>
      <c r="D2587" t="s">
        <v>34320</v>
      </c>
      <c r="F2587" t="str">
        <v>Mr. Brandon Sloan</v>
      </c>
      <c r="G2587" t="str">
        <v>24/11/2011</v>
      </c>
    </row>
    <row r="2588" spans="1:7" x14ac:dyDescent="0.35">
      <c r="A2588" t="s">
        <v>7194</v>
      </c>
      <c r="B2588" t="s">
        <v>36864</v>
      </c>
      <c r="C2588" s="4">
        <v>38918</v>
      </c>
      <c r="D2588" t="s">
        <v>34316</v>
      </c>
      <c r="F2588" t="str">
        <v>Timothy Day</v>
      </c>
      <c r="G2588" t="str">
        <v>20/07/2006</v>
      </c>
    </row>
    <row r="2589" spans="1:7" x14ac:dyDescent="0.35">
      <c r="A2589" t="s">
        <v>11900</v>
      </c>
      <c r="B2589" t="s">
        <v>36865</v>
      </c>
      <c r="C2589" s="4">
        <v>42548</v>
      </c>
      <c r="D2589" t="s">
        <v>34316</v>
      </c>
      <c r="F2589" t="str">
        <v>Kenneth Goodwin</v>
      </c>
      <c r="G2589" t="str">
        <v>27/06/2016</v>
      </c>
    </row>
    <row r="2590" spans="1:7" x14ac:dyDescent="0.35">
      <c r="A2590" t="s">
        <v>9081</v>
      </c>
      <c r="B2590" t="s">
        <v>36866</v>
      </c>
      <c r="C2590" s="4">
        <v>41266</v>
      </c>
      <c r="D2590" t="s">
        <v>34316</v>
      </c>
      <c r="F2590" t="str">
        <v>William Copeland</v>
      </c>
      <c r="G2590" t="str">
        <v>23/12/2012</v>
      </c>
    </row>
    <row r="2591" spans="1:7" x14ac:dyDescent="0.35">
      <c r="A2591" t="s">
        <v>2793</v>
      </c>
      <c r="B2591" t="s">
        <v>36867</v>
      </c>
      <c r="C2591" s="4">
        <v>39466</v>
      </c>
      <c r="D2591" t="s">
        <v>34311</v>
      </c>
      <c r="F2591" t="str">
        <v>Jennifer Gomez</v>
      </c>
      <c r="G2591" t="str">
        <v>19/01/2008</v>
      </c>
    </row>
    <row r="2592" spans="1:7" x14ac:dyDescent="0.35">
      <c r="A2592" t="s">
        <v>10337</v>
      </c>
      <c r="B2592" t="s">
        <v>36868</v>
      </c>
      <c r="C2592" s="4">
        <v>39078</v>
      </c>
      <c r="D2592" t="s">
        <v>34320</v>
      </c>
      <c r="F2592" t="str">
        <v>Ryan Mccarthy</v>
      </c>
      <c r="G2592" t="str">
        <v>27/12/2006</v>
      </c>
    </row>
    <row r="2593" spans="1:7" x14ac:dyDescent="0.35">
      <c r="A2593" t="s">
        <v>8732</v>
      </c>
      <c r="B2593" t="s">
        <v>36869</v>
      </c>
      <c r="C2593" s="4">
        <v>40843</v>
      </c>
      <c r="D2593" t="s">
        <v>34320</v>
      </c>
      <c r="F2593" t="str">
        <v>Michelle Kelly</v>
      </c>
      <c r="G2593" t="str">
        <v>27/10/2011</v>
      </c>
    </row>
    <row r="2594" spans="1:7" x14ac:dyDescent="0.35">
      <c r="A2594" t="s">
        <v>5942</v>
      </c>
      <c r="B2594" t="s">
        <v>36870</v>
      </c>
      <c r="C2594" s="4">
        <v>41179</v>
      </c>
      <c r="D2594" t="s">
        <v>34320</v>
      </c>
      <c r="F2594" t="str">
        <v>Marissa Gardner</v>
      </c>
      <c r="G2594" t="str">
        <v>27/09/2012</v>
      </c>
    </row>
    <row r="2595" spans="1:7" x14ac:dyDescent="0.35">
      <c r="A2595" t="s">
        <v>10364</v>
      </c>
      <c r="B2595" t="s">
        <v>36871</v>
      </c>
      <c r="C2595" s="4">
        <v>39814</v>
      </c>
      <c r="D2595" t="s">
        <v>34320</v>
      </c>
      <c r="F2595" t="str">
        <v>Katherine Nelson</v>
      </c>
      <c r="G2595" t="str">
        <v>01/01/2009</v>
      </c>
    </row>
    <row r="2596" spans="1:7" x14ac:dyDescent="0.35">
      <c r="A2596" t="s">
        <v>5127</v>
      </c>
      <c r="B2596" t="s">
        <v>36872</v>
      </c>
      <c r="C2596" s="4">
        <v>42923</v>
      </c>
      <c r="D2596" t="s">
        <v>34311</v>
      </c>
      <c r="F2596" t="str">
        <v>Thomas Luna</v>
      </c>
      <c r="G2596" t="str">
        <v>07/07/2017</v>
      </c>
    </row>
    <row r="2597" spans="1:7" x14ac:dyDescent="0.35">
      <c r="A2597" t="s">
        <v>5929</v>
      </c>
      <c r="B2597" t="s">
        <v>36873</v>
      </c>
      <c r="C2597" s="4">
        <v>38837</v>
      </c>
      <c r="D2597" t="s">
        <v>34309</v>
      </c>
      <c r="F2597" t="str">
        <v>Scott Baxter</v>
      </c>
      <c r="G2597" t="str">
        <v>30/04/2006</v>
      </c>
    </row>
    <row r="2598" spans="1:7" x14ac:dyDescent="0.35">
      <c r="A2598" t="s">
        <v>314</v>
      </c>
      <c r="B2598" t="s">
        <v>34636</v>
      </c>
      <c r="C2598" s="4">
        <v>42258</v>
      </c>
      <c r="D2598" t="s">
        <v>34320</v>
      </c>
      <c r="F2598" t="str">
        <v>Robert Lopez</v>
      </c>
      <c r="G2598" t="str">
        <v>11/09/2015</v>
      </c>
    </row>
    <row r="2599" spans="1:7" x14ac:dyDescent="0.35">
      <c r="A2599" t="s">
        <v>8916</v>
      </c>
      <c r="B2599" t="s">
        <v>36874</v>
      </c>
      <c r="C2599" s="4">
        <v>39745</v>
      </c>
      <c r="D2599" t="s">
        <v>34311</v>
      </c>
      <c r="F2599" t="str">
        <v>Charles Gomez</v>
      </c>
      <c r="G2599" t="str">
        <v>24/10/2008</v>
      </c>
    </row>
    <row r="2600" spans="1:7" x14ac:dyDescent="0.35">
      <c r="A2600" t="s">
        <v>7241</v>
      </c>
      <c r="B2600" t="s">
        <v>36875</v>
      </c>
      <c r="C2600" s="4">
        <v>41018</v>
      </c>
      <c r="D2600" t="s">
        <v>34311</v>
      </c>
      <c r="F2600" t="str">
        <v>Jennifer Taylor</v>
      </c>
      <c r="G2600" t="str">
        <v>19/04/2012</v>
      </c>
    </row>
    <row r="2601" spans="1:7" x14ac:dyDescent="0.35">
      <c r="A2601" t="s">
        <v>245</v>
      </c>
      <c r="B2601" t="s">
        <v>36876</v>
      </c>
      <c r="C2601" s="4">
        <v>42189</v>
      </c>
      <c r="D2601" t="s">
        <v>34318</v>
      </c>
      <c r="F2601" t="str">
        <v>Sara Lee</v>
      </c>
      <c r="G2601" t="str">
        <v>04/07/2015</v>
      </c>
    </row>
    <row r="2602" spans="1:7" x14ac:dyDescent="0.35">
      <c r="A2602" t="s">
        <v>8522</v>
      </c>
      <c r="B2602" t="s">
        <v>36877</v>
      </c>
      <c r="C2602" s="4">
        <v>42136</v>
      </c>
      <c r="D2602" t="s">
        <v>34311</v>
      </c>
      <c r="F2602" t="str">
        <v>Amanda Black</v>
      </c>
      <c r="G2602" t="str">
        <v>12/05/2015</v>
      </c>
    </row>
    <row r="2603" spans="1:7" x14ac:dyDescent="0.35">
      <c r="A2603" t="s">
        <v>8778</v>
      </c>
      <c r="B2603" t="s">
        <v>36878</v>
      </c>
      <c r="C2603" s="4">
        <v>42310</v>
      </c>
      <c r="D2603" t="s">
        <v>34309</v>
      </c>
      <c r="F2603" t="str">
        <v>Steve Walker</v>
      </c>
      <c r="G2603" t="str">
        <v>02/11/2015</v>
      </c>
    </row>
    <row r="2604" spans="1:7" x14ac:dyDescent="0.35">
      <c r="A2604" t="s">
        <v>7579</v>
      </c>
      <c r="B2604" t="s">
        <v>36879</v>
      </c>
      <c r="C2604" s="4">
        <v>41819</v>
      </c>
      <c r="D2604" t="s">
        <v>34320</v>
      </c>
      <c r="F2604" t="str">
        <v>Kenneth Ferrell</v>
      </c>
      <c r="G2604" t="str">
        <v>29/06/2014</v>
      </c>
    </row>
    <row r="2605" spans="1:7" x14ac:dyDescent="0.35">
      <c r="A2605" t="s">
        <v>3382</v>
      </c>
      <c r="B2605" t="s">
        <v>36880</v>
      </c>
      <c r="C2605" s="4">
        <v>42960</v>
      </c>
      <c r="D2605" t="s">
        <v>34320</v>
      </c>
      <c r="F2605" t="str">
        <v>Kimberly Underwood</v>
      </c>
      <c r="G2605" t="str">
        <v>13/08/2017</v>
      </c>
    </row>
    <row r="2606" spans="1:7" x14ac:dyDescent="0.35">
      <c r="A2606" t="s">
        <v>620</v>
      </c>
      <c r="B2606" t="s">
        <v>36881</v>
      </c>
      <c r="C2606" s="4">
        <v>41679</v>
      </c>
      <c r="D2606" t="s">
        <v>34311</v>
      </c>
      <c r="F2606" t="str">
        <v>Alexis Moreno</v>
      </c>
      <c r="G2606" t="str">
        <v>09/02/2014</v>
      </c>
    </row>
    <row r="2607" spans="1:7" x14ac:dyDescent="0.35">
      <c r="A2607" t="s">
        <v>7605</v>
      </c>
      <c r="B2607" t="s">
        <v>36882</v>
      </c>
      <c r="C2607" s="4">
        <v>42213</v>
      </c>
      <c r="D2607" t="s">
        <v>34316</v>
      </c>
      <c r="F2607" t="str">
        <v>Greg Hamilton</v>
      </c>
      <c r="G2607" t="str">
        <v>28/07/2015</v>
      </c>
    </row>
    <row r="2608" spans="1:7" x14ac:dyDescent="0.35">
      <c r="A2608" t="s">
        <v>7511</v>
      </c>
      <c r="B2608" t="s">
        <v>36883</v>
      </c>
      <c r="C2608" s="4">
        <v>38877</v>
      </c>
      <c r="D2608" t="s">
        <v>34311</v>
      </c>
      <c r="F2608" t="str">
        <v>Brian Nguyen</v>
      </c>
      <c r="G2608" t="str">
        <v>09/06/2006</v>
      </c>
    </row>
    <row r="2609" spans="1:7" x14ac:dyDescent="0.35">
      <c r="A2609" t="s">
        <v>4148</v>
      </c>
      <c r="B2609" t="s">
        <v>36884</v>
      </c>
      <c r="C2609" s="4">
        <v>43195</v>
      </c>
      <c r="D2609" t="s">
        <v>34316</v>
      </c>
      <c r="F2609" t="str">
        <v>Brenda Martin</v>
      </c>
      <c r="G2609" t="str">
        <v>05/04/2018</v>
      </c>
    </row>
    <row r="2610" spans="1:7" x14ac:dyDescent="0.35">
      <c r="A2610" t="s">
        <v>2457</v>
      </c>
      <c r="B2610" t="s">
        <v>36885</v>
      </c>
      <c r="C2610" s="4">
        <v>42201</v>
      </c>
      <c r="D2610" t="s">
        <v>34318</v>
      </c>
      <c r="F2610" t="str">
        <v>Jennifer Haas</v>
      </c>
      <c r="G2610" t="str">
        <v>16/07/2015</v>
      </c>
    </row>
    <row r="2611" spans="1:7" x14ac:dyDescent="0.35">
      <c r="A2611" t="s">
        <v>8601</v>
      </c>
      <c r="B2611" t="s">
        <v>36886</v>
      </c>
      <c r="C2611" s="4">
        <v>42901</v>
      </c>
      <c r="D2611" t="s">
        <v>34309</v>
      </c>
      <c r="F2611" t="str">
        <v>Tyler Ross</v>
      </c>
      <c r="G2611" t="str">
        <v>15/06/2017</v>
      </c>
    </row>
    <row r="2612" spans="1:7" x14ac:dyDescent="0.35">
      <c r="A2612" t="s">
        <v>561</v>
      </c>
      <c r="B2612" t="s">
        <v>36887</v>
      </c>
      <c r="C2612" s="4">
        <v>39610</v>
      </c>
      <c r="D2612" t="s">
        <v>34311</v>
      </c>
      <c r="F2612" t="str">
        <v>Daniel Garcia</v>
      </c>
      <c r="G2612" t="str">
        <v>11/06/2008</v>
      </c>
    </row>
    <row r="2613" spans="1:7" x14ac:dyDescent="0.35">
      <c r="A2613" t="s">
        <v>10117</v>
      </c>
      <c r="B2613" t="s">
        <v>36888</v>
      </c>
      <c r="C2613" s="4">
        <v>40537</v>
      </c>
      <c r="D2613" t="s">
        <v>34311</v>
      </c>
      <c r="F2613" t="str">
        <v>Timothy Weeks</v>
      </c>
      <c r="G2613" t="str">
        <v>25/12/2010</v>
      </c>
    </row>
    <row r="2614" spans="1:7" x14ac:dyDescent="0.35">
      <c r="A2614" t="s">
        <v>6302</v>
      </c>
      <c r="B2614" t="s">
        <v>36889</v>
      </c>
      <c r="C2614" s="4">
        <v>42421</v>
      </c>
      <c r="D2614" t="s">
        <v>34311</v>
      </c>
      <c r="F2614" t="str">
        <v>Jacqueline Woodard</v>
      </c>
      <c r="G2614" t="str">
        <v>21/02/2016</v>
      </c>
    </row>
    <row r="2615" spans="1:7" x14ac:dyDescent="0.35">
      <c r="A2615" t="s">
        <v>4767</v>
      </c>
      <c r="B2615" t="s">
        <v>36890</v>
      </c>
      <c r="C2615" s="4">
        <v>39401</v>
      </c>
      <c r="D2615" t="s">
        <v>34318</v>
      </c>
      <c r="F2615" t="str">
        <v>Kimberly Smith</v>
      </c>
      <c r="G2615" t="str">
        <v>15/11/2007</v>
      </c>
    </row>
    <row r="2616" spans="1:7" x14ac:dyDescent="0.35">
      <c r="A2616" t="s">
        <v>3428</v>
      </c>
      <c r="B2616" t="s">
        <v>36891</v>
      </c>
      <c r="C2616" s="4">
        <v>41058</v>
      </c>
      <c r="D2616" t="s">
        <v>34320</v>
      </c>
      <c r="F2616" t="str">
        <v>Alexander Anderson</v>
      </c>
      <c r="G2616" t="str">
        <v>29/05/2012</v>
      </c>
    </row>
    <row r="2617" spans="1:7" x14ac:dyDescent="0.35">
      <c r="A2617" t="s">
        <v>421</v>
      </c>
      <c r="B2617" t="s">
        <v>36892</v>
      </c>
      <c r="C2617" s="4">
        <v>42851</v>
      </c>
      <c r="D2617" t="s">
        <v>34311</v>
      </c>
      <c r="F2617" t="str">
        <v>Alec Dudley</v>
      </c>
      <c r="G2617" t="str">
        <v>26/04/2017</v>
      </c>
    </row>
    <row r="2618" spans="1:7" x14ac:dyDescent="0.35">
      <c r="A2618" t="s">
        <v>4068</v>
      </c>
      <c r="B2618" t="s">
        <v>36893</v>
      </c>
      <c r="C2618" s="4">
        <v>39876</v>
      </c>
      <c r="D2618" t="s">
        <v>34318</v>
      </c>
      <c r="F2618" t="str">
        <v>Karen Winters</v>
      </c>
      <c r="G2618" t="str">
        <v>04/03/2009</v>
      </c>
    </row>
    <row r="2619" spans="1:7" x14ac:dyDescent="0.35">
      <c r="A2619" t="s">
        <v>9182</v>
      </c>
      <c r="B2619" t="s">
        <v>36894</v>
      </c>
      <c r="C2619" s="4">
        <v>41588</v>
      </c>
      <c r="D2619" t="s">
        <v>34320</v>
      </c>
      <c r="F2619" t="str">
        <v>Denise Robinson</v>
      </c>
      <c r="G2619" t="str">
        <v>10/11/2013</v>
      </c>
    </row>
    <row r="2620" spans="1:7" x14ac:dyDescent="0.35">
      <c r="A2620" t="s">
        <v>8283</v>
      </c>
      <c r="B2620" t="s">
        <v>36895</v>
      </c>
      <c r="C2620" s="4">
        <v>41597</v>
      </c>
      <c r="D2620" t="s">
        <v>34311</v>
      </c>
      <c r="F2620" t="str">
        <v>Andrew Crawford</v>
      </c>
      <c r="G2620" t="str">
        <v>19/11/2013</v>
      </c>
    </row>
    <row r="2621" spans="1:7" x14ac:dyDescent="0.35">
      <c r="A2621" t="s">
        <v>754</v>
      </c>
      <c r="B2621" t="s">
        <v>36896</v>
      </c>
      <c r="C2621" s="4">
        <v>39727</v>
      </c>
      <c r="D2621" t="s">
        <v>34316</v>
      </c>
      <c r="F2621" t="str">
        <v>Patrick Hernandez</v>
      </c>
      <c r="G2621" t="str">
        <v>06/10/2008</v>
      </c>
    </row>
    <row r="2622" spans="1:7" x14ac:dyDescent="0.35">
      <c r="A2622" t="s">
        <v>10071</v>
      </c>
      <c r="B2622" t="s">
        <v>36897</v>
      </c>
      <c r="C2622" s="4">
        <v>42652</v>
      </c>
      <c r="D2622" t="s">
        <v>34318</v>
      </c>
      <c r="F2622" t="str">
        <v>Jacqueline Dillon</v>
      </c>
      <c r="G2622" t="str">
        <v>09/10/2016</v>
      </c>
    </row>
    <row r="2623" spans="1:7" x14ac:dyDescent="0.35">
      <c r="A2623" t="s">
        <v>791</v>
      </c>
      <c r="B2623" t="s">
        <v>36898</v>
      </c>
      <c r="C2623" s="4">
        <v>39276</v>
      </c>
      <c r="D2623" t="s">
        <v>34311</v>
      </c>
      <c r="F2623" t="str">
        <v>Erin Smith</v>
      </c>
      <c r="G2623" t="str">
        <v>13/07/2007</v>
      </c>
    </row>
    <row r="2624" spans="1:7" x14ac:dyDescent="0.35">
      <c r="A2624" t="s">
        <v>6894</v>
      </c>
      <c r="B2624" t="s">
        <v>36899</v>
      </c>
      <c r="C2624" s="4">
        <v>41404</v>
      </c>
      <c r="D2624" t="s">
        <v>34320</v>
      </c>
      <c r="F2624" t="str">
        <v>David Bennett</v>
      </c>
      <c r="G2624" t="str">
        <v>10/05/2013</v>
      </c>
    </row>
    <row r="2625" spans="1:7" x14ac:dyDescent="0.35">
      <c r="A2625" t="s">
        <v>7119</v>
      </c>
      <c r="B2625" t="s">
        <v>36900</v>
      </c>
      <c r="C2625" s="4">
        <v>41842</v>
      </c>
      <c r="D2625" t="s">
        <v>34309</v>
      </c>
      <c r="F2625" t="str">
        <v>Ashley Weber</v>
      </c>
      <c r="G2625" t="str">
        <v>22/07/2014</v>
      </c>
    </row>
    <row r="2626" spans="1:7" x14ac:dyDescent="0.35">
      <c r="A2626" t="s">
        <v>7060</v>
      </c>
      <c r="B2626" t="s">
        <v>36901</v>
      </c>
      <c r="C2626" s="4">
        <v>40890</v>
      </c>
      <c r="D2626" t="s">
        <v>34309</v>
      </c>
      <c r="F2626" t="str">
        <v>Natalie Bryant</v>
      </c>
      <c r="G2626" t="str">
        <v>13/12/2011</v>
      </c>
    </row>
    <row r="2627" spans="1:7" x14ac:dyDescent="0.35">
      <c r="A2627" t="s">
        <v>11213</v>
      </c>
      <c r="B2627" t="s">
        <v>36902</v>
      </c>
      <c r="C2627" s="4">
        <v>42211</v>
      </c>
      <c r="D2627" t="s">
        <v>34318</v>
      </c>
      <c r="F2627" t="str">
        <v>Brianna Alvarez</v>
      </c>
      <c r="G2627" t="str">
        <v>26/07/2015</v>
      </c>
    </row>
    <row r="2628" spans="1:7" x14ac:dyDescent="0.35">
      <c r="A2628" t="s">
        <v>10873</v>
      </c>
      <c r="B2628" t="s">
        <v>36903</v>
      </c>
      <c r="C2628" s="4">
        <v>42423</v>
      </c>
      <c r="D2628" t="s">
        <v>34316</v>
      </c>
      <c r="F2628" t="str">
        <v>Dennis Brown</v>
      </c>
      <c r="G2628" t="str">
        <v>23/02/2016</v>
      </c>
    </row>
    <row r="2629" spans="1:7" x14ac:dyDescent="0.35">
      <c r="A2629" t="s">
        <v>572</v>
      </c>
      <c r="B2629" t="s">
        <v>36904</v>
      </c>
      <c r="C2629" s="4">
        <v>41897</v>
      </c>
      <c r="D2629" t="s">
        <v>34311</v>
      </c>
      <c r="F2629" t="str">
        <v>Lori Phillips</v>
      </c>
      <c r="G2629" t="str">
        <v>15/09/2014</v>
      </c>
    </row>
    <row r="2630" spans="1:7" x14ac:dyDescent="0.35">
      <c r="A2630" t="s">
        <v>5122</v>
      </c>
      <c r="B2630" t="s">
        <v>36905</v>
      </c>
      <c r="C2630" s="4">
        <v>42240</v>
      </c>
      <c r="D2630" t="s">
        <v>34311</v>
      </c>
      <c r="F2630" t="str">
        <v>Sandra Frost</v>
      </c>
      <c r="G2630" t="str">
        <v>24/08/2015</v>
      </c>
    </row>
    <row r="2631" spans="1:7" x14ac:dyDescent="0.35">
      <c r="A2631" t="s">
        <v>3649</v>
      </c>
      <c r="B2631" t="s">
        <v>36906</v>
      </c>
      <c r="C2631" s="4">
        <v>43209</v>
      </c>
      <c r="D2631" t="s">
        <v>34309</v>
      </c>
      <c r="F2631" t="str">
        <v>Jamie Hamilton</v>
      </c>
      <c r="G2631" t="str">
        <v>19/04/2018</v>
      </c>
    </row>
    <row r="2632" spans="1:7" x14ac:dyDescent="0.35">
      <c r="A2632" t="s">
        <v>4379</v>
      </c>
      <c r="B2632" t="s">
        <v>36907</v>
      </c>
      <c r="C2632" s="4">
        <v>39313</v>
      </c>
      <c r="D2632" t="s">
        <v>34318</v>
      </c>
      <c r="F2632" t="str">
        <v>Edward Smith</v>
      </c>
      <c r="G2632" t="str">
        <v>19/08/2007</v>
      </c>
    </row>
    <row r="2633" spans="1:7" x14ac:dyDescent="0.35">
      <c r="A2633" t="s">
        <v>9947</v>
      </c>
      <c r="B2633" t="s">
        <v>36908</v>
      </c>
      <c r="C2633" s="4">
        <v>39141</v>
      </c>
      <c r="D2633" t="s">
        <v>34309</v>
      </c>
      <c r="F2633" t="str">
        <v>Joseph Roman Dds</v>
      </c>
      <c r="G2633" t="str">
        <v>28/02/2007</v>
      </c>
    </row>
    <row r="2634" spans="1:7" x14ac:dyDescent="0.35">
      <c r="A2634" t="s">
        <v>5235</v>
      </c>
      <c r="B2634" t="s">
        <v>36659</v>
      </c>
      <c r="C2634" s="4">
        <v>43463</v>
      </c>
      <c r="D2634" t="s">
        <v>34320</v>
      </c>
      <c r="F2634" t="str">
        <v>Thomas Beck</v>
      </c>
      <c r="G2634" t="str">
        <v>29/12/2018</v>
      </c>
    </row>
    <row r="2635" spans="1:7" x14ac:dyDescent="0.35">
      <c r="A2635" t="s">
        <v>11588</v>
      </c>
      <c r="B2635" t="s">
        <v>36909</v>
      </c>
      <c r="C2635" s="4">
        <v>39382</v>
      </c>
      <c r="D2635" t="s">
        <v>34309</v>
      </c>
      <c r="F2635" t="str">
        <v>Thomas Green</v>
      </c>
      <c r="G2635" t="str">
        <v>27/10/2007</v>
      </c>
    </row>
    <row r="2636" spans="1:7" x14ac:dyDescent="0.35">
      <c r="A2636" t="s">
        <v>10191</v>
      </c>
      <c r="B2636" t="s">
        <v>36910</v>
      </c>
      <c r="C2636" s="4">
        <v>39316</v>
      </c>
      <c r="D2636" t="s">
        <v>34311</v>
      </c>
      <c r="F2636" t="str">
        <v>Debra Phillips</v>
      </c>
      <c r="G2636" t="str">
        <v>22/08/2007</v>
      </c>
    </row>
    <row r="2637" spans="1:7" x14ac:dyDescent="0.35">
      <c r="A2637" t="s">
        <v>10034</v>
      </c>
      <c r="B2637" t="s">
        <v>36911</v>
      </c>
      <c r="C2637" s="4">
        <v>39812</v>
      </c>
      <c r="D2637" t="s">
        <v>34311</v>
      </c>
      <c r="F2637" t="str">
        <v>Barry Bradshaw</v>
      </c>
      <c r="G2637" t="str">
        <v>30/12/2008</v>
      </c>
    </row>
    <row r="2638" spans="1:7" x14ac:dyDescent="0.35">
      <c r="A2638" t="s">
        <v>5491</v>
      </c>
      <c r="B2638" t="s">
        <v>34471</v>
      </c>
      <c r="C2638" s="4">
        <v>39230</v>
      </c>
      <c r="D2638" t="s">
        <v>34316</v>
      </c>
      <c r="F2638" t="str">
        <v>Erika Johnson</v>
      </c>
      <c r="G2638" t="str">
        <v>28/05/2007</v>
      </c>
    </row>
    <row r="2639" spans="1:7" x14ac:dyDescent="0.35">
      <c r="A2639" t="s">
        <v>4192</v>
      </c>
      <c r="B2639" t="s">
        <v>36912</v>
      </c>
      <c r="C2639" s="4">
        <v>39682</v>
      </c>
      <c r="D2639" t="s">
        <v>34309</v>
      </c>
      <c r="F2639" t="str">
        <v>Brian Chaney</v>
      </c>
      <c r="G2639" t="str">
        <v>22/08/2008</v>
      </c>
    </row>
    <row r="2640" spans="1:7" x14ac:dyDescent="0.35">
      <c r="A2640" t="s">
        <v>8465</v>
      </c>
      <c r="B2640" t="s">
        <v>36913</v>
      </c>
      <c r="C2640" s="4">
        <v>42783</v>
      </c>
      <c r="D2640" t="s">
        <v>34320</v>
      </c>
      <c r="F2640" t="str">
        <v>Dawn Gonzalez</v>
      </c>
      <c r="G2640" t="str">
        <v>17/02/2017</v>
      </c>
    </row>
    <row r="2641" spans="1:9" x14ac:dyDescent="0.35">
      <c r="A2641" t="s">
        <v>4343</v>
      </c>
      <c r="B2641" t="s">
        <v>36914</v>
      </c>
      <c r="C2641" s="4">
        <v>39846</v>
      </c>
      <c r="D2641" t="s">
        <v>34309</v>
      </c>
      <c r="F2641" t="str">
        <v>Jack Wilkinson</v>
      </c>
      <c r="G2641" t="str">
        <v>02/02/2009</v>
      </c>
    </row>
    <row r="2642" spans="1:9" x14ac:dyDescent="0.35">
      <c r="A2642" t="s">
        <v>4779</v>
      </c>
      <c r="B2642" t="s">
        <v>36915</v>
      </c>
      <c r="C2642" s="4">
        <v>40569</v>
      </c>
      <c r="D2642" t="s">
        <v>34309</v>
      </c>
      <c r="F2642" t="str">
        <v>Elizabeth Mendoza</v>
      </c>
      <c r="G2642" t="str">
        <v>26/01/2011</v>
      </c>
    </row>
    <row r="2643" spans="1:9" x14ac:dyDescent="0.35">
      <c r="A2643" t="s">
        <v>7086</v>
      </c>
      <c r="B2643" t="s">
        <v>36916</v>
      </c>
      <c r="C2643" s="4">
        <v>42927</v>
      </c>
      <c r="D2643" t="s">
        <v>34316</v>
      </c>
      <c r="F2643" t="str">
        <v>Megan Thompson</v>
      </c>
      <c r="G2643" t="str">
        <v>11/07/2017</v>
      </c>
    </row>
    <row r="2644" spans="1:9" x14ac:dyDescent="0.35">
      <c r="A2644" t="s">
        <v>57</v>
      </c>
      <c r="B2644" t="s">
        <v>36917</v>
      </c>
      <c r="C2644" s="4">
        <v>40322</v>
      </c>
      <c r="D2644" t="s">
        <v>34309</v>
      </c>
      <c r="F2644" t="str">
        <v>David Sanchez</v>
      </c>
      <c r="G2644" t="str">
        <v>24/05/2010</v>
      </c>
    </row>
    <row r="2645" spans="1:9" x14ac:dyDescent="0.35">
      <c r="A2645" t="s">
        <v>491</v>
      </c>
      <c r="B2645" t="s">
        <v>36918</v>
      </c>
      <c r="C2645" s="4">
        <v>40325</v>
      </c>
      <c r="D2645" t="s">
        <v>34311</v>
      </c>
      <c r="F2645" t="str">
        <v>Natasha Gibson</v>
      </c>
      <c r="G2645" t="str">
        <v>27/05/2010</v>
      </c>
    </row>
    <row r="2646" spans="1:9" x14ac:dyDescent="0.35">
      <c r="A2646" t="s">
        <v>11589</v>
      </c>
      <c r="B2646" t="s">
        <v>36919</v>
      </c>
      <c r="C2646" s="4">
        <v>38898</v>
      </c>
      <c r="D2646" t="s">
        <v>34309</v>
      </c>
      <c r="F2646" t="str">
        <v>Kenneth Warner</v>
      </c>
      <c r="G2646" t="str">
        <v>30/06/2006</v>
      </c>
    </row>
    <row r="2647" spans="1:9" x14ac:dyDescent="0.35">
      <c r="A2647" t="s">
        <v>5431</v>
      </c>
      <c r="B2647" t="s">
        <v>36920</v>
      </c>
      <c r="C2647" s="4">
        <v>42677</v>
      </c>
      <c r="D2647" t="s">
        <v>34320</v>
      </c>
      <c r="F2647" t="str">
        <v>Dr. Garrett Pierce</v>
      </c>
      <c r="G2647" t="str">
        <v>03/11/2016</v>
      </c>
    </row>
    <row r="2648" spans="1:9" x14ac:dyDescent="0.35">
      <c r="A2648" t="s">
        <v>2184</v>
      </c>
      <c r="B2648" t="s">
        <v>36921</v>
      </c>
      <c r="C2648" s="4">
        <v>42564</v>
      </c>
      <c r="D2648" t="s">
        <v>34318</v>
      </c>
      <c r="F2648" t="str">
        <v>Andrea Bradley</v>
      </c>
      <c r="G2648" t="str">
        <v>13/07/2016</v>
      </c>
    </row>
    <row r="2649" spans="1:9" x14ac:dyDescent="0.35">
      <c r="A2649" t="s">
        <v>1385</v>
      </c>
      <c r="B2649" t="s">
        <v>36922</v>
      </c>
      <c r="C2649" s="4">
        <v>42623</v>
      </c>
      <c r="D2649" t="s">
        <v>34318</v>
      </c>
      <c r="F2649" t="str">
        <v>Laura Valenzuela</v>
      </c>
      <c r="G2649" t="str">
        <v>10/09/2016</v>
      </c>
    </row>
    <row r="2650" spans="1:9" x14ac:dyDescent="0.35">
      <c r="A2650" t="s">
        <v>11499</v>
      </c>
      <c r="B2650" t="s">
        <v>36923</v>
      </c>
      <c r="C2650" s="4">
        <v>42897</v>
      </c>
      <c r="D2650" t="s">
        <v>34318</v>
      </c>
      <c r="F2650" t="str">
        <v>Richard Flynn</v>
      </c>
      <c r="G2650" t="str">
        <v>11/06/2017</v>
      </c>
    </row>
    <row r="2651" spans="1:9" x14ac:dyDescent="0.35">
      <c r="A2651" t="s">
        <v>10893</v>
      </c>
      <c r="B2651" t="s">
        <v>36924</v>
      </c>
      <c r="C2651" s="4">
        <v>39912</v>
      </c>
      <c r="D2651" t="s">
        <v>34316</v>
      </c>
      <c r="F2651" t="str">
        <v>Louis Robinson</v>
      </c>
      <c r="G2651" t="str">
        <v>09/04/2009</v>
      </c>
    </row>
    <row r="2652" spans="1:9" x14ac:dyDescent="0.35">
      <c r="A2652" t="s">
        <v>1857</v>
      </c>
      <c r="B2652" t="s">
        <v>36925</v>
      </c>
      <c r="C2652" s="4">
        <v>41442</v>
      </c>
      <c r="D2652" t="s">
        <v>34318</v>
      </c>
      <c r="F2652" t="str">
        <v>Emily Blankenship</v>
      </c>
      <c r="G2652" t="str">
        <v>17/06/2013</v>
      </c>
    </row>
    <row r="2653" spans="1:9" x14ac:dyDescent="0.35">
      <c r="A2653" t="s">
        <v>9369</v>
      </c>
      <c r="B2653" t="s">
        <v>36926</v>
      </c>
      <c r="C2653" s="4">
        <v>42742</v>
      </c>
      <c r="D2653" t="s">
        <v>34316</v>
      </c>
      <c r="F2653" t="str">
        <v>Alex Jackson</v>
      </c>
      <c r="G2653" t="str">
        <v>07/01/2017</v>
      </c>
    </row>
    <row r="2654" spans="1:9" x14ac:dyDescent="0.35">
      <c r="A2654" t="s">
        <v>5876</v>
      </c>
      <c r="B2654" t="s">
        <v>36927</v>
      </c>
      <c r="C2654" s="4">
        <v>38979</v>
      </c>
      <c r="D2654" t="s">
        <v>34320</v>
      </c>
      <c r="F2654" t="str">
        <v>Mr. Justin Schwartz Iii</v>
      </c>
      <c r="G2654" t="str">
        <v>19/09/2006</v>
      </c>
      <c r="I2654" t="s">
        <v>55759</v>
      </c>
    </row>
    <row r="2655" spans="1:9" x14ac:dyDescent="0.35">
      <c r="A2655" t="s">
        <v>1519</v>
      </c>
      <c r="B2655" t="s">
        <v>36928</v>
      </c>
      <c r="C2655" s="4">
        <v>41911</v>
      </c>
      <c r="D2655" t="s">
        <v>34309</v>
      </c>
      <c r="F2655" t="str">
        <v>Gina Anderson</v>
      </c>
      <c r="G2655" t="str">
        <v>29/09/2014</v>
      </c>
    </row>
    <row r="2656" spans="1:9" x14ac:dyDescent="0.35">
      <c r="A2656" t="s">
        <v>3886</v>
      </c>
      <c r="B2656" t="s">
        <v>36929</v>
      </c>
      <c r="C2656" s="4">
        <v>41597</v>
      </c>
      <c r="D2656" t="s">
        <v>34318</v>
      </c>
      <c r="F2656" t="str">
        <v>Michael Mclaughlin</v>
      </c>
      <c r="G2656" t="str">
        <v>19/11/2013</v>
      </c>
    </row>
    <row r="2657" spans="1:7" x14ac:dyDescent="0.35">
      <c r="A2657" t="s">
        <v>1106</v>
      </c>
      <c r="B2657" t="s">
        <v>36930</v>
      </c>
      <c r="C2657" s="4">
        <v>38933</v>
      </c>
      <c r="D2657" t="s">
        <v>34309</v>
      </c>
      <c r="F2657" t="str">
        <v>James Harris</v>
      </c>
      <c r="G2657" t="str">
        <v>04/08/2006</v>
      </c>
    </row>
    <row r="2658" spans="1:7" x14ac:dyDescent="0.35">
      <c r="A2658" t="s">
        <v>10478</v>
      </c>
      <c r="B2658" t="s">
        <v>36931</v>
      </c>
      <c r="C2658" s="4">
        <v>39310</v>
      </c>
      <c r="D2658" t="s">
        <v>34309</v>
      </c>
      <c r="F2658" t="str">
        <v>Larry Anderson</v>
      </c>
      <c r="G2658" t="str">
        <v>16/08/2007</v>
      </c>
    </row>
    <row r="2659" spans="1:7" x14ac:dyDescent="0.35">
      <c r="A2659" t="s">
        <v>5591</v>
      </c>
      <c r="B2659" t="s">
        <v>36932</v>
      </c>
      <c r="C2659" s="4">
        <v>39896</v>
      </c>
      <c r="D2659" t="s">
        <v>34311</v>
      </c>
      <c r="F2659" t="str">
        <v>Wanda Williams</v>
      </c>
      <c r="G2659" t="str">
        <v>24/03/2009</v>
      </c>
    </row>
    <row r="2660" spans="1:7" x14ac:dyDescent="0.35">
      <c r="A2660" t="s">
        <v>945</v>
      </c>
      <c r="B2660" t="s">
        <v>36933</v>
      </c>
      <c r="C2660" s="4">
        <v>43360</v>
      </c>
      <c r="D2660" t="s">
        <v>34316</v>
      </c>
      <c r="F2660" t="str">
        <v>Edward Contreras</v>
      </c>
      <c r="G2660" t="str">
        <v>17/09/2018</v>
      </c>
    </row>
    <row r="2661" spans="1:7" x14ac:dyDescent="0.35">
      <c r="A2661" t="s">
        <v>6115</v>
      </c>
      <c r="B2661" t="s">
        <v>36934</v>
      </c>
      <c r="C2661" s="4">
        <v>41864</v>
      </c>
      <c r="D2661" t="s">
        <v>34316</v>
      </c>
      <c r="F2661" t="str">
        <v>Kristen Ferguson</v>
      </c>
      <c r="G2661" t="str">
        <v>13/08/2014</v>
      </c>
    </row>
    <row r="2662" spans="1:7" x14ac:dyDescent="0.35">
      <c r="A2662" t="s">
        <v>6076</v>
      </c>
      <c r="B2662" t="s">
        <v>36935</v>
      </c>
      <c r="C2662" s="4">
        <v>42423</v>
      </c>
      <c r="D2662" t="s">
        <v>34311</v>
      </c>
      <c r="F2662" t="str">
        <v>Chase Garrett</v>
      </c>
      <c r="G2662" t="str">
        <v>23/02/2016</v>
      </c>
    </row>
    <row r="2663" spans="1:7" x14ac:dyDescent="0.35">
      <c r="A2663" t="s">
        <v>3814</v>
      </c>
      <c r="B2663" t="s">
        <v>36936</v>
      </c>
      <c r="C2663" s="4">
        <v>42794</v>
      </c>
      <c r="D2663" t="s">
        <v>34309</v>
      </c>
      <c r="F2663" t="str">
        <v>Shawn Moore</v>
      </c>
      <c r="G2663" t="str">
        <v>28/02/2017</v>
      </c>
    </row>
    <row r="2664" spans="1:7" x14ac:dyDescent="0.35">
      <c r="A2664" t="s">
        <v>442</v>
      </c>
      <c r="B2664" t="s">
        <v>36937</v>
      </c>
      <c r="C2664" s="4">
        <v>42256</v>
      </c>
      <c r="D2664" t="s">
        <v>34311</v>
      </c>
      <c r="F2664" t="str">
        <v>Jessica Reed</v>
      </c>
      <c r="G2664" t="str">
        <v>09/09/2015</v>
      </c>
    </row>
    <row r="2665" spans="1:7" x14ac:dyDescent="0.35">
      <c r="A2665" t="s">
        <v>930</v>
      </c>
      <c r="B2665" t="s">
        <v>36938</v>
      </c>
      <c r="C2665" s="4">
        <v>42723</v>
      </c>
      <c r="D2665" t="s">
        <v>34318</v>
      </c>
      <c r="F2665" t="str">
        <v>Diana Martinez</v>
      </c>
      <c r="G2665" t="str">
        <v>19/12/2016</v>
      </c>
    </row>
    <row r="2666" spans="1:7" x14ac:dyDescent="0.35">
      <c r="A2666" t="s">
        <v>2930</v>
      </c>
      <c r="B2666" t="s">
        <v>36939</v>
      </c>
      <c r="C2666" s="4">
        <v>41899</v>
      </c>
      <c r="D2666" t="s">
        <v>34309</v>
      </c>
      <c r="F2666" t="str">
        <v>Shawn Jackson</v>
      </c>
      <c r="G2666" t="str">
        <v>17/09/2014</v>
      </c>
    </row>
    <row r="2667" spans="1:7" x14ac:dyDescent="0.35">
      <c r="A2667" t="s">
        <v>9194</v>
      </c>
      <c r="B2667" t="s">
        <v>36940</v>
      </c>
      <c r="C2667" s="4">
        <v>41515</v>
      </c>
      <c r="D2667" t="s">
        <v>34316</v>
      </c>
      <c r="F2667" t="str">
        <v>Ronnie Boyd</v>
      </c>
      <c r="G2667" t="str">
        <v>29/08/2013</v>
      </c>
    </row>
    <row r="2668" spans="1:7" x14ac:dyDescent="0.35">
      <c r="A2668" t="s">
        <v>7571</v>
      </c>
      <c r="B2668" t="s">
        <v>36941</v>
      </c>
      <c r="C2668" s="4">
        <v>39212</v>
      </c>
      <c r="D2668" t="s">
        <v>34318</v>
      </c>
      <c r="F2668" t="str">
        <v>Allison Smith</v>
      </c>
      <c r="G2668" t="str">
        <v>10/05/2007</v>
      </c>
    </row>
    <row r="2669" spans="1:7" x14ac:dyDescent="0.35">
      <c r="A2669" t="s">
        <v>10560</v>
      </c>
      <c r="B2669" t="s">
        <v>36942</v>
      </c>
      <c r="C2669" s="4">
        <v>39420</v>
      </c>
      <c r="D2669" t="s">
        <v>34320</v>
      </c>
      <c r="F2669" t="str">
        <v>Ryan Wyatt</v>
      </c>
      <c r="G2669" t="str">
        <v>04/12/2007</v>
      </c>
    </row>
    <row r="2670" spans="1:7" x14ac:dyDescent="0.35">
      <c r="A2670" t="s">
        <v>11954</v>
      </c>
      <c r="B2670" t="s">
        <v>36943</v>
      </c>
      <c r="C2670" s="4">
        <v>39008</v>
      </c>
      <c r="D2670" t="s">
        <v>34318</v>
      </c>
      <c r="F2670" t="str">
        <v>Brandon Johnston</v>
      </c>
      <c r="G2670" t="str">
        <v>18/10/2006</v>
      </c>
    </row>
    <row r="2671" spans="1:7" x14ac:dyDescent="0.35">
      <c r="A2671" t="s">
        <v>5715</v>
      </c>
      <c r="B2671" t="s">
        <v>36944</v>
      </c>
      <c r="C2671" s="4">
        <v>41865</v>
      </c>
      <c r="D2671" t="s">
        <v>34311</v>
      </c>
      <c r="F2671" t="str">
        <v>Kevin Zamora</v>
      </c>
      <c r="G2671" t="str">
        <v>14/08/2014</v>
      </c>
    </row>
    <row r="2672" spans="1:7" x14ac:dyDescent="0.35">
      <c r="A2672" t="s">
        <v>7094</v>
      </c>
      <c r="B2672" t="s">
        <v>36945</v>
      </c>
      <c r="C2672" s="4">
        <v>39965</v>
      </c>
      <c r="D2672" t="s">
        <v>34318</v>
      </c>
      <c r="F2672" t="str">
        <v>Claire Martin</v>
      </c>
      <c r="G2672" t="str">
        <v>01/06/2009</v>
      </c>
    </row>
    <row r="2673" spans="1:7" x14ac:dyDescent="0.35">
      <c r="A2673" t="s">
        <v>11858</v>
      </c>
      <c r="B2673" t="s">
        <v>36946</v>
      </c>
      <c r="C2673" s="4">
        <v>39575</v>
      </c>
      <c r="D2673" t="s">
        <v>34318</v>
      </c>
      <c r="F2673" t="str">
        <v>William Pratt</v>
      </c>
      <c r="G2673" t="str">
        <v>07/05/2008</v>
      </c>
    </row>
    <row r="2674" spans="1:7" x14ac:dyDescent="0.35">
      <c r="A2674" t="s">
        <v>237</v>
      </c>
      <c r="B2674" t="s">
        <v>36947</v>
      </c>
      <c r="C2674" s="4">
        <v>43023</v>
      </c>
      <c r="D2674" t="s">
        <v>34318</v>
      </c>
      <c r="F2674" t="str">
        <v>Jonathan Tyler</v>
      </c>
      <c r="G2674" t="str">
        <v>15/10/2017</v>
      </c>
    </row>
    <row r="2675" spans="1:7" x14ac:dyDescent="0.35">
      <c r="A2675" t="s">
        <v>3418</v>
      </c>
      <c r="B2675" t="s">
        <v>36948</v>
      </c>
      <c r="C2675" s="4">
        <v>42495</v>
      </c>
      <c r="D2675" t="s">
        <v>34309</v>
      </c>
      <c r="F2675" t="str">
        <v>Amanda Santana</v>
      </c>
      <c r="G2675" t="str">
        <v>05/05/2016</v>
      </c>
    </row>
    <row r="2676" spans="1:7" x14ac:dyDescent="0.35">
      <c r="A2676" t="s">
        <v>10060</v>
      </c>
      <c r="B2676" t="s">
        <v>36949</v>
      </c>
      <c r="C2676" s="4">
        <v>41835</v>
      </c>
      <c r="D2676" t="s">
        <v>34320</v>
      </c>
      <c r="F2676" t="str">
        <v>Ronald Le</v>
      </c>
      <c r="G2676" t="str">
        <v>15/07/2014</v>
      </c>
    </row>
    <row r="2677" spans="1:7" x14ac:dyDescent="0.35">
      <c r="A2677" t="s">
        <v>7964</v>
      </c>
      <c r="B2677" t="s">
        <v>36950</v>
      </c>
      <c r="C2677" s="4">
        <v>43209</v>
      </c>
      <c r="D2677" t="s">
        <v>34318</v>
      </c>
      <c r="F2677" t="str">
        <v>John Brooks</v>
      </c>
      <c r="G2677" t="str">
        <v>19/04/2018</v>
      </c>
    </row>
    <row r="2678" spans="1:7" x14ac:dyDescent="0.35">
      <c r="A2678" t="s">
        <v>11749</v>
      </c>
      <c r="B2678" t="s">
        <v>36951</v>
      </c>
      <c r="C2678" s="4">
        <v>41134</v>
      </c>
      <c r="D2678" t="s">
        <v>34316</v>
      </c>
      <c r="F2678" t="str">
        <v>Autumn Robinson</v>
      </c>
      <c r="G2678" t="str">
        <v>13/08/2012</v>
      </c>
    </row>
    <row r="2679" spans="1:7" x14ac:dyDescent="0.35">
      <c r="A2679" t="s">
        <v>7485</v>
      </c>
      <c r="B2679" t="s">
        <v>36952</v>
      </c>
      <c r="C2679" s="4">
        <v>41037</v>
      </c>
      <c r="D2679" t="s">
        <v>34320</v>
      </c>
      <c r="F2679" t="str">
        <v>John Henderson</v>
      </c>
      <c r="G2679" t="str">
        <v>08/05/2012</v>
      </c>
    </row>
    <row r="2680" spans="1:7" x14ac:dyDescent="0.35">
      <c r="A2680" t="s">
        <v>3234</v>
      </c>
      <c r="B2680" t="s">
        <v>36953</v>
      </c>
      <c r="C2680" s="4">
        <v>42851</v>
      </c>
      <c r="D2680" t="s">
        <v>34316</v>
      </c>
      <c r="F2680" t="str">
        <v>Gregory Jones</v>
      </c>
      <c r="G2680" t="str">
        <v>26/04/2017</v>
      </c>
    </row>
    <row r="2681" spans="1:7" x14ac:dyDescent="0.35">
      <c r="A2681" t="s">
        <v>12001</v>
      </c>
      <c r="B2681" t="s">
        <v>36954</v>
      </c>
      <c r="C2681" s="4">
        <v>42310</v>
      </c>
      <c r="D2681" t="s">
        <v>34316</v>
      </c>
      <c r="F2681" t="str">
        <v>Natasha Morton</v>
      </c>
      <c r="G2681" t="str">
        <v>02/11/2015</v>
      </c>
    </row>
    <row r="2682" spans="1:7" x14ac:dyDescent="0.35">
      <c r="A2682" t="s">
        <v>10958</v>
      </c>
      <c r="B2682" t="s">
        <v>36955</v>
      </c>
      <c r="C2682" s="4">
        <v>41120</v>
      </c>
      <c r="D2682" t="s">
        <v>34316</v>
      </c>
      <c r="F2682" t="str">
        <v>Katrina Oneal</v>
      </c>
      <c r="G2682" t="str">
        <v>30/07/2012</v>
      </c>
    </row>
    <row r="2683" spans="1:7" x14ac:dyDescent="0.35">
      <c r="A2683" t="s">
        <v>631</v>
      </c>
      <c r="B2683" t="s">
        <v>36956</v>
      </c>
      <c r="C2683" s="4">
        <v>40186</v>
      </c>
      <c r="D2683" t="s">
        <v>34318</v>
      </c>
      <c r="F2683" t="str">
        <v>Sara Nelson</v>
      </c>
      <c r="G2683" t="str">
        <v>08/01/2010</v>
      </c>
    </row>
    <row r="2684" spans="1:7" x14ac:dyDescent="0.35">
      <c r="A2684" t="s">
        <v>5381</v>
      </c>
      <c r="B2684" t="s">
        <v>36957</v>
      </c>
      <c r="C2684" s="4">
        <v>40106</v>
      </c>
      <c r="D2684" t="s">
        <v>34318</v>
      </c>
      <c r="F2684" t="str">
        <v>Lisa Saunders</v>
      </c>
      <c r="G2684" t="str">
        <v>20/10/2009</v>
      </c>
    </row>
    <row r="2685" spans="1:7" x14ac:dyDescent="0.35">
      <c r="A2685" t="s">
        <v>10733</v>
      </c>
      <c r="B2685" t="s">
        <v>36958</v>
      </c>
      <c r="C2685" s="4">
        <v>39595</v>
      </c>
      <c r="D2685" t="s">
        <v>34311</v>
      </c>
      <c r="F2685" t="str">
        <v>Matthew Parker</v>
      </c>
      <c r="G2685" t="str">
        <v>27/05/2008</v>
      </c>
    </row>
    <row r="2686" spans="1:7" x14ac:dyDescent="0.35">
      <c r="A2686" t="s">
        <v>6702</v>
      </c>
      <c r="B2686" t="s">
        <v>36959</v>
      </c>
      <c r="C2686" s="4">
        <v>43335</v>
      </c>
      <c r="D2686" t="s">
        <v>34316</v>
      </c>
      <c r="F2686" t="str">
        <v>Timothy Anderson</v>
      </c>
      <c r="G2686" t="str">
        <v>23/08/2018</v>
      </c>
    </row>
    <row r="2687" spans="1:7" x14ac:dyDescent="0.35">
      <c r="A2687" t="s">
        <v>10614</v>
      </c>
      <c r="B2687" t="s">
        <v>36960</v>
      </c>
      <c r="C2687" s="4">
        <v>43318</v>
      </c>
      <c r="D2687" t="s">
        <v>34320</v>
      </c>
      <c r="F2687" t="str">
        <v>Kelly Cowan</v>
      </c>
      <c r="G2687" t="str">
        <v>06/08/2018</v>
      </c>
    </row>
    <row r="2688" spans="1:7" x14ac:dyDescent="0.35">
      <c r="A2688" t="s">
        <v>5931</v>
      </c>
      <c r="B2688" t="s">
        <v>36961</v>
      </c>
      <c r="C2688" s="4">
        <v>40760</v>
      </c>
      <c r="D2688" t="s">
        <v>34320</v>
      </c>
      <c r="F2688" t="str">
        <v>Madison Sims</v>
      </c>
      <c r="G2688" t="str">
        <v>05/08/2011</v>
      </c>
    </row>
    <row r="2689" spans="1:7" x14ac:dyDescent="0.35">
      <c r="A2689" t="s">
        <v>876</v>
      </c>
      <c r="B2689" t="s">
        <v>36962</v>
      </c>
      <c r="C2689" s="4">
        <v>43530</v>
      </c>
      <c r="D2689" t="s">
        <v>34309</v>
      </c>
      <c r="F2689" t="str">
        <v>Rachel Gates</v>
      </c>
      <c r="G2689" t="str">
        <v>06/03/2019</v>
      </c>
    </row>
    <row r="2690" spans="1:7" x14ac:dyDescent="0.35">
      <c r="A2690" t="s">
        <v>10792</v>
      </c>
      <c r="B2690" t="s">
        <v>36963</v>
      </c>
      <c r="C2690" s="4">
        <v>39056</v>
      </c>
      <c r="D2690" t="s">
        <v>34316</v>
      </c>
      <c r="F2690" t="str">
        <v>Glen Kim</v>
      </c>
      <c r="G2690" t="str">
        <v>05/12/2006</v>
      </c>
    </row>
    <row r="2691" spans="1:7" x14ac:dyDescent="0.35">
      <c r="A2691" t="s">
        <v>6339</v>
      </c>
      <c r="B2691" t="s">
        <v>35148</v>
      </c>
      <c r="C2691" s="4">
        <v>41326</v>
      </c>
      <c r="D2691" t="s">
        <v>34320</v>
      </c>
      <c r="F2691" t="str">
        <v>Rebecca Jones</v>
      </c>
      <c r="G2691" t="str">
        <v>21/02/2013</v>
      </c>
    </row>
    <row r="2692" spans="1:7" x14ac:dyDescent="0.35">
      <c r="A2692" t="s">
        <v>1998</v>
      </c>
      <c r="B2692" t="s">
        <v>36964</v>
      </c>
      <c r="C2692" s="4">
        <v>39567</v>
      </c>
      <c r="D2692" t="s">
        <v>34318</v>
      </c>
      <c r="F2692" t="str">
        <v>Edward Gomez</v>
      </c>
      <c r="G2692" t="str">
        <v>29/04/2008</v>
      </c>
    </row>
    <row r="2693" spans="1:7" x14ac:dyDescent="0.35">
      <c r="A2693" t="s">
        <v>8219</v>
      </c>
      <c r="B2693" t="s">
        <v>36965</v>
      </c>
      <c r="C2693" s="4">
        <v>39090</v>
      </c>
      <c r="D2693" t="s">
        <v>34318</v>
      </c>
      <c r="F2693" t="str">
        <v>Mathew Deleon</v>
      </c>
      <c r="G2693" t="str">
        <v>08/01/2007</v>
      </c>
    </row>
    <row r="2694" spans="1:7" x14ac:dyDescent="0.35">
      <c r="A2694" t="s">
        <v>3224</v>
      </c>
      <c r="B2694" t="s">
        <v>36966</v>
      </c>
      <c r="C2694" s="4">
        <v>41741</v>
      </c>
      <c r="D2694" t="s">
        <v>34320</v>
      </c>
      <c r="F2694" t="str">
        <v>Thomas Brown</v>
      </c>
      <c r="G2694" t="str">
        <v>12/04/2014</v>
      </c>
    </row>
    <row r="2695" spans="1:7" x14ac:dyDescent="0.35">
      <c r="A2695" t="s">
        <v>9847</v>
      </c>
      <c r="B2695" t="s">
        <v>36967</v>
      </c>
      <c r="C2695" s="4">
        <v>39716</v>
      </c>
      <c r="D2695" t="s">
        <v>34316</v>
      </c>
      <c r="F2695" t="str">
        <v>Heather Sanders</v>
      </c>
      <c r="G2695" t="str">
        <v>25/09/2008</v>
      </c>
    </row>
    <row r="2696" spans="1:7" x14ac:dyDescent="0.35">
      <c r="A2696" t="s">
        <v>10962</v>
      </c>
      <c r="B2696" t="s">
        <v>36968</v>
      </c>
      <c r="C2696" s="4">
        <v>39659</v>
      </c>
      <c r="D2696" t="s">
        <v>34311</v>
      </c>
      <c r="F2696" t="str">
        <v>Renee Fox Dvm</v>
      </c>
      <c r="G2696" t="str">
        <v>30/07/2008</v>
      </c>
    </row>
    <row r="2697" spans="1:7" x14ac:dyDescent="0.35">
      <c r="A2697" t="s">
        <v>6699</v>
      </c>
      <c r="B2697" t="s">
        <v>36969</v>
      </c>
      <c r="C2697" s="4">
        <v>42403</v>
      </c>
      <c r="D2697" t="s">
        <v>34309</v>
      </c>
      <c r="F2697" t="str">
        <v>Sandra Wagner</v>
      </c>
      <c r="G2697" t="str">
        <v>03/02/2016</v>
      </c>
    </row>
    <row r="2698" spans="1:7" x14ac:dyDescent="0.35">
      <c r="A2698" t="s">
        <v>9854</v>
      </c>
      <c r="B2698" t="s">
        <v>36970</v>
      </c>
      <c r="C2698" s="4">
        <v>42737</v>
      </c>
      <c r="D2698" t="s">
        <v>34311</v>
      </c>
      <c r="F2698" t="str">
        <v>Jennifer Payne</v>
      </c>
      <c r="G2698" t="str">
        <v>02/01/2017</v>
      </c>
    </row>
    <row r="2699" spans="1:7" x14ac:dyDescent="0.35">
      <c r="A2699" t="s">
        <v>6859</v>
      </c>
      <c r="B2699" t="s">
        <v>36971</v>
      </c>
      <c r="C2699" s="4">
        <v>39568</v>
      </c>
      <c r="D2699" t="s">
        <v>34316</v>
      </c>
      <c r="F2699" t="str">
        <v>Cory Davenport</v>
      </c>
      <c r="G2699" t="str">
        <v>30/04/2008</v>
      </c>
    </row>
    <row r="2700" spans="1:7" x14ac:dyDescent="0.35">
      <c r="A2700" t="s">
        <v>7934</v>
      </c>
      <c r="B2700" t="s">
        <v>36972</v>
      </c>
      <c r="C2700" s="4">
        <v>40903</v>
      </c>
      <c r="D2700" t="s">
        <v>34320</v>
      </c>
      <c r="F2700" t="str">
        <v>Jennifer Little Md</v>
      </c>
      <c r="G2700" t="str">
        <v>26/12/2011</v>
      </c>
    </row>
    <row r="2701" spans="1:7" x14ac:dyDescent="0.35">
      <c r="A2701" t="s">
        <v>7222</v>
      </c>
      <c r="B2701" t="s">
        <v>36973</v>
      </c>
      <c r="C2701" s="4">
        <v>41009</v>
      </c>
      <c r="D2701" t="s">
        <v>34311</v>
      </c>
      <c r="F2701" t="str">
        <v>Emma Alvarez</v>
      </c>
      <c r="G2701" t="str">
        <v>10/04/2012</v>
      </c>
    </row>
    <row r="2702" spans="1:7" x14ac:dyDescent="0.35">
      <c r="A2702" t="s">
        <v>5827</v>
      </c>
      <c r="B2702" t="s">
        <v>36974</v>
      </c>
      <c r="C2702" s="4">
        <v>39674</v>
      </c>
      <c r="D2702" t="s">
        <v>34320</v>
      </c>
      <c r="F2702" t="str">
        <v>Alyssa Graham</v>
      </c>
      <c r="G2702" t="str">
        <v>14/08/2008</v>
      </c>
    </row>
    <row r="2703" spans="1:7" x14ac:dyDescent="0.35">
      <c r="A2703" t="s">
        <v>532</v>
      </c>
      <c r="B2703" t="s">
        <v>36975</v>
      </c>
      <c r="C2703" s="4">
        <v>40257</v>
      </c>
      <c r="D2703" t="s">
        <v>34320</v>
      </c>
      <c r="F2703" t="str">
        <v>Fred Mcclure</v>
      </c>
      <c r="G2703" t="str">
        <v>20/03/2010</v>
      </c>
    </row>
    <row r="2704" spans="1:7" x14ac:dyDescent="0.35">
      <c r="A2704" t="s">
        <v>7546</v>
      </c>
      <c r="B2704" t="s">
        <v>36976</v>
      </c>
      <c r="C2704" s="4">
        <v>41074</v>
      </c>
      <c r="D2704" t="s">
        <v>34311</v>
      </c>
      <c r="F2704" t="str">
        <v>Kathryn Hawkins</v>
      </c>
      <c r="G2704" t="str">
        <v>14/06/2012</v>
      </c>
    </row>
    <row r="2705" spans="1:7" x14ac:dyDescent="0.35">
      <c r="A2705" t="s">
        <v>2357</v>
      </c>
      <c r="B2705" t="s">
        <v>36977</v>
      </c>
      <c r="C2705" s="4">
        <v>41128</v>
      </c>
      <c r="D2705" t="s">
        <v>34311</v>
      </c>
      <c r="F2705" t="str">
        <v>Dr. Jonathan Duncan</v>
      </c>
      <c r="G2705" t="str">
        <v>07/08/2012</v>
      </c>
    </row>
    <row r="2706" spans="1:7" x14ac:dyDescent="0.35">
      <c r="A2706" t="s">
        <v>6365</v>
      </c>
      <c r="B2706" t="s">
        <v>36978</v>
      </c>
      <c r="C2706" s="4">
        <v>41162</v>
      </c>
      <c r="D2706" t="s">
        <v>34309</v>
      </c>
      <c r="F2706" t="str">
        <v>Kim Bennett</v>
      </c>
      <c r="G2706" t="str">
        <v>10/09/2012</v>
      </c>
    </row>
    <row r="2707" spans="1:7" x14ac:dyDescent="0.35">
      <c r="A2707" t="s">
        <v>7064</v>
      </c>
      <c r="B2707" t="s">
        <v>36979</v>
      </c>
      <c r="C2707" s="4">
        <v>41370</v>
      </c>
      <c r="D2707" t="s">
        <v>34311</v>
      </c>
      <c r="F2707" t="str">
        <v>Matthew Smith</v>
      </c>
      <c r="G2707" t="str">
        <v>06/04/2013</v>
      </c>
    </row>
    <row r="2708" spans="1:7" x14ac:dyDescent="0.35">
      <c r="A2708" t="s">
        <v>5193</v>
      </c>
      <c r="B2708" t="s">
        <v>36980</v>
      </c>
      <c r="C2708" s="4">
        <v>40618</v>
      </c>
      <c r="D2708" t="s">
        <v>34320</v>
      </c>
      <c r="F2708" t="str">
        <v>Dana French</v>
      </c>
      <c r="G2708" t="str">
        <v>16/03/2011</v>
      </c>
    </row>
    <row r="2709" spans="1:7" x14ac:dyDescent="0.35">
      <c r="A2709" t="s">
        <v>3970</v>
      </c>
      <c r="B2709" t="s">
        <v>36981</v>
      </c>
      <c r="C2709" s="4">
        <v>43118</v>
      </c>
      <c r="D2709" t="s">
        <v>34320</v>
      </c>
      <c r="F2709" t="str">
        <v>Kelly Warren</v>
      </c>
      <c r="G2709" t="str">
        <v>18/01/2018</v>
      </c>
    </row>
    <row r="2710" spans="1:7" x14ac:dyDescent="0.35">
      <c r="A2710" t="s">
        <v>5520</v>
      </c>
      <c r="B2710" t="s">
        <v>36982</v>
      </c>
      <c r="C2710" s="4">
        <v>40279</v>
      </c>
      <c r="D2710" t="s">
        <v>34318</v>
      </c>
      <c r="F2710" t="str">
        <v>Jennifer Fischer</v>
      </c>
      <c r="G2710" t="str">
        <v>11/04/2010</v>
      </c>
    </row>
    <row r="2711" spans="1:7" x14ac:dyDescent="0.35">
      <c r="A2711" t="s">
        <v>3629</v>
      </c>
      <c r="B2711" t="s">
        <v>36983</v>
      </c>
      <c r="C2711" s="4">
        <v>41947</v>
      </c>
      <c r="D2711" t="s">
        <v>34316</v>
      </c>
      <c r="F2711" t="str">
        <v>Colton Nelson</v>
      </c>
      <c r="G2711" t="str">
        <v>04/11/2014</v>
      </c>
    </row>
    <row r="2712" spans="1:7" x14ac:dyDescent="0.35">
      <c r="A2712" t="s">
        <v>8669</v>
      </c>
      <c r="B2712" t="s">
        <v>36984</v>
      </c>
      <c r="C2712" s="4">
        <v>40111</v>
      </c>
      <c r="D2712" t="s">
        <v>34311</v>
      </c>
      <c r="F2712" t="str">
        <v>Joshua Wise</v>
      </c>
      <c r="G2712" t="str">
        <v>25/10/2009</v>
      </c>
    </row>
    <row r="2713" spans="1:7" x14ac:dyDescent="0.35">
      <c r="A2713" t="s">
        <v>1299</v>
      </c>
      <c r="B2713" t="s">
        <v>36985</v>
      </c>
      <c r="C2713" s="4">
        <v>41523</v>
      </c>
      <c r="D2713" t="s">
        <v>34318</v>
      </c>
      <c r="F2713" t="str">
        <v>Todd Davis</v>
      </c>
      <c r="G2713" t="str">
        <v>06/09/2013</v>
      </c>
    </row>
    <row r="2714" spans="1:7" x14ac:dyDescent="0.35">
      <c r="A2714" t="s">
        <v>11272</v>
      </c>
      <c r="B2714" t="s">
        <v>36986</v>
      </c>
      <c r="C2714" s="4">
        <v>43240</v>
      </c>
      <c r="D2714" t="s">
        <v>34316</v>
      </c>
      <c r="F2714" t="str">
        <v>Patrick Robinson</v>
      </c>
      <c r="G2714" t="str">
        <v>20/05/2018</v>
      </c>
    </row>
    <row r="2715" spans="1:7" x14ac:dyDescent="0.35">
      <c r="A2715" t="s">
        <v>10687</v>
      </c>
      <c r="B2715" t="s">
        <v>36987</v>
      </c>
      <c r="C2715" s="4">
        <v>39294</v>
      </c>
      <c r="D2715" t="s">
        <v>34318</v>
      </c>
      <c r="F2715" t="str">
        <v>Richard Nelson</v>
      </c>
      <c r="G2715" t="str">
        <v>31/07/2007</v>
      </c>
    </row>
    <row r="2716" spans="1:7" x14ac:dyDescent="0.35">
      <c r="A2716" t="s">
        <v>8163</v>
      </c>
      <c r="B2716" t="s">
        <v>36988</v>
      </c>
      <c r="C2716" s="4">
        <v>38971</v>
      </c>
      <c r="D2716" t="s">
        <v>34318</v>
      </c>
      <c r="F2716" t="str">
        <v>Sherry Edwards</v>
      </c>
      <c r="G2716" t="str">
        <v>11/09/2006</v>
      </c>
    </row>
    <row r="2717" spans="1:7" x14ac:dyDescent="0.35">
      <c r="A2717" t="s">
        <v>9429</v>
      </c>
      <c r="B2717" t="s">
        <v>36989</v>
      </c>
      <c r="C2717" s="4">
        <v>42698</v>
      </c>
      <c r="D2717" t="s">
        <v>34316</v>
      </c>
      <c r="F2717" t="str">
        <v>Tiffany Erickson</v>
      </c>
      <c r="G2717" t="str">
        <v>24/11/2016</v>
      </c>
    </row>
    <row r="2718" spans="1:7" x14ac:dyDescent="0.35">
      <c r="A2718" t="s">
        <v>10969</v>
      </c>
      <c r="B2718" t="s">
        <v>36990</v>
      </c>
      <c r="C2718" s="4">
        <v>41859</v>
      </c>
      <c r="D2718" t="s">
        <v>34320</v>
      </c>
      <c r="F2718" t="str">
        <v>Cassandra Beard</v>
      </c>
      <c r="G2718" t="str">
        <v>08/08/2014</v>
      </c>
    </row>
    <row r="2719" spans="1:7" x14ac:dyDescent="0.35">
      <c r="A2719" t="s">
        <v>242</v>
      </c>
      <c r="B2719" t="s">
        <v>36991</v>
      </c>
      <c r="C2719" s="4">
        <v>38969</v>
      </c>
      <c r="D2719" t="s">
        <v>34311</v>
      </c>
      <c r="F2719" t="str">
        <v>Benjamin Lewis</v>
      </c>
      <c r="G2719" t="str">
        <v>09/09/2006</v>
      </c>
    </row>
    <row r="2720" spans="1:7" x14ac:dyDescent="0.35">
      <c r="A2720" t="s">
        <v>4072</v>
      </c>
      <c r="B2720" t="s">
        <v>36992</v>
      </c>
      <c r="C2720" s="4">
        <v>40889</v>
      </c>
      <c r="D2720" t="s">
        <v>34309</v>
      </c>
      <c r="F2720" t="str">
        <v>Steve Myers</v>
      </c>
      <c r="G2720" t="str">
        <v>12/12/2011</v>
      </c>
    </row>
    <row r="2721" spans="1:7" x14ac:dyDescent="0.35">
      <c r="A2721" t="s">
        <v>4239</v>
      </c>
      <c r="B2721" t="s">
        <v>36993</v>
      </c>
      <c r="C2721" s="4">
        <v>39325</v>
      </c>
      <c r="D2721" t="s">
        <v>34318</v>
      </c>
      <c r="F2721" t="str">
        <v>Taylor Russo</v>
      </c>
      <c r="G2721" t="str">
        <v>31/08/2007</v>
      </c>
    </row>
    <row r="2722" spans="1:7" x14ac:dyDescent="0.35">
      <c r="A2722" t="s">
        <v>3534</v>
      </c>
      <c r="B2722" t="s">
        <v>36994</v>
      </c>
      <c r="C2722" s="4">
        <v>39058</v>
      </c>
      <c r="D2722" t="s">
        <v>34309</v>
      </c>
      <c r="F2722" t="str">
        <v>Lindsey Reynolds</v>
      </c>
      <c r="G2722" t="str">
        <v>07/12/2006</v>
      </c>
    </row>
    <row r="2723" spans="1:7" x14ac:dyDescent="0.35">
      <c r="A2723" t="s">
        <v>11751</v>
      </c>
      <c r="B2723" t="s">
        <v>36995</v>
      </c>
      <c r="C2723" s="4">
        <v>39568</v>
      </c>
      <c r="D2723" t="s">
        <v>34320</v>
      </c>
      <c r="F2723" t="str">
        <v>Sara Buck</v>
      </c>
      <c r="G2723" t="str">
        <v>30/04/2008</v>
      </c>
    </row>
    <row r="2724" spans="1:7" x14ac:dyDescent="0.35">
      <c r="A2724" t="s">
        <v>1734</v>
      </c>
      <c r="B2724" t="s">
        <v>36996</v>
      </c>
      <c r="C2724" s="4">
        <v>40526</v>
      </c>
      <c r="D2724" t="s">
        <v>34311</v>
      </c>
      <c r="F2724" t="str">
        <v>John Flores</v>
      </c>
      <c r="G2724" t="str">
        <v>14/12/2010</v>
      </c>
    </row>
    <row r="2725" spans="1:7" x14ac:dyDescent="0.35">
      <c r="A2725" t="s">
        <v>7147</v>
      </c>
      <c r="B2725" t="s">
        <v>36997</v>
      </c>
      <c r="C2725" s="4">
        <v>39453</v>
      </c>
      <c r="D2725" t="s">
        <v>34318</v>
      </c>
      <c r="F2725" t="str">
        <v>Caleb Little</v>
      </c>
      <c r="G2725" t="str">
        <v>06/01/2008</v>
      </c>
    </row>
    <row r="2726" spans="1:7" x14ac:dyDescent="0.35">
      <c r="A2726" t="s">
        <v>11958</v>
      </c>
      <c r="B2726" t="s">
        <v>36998</v>
      </c>
      <c r="C2726" s="4">
        <v>42691</v>
      </c>
      <c r="D2726" t="s">
        <v>34316</v>
      </c>
      <c r="F2726" t="str">
        <v>Christina Floyd</v>
      </c>
      <c r="G2726" t="str">
        <v>17/11/2016</v>
      </c>
    </row>
    <row r="2727" spans="1:7" x14ac:dyDescent="0.35">
      <c r="A2727" t="s">
        <v>11992</v>
      </c>
      <c r="B2727" t="s">
        <v>36999</v>
      </c>
      <c r="C2727" s="4">
        <v>43041</v>
      </c>
      <c r="D2727" t="s">
        <v>34318</v>
      </c>
      <c r="F2727" t="str">
        <v>Omar Williams</v>
      </c>
      <c r="G2727" t="str">
        <v>02/11/2017</v>
      </c>
    </row>
    <row r="2728" spans="1:7" x14ac:dyDescent="0.35">
      <c r="A2728" t="s">
        <v>4941</v>
      </c>
      <c r="B2728" t="s">
        <v>37000</v>
      </c>
      <c r="C2728" s="4">
        <v>39285</v>
      </c>
      <c r="D2728" t="s">
        <v>34320</v>
      </c>
      <c r="F2728" t="str">
        <v>Angela Rodriguez</v>
      </c>
      <c r="G2728" t="str">
        <v>22/07/2007</v>
      </c>
    </row>
    <row r="2729" spans="1:7" x14ac:dyDescent="0.35">
      <c r="A2729" t="s">
        <v>3673</v>
      </c>
      <c r="B2729" t="s">
        <v>37001</v>
      </c>
      <c r="C2729" s="4">
        <v>43203</v>
      </c>
      <c r="D2729" t="s">
        <v>34320</v>
      </c>
      <c r="F2729" t="str">
        <v>Alexis Barnes</v>
      </c>
      <c r="G2729" t="str">
        <v>13/04/2018</v>
      </c>
    </row>
    <row r="2730" spans="1:7" x14ac:dyDescent="0.35">
      <c r="A2730" t="s">
        <v>6256</v>
      </c>
      <c r="B2730" t="s">
        <v>36782</v>
      </c>
      <c r="C2730" s="4">
        <v>40341</v>
      </c>
      <c r="D2730" t="s">
        <v>34316</v>
      </c>
      <c r="F2730" t="str">
        <v>Sean Rodriguez</v>
      </c>
      <c r="G2730" t="str">
        <v>12/06/2010</v>
      </c>
    </row>
    <row r="2731" spans="1:7" x14ac:dyDescent="0.35">
      <c r="A2731" t="s">
        <v>8605</v>
      </c>
      <c r="B2731" t="s">
        <v>37002</v>
      </c>
      <c r="C2731" s="4">
        <v>42912</v>
      </c>
      <c r="D2731" t="s">
        <v>34309</v>
      </c>
      <c r="F2731" t="str">
        <v>Heather Lee</v>
      </c>
      <c r="G2731" t="str">
        <v>26/06/2017</v>
      </c>
    </row>
    <row r="2732" spans="1:7" x14ac:dyDescent="0.35">
      <c r="A2732" t="s">
        <v>3748</v>
      </c>
      <c r="B2732" t="s">
        <v>37003</v>
      </c>
      <c r="C2732" s="4">
        <v>41134</v>
      </c>
      <c r="D2732" t="s">
        <v>34311</v>
      </c>
      <c r="F2732" t="str">
        <v>Jenny Martinez</v>
      </c>
      <c r="G2732" t="str">
        <v>13/08/2012</v>
      </c>
    </row>
    <row r="2733" spans="1:7" x14ac:dyDescent="0.35">
      <c r="A2733" t="s">
        <v>2161</v>
      </c>
      <c r="B2733" t="s">
        <v>37004</v>
      </c>
      <c r="C2733" s="4">
        <v>39396</v>
      </c>
      <c r="D2733" t="s">
        <v>34311</v>
      </c>
      <c r="F2733" t="str">
        <v>Stephanie Ramos</v>
      </c>
      <c r="G2733" t="str">
        <v>10/11/2007</v>
      </c>
    </row>
    <row r="2734" spans="1:7" x14ac:dyDescent="0.35">
      <c r="A2734" t="s">
        <v>5368</v>
      </c>
      <c r="B2734" t="s">
        <v>37005</v>
      </c>
      <c r="C2734" s="4">
        <v>42826</v>
      </c>
      <c r="D2734" t="s">
        <v>34320</v>
      </c>
      <c r="F2734" t="str">
        <v>Jeremy James</v>
      </c>
      <c r="G2734" t="str">
        <v>01/04/2017</v>
      </c>
    </row>
    <row r="2735" spans="1:7" x14ac:dyDescent="0.35">
      <c r="A2735" t="s">
        <v>8532</v>
      </c>
      <c r="B2735" t="s">
        <v>37006</v>
      </c>
      <c r="C2735" s="4">
        <v>41180</v>
      </c>
      <c r="D2735" t="s">
        <v>34311</v>
      </c>
      <c r="F2735" t="str">
        <v>Daniel Lewis</v>
      </c>
      <c r="G2735" t="str">
        <v>28/09/2012</v>
      </c>
    </row>
    <row r="2736" spans="1:7" x14ac:dyDescent="0.35">
      <c r="A2736" t="s">
        <v>6240</v>
      </c>
      <c r="B2736" t="s">
        <v>37007</v>
      </c>
      <c r="C2736" s="4">
        <v>39307</v>
      </c>
      <c r="D2736" t="s">
        <v>34311</v>
      </c>
      <c r="F2736" t="str">
        <v>Kristin Gonzales</v>
      </c>
      <c r="G2736" t="str">
        <v>13/08/2007</v>
      </c>
    </row>
    <row r="2737" spans="1:7" x14ac:dyDescent="0.35">
      <c r="A2737" t="s">
        <v>3569</v>
      </c>
      <c r="B2737" t="s">
        <v>37008</v>
      </c>
      <c r="C2737" s="4">
        <v>39535</v>
      </c>
      <c r="D2737" t="s">
        <v>34311</v>
      </c>
      <c r="F2737" t="str">
        <v>Megan Gray</v>
      </c>
      <c r="G2737" t="str">
        <v>28/03/2008</v>
      </c>
    </row>
    <row r="2738" spans="1:7" x14ac:dyDescent="0.35">
      <c r="A2738" t="s">
        <v>1048</v>
      </c>
      <c r="B2738" t="s">
        <v>37009</v>
      </c>
      <c r="C2738" s="4">
        <v>40061</v>
      </c>
      <c r="D2738" t="s">
        <v>34309</v>
      </c>
      <c r="F2738" t="str">
        <v>Todd Berry Dvm</v>
      </c>
      <c r="G2738" t="str">
        <v>05/09/2009</v>
      </c>
    </row>
    <row r="2739" spans="1:7" x14ac:dyDescent="0.35">
      <c r="A2739" t="s">
        <v>5805</v>
      </c>
      <c r="B2739" t="s">
        <v>37010</v>
      </c>
      <c r="C2739" s="4">
        <v>39205</v>
      </c>
      <c r="D2739" t="s">
        <v>34309</v>
      </c>
      <c r="F2739" t="str">
        <v>Jennifer Andrade</v>
      </c>
      <c r="G2739" t="str">
        <v>03/05/2007</v>
      </c>
    </row>
    <row r="2740" spans="1:7" x14ac:dyDescent="0.35">
      <c r="A2740" t="s">
        <v>5388</v>
      </c>
      <c r="B2740" t="s">
        <v>37011</v>
      </c>
      <c r="C2740" s="4">
        <v>39399</v>
      </c>
      <c r="D2740" t="s">
        <v>34311</v>
      </c>
      <c r="F2740" t="str">
        <v>Juan Tate</v>
      </c>
      <c r="G2740" t="str">
        <v>13/11/2007</v>
      </c>
    </row>
    <row r="2741" spans="1:7" x14ac:dyDescent="0.35">
      <c r="A2741" t="s">
        <v>3387</v>
      </c>
      <c r="B2741" t="s">
        <v>37012</v>
      </c>
      <c r="C2741" s="4">
        <v>39448</v>
      </c>
      <c r="D2741" t="s">
        <v>34320</v>
      </c>
      <c r="F2741" t="str">
        <v>Melanie Johnson</v>
      </c>
      <c r="G2741" t="str">
        <v>01/01/2008</v>
      </c>
    </row>
    <row r="2742" spans="1:7" x14ac:dyDescent="0.35">
      <c r="A2742" t="s">
        <v>8273</v>
      </c>
      <c r="B2742" t="s">
        <v>34978</v>
      </c>
      <c r="C2742" s="4">
        <v>42550</v>
      </c>
      <c r="D2742" t="s">
        <v>34309</v>
      </c>
      <c r="F2742" t="str">
        <v>Andrew Hernandez</v>
      </c>
      <c r="G2742" t="str">
        <v>29/06/2016</v>
      </c>
    </row>
    <row r="2743" spans="1:7" x14ac:dyDescent="0.35">
      <c r="A2743" t="s">
        <v>7862</v>
      </c>
      <c r="B2743" t="s">
        <v>37013</v>
      </c>
      <c r="C2743" s="4">
        <v>38967</v>
      </c>
      <c r="D2743" t="s">
        <v>34316</v>
      </c>
      <c r="F2743" t="str">
        <v>Robert Miller</v>
      </c>
      <c r="G2743" t="str">
        <v>07/09/2006</v>
      </c>
    </row>
    <row r="2744" spans="1:7" x14ac:dyDescent="0.35">
      <c r="A2744" t="s">
        <v>5609</v>
      </c>
      <c r="B2744" t="s">
        <v>37014</v>
      </c>
      <c r="C2744" s="4">
        <v>42091</v>
      </c>
      <c r="D2744" t="s">
        <v>34316</v>
      </c>
      <c r="F2744" t="str">
        <v>Allen Alvarado</v>
      </c>
      <c r="G2744" t="str">
        <v>28/03/2015</v>
      </c>
    </row>
    <row r="2745" spans="1:7" x14ac:dyDescent="0.35">
      <c r="A2745" t="s">
        <v>3030</v>
      </c>
      <c r="B2745" t="s">
        <v>37015</v>
      </c>
      <c r="C2745" s="4">
        <v>41254</v>
      </c>
      <c r="D2745" t="s">
        <v>34311</v>
      </c>
      <c r="F2745" t="str">
        <v>Dave Baldwin</v>
      </c>
      <c r="G2745" t="str">
        <v>11/12/2012</v>
      </c>
    </row>
    <row r="2746" spans="1:7" x14ac:dyDescent="0.35">
      <c r="A2746" t="s">
        <v>7442</v>
      </c>
      <c r="B2746" t="s">
        <v>37016</v>
      </c>
      <c r="C2746" s="4">
        <v>42750</v>
      </c>
      <c r="D2746" t="s">
        <v>34311</v>
      </c>
      <c r="F2746" t="str">
        <v>Jennifer Kelly</v>
      </c>
      <c r="G2746" t="str">
        <v>15/01/2017</v>
      </c>
    </row>
    <row r="2747" spans="1:7" x14ac:dyDescent="0.35">
      <c r="A2747" t="s">
        <v>9562</v>
      </c>
      <c r="B2747" t="s">
        <v>37017</v>
      </c>
      <c r="C2747" s="4">
        <v>39856</v>
      </c>
      <c r="D2747" t="s">
        <v>34311</v>
      </c>
      <c r="F2747" t="str">
        <v>Jeremy Butler</v>
      </c>
      <c r="G2747" t="str">
        <v>12/02/2009</v>
      </c>
    </row>
    <row r="2748" spans="1:7" x14ac:dyDescent="0.35">
      <c r="A2748" t="s">
        <v>11107</v>
      </c>
      <c r="B2748" t="s">
        <v>37018</v>
      </c>
      <c r="C2748" s="4">
        <v>38818</v>
      </c>
      <c r="D2748" t="s">
        <v>34320</v>
      </c>
      <c r="F2748" t="str">
        <v>Aaron Hoffman</v>
      </c>
      <c r="G2748" t="str">
        <v>11/04/2006</v>
      </c>
    </row>
    <row r="2749" spans="1:7" x14ac:dyDescent="0.35">
      <c r="A2749" t="s">
        <v>6397</v>
      </c>
      <c r="B2749" t="s">
        <v>37019</v>
      </c>
      <c r="C2749" s="4">
        <v>43119</v>
      </c>
      <c r="D2749" t="s">
        <v>34318</v>
      </c>
      <c r="F2749" t="str">
        <v>Dr. Steven Daniels</v>
      </c>
      <c r="G2749" t="str">
        <v>19/01/2018</v>
      </c>
    </row>
    <row r="2750" spans="1:7" x14ac:dyDescent="0.35">
      <c r="A2750" t="s">
        <v>1157</v>
      </c>
      <c r="B2750" t="s">
        <v>37020</v>
      </c>
      <c r="C2750" s="4">
        <v>42265</v>
      </c>
      <c r="D2750" t="s">
        <v>34316</v>
      </c>
      <c r="F2750" t="str">
        <v>Anthony Boone</v>
      </c>
      <c r="G2750" t="str">
        <v>18/09/2015</v>
      </c>
    </row>
    <row r="2751" spans="1:7" x14ac:dyDescent="0.35">
      <c r="A2751" t="s">
        <v>10405</v>
      </c>
      <c r="B2751" t="s">
        <v>37021</v>
      </c>
      <c r="C2751" s="4">
        <v>43362</v>
      </c>
      <c r="D2751" t="s">
        <v>34316</v>
      </c>
      <c r="F2751" t="str">
        <v>Taylor Mullins</v>
      </c>
      <c r="G2751" t="str">
        <v>19/09/2018</v>
      </c>
    </row>
    <row r="2752" spans="1:7" x14ac:dyDescent="0.35">
      <c r="A2752" t="s">
        <v>10140</v>
      </c>
      <c r="B2752" t="s">
        <v>37022</v>
      </c>
      <c r="C2752" s="4">
        <v>42018</v>
      </c>
      <c r="D2752" t="s">
        <v>34318</v>
      </c>
      <c r="F2752" t="str">
        <v>Danielle Moore</v>
      </c>
      <c r="G2752" t="str">
        <v>14/01/2015</v>
      </c>
    </row>
    <row r="2753" spans="1:7" x14ac:dyDescent="0.35">
      <c r="A2753" t="s">
        <v>7356</v>
      </c>
      <c r="B2753" t="s">
        <v>37023</v>
      </c>
      <c r="C2753" s="4">
        <v>39007</v>
      </c>
      <c r="D2753" t="s">
        <v>34311</v>
      </c>
      <c r="F2753" t="str">
        <v>Margaret Hall</v>
      </c>
      <c r="G2753" t="str">
        <v>17/10/2006</v>
      </c>
    </row>
    <row r="2754" spans="1:7" x14ac:dyDescent="0.35">
      <c r="A2754" t="s">
        <v>8646</v>
      </c>
      <c r="B2754" t="s">
        <v>37024</v>
      </c>
      <c r="C2754" s="4">
        <v>41815</v>
      </c>
      <c r="D2754" t="s">
        <v>34316</v>
      </c>
      <c r="F2754" t="str">
        <v>Gary Macias</v>
      </c>
      <c r="G2754" t="str">
        <v>25/06/2014</v>
      </c>
    </row>
    <row r="2755" spans="1:7" x14ac:dyDescent="0.35">
      <c r="A2755" t="s">
        <v>6767</v>
      </c>
      <c r="B2755" t="s">
        <v>37025</v>
      </c>
      <c r="C2755" s="4">
        <v>43055</v>
      </c>
      <c r="D2755" t="s">
        <v>34311</v>
      </c>
      <c r="F2755" t="str">
        <v>Candace Taylor</v>
      </c>
      <c r="G2755" t="str">
        <v>16/11/2017</v>
      </c>
    </row>
    <row r="2756" spans="1:7" x14ac:dyDescent="0.35">
      <c r="A2756" t="s">
        <v>1144</v>
      </c>
      <c r="B2756" t="s">
        <v>37026</v>
      </c>
      <c r="C2756" s="4">
        <v>41376</v>
      </c>
      <c r="D2756" t="s">
        <v>34311</v>
      </c>
      <c r="F2756" t="str">
        <v>Brenda Valencia</v>
      </c>
      <c r="G2756" t="str">
        <v>12/04/2013</v>
      </c>
    </row>
    <row r="2757" spans="1:7" x14ac:dyDescent="0.35">
      <c r="A2757" t="s">
        <v>10277</v>
      </c>
      <c r="B2757" t="s">
        <v>37027</v>
      </c>
      <c r="C2757" s="4">
        <v>40847</v>
      </c>
      <c r="D2757" t="s">
        <v>34316</v>
      </c>
      <c r="F2757" t="str">
        <v>David Fischer</v>
      </c>
      <c r="G2757" t="str">
        <v>31/10/2011</v>
      </c>
    </row>
    <row r="2758" spans="1:7" x14ac:dyDescent="0.35">
      <c r="A2758" t="s">
        <v>9297</v>
      </c>
      <c r="B2758" t="s">
        <v>37028</v>
      </c>
      <c r="C2758" s="4">
        <v>41692</v>
      </c>
      <c r="D2758" t="s">
        <v>34311</v>
      </c>
      <c r="F2758" t="str">
        <v>Veronica Davis</v>
      </c>
      <c r="G2758" t="str">
        <v>22/02/2014</v>
      </c>
    </row>
    <row r="2759" spans="1:7" x14ac:dyDescent="0.35">
      <c r="A2759" t="s">
        <v>5294</v>
      </c>
      <c r="B2759" t="s">
        <v>37029</v>
      </c>
      <c r="C2759" s="4">
        <v>42821</v>
      </c>
      <c r="D2759" t="s">
        <v>34318</v>
      </c>
      <c r="F2759" t="str">
        <v>Janice Lewis</v>
      </c>
      <c r="G2759" t="str">
        <v>27/03/2017</v>
      </c>
    </row>
    <row r="2760" spans="1:7" x14ac:dyDescent="0.35">
      <c r="A2760" t="s">
        <v>4925</v>
      </c>
      <c r="B2760" t="s">
        <v>37030</v>
      </c>
      <c r="C2760" s="4">
        <v>43389</v>
      </c>
      <c r="D2760" t="s">
        <v>34311</v>
      </c>
      <c r="F2760" t="str">
        <v>Michelle Shea</v>
      </c>
      <c r="G2760" t="str">
        <v>16/10/2018</v>
      </c>
    </row>
    <row r="2761" spans="1:7" x14ac:dyDescent="0.35">
      <c r="A2761" t="s">
        <v>2584</v>
      </c>
      <c r="B2761" t="s">
        <v>37031</v>
      </c>
      <c r="C2761" s="4">
        <v>41634</v>
      </c>
      <c r="D2761" t="s">
        <v>34311</v>
      </c>
      <c r="F2761" t="str">
        <v>Felicia Green</v>
      </c>
      <c r="G2761" t="str">
        <v>26/12/2013</v>
      </c>
    </row>
    <row r="2762" spans="1:7" x14ac:dyDescent="0.35">
      <c r="A2762" t="s">
        <v>9939</v>
      </c>
      <c r="B2762" t="s">
        <v>37032</v>
      </c>
      <c r="C2762" s="4">
        <v>43437</v>
      </c>
      <c r="D2762" t="s">
        <v>34320</v>
      </c>
      <c r="F2762" t="str">
        <v>Julie Howell</v>
      </c>
      <c r="G2762" t="str">
        <v>03/12/2018</v>
      </c>
    </row>
    <row r="2763" spans="1:7" x14ac:dyDescent="0.35">
      <c r="A2763" t="s">
        <v>492</v>
      </c>
      <c r="B2763" t="s">
        <v>37033</v>
      </c>
      <c r="C2763" s="4">
        <v>41585</v>
      </c>
      <c r="D2763" t="s">
        <v>34311</v>
      </c>
      <c r="F2763" t="str">
        <v>James Lee</v>
      </c>
      <c r="G2763" t="str">
        <v>07/11/2013</v>
      </c>
    </row>
    <row r="2764" spans="1:7" x14ac:dyDescent="0.35">
      <c r="A2764" t="s">
        <v>6116</v>
      </c>
      <c r="B2764" t="s">
        <v>37034</v>
      </c>
      <c r="C2764" s="4">
        <v>39516</v>
      </c>
      <c r="D2764" t="s">
        <v>34318</v>
      </c>
      <c r="F2764" t="str">
        <v>Mrs. Lindsay Thomas</v>
      </c>
      <c r="G2764" t="str">
        <v>09/03/2008</v>
      </c>
    </row>
    <row r="2765" spans="1:7" x14ac:dyDescent="0.35">
      <c r="A2765" t="s">
        <v>9812</v>
      </c>
      <c r="B2765" t="s">
        <v>37035</v>
      </c>
      <c r="C2765" s="4">
        <v>43436</v>
      </c>
      <c r="D2765" t="s">
        <v>34318</v>
      </c>
      <c r="F2765" t="str">
        <v>Christopher Roberts</v>
      </c>
      <c r="G2765" t="str">
        <v>02/12/2018</v>
      </c>
    </row>
    <row r="2766" spans="1:7" x14ac:dyDescent="0.35">
      <c r="A2766" t="s">
        <v>12103</v>
      </c>
      <c r="B2766" t="s">
        <v>37036</v>
      </c>
      <c r="C2766" s="4">
        <v>42098</v>
      </c>
      <c r="D2766" t="s">
        <v>34318</v>
      </c>
      <c r="F2766" t="str">
        <v>Laura Cannon</v>
      </c>
      <c r="G2766" t="str">
        <v>04/04/2015</v>
      </c>
    </row>
    <row r="2767" spans="1:7" x14ac:dyDescent="0.35">
      <c r="A2767" t="s">
        <v>8980</v>
      </c>
      <c r="B2767" t="s">
        <v>37037</v>
      </c>
      <c r="C2767" s="4">
        <v>43008</v>
      </c>
      <c r="D2767" t="s">
        <v>34309</v>
      </c>
      <c r="F2767" t="str">
        <v>Marisa Adams</v>
      </c>
      <c r="G2767" t="str">
        <v>30/09/2017</v>
      </c>
    </row>
    <row r="2768" spans="1:7" x14ac:dyDescent="0.35">
      <c r="A2768" t="s">
        <v>7735</v>
      </c>
      <c r="B2768" t="s">
        <v>37038</v>
      </c>
      <c r="C2768" s="4">
        <v>43097</v>
      </c>
      <c r="D2768" t="s">
        <v>34318</v>
      </c>
      <c r="F2768" t="str">
        <v>Terry Elliott</v>
      </c>
      <c r="G2768" t="str">
        <v>28/12/2017</v>
      </c>
    </row>
    <row r="2769" spans="1:7" x14ac:dyDescent="0.35">
      <c r="A2769" t="s">
        <v>10785</v>
      </c>
      <c r="B2769" t="s">
        <v>37039</v>
      </c>
      <c r="C2769" s="4">
        <v>40459</v>
      </c>
      <c r="D2769" t="s">
        <v>34311</v>
      </c>
      <c r="F2769" t="str">
        <v>Cynthia Davis</v>
      </c>
      <c r="G2769" t="str">
        <v>08/10/2010</v>
      </c>
    </row>
    <row r="2770" spans="1:7" x14ac:dyDescent="0.35">
      <c r="A2770" t="s">
        <v>2016</v>
      </c>
      <c r="B2770" t="s">
        <v>37040</v>
      </c>
      <c r="C2770" s="4">
        <v>41711</v>
      </c>
      <c r="D2770" t="s">
        <v>34318</v>
      </c>
      <c r="F2770" t="str">
        <v>Brandon Walker</v>
      </c>
      <c r="G2770" t="str">
        <v>13/03/2014</v>
      </c>
    </row>
    <row r="2771" spans="1:7" x14ac:dyDescent="0.35">
      <c r="A2771" t="s">
        <v>8200</v>
      </c>
      <c r="B2771" t="s">
        <v>37041</v>
      </c>
      <c r="C2771" s="4">
        <v>42773</v>
      </c>
      <c r="D2771" t="s">
        <v>34318</v>
      </c>
      <c r="F2771" t="str">
        <v>Clinton Pennington</v>
      </c>
      <c r="G2771" t="str">
        <v>07/02/2017</v>
      </c>
    </row>
    <row r="2772" spans="1:7" x14ac:dyDescent="0.35">
      <c r="A2772" t="s">
        <v>11481</v>
      </c>
      <c r="B2772" t="s">
        <v>37042</v>
      </c>
      <c r="C2772" s="4">
        <v>42403</v>
      </c>
      <c r="D2772" t="s">
        <v>34318</v>
      </c>
      <c r="F2772" t="str">
        <v>David Jensen Dds</v>
      </c>
      <c r="G2772" t="str">
        <v>03/02/2016</v>
      </c>
    </row>
    <row r="2773" spans="1:7" x14ac:dyDescent="0.35">
      <c r="A2773" t="s">
        <v>5978</v>
      </c>
      <c r="B2773" t="s">
        <v>37043</v>
      </c>
      <c r="C2773" s="4">
        <v>41944</v>
      </c>
      <c r="D2773" t="s">
        <v>34311</v>
      </c>
      <c r="F2773" t="str">
        <v>Jesus King</v>
      </c>
      <c r="G2773" t="str">
        <v>01/11/2014</v>
      </c>
    </row>
    <row r="2774" spans="1:7" x14ac:dyDescent="0.35">
      <c r="A2774" t="s">
        <v>3665</v>
      </c>
      <c r="B2774" t="s">
        <v>37044</v>
      </c>
      <c r="C2774" s="4">
        <v>41217</v>
      </c>
      <c r="D2774" t="s">
        <v>34311</v>
      </c>
      <c r="F2774" t="str">
        <v>Brett Henderson</v>
      </c>
      <c r="G2774" t="str">
        <v>04/11/2012</v>
      </c>
    </row>
    <row r="2775" spans="1:7" x14ac:dyDescent="0.35">
      <c r="A2775" t="s">
        <v>5652</v>
      </c>
      <c r="B2775" t="s">
        <v>37045</v>
      </c>
      <c r="C2775" s="4">
        <v>42146</v>
      </c>
      <c r="D2775" t="s">
        <v>34320</v>
      </c>
      <c r="F2775" t="str">
        <v>Kenneth Miller</v>
      </c>
      <c r="G2775" t="str">
        <v>22/05/2015</v>
      </c>
    </row>
    <row r="2776" spans="1:7" x14ac:dyDescent="0.35">
      <c r="A2776" t="s">
        <v>10458</v>
      </c>
      <c r="B2776" t="s">
        <v>37046</v>
      </c>
      <c r="C2776" s="4">
        <v>42768</v>
      </c>
      <c r="D2776" t="s">
        <v>34316</v>
      </c>
      <c r="F2776" t="str">
        <v>Scott Marshall</v>
      </c>
      <c r="G2776" t="str">
        <v>02/02/2017</v>
      </c>
    </row>
    <row r="2777" spans="1:7" x14ac:dyDescent="0.35">
      <c r="A2777" t="s">
        <v>3907</v>
      </c>
      <c r="B2777" t="s">
        <v>37047</v>
      </c>
      <c r="C2777" s="4">
        <v>41713</v>
      </c>
      <c r="D2777" t="s">
        <v>34320</v>
      </c>
      <c r="F2777" t="str">
        <v>Latasha Stokes</v>
      </c>
      <c r="G2777" t="str">
        <v>15/03/2014</v>
      </c>
    </row>
    <row r="2778" spans="1:7" x14ac:dyDescent="0.35">
      <c r="A2778" t="s">
        <v>7502</v>
      </c>
      <c r="B2778" t="s">
        <v>37048</v>
      </c>
      <c r="C2778" s="4">
        <v>42199</v>
      </c>
      <c r="D2778" t="s">
        <v>34316</v>
      </c>
      <c r="F2778" t="str">
        <v>Paul Mcmillan</v>
      </c>
      <c r="G2778" t="str">
        <v>14/07/2015</v>
      </c>
    </row>
    <row r="2779" spans="1:7" x14ac:dyDescent="0.35">
      <c r="A2779" t="s">
        <v>6311</v>
      </c>
      <c r="B2779" t="s">
        <v>37049</v>
      </c>
      <c r="C2779" s="4">
        <v>41199</v>
      </c>
      <c r="D2779" t="s">
        <v>34318</v>
      </c>
      <c r="F2779" t="str">
        <v>Bobby Garrett</v>
      </c>
      <c r="G2779" t="str">
        <v>17/10/2012</v>
      </c>
    </row>
    <row r="2780" spans="1:7" x14ac:dyDescent="0.35">
      <c r="A2780" t="s">
        <v>9784</v>
      </c>
      <c r="B2780" t="s">
        <v>37050</v>
      </c>
      <c r="C2780" s="4">
        <v>41172</v>
      </c>
      <c r="D2780" t="s">
        <v>34311</v>
      </c>
      <c r="F2780" t="str">
        <v>Robert Huffman</v>
      </c>
      <c r="G2780" t="str">
        <v>20/09/2012</v>
      </c>
    </row>
    <row r="2781" spans="1:7" x14ac:dyDescent="0.35">
      <c r="A2781" t="s">
        <v>8352</v>
      </c>
      <c r="B2781" t="s">
        <v>37051</v>
      </c>
      <c r="C2781" s="4">
        <v>40757</v>
      </c>
      <c r="D2781" t="s">
        <v>34318</v>
      </c>
      <c r="F2781" t="str">
        <v>Hannah Cameron</v>
      </c>
      <c r="G2781" t="str">
        <v>02/08/2011</v>
      </c>
    </row>
    <row r="2782" spans="1:7" x14ac:dyDescent="0.35">
      <c r="A2782" t="s">
        <v>9261</v>
      </c>
      <c r="B2782" t="s">
        <v>37052</v>
      </c>
      <c r="C2782" s="4">
        <v>42047</v>
      </c>
      <c r="D2782" t="s">
        <v>34318</v>
      </c>
      <c r="F2782" t="str">
        <v>Sarah Hoover Md</v>
      </c>
      <c r="G2782" t="str">
        <v>12/02/2015</v>
      </c>
    </row>
    <row r="2783" spans="1:7" x14ac:dyDescent="0.35">
      <c r="A2783" t="s">
        <v>4730</v>
      </c>
      <c r="B2783" t="s">
        <v>37053</v>
      </c>
      <c r="C2783" s="4">
        <v>40932</v>
      </c>
      <c r="D2783" t="s">
        <v>34320</v>
      </c>
      <c r="F2783" t="str">
        <v>John Lara</v>
      </c>
      <c r="G2783" t="str">
        <v>24/01/2012</v>
      </c>
    </row>
    <row r="2784" spans="1:7" x14ac:dyDescent="0.35">
      <c r="A2784" t="s">
        <v>2952</v>
      </c>
      <c r="B2784" t="s">
        <v>37054</v>
      </c>
      <c r="C2784" s="4">
        <v>41150</v>
      </c>
      <c r="D2784" t="s">
        <v>34309</v>
      </c>
      <c r="F2784" t="str">
        <v>Karen Jones Md</v>
      </c>
      <c r="G2784" t="str">
        <v>29/08/2012</v>
      </c>
    </row>
    <row r="2785" spans="1:7" x14ac:dyDescent="0.35">
      <c r="A2785" t="s">
        <v>4604</v>
      </c>
      <c r="B2785" t="s">
        <v>37055</v>
      </c>
      <c r="C2785" s="4">
        <v>41198</v>
      </c>
      <c r="D2785" t="s">
        <v>34309</v>
      </c>
      <c r="F2785" t="str">
        <v>Daniel Robinson</v>
      </c>
      <c r="G2785" t="str">
        <v>16/10/2012</v>
      </c>
    </row>
    <row r="2786" spans="1:7" x14ac:dyDescent="0.35">
      <c r="A2786" t="s">
        <v>977</v>
      </c>
      <c r="B2786" t="s">
        <v>37056</v>
      </c>
      <c r="C2786" s="4">
        <v>38837</v>
      </c>
      <c r="D2786" t="s">
        <v>34311</v>
      </c>
      <c r="F2786" t="str">
        <v>Anne Brown</v>
      </c>
      <c r="G2786" t="str">
        <v>30/04/2006</v>
      </c>
    </row>
    <row r="2787" spans="1:7" x14ac:dyDescent="0.35">
      <c r="A2787" t="s">
        <v>3115</v>
      </c>
      <c r="B2787" t="s">
        <v>37057</v>
      </c>
      <c r="C2787" s="4">
        <v>43298</v>
      </c>
      <c r="D2787" t="s">
        <v>34311</v>
      </c>
      <c r="F2787" t="str">
        <v>Christina Li</v>
      </c>
      <c r="G2787" t="str">
        <v>17/07/2018</v>
      </c>
    </row>
    <row r="2788" spans="1:7" x14ac:dyDescent="0.35">
      <c r="A2788" t="s">
        <v>616</v>
      </c>
      <c r="B2788" t="s">
        <v>37058</v>
      </c>
      <c r="C2788" s="4">
        <v>41381</v>
      </c>
      <c r="D2788" t="s">
        <v>34316</v>
      </c>
      <c r="F2788" t="str">
        <v>Mr. Maxwell Hernandez</v>
      </c>
      <c r="G2788" t="str">
        <v>17/04/2013</v>
      </c>
    </row>
    <row r="2789" spans="1:7" x14ac:dyDescent="0.35">
      <c r="A2789" t="s">
        <v>8708</v>
      </c>
      <c r="B2789" t="s">
        <v>37059</v>
      </c>
      <c r="C2789" s="4">
        <v>43384</v>
      </c>
      <c r="D2789" t="s">
        <v>34316</v>
      </c>
      <c r="F2789" t="str">
        <v>Daniel Jensen</v>
      </c>
      <c r="G2789" t="str">
        <v>11/10/2018</v>
      </c>
    </row>
    <row r="2790" spans="1:7" x14ac:dyDescent="0.35">
      <c r="A2790" t="s">
        <v>11646</v>
      </c>
      <c r="B2790" t="s">
        <v>37060</v>
      </c>
      <c r="C2790" s="4">
        <v>43081</v>
      </c>
      <c r="D2790" t="s">
        <v>34316</v>
      </c>
      <c r="F2790" t="str">
        <v>Peter Adams</v>
      </c>
      <c r="G2790" t="str">
        <v>12/12/2017</v>
      </c>
    </row>
    <row r="2791" spans="1:7" x14ac:dyDescent="0.35">
      <c r="A2791" t="s">
        <v>8222</v>
      </c>
      <c r="B2791" t="s">
        <v>37061</v>
      </c>
      <c r="C2791" s="4">
        <v>42645</v>
      </c>
      <c r="D2791" t="s">
        <v>34320</v>
      </c>
      <c r="F2791" t="str">
        <v>Susan Black</v>
      </c>
      <c r="G2791" t="str">
        <v>02/10/2016</v>
      </c>
    </row>
    <row r="2792" spans="1:7" x14ac:dyDescent="0.35">
      <c r="A2792" t="s">
        <v>6714</v>
      </c>
      <c r="B2792" t="s">
        <v>37062</v>
      </c>
      <c r="C2792" s="4">
        <v>40049</v>
      </c>
      <c r="D2792" t="s">
        <v>34318</v>
      </c>
      <c r="F2792" t="str">
        <v>Leslie Good</v>
      </c>
      <c r="G2792" t="str">
        <v>24/08/2009</v>
      </c>
    </row>
    <row r="2793" spans="1:7" x14ac:dyDescent="0.35">
      <c r="A2793" t="s">
        <v>7770</v>
      </c>
      <c r="B2793" t="s">
        <v>37063</v>
      </c>
      <c r="C2793" s="4">
        <v>40883</v>
      </c>
      <c r="D2793" t="s">
        <v>34309</v>
      </c>
      <c r="F2793" t="str">
        <v>Jacob Hoffman</v>
      </c>
      <c r="G2793" t="str">
        <v>06/12/2011</v>
      </c>
    </row>
    <row r="2794" spans="1:7" x14ac:dyDescent="0.35">
      <c r="A2794" t="s">
        <v>7773</v>
      </c>
      <c r="B2794" t="s">
        <v>37064</v>
      </c>
      <c r="C2794" s="4">
        <v>39589</v>
      </c>
      <c r="D2794" t="s">
        <v>34316</v>
      </c>
      <c r="F2794" t="str">
        <v>Brandon Hansen</v>
      </c>
      <c r="G2794" t="str">
        <v>21/05/2008</v>
      </c>
    </row>
    <row r="2795" spans="1:7" x14ac:dyDescent="0.35">
      <c r="A2795" t="s">
        <v>4395</v>
      </c>
      <c r="B2795" t="s">
        <v>37065</v>
      </c>
      <c r="C2795" s="4">
        <v>40475</v>
      </c>
      <c r="D2795" t="s">
        <v>34318</v>
      </c>
      <c r="F2795" t="str">
        <v>Barbara Smith</v>
      </c>
      <c r="G2795" t="str">
        <v>24/10/2010</v>
      </c>
    </row>
    <row r="2796" spans="1:7" x14ac:dyDescent="0.35">
      <c r="A2796" t="s">
        <v>4817</v>
      </c>
      <c r="B2796" t="s">
        <v>37066</v>
      </c>
      <c r="C2796" s="4">
        <v>43267</v>
      </c>
      <c r="D2796" t="s">
        <v>34309</v>
      </c>
      <c r="F2796" t="str">
        <v>James Cox</v>
      </c>
      <c r="G2796" t="str">
        <v>16/06/2018</v>
      </c>
    </row>
    <row r="2797" spans="1:7" x14ac:dyDescent="0.35">
      <c r="A2797" t="s">
        <v>3975</v>
      </c>
      <c r="B2797" t="s">
        <v>37067</v>
      </c>
      <c r="C2797" s="4">
        <v>42424</v>
      </c>
      <c r="D2797" t="s">
        <v>34320</v>
      </c>
      <c r="F2797" t="str">
        <v>Daniel Lucas</v>
      </c>
      <c r="G2797" t="str">
        <v>24/02/2016</v>
      </c>
    </row>
    <row r="2798" spans="1:7" x14ac:dyDescent="0.35">
      <c r="A2798" t="s">
        <v>4006</v>
      </c>
      <c r="B2798" t="s">
        <v>37068</v>
      </c>
      <c r="C2798" s="4">
        <v>42761</v>
      </c>
      <c r="D2798" t="s">
        <v>34320</v>
      </c>
      <c r="F2798" t="str">
        <v>Heather Burnett</v>
      </c>
      <c r="G2798" t="str">
        <v>26/01/2017</v>
      </c>
    </row>
    <row r="2799" spans="1:7" x14ac:dyDescent="0.35">
      <c r="A2799" t="s">
        <v>1143</v>
      </c>
      <c r="B2799" t="s">
        <v>37069</v>
      </c>
      <c r="C2799" s="4">
        <v>39042</v>
      </c>
      <c r="D2799" t="s">
        <v>34318</v>
      </c>
      <c r="F2799" t="str">
        <v>Hailey Duke</v>
      </c>
      <c r="G2799" t="str">
        <v>21/11/2006</v>
      </c>
    </row>
    <row r="2800" spans="1:7" x14ac:dyDescent="0.35">
      <c r="A2800" t="s">
        <v>7585</v>
      </c>
      <c r="B2800" t="s">
        <v>37070</v>
      </c>
      <c r="C2800" s="4">
        <v>39288</v>
      </c>
      <c r="D2800" t="s">
        <v>34318</v>
      </c>
      <c r="F2800" t="str">
        <v>Shawn Taylor</v>
      </c>
      <c r="G2800" t="str">
        <v>25/07/2007</v>
      </c>
    </row>
    <row r="2801" spans="1:7" x14ac:dyDescent="0.35">
      <c r="A2801" t="s">
        <v>6151</v>
      </c>
      <c r="B2801" t="s">
        <v>37071</v>
      </c>
      <c r="C2801" s="4">
        <v>41406</v>
      </c>
      <c r="D2801" t="s">
        <v>34318</v>
      </c>
      <c r="F2801" t="str">
        <v>Michael Perez</v>
      </c>
      <c r="G2801" t="str">
        <v>12/05/2013</v>
      </c>
    </row>
    <row r="2802" spans="1:7" x14ac:dyDescent="0.35">
      <c r="A2802" t="s">
        <v>1805</v>
      </c>
      <c r="B2802" t="s">
        <v>37072</v>
      </c>
      <c r="C2802" s="4">
        <v>42769</v>
      </c>
      <c r="D2802" t="s">
        <v>34316</v>
      </c>
      <c r="F2802" t="str">
        <v>Bobby Bell</v>
      </c>
      <c r="G2802" t="str">
        <v>03/02/2017</v>
      </c>
    </row>
    <row r="2803" spans="1:7" x14ac:dyDescent="0.35">
      <c r="A2803" t="s">
        <v>1961</v>
      </c>
      <c r="B2803" t="s">
        <v>37073</v>
      </c>
      <c r="C2803" s="4">
        <v>42012</v>
      </c>
      <c r="D2803" t="s">
        <v>34311</v>
      </c>
      <c r="F2803" t="str">
        <v>Laura Hawkins</v>
      </c>
      <c r="G2803" t="str">
        <v>08/01/2015</v>
      </c>
    </row>
    <row r="2804" spans="1:7" x14ac:dyDescent="0.35">
      <c r="A2804" t="s">
        <v>6705</v>
      </c>
      <c r="B2804" t="s">
        <v>37074</v>
      </c>
      <c r="C2804" s="4">
        <v>40565</v>
      </c>
      <c r="D2804" t="s">
        <v>34320</v>
      </c>
      <c r="F2804" t="str">
        <v>Tara Ho</v>
      </c>
      <c r="G2804" t="str">
        <v>22/01/2011</v>
      </c>
    </row>
    <row r="2805" spans="1:7" x14ac:dyDescent="0.35">
      <c r="A2805" t="s">
        <v>1195</v>
      </c>
      <c r="B2805" t="s">
        <v>37075</v>
      </c>
      <c r="C2805" s="4">
        <v>41201</v>
      </c>
      <c r="D2805" t="s">
        <v>34311</v>
      </c>
      <c r="F2805" t="str">
        <v>Ashley Hoffman</v>
      </c>
      <c r="G2805" t="str">
        <v>19/10/2012</v>
      </c>
    </row>
    <row r="2806" spans="1:7" x14ac:dyDescent="0.35">
      <c r="A2806" t="s">
        <v>4141</v>
      </c>
      <c r="B2806" t="s">
        <v>37076</v>
      </c>
      <c r="C2806" s="4">
        <v>43068</v>
      </c>
      <c r="D2806" t="s">
        <v>34309</v>
      </c>
      <c r="F2806" t="str">
        <v>David Fuller</v>
      </c>
      <c r="G2806" t="str">
        <v>29/11/2017</v>
      </c>
    </row>
    <row r="2807" spans="1:7" x14ac:dyDescent="0.35">
      <c r="A2807" t="s">
        <v>6929</v>
      </c>
      <c r="B2807" t="s">
        <v>37077</v>
      </c>
      <c r="C2807" s="4">
        <v>40844</v>
      </c>
      <c r="D2807" t="s">
        <v>34311</v>
      </c>
      <c r="F2807" t="str">
        <v>Robin Morgan</v>
      </c>
      <c r="G2807" t="str">
        <v>28/10/2011</v>
      </c>
    </row>
    <row r="2808" spans="1:7" x14ac:dyDescent="0.35">
      <c r="A2808" t="s">
        <v>9443</v>
      </c>
      <c r="B2808" t="s">
        <v>37078</v>
      </c>
      <c r="C2808" s="4">
        <v>39849</v>
      </c>
      <c r="D2808" t="s">
        <v>34320</v>
      </c>
      <c r="F2808" t="str">
        <v>Mary Lawrence</v>
      </c>
      <c r="G2808" t="str">
        <v>05/02/2009</v>
      </c>
    </row>
    <row r="2809" spans="1:7" x14ac:dyDescent="0.35">
      <c r="A2809" t="s">
        <v>7541</v>
      </c>
      <c r="B2809" t="s">
        <v>37079</v>
      </c>
      <c r="C2809" s="4">
        <v>42569</v>
      </c>
      <c r="D2809" t="s">
        <v>34316</v>
      </c>
      <c r="F2809" t="str">
        <v>Michele Nichols</v>
      </c>
      <c r="G2809" t="str">
        <v>18/07/2016</v>
      </c>
    </row>
    <row r="2810" spans="1:7" x14ac:dyDescent="0.35">
      <c r="A2810" t="s">
        <v>4864</v>
      </c>
      <c r="B2810" t="s">
        <v>37080</v>
      </c>
      <c r="C2810" s="4">
        <v>39004</v>
      </c>
      <c r="D2810" t="s">
        <v>34316</v>
      </c>
      <c r="F2810" t="str">
        <v>Kaitlyn Porter</v>
      </c>
      <c r="G2810" t="str">
        <v>14/10/2006</v>
      </c>
    </row>
    <row r="2811" spans="1:7" x14ac:dyDescent="0.35">
      <c r="A2811" t="s">
        <v>205</v>
      </c>
      <c r="B2811" t="s">
        <v>37081</v>
      </c>
      <c r="C2811" s="4">
        <v>40001</v>
      </c>
      <c r="D2811" t="s">
        <v>34316</v>
      </c>
      <c r="F2811" t="str">
        <v>Laura Campos</v>
      </c>
      <c r="G2811" t="str">
        <v>07/07/2009</v>
      </c>
    </row>
    <row r="2812" spans="1:7" x14ac:dyDescent="0.35">
      <c r="A2812" t="s">
        <v>4111</v>
      </c>
      <c r="B2812" t="s">
        <v>37082</v>
      </c>
      <c r="C2812" s="4">
        <v>42247</v>
      </c>
      <c r="D2812" t="s">
        <v>34318</v>
      </c>
      <c r="F2812" t="str">
        <v>Brittany Henry</v>
      </c>
      <c r="G2812" t="str">
        <v>31/08/2015</v>
      </c>
    </row>
    <row r="2813" spans="1:7" x14ac:dyDescent="0.35">
      <c r="A2813" t="s">
        <v>5850</v>
      </c>
      <c r="B2813" t="s">
        <v>37083</v>
      </c>
      <c r="C2813" s="4">
        <v>42989</v>
      </c>
      <c r="D2813" t="s">
        <v>34309</v>
      </c>
      <c r="F2813" t="str">
        <v>Kelly Owens</v>
      </c>
      <c r="G2813" t="str">
        <v>11/09/2017</v>
      </c>
    </row>
    <row r="2814" spans="1:7" x14ac:dyDescent="0.35">
      <c r="A2814" t="s">
        <v>2405</v>
      </c>
      <c r="B2814" t="s">
        <v>37084</v>
      </c>
      <c r="C2814" s="4">
        <v>40899</v>
      </c>
      <c r="D2814" t="s">
        <v>34320</v>
      </c>
      <c r="F2814" t="str">
        <v>James Hernandez</v>
      </c>
      <c r="G2814" t="str">
        <v>22/12/2011</v>
      </c>
    </row>
    <row r="2815" spans="1:7" x14ac:dyDescent="0.35">
      <c r="A2815" t="s">
        <v>3402</v>
      </c>
      <c r="B2815" t="s">
        <v>37085</v>
      </c>
      <c r="C2815" s="4">
        <v>40620</v>
      </c>
      <c r="D2815" t="s">
        <v>34309</v>
      </c>
      <c r="F2815" t="str">
        <v>David Strickland</v>
      </c>
      <c r="G2815" t="str">
        <v>18/03/2011</v>
      </c>
    </row>
    <row r="2816" spans="1:7" x14ac:dyDescent="0.35">
      <c r="A2816" t="s">
        <v>4214</v>
      </c>
      <c r="B2816" t="s">
        <v>37086</v>
      </c>
      <c r="C2816" s="4">
        <v>42519</v>
      </c>
      <c r="D2816" t="s">
        <v>34316</v>
      </c>
      <c r="F2816" t="str">
        <v>Jeremy Martinez</v>
      </c>
      <c r="G2816" t="str">
        <v>29/05/2016</v>
      </c>
    </row>
    <row r="2817" spans="1:7" x14ac:dyDescent="0.35">
      <c r="A2817" t="s">
        <v>3751</v>
      </c>
      <c r="B2817" t="s">
        <v>37087</v>
      </c>
      <c r="C2817" s="4">
        <v>39634</v>
      </c>
      <c r="D2817" t="s">
        <v>34320</v>
      </c>
      <c r="F2817" t="str">
        <v>Sandra Riley</v>
      </c>
      <c r="G2817" t="str">
        <v>05/07/2008</v>
      </c>
    </row>
    <row r="2818" spans="1:7" x14ac:dyDescent="0.35">
      <c r="A2818" t="s">
        <v>4113</v>
      </c>
      <c r="B2818" t="s">
        <v>37088</v>
      </c>
      <c r="C2818" s="4">
        <v>39058</v>
      </c>
      <c r="D2818" t="s">
        <v>34309</v>
      </c>
      <c r="F2818" t="str">
        <v>Patrick Huff</v>
      </c>
      <c r="G2818" t="str">
        <v>07/12/2006</v>
      </c>
    </row>
    <row r="2819" spans="1:7" x14ac:dyDescent="0.35">
      <c r="A2819" t="s">
        <v>10317</v>
      </c>
      <c r="B2819" t="s">
        <v>37089</v>
      </c>
      <c r="C2819" s="4">
        <v>42821</v>
      </c>
      <c r="D2819" t="s">
        <v>34309</v>
      </c>
      <c r="F2819" t="str">
        <v>Brooke Hernandez</v>
      </c>
      <c r="G2819" t="str">
        <v>27/03/2017</v>
      </c>
    </row>
    <row r="2820" spans="1:7" x14ac:dyDescent="0.35">
      <c r="A2820" t="s">
        <v>8944</v>
      </c>
      <c r="B2820" t="s">
        <v>37090</v>
      </c>
      <c r="C2820" s="4">
        <v>43527</v>
      </c>
      <c r="D2820" t="s">
        <v>34311</v>
      </c>
      <c r="F2820" t="str">
        <v>Kelsey Wilson</v>
      </c>
      <c r="G2820" t="str">
        <v>03/03/2019</v>
      </c>
    </row>
    <row r="2821" spans="1:7" x14ac:dyDescent="0.35">
      <c r="A2821" t="s">
        <v>10056</v>
      </c>
      <c r="B2821" t="s">
        <v>37091</v>
      </c>
      <c r="C2821" s="4">
        <v>42077</v>
      </c>
      <c r="D2821" t="s">
        <v>34309</v>
      </c>
      <c r="F2821" t="str">
        <v>Stacey Abbott</v>
      </c>
      <c r="G2821" t="str">
        <v>14/03/2015</v>
      </c>
    </row>
    <row r="2822" spans="1:7" x14ac:dyDescent="0.35">
      <c r="A2822" t="s">
        <v>414</v>
      </c>
      <c r="B2822" t="s">
        <v>37092</v>
      </c>
      <c r="C2822" s="4">
        <v>39933</v>
      </c>
      <c r="D2822" t="s">
        <v>34320</v>
      </c>
      <c r="F2822" t="str">
        <v>Brandon Barker</v>
      </c>
      <c r="G2822" t="str">
        <v>30/04/2009</v>
      </c>
    </row>
    <row r="2823" spans="1:7" x14ac:dyDescent="0.35">
      <c r="A2823" t="s">
        <v>274</v>
      </c>
      <c r="B2823" t="s">
        <v>37093</v>
      </c>
      <c r="C2823" s="4">
        <v>43486</v>
      </c>
      <c r="D2823" t="s">
        <v>34311</v>
      </c>
      <c r="F2823" t="str">
        <v>Austin Lee</v>
      </c>
      <c r="G2823" t="str">
        <v>21/01/2019</v>
      </c>
    </row>
    <row r="2824" spans="1:7" x14ac:dyDescent="0.35">
      <c r="A2824" t="s">
        <v>895</v>
      </c>
      <c r="B2824" t="s">
        <v>37094</v>
      </c>
      <c r="C2824" s="4">
        <v>40093</v>
      </c>
      <c r="D2824" t="s">
        <v>34311</v>
      </c>
      <c r="F2824" t="str">
        <v>Jennifer Calhoun</v>
      </c>
      <c r="G2824" t="str">
        <v>07/10/2009</v>
      </c>
    </row>
    <row r="2825" spans="1:7" x14ac:dyDescent="0.35">
      <c r="A2825" t="s">
        <v>2611</v>
      </c>
      <c r="B2825" t="s">
        <v>37095</v>
      </c>
      <c r="C2825" s="4">
        <v>39296</v>
      </c>
      <c r="D2825" t="s">
        <v>34316</v>
      </c>
      <c r="F2825" t="str">
        <v>Stephen Lee</v>
      </c>
      <c r="G2825" t="str">
        <v>02/08/2007</v>
      </c>
    </row>
    <row r="2826" spans="1:7" x14ac:dyDescent="0.35">
      <c r="A2826" t="s">
        <v>1753</v>
      </c>
      <c r="B2826" t="s">
        <v>37096</v>
      </c>
      <c r="C2826" s="4">
        <v>43183</v>
      </c>
      <c r="D2826" t="s">
        <v>34311</v>
      </c>
      <c r="F2826" t="str">
        <v>Sean Stewart</v>
      </c>
      <c r="G2826" t="str">
        <v>24/03/2018</v>
      </c>
    </row>
    <row r="2827" spans="1:7" x14ac:dyDescent="0.35">
      <c r="A2827" t="s">
        <v>10022</v>
      </c>
      <c r="B2827" t="s">
        <v>37097</v>
      </c>
      <c r="C2827" s="4">
        <v>41672</v>
      </c>
      <c r="D2827" t="s">
        <v>34309</v>
      </c>
      <c r="F2827" t="str">
        <v>Jonathan Mcclure</v>
      </c>
      <c r="G2827" t="str">
        <v>02/02/2014</v>
      </c>
    </row>
    <row r="2828" spans="1:7" x14ac:dyDescent="0.35">
      <c r="A2828" t="s">
        <v>11553</v>
      </c>
      <c r="B2828" t="s">
        <v>37098</v>
      </c>
      <c r="C2828" s="4">
        <v>42440</v>
      </c>
      <c r="D2828" t="s">
        <v>34318</v>
      </c>
      <c r="F2828" t="str">
        <v>Gregory Adkins</v>
      </c>
      <c r="G2828" t="str">
        <v>11/03/2016</v>
      </c>
    </row>
    <row r="2829" spans="1:7" x14ac:dyDescent="0.35">
      <c r="A2829" t="s">
        <v>8695</v>
      </c>
      <c r="B2829" t="s">
        <v>37099</v>
      </c>
      <c r="C2829" s="4">
        <v>39444</v>
      </c>
      <c r="D2829" t="s">
        <v>34318</v>
      </c>
      <c r="F2829" t="str">
        <v>Erin Neal</v>
      </c>
      <c r="G2829" t="str">
        <v>28/12/2007</v>
      </c>
    </row>
    <row r="2830" spans="1:7" x14ac:dyDescent="0.35">
      <c r="A2830" t="s">
        <v>4473</v>
      </c>
      <c r="B2830" t="s">
        <v>37100</v>
      </c>
      <c r="C2830" s="4">
        <v>41736</v>
      </c>
      <c r="D2830" t="s">
        <v>34309</v>
      </c>
      <c r="F2830" t="str">
        <v>Nathan Austin</v>
      </c>
      <c r="G2830" t="str">
        <v>07/04/2014</v>
      </c>
    </row>
    <row r="2831" spans="1:7" x14ac:dyDescent="0.35">
      <c r="A2831" t="s">
        <v>2039</v>
      </c>
      <c r="B2831" t="s">
        <v>37101</v>
      </c>
      <c r="C2831" s="4">
        <v>41029</v>
      </c>
      <c r="D2831" t="s">
        <v>34309</v>
      </c>
      <c r="F2831" t="str">
        <v>Alan Garcia</v>
      </c>
      <c r="G2831" t="str">
        <v>30/04/2012</v>
      </c>
    </row>
    <row r="2832" spans="1:7" x14ac:dyDescent="0.35">
      <c r="A2832" t="s">
        <v>11849</v>
      </c>
      <c r="B2832" t="s">
        <v>37102</v>
      </c>
      <c r="C2832" s="4">
        <v>40889</v>
      </c>
      <c r="D2832" t="s">
        <v>34311</v>
      </c>
      <c r="F2832" t="str">
        <v>Jessica Hartman</v>
      </c>
      <c r="G2832" t="str">
        <v>12/12/2011</v>
      </c>
    </row>
    <row r="2833" spans="1:7" x14ac:dyDescent="0.35">
      <c r="A2833" t="s">
        <v>9278</v>
      </c>
      <c r="B2833" t="s">
        <v>37103</v>
      </c>
      <c r="C2833" s="4">
        <v>43066</v>
      </c>
      <c r="D2833" t="s">
        <v>34320</v>
      </c>
      <c r="F2833" t="str">
        <v>Andrew Smith</v>
      </c>
      <c r="G2833" t="str">
        <v>27/11/2017</v>
      </c>
    </row>
    <row r="2834" spans="1:7" x14ac:dyDescent="0.35">
      <c r="A2834" t="s">
        <v>7559</v>
      </c>
      <c r="B2834" t="s">
        <v>37104</v>
      </c>
      <c r="C2834" s="4">
        <v>40823</v>
      </c>
      <c r="D2834" t="s">
        <v>34320</v>
      </c>
      <c r="F2834" t="str">
        <v>Elizabeth Martinez</v>
      </c>
      <c r="G2834" t="str">
        <v>07/10/2011</v>
      </c>
    </row>
    <row r="2835" spans="1:7" x14ac:dyDescent="0.35">
      <c r="A2835" t="s">
        <v>6830</v>
      </c>
      <c r="B2835" t="s">
        <v>37105</v>
      </c>
      <c r="C2835" s="4">
        <v>42114</v>
      </c>
      <c r="D2835" t="s">
        <v>34318</v>
      </c>
      <c r="F2835" t="str">
        <v>Shannon Meyers</v>
      </c>
      <c r="G2835" t="str">
        <v>20/04/2015</v>
      </c>
    </row>
    <row r="2836" spans="1:7" x14ac:dyDescent="0.35">
      <c r="A2836" t="s">
        <v>1317</v>
      </c>
      <c r="B2836" t="s">
        <v>37106</v>
      </c>
      <c r="C2836" s="4">
        <v>39223</v>
      </c>
      <c r="D2836" t="s">
        <v>34320</v>
      </c>
      <c r="F2836" t="str">
        <v>Ronald Scott</v>
      </c>
      <c r="G2836" t="str">
        <v>21/05/2007</v>
      </c>
    </row>
    <row r="2837" spans="1:7" x14ac:dyDescent="0.35">
      <c r="A2837" t="s">
        <v>2704</v>
      </c>
      <c r="B2837" t="s">
        <v>37107</v>
      </c>
      <c r="C2837" s="4">
        <v>40183</v>
      </c>
      <c r="D2837" t="s">
        <v>34318</v>
      </c>
      <c r="F2837" t="str">
        <v>Chad Jenkins</v>
      </c>
      <c r="G2837" t="str">
        <v>05/01/2010</v>
      </c>
    </row>
    <row r="2838" spans="1:7" x14ac:dyDescent="0.35">
      <c r="A2838" t="s">
        <v>10758</v>
      </c>
      <c r="B2838" t="s">
        <v>37108</v>
      </c>
      <c r="C2838" s="4">
        <v>43339</v>
      </c>
      <c r="D2838" t="s">
        <v>34316</v>
      </c>
      <c r="F2838" t="str">
        <v>Marc Rocha</v>
      </c>
      <c r="G2838" t="str">
        <v>27/08/2018</v>
      </c>
    </row>
    <row r="2839" spans="1:7" x14ac:dyDescent="0.35">
      <c r="A2839" t="s">
        <v>8264</v>
      </c>
      <c r="B2839" t="s">
        <v>37109</v>
      </c>
      <c r="C2839" s="4">
        <v>43171</v>
      </c>
      <c r="D2839" t="s">
        <v>34318</v>
      </c>
      <c r="F2839" t="str">
        <v>Julie Smith</v>
      </c>
      <c r="G2839" t="str">
        <v>12/03/2018</v>
      </c>
    </row>
    <row r="2840" spans="1:7" x14ac:dyDescent="0.35">
      <c r="A2840" t="s">
        <v>2286</v>
      </c>
      <c r="B2840" t="s">
        <v>37110</v>
      </c>
      <c r="C2840" s="4">
        <v>39961</v>
      </c>
      <c r="D2840" t="s">
        <v>34316</v>
      </c>
      <c r="F2840" t="str">
        <v>Sara Hartman</v>
      </c>
      <c r="G2840" t="str">
        <v>28/05/2009</v>
      </c>
    </row>
    <row r="2841" spans="1:7" x14ac:dyDescent="0.35">
      <c r="A2841" t="s">
        <v>3476</v>
      </c>
      <c r="B2841" t="s">
        <v>37111</v>
      </c>
      <c r="C2841" s="4">
        <v>40490</v>
      </c>
      <c r="D2841" t="s">
        <v>34320</v>
      </c>
      <c r="F2841" t="str">
        <v>Ricky Ross</v>
      </c>
      <c r="G2841" t="str">
        <v>08/11/2010</v>
      </c>
    </row>
    <row r="2842" spans="1:7" x14ac:dyDescent="0.35">
      <c r="A2842" t="s">
        <v>6326</v>
      </c>
      <c r="B2842" t="s">
        <v>37112</v>
      </c>
      <c r="C2842" s="4">
        <v>42728</v>
      </c>
      <c r="D2842" t="s">
        <v>34318</v>
      </c>
      <c r="F2842" t="str">
        <v>Carla Johnston Dvm</v>
      </c>
      <c r="G2842" t="str">
        <v>24/12/2016</v>
      </c>
    </row>
    <row r="2843" spans="1:7" x14ac:dyDescent="0.35">
      <c r="A2843" t="s">
        <v>12099</v>
      </c>
      <c r="B2843" t="s">
        <v>37113</v>
      </c>
      <c r="C2843" s="4">
        <v>42472</v>
      </c>
      <c r="D2843" t="s">
        <v>34309</v>
      </c>
      <c r="F2843" t="str">
        <v>Patrick Reyes</v>
      </c>
      <c r="G2843" t="str">
        <v>12/04/2016</v>
      </c>
    </row>
    <row r="2844" spans="1:7" x14ac:dyDescent="0.35">
      <c r="A2844" t="s">
        <v>1876</v>
      </c>
      <c r="B2844" t="s">
        <v>37114</v>
      </c>
      <c r="C2844" s="4">
        <v>41824</v>
      </c>
      <c r="D2844" t="s">
        <v>34320</v>
      </c>
      <c r="F2844" t="str">
        <v>Thomas Carroll</v>
      </c>
      <c r="G2844" t="str">
        <v>04/07/2014</v>
      </c>
    </row>
    <row r="2845" spans="1:7" x14ac:dyDescent="0.35">
      <c r="A2845" t="s">
        <v>11121</v>
      </c>
      <c r="B2845" t="s">
        <v>37115</v>
      </c>
      <c r="C2845" s="4">
        <v>41690</v>
      </c>
      <c r="D2845" t="s">
        <v>34316</v>
      </c>
      <c r="F2845" t="str">
        <v>Olivia Tran</v>
      </c>
      <c r="G2845" t="str">
        <v>20/02/2014</v>
      </c>
    </row>
    <row r="2846" spans="1:7" x14ac:dyDescent="0.35">
      <c r="A2846" t="s">
        <v>5677</v>
      </c>
      <c r="B2846" t="s">
        <v>37116</v>
      </c>
      <c r="C2846" s="4">
        <v>38901</v>
      </c>
      <c r="D2846" t="s">
        <v>34318</v>
      </c>
      <c r="F2846" t="str">
        <v>Debra Mccullough</v>
      </c>
      <c r="G2846" t="str">
        <v>03/07/2006</v>
      </c>
    </row>
    <row r="2847" spans="1:7" x14ac:dyDescent="0.35">
      <c r="A2847" t="s">
        <v>11144</v>
      </c>
      <c r="B2847" t="s">
        <v>37117</v>
      </c>
      <c r="C2847" s="4">
        <v>42183</v>
      </c>
      <c r="D2847" t="s">
        <v>34309</v>
      </c>
      <c r="F2847" t="str">
        <v>Sergio Jordan</v>
      </c>
      <c r="G2847" t="str">
        <v>28/06/2015</v>
      </c>
    </row>
    <row r="2848" spans="1:7" x14ac:dyDescent="0.35">
      <c r="A2848" t="s">
        <v>10371</v>
      </c>
      <c r="B2848" t="s">
        <v>37118</v>
      </c>
      <c r="C2848" s="4">
        <v>42680</v>
      </c>
      <c r="D2848" t="s">
        <v>34311</v>
      </c>
      <c r="F2848" t="str">
        <v>Brittany Nolan</v>
      </c>
      <c r="G2848" t="str">
        <v>06/11/2016</v>
      </c>
    </row>
    <row r="2849" spans="1:7" x14ac:dyDescent="0.35">
      <c r="A2849" t="s">
        <v>1863</v>
      </c>
      <c r="B2849" t="s">
        <v>37119</v>
      </c>
      <c r="C2849" s="4">
        <v>42268</v>
      </c>
      <c r="D2849" t="s">
        <v>34320</v>
      </c>
      <c r="F2849" t="str">
        <v>Austin George</v>
      </c>
      <c r="G2849" t="str">
        <v>21/09/2015</v>
      </c>
    </row>
    <row r="2850" spans="1:7" x14ac:dyDescent="0.35">
      <c r="A2850" t="s">
        <v>4080</v>
      </c>
      <c r="B2850" t="s">
        <v>37120</v>
      </c>
      <c r="C2850" s="4">
        <v>42503</v>
      </c>
      <c r="D2850" t="s">
        <v>34311</v>
      </c>
      <c r="F2850" t="str">
        <v>Cody Hudson</v>
      </c>
      <c r="G2850" t="str">
        <v>13/05/2016</v>
      </c>
    </row>
    <row r="2851" spans="1:7" x14ac:dyDescent="0.35">
      <c r="A2851" t="s">
        <v>8112</v>
      </c>
      <c r="B2851" t="s">
        <v>37121</v>
      </c>
      <c r="C2851" s="4">
        <v>42976</v>
      </c>
      <c r="D2851" t="s">
        <v>34320</v>
      </c>
      <c r="F2851" t="str">
        <v>Thomas Davis</v>
      </c>
      <c r="G2851" t="str">
        <v>29/08/2017</v>
      </c>
    </row>
    <row r="2852" spans="1:7" x14ac:dyDescent="0.35">
      <c r="A2852" t="s">
        <v>6543</v>
      </c>
      <c r="B2852" t="s">
        <v>37122</v>
      </c>
      <c r="C2852" s="4">
        <v>40346</v>
      </c>
      <c r="D2852" t="s">
        <v>34311</v>
      </c>
      <c r="F2852" t="str">
        <v>Brenda James</v>
      </c>
      <c r="G2852" t="str">
        <v>17/06/2010</v>
      </c>
    </row>
    <row r="2853" spans="1:7" x14ac:dyDescent="0.35">
      <c r="A2853" t="s">
        <v>3544</v>
      </c>
      <c r="B2853" t="s">
        <v>37123</v>
      </c>
      <c r="C2853" s="4">
        <v>41530</v>
      </c>
      <c r="D2853" t="s">
        <v>34309</v>
      </c>
      <c r="F2853" t="str">
        <v>Grace Bond</v>
      </c>
      <c r="G2853" t="str">
        <v>13/09/2013</v>
      </c>
    </row>
    <row r="2854" spans="1:7" x14ac:dyDescent="0.35">
      <c r="A2854" t="s">
        <v>1322</v>
      </c>
      <c r="B2854" t="s">
        <v>37124</v>
      </c>
      <c r="C2854" s="4">
        <v>41106</v>
      </c>
      <c r="D2854" t="s">
        <v>34309</v>
      </c>
      <c r="F2854" t="str">
        <v>Natalie Thompson</v>
      </c>
      <c r="G2854" t="str">
        <v>16/07/2012</v>
      </c>
    </row>
    <row r="2855" spans="1:7" x14ac:dyDescent="0.35">
      <c r="A2855" t="s">
        <v>2959</v>
      </c>
      <c r="B2855" t="s">
        <v>37125</v>
      </c>
      <c r="C2855" s="4">
        <v>39099</v>
      </c>
      <c r="D2855" t="s">
        <v>34311</v>
      </c>
      <c r="F2855" t="str">
        <v>Lisa Wells</v>
      </c>
      <c r="G2855" t="str">
        <v>17/01/2007</v>
      </c>
    </row>
    <row r="2856" spans="1:7" x14ac:dyDescent="0.35">
      <c r="A2856" t="s">
        <v>10661</v>
      </c>
      <c r="B2856" t="s">
        <v>37126</v>
      </c>
      <c r="C2856" s="4">
        <v>42739</v>
      </c>
      <c r="D2856" t="s">
        <v>34320</v>
      </c>
      <c r="F2856" t="str">
        <v>Mark Fuller</v>
      </c>
      <c r="G2856" t="str">
        <v>04/01/2017</v>
      </c>
    </row>
    <row r="2857" spans="1:7" x14ac:dyDescent="0.35">
      <c r="A2857" t="s">
        <v>5232</v>
      </c>
      <c r="B2857" t="s">
        <v>37127</v>
      </c>
      <c r="C2857" s="4">
        <v>40547</v>
      </c>
      <c r="D2857" t="s">
        <v>34318</v>
      </c>
      <c r="F2857" t="str">
        <v>Matthew Wells</v>
      </c>
      <c r="G2857" t="str">
        <v>04/01/2011</v>
      </c>
    </row>
    <row r="2858" spans="1:7" x14ac:dyDescent="0.35">
      <c r="A2858" t="s">
        <v>8700</v>
      </c>
      <c r="B2858" t="s">
        <v>37128</v>
      </c>
      <c r="C2858" s="4">
        <v>42310</v>
      </c>
      <c r="D2858" t="s">
        <v>34316</v>
      </c>
      <c r="F2858" t="str">
        <v>Susan Walker</v>
      </c>
      <c r="G2858" t="str">
        <v>02/11/2015</v>
      </c>
    </row>
    <row r="2859" spans="1:7" x14ac:dyDescent="0.35">
      <c r="A2859" t="s">
        <v>1435</v>
      </c>
      <c r="B2859" t="s">
        <v>37129</v>
      </c>
      <c r="C2859" s="4">
        <v>40341</v>
      </c>
      <c r="D2859" t="s">
        <v>34309</v>
      </c>
      <c r="F2859" t="str">
        <v>Valerie Sutton</v>
      </c>
      <c r="G2859" t="str">
        <v>12/06/2010</v>
      </c>
    </row>
    <row r="2860" spans="1:7" x14ac:dyDescent="0.35">
      <c r="A2860" t="s">
        <v>9708</v>
      </c>
      <c r="B2860" t="s">
        <v>37130</v>
      </c>
      <c r="C2860" s="4">
        <v>43237</v>
      </c>
      <c r="D2860" t="s">
        <v>34309</v>
      </c>
      <c r="F2860" t="str">
        <v>Stephen Hernandez</v>
      </c>
      <c r="G2860" t="str">
        <v>17/05/2018</v>
      </c>
    </row>
    <row r="2861" spans="1:7" x14ac:dyDescent="0.35">
      <c r="A2861" t="s">
        <v>96</v>
      </c>
      <c r="B2861" t="s">
        <v>37131</v>
      </c>
      <c r="C2861" s="4">
        <v>40950</v>
      </c>
      <c r="D2861" t="s">
        <v>34320</v>
      </c>
      <c r="F2861" t="str">
        <v>Emily Mccarthy</v>
      </c>
      <c r="G2861" t="str">
        <v>11/02/2012</v>
      </c>
    </row>
    <row r="2862" spans="1:7" x14ac:dyDescent="0.35">
      <c r="A2862" t="s">
        <v>3461</v>
      </c>
      <c r="B2862" t="s">
        <v>37132</v>
      </c>
      <c r="C2862" s="4">
        <v>42274</v>
      </c>
      <c r="D2862" t="s">
        <v>34320</v>
      </c>
      <c r="F2862" t="str">
        <v>Cassidy Mitchell</v>
      </c>
      <c r="G2862" t="str">
        <v>27/09/2015</v>
      </c>
    </row>
    <row r="2863" spans="1:7" x14ac:dyDescent="0.35">
      <c r="A2863" t="s">
        <v>2788</v>
      </c>
      <c r="B2863" t="s">
        <v>37133</v>
      </c>
      <c r="C2863" s="4">
        <v>43316</v>
      </c>
      <c r="D2863" t="s">
        <v>34309</v>
      </c>
      <c r="F2863" t="str">
        <v>Sean Holmes</v>
      </c>
      <c r="G2863" t="str">
        <v>04/08/2018</v>
      </c>
    </row>
    <row r="2864" spans="1:7" x14ac:dyDescent="0.35">
      <c r="A2864" t="s">
        <v>2025</v>
      </c>
      <c r="B2864" t="s">
        <v>37134</v>
      </c>
      <c r="C2864" s="4">
        <v>38830</v>
      </c>
      <c r="D2864" t="s">
        <v>34318</v>
      </c>
      <c r="F2864" t="str">
        <v>James Johnson</v>
      </c>
      <c r="G2864" t="str">
        <v>23/04/2006</v>
      </c>
    </row>
    <row r="2865" spans="1:7" x14ac:dyDescent="0.35">
      <c r="A2865" t="s">
        <v>6530</v>
      </c>
      <c r="B2865" t="s">
        <v>37135</v>
      </c>
      <c r="C2865" s="4">
        <v>39902</v>
      </c>
      <c r="D2865" t="s">
        <v>34311</v>
      </c>
      <c r="F2865" t="str">
        <v>Amanda Rivas</v>
      </c>
      <c r="G2865" t="str">
        <v>30/03/2009</v>
      </c>
    </row>
    <row r="2866" spans="1:7" x14ac:dyDescent="0.35">
      <c r="A2866" t="s">
        <v>7481</v>
      </c>
      <c r="B2866" t="s">
        <v>37136</v>
      </c>
      <c r="C2866" s="4">
        <v>40562</v>
      </c>
      <c r="D2866" t="s">
        <v>34311</v>
      </c>
      <c r="F2866" t="str">
        <v>Dr. Christopher Rose</v>
      </c>
      <c r="G2866" t="str">
        <v>19/01/2011</v>
      </c>
    </row>
    <row r="2867" spans="1:7" x14ac:dyDescent="0.35">
      <c r="A2867" t="s">
        <v>5342</v>
      </c>
      <c r="B2867" t="s">
        <v>37137</v>
      </c>
      <c r="C2867" s="4">
        <v>39688</v>
      </c>
      <c r="D2867" t="s">
        <v>34309</v>
      </c>
      <c r="F2867" t="str">
        <v>Crystal Rodriguez</v>
      </c>
      <c r="G2867" t="str">
        <v>28/08/2008</v>
      </c>
    </row>
    <row r="2868" spans="1:7" x14ac:dyDescent="0.35">
      <c r="A2868" t="s">
        <v>7942</v>
      </c>
      <c r="B2868" t="s">
        <v>37138</v>
      </c>
      <c r="C2868" s="4">
        <v>41165</v>
      </c>
      <c r="D2868" t="s">
        <v>34320</v>
      </c>
      <c r="F2868" t="str">
        <v>Vincent Mathis</v>
      </c>
      <c r="G2868" t="str">
        <v>13/09/2012</v>
      </c>
    </row>
    <row r="2869" spans="1:7" x14ac:dyDescent="0.35">
      <c r="A2869" t="s">
        <v>4731</v>
      </c>
      <c r="B2869" t="s">
        <v>37139</v>
      </c>
      <c r="C2869" s="4">
        <v>40384</v>
      </c>
      <c r="D2869" t="s">
        <v>34318</v>
      </c>
      <c r="F2869" t="str">
        <v>Samantha Ramos</v>
      </c>
      <c r="G2869" t="str">
        <v>25/07/2010</v>
      </c>
    </row>
    <row r="2870" spans="1:7" x14ac:dyDescent="0.35">
      <c r="A2870" t="s">
        <v>6540</v>
      </c>
      <c r="B2870" t="s">
        <v>37140</v>
      </c>
      <c r="C2870" s="4">
        <v>39224</v>
      </c>
      <c r="D2870" t="s">
        <v>34309</v>
      </c>
      <c r="F2870" t="str">
        <v>David Williams</v>
      </c>
      <c r="G2870" t="str">
        <v>22/05/2007</v>
      </c>
    </row>
    <row r="2871" spans="1:7" x14ac:dyDescent="0.35">
      <c r="A2871" t="s">
        <v>2473</v>
      </c>
      <c r="B2871" t="s">
        <v>37141</v>
      </c>
      <c r="C2871" s="4">
        <v>42449</v>
      </c>
      <c r="D2871" t="s">
        <v>34316</v>
      </c>
      <c r="F2871" t="str">
        <v>Jessica Barnes</v>
      </c>
      <c r="G2871" t="str">
        <v>20/03/2016</v>
      </c>
    </row>
    <row r="2872" spans="1:7" x14ac:dyDescent="0.35">
      <c r="A2872" t="s">
        <v>8652</v>
      </c>
      <c r="B2872" t="s">
        <v>37142</v>
      </c>
      <c r="C2872" s="4">
        <v>43224</v>
      </c>
      <c r="D2872" t="s">
        <v>34311</v>
      </c>
      <c r="F2872" t="str">
        <v>Terry Smith</v>
      </c>
      <c r="G2872" t="str">
        <v>04/05/2018</v>
      </c>
    </row>
    <row r="2873" spans="1:7" x14ac:dyDescent="0.35">
      <c r="A2873" t="s">
        <v>6064</v>
      </c>
      <c r="B2873" t="s">
        <v>37143</v>
      </c>
      <c r="C2873" s="4">
        <v>39715</v>
      </c>
      <c r="D2873" t="s">
        <v>34318</v>
      </c>
      <c r="F2873" t="str">
        <v>Stephen Cook</v>
      </c>
      <c r="G2873" t="str">
        <v>24/09/2008</v>
      </c>
    </row>
    <row r="2874" spans="1:7" x14ac:dyDescent="0.35">
      <c r="A2874" t="s">
        <v>3189</v>
      </c>
      <c r="B2874" t="s">
        <v>37144</v>
      </c>
      <c r="C2874" s="4">
        <v>41128</v>
      </c>
      <c r="D2874" t="s">
        <v>34311</v>
      </c>
      <c r="F2874" t="str">
        <v>Kristin Burnett</v>
      </c>
      <c r="G2874" t="str">
        <v>07/08/2012</v>
      </c>
    </row>
    <row r="2875" spans="1:7" x14ac:dyDescent="0.35">
      <c r="A2875" t="s">
        <v>5434</v>
      </c>
      <c r="B2875" t="s">
        <v>37145</v>
      </c>
      <c r="C2875" s="4">
        <v>39058</v>
      </c>
      <c r="D2875" t="s">
        <v>34309</v>
      </c>
      <c r="F2875" t="str">
        <v>Joseph Olson</v>
      </c>
      <c r="G2875" t="str">
        <v>07/12/2006</v>
      </c>
    </row>
    <row r="2876" spans="1:7" x14ac:dyDescent="0.35">
      <c r="A2876" t="s">
        <v>1472</v>
      </c>
      <c r="B2876" t="s">
        <v>37146</v>
      </c>
      <c r="C2876" s="4">
        <v>43164</v>
      </c>
      <c r="D2876" t="s">
        <v>34309</v>
      </c>
      <c r="F2876" t="str">
        <v>Maria Thomas</v>
      </c>
      <c r="G2876" t="str">
        <v>05/03/2018</v>
      </c>
    </row>
    <row r="2877" spans="1:7" x14ac:dyDescent="0.35">
      <c r="A2877" t="s">
        <v>7518</v>
      </c>
      <c r="B2877" t="s">
        <v>37147</v>
      </c>
      <c r="C2877" s="4">
        <v>40466</v>
      </c>
      <c r="D2877" t="s">
        <v>34311</v>
      </c>
      <c r="F2877" t="str">
        <v>John Henry</v>
      </c>
      <c r="G2877" t="str">
        <v>15/10/2010</v>
      </c>
    </row>
    <row r="2878" spans="1:7" x14ac:dyDescent="0.35">
      <c r="A2878" t="s">
        <v>5200</v>
      </c>
      <c r="B2878" t="s">
        <v>37148</v>
      </c>
      <c r="C2878" s="4">
        <v>39734</v>
      </c>
      <c r="D2878" t="s">
        <v>34309</v>
      </c>
      <c r="F2878" t="str">
        <v>Jane Shaffer</v>
      </c>
      <c r="G2878" t="str">
        <v>13/10/2008</v>
      </c>
    </row>
    <row r="2879" spans="1:7" x14ac:dyDescent="0.35">
      <c r="A2879" t="s">
        <v>4129</v>
      </c>
      <c r="B2879" t="s">
        <v>37149</v>
      </c>
      <c r="C2879" s="4">
        <v>40589</v>
      </c>
      <c r="D2879" t="s">
        <v>34318</v>
      </c>
      <c r="F2879" t="str">
        <v>William Nguyen</v>
      </c>
      <c r="G2879" t="str">
        <v>15/02/2011</v>
      </c>
    </row>
    <row r="2880" spans="1:7" x14ac:dyDescent="0.35">
      <c r="A2880" t="s">
        <v>10237</v>
      </c>
      <c r="B2880" t="s">
        <v>37150</v>
      </c>
      <c r="C2880" s="4">
        <v>42535</v>
      </c>
      <c r="D2880" t="s">
        <v>34309</v>
      </c>
      <c r="F2880" t="str">
        <v>Luke Gonzalez</v>
      </c>
      <c r="G2880" t="str">
        <v>14/06/2016</v>
      </c>
    </row>
    <row r="2881" spans="1:7" x14ac:dyDescent="0.35">
      <c r="A2881" t="s">
        <v>4636</v>
      </c>
      <c r="B2881" t="s">
        <v>37151</v>
      </c>
      <c r="C2881" s="4">
        <v>41807</v>
      </c>
      <c r="D2881" t="s">
        <v>34320</v>
      </c>
      <c r="F2881" t="str">
        <v>William Hansen Jr.</v>
      </c>
      <c r="G2881" t="str">
        <v>17/06/2014</v>
      </c>
    </row>
    <row r="2882" spans="1:7" x14ac:dyDescent="0.35">
      <c r="A2882" t="s">
        <v>10437</v>
      </c>
      <c r="B2882" t="s">
        <v>35813</v>
      </c>
      <c r="C2882" s="4">
        <v>42503</v>
      </c>
      <c r="D2882" t="s">
        <v>34318</v>
      </c>
      <c r="F2882" t="str">
        <v>Daniel Thomas</v>
      </c>
      <c r="G2882" t="str">
        <v>13/05/2016</v>
      </c>
    </row>
    <row r="2883" spans="1:7" x14ac:dyDescent="0.35">
      <c r="A2883" t="s">
        <v>5220</v>
      </c>
      <c r="B2883" t="s">
        <v>37152</v>
      </c>
      <c r="C2883" s="4">
        <v>43067</v>
      </c>
      <c r="D2883" t="s">
        <v>34316</v>
      </c>
      <c r="F2883" t="str">
        <v>Amanda Moran Md</v>
      </c>
      <c r="G2883" t="str">
        <v>28/11/2017</v>
      </c>
    </row>
    <row r="2884" spans="1:7" x14ac:dyDescent="0.35">
      <c r="A2884" t="s">
        <v>10059</v>
      </c>
      <c r="B2884" t="s">
        <v>37153</v>
      </c>
      <c r="C2884" s="4">
        <v>39373</v>
      </c>
      <c r="D2884" t="s">
        <v>34316</v>
      </c>
      <c r="F2884" t="str">
        <v>Derek Quinn</v>
      </c>
      <c r="G2884" t="str">
        <v>18/10/2007</v>
      </c>
    </row>
    <row r="2885" spans="1:7" x14ac:dyDescent="0.35">
      <c r="A2885" t="s">
        <v>1520</v>
      </c>
      <c r="B2885" t="s">
        <v>37154</v>
      </c>
      <c r="C2885" s="4">
        <v>42196</v>
      </c>
      <c r="D2885" t="s">
        <v>34318</v>
      </c>
      <c r="F2885" t="str">
        <v>Sandra Elliott</v>
      </c>
      <c r="G2885" t="str">
        <v>11/07/2015</v>
      </c>
    </row>
    <row r="2886" spans="1:7" x14ac:dyDescent="0.35">
      <c r="A2886" t="s">
        <v>7641</v>
      </c>
      <c r="B2886" t="s">
        <v>37155</v>
      </c>
      <c r="C2886" s="4">
        <v>40252</v>
      </c>
      <c r="D2886" t="s">
        <v>34311</v>
      </c>
      <c r="F2886" t="str">
        <v>Emma Hall</v>
      </c>
      <c r="G2886" t="str">
        <v>15/03/2010</v>
      </c>
    </row>
    <row r="2887" spans="1:7" x14ac:dyDescent="0.35">
      <c r="A2887" t="s">
        <v>5375</v>
      </c>
      <c r="B2887" t="s">
        <v>37156</v>
      </c>
      <c r="C2887" s="4">
        <v>40210</v>
      </c>
      <c r="D2887" t="s">
        <v>34318</v>
      </c>
      <c r="F2887" t="str">
        <v>Kim Meadows</v>
      </c>
      <c r="G2887" t="str">
        <v>01/02/2010</v>
      </c>
    </row>
    <row r="2888" spans="1:7" x14ac:dyDescent="0.35">
      <c r="A2888" t="s">
        <v>7402</v>
      </c>
      <c r="B2888" t="s">
        <v>37157</v>
      </c>
      <c r="C2888" s="4">
        <v>40546</v>
      </c>
      <c r="D2888" t="s">
        <v>34309</v>
      </c>
      <c r="F2888" t="str">
        <v>Joseph Young</v>
      </c>
      <c r="G2888" t="str">
        <v>03/01/2011</v>
      </c>
    </row>
    <row r="2889" spans="1:7" x14ac:dyDescent="0.35">
      <c r="A2889" t="s">
        <v>10751</v>
      </c>
      <c r="B2889" t="s">
        <v>37158</v>
      </c>
      <c r="C2889" s="4">
        <v>39003</v>
      </c>
      <c r="D2889" t="s">
        <v>34309</v>
      </c>
      <c r="F2889" t="str">
        <v>Elijah Andrews</v>
      </c>
      <c r="G2889" t="str">
        <v>13/10/2006</v>
      </c>
    </row>
    <row r="2890" spans="1:7" x14ac:dyDescent="0.35">
      <c r="A2890" t="s">
        <v>9934</v>
      </c>
      <c r="B2890" t="s">
        <v>37159</v>
      </c>
      <c r="C2890" s="4">
        <v>42510</v>
      </c>
      <c r="D2890" t="s">
        <v>34316</v>
      </c>
      <c r="F2890" t="str">
        <v>Michelle Foster</v>
      </c>
      <c r="G2890" t="str">
        <v>20/05/2016</v>
      </c>
    </row>
    <row r="2891" spans="1:7" x14ac:dyDescent="0.35">
      <c r="A2891" t="s">
        <v>515</v>
      </c>
      <c r="B2891" t="s">
        <v>37160</v>
      </c>
      <c r="C2891" s="4">
        <v>40058</v>
      </c>
      <c r="D2891" t="s">
        <v>34316</v>
      </c>
      <c r="F2891" t="str">
        <v>Dr. Samuel Hayes</v>
      </c>
      <c r="G2891" t="str">
        <v>02/09/2009</v>
      </c>
    </row>
    <row r="2892" spans="1:7" x14ac:dyDescent="0.35">
      <c r="A2892" t="s">
        <v>752</v>
      </c>
      <c r="B2892" t="s">
        <v>37161</v>
      </c>
      <c r="C2892" s="4">
        <v>41147</v>
      </c>
      <c r="D2892" t="s">
        <v>34316</v>
      </c>
      <c r="F2892" t="str">
        <v>Todd Cole</v>
      </c>
      <c r="G2892" t="str">
        <v>26/08/2012</v>
      </c>
    </row>
    <row r="2893" spans="1:7" x14ac:dyDescent="0.35">
      <c r="A2893" t="s">
        <v>11642</v>
      </c>
      <c r="B2893" t="s">
        <v>37162</v>
      </c>
      <c r="C2893" s="4">
        <v>40427</v>
      </c>
      <c r="D2893" t="s">
        <v>34309</v>
      </c>
      <c r="F2893" t="str">
        <v>Molly Reyes</v>
      </c>
      <c r="G2893" t="str">
        <v>06/09/2010</v>
      </c>
    </row>
    <row r="2894" spans="1:7" x14ac:dyDescent="0.35">
      <c r="A2894" t="s">
        <v>11592</v>
      </c>
      <c r="B2894" t="s">
        <v>37163</v>
      </c>
      <c r="C2894" s="4">
        <v>39055</v>
      </c>
      <c r="D2894" t="s">
        <v>34318</v>
      </c>
      <c r="F2894" t="str">
        <v>Gary Ramirez</v>
      </c>
      <c r="G2894" t="str">
        <v>04/12/2006</v>
      </c>
    </row>
    <row r="2895" spans="1:7" x14ac:dyDescent="0.35">
      <c r="A2895" t="s">
        <v>756</v>
      </c>
      <c r="B2895" t="s">
        <v>37164</v>
      </c>
      <c r="C2895" s="4">
        <v>40592</v>
      </c>
      <c r="D2895" t="s">
        <v>34318</v>
      </c>
      <c r="F2895" t="str">
        <v>Chad Hunter</v>
      </c>
      <c r="G2895" t="str">
        <v>18/02/2011</v>
      </c>
    </row>
    <row r="2896" spans="1:7" x14ac:dyDescent="0.35">
      <c r="A2896" t="s">
        <v>9665</v>
      </c>
      <c r="B2896" t="s">
        <v>36812</v>
      </c>
      <c r="C2896" s="4">
        <v>42958</v>
      </c>
      <c r="D2896" t="s">
        <v>34320</v>
      </c>
      <c r="F2896" t="str">
        <v>Denise Thompson</v>
      </c>
      <c r="G2896" t="str">
        <v>11/08/2017</v>
      </c>
    </row>
    <row r="2897" spans="1:7" x14ac:dyDescent="0.35">
      <c r="A2897" t="s">
        <v>8831</v>
      </c>
      <c r="B2897" t="s">
        <v>37165</v>
      </c>
      <c r="C2897" s="4">
        <v>41235</v>
      </c>
      <c r="D2897" t="s">
        <v>34309</v>
      </c>
      <c r="F2897" t="str">
        <v>Jill Bates</v>
      </c>
      <c r="G2897" t="str">
        <v>22/11/2012</v>
      </c>
    </row>
    <row r="2898" spans="1:7" x14ac:dyDescent="0.35">
      <c r="A2898" t="s">
        <v>8058</v>
      </c>
      <c r="B2898" t="s">
        <v>37166</v>
      </c>
      <c r="C2898" s="4">
        <v>43340</v>
      </c>
      <c r="D2898" t="s">
        <v>34311</v>
      </c>
      <c r="F2898" t="str">
        <v>Laura Potter</v>
      </c>
      <c r="G2898" t="str">
        <v>28/08/2018</v>
      </c>
    </row>
    <row r="2899" spans="1:7" x14ac:dyDescent="0.35">
      <c r="A2899" t="s">
        <v>7142</v>
      </c>
      <c r="B2899" t="s">
        <v>37167</v>
      </c>
      <c r="C2899" s="4">
        <v>43171</v>
      </c>
      <c r="D2899" t="s">
        <v>34311</v>
      </c>
      <c r="F2899" t="str">
        <v>Kurt Hodge</v>
      </c>
      <c r="G2899" t="str">
        <v>12/03/2018</v>
      </c>
    </row>
    <row r="2900" spans="1:7" x14ac:dyDescent="0.35">
      <c r="A2900" t="s">
        <v>8165</v>
      </c>
      <c r="B2900" t="s">
        <v>37168</v>
      </c>
      <c r="C2900" s="4">
        <v>39503</v>
      </c>
      <c r="D2900" t="s">
        <v>34316</v>
      </c>
      <c r="F2900" t="str">
        <v>Anthony Sanchez</v>
      </c>
      <c r="G2900" t="str">
        <v>25/02/2008</v>
      </c>
    </row>
    <row r="2901" spans="1:7" x14ac:dyDescent="0.35">
      <c r="A2901" t="s">
        <v>2571</v>
      </c>
      <c r="B2901" t="s">
        <v>37169</v>
      </c>
      <c r="C2901" s="4">
        <v>39970</v>
      </c>
      <c r="D2901" t="s">
        <v>34318</v>
      </c>
      <c r="F2901" t="str">
        <v>Lauren Kline</v>
      </c>
      <c r="G2901" t="str">
        <v>06/06/2009</v>
      </c>
    </row>
    <row r="2902" spans="1:7" x14ac:dyDescent="0.35">
      <c r="A2902" t="s">
        <v>7963</v>
      </c>
      <c r="B2902" t="s">
        <v>37170</v>
      </c>
      <c r="C2902" s="4">
        <v>40112</v>
      </c>
      <c r="D2902" t="s">
        <v>34318</v>
      </c>
      <c r="F2902" t="str">
        <v>Thomas Foster</v>
      </c>
      <c r="G2902" t="str">
        <v>26/10/2009</v>
      </c>
    </row>
    <row r="2903" spans="1:7" x14ac:dyDescent="0.35">
      <c r="A2903" t="s">
        <v>4414</v>
      </c>
      <c r="B2903" t="s">
        <v>37171</v>
      </c>
      <c r="C2903" s="4">
        <v>42885</v>
      </c>
      <c r="D2903" t="s">
        <v>34318</v>
      </c>
      <c r="F2903" t="str">
        <v>Sara Johnson</v>
      </c>
      <c r="G2903" t="str">
        <v>30/05/2017</v>
      </c>
    </row>
    <row r="2904" spans="1:7" x14ac:dyDescent="0.35">
      <c r="A2904" t="s">
        <v>7846</v>
      </c>
      <c r="B2904" t="s">
        <v>37172</v>
      </c>
      <c r="C2904" s="4">
        <v>39817</v>
      </c>
      <c r="D2904" t="s">
        <v>34311</v>
      </c>
      <c r="F2904" t="str">
        <v>Sara Hill</v>
      </c>
      <c r="G2904" t="str">
        <v>04/01/2009</v>
      </c>
    </row>
    <row r="2905" spans="1:7" x14ac:dyDescent="0.35">
      <c r="A2905" t="s">
        <v>5596</v>
      </c>
      <c r="B2905" t="s">
        <v>37173</v>
      </c>
      <c r="C2905" s="4">
        <v>43106</v>
      </c>
      <c r="D2905" t="s">
        <v>34318</v>
      </c>
      <c r="F2905" t="str">
        <v>William Riley</v>
      </c>
      <c r="G2905" t="str">
        <v>06/01/2018</v>
      </c>
    </row>
    <row r="2906" spans="1:7" x14ac:dyDescent="0.35">
      <c r="A2906" t="s">
        <v>11194</v>
      </c>
      <c r="B2906" t="s">
        <v>37174</v>
      </c>
      <c r="C2906" s="4">
        <v>41788</v>
      </c>
      <c r="D2906" t="s">
        <v>34320</v>
      </c>
      <c r="F2906" t="str">
        <v>Henry Nelson</v>
      </c>
      <c r="G2906" t="str">
        <v>29/05/2014</v>
      </c>
    </row>
    <row r="2907" spans="1:7" x14ac:dyDescent="0.35">
      <c r="A2907" t="s">
        <v>1657</v>
      </c>
      <c r="B2907" t="s">
        <v>35700</v>
      </c>
      <c r="C2907" s="4">
        <v>42805</v>
      </c>
      <c r="D2907" t="s">
        <v>34309</v>
      </c>
      <c r="F2907" t="str">
        <v>Rachel Wood</v>
      </c>
      <c r="G2907" t="str">
        <v>11/03/2017</v>
      </c>
    </row>
    <row r="2908" spans="1:7" x14ac:dyDescent="0.35">
      <c r="A2908" t="s">
        <v>9262</v>
      </c>
      <c r="B2908" t="s">
        <v>37175</v>
      </c>
      <c r="C2908" s="4">
        <v>40832</v>
      </c>
      <c r="D2908" t="s">
        <v>34320</v>
      </c>
      <c r="F2908" t="str">
        <v>Dominique Noble</v>
      </c>
      <c r="G2908" t="str">
        <v>16/10/2011</v>
      </c>
    </row>
    <row r="2909" spans="1:7" x14ac:dyDescent="0.35">
      <c r="A2909" t="s">
        <v>10858</v>
      </c>
      <c r="B2909" t="s">
        <v>37176</v>
      </c>
      <c r="C2909" s="4">
        <v>41062</v>
      </c>
      <c r="D2909" t="s">
        <v>34309</v>
      </c>
      <c r="F2909" t="str">
        <v>Jacob Scott</v>
      </c>
      <c r="G2909" t="str">
        <v>02/06/2012</v>
      </c>
    </row>
    <row r="2910" spans="1:7" x14ac:dyDescent="0.35">
      <c r="A2910" t="s">
        <v>8691</v>
      </c>
      <c r="B2910" t="s">
        <v>37177</v>
      </c>
      <c r="C2910" s="4">
        <v>42014</v>
      </c>
      <c r="D2910" t="s">
        <v>34309</v>
      </c>
      <c r="F2910" t="str">
        <v>Nicole Mueller</v>
      </c>
      <c r="G2910" t="str">
        <v>10/01/2015</v>
      </c>
    </row>
    <row r="2911" spans="1:7" x14ac:dyDescent="0.35">
      <c r="A2911" t="s">
        <v>705</v>
      </c>
      <c r="B2911" t="s">
        <v>37178</v>
      </c>
      <c r="C2911" s="4">
        <v>41446</v>
      </c>
      <c r="D2911" t="s">
        <v>34309</v>
      </c>
      <c r="F2911" t="str">
        <v>Michael Curry</v>
      </c>
      <c r="G2911" t="str">
        <v>21/06/2013</v>
      </c>
    </row>
    <row r="2912" spans="1:7" x14ac:dyDescent="0.35">
      <c r="A2912" t="s">
        <v>9822</v>
      </c>
      <c r="B2912" t="s">
        <v>37179</v>
      </c>
      <c r="C2912" s="4">
        <v>39049</v>
      </c>
      <c r="D2912" t="s">
        <v>34318</v>
      </c>
      <c r="F2912" t="str">
        <v>Richard Grant</v>
      </c>
      <c r="G2912" t="str">
        <v>28/11/2006</v>
      </c>
    </row>
    <row r="2913" spans="1:7" x14ac:dyDescent="0.35">
      <c r="A2913" t="s">
        <v>11174</v>
      </c>
      <c r="B2913" t="s">
        <v>37180</v>
      </c>
      <c r="C2913" s="4">
        <v>42814</v>
      </c>
      <c r="D2913" t="s">
        <v>34316</v>
      </c>
      <c r="F2913" t="str">
        <v>Daniel Pope</v>
      </c>
      <c r="G2913" t="str">
        <v>20/03/2017</v>
      </c>
    </row>
    <row r="2914" spans="1:7" x14ac:dyDescent="0.35">
      <c r="A2914" t="s">
        <v>5486</v>
      </c>
      <c r="B2914" t="s">
        <v>37181</v>
      </c>
      <c r="C2914" s="4">
        <v>42643</v>
      </c>
      <c r="D2914" t="s">
        <v>34311</v>
      </c>
      <c r="F2914" t="str">
        <v>Emma Price</v>
      </c>
      <c r="G2914" t="str">
        <v>30/09/2016</v>
      </c>
    </row>
    <row r="2915" spans="1:7" x14ac:dyDescent="0.35">
      <c r="A2915" t="s">
        <v>2596</v>
      </c>
      <c r="B2915" t="s">
        <v>37182</v>
      </c>
      <c r="C2915" s="4">
        <v>41757</v>
      </c>
      <c r="D2915" t="s">
        <v>34309</v>
      </c>
      <c r="F2915" t="str">
        <v>Roger Spencer</v>
      </c>
      <c r="G2915" t="str">
        <v>28/04/2014</v>
      </c>
    </row>
    <row r="2916" spans="1:7" x14ac:dyDescent="0.35">
      <c r="A2916" t="s">
        <v>4278</v>
      </c>
      <c r="B2916" t="s">
        <v>37183</v>
      </c>
      <c r="C2916" s="4">
        <v>43331</v>
      </c>
      <c r="D2916" t="s">
        <v>34318</v>
      </c>
      <c r="F2916" t="str">
        <v>Kevin Martin</v>
      </c>
      <c r="G2916" t="str">
        <v>19/08/2018</v>
      </c>
    </row>
    <row r="2917" spans="1:7" x14ac:dyDescent="0.35">
      <c r="A2917" t="s">
        <v>11922</v>
      </c>
      <c r="B2917" t="s">
        <v>37184</v>
      </c>
      <c r="C2917" s="4">
        <v>42714</v>
      </c>
      <c r="D2917" t="s">
        <v>34318</v>
      </c>
      <c r="F2917" t="str">
        <v>Patrick Silva</v>
      </c>
      <c r="G2917" t="str">
        <v>10/12/2016</v>
      </c>
    </row>
    <row r="2918" spans="1:7" x14ac:dyDescent="0.35">
      <c r="A2918" t="s">
        <v>8751</v>
      </c>
      <c r="B2918" t="s">
        <v>37185</v>
      </c>
      <c r="C2918" s="4">
        <v>40919</v>
      </c>
      <c r="D2918" t="s">
        <v>34311</v>
      </c>
      <c r="F2918" t="str">
        <v>Matthew Santiago</v>
      </c>
      <c r="G2918" t="str">
        <v>11/01/2012</v>
      </c>
    </row>
    <row r="2919" spans="1:7" x14ac:dyDescent="0.35">
      <c r="A2919" t="s">
        <v>5410</v>
      </c>
      <c r="B2919" t="s">
        <v>37186</v>
      </c>
      <c r="C2919" s="4">
        <v>41178</v>
      </c>
      <c r="D2919" t="s">
        <v>34309</v>
      </c>
      <c r="F2919" t="str">
        <v>Jonathan Simmons</v>
      </c>
      <c r="G2919" t="str">
        <v>26/09/2012</v>
      </c>
    </row>
    <row r="2920" spans="1:7" x14ac:dyDescent="0.35">
      <c r="A2920" t="s">
        <v>4142</v>
      </c>
      <c r="B2920" t="s">
        <v>37187</v>
      </c>
      <c r="C2920" s="4">
        <v>40057</v>
      </c>
      <c r="D2920" t="s">
        <v>34318</v>
      </c>
      <c r="F2920" t="str">
        <v>Claudia Ross</v>
      </c>
      <c r="G2920" t="str">
        <v>01/09/2009</v>
      </c>
    </row>
    <row r="2921" spans="1:7" x14ac:dyDescent="0.35">
      <c r="A2921" t="s">
        <v>2304</v>
      </c>
      <c r="B2921" t="s">
        <v>37188</v>
      </c>
      <c r="C2921" s="4">
        <v>41726</v>
      </c>
      <c r="D2921" t="s">
        <v>34318</v>
      </c>
      <c r="F2921" t="str">
        <v>James Gallegos</v>
      </c>
      <c r="G2921" t="str">
        <v>28/03/2014</v>
      </c>
    </row>
    <row r="2922" spans="1:7" x14ac:dyDescent="0.35">
      <c r="A2922" t="s">
        <v>441</v>
      </c>
      <c r="B2922" t="s">
        <v>37189</v>
      </c>
      <c r="C2922" s="4">
        <v>40954</v>
      </c>
      <c r="D2922" t="s">
        <v>34320</v>
      </c>
      <c r="F2922" t="str">
        <v>Ronald Hughes</v>
      </c>
      <c r="G2922" t="str">
        <v>15/02/2012</v>
      </c>
    </row>
    <row r="2923" spans="1:7" x14ac:dyDescent="0.35">
      <c r="A2923" t="s">
        <v>8192</v>
      </c>
      <c r="B2923" t="s">
        <v>37190</v>
      </c>
      <c r="C2923" s="4">
        <v>43058</v>
      </c>
      <c r="D2923" t="s">
        <v>34320</v>
      </c>
      <c r="F2923" t="str">
        <v>Anna Wang</v>
      </c>
      <c r="G2923" t="str">
        <v>19/11/2017</v>
      </c>
    </row>
    <row r="2924" spans="1:7" x14ac:dyDescent="0.35">
      <c r="A2924" t="s">
        <v>993</v>
      </c>
      <c r="B2924" t="s">
        <v>37191</v>
      </c>
      <c r="C2924" s="4">
        <v>42212</v>
      </c>
      <c r="D2924" t="s">
        <v>34316</v>
      </c>
      <c r="F2924" t="str">
        <v>Bianca Villarreal</v>
      </c>
      <c r="G2924" t="str">
        <v>27/07/2015</v>
      </c>
    </row>
    <row r="2925" spans="1:7" x14ac:dyDescent="0.35">
      <c r="A2925" t="s">
        <v>8776</v>
      </c>
      <c r="B2925" t="s">
        <v>37192</v>
      </c>
      <c r="C2925" s="4">
        <v>42770</v>
      </c>
      <c r="D2925" t="s">
        <v>34316</v>
      </c>
      <c r="F2925" t="str">
        <v>Julie Williams</v>
      </c>
      <c r="G2925" t="str">
        <v>04/02/2017</v>
      </c>
    </row>
    <row r="2926" spans="1:7" x14ac:dyDescent="0.35">
      <c r="A2926" t="s">
        <v>5070</v>
      </c>
      <c r="B2926" t="s">
        <v>37193</v>
      </c>
      <c r="C2926" s="4">
        <v>41768</v>
      </c>
      <c r="D2926" t="s">
        <v>34318</v>
      </c>
      <c r="F2926" t="str">
        <v>Rebecca Bowen</v>
      </c>
      <c r="G2926" t="str">
        <v>09/05/2014</v>
      </c>
    </row>
    <row r="2927" spans="1:7" x14ac:dyDescent="0.35">
      <c r="A2927" t="s">
        <v>3322</v>
      </c>
      <c r="B2927" t="s">
        <v>37194</v>
      </c>
      <c r="C2927" s="4">
        <v>42467</v>
      </c>
      <c r="D2927" t="s">
        <v>34311</v>
      </c>
      <c r="F2927" t="str">
        <v>Jennifer Wood</v>
      </c>
      <c r="G2927" t="str">
        <v>07/04/2016</v>
      </c>
    </row>
    <row r="2928" spans="1:7" x14ac:dyDescent="0.35">
      <c r="A2928" t="s">
        <v>6884</v>
      </c>
      <c r="B2928" t="s">
        <v>37195</v>
      </c>
      <c r="C2928" s="4">
        <v>38797</v>
      </c>
      <c r="D2928" t="s">
        <v>34316</v>
      </c>
      <c r="F2928" t="str">
        <v>Ann Smith</v>
      </c>
      <c r="G2928" t="str">
        <v>21/03/2006</v>
      </c>
    </row>
    <row r="2929" spans="1:7" x14ac:dyDescent="0.35">
      <c r="A2929" t="s">
        <v>8193</v>
      </c>
      <c r="B2929" t="s">
        <v>37196</v>
      </c>
      <c r="C2929" s="4">
        <v>41480</v>
      </c>
      <c r="D2929" t="s">
        <v>34311</v>
      </c>
      <c r="F2929" t="str">
        <v>Megan Ellison</v>
      </c>
      <c r="G2929" t="str">
        <v>25/07/2013</v>
      </c>
    </row>
    <row r="2930" spans="1:7" x14ac:dyDescent="0.35">
      <c r="A2930" t="s">
        <v>5451</v>
      </c>
      <c r="B2930" t="s">
        <v>37197</v>
      </c>
      <c r="C2930" s="4">
        <v>38805</v>
      </c>
      <c r="D2930" t="s">
        <v>34316</v>
      </c>
      <c r="F2930" t="str">
        <v>Thomas Morton</v>
      </c>
      <c r="G2930" t="str">
        <v>29/03/2006</v>
      </c>
    </row>
    <row r="2931" spans="1:7" x14ac:dyDescent="0.35">
      <c r="A2931" t="s">
        <v>373</v>
      </c>
      <c r="B2931" t="s">
        <v>37198</v>
      </c>
      <c r="C2931" s="4">
        <v>39007</v>
      </c>
      <c r="D2931" t="s">
        <v>34311</v>
      </c>
      <c r="F2931" t="str">
        <v>John Hall</v>
      </c>
      <c r="G2931" t="str">
        <v>17/10/2006</v>
      </c>
    </row>
    <row r="2932" spans="1:7" x14ac:dyDescent="0.35">
      <c r="A2932" t="s">
        <v>11694</v>
      </c>
      <c r="B2932" t="s">
        <v>37199</v>
      </c>
      <c r="C2932" s="4">
        <v>39467</v>
      </c>
      <c r="D2932" t="s">
        <v>34316</v>
      </c>
      <c r="F2932" t="str">
        <v>Theresa Copeland</v>
      </c>
      <c r="G2932" t="str">
        <v>20/01/2008</v>
      </c>
    </row>
    <row r="2933" spans="1:7" x14ac:dyDescent="0.35">
      <c r="A2933" t="s">
        <v>10562</v>
      </c>
      <c r="B2933" t="s">
        <v>35593</v>
      </c>
      <c r="C2933" s="4">
        <v>39385</v>
      </c>
      <c r="D2933" t="s">
        <v>34318</v>
      </c>
      <c r="F2933" t="str">
        <v>Brian Hill</v>
      </c>
      <c r="G2933" t="str">
        <v>30/10/2007</v>
      </c>
    </row>
    <row r="2934" spans="1:7" x14ac:dyDescent="0.35">
      <c r="A2934" t="s">
        <v>9629</v>
      </c>
      <c r="B2934" t="s">
        <v>37200</v>
      </c>
      <c r="C2934" s="4">
        <v>40692</v>
      </c>
      <c r="D2934" t="s">
        <v>34311</v>
      </c>
      <c r="F2934" t="str">
        <v>Matthew Reynolds</v>
      </c>
      <c r="G2934" t="str">
        <v>29/05/2011</v>
      </c>
    </row>
    <row r="2935" spans="1:7" x14ac:dyDescent="0.35">
      <c r="A2935" t="s">
        <v>5635</v>
      </c>
      <c r="B2935" t="s">
        <v>37201</v>
      </c>
      <c r="C2935" s="4">
        <v>42126</v>
      </c>
      <c r="D2935" t="s">
        <v>34320</v>
      </c>
      <c r="F2935" t="str">
        <v>Patrick Carter</v>
      </c>
      <c r="G2935" t="str">
        <v>02/05/2015</v>
      </c>
    </row>
    <row r="2936" spans="1:7" x14ac:dyDescent="0.35">
      <c r="A2936" t="s">
        <v>8354</v>
      </c>
      <c r="B2936" t="s">
        <v>37202</v>
      </c>
      <c r="C2936" s="4">
        <v>40621</v>
      </c>
      <c r="D2936" t="s">
        <v>34311</v>
      </c>
      <c r="F2936" t="str">
        <v>Lisa Johnson</v>
      </c>
      <c r="G2936" t="str">
        <v>19/03/2011</v>
      </c>
    </row>
    <row r="2937" spans="1:7" x14ac:dyDescent="0.35">
      <c r="A2937" t="s">
        <v>12163</v>
      </c>
      <c r="B2937" t="s">
        <v>37203</v>
      </c>
      <c r="C2937" s="4">
        <v>42485</v>
      </c>
      <c r="D2937" t="s">
        <v>34316</v>
      </c>
      <c r="F2937" t="str">
        <v>Michael Holmes</v>
      </c>
      <c r="G2937" t="str">
        <v>25/04/2016</v>
      </c>
    </row>
    <row r="2938" spans="1:7" x14ac:dyDescent="0.35">
      <c r="A2938" t="s">
        <v>4563</v>
      </c>
      <c r="B2938" t="s">
        <v>37204</v>
      </c>
      <c r="C2938" s="4">
        <v>40458</v>
      </c>
      <c r="D2938" t="s">
        <v>34318</v>
      </c>
      <c r="F2938" t="str">
        <v>Caleb Smith</v>
      </c>
      <c r="G2938" t="str">
        <v>07/10/2010</v>
      </c>
    </row>
    <row r="2939" spans="1:7" x14ac:dyDescent="0.35">
      <c r="A2939" t="s">
        <v>328</v>
      </c>
      <c r="B2939" t="s">
        <v>37205</v>
      </c>
      <c r="C2939" s="4">
        <v>39638</v>
      </c>
      <c r="D2939" t="s">
        <v>34320</v>
      </c>
      <c r="F2939" t="str">
        <v>Zachary Harrison</v>
      </c>
      <c r="G2939" t="str">
        <v>09/07/2008</v>
      </c>
    </row>
    <row r="2940" spans="1:7" x14ac:dyDescent="0.35">
      <c r="A2940" t="s">
        <v>7397</v>
      </c>
      <c r="B2940" t="s">
        <v>37206</v>
      </c>
      <c r="C2940" s="4">
        <v>41550</v>
      </c>
      <c r="D2940" t="s">
        <v>34311</v>
      </c>
      <c r="F2940" t="str">
        <v>Emily Brown</v>
      </c>
      <c r="G2940" t="str">
        <v>03/10/2013</v>
      </c>
    </row>
    <row r="2941" spans="1:7" x14ac:dyDescent="0.35">
      <c r="A2941" t="s">
        <v>5449</v>
      </c>
      <c r="B2941" t="s">
        <v>37207</v>
      </c>
      <c r="C2941" s="4">
        <v>40946</v>
      </c>
      <c r="D2941" t="s">
        <v>34309</v>
      </c>
      <c r="F2941" t="str">
        <v>Luke Richardson</v>
      </c>
      <c r="G2941" t="str">
        <v>07/02/2012</v>
      </c>
    </row>
    <row r="2942" spans="1:7" x14ac:dyDescent="0.35">
      <c r="A2942" t="s">
        <v>8007</v>
      </c>
      <c r="B2942" t="s">
        <v>37208</v>
      </c>
      <c r="C2942" s="4">
        <v>39167</v>
      </c>
      <c r="D2942" t="s">
        <v>34316</v>
      </c>
      <c r="F2942" t="str">
        <v>David Beck</v>
      </c>
      <c r="G2942" t="str">
        <v>26/03/2007</v>
      </c>
    </row>
    <row r="2943" spans="1:7" x14ac:dyDescent="0.35">
      <c r="A2943" t="s">
        <v>1396</v>
      </c>
      <c r="B2943" t="s">
        <v>37209</v>
      </c>
      <c r="C2943" s="4">
        <v>39428</v>
      </c>
      <c r="D2943" t="s">
        <v>34320</v>
      </c>
      <c r="F2943" t="str">
        <v>Laura Bell</v>
      </c>
      <c r="G2943" t="str">
        <v>12/12/2007</v>
      </c>
    </row>
    <row r="2944" spans="1:7" x14ac:dyDescent="0.35">
      <c r="A2944" t="s">
        <v>819</v>
      </c>
      <c r="B2944" t="s">
        <v>37210</v>
      </c>
      <c r="C2944" s="4">
        <v>42853</v>
      </c>
      <c r="D2944" t="s">
        <v>34309</v>
      </c>
      <c r="F2944" t="str">
        <v>Michael Carey</v>
      </c>
      <c r="G2944" t="str">
        <v>28/04/2017</v>
      </c>
    </row>
    <row r="2945" spans="1:7" x14ac:dyDescent="0.35">
      <c r="A2945" t="s">
        <v>5807</v>
      </c>
      <c r="B2945" t="s">
        <v>37211</v>
      </c>
      <c r="C2945" s="4">
        <v>39473</v>
      </c>
      <c r="D2945" t="s">
        <v>34309</v>
      </c>
      <c r="F2945" t="str">
        <v>Christopher Owens Iii</v>
      </c>
      <c r="G2945" t="str">
        <v>26/01/2008</v>
      </c>
    </row>
    <row r="2946" spans="1:7" x14ac:dyDescent="0.35">
      <c r="A2946" t="s">
        <v>7777</v>
      </c>
      <c r="B2946" t="s">
        <v>37212</v>
      </c>
      <c r="C2946" s="4">
        <v>42382</v>
      </c>
      <c r="D2946" t="s">
        <v>34316</v>
      </c>
      <c r="F2946" t="str">
        <v>Mariah Garcia</v>
      </c>
      <c r="G2946" t="str">
        <v>13/01/2016</v>
      </c>
    </row>
    <row r="2947" spans="1:7" x14ac:dyDescent="0.35">
      <c r="A2947" t="s">
        <v>10836</v>
      </c>
      <c r="B2947" t="s">
        <v>37213</v>
      </c>
      <c r="C2947" s="4">
        <v>41299</v>
      </c>
      <c r="D2947" t="s">
        <v>34309</v>
      </c>
      <c r="F2947" t="str">
        <v>Annette Singleton</v>
      </c>
      <c r="G2947" t="str">
        <v>25/01/2013</v>
      </c>
    </row>
    <row r="2948" spans="1:7" x14ac:dyDescent="0.35">
      <c r="A2948" t="s">
        <v>2897</v>
      </c>
      <c r="B2948" t="s">
        <v>34397</v>
      </c>
      <c r="C2948" s="4">
        <v>40663</v>
      </c>
      <c r="D2948" t="s">
        <v>34318</v>
      </c>
      <c r="F2948" t="str">
        <v>Taylor Juarez</v>
      </c>
      <c r="G2948" t="str">
        <v>30/04/2011</v>
      </c>
    </row>
    <row r="2949" spans="1:7" x14ac:dyDescent="0.35">
      <c r="A2949" t="s">
        <v>8741</v>
      </c>
      <c r="B2949" t="s">
        <v>37214</v>
      </c>
      <c r="C2949" s="4">
        <v>39197</v>
      </c>
      <c r="D2949" t="s">
        <v>34320</v>
      </c>
      <c r="F2949" t="str">
        <v>Jessica Montoya</v>
      </c>
      <c r="G2949" t="str">
        <v>25/04/2007</v>
      </c>
    </row>
    <row r="2950" spans="1:7" x14ac:dyDescent="0.35">
      <c r="A2950" t="s">
        <v>11624</v>
      </c>
      <c r="B2950" t="s">
        <v>37215</v>
      </c>
      <c r="C2950" s="4">
        <v>42566</v>
      </c>
      <c r="D2950" t="s">
        <v>34311</v>
      </c>
      <c r="F2950" t="str">
        <v>Crystal Walker</v>
      </c>
      <c r="G2950" t="str">
        <v>15/07/2016</v>
      </c>
    </row>
    <row r="2951" spans="1:7" x14ac:dyDescent="0.35">
      <c r="A2951" t="s">
        <v>8511</v>
      </c>
      <c r="B2951" t="s">
        <v>37216</v>
      </c>
      <c r="C2951" s="4">
        <v>42429</v>
      </c>
      <c r="D2951" t="s">
        <v>34311</v>
      </c>
      <c r="F2951" t="str">
        <v>Teresa Thompson</v>
      </c>
      <c r="G2951" t="str">
        <v>29/02/2016</v>
      </c>
    </row>
    <row r="2952" spans="1:7" x14ac:dyDescent="0.35">
      <c r="A2952" t="s">
        <v>4062</v>
      </c>
      <c r="B2952" t="s">
        <v>37217</v>
      </c>
      <c r="C2952" s="4">
        <v>41449</v>
      </c>
      <c r="D2952" t="s">
        <v>34309</v>
      </c>
      <c r="F2952" t="str">
        <v>Kelly Brown</v>
      </c>
      <c r="G2952" t="str">
        <v>24/06/2013</v>
      </c>
    </row>
    <row r="2953" spans="1:7" x14ac:dyDescent="0.35">
      <c r="A2953" t="s">
        <v>9659</v>
      </c>
      <c r="B2953" t="s">
        <v>37218</v>
      </c>
      <c r="C2953" s="4">
        <v>42763</v>
      </c>
      <c r="D2953" t="s">
        <v>34318</v>
      </c>
      <c r="F2953" t="str">
        <v>Donald Jones</v>
      </c>
      <c r="G2953" t="str">
        <v>28/01/2017</v>
      </c>
    </row>
    <row r="2954" spans="1:7" x14ac:dyDescent="0.35">
      <c r="A2954" t="s">
        <v>11215</v>
      </c>
      <c r="B2954" t="s">
        <v>37219</v>
      </c>
      <c r="C2954" s="4">
        <v>42905</v>
      </c>
      <c r="D2954" t="s">
        <v>34316</v>
      </c>
      <c r="F2954" t="str">
        <v>Andrew Williams</v>
      </c>
      <c r="G2954" t="str">
        <v>19/06/2017</v>
      </c>
    </row>
    <row r="2955" spans="1:7" x14ac:dyDescent="0.35">
      <c r="A2955" t="s">
        <v>4878</v>
      </c>
      <c r="B2955" t="s">
        <v>37220</v>
      </c>
      <c r="C2955" s="4">
        <v>39114</v>
      </c>
      <c r="D2955" t="s">
        <v>34320</v>
      </c>
      <c r="F2955" t="str">
        <v>Thomas Anderson</v>
      </c>
      <c r="G2955" t="str">
        <v>01/02/2007</v>
      </c>
    </row>
    <row r="2956" spans="1:7" x14ac:dyDescent="0.35">
      <c r="A2956" t="s">
        <v>9714</v>
      </c>
      <c r="B2956" t="s">
        <v>37221</v>
      </c>
      <c r="C2956" s="4">
        <v>39541</v>
      </c>
      <c r="D2956" t="s">
        <v>34318</v>
      </c>
      <c r="F2956" t="str">
        <v>Michelle Green</v>
      </c>
      <c r="G2956" t="str">
        <v>03/04/2008</v>
      </c>
    </row>
    <row r="2957" spans="1:7" x14ac:dyDescent="0.35">
      <c r="A2957" t="s">
        <v>8149</v>
      </c>
      <c r="B2957" t="s">
        <v>37222</v>
      </c>
      <c r="C2957" s="4">
        <v>42362</v>
      </c>
      <c r="D2957" t="s">
        <v>34320</v>
      </c>
      <c r="F2957" t="str">
        <v>Linda Flores</v>
      </c>
      <c r="G2957" t="str">
        <v>24/12/2015</v>
      </c>
    </row>
    <row r="2958" spans="1:7" x14ac:dyDescent="0.35">
      <c r="A2958" t="s">
        <v>11071</v>
      </c>
      <c r="B2958" t="s">
        <v>37223</v>
      </c>
      <c r="C2958" s="4">
        <v>39513</v>
      </c>
      <c r="D2958" t="s">
        <v>34318</v>
      </c>
      <c r="F2958" t="str">
        <v>Destiny Walker</v>
      </c>
      <c r="G2958" t="str">
        <v>06/03/2008</v>
      </c>
    </row>
    <row r="2959" spans="1:7" x14ac:dyDescent="0.35">
      <c r="A2959" t="s">
        <v>2992</v>
      </c>
      <c r="B2959" t="s">
        <v>37224</v>
      </c>
      <c r="C2959" s="4">
        <v>42222</v>
      </c>
      <c r="D2959" t="s">
        <v>34311</v>
      </c>
      <c r="F2959" t="str">
        <v>Jason Perry</v>
      </c>
      <c r="G2959" t="str">
        <v>06/08/2015</v>
      </c>
    </row>
    <row r="2960" spans="1:7" x14ac:dyDescent="0.35">
      <c r="A2960" t="s">
        <v>12025</v>
      </c>
      <c r="B2960" t="s">
        <v>37225</v>
      </c>
      <c r="C2960" s="4">
        <v>41506</v>
      </c>
      <c r="D2960" t="s">
        <v>34309</v>
      </c>
      <c r="F2960" t="str">
        <v>Alexander Stein</v>
      </c>
      <c r="G2960" t="str">
        <v>20/08/2013</v>
      </c>
    </row>
    <row r="2961" spans="1:7" x14ac:dyDescent="0.35">
      <c r="A2961" t="s">
        <v>9905</v>
      </c>
      <c r="B2961" t="s">
        <v>37226</v>
      </c>
      <c r="C2961" s="4">
        <v>42571</v>
      </c>
      <c r="D2961" t="s">
        <v>34318</v>
      </c>
      <c r="F2961" t="str">
        <v>Chelsea Chandler</v>
      </c>
      <c r="G2961" t="str">
        <v>20/07/2016</v>
      </c>
    </row>
    <row r="2962" spans="1:7" x14ac:dyDescent="0.35">
      <c r="A2962" t="s">
        <v>2909</v>
      </c>
      <c r="B2962" t="s">
        <v>37227</v>
      </c>
      <c r="C2962" s="4">
        <v>41506</v>
      </c>
      <c r="D2962" t="s">
        <v>34320</v>
      </c>
      <c r="F2962" t="str">
        <v>Vincent White</v>
      </c>
      <c r="G2962" t="str">
        <v>20/08/2013</v>
      </c>
    </row>
    <row r="2963" spans="1:7" x14ac:dyDescent="0.35">
      <c r="A2963" t="s">
        <v>10989</v>
      </c>
      <c r="B2963" t="s">
        <v>37228</v>
      </c>
      <c r="C2963" s="4">
        <v>39286</v>
      </c>
      <c r="D2963" t="s">
        <v>34309</v>
      </c>
      <c r="F2963" t="str">
        <v>Jacob Schmidt</v>
      </c>
      <c r="G2963" t="str">
        <v>23/07/2007</v>
      </c>
    </row>
    <row r="2964" spans="1:7" x14ac:dyDescent="0.35">
      <c r="A2964" t="s">
        <v>10279</v>
      </c>
      <c r="B2964" t="s">
        <v>37229</v>
      </c>
      <c r="C2964" s="4">
        <v>39632</v>
      </c>
      <c r="D2964" t="s">
        <v>34320</v>
      </c>
      <c r="F2964" t="str">
        <v>Anna Ward</v>
      </c>
      <c r="G2964" t="str">
        <v>03/07/2008</v>
      </c>
    </row>
    <row r="2965" spans="1:7" x14ac:dyDescent="0.35">
      <c r="A2965" t="s">
        <v>3566</v>
      </c>
      <c r="B2965" t="s">
        <v>37230</v>
      </c>
      <c r="C2965" s="4">
        <v>41017</v>
      </c>
      <c r="D2965" t="s">
        <v>34320</v>
      </c>
      <c r="F2965" t="str">
        <v>Karl Gates</v>
      </c>
      <c r="G2965" t="str">
        <v>18/04/2012</v>
      </c>
    </row>
    <row r="2966" spans="1:7" x14ac:dyDescent="0.35">
      <c r="A2966" t="s">
        <v>7120</v>
      </c>
      <c r="B2966" t="s">
        <v>37231</v>
      </c>
      <c r="C2966" s="4">
        <v>43344</v>
      </c>
      <c r="D2966" t="s">
        <v>34311</v>
      </c>
      <c r="F2966" t="str">
        <v>Peter Howell</v>
      </c>
      <c r="G2966" t="str">
        <v>01/09/2018</v>
      </c>
    </row>
    <row r="2967" spans="1:7" x14ac:dyDescent="0.35">
      <c r="A2967" t="s">
        <v>10927</v>
      </c>
      <c r="B2967" t="s">
        <v>37232</v>
      </c>
      <c r="C2967" s="4">
        <v>42935</v>
      </c>
      <c r="D2967" t="s">
        <v>34309</v>
      </c>
      <c r="F2967" t="str">
        <v>Debra Warner</v>
      </c>
      <c r="G2967" t="str">
        <v>19/07/2017</v>
      </c>
    </row>
    <row r="2968" spans="1:7" x14ac:dyDescent="0.35">
      <c r="A2968" t="s">
        <v>11338</v>
      </c>
      <c r="B2968" t="s">
        <v>37233</v>
      </c>
      <c r="C2968" s="4">
        <v>41005</v>
      </c>
      <c r="D2968" t="s">
        <v>34311</v>
      </c>
      <c r="F2968" t="str">
        <v>Catherine Williams</v>
      </c>
      <c r="G2968" t="str">
        <v>06/04/2012</v>
      </c>
    </row>
    <row r="2969" spans="1:7" x14ac:dyDescent="0.35">
      <c r="A2969" t="s">
        <v>675</v>
      </c>
      <c r="B2969" t="s">
        <v>37234</v>
      </c>
      <c r="C2969" s="4">
        <v>40331</v>
      </c>
      <c r="D2969" t="s">
        <v>34311</v>
      </c>
      <c r="F2969" t="str">
        <v>Alexander Flores</v>
      </c>
      <c r="G2969" t="str">
        <v>02/06/2010</v>
      </c>
    </row>
    <row r="2970" spans="1:7" x14ac:dyDescent="0.35">
      <c r="A2970" t="s">
        <v>10501</v>
      </c>
      <c r="B2970" t="s">
        <v>37235</v>
      </c>
      <c r="C2970" s="4">
        <v>42075</v>
      </c>
      <c r="D2970" t="s">
        <v>34320</v>
      </c>
      <c r="F2970" t="str">
        <v>Susan Adams</v>
      </c>
      <c r="G2970" t="str">
        <v>12/03/2015</v>
      </c>
    </row>
    <row r="2971" spans="1:7" x14ac:dyDescent="0.35">
      <c r="A2971" t="s">
        <v>11597</v>
      </c>
      <c r="B2971" t="s">
        <v>37236</v>
      </c>
      <c r="C2971" s="4">
        <v>38847</v>
      </c>
      <c r="D2971" t="s">
        <v>34320</v>
      </c>
      <c r="F2971" t="str">
        <v>Jennifer Munoz</v>
      </c>
      <c r="G2971" t="str">
        <v>10/05/2006</v>
      </c>
    </row>
    <row r="2972" spans="1:7" x14ac:dyDescent="0.35">
      <c r="A2972" t="s">
        <v>4922</v>
      </c>
      <c r="B2972" t="s">
        <v>37237</v>
      </c>
      <c r="C2972" s="4">
        <v>40598</v>
      </c>
      <c r="D2972" t="s">
        <v>34309</v>
      </c>
      <c r="F2972" t="str">
        <v>Benjamin Norton</v>
      </c>
      <c r="G2972" t="str">
        <v>24/02/2011</v>
      </c>
    </row>
    <row r="2973" spans="1:7" x14ac:dyDescent="0.35">
      <c r="A2973" t="s">
        <v>9945</v>
      </c>
      <c r="B2973" t="s">
        <v>37238</v>
      </c>
      <c r="C2973" s="4">
        <v>42452</v>
      </c>
      <c r="D2973" t="s">
        <v>34311</v>
      </c>
      <c r="F2973" t="str">
        <v>Rachel King</v>
      </c>
      <c r="G2973" t="str">
        <v>23/03/2016</v>
      </c>
    </row>
    <row r="2974" spans="1:7" x14ac:dyDescent="0.35">
      <c r="A2974" t="s">
        <v>3836</v>
      </c>
      <c r="B2974" t="s">
        <v>37239</v>
      </c>
      <c r="C2974" s="4">
        <v>40404</v>
      </c>
      <c r="D2974" t="s">
        <v>34320</v>
      </c>
      <c r="F2974" t="str">
        <v>Chelsea Tucker</v>
      </c>
      <c r="G2974" t="str">
        <v>14/08/2010</v>
      </c>
    </row>
    <row r="2975" spans="1:7" x14ac:dyDescent="0.35">
      <c r="A2975" t="s">
        <v>332</v>
      </c>
      <c r="B2975" t="s">
        <v>37240</v>
      </c>
      <c r="C2975" s="4">
        <v>43487</v>
      </c>
      <c r="D2975" t="s">
        <v>34316</v>
      </c>
      <c r="F2975" t="str">
        <v>Kevin Nelson</v>
      </c>
      <c r="G2975" t="str">
        <v>22/01/2019</v>
      </c>
    </row>
    <row r="2976" spans="1:7" x14ac:dyDescent="0.35">
      <c r="A2976" t="s">
        <v>11942</v>
      </c>
      <c r="B2976" t="s">
        <v>37241</v>
      </c>
      <c r="C2976" s="4">
        <v>41031</v>
      </c>
      <c r="D2976" t="s">
        <v>34309</v>
      </c>
      <c r="F2976" t="str">
        <v>Gary Lara</v>
      </c>
      <c r="G2976" t="str">
        <v>02/05/2012</v>
      </c>
    </row>
    <row r="2977" spans="1:7" x14ac:dyDescent="0.35">
      <c r="A2977" t="s">
        <v>3194</v>
      </c>
      <c r="B2977" t="s">
        <v>37242</v>
      </c>
      <c r="C2977" s="4">
        <v>39629</v>
      </c>
      <c r="D2977" t="s">
        <v>34320</v>
      </c>
      <c r="F2977" t="str">
        <v>Jennifer Huffman</v>
      </c>
      <c r="G2977" t="str">
        <v>30/06/2008</v>
      </c>
    </row>
    <row r="2978" spans="1:7" x14ac:dyDescent="0.35">
      <c r="A2978" t="s">
        <v>5511</v>
      </c>
      <c r="B2978" t="s">
        <v>37243</v>
      </c>
      <c r="C2978" s="4">
        <v>43224</v>
      </c>
      <c r="D2978" t="s">
        <v>34309</v>
      </c>
      <c r="F2978" t="str">
        <v>Kylie Key</v>
      </c>
      <c r="G2978" t="str">
        <v>04/05/2018</v>
      </c>
    </row>
    <row r="2979" spans="1:7" x14ac:dyDescent="0.35">
      <c r="A2979" t="s">
        <v>6560</v>
      </c>
      <c r="B2979" t="s">
        <v>37244</v>
      </c>
      <c r="C2979" s="4">
        <v>42659</v>
      </c>
      <c r="D2979" t="s">
        <v>34318</v>
      </c>
      <c r="F2979" t="str">
        <v>Grant Freeman</v>
      </c>
      <c r="G2979" t="str">
        <v>16/10/2016</v>
      </c>
    </row>
    <row r="2980" spans="1:7" x14ac:dyDescent="0.35">
      <c r="A2980" t="s">
        <v>12016</v>
      </c>
      <c r="B2980" t="s">
        <v>37245</v>
      </c>
      <c r="C2980" s="4">
        <v>43491</v>
      </c>
      <c r="D2980" t="s">
        <v>34318</v>
      </c>
      <c r="F2980" t="str">
        <v>Robin Johnson</v>
      </c>
      <c r="G2980" t="str">
        <v>26/01/2019</v>
      </c>
    </row>
    <row r="2981" spans="1:7" x14ac:dyDescent="0.35">
      <c r="A2981" t="s">
        <v>10622</v>
      </c>
      <c r="B2981" t="s">
        <v>37246</v>
      </c>
      <c r="C2981" s="4">
        <v>40503</v>
      </c>
      <c r="D2981" t="s">
        <v>34320</v>
      </c>
      <c r="F2981" t="str">
        <v>James Anderson</v>
      </c>
      <c r="G2981" t="str">
        <v>21/11/2010</v>
      </c>
    </row>
    <row r="2982" spans="1:7" x14ac:dyDescent="0.35">
      <c r="A2982" t="s">
        <v>5666</v>
      </c>
      <c r="B2982" t="s">
        <v>37247</v>
      </c>
      <c r="C2982" s="4">
        <v>39538</v>
      </c>
      <c r="D2982" t="s">
        <v>34316</v>
      </c>
      <c r="F2982" t="str">
        <v>Joyce Myers</v>
      </c>
      <c r="G2982" t="str">
        <v>31/03/2008</v>
      </c>
    </row>
    <row r="2983" spans="1:7" x14ac:dyDescent="0.35">
      <c r="A2983" t="s">
        <v>7095</v>
      </c>
      <c r="B2983" t="s">
        <v>37248</v>
      </c>
      <c r="C2983" s="4">
        <v>42294</v>
      </c>
      <c r="D2983" t="s">
        <v>34311</v>
      </c>
      <c r="F2983" t="str">
        <v>Victoria Hahn</v>
      </c>
      <c r="G2983" t="str">
        <v>17/10/2015</v>
      </c>
    </row>
    <row r="2984" spans="1:7" x14ac:dyDescent="0.35">
      <c r="A2984" t="s">
        <v>6762</v>
      </c>
      <c r="B2984" t="s">
        <v>37249</v>
      </c>
      <c r="C2984" s="4">
        <v>39783</v>
      </c>
      <c r="D2984" t="s">
        <v>34311</v>
      </c>
      <c r="F2984" t="str">
        <v>Adam Griffin</v>
      </c>
      <c r="G2984" t="str">
        <v>01/12/2008</v>
      </c>
    </row>
    <row r="2985" spans="1:7" x14ac:dyDescent="0.35">
      <c r="A2985" t="s">
        <v>219</v>
      </c>
      <c r="B2985" t="s">
        <v>37250</v>
      </c>
      <c r="C2985" s="4">
        <v>42599</v>
      </c>
      <c r="D2985" t="s">
        <v>34309</v>
      </c>
      <c r="F2985" t="str">
        <v>Michele Anderson</v>
      </c>
      <c r="G2985" t="str">
        <v>17/08/2016</v>
      </c>
    </row>
    <row r="2986" spans="1:7" x14ac:dyDescent="0.35">
      <c r="A2986" t="s">
        <v>10845</v>
      </c>
      <c r="B2986" t="s">
        <v>37251</v>
      </c>
      <c r="C2986" s="4">
        <v>40535</v>
      </c>
      <c r="D2986" t="s">
        <v>34309</v>
      </c>
      <c r="F2986" t="str">
        <v>Jenny Morris</v>
      </c>
      <c r="G2986" t="str">
        <v>23/12/2010</v>
      </c>
    </row>
    <row r="2987" spans="1:7" x14ac:dyDescent="0.35">
      <c r="A2987" t="s">
        <v>11799</v>
      </c>
      <c r="B2987" t="s">
        <v>37252</v>
      </c>
      <c r="C2987" s="4">
        <v>39784</v>
      </c>
      <c r="D2987" t="s">
        <v>34311</v>
      </c>
      <c r="F2987" t="str">
        <v>Sheila Sullivan</v>
      </c>
      <c r="G2987" t="str">
        <v>02/12/2008</v>
      </c>
    </row>
    <row r="2988" spans="1:7" x14ac:dyDescent="0.35">
      <c r="A2988" t="s">
        <v>11658</v>
      </c>
      <c r="B2988" t="s">
        <v>37253</v>
      </c>
      <c r="C2988" s="4">
        <v>41903</v>
      </c>
      <c r="D2988" t="s">
        <v>34316</v>
      </c>
      <c r="F2988" t="str">
        <v>Clifford Case</v>
      </c>
      <c r="G2988" t="str">
        <v>21/09/2014</v>
      </c>
    </row>
    <row r="2989" spans="1:7" x14ac:dyDescent="0.35">
      <c r="A2989" t="s">
        <v>4372</v>
      </c>
      <c r="B2989" t="s">
        <v>37254</v>
      </c>
      <c r="C2989" s="4">
        <v>41995</v>
      </c>
      <c r="D2989" t="s">
        <v>34316</v>
      </c>
      <c r="F2989" t="str">
        <v>Tasha Velez</v>
      </c>
      <c r="G2989" t="str">
        <v>22/12/2014</v>
      </c>
    </row>
    <row r="2990" spans="1:7" x14ac:dyDescent="0.35">
      <c r="A2990" t="s">
        <v>11870</v>
      </c>
      <c r="B2990" t="s">
        <v>37255</v>
      </c>
      <c r="C2990" s="4">
        <v>42163</v>
      </c>
      <c r="D2990" t="s">
        <v>34309</v>
      </c>
      <c r="F2990" t="str">
        <v>Michelle Avery</v>
      </c>
      <c r="G2990" t="str">
        <v>08/06/2015</v>
      </c>
    </row>
    <row r="2991" spans="1:7" x14ac:dyDescent="0.35">
      <c r="A2991" t="s">
        <v>3048</v>
      </c>
      <c r="B2991" t="s">
        <v>37256</v>
      </c>
      <c r="C2991" s="4">
        <v>42865</v>
      </c>
      <c r="D2991" t="s">
        <v>34311</v>
      </c>
      <c r="F2991" t="str">
        <v>Samuel Herrera</v>
      </c>
      <c r="G2991" t="str">
        <v>10/05/2017</v>
      </c>
    </row>
    <row r="2992" spans="1:7" x14ac:dyDescent="0.35">
      <c r="A2992" t="s">
        <v>11523</v>
      </c>
      <c r="B2992" t="s">
        <v>37257</v>
      </c>
      <c r="C2992" s="4">
        <v>41333</v>
      </c>
      <c r="D2992" t="s">
        <v>34309</v>
      </c>
      <c r="F2992" t="str">
        <v>Christopher Rodriguez Phd</v>
      </c>
      <c r="G2992" t="str">
        <v>28/02/2013</v>
      </c>
    </row>
    <row r="2993" spans="1:7" x14ac:dyDescent="0.35">
      <c r="A2993" t="s">
        <v>3601</v>
      </c>
      <c r="B2993" t="s">
        <v>35574</v>
      </c>
      <c r="C2993" s="4">
        <v>39880</v>
      </c>
      <c r="D2993" t="s">
        <v>34316</v>
      </c>
      <c r="F2993" t="str">
        <v>Jeremy Young</v>
      </c>
      <c r="G2993" t="str">
        <v>08/03/2009</v>
      </c>
    </row>
    <row r="2994" spans="1:7" x14ac:dyDescent="0.35">
      <c r="A2994" t="s">
        <v>8617</v>
      </c>
      <c r="B2994" t="s">
        <v>37258</v>
      </c>
      <c r="C2994" s="4">
        <v>40983</v>
      </c>
      <c r="D2994" t="s">
        <v>34316</v>
      </c>
      <c r="F2994" t="str">
        <v>Tina Cordova</v>
      </c>
      <c r="G2994" t="str">
        <v>15/03/2012</v>
      </c>
    </row>
    <row r="2995" spans="1:7" x14ac:dyDescent="0.35">
      <c r="A2995" t="s">
        <v>11386</v>
      </c>
      <c r="B2995" t="s">
        <v>37259</v>
      </c>
      <c r="C2995" s="4">
        <v>40066</v>
      </c>
      <c r="D2995" t="s">
        <v>34318</v>
      </c>
      <c r="F2995" t="str">
        <v>Jessica Ross</v>
      </c>
      <c r="G2995" t="str">
        <v>10/09/2009</v>
      </c>
    </row>
    <row r="2996" spans="1:7" x14ac:dyDescent="0.35">
      <c r="A2996" t="s">
        <v>3369</v>
      </c>
      <c r="B2996" t="s">
        <v>37260</v>
      </c>
      <c r="C2996" s="4">
        <v>42320</v>
      </c>
      <c r="D2996" t="s">
        <v>34318</v>
      </c>
      <c r="F2996" t="str">
        <v>Spencer Cooper</v>
      </c>
      <c r="G2996" t="str">
        <v>12/11/2015</v>
      </c>
    </row>
    <row r="2997" spans="1:7" x14ac:dyDescent="0.35">
      <c r="A2997" t="s">
        <v>998</v>
      </c>
      <c r="B2997" t="s">
        <v>37261</v>
      </c>
      <c r="C2997" s="4">
        <v>41505</v>
      </c>
      <c r="D2997" t="s">
        <v>34316</v>
      </c>
      <c r="F2997" t="str">
        <v>Steven Wilson</v>
      </c>
      <c r="G2997" t="str">
        <v>19/08/2013</v>
      </c>
    </row>
    <row r="2998" spans="1:7" x14ac:dyDescent="0.35">
      <c r="A2998" t="s">
        <v>3043</v>
      </c>
      <c r="B2998" t="s">
        <v>37262</v>
      </c>
      <c r="C2998" s="4">
        <v>41970</v>
      </c>
      <c r="D2998" t="s">
        <v>34309</v>
      </c>
      <c r="F2998" t="str">
        <v>Mr. Michael Dennis</v>
      </c>
      <c r="G2998" t="str">
        <v>27/11/2014</v>
      </c>
    </row>
    <row r="2999" spans="1:7" x14ac:dyDescent="0.35">
      <c r="A2999" t="s">
        <v>10940</v>
      </c>
      <c r="B2999" t="s">
        <v>37263</v>
      </c>
      <c r="C2999" s="4">
        <v>40148</v>
      </c>
      <c r="D2999" t="s">
        <v>34316</v>
      </c>
      <c r="F2999" t="str">
        <v>Jason Nichols</v>
      </c>
      <c r="G2999" t="str">
        <v>01/12/2009</v>
      </c>
    </row>
    <row r="3000" spans="1:7" x14ac:dyDescent="0.35">
      <c r="A3000" t="s">
        <v>1445</v>
      </c>
      <c r="B3000" t="s">
        <v>37264</v>
      </c>
      <c r="C3000" s="4">
        <v>42787</v>
      </c>
      <c r="D3000" t="s">
        <v>34318</v>
      </c>
      <c r="F3000" t="str">
        <v>Grant Foster</v>
      </c>
      <c r="G3000" t="str">
        <v>21/02/2017</v>
      </c>
    </row>
    <row r="3001" spans="1:7" x14ac:dyDescent="0.35">
      <c r="A3001" t="s">
        <v>8856</v>
      </c>
      <c r="B3001" t="s">
        <v>37265</v>
      </c>
      <c r="C3001" s="4">
        <v>41758</v>
      </c>
      <c r="D3001" t="s">
        <v>34318</v>
      </c>
      <c r="F3001" t="str">
        <v>John Davis</v>
      </c>
      <c r="G3001" t="str">
        <v>29/04/2014</v>
      </c>
    </row>
    <row r="3002" spans="1:7" x14ac:dyDescent="0.35">
      <c r="A3002" t="s">
        <v>4027</v>
      </c>
      <c r="B3002" t="s">
        <v>37266</v>
      </c>
      <c r="C3002" s="4">
        <v>40298</v>
      </c>
      <c r="D3002" t="s">
        <v>34311</v>
      </c>
      <c r="F3002" t="str">
        <v>Kimberly Meyers</v>
      </c>
      <c r="G3002" t="str">
        <v>30/04/2010</v>
      </c>
    </row>
    <row r="3003" spans="1:7" x14ac:dyDescent="0.35">
      <c r="A3003" t="s">
        <v>6598</v>
      </c>
      <c r="B3003" t="s">
        <v>37267</v>
      </c>
      <c r="C3003" s="4">
        <v>39998</v>
      </c>
      <c r="D3003" t="s">
        <v>34318</v>
      </c>
      <c r="F3003" t="str">
        <v>Kathryn Williams</v>
      </c>
      <c r="G3003" t="str">
        <v>04/07/2009</v>
      </c>
    </row>
    <row r="3004" spans="1:7" x14ac:dyDescent="0.35">
      <c r="A3004" t="s">
        <v>11937</v>
      </c>
      <c r="B3004" t="s">
        <v>37268</v>
      </c>
      <c r="C3004" s="4">
        <v>42876</v>
      </c>
      <c r="D3004" t="s">
        <v>34311</v>
      </c>
      <c r="F3004" t="str">
        <v>Jamie Anderson</v>
      </c>
      <c r="G3004" t="str">
        <v>21/05/2017</v>
      </c>
    </row>
    <row r="3005" spans="1:7" x14ac:dyDescent="0.35">
      <c r="A3005" t="s">
        <v>8670</v>
      </c>
      <c r="B3005" t="s">
        <v>37269</v>
      </c>
      <c r="C3005" s="4">
        <v>39860</v>
      </c>
      <c r="D3005" t="s">
        <v>34311</v>
      </c>
      <c r="F3005" t="str">
        <v>Lori Johnson</v>
      </c>
      <c r="G3005" t="str">
        <v>16/02/2009</v>
      </c>
    </row>
    <row r="3006" spans="1:7" x14ac:dyDescent="0.35">
      <c r="A3006" t="s">
        <v>5324</v>
      </c>
      <c r="B3006" t="s">
        <v>37270</v>
      </c>
      <c r="C3006" s="4">
        <v>42898</v>
      </c>
      <c r="D3006" t="s">
        <v>34309</v>
      </c>
      <c r="F3006" t="str">
        <v>Wendy Thompson</v>
      </c>
      <c r="G3006" t="str">
        <v>12/06/2017</v>
      </c>
    </row>
    <row r="3007" spans="1:7" x14ac:dyDescent="0.35">
      <c r="A3007" t="s">
        <v>1718</v>
      </c>
      <c r="B3007" t="s">
        <v>37271</v>
      </c>
      <c r="C3007" s="4">
        <v>42950</v>
      </c>
      <c r="D3007" t="s">
        <v>34309</v>
      </c>
      <c r="F3007" t="str">
        <v>Kenneth Wilson</v>
      </c>
      <c r="G3007" t="str">
        <v>03/08/2017</v>
      </c>
    </row>
    <row r="3008" spans="1:7" x14ac:dyDescent="0.35">
      <c r="A3008" t="s">
        <v>4808</v>
      </c>
      <c r="B3008" t="s">
        <v>37272</v>
      </c>
      <c r="C3008" s="4">
        <v>40379</v>
      </c>
      <c r="D3008" t="s">
        <v>34318</v>
      </c>
      <c r="F3008" t="str">
        <v>Edgar Burton Jr.</v>
      </c>
      <c r="G3008" t="str">
        <v>20/07/2010</v>
      </c>
    </row>
    <row r="3009" spans="1:7" x14ac:dyDescent="0.35">
      <c r="A3009" t="s">
        <v>11845</v>
      </c>
      <c r="B3009" t="s">
        <v>37273</v>
      </c>
      <c r="C3009" s="4">
        <v>39981</v>
      </c>
      <c r="D3009" t="s">
        <v>34320</v>
      </c>
      <c r="F3009" t="str">
        <v>George Williamson</v>
      </c>
      <c r="G3009" t="str">
        <v>17/06/2009</v>
      </c>
    </row>
    <row r="3010" spans="1:7" x14ac:dyDescent="0.35">
      <c r="A3010" t="s">
        <v>1688</v>
      </c>
      <c r="B3010" t="s">
        <v>37274</v>
      </c>
      <c r="C3010" s="4">
        <v>40066</v>
      </c>
      <c r="D3010" t="s">
        <v>34318</v>
      </c>
      <c r="F3010" t="str">
        <v>Theresa Fischer</v>
      </c>
      <c r="G3010" t="str">
        <v>10/09/2009</v>
      </c>
    </row>
    <row r="3011" spans="1:7" x14ac:dyDescent="0.35">
      <c r="A3011" t="s">
        <v>7463</v>
      </c>
      <c r="B3011" t="s">
        <v>37275</v>
      </c>
      <c r="C3011" s="4">
        <v>38810</v>
      </c>
      <c r="D3011" t="s">
        <v>34311</v>
      </c>
      <c r="F3011" t="str">
        <v>Vanessa Moran</v>
      </c>
      <c r="G3011" t="str">
        <v>03/04/2006</v>
      </c>
    </row>
    <row r="3012" spans="1:7" x14ac:dyDescent="0.35">
      <c r="A3012" t="s">
        <v>10595</v>
      </c>
      <c r="B3012" t="s">
        <v>37276</v>
      </c>
      <c r="C3012" s="4">
        <v>41619</v>
      </c>
      <c r="D3012" t="s">
        <v>34309</v>
      </c>
      <c r="F3012" t="str">
        <v>Christopher Stanley</v>
      </c>
      <c r="G3012" t="str">
        <v>11/12/2013</v>
      </c>
    </row>
    <row r="3013" spans="1:7" x14ac:dyDescent="0.35">
      <c r="A3013" t="s">
        <v>7299</v>
      </c>
      <c r="B3013" t="s">
        <v>37277</v>
      </c>
      <c r="C3013" s="4">
        <v>39655</v>
      </c>
      <c r="D3013" t="s">
        <v>34320</v>
      </c>
      <c r="F3013" t="str">
        <v>Jeffrey Irwin</v>
      </c>
      <c r="G3013" t="str">
        <v>26/07/2008</v>
      </c>
    </row>
    <row r="3014" spans="1:7" x14ac:dyDescent="0.35">
      <c r="A3014" t="s">
        <v>9473</v>
      </c>
      <c r="B3014" t="s">
        <v>37278</v>
      </c>
      <c r="C3014" s="4">
        <v>40257</v>
      </c>
      <c r="D3014" t="s">
        <v>34320</v>
      </c>
      <c r="F3014" t="str">
        <v>Leonard Bird</v>
      </c>
      <c r="G3014" t="str">
        <v>20/03/2010</v>
      </c>
    </row>
    <row r="3015" spans="1:7" x14ac:dyDescent="0.35">
      <c r="A3015" t="s">
        <v>8986</v>
      </c>
      <c r="B3015" t="s">
        <v>37279</v>
      </c>
      <c r="C3015" s="4">
        <v>40265</v>
      </c>
      <c r="D3015" t="s">
        <v>34318</v>
      </c>
      <c r="F3015" t="str">
        <v>Seth Villa</v>
      </c>
      <c r="G3015" t="str">
        <v>28/03/2010</v>
      </c>
    </row>
    <row r="3016" spans="1:7" x14ac:dyDescent="0.35">
      <c r="A3016" t="s">
        <v>3940</v>
      </c>
      <c r="B3016" t="s">
        <v>37280</v>
      </c>
      <c r="C3016" s="4">
        <v>43315</v>
      </c>
      <c r="D3016" t="s">
        <v>34318</v>
      </c>
      <c r="F3016" t="str">
        <v>David Glover</v>
      </c>
      <c r="G3016" t="str">
        <v>03/08/2018</v>
      </c>
    </row>
    <row r="3017" spans="1:7" x14ac:dyDescent="0.35">
      <c r="A3017" t="s">
        <v>8036</v>
      </c>
      <c r="B3017" t="s">
        <v>37281</v>
      </c>
      <c r="C3017" s="4">
        <v>42682</v>
      </c>
      <c r="D3017" t="s">
        <v>34316</v>
      </c>
      <c r="F3017" t="str">
        <v>Dana Moore</v>
      </c>
      <c r="G3017" t="str">
        <v>08/11/2016</v>
      </c>
    </row>
    <row r="3018" spans="1:7" x14ac:dyDescent="0.35">
      <c r="A3018" t="s">
        <v>10494</v>
      </c>
      <c r="B3018" t="s">
        <v>37282</v>
      </c>
      <c r="C3018" s="4">
        <v>40975</v>
      </c>
      <c r="D3018" t="s">
        <v>34311</v>
      </c>
      <c r="F3018" t="str">
        <v>Ronald Williams</v>
      </c>
      <c r="G3018" t="str">
        <v>07/03/2012</v>
      </c>
    </row>
    <row r="3019" spans="1:7" x14ac:dyDescent="0.35">
      <c r="A3019" t="s">
        <v>1496</v>
      </c>
      <c r="B3019" t="s">
        <v>37283</v>
      </c>
      <c r="C3019" s="4">
        <v>38918</v>
      </c>
      <c r="D3019" t="s">
        <v>34316</v>
      </c>
      <c r="F3019" t="str">
        <v>Victoria Alexander Phd</v>
      </c>
      <c r="G3019" t="str">
        <v>20/07/2006</v>
      </c>
    </row>
    <row r="3020" spans="1:7" x14ac:dyDescent="0.35">
      <c r="A3020" t="s">
        <v>8543</v>
      </c>
      <c r="B3020" t="s">
        <v>37284</v>
      </c>
      <c r="C3020" s="4">
        <v>42098</v>
      </c>
      <c r="D3020" t="s">
        <v>34320</v>
      </c>
      <c r="F3020" t="str">
        <v>David Weeks</v>
      </c>
      <c r="G3020" t="str">
        <v>04/04/2015</v>
      </c>
    </row>
    <row r="3021" spans="1:7" x14ac:dyDescent="0.35">
      <c r="A3021" t="s">
        <v>5594</v>
      </c>
      <c r="B3021" t="s">
        <v>37285</v>
      </c>
      <c r="C3021" s="4">
        <v>43386</v>
      </c>
      <c r="D3021" t="s">
        <v>34309</v>
      </c>
      <c r="F3021" t="str">
        <v>Andrew Zamora</v>
      </c>
      <c r="G3021" t="str">
        <v>13/10/2018</v>
      </c>
    </row>
    <row r="3022" spans="1:7" x14ac:dyDescent="0.35">
      <c r="A3022" t="s">
        <v>10590</v>
      </c>
      <c r="B3022" t="s">
        <v>37286</v>
      </c>
      <c r="C3022" s="4">
        <v>42711</v>
      </c>
      <c r="D3022" t="s">
        <v>34311</v>
      </c>
      <c r="F3022" t="str">
        <v>Kayla Wilson</v>
      </c>
      <c r="G3022" t="str">
        <v>07/12/2016</v>
      </c>
    </row>
    <row r="3023" spans="1:7" x14ac:dyDescent="0.35">
      <c r="A3023" t="s">
        <v>5588</v>
      </c>
      <c r="B3023" t="s">
        <v>37287</v>
      </c>
      <c r="C3023" s="4">
        <v>38947</v>
      </c>
      <c r="D3023" t="s">
        <v>34320</v>
      </c>
      <c r="F3023" t="str">
        <v>Jamie Miller</v>
      </c>
      <c r="G3023" t="str">
        <v>18/08/2006</v>
      </c>
    </row>
    <row r="3024" spans="1:7" x14ac:dyDescent="0.35">
      <c r="A3024" t="s">
        <v>12027</v>
      </c>
      <c r="B3024" t="s">
        <v>37288</v>
      </c>
      <c r="C3024" s="4">
        <v>42149</v>
      </c>
      <c r="D3024" t="s">
        <v>34311</v>
      </c>
      <c r="F3024" t="str">
        <v>Brandon Russell</v>
      </c>
      <c r="G3024" t="str">
        <v>25/05/2015</v>
      </c>
    </row>
    <row r="3025" spans="1:7" x14ac:dyDescent="0.35">
      <c r="A3025" t="s">
        <v>6886</v>
      </c>
      <c r="B3025" t="s">
        <v>37289</v>
      </c>
      <c r="C3025" s="4">
        <v>38810</v>
      </c>
      <c r="D3025" t="s">
        <v>34316</v>
      </c>
      <c r="F3025" t="str">
        <v>Danielle Ramirez</v>
      </c>
      <c r="G3025" t="str">
        <v>03/04/2006</v>
      </c>
    </row>
    <row r="3026" spans="1:7" x14ac:dyDescent="0.35">
      <c r="A3026" t="s">
        <v>9537</v>
      </c>
      <c r="B3026" t="s">
        <v>37290</v>
      </c>
      <c r="C3026" s="4">
        <v>39666</v>
      </c>
      <c r="D3026" t="s">
        <v>34320</v>
      </c>
      <c r="F3026" t="str">
        <v>Donna Morris</v>
      </c>
      <c r="G3026" t="str">
        <v>06/08/2008</v>
      </c>
    </row>
    <row r="3027" spans="1:7" x14ac:dyDescent="0.35">
      <c r="A3027" t="s">
        <v>10327</v>
      </c>
      <c r="B3027" t="s">
        <v>37291</v>
      </c>
      <c r="C3027" s="4">
        <v>41334</v>
      </c>
      <c r="D3027" t="s">
        <v>34320</v>
      </c>
      <c r="F3027" t="str">
        <v>Jerome Wallace</v>
      </c>
      <c r="G3027" t="str">
        <v>01/03/2013</v>
      </c>
    </row>
    <row r="3028" spans="1:7" x14ac:dyDescent="0.35">
      <c r="A3028" t="s">
        <v>6755</v>
      </c>
      <c r="B3028" t="s">
        <v>37292</v>
      </c>
      <c r="C3028" s="4">
        <v>43494</v>
      </c>
      <c r="D3028" t="s">
        <v>34311</v>
      </c>
      <c r="F3028" t="str">
        <v>Anthony Thompson</v>
      </c>
      <c r="G3028" t="str">
        <v>29/01/2019</v>
      </c>
    </row>
    <row r="3029" spans="1:7" x14ac:dyDescent="0.35">
      <c r="A3029" t="s">
        <v>976</v>
      </c>
      <c r="B3029" t="s">
        <v>37293</v>
      </c>
      <c r="C3029" s="4">
        <v>40681</v>
      </c>
      <c r="D3029" t="s">
        <v>34311</v>
      </c>
      <c r="F3029" t="str">
        <v>Kathleen Mcdonald</v>
      </c>
      <c r="G3029" t="str">
        <v>18/05/2011</v>
      </c>
    </row>
    <row r="3030" spans="1:7" x14ac:dyDescent="0.35">
      <c r="A3030" t="s">
        <v>9640</v>
      </c>
      <c r="B3030" t="s">
        <v>37294</v>
      </c>
      <c r="C3030" s="4">
        <v>40625</v>
      </c>
      <c r="D3030" t="s">
        <v>34318</v>
      </c>
      <c r="F3030" t="str">
        <v>Robert Mccoy</v>
      </c>
      <c r="G3030" t="str">
        <v>23/03/2011</v>
      </c>
    </row>
    <row r="3031" spans="1:7" x14ac:dyDescent="0.35">
      <c r="A3031" t="s">
        <v>473</v>
      </c>
      <c r="B3031" t="s">
        <v>37295</v>
      </c>
      <c r="C3031" s="4">
        <v>40647</v>
      </c>
      <c r="D3031" t="s">
        <v>34309</v>
      </c>
      <c r="F3031" t="str">
        <v>Tracy Morris</v>
      </c>
      <c r="G3031" t="str">
        <v>14/04/2011</v>
      </c>
    </row>
    <row r="3032" spans="1:7" x14ac:dyDescent="0.35">
      <c r="A3032" t="s">
        <v>243</v>
      </c>
      <c r="B3032" t="s">
        <v>37296</v>
      </c>
      <c r="C3032" s="4">
        <v>42499</v>
      </c>
      <c r="D3032" t="s">
        <v>34320</v>
      </c>
      <c r="F3032" t="str">
        <v>Elizabeth Miller</v>
      </c>
      <c r="G3032" t="str">
        <v>09/05/2016</v>
      </c>
    </row>
    <row r="3033" spans="1:7" x14ac:dyDescent="0.35">
      <c r="A3033" t="s">
        <v>9821</v>
      </c>
      <c r="B3033" t="s">
        <v>37297</v>
      </c>
      <c r="C3033" s="4">
        <v>41949</v>
      </c>
      <c r="D3033" t="s">
        <v>34311</v>
      </c>
      <c r="F3033" t="str">
        <v>Stephanie Lin</v>
      </c>
      <c r="G3033" t="str">
        <v>06/11/2014</v>
      </c>
    </row>
    <row r="3034" spans="1:7" x14ac:dyDescent="0.35">
      <c r="A3034" t="s">
        <v>969</v>
      </c>
      <c r="B3034" t="s">
        <v>37298</v>
      </c>
      <c r="C3034" s="4">
        <v>41987</v>
      </c>
      <c r="D3034" t="s">
        <v>34309</v>
      </c>
      <c r="F3034" t="str">
        <v>Julia Klein</v>
      </c>
      <c r="G3034" t="str">
        <v>14/12/2014</v>
      </c>
    </row>
    <row r="3035" spans="1:7" x14ac:dyDescent="0.35">
      <c r="A3035" t="s">
        <v>4625</v>
      </c>
      <c r="B3035" t="s">
        <v>37299</v>
      </c>
      <c r="C3035" s="4">
        <v>40949</v>
      </c>
      <c r="D3035" t="s">
        <v>34320</v>
      </c>
      <c r="F3035" t="str">
        <v>Michael Avila</v>
      </c>
      <c r="G3035" t="str">
        <v>10/02/2012</v>
      </c>
    </row>
    <row r="3036" spans="1:7" x14ac:dyDescent="0.35">
      <c r="A3036" t="s">
        <v>7496</v>
      </c>
      <c r="B3036" t="s">
        <v>37300</v>
      </c>
      <c r="C3036" s="4">
        <v>43018</v>
      </c>
      <c r="D3036" t="s">
        <v>34316</v>
      </c>
      <c r="F3036" t="str">
        <v>Michelle Stone</v>
      </c>
      <c r="G3036" t="str">
        <v>10/10/2017</v>
      </c>
    </row>
    <row r="3037" spans="1:7" x14ac:dyDescent="0.35">
      <c r="A3037" t="s">
        <v>7359</v>
      </c>
      <c r="B3037" t="s">
        <v>37301</v>
      </c>
      <c r="C3037" s="4">
        <v>41227</v>
      </c>
      <c r="D3037" t="s">
        <v>34320</v>
      </c>
      <c r="F3037" t="str">
        <v>Kelly Johnson</v>
      </c>
      <c r="G3037" t="str">
        <v>14/11/2012</v>
      </c>
    </row>
    <row r="3038" spans="1:7" x14ac:dyDescent="0.35">
      <c r="A3038" t="s">
        <v>7988</v>
      </c>
      <c r="B3038" t="s">
        <v>37302</v>
      </c>
      <c r="C3038" s="4">
        <v>39798</v>
      </c>
      <c r="D3038" t="s">
        <v>34318</v>
      </c>
      <c r="F3038" t="str">
        <v>Calvin Morgan</v>
      </c>
      <c r="G3038" t="str">
        <v>16/12/2008</v>
      </c>
    </row>
    <row r="3039" spans="1:7" x14ac:dyDescent="0.35">
      <c r="A3039" t="s">
        <v>466</v>
      </c>
      <c r="B3039" t="s">
        <v>37303</v>
      </c>
      <c r="C3039" s="4">
        <v>43305</v>
      </c>
      <c r="D3039" t="s">
        <v>34320</v>
      </c>
      <c r="F3039" t="str">
        <v>Scott Lucas</v>
      </c>
      <c r="G3039" t="str">
        <v>24/07/2018</v>
      </c>
    </row>
    <row r="3040" spans="1:7" x14ac:dyDescent="0.35">
      <c r="A3040" t="s">
        <v>1111</v>
      </c>
      <c r="B3040" t="s">
        <v>37304</v>
      </c>
      <c r="C3040" s="4">
        <v>42235</v>
      </c>
      <c r="D3040" t="s">
        <v>34320</v>
      </c>
      <c r="F3040" t="str">
        <v>Michael Jones</v>
      </c>
      <c r="G3040" t="str">
        <v>19/08/2015</v>
      </c>
    </row>
    <row r="3041" spans="1:7" x14ac:dyDescent="0.35">
      <c r="A3041" t="s">
        <v>6385</v>
      </c>
      <c r="B3041" t="s">
        <v>37305</v>
      </c>
      <c r="C3041" s="4">
        <v>41917</v>
      </c>
      <c r="D3041" t="s">
        <v>34316</v>
      </c>
      <c r="F3041" t="str">
        <v>Ronald Brown</v>
      </c>
      <c r="G3041" t="str">
        <v>05/10/2014</v>
      </c>
    </row>
    <row r="3042" spans="1:7" x14ac:dyDescent="0.35">
      <c r="A3042" t="s">
        <v>962</v>
      </c>
      <c r="B3042" t="s">
        <v>37306</v>
      </c>
      <c r="C3042" s="4">
        <v>40177</v>
      </c>
      <c r="D3042" t="s">
        <v>34309</v>
      </c>
      <c r="F3042" t="str">
        <v>Leslie Odonnell</v>
      </c>
      <c r="G3042" t="str">
        <v>30/12/2009</v>
      </c>
    </row>
    <row r="3043" spans="1:7" x14ac:dyDescent="0.35">
      <c r="A3043" t="s">
        <v>4092</v>
      </c>
      <c r="B3043" t="s">
        <v>37307</v>
      </c>
      <c r="C3043" s="4">
        <v>41776</v>
      </c>
      <c r="D3043" t="s">
        <v>34318</v>
      </c>
      <c r="F3043" t="str">
        <v>Mindy Thompson</v>
      </c>
      <c r="G3043" t="str">
        <v>17/05/2014</v>
      </c>
    </row>
    <row r="3044" spans="1:7" x14ac:dyDescent="0.35">
      <c r="A3044" t="s">
        <v>8514</v>
      </c>
      <c r="B3044" t="s">
        <v>37308</v>
      </c>
      <c r="C3044" s="4">
        <v>39715</v>
      </c>
      <c r="D3044" t="s">
        <v>34311</v>
      </c>
      <c r="F3044" t="str">
        <v>Scott Brewer</v>
      </c>
      <c r="G3044" t="str">
        <v>24/09/2008</v>
      </c>
    </row>
    <row r="3045" spans="1:7" x14ac:dyDescent="0.35">
      <c r="A3045" t="s">
        <v>4169</v>
      </c>
      <c r="B3045" t="s">
        <v>37309</v>
      </c>
      <c r="C3045" s="4">
        <v>43293</v>
      </c>
      <c r="D3045" t="s">
        <v>34316</v>
      </c>
      <c r="F3045" t="str">
        <v>Jackie Owens</v>
      </c>
      <c r="G3045" t="str">
        <v>12/07/2018</v>
      </c>
    </row>
    <row r="3046" spans="1:7" x14ac:dyDescent="0.35">
      <c r="A3046" t="s">
        <v>4388</v>
      </c>
      <c r="B3046" t="s">
        <v>37310</v>
      </c>
      <c r="C3046" s="4">
        <v>39038</v>
      </c>
      <c r="D3046" t="s">
        <v>34311</v>
      </c>
      <c r="F3046" t="str">
        <v>Eric Downs</v>
      </c>
      <c r="G3046" t="str">
        <v>17/11/2006</v>
      </c>
    </row>
    <row r="3047" spans="1:7" x14ac:dyDescent="0.35">
      <c r="A3047" t="s">
        <v>4974</v>
      </c>
      <c r="B3047" t="s">
        <v>37311</v>
      </c>
      <c r="C3047" s="4">
        <v>39070</v>
      </c>
      <c r="D3047" t="s">
        <v>34318</v>
      </c>
      <c r="F3047" t="str">
        <v>Rebecca Carlson</v>
      </c>
      <c r="G3047" t="str">
        <v>19/12/2006</v>
      </c>
    </row>
    <row r="3048" spans="1:7" x14ac:dyDescent="0.35">
      <c r="A3048" t="s">
        <v>9115</v>
      </c>
      <c r="B3048" t="s">
        <v>37312</v>
      </c>
      <c r="C3048" s="4">
        <v>42688</v>
      </c>
      <c r="D3048" t="s">
        <v>34320</v>
      </c>
      <c r="F3048" t="str">
        <v>Jason Hill</v>
      </c>
      <c r="G3048" t="str">
        <v>14/11/2016</v>
      </c>
    </row>
    <row r="3049" spans="1:7" x14ac:dyDescent="0.35">
      <c r="A3049" t="s">
        <v>3609</v>
      </c>
      <c r="B3049" t="s">
        <v>37313</v>
      </c>
      <c r="C3049" s="4">
        <v>43421</v>
      </c>
      <c r="D3049" t="s">
        <v>34320</v>
      </c>
      <c r="F3049" t="str">
        <v>Kathy Hernandez</v>
      </c>
      <c r="G3049" t="str">
        <v>17/11/2018</v>
      </c>
    </row>
    <row r="3050" spans="1:7" x14ac:dyDescent="0.35">
      <c r="A3050" t="s">
        <v>1247</v>
      </c>
      <c r="B3050" t="s">
        <v>37314</v>
      </c>
      <c r="C3050" s="4">
        <v>39789</v>
      </c>
      <c r="D3050" t="s">
        <v>34311</v>
      </c>
      <c r="F3050" t="str">
        <v>Sarah Gonzales</v>
      </c>
      <c r="G3050" t="str">
        <v>07/12/2008</v>
      </c>
    </row>
    <row r="3051" spans="1:7" x14ac:dyDescent="0.35">
      <c r="A3051" t="s">
        <v>5880</v>
      </c>
      <c r="B3051" t="s">
        <v>37315</v>
      </c>
      <c r="C3051" s="4">
        <v>42847</v>
      </c>
      <c r="D3051" t="s">
        <v>34309</v>
      </c>
      <c r="F3051" t="str">
        <v>Kim Hill</v>
      </c>
      <c r="G3051" t="str">
        <v>22/04/2017</v>
      </c>
    </row>
    <row r="3052" spans="1:7" x14ac:dyDescent="0.35">
      <c r="A3052" t="s">
        <v>2202</v>
      </c>
      <c r="B3052" t="s">
        <v>37316</v>
      </c>
      <c r="C3052" s="4">
        <v>41517</v>
      </c>
      <c r="D3052" t="s">
        <v>34311</v>
      </c>
      <c r="F3052" t="str">
        <v>Frances Hernandez</v>
      </c>
      <c r="G3052" t="str">
        <v>31/08/2013</v>
      </c>
    </row>
    <row r="3053" spans="1:7" x14ac:dyDescent="0.35">
      <c r="A3053" t="s">
        <v>6747</v>
      </c>
      <c r="B3053" t="s">
        <v>37317</v>
      </c>
      <c r="C3053" s="4">
        <v>40090</v>
      </c>
      <c r="D3053" t="s">
        <v>34311</v>
      </c>
      <c r="F3053" t="str">
        <v>Bradley Jacobs</v>
      </c>
      <c r="G3053" t="str">
        <v>04/10/2009</v>
      </c>
    </row>
    <row r="3054" spans="1:7" x14ac:dyDescent="0.35">
      <c r="A3054" t="s">
        <v>2695</v>
      </c>
      <c r="B3054" t="s">
        <v>37318</v>
      </c>
      <c r="C3054" s="4">
        <v>43475</v>
      </c>
      <c r="D3054" t="s">
        <v>34311</v>
      </c>
      <c r="F3054" t="str">
        <v>Thomas Harmon</v>
      </c>
      <c r="G3054" t="str">
        <v>10/01/2019</v>
      </c>
    </row>
    <row r="3055" spans="1:7" x14ac:dyDescent="0.35">
      <c r="A3055" t="s">
        <v>4685</v>
      </c>
      <c r="B3055" t="s">
        <v>37319</v>
      </c>
      <c r="C3055" s="4">
        <v>41336</v>
      </c>
      <c r="D3055" t="s">
        <v>34320</v>
      </c>
      <c r="F3055" t="str">
        <v>Brenda Jones</v>
      </c>
      <c r="G3055" t="str">
        <v>03/03/2013</v>
      </c>
    </row>
    <row r="3056" spans="1:7" x14ac:dyDescent="0.35">
      <c r="A3056" t="s">
        <v>5811</v>
      </c>
      <c r="B3056" t="s">
        <v>37320</v>
      </c>
      <c r="C3056" s="4">
        <v>39013</v>
      </c>
      <c r="D3056" t="s">
        <v>34318</v>
      </c>
      <c r="F3056" t="str">
        <v>Tara Buchanan</v>
      </c>
      <c r="G3056" t="str">
        <v>23/10/2006</v>
      </c>
    </row>
    <row r="3057" spans="1:7" x14ac:dyDescent="0.35">
      <c r="A3057" t="s">
        <v>6662</v>
      </c>
      <c r="B3057" t="s">
        <v>37321</v>
      </c>
      <c r="C3057" s="4">
        <v>41325</v>
      </c>
      <c r="D3057" t="s">
        <v>34311</v>
      </c>
      <c r="F3057" t="str">
        <v>Brad Jacobs</v>
      </c>
      <c r="G3057" t="str">
        <v>20/02/2013</v>
      </c>
    </row>
    <row r="3058" spans="1:7" x14ac:dyDescent="0.35">
      <c r="A3058" t="s">
        <v>406</v>
      </c>
      <c r="B3058" t="s">
        <v>37322</v>
      </c>
      <c r="C3058" s="4">
        <v>39267</v>
      </c>
      <c r="D3058" t="s">
        <v>34318</v>
      </c>
      <c r="F3058" t="str">
        <v>Sarah Hodge</v>
      </c>
      <c r="G3058" t="str">
        <v>04/07/2007</v>
      </c>
    </row>
    <row r="3059" spans="1:7" x14ac:dyDescent="0.35">
      <c r="A3059" t="s">
        <v>6107</v>
      </c>
      <c r="B3059" t="s">
        <v>37323</v>
      </c>
      <c r="C3059" s="4">
        <v>42350</v>
      </c>
      <c r="D3059" t="s">
        <v>34316</v>
      </c>
      <c r="F3059" t="str">
        <v>Julia Morales</v>
      </c>
      <c r="G3059" t="str">
        <v>12/12/2015</v>
      </c>
    </row>
    <row r="3060" spans="1:7" x14ac:dyDescent="0.35">
      <c r="A3060" t="s">
        <v>1669</v>
      </c>
      <c r="B3060" t="s">
        <v>35392</v>
      </c>
      <c r="C3060" s="4">
        <v>38798</v>
      </c>
      <c r="D3060" t="s">
        <v>34311</v>
      </c>
      <c r="F3060" t="str">
        <v>Kelly Taylor</v>
      </c>
      <c r="G3060" t="str">
        <v>22/03/2006</v>
      </c>
    </row>
    <row r="3061" spans="1:7" x14ac:dyDescent="0.35">
      <c r="A3061" t="s">
        <v>2324</v>
      </c>
      <c r="B3061" t="s">
        <v>37324</v>
      </c>
      <c r="C3061" s="4">
        <v>40128</v>
      </c>
      <c r="D3061" t="s">
        <v>34320</v>
      </c>
      <c r="F3061" t="str">
        <v>Toni Williams</v>
      </c>
      <c r="G3061" t="str">
        <v>11/11/2009</v>
      </c>
    </row>
    <row r="3062" spans="1:7" x14ac:dyDescent="0.35">
      <c r="A3062" t="s">
        <v>9318</v>
      </c>
      <c r="B3062" t="s">
        <v>37325</v>
      </c>
      <c r="C3062" s="4">
        <v>39548</v>
      </c>
      <c r="D3062" t="s">
        <v>34318</v>
      </c>
      <c r="F3062" t="str">
        <v>Heidi Cooley</v>
      </c>
      <c r="G3062" t="str">
        <v>10/04/2008</v>
      </c>
    </row>
    <row r="3063" spans="1:7" x14ac:dyDescent="0.35">
      <c r="A3063" t="s">
        <v>8318</v>
      </c>
      <c r="B3063" t="s">
        <v>37326</v>
      </c>
      <c r="C3063" s="4">
        <v>39956</v>
      </c>
      <c r="D3063" t="s">
        <v>34311</v>
      </c>
      <c r="F3063" t="str">
        <v>Audrey Jones</v>
      </c>
      <c r="G3063" t="str">
        <v>23/05/2009</v>
      </c>
    </row>
    <row r="3064" spans="1:7" x14ac:dyDescent="0.35">
      <c r="A3064" t="s">
        <v>1636</v>
      </c>
      <c r="B3064" t="s">
        <v>37327</v>
      </c>
      <c r="C3064" s="4">
        <v>42762</v>
      </c>
      <c r="D3064" t="s">
        <v>34320</v>
      </c>
      <c r="F3064" t="str">
        <v>Thomas Bean</v>
      </c>
      <c r="G3064" t="str">
        <v>27/01/2017</v>
      </c>
    </row>
    <row r="3065" spans="1:7" x14ac:dyDescent="0.35">
      <c r="A3065" t="s">
        <v>3352</v>
      </c>
      <c r="B3065" t="s">
        <v>37328</v>
      </c>
      <c r="C3065" s="4">
        <v>40957</v>
      </c>
      <c r="D3065" t="s">
        <v>34316</v>
      </c>
      <c r="F3065" t="str">
        <v>Bryan Pineda</v>
      </c>
      <c r="G3065" t="str">
        <v>18/02/2012</v>
      </c>
    </row>
    <row r="3066" spans="1:7" x14ac:dyDescent="0.35">
      <c r="A3066" t="s">
        <v>11128</v>
      </c>
      <c r="B3066" t="s">
        <v>37329</v>
      </c>
      <c r="C3066" s="4">
        <v>40110</v>
      </c>
      <c r="D3066" t="s">
        <v>34320</v>
      </c>
      <c r="F3066" t="str">
        <v>Joseph Campbell</v>
      </c>
      <c r="G3066" t="str">
        <v>24/10/2009</v>
      </c>
    </row>
    <row r="3067" spans="1:7" x14ac:dyDescent="0.35">
      <c r="A3067" t="s">
        <v>8366</v>
      </c>
      <c r="B3067" t="s">
        <v>37330</v>
      </c>
      <c r="C3067" s="4">
        <v>42629</v>
      </c>
      <c r="D3067" t="s">
        <v>34311</v>
      </c>
      <c r="F3067" t="str">
        <v>Valerie Fowler</v>
      </c>
      <c r="G3067" t="str">
        <v>16/09/2016</v>
      </c>
    </row>
    <row r="3068" spans="1:7" x14ac:dyDescent="0.35">
      <c r="A3068" t="s">
        <v>5147</v>
      </c>
      <c r="B3068" t="s">
        <v>37331</v>
      </c>
      <c r="C3068" s="4">
        <v>39851</v>
      </c>
      <c r="D3068" t="s">
        <v>34316</v>
      </c>
      <c r="F3068" t="str">
        <v>Haley Hansen</v>
      </c>
      <c r="G3068" t="str">
        <v>07/02/2009</v>
      </c>
    </row>
    <row r="3069" spans="1:7" x14ac:dyDescent="0.35">
      <c r="A3069" t="s">
        <v>8327</v>
      </c>
      <c r="B3069" t="s">
        <v>37332</v>
      </c>
      <c r="C3069" s="4">
        <v>39756</v>
      </c>
      <c r="D3069" t="s">
        <v>34320</v>
      </c>
      <c r="F3069" t="str">
        <v>Rebecca Brock</v>
      </c>
      <c r="G3069" t="str">
        <v>04/11/2008</v>
      </c>
    </row>
    <row r="3070" spans="1:7" x14ac:dyDescent="0.35">
      <c r="A3070" t="s">
        <v>1523</v>
      </c>
      <c r="B3070" t="s">
        <v>37333</v>
      </c>
      <c r="C3070" s="4">
        <v>42217</v>
      </c>
      <c r="D3070" t="s">
        <v>34318</v>
      </c>
      <c r="F3070" t="str">
        <v>Michael Lewis</v>
      </c>
      <c r="G3070" t="str">
        <v>01/08/2015</v>
      </c>
    </row>
    <row r="3071" spans="1:7" x14ac:dyDescent="0.35">
      <c r="A3071" t="s">
        <v>10810</v>
      </c>
      <c r="B3071" t="s">
        <v>37334</v>
      </c>
      <c r="C3071" s="4">
        <v>39132</v>
      </c>
      <c r="D3071" t="s">
        <v>34316</v>
      </c>
      <c r="F3071" t="str">
        <v>Nicholas Carpenter</v>
      </c>
      <c r="G3071" t="str">
        <v>19/02/2007</v>
      </c>
    </row>
    <row r="3072" spans="1:7" x14ac:dyDescent="0.35">
      <c r="A3072" t="s">
        <v>12048</v>
      </c>
      <c r="B3072" t="s">
        <v>37335</v>
      </c>
      <c r="C3072" s="4">
        <v>39652</v>
      </c>
      <c r="D3072" t="s">
        <v>34311</v>
      </c>
      <c r="F3072" t="str">
        <v>Jacob Gardner</v>
      </c>
      <c r="G3072" t="str">
        <v>23/07/2008</v>
      </c>
    </row>
    <row r="3073" spans="1:7" x14ac:dyDescent="0.35">
      <c r="A3073" t="s">
        <v>9448</v>
      </c>
      <c r="B3073" t="s">
        <v>37336</v>
      </c>
      <c r="C3073" s="4">
        <v>40838</v>
      </c>
      <c r="D3073" t="s">
        <v>34320</v>
      </c>
      <c r="F3073" t="str">
        <v>Linda Kerr</v>
      </c>
      <c r="G3073" t="str">
        <v>22/10/2011</v>
      </c>
    </row>
    <row r="3074" spans="1:7" x14ac:dyDescent="0.35">
      <c r="A3074" t="s">
        <v>4644</v>
      </c>
      <c r="B3074" t="s">
        <v>37337</v>
      </c>
      <c r="C3074" s="4">
        <v>38948</v>
      </c>
      <c r="D3074" t="s">
        <v>34316</v>
      </c>
      <c r="F3074" t="str">
        <v>Kathy Anderson</v>
      </c>
      <c r="G3074" t="str">
        <v>19/08/2006</v>
      </c>
    </row>
    <row r="3075" spans="1:7" x14ac:dyDescent="0.35">
      <c r="A3075" t="s">
        <v>2709</v>
      </c>
      <c r="B3075" t="s">
        <v>37338</v>
      </c>
      <c r="C3075" s="4">
        <v>43345</v>
      </c>
      <c r="D3075" t="s">
        <v>34311</v>
      </c>
      <c r="F3075" t="str">
        <v>Madison Garcia</v>
      </c>
      <c r="G3075" t="str">
        <v>02/09/2018</v>
      </c>
    </row>
    <row r="3076" spans="1:7" x14ac:dyDescent="0.35">
      <c r="A3076" t="s">
        <v>5128</v>
      </c>
      <c r="B3076" t="s">
        <v>37339</v>
      </c>
      <c r="C3076" s="4">
        <v>40469</v>
      </c>
      <c r="D3076" t="s">
        <v>34309</v>
      </c>
      <c r="F3076" t="str">
        <v>Paul Morris</v>
      </c>
      <c r="G3076" t="str">
        <v>18/10/2010</v>
      </c>
    </row>
    <row r="3077" spans="1:7" x14ac:dyDescent="0.35">
      <c r="A3077" t="s">
        <v>3908</v>
      </c>
      <c r="B3077" t="s">
        <v>37340</v>
      </c>
      <c r="C3077" s="4">
        <v>42139</v>
      </c>
      <c r="D3077" t="s">
        <v>34318</v>
      </c>
      <c r="F3077" t="str">
        <v>Jackson Flores</v>
      </c>
      <c r="G3077" t="str">
        <v>15/05/2015</v>
      </c>
    </row>
    <row r="3078" spans="1:7" x14ac:dyDescent="0.35">
      <c r="A3078" t="s">
        <v>7733</v>
      </c>
      <c r="B3078" t="s">
        <v>37341</v>
      </c>
      <c r="C3078" s="4">
        <v>40945</v>
      </c>
      <c r="D3078" t="s">
        <v>34311</v>
      </c>
      <c r="F3078" t="str">
        <v>Glenn Andrews</v>
      </c>
      <c r="G3078" t="str">
        <v>06/02/2012</v>
      </c>
    </row>
    <row r="3079" spans="1:7" x14ac:dyDescent="0.35">
      <c r="A3079" t="s">
        <v>9038</v>
      </c>
      <c r="B3079" t="s">
        <v>37342</v>
      </c>
      <c r="C3079" s="4">
        <v>41773</v>
      </c>
      <c r="D3079" t="s">
        <v>34316</v>
      </c>
      <c r="F3079" t="str">
        <v>Amber Lang</v>
      </c>
      <c r="G3079" t="str">
        <v>14/05/2014</v>
      </c>
    </row>
    <row r="3080" spans="1:7" x14ac:dyDescent="0.35">
      <c r="A3080" t="s">
        <v>7920</v>
      </c>
      <c r="B3080" t="s">
        <v>37343</v>
      </c>
      <c r="C3080" s="4">
        <v>41838</v>
      </c>
      <c r="D3080" t="s">
        <v>34320</v>
      </c>
      <c r="F3080" t="str">
        <v>Samuel Hardy</v>
      </c>
      <c r="G3080" t="str">
        <v>18/07/2014</v>
      </c>
    </row>
    <row r="3081" spans="1:7" x14ac:dyDescent="0.35">
      <c r="A3081" t="s">
        <v>9528</v>
      </c>
      <c r="B3081" t="s">
        <v>37344</v>
      </c>
      <c r="C3081" s="4">
        <v>39770</v>
      </c>
      <c r="D3081" t="s">
        <v>34318</v>
      </c>
      <c r="F3081" t="str">
        <v>Corey Hernandez</v>
      </c>
      <c r="G3081" t="str">
        <v>18/11/2008</v>
      </c>
    </row>
    <row r="3082" spans="1:7" x14ac:dyDescent="0.35">
      <c r="A3082" t="s">
        <v>747</v>
      </c>
      <c r="B3082" t="s">
        <v>35016</v>
      </c>
      <c r="C3082" s="4">
        <v>39390</v>
      </c>
      <c r="D3082" t="s">
        <v>34318</v>
      </c>
      <c r="F3082" t="str">
        <v>Andrew Miller</v>
      </c>
      <c r="G3082" t="str">
        <v>04/11/2007</v>
      </c>
    </row>
    <row r="3083" spans="1:7" x14ac:dyDescent="0.35">
      <c r="A3083" t="s">
        <v>2232</v>
      </c>
      <c r="B3083" t="s">
        <v>37345</v>
      </c>
      <c r="C3083" s="4">
        <v>40169</v>
      </c>
      <c r="D3083" t="s">
        <v>34318</v>
      </c>
      <c r="F3083" t="str">
        <v>Jamie Bauer</v>
      </c>
      <c r="G3083" t="str">
        <v>22/12/2009</v>
      </c>
    </row>
    <row r="3084" spans="1:7" x14ac:dyDescent="0.35">
      <c r="A3084" t="s">
        <v>10626</v>
      </c>
      <c r="B3084" t="s">
        <v>37346</v>
      </c>
      <c r="C3084" s="4">
        <v>40180</v>
      </c>
      <c r="D3084" t="s">
        <v>34309</v>
      </c>
      <c r="F3084" t="str">
        <v>John Montes</v>
      </c>
      <c r="G3084" t="str">
        <v>02/01/2010</v>
      </c>
    </row>
    <row r="3085" spans="1:7" x14ac:dyDescent="0.35">
      <c r="A3085" t="s">
        <v>9317</v>
      </c>
      <c r="B3085" t="s">
        <v>34931</v>
      </c>
      <c r="C3085" s="4">
        <v>41044</v>
      </c>
      <c r="D3085" t="s">
        <v>34318</v>
      </c>
      <c r="F3085" t="str">
        <v>Shawn Smith</v>
      </c>
      <c r="G3085" t="str">
        <v>15/05/2012</v>
      </c>
    </row>
    <row r="3086" spans="1:7" x14ac:dyDescent="0.35">
      <c r="A3086" t="s">
        <v>7856</v>
      </c>
      <c r="B3086" t="s">
        <v>37347</v>
      </c>
      <c r="C3086" s="4">
        <v>41052</v>
      </c>
      <c r="D3086" t="s">
        <v>34311</v>
      </c>
      <c r="F3086" t="str">
        <v>Lisa Molina</v>
      </c>
      <c r="G3086" t="str">
        <v>23/05/2012</v>
      </c>
    </row>
    <row r="3087" spans="1:7" x14ac:dyDescent="0.35">
      <c r="A3087" t="s">
        <v>8268</v>
      </c>
      <c r="B3087" t="s">
        <v>37348</v>
      </c>
      <c r="C3087" s="4">
        <v>41491</v>
      </c>
      <c r="D3087" t="s">
        <v>34309</v>
      </c>
      <c r="F3087" t="str">
        <v>Gregory Taylor</v>
      </c>
      <c r="G3087" t="str">
        <v>05/08/2013</v>
      </c>
    </row>
    <row r="3088" spans="1:7" x14ac:dyDescent="0.35">
      <c r="A3088" t="s">
        <v>10365</v>
      </c>
      <c r="B3088" t="s">
        <v>37349</v>
      </c>
      <c r="C3088" s="4">
        <v>40882</v>
      </c>
      <c r="D3088" t="s">
        <v>34318</v>
      </c>
      <c r="F3088" t="str">
        <v>Jill King</v>
      </c>
      <c r="G3088" t="str">
        <v>05/12/2011</v>
      </c>
    </row>
    <row r="3089" spans="1:7" x14ac:dyDescent="0.35">
      <c r="A3089" t="s">
        <v>9361</v>
      </c>
      <c r="B3089" t="s">
        <v>37350</v>
      </c>
      <c r="C3089" s="4">
        <v>42568</v>
      </c>
      <c r="D3089" t="s">
        <v>34309</v>
      </c>
      <c r="F3089" t="str">
        <v>Mary Bird</v>
      </c>
      <c r="G3089" t="str">
        <v>17/07/2016</v>
      </c>
    </row>
    <row r="3090" spans="1:7" x14ac:dyDescent="0.35">
      <c r="A3090" t="s">
        <v>4164</v>
      </c>
      <c r="B3090" t="s">
        <v>37351</v>
      </c>
      <c r="C3090" s="4">
        <v>39529</v>
      </c>
      <c r="D3090" t="s">
        <v>34320</v>
      </c>
      <c r="F3090" t="str">
        <v>Jonathon Price</v>
      </c>
      <c r="G3090" t="str">
        <v>22/03/2008</v>
      </c>
    </row>
    <row r="3091" spans="1:7" x14ac:dyDescent="0.35">
      <c r="A3091" t="s">
        <v>2894</v>
      </c>
      <c r="B3091" t="s">
        <v>37352</v>
      </c>
      <c r="C3091" s="4">
        <v>39205</v>
      </c>
      <c r="D3091" t="s">
        <v>34311</v>
      </c>
      <c r="F3091" t="str">
        <v>Richard Wiley</v>
      </c>
      <c r="G3091" t="str">
        <v>03/05/2007</v>
      </c>
    </row>
    <row r="3092" spans="1:7" x14ac:dyDescent="0.35">
      <c r="A3092" t="s">
        <v>5301</v>
      </c>
      <c r="B3092" t="s">
        <v>37353</v>
      </c>
      <c r="C3092" s="4">
        <v>40121</v>
      </c>
      <c r="D3092" t="s">
        <v>34309</v>
      </c>
      <c r="F3092" t="str">
        <v>Chad Robinson</v>
      </c>
      <c r="G3092" t="str">
        <v>04/11/2009</v>
      </c>
    </row>
    <row r="3093" spans="1:7" x14ac:dyDescent="0.35">
      <c r="A3093" t="s">
        <v>2821</v>
      </c>
      <c r="B3093" t="s">
        <v>37354</v>
      </c>
      <c r="C3093" s="4">
        <v>43226</v>
      </c>
      <c r="D3093" t="s">
        <v>34318</v>
      </c>
      <c r="F3093" t="str">
        <v>Rick Mcdonald</v>
      </c>
      <c r="G3093" t="str">
        <v>06/05/2018</v>
      </c>
    </row>
    <row r="3094" spans="1:7" x14ac:dyDescent="0.35">
      <c r="A3094" t="s">
        <v>7257</v>
      </c>
      <c r="B3094" t="s">
        <v>37355</v>
      </c>
      <c r="C3094" s="4">
        <v>40126</v>
      </c>
      <c r="D3094" t="s">
        <v>34309</v>
      </c>
      <c r="F3094" t="str">
        <v>Gail Martinez</v>
      </c>
      <c r="G3094" t="str">
        <v>09/11/2009</v>
      </c>
    </row>
    <row r="3095" spans="1:7" x14ac:dyDescent="0.35">
      <c r="A3095" t="s">
        <v>2879</v>
      </c>
      <c r="B3095" t="s">
        <v>37356</v>
      </c>
      <c r="C3095" s="4">
        <v>41615</v>
      </c>
      <c r="D3095" t="s">
        <v>34318</v>
      </c>
      <c r="F3095" t="str">
        <v>Stephen Brown</v>
      </c>
      <c r="G3095" t="str">
        <v>07/12/2013</v>
      </c>
    </row>
    <row r="3096" spans="1:7" x14ac:dyDescent="0.35">
      <c r="A3096" t="s">
        <v>2497</v>
      </c>
      <c r="B3096" t="s">
        <v>37357</v>
      </c>
      <c r="C3096" s="4">
        <v>40607</v>
      </c>
      <c r="D3096" t="s">
        <v>34316</v>
      </c>
      <c r="F3096" t="str">
        <v>Cristian Campbell</v>
      </c>
      <c r="G3096" t="str">
        <v>05/03/2011</v>
      </c>
    </row>
    <row r="3097" spans="1:7" x14ac:dyDescent="0.35">
      <c r="A3097" t="s">
        <v>2456</v>
      </c>
      <c r="B3097" t="s">
        <v>37358</v>
      </c>
      <c r="C3097" s="4">
        <v>40396</v>
      </c>
      <c r="D3097" t="s">
        <v>34320</v>
      </c>
      <c r="F3097" t="str">
        <v>Diana Baird</v>
      </c>
      <c r="G3097" t="str">
        <v>06/08/2010</v>
      </c>
    </row>
    <row r="3098" spans="1:7" x14ac:dyDescent="0.35">
      <c r="A3098" t="s">
        <v>4861</v>
      </c>
      <c r="B3098" t="s">
        <v>36737</v>
      </c>
      <c r="C3098" s="4">
        <v>43436</v>
      </c>
      <c r="D3098" t="s">
        <v>34318</v>
      </c>
      <c r="F3098" t="str">
        <v>Jennifer Mitchell</v>
      </c>
      <c r="G3098" t="str">
        <v>02/12/2018</v>
      </c>
    </row>
    <row r="3099" spans="1:7" x14ac:dyDescent="0.35">
      <c r="A3099" t="s">
        <v>2489</v>
      </c>
      <c r="B3099" t="s">
        <v>37359</v>
      </c>
      <c r="C3099" s="4">
        <v>43275</v>
      </c>
      <c r="D3099" t="s">
        <v>34318</v>
      </c>
      <c r="F3099" t="str">
        <v>Jessica Thompson</v>
      </c>
      <c r="G3099" t="str">
        <v>24/06/2018</v>
      </c>
    </row>
    <row r="3100" spans="1:7" x14ac:dyDescent="0.35">
      <c r="A3100" t="s">
        <v>5494</v>
      </c>
      <c r="B3100" t="s">
        <v>37360</v>
      </c>
      <c r="C3100" s="4">
        <v>41791</v>
      </c>
      <c r="D3100" t="s">
        <v>34318</v>
      </c>
      <c r="F3100" t="str">
        <v>Mark White</v>
      </c>
      <c r="G3100" t="str">
        <v>01/06/2014</v>
      </c>
    </row>
    <row r="3101" spans="1:7" x14ac:dyDescent="0.35">
      <c r="A3101" t="s">
        <v>5170</v>
      </c>
      <c r="B3101" t="s">
        <v>37361</v>
      </c>
      <c r="C3101" s="4">
        <v>38942</v>
      </c>
      <c r="D3101" t="s">
        <v>34316</v>
      </c>
      <c r="F3101" t="str">
        <v>Jose Vincent</v>
      </c>
      <c r="G3101" t="str">
        <v>13/08/2006</v>
      </c>
    </row>
    <row r="3102" spans="1:7" x14ac:dyDescent="0.35">
      <c r="A3102" t="s">
        <v>3571</v>
      </c>
      <c r="B3102" t="s">
        <v>37362</v>
      </c>
      <c r="C3102" s="4">
        <v>38879</v>
      </c>
      <c r="D3102" t="s">
        <v>34311</v>
      </c>
      <c r="F3102" t="str">
        <v>Melissa Smith</v>
      </c>
      <c r="G3102" t="str">
        <v>11/06/2006</v>
      </c>
    </row>
    <row r="3103" spans="1:7" x14ac:dyDescent="0.35">
      <c r="A3103" t="s">
        <v>6429</v>
      </c>
      <c r="B3103" t="s">
        <v>37363</v>
      </c>
      <c r="C3103" s="4">
        <v>41853</v>
      </c>
      <c r="D3103" t="s">
        <v>34318</v>
      </c>
      <c r="F3103" t="str">
        <v>Sandra Ford</v>
      </c>
      <c r="G3103" t="str">
        <v>02/08/2014</v>
      </c>
    </row>
    <row r="3104" spans="1:7" x14ac:dyDescent="0.35">
      <c r="A3104" t="s">
        <v>10032</v>
      </c>
      <c r="B3104" t="s">
        <v>37364</v>
      </c>
      <c r="C3104" s="4">
        <v>42899</v>
      </c>
      <c r="D3104" t="s">
        <v>34309</v>
      </c>
      <c r="F3104" t="str">
        <v>Andrew Foster</v>
      </c>
      <c r="G3104" t="str">
        <v>13/06/2017</v>
      </c>
    </row>
    <row r="3105" spans="1:7" x14ac:dyDescent="0.35">
      <c r="A3105" t="s">
        <v>369</v>
      </c>
      <c r="B3105" t="s">
        <v>37365</v>
      </c>
      <c r="C3105" s="4">
        <v>42358</v>
      </c>
      <c r="D3105" t="s">
        <v>34320</v>
      </c>
      <c r="F3105" t="str">
        <v>Charles Jones</v>
      </c>
      <c r="G3105" t="str">
        <v>20/12/2015</v>
      </c>
    </row>
    <row r="3106" spans="1:7" x14ac:dyDescent="0.35">
      <c r="A3106" t="s">
        <v>11810</v>
      </c>
      <c r="B3106" t="s">
        <v>37366</v>
      </c>
      <c r="C3106" s="4">
        <v>41668</v>
      </c>
      <c r="D3106" t="s">
        <v>34311</v>
      </c>
      <c r="F3106" t="str">
        <v>Randy Lewis</v>
      </c>
      <c r="G3106" t="str">
        <v>29/01/2014</v>
      </c>
    </row>
    <row r="3107" spans="1:7" x14ac:dyDescent="0.35">
      <c r="A3107" t="s">
        <v>8105</v>
      </c>
      <c r="B3107" t="s">
        <v>37367</v>
      </c>
      <c r="C3107" s="4">
        <v>42833</v>
      </c>
      <c r="D3107" t="s">
        <v>34309</v>
      </c>
      <c r="F3107" t="str">
        <v>Deborah Patton</v>
      </c>
      <c r="G3107" t="str">
        <v>08/04/2017</v>
      </c>
    </row>
    <row r="3108" spans="1:7" x14ac:dyDescent="0.35">
      <c r="A3108" t="s">
        <v>2949</v>
      </c>
      <c r="B3108" t="s">
        <v>37368</v>
      </c>
      <c r="C3108" s="4">
        <v>43352</v>
      </c>
      <c r="D3108" t="s">
        <v>34311</v>
      </c>
      <c r="F3108" t="str">
        <v>Rachel Barker</v>
      </c>
      <c r="G3108" t="str">
        <v>09/09/2018</v>
      </c>
    </row>
    <row r="3109" spans="1:7" x14ac:dyDescent="0.35">
      <c r="A3109" t="s">
        <v>8935</v>
      </c>
      <c r="B3109" t="s">
        <v>37369</v>
      </c>
      <c r="C3109" s="4">
        <v>43176</v>
      </c>
      <c r="D3109" t="s">
        <v>34311</v>
      </c>
      <c r="F3109" t="str">
        <v>Kelly Smith</v>
      </c>
      <c r="G3109" t="str">
        <v>17/03/2018</v>
      </c>
    </row>
    <row r="3110" spans="1:7" x14ac:dyDescent="0.35">
      <c r="A3110" t="s">
        <v>6101</v>
      </c>
      <c r="B3110" t="s">
        <v>37370</v>
      </c>
      <c r="C3110" s="4">
        <v>41274</v>
      </c>
      <c r="D3110" t="s">
        <v>34320</v>
      </c>
      <c r="F3110" t="str">
        <v>Michael Hendricks</v>
      </c>
      <c r="G3110" t="str">
        <v>31/12/2012</v>
      </c>
    </row>
    <row r="3111" spans="1:7" x14ac:dyDescent="0.35">
      <c r="A3111" t="s">
        <v>8899</v>
      </c>
      <c r="B3111" t="s">
        <v>37371</v>
      </c>
      <c r="C3111" s="4">
        <v>40251</v>
      </c>
      <c r="D3111" t="s">
        <v>34311</v>
      </c>
      <c r="F3111" t="str">
        <v>Julie Hill</v>
      </c>
      <c r="G3111" t="str">
        <v>14/03/2010</v>
      </c>
    </row>
    <row r="3112" spans="1:7" x14ac:dyDescent="0.35">
      <c r="A3112" t="s">
        <v>2741</v>
      </c>
      <c r="B3112" t="s">
        <v>37372</v>
      </c>
      <c r="C3112" s="4">
        <v>41444</v>
      </c>
      <c r="D3112" t="s">
        <v>34320</v>
      </c>
      <c r="F3112" t="str">
        <v>Sydney Leblanc</v>
      </c>
      <c r="G3112" t="str">
        <v>19/06/2013</v>
      </c>
    </row>
    <row r="3113" spans="1:7" x14ac:dyDescent="0.35">
      <c r="A3113" t="s">
        <v>11268</v>
      </c>
      <c r="B3113" t="s">
        <v>37373</v>
      </c>
      <c r="C3113" s="4">
        <v>42830</v>
      </c>
      <c r="D3113" t="s">
        <v>34318</v>
      </c>
      <c r="F3113" t="str">
        <v>Kaylee Moore</v>
      </c>
      <c r="G3113" t="str">
        <v>05/04/2017</v>
      </c>
    </row>
    <row r="3114" spans="1:7" x14ac:dyDescent="0.35">
      <c r="A3114" t="s">
        <v>3995</v>
      </c>
      <c r="B3114" t="s">
        <v>37374</v>
      </c>
      <c r="C3114" s="4">
        <v>40767</v>
      </c>
      <c r="D3114" t="s">
        <v>34309</v>
      </c>
      <c r="F3114" t="str">
        <v>Cheryl Ramirez</v>
      </c>
      <c r="G3114" t="str">
        <v>12/08/2011</v>
      </c>
    </row>
    <row r="3115" spans="1:7" x14ac:dyDescent="0.35">
      <c r="A3115" t="s">
        <v>7815</v>
      </c>
      <c r="B3115" t="s">
        <v>37375</v>
      </c>
      <c r="C3115" s="4">
        <v>39075</v>
      </c>
      <c r="D3115" t="s">
        <v>34309</v>
      </c>
      <c r="F3115" t="str">
        <v>Mikayla Carter</v>
      </c>
      <c r="G3115" t="str">
        <v>24/12/2006</v>
      </c>
    </row>
    <row r="3116" spans="1:7" x14ac:dyDescent="0.35">
      <c r="A3116" t="s">
        <v>6982</v>
      </c>
      <c r="B3116" t="s">
        <v>37376</v>
      </c>
      <c r="C3116" s="4">
        <v>42425</v>
      </c>
      <c r="D3116" t="s">
        <v>34316</v>
      </c>
      <c r="F3116" t="str">
        <v>Ross Lynn</v>
      </c>
      <c r="G3116" t="str">
        <v>25/02/2016</v>
      </c>
    </row>
    <row r="3117" spans="1:7" x14ac:dyDescent="0.35">
      <c r="A3117" t="s">
        <v>11760</v>
      </c>
      <c r="B3117" t="s">
        <v>37377</v>
      </c>
      <c r="C3117" s="4">
        <v>39730</v>
      </c>
      <c r="D3117" t="s">
        <v>34311</v>
      </c>
      <c r="F3117" t="str">
        <v>Kara Taylor</v>
      </c>
      <c r="G3117" t="str">
        <v>09/10/2008</v>
      </c>
    </row>
    <row r="3118" spans="1:7" x14ac:dyDescent="0.35">
      <c r="A3118" t="s">
        <v>5965</v>
      </c>
      <c r="B3118" t="s">
        <v>37378</v>
      </c>
      <c r="C3118" s="4">
        <v>42778</v>
      </c>
      <c r="D3118" t="s">
        <v>34309</v>
      </c>
      <c r="F3118" t="str">
        <v>Joann Jordan</v>
      </c>
      <c r="G3118" t="str">
        <v>12/02/2017</v>
      </c>
    </row>
    <row r="3119" spans="1:7" x14ac:dyDescent="0.35">
      <c r="A3119" t="s">
        <v>3104</v>
      </c>
      <c r="B3119" t="s">
        <v>37379</v>
      </c>
      <c r="C3119" s="4">
        <v>40799</v>
      </c>
      <c r="D3119" t="s">
        <v>34309</v>
      </c>
      <c r="F3119" t="str">
        <v>Lauren Webster</v>
      </c>
      <c r="G3119" t="str">
        <v>13/09/2011</v>
      </c>
    </row>
    <row r="3120" spans="1:7" x14ac:dyDescent="0.35">
      <c r="A3120" t="s">
        <v>10340</v>
      </c>
      <c r="B3120" t="s">
        <v>37380</v>
      </c>
      <c r="C3120" s="4">
        <v>43415</v>
      </c>
      <c r="D3120" t="s">
        <v>34309</v>
      </c>
      <c r="F3120" t="str">
        <v>Danielle Allen</v>
      </c>
      <c r="G3120" t="str">
        <v>11/11/2018</v>
      </c>
    </row>
    <row r="3121" spans="1:7" x14ac:dyDescent="0.35">
      <c r="A3121" t="s">
        <v>6776</v>
      </c>
      <c r="B3121" t="s">
        <v>37381</v>
      </c>
      <c r="C3121" s="4">
        <v>39889</v>
      </c>
      <c r="D3121" t="s">
        <v>34311</v>
      </c>
      <c r="F3121" t="str">
        <v>Sarah Browning</v>
      </c>
      <c r="G3121" t="str">
        <v>17/03/2009</v>
      </c>
    </row>
    <row r="3122" spans="1:7" x14ac:dyDescent="0.35">
      <c r="A3122" t="s">
        <v>1882</v>
      </c>
      <c r="B3122" t="s">
        <v>37382</v>
      </c>
      <c r="C3122" s="4">
        <v>43390</v>
      </c>
      <c r="D3122" t="s">
        <v>34318</v>
      </c>
      <c r="F3122" t="str">
        <v>Aaron Elliott</v>
      </c>
      <c r="G3122" t="str">
        <v>17/10/2018</v>
      </c>
    </row>
    <row r="3123" spans="1:7" x14ac:dyDescent="0.35">
      <c r="A3123" t="s">
        <v>10869</v>
      </c>
      <c r="B3123" t="s">
        <v>37383</v>
      </c>
      <c r="C3123" s="4">
        <v>40097</v>
      </c>
      <c r="D3123" t="s">
        <v>34309</v>
      </c>
      <c r="F3123" t="str">
        <v>Katherine Gutierrez</v>
      </c>
      <c r="G3123" t="str">
        <v>11/10/2009</v>
      </c>
    </row>
    <row r="3124" spans="1:7" x14ac:dyDescent="0.35">
      <c r="A3124" t="s">
        <v>11828</v>
      </c>
      <c r="B3124" t="s">
        <v>37384</v>
      </c>
      <c r="C3124" s="4">
        <v>41026</v>
      </c>
      <c r="D3124" t="s">
        <v>34320</v>
      </c>
      <c r="F3124" t="str">
        <v>Robin Snyder</v>
      </c>
      <c r="G3124" t="str">
        <v>27/04/2012</v>
      </c>
    </row>
    <row r="3125" spans="1:7" x14ac:dyDescent="0.35">
      <c r="A3125" t="s">
        <v>2785</v>
      </c>
      <c r="B3125" t="s">
        <v>37385</v>
      </c>
      <c r="C3125" s="4">
        <v>39305</v>
      </c>
      <c r="D3125" t="s">
        <v>34318</v>
      </c>
      <c r="F3125" t="str">
        <v>Roberta Sanchez</v>
      </c>
      <c r="G3125" t="str">
        <v>11/08/2007</v>
      </c>
    </row>
    <row r="3126" spans="1:7" x14ac:dyDescent="0.35">
      <c r="A3126" t="s">
        <v>10543</v>
      </c>
      <c r="B3126" t="s">
        <v>37386</v>
      </c>
      <c r="C3126" s="4">
        <v>40830</v>
      </c>
      <c r="D3126" t="s">
        <v>34320</v>
      </c>
      <c r="F3126" t="str">
        <v>Tyler Valencia</v>
      </c>
      <c r="G3126" t="str">
        <v>14/10/2011</v>
      </c>
    </row>
    <row r="3127" spans="1:7" x14ac:dyDescent="0.35">
      <c r="A3127" t="s">
        <v>6105</v>
      </c>
      <c r="B3127" t="s">
        <v>37387</v>
      </c>
      <c r="C3127" s="4">
        <v>40321</v>
      </c>
      <c r="D3127" t="s">
        <v>34309</v>
      </c>
      <c r="F3127" t="str">
        <v>Joe Dunn</v>
      </c>
      <c r="G3127" t="str">
        <v>23/05/2010</v>
      </c>
    </row>
    <row r="3128" spans="1:7" x14ac:dyDescent="0.35">
      <c r="A3128" t="s">
        <v>8023</v>
      </c>
      <c r="B3128" t="s">
        <v>37388</v>
      </c>
      <c r="C3128" s="4">
        <v>41330</v>
      </c>
      <c r="D3128" t="s">
        <v>34311</v>
      </c>
      <c r="F3128" t="str">
        <v>Tyler Floyd</v>
      </c>
      <c r="G3128" t="str">
        <v>25/02/2013</v>
      </c>
    </row>
    <row r="3129" spans="1:7" x14ac:dyDescent="0.35">
      <c r="A3129" t="s">
        <v>11927</v>
      </c>
      <c r="B3129" t="s">
        <v>37389</v>
      </c>
      <c r="C3129" s="4">
        <v>43013</v>
      </c>
      <c r="D3129" t="s">
        <v>34318</v>
      </c>
      <c r="F3129" t="str">
        <v>Allison Villanueva</v>
      </c>
      <c r="G3129" t="str">
        <v>05/10/2017</v>
      </c>
    </row>
    <row r="3130" spans="1:7" x14ac:dyDescent="0.35">
      <c r="A3130" t="s">
        <v>3640</v>
      </c>
      <c r="B3130" t="s">
        <v>37390</v>
      </c>
      <c r="C3130" s="4">
        <v>39753</v>
      </c>
      <c r="D3130" t="s">
        <v>34316</v>
      </c>
      <c r="F3130" t="str">
        <v>Erica Watson</v>
      </c>
      <c r="G3130" t="str">
        <v>01/11/2008</v>
      </c>
    </row>
    <row r="3131" spans="1:7" x14ac:dyDescent="0.35">
      <c r="A3131" t="s">
        <v>5151</v>
      </c>
      <c r="B3131" t="s">
        <v>37391</v>
      </c>
      <c r="C3131" s="4">
        <v>40926</v>
      </c>
      <c r="D3131" t="s">
        <v>34318</v>
      </c>
      <c r="F3131" t="str">
        <v>Julie Mills</v>
      </c>
      <c r="G3131" t="str">
        <v>18/01/2012</v>
      </c>
    </row>
    <row r="3132" spans="1:7" x14ac:dyDescent="0.35">
      <c r="A3132" t="s">
        <v>49</v>
      </c>
      <c r="B3132" t="s">
        <v>37392</v>
      </c>
      <c r="C3132" s="4">
        <v>43199</v>
      </c>
      <c r="D3132" t="s">
        <v>34316</v>
      </c>
      <c r="F3132" t="str">
        <v>Manuel Smith</v>
      </c>
      <c r="G3132" t="str">
        <v>09/04/2018</v>
      </c>
    </row>
    <row r="3133" spans="1:7" x14ac:dyDescent="0.35">
      <c r="A3133" t="s">
        <v>854</v>
      </c>
      <c r="B3133" t="s">
        <v>37393</v>
      </c>
      <c r="C3133" s="4">
        <v>41722</v>
      </c>
      <c r="D3133" t="s">
        <v>34320</v>
      </c>
      <c r="F3133" t="str">
        <v>Kayla Garza</v>
      </c>
      <c r="G3133" t="str">
        <v>24/03/2014</v>
      </c>
    </row>
    <row r="3134" spans="1:7" x14ac:dyDescent="0.35">
      <c r="A3134" t="s">
        <v>3438</v>
      </c>
      <c r="B3134" t="s">
        <v>37394</v>
      </c>
      <c r="C3134" s="4">
        <v>42806</v>
      </c>
      <c r="D3134" t="s">
        <v>34311</v>
      </c>
      <c r="F3134" t="str">
        <v>Gabriel Brown</v>
      </c>
      <c r="G3134" t="str">
        <v>12/03/2017</v>
      </c>
    </row>
    <row r="3135" spans="1:7" x14ac:dyDescent="0.35">
      <c r="A3135" t="s">
        <v>2496</v>
      </c>
      <c r="B3135" t="s">
        <v>37395</v>
      </c>
      <c r="C3135" s="4">
        <v>41710</v>
      </c>
      <c r="D3135" t="s">
        <v>34320</v>
      </c>
      <c r="F3135" t="str">
        <v>Marissa Howe</v>
      </c>
      <c r="G3135" t="str">
        <v>12/03/2014</v>
      </c>
    </row>
    <row r="3136" spans="1:7" x14ac:dyDescent="0.35">
      <c r="A3136" t="s">
        <v>1894</v>
      </c>
      <c r="B3136" t="s">
        <v>37396</v>
      </c>
      <c r="C3136" s="4">
        <v>41143</v>
      </c>
      <c r="D3136" t="s">
        <v>34320</v>
      </c>
      <c r="F3136" t="str">
        <v>Ryan Santos</v>
      </c>
      <c r="G3136" t="str">
        <v>22/08/2012</v>
      </c>
    </row>
    <row r="3137" spans="1:7" x14ac:dyDescent="0.35">
      <c r="A3137" t="s">
        <v>11974</v>
      </c>
      <c r="B3137" t="s">
        <v>37397</v>
      </c>
      <c r="C3137" s="4">
        <v>42331</v>
      </c>
      <c r="D3137" t="s">
        <v>34311</v>
      </c>
      <c r="F3137" t="str">
        <v>Deanna Delacruz</v>
      </c>
      <c r="G3137" t="str">
        <v>23/11/2015</v>
      </c>
    </row>
    <row r="3138" spans="1:7" x14ac:dyDescent="0.35">
      <c r="A3138" t="s">
        <v>795</v>
      </c>
      <c r="B3138" t="s">
        <v>37398</v>
      </c>
      <c r="C3138" s="4">
        <v>40305</v>
      </c>
      <c r="D3138" t="s">
        <v>34320</v>
      </c>
      <c r="F3138" t="str">
        <v>Elizabeth Young</v>
      </c>
      <c r="G3138" t="str">
        <v>07/05/2010</v>
      </c>
    </row>
    <row r="3139" spans="1:7" x14ac:dyDescent="0.35">
      <c r="A3139" t="s">
        <v>6287</v>
      </c>
      <c r="B3139" t="s">
        <v>37399</v>
      </c>
      <c r="C3139" s="4">
        <v>39542</v>
      </c>
      <c r="D3139" t="s">
        <v>34311</v>
      </c>
      <c r="F3139" t="str">
        <v>Michael Navarro</v>
      </c>
      <c r="G3139" t="str">
        <v>04/04/2008</v>
      </c>
    </row>
    <row r="3140" spans="1:7" x14ac:dyDescent="0.35">
      <c r="A3140" t="s">
        <v>4483</v>
      </c>
      <c r="B3140" t="s">
        <v>37400</v>
      </c>
      <c r="C3140" s="4">
        <v>41831</v>
      </c>
      <c r="D3140" t="s">
        <v>34318</v>
      </c>
      <c r="F3140" t="str">
        <v>Tiffany Burns</v>
      </c>
      <c r="G3140" t="str">
        <v>11/07/2014</v>
      </c>
    </row>
    <row r="3141" spans="1:7" x14ac:dyDescent="0.35">
      <c r="A3141" t="s">
        <v>4229</v>
      </c>
      <c r="B3141" t="s">
        <v>37401</v>
      </c>
      <c r="C3141" s="4">
        <v>41383</v>
      </c>
      <c r="D3141" t="s">
        <v>34316</v>
      </c>
      <c r="F3141" t="str">
        <v>Brian Daniels</v>
      </c>
      <c r="G3141" t="str">
        <v>19/04/2013</v>
      </c>
    </row>
    <row r="3142" spans="1:7" x14ac:dyDescent="0.35">
      <c r="A3142" t="s">
        <v>11919</v>
      </c>
      <c r="B3142" t="s">
        <v>37402</v>
      </c>
      <c r="C3142" s="4">
        <v>39620</v>
      </c>
      <c r="D3142" t="s">
        <v>34316</v>
      </c>
      <c r="F3142" t="str">
        <v>Lori Murphy</v>
      </c>
      <c r="G3142" t="str">
        <v>21/06/2008</v>
      </c>
    </row>
    <row r="3143" spans="1:7" x14ac:dyDescent="0.35">
      <c r="A3143" t="s">
        <v>3737</v>
      </c>
      <c r="B3143" t="s">
        <v>37403</v>
      </c>
      <c r="C3143" s="4">
        <v>43090</v>
      </c>
      <c r="D3143" t="s">
        <v>34316</v>
      </c>
      <c r="F3143" t="str">
        <v>Susan Gonzalez</v>
      </c>
      <c r="G3143" t="str">
        <v>21/12/2017</v>
      </c>
    </row>
    <row r="3144" spans="1:7" x14ac:dyDescent="0.35">
      <c r="A3144" t="s">
        <v>8633</v>
      </c>
      <c r="B3144" t="s">
        <v>37404</v>
      </c>
      <c r="C3144" s="4">
        <v>43349</v>
      </c>
      <c r="D3144" t="s">
        <v>34320</v>
      </c>
      <c r="F3144" t="str">
        <v>Bethany West</v>
      </c>
      <c r="G3144" t="str">
        <v>06/09/2018</v>
      </c>
    </row>
    <row r="3145" spans="1:7" x14ac:dyDescent="0.35">
      <c r="A3145" t="s">
        <v>1714</v>
      </c>
      <c r="B3145" t="s">
        <v>37405</v>
      </c>
      <c r="C3145" s="4">
        <v>40130</v>
      </c>
      <c r="D3145" t="s">
        <v>34320</v>
      </c>
      <c r="F3145" t="str">
        <v>Courtney Alexander</v>
      </c>
      <c r="G3145" t="str">
        <v>13/11/2009</v>
      </c>
    </row>
    <row r="3146" spans="1:7" x14ac:dyDescent="0.35">
      <c r="A3146" t="s">
        <v>7902</v>
      </c>
      <c r="B3146" t="s">
        <v>37406</v>
      </c>
      <c r="C3146" s="4">
        <v>42726</v>
      </c>
      <c r="D3146" t="s">
        <v>34320</v>
      </c>
      <c r="F3146" t="str">
        <v>Mark Lewis</v>
      </c>
      <c r="G3146" t="str">
        <v>22/12/2016</v>
      </c>
    </row>
    <row r="3147" spans="1:7" x14ac:dyDescent="0.35">
      <c r="A3147" t="s">
        <v>6831</v>
      </c>
      <c r="B3147" t="s">
        <v>37407</v>
      </c>
      <c r="C3147" s="4">
        <v>41672</v>
      </c>
      <c r="D3147" t="s">
        <v>34309</v>
      </c>
      <c r="F3147" t="str">
        <v>Manuel Blake</v>
      </c>
      <c r="G3147" t="str">
        <v>02/02/2014</v>
      </c>
    </row>
    <row r="3148" spans="1:7" x14ac:dyDescent="0.35">
      <c r="A3148" t="s">
        <v>1158</v>
      </c>
      <c r="B3148" t="s">
        <v>37408</v>
      </c>
      <c r="C3148" s="4">
        <v>41476</v>
      </c>
      <c r="D3148" t="s">
        <v>34320</v>
      </c>
      <c r="F3148" t="str">
        <v>Brian Thornton</v>
      </c>
      <c r="G3148" t="str">
        <v>21/07/2013</v>
      </c>
    </row>
    <row r="3149" spans="1:7" x14ac:dyDescent="0.35">
      <c r="A3149" t="s">
        <v>8842</v>
      </c>
      <c r="B3149" t="s">
        <v>37409</v>
      </c>
      <c r="C3149" s="4">
        <v>43235</v>
      </c>
      <c r="D3149" t="s">
        <v>34309</v>
      </c>
      <c r="F3149" t="str">
        <v>Amber Taylor</v>
      </c>
      <c r="G3149" t="str">
        <v>15/05/2018</v>
      </c>
    </row>
    <row r="3150" spans="1:7" x14ac:dyDescent="0.35">
      <c r="A3150" t="s">
        <v>9669</v>
      </c>
      <c r="B3150" t="s">
        <v>37410</v>
      </c>
      <c r="C3150" s="4">
        <v>40149</v>
      </c>
      <c r="D3150" t="s">
        <v>34309</v>
      </c>
      <c r="F3150" t="str">
        <v>Dennis Hampton</v>
      </c>
      <c r="G3150" t="str">
        <v>02/12/2009</v>
      </c>
    </row>
    <row r="3151" spans="1:7" x14ac:dyDescent="0.35">
      <c r="A3151" t="s">
        <v>1459</v>
      </c>
      <c r="B3151" t="s">
        <v>37411</v>
      </c>
      <c r="C3151" s="4">
        <v>43500</v>
      </c>
      <c r="D3151" t="s">
        <v>34318</v>
      </c>
      <c r="F3151" t="str">
        <v>Tina Cooley</v>
      </c>
      <c r="G3151" t="str">
        <v>04/02/2019</v>
      </c>
    </row>
    <row r="3152" spans="1:7" x14ac:dyDescent="0.35">
      <c r="A3152" t="s">
        <v>3307</v>
      </c>
      <c r="B3152" t="s">
        <v>37412</v>
      </c>
      <c r="C3152" s="4">
        <v>40126</v>
      </c>
      <c r="D3152" t="s">
        <v>34320</v>
      </c>
      <c r="F3152" t="str">
        <v>Sally Yang</v>
      </c>
      <c r="G3152" t="str">
        <v>09/11/2009</v>
      </c>
    </row>
    <row r="3153" spans="1:7" x14ac:dyDescent="0.35">
      <c r="A3153" t="s">
        <v>9942</v>
      </c>
      <c r="B3153" t="s">
        <v>37413</v>
      </c>
      <c r="C3153" s="4">
        <v>41736</v>
      </c>
      <c r="D3153" t="s">
        <v>34320</v>
      </c>
      <c r="F3153" t="str">
        <v>Jacqueline Mills</v>
      </c>
      <c r="G3153" t="str">
        <v>07/04/2014</v>
      </c>
    </row>
    <row r="3154" spans="1:7" x14ac:dyDescent="0.35">
      <c r="A3154" t="s">
        <v>10550</v>
      </c>
      <c r="B3154" t="s">
        <v>37414</v>
      </c>
      <c r="C3154" s="4">
        <v>43166</v>
      </c>
      <c r="D3154" t="s">
        <v>34316</v>
      </c>
      <c r="F3154" t="str">
        <v>Cynthia Martin</v>
      </c>
      <c r="G3154" t="str">
        <v>07/03/2018</v>
      </c>
    </row>
    <row r="3155" spans="1:7" x14ac:dyDescent="0.35">
      <c r="A3155" t="s">
        <v>6818</v>
      </c>
      <c r="B3155" t="s">
        <v>37415</v>
      </c>
      <c r="C3155" s="4">
        <v>41388</v>
      </c>
      <c r="D3155" t="s">
        <v>34311</v>
      </c>
      <c r="F3155" t="str">
        <v>Tracy Clark</v>
      </c>
      <c r="G3155" t="str">
        <v>24/04/2013</v>
      </c>
    </row>
    <row r="3156" spans="1:7" x14ac:dyDescent="0.35">
      <c r="A3156" t="s">
        <v>7155</v>
      </c>
      <c r="B3156" t="s">
        <v>37416</v>
      </c>
      <c r="C3156" s="4">
        <v>41692</v>
      </c>
      <c r="D3156" t="s">
        <v>34316</v>
      </c>
      <c r="F3156" t="str">
        <v>Michelle Hansen</v>
      </c>
      <c r="G3156" t="str">
        <v>22/02/2014</v>
      </c>
    </row>
    <row r="3157" spans="1:7" x14ac:dyDescent="0.35">
      <c r="A3157" t="s">
        <v>4868</v>
      </c>
      <c r="B3157" t="s">
        <v>37417</v>
      </c>
      <c r="C3157" s="4">
        <v>39971</v>
      </c>
      <c r="D3157" t="s">
        <v>34320</v>
      </c>
      <c r="F3157" t="str">
        <v>Nathaniel Torres Dds</v>
      </c>
      <c r="G3157" t="str">
        <v>07/06/2009</v>
      </c>
    </row>
    <row r="3158" spans="1:7" x14ac:dyDescent="0.35">
      <c r="A3158" t="s">
        <v>4527</v>
      </c>
      <c r="B3158" t="s">
        <v>37418</v>
      </c>
      <c r="C3158" s="4">
        <v>41428</v>
      </c>
      <c r="D3158" t="s">
        <v>34320</v>
      </c>
      <c r="F3158" t="str">
        <v>Anthony Greer</v>
      </c>
      <c r="G3158" t="str">
        <v>03/06/2013</v>
      </c>
    </row>
    <row r="3159" spans="1:7" x14ac:dyDescent="0.35">
      <c r="A3159" t="s">
        <v>2343</v>
      </c>
      <c r="B3159" t="s">
        <v>37419</v>
      </c>
      <c r="C3159" s="4">
        <v>39157</v>
      </c>
      <c r="D3159" t="s">
        <v>34318</v>
      </c>
      <c r="F3159" t="str">
        <v>Joanna Morales</v>
      </c>
      <c r="G3159" t="str">
        <v>16/03/2007</v>
      </c>
    </row>
    <row r="3160" spans="1:7" x14ac:dyDescent="0.35">
      <c r="A3160" t="s">
        <v>9536</v>
      </c>
      <c r="B3160" t="s">
        <v>37420</v>
      </c>
      <c r="C3160" s="4">
        <v>41339</v>
      </c>
      <c r="D3160" t="s">
        <v>34311</v>
      </c>
      <c r="F3160" t="str">
        <v>Jenna Matthews</v>
      </c>
      <c r="G3160" t="str">
        <v>06/03/2013</v>
      </c>
    </row>
    <row r="3161" spans="1:7" x14ac:dyDescent="0.35">
      <c r="A3161" t="s">
        <v>5896</v>
      </c>
      <c r="B3161" t="s">
        <v>37421</v>
      </c>
      <c r="C3161" s="4">
        <v>39333</v>
      </c>
      <c r="D3161" t="s">
        <v>34316</v>
      </c>
      <c r="F3161" t="str">
        <v>Steven Smith</v>
      </c>
      <c r="G3161" t="str">
        <v>08/09/2007</v>
      </c>
    </row>
    <row r="3162" spans="1:7" x14ac:dyDescent="0.35">
      <c r="A3162" t="s">
        <v>10456</v>
      </c>
      <c r="B3162" t="s">
        <v>37422</v>
      </c>
      <c r="C3162" s="4">
        <v>42822</v>
      </c>
      <c r="D3162" t="s">
        <v>34318</v>
      </c>
      <c r="F3162" t="str">
        <v>Joshua Wright</v>
      </c>
      <c r="G3162" t="str">
        <v>28/03/2017</v>
      </c>
    </row>
    <row r="3163" spans="1:7" x14ac:dyDescent="0.35">
      <c r="A3163" t="s">
        <v>7569</v>
      </c>
      <c r="B3163" t="s">
        <v>37423</v>
      </c>
      <c r="C3163" s="4">
        <v>40573</v>
      </c>
      <c r="D3163" t="s">
        <v>34311</v>
      </c>
      <c r="F3163" t="str">
        <v>Angela Medina</v>
      </c>
      <c r="G3163" t="str">
        <v>30/01/2011</v>
      </c>
    </row>
    <row r="3164" spans="1:7" x14ac:dyDescent="0.35">
      <c r="A3164" t="s">
        <v>8051</v>
      </c>
      <c r="B3164" t="s">
        <v>37424</v>
      </c>
      <c r="C3164" s="4">
        <v>41658</v>
      </c>
      <c r="D3164" t="s">
        <v>34309</v>
      </c>
      <c r="F3164" t="str">
        <v>David Richardson</v>
      </c>
      <c r="G3164" t="str">
        <v>19/01/2014</v>
      </c>
    </row>
    <row r="3165" spans="1:7" x14ac:dyDescent="0.35">
      <c r="A3165" t="s">
        <v>5875</v>
      </c>
      <c r="B3165" t="s">
        <v>37425</v>
      </c>
      <c r="C3165" s="4">
        <v>38866</v>
      </c>
      <c r="D3165" t="s">
        <v>34309</v>
      </c>
      <c r="F3165" t="str">
        <v>Wendy Horne</v>
      </c>
      <c r="G3165" t="str">
        <v>29/05/2006</v>
      </c>
    </row>
    <row r="3166" spans="1:7" x14ac:dyDescent="0.35">
      <c r="A3166" t="s">
        <v>10411</v>
      </c>
      <c r="B3166" t="s">
        <v>37426</v>
      </c>
      <c r="C3166" s="4">
        <v>39827</v>
      </c>
      <c r="D3166" t="s">
        <v>34311</v>
      </c>
      <c r="F3166" t="str">
        <v>George Brown</v>
      </c>
      <c r="G3166" t="str">
        <v>14/01/2009</v>
      </c>
    </row>
    <row r="3167" spans="1:7" x14ac:dyDescent="0.35">
      <c r="A3167" t="s">
        <v>1250</v>
      </c>
      <c r="B3167" t="s">
        <v>37427</v>
      </c>
      <c r="C3167" s="4">
        <v>41242</v>
      </c>
      <c r="D3167" t="s">
        <v>34316</v>
      </c>
      <c r="F3167" t="str">
        <v>Stacie Campbell</v>
      </c>
      <c r="G3167" t="str">
        <v>29/11/2012</v>
      </c>
    </row>
    <row r="3168" spans="1:7" x14ac:dyDescent="0.35">
      <c r="A3168" t="s">
        <v>4739</v>
      </c>
      <c r="B3168" t="s">
        <v>37428</v>
      </c>
      <c r="C3168" s="4">
        <v>41485</v>
      </c>
      <c r="D3168" t="s">
        <v>34311</v>
      </c>
      <c r="F3168" t="str">
        <v>Jonathan Waters</v>
      </c>
      <c r="G3168" t="str">
        <v>30/07/2013</v>
      </c>
    </row>
    <row r="3169" spans="1:7" x14ac:dyDescent="0.35">
      <c r="A3169" t="s">
        <v>10189</v>
      </c>
      <c r="B3169" t="s">
        <v>37429</v>
      </c>
      <c r="C3169" s="4">
        <v>41687</v>
      </c>
      <c r="D3169" t="s">
        <v>34320</v>
      </c>
      <c r="F3169" t="str">
        <v>Derek Bailey</v>
      </c>
      <c r="G3169" t="str">
        <v>17/02/2014</v>
      </c>
    </row>
    <row r="3170" spans="1:7" x14ac:dyDescent="0.35">
      <c r="A3170" t="s">
        <v>2241</v>
      </c>
      <c r="B3170" t="s">
        <v>37430</v>
      </c>
      <c r="C3170" s="4">
        <v>40968</v>
      </c>
      <c r="D3170" t="s">
        <v>34316</v>
      </c>
      <c r="F3170" t="str">
        <v>Amanda Aguilar</v>
      </c>
      <c r="G3170" t="str">
        <v>29/02/2012</v>
      </c>
    </row>
    <row r="3171" spans="1:7" x14ac:dyDescent="0.35">
      <c r="A3171" t="s">
        <v>3785</v>
      </c>
      <c r="B3171" t="s">
        <v>37431</v>
      </c>
      <c r="C3171" s="4">
        <v>42847</v>
      </c>
      <c r="D3171" t="s">
        <v>34309</v>
      </c>
      <c r="F3171" t="str">
        <v>Gabriel Mcgrath</v>
      </c>
      <c r="G3171" t="str">
        <v>22/04/2017</v>
      </c>
    </row>
    <row r="3172" spans="1:7" x14ac:dyDescent="0.35">
      <c r="A3172" t="s">
        <v>1762</v>
      </c>
      <c r="B3172" t="s">
        <v>37432</v>
      </c>
      <c r="C3172" s="4">
        <v>41992</v>
      </c>
      <c r="D3172" t="s">
        <v>34320</v>
      </c>
      <c r="F3172" t="str">
        <v>Jason Fowler</v>
      </c>
      <c r="G3172" t="str">
        <v>19/12/2014</v>
      </c>
    </row>
    <row r="3173" spans="1:7" x14ac:dyDescent="0.35">
      <c r="A3173" t="s">
        <v>8140</v>
      </c>
      <c r="B3173" t="s">
        <v>37433</v>
      </c>
      <c r="C3173" s="4">
        <v>43520</v>
      </c>
      <c r="D3173" t="s">
        <v>34309</v>
      </c>
      <c r="F3173" t="str">
        <v>Dr. Jack Gonzalez</v>
      </c>
      <c r="G3173" t="str">
        <v>24/02/2019</v>
      </c>
    </row>
    <row r="3174" spans="1:7" x14ac:dyDescent="0.35">
      <c r="A3174" t="s">
        <v>10280</v>
      </c>
      <c r="B3174" t="s">
        <v>37434</v>
      </c>
      <c r="C3174" s="4">
        <v>39807</v>
      </c>
      <c r="D3174" t="s">
        <v>34316</v>
      </c>
      <c r="F3174" t="str">
        <v>Jamie Vaughn</v>
      </c>
      <c r="G3174" t="str">
        <v>25/12/2008</v>
      </c>
    </row>
    <row r="3175" spans="1:7" x14ac:dyDescent="0.35">
      <c r="A3175" t="s">
        <v>8292</v>
      </c>
      <c r="B3175" t="s">
        <v>37435</v>
      </c>
      <c r="C3175" s="4">
        <v>38826</v>
      </c>
      <c r="D3175" t="s">
        <v>34318</v>
      </c>
      <c r="F3175" t="str">
        <v>Danny Johnson</v>
      </c>
      <c r="G3175" t="str">
        <v>19/04/2006</v>
      </c>
    </row>
    <row r="3176" spans="1:7" x14ac:dyDescent="0.35">
      <c r="A3176" t="s">
        <v>9933</v>
      </c>
      <c r="B3176" t="s">
        <v>37436</v>
      </c>
      <c r="C3176" s="4">
        <v>40914</v>
      </c>
      <c r="D3176" t="s">
        <v>34311</v>
      </c>
      <c r="F3176" t="str">
        <v>Angela Harris</v>
      </c>
      <c r="G3176" t="str">
        <v>06/01/2012</v>
      </c>
    </row>
    <row r="3177" spans="1:7" x14ac:dyDescent="0.35">
      <c r="A3177" t="s">
        <v>2826</v>
      </c>
      <c r="B3177" t="s">
        <v>37437</v>
      </c>
      <c r="C3177" s="4">
        <v>41077</v>
      </c>
      <c r="D3177" t="s">
        <v>34316</v>
      </c>
      <c r="F3177" t="str">
        <v>Ronald Boyd Dds</v>
      </c>
      <c r="G3177" t="str">
        <v>17/06/2012</v>
      </c>
    </row>
    <row r="3178" spans="1:7" x14ac:dyDescent="0.35">
      <c r="A3178" t="s">
        <v>10048</v>
      </c>
      <c r="B3178" t="s">
        <v>37438</v>
      </c>
      <c r="C3178" s="4">
        <v>42390</v>
      </c>
      <c r="D3178" t="s">
        <v>34309</v>
      </c>
      <c r="F3178" t="str">
        <v>Tammy Austin</v>
      </c>
      <c r="G3178" t="str">
        <v>21/01/2016</v>
      </c>
    </row>
    <row r="3179" spans="1:7" x14ac:dyDescent="0.35">
      <c r="A3179" t="s">
        <v>6451</v>
      </c>
      <c r="B3179" t="s">
        <v>37439</v>
      </c>
      <c r="C3179" s="4">
        <v>38861</v>
      </c>
      <c r="D3179" t="s">
        <v>34309</v>
      </c>
      <c r="F3179" t="str">
        <v>Jeffrey Velazquez</v>
      </c>
      <c r="G3179" t="str">
        <v>24/05/2006</v>
      </c>
    </row>
    <row r="3180" spans="1:7" x14ac:dyDescent="0.35">
      <c r="A3180" t="s">
        <v>5574</v>
      </c>
      <c r="B3180" t="s">
        <v>37440</v>
      </c>
      <c r="C3180" s="4">
        <v>38833</v>
      </c>
      <c r="D3180" t="s">
        <v>34311</v>
      </c>
      <c r="F3180" t="str">
        <v>Matthew Cox</v>
      </c>
      <c r="G3180" t="str">
        <v>26/04/2006</v>
      </c>
    </row>
    <row r="3181" spans="1:7" x14ac:dyDescent="0.35">
      <c r="A3181" t="s">
        <v>5550</v>
      </c>
      <c r="B3181" t="s">
        <v>37441</v>
      </c>
      <c r="C3181" s="4">
        <v>42022</v>
      </c>
      <c r="D3181" t="s">
        <v>34316</v>
      </c>
      <c r="F3181" t="str">
        <v>Andrew Myers</v>
      </c>
      <c r="G3181" t="str">
        <v>18/01/2015</v>
      </c>
    </row>
    <row r="3182" spans="1:7" x14ac:dyDescent="0.35">
      <c r="A3182" t="s">
        <v>985</v>
      </c>
      <c r="B3182" t="s">
        <v>37442</v>
      </c>
      <c r="C3182" s="4">
        <v>40917</v>
      </c>
      <c r="D3182" t="s">
        <v>34318</v>
      </c>
      <c r="F3182" t="str">
        <v>Joseph Greene</v>
      </c>
      <c r="G3182" t="str">
        <v>09/01/2012</v>
      </c>
    </row>
    <row r="3183" spans="1:7" x14ac:dyDescent="0.35">
      <c r="A3183" t="s">
        <v>1824</v>
      </c>
      <c r="B3183" t="s">
        <v>36952</v>
      </c>
      <c r="C3183" s="4">
        <v>41265</v>
      </c>
      <c r="D3183" t="s">
        <v>34316</v>
      </c>
      <c r="F3183" t="str">
        <v>John Henderson</v>
      </c>
      <c r="G3183" t="str">
        <v>22/12/2012</v>
      </c>
    </row>
    <row r="3184" spans="1:7" x14ac:dyDescent="0.35">
      <c r="A3184" t="s">
        <v>2675</v>
      </c>
      <c r="B3184" t="s">
        <v>37443</v>
      </c>
      <c r="C3184" s="4">
        <v>40503</v>
      </c>
      <c r="D3184" t="s">
        <v>34316</v>
      </c>
      <c r="F3184" t="str">
        <v>Raymond Mitchell</v>
      </c>
      <c r="G3184" t="str">
        <v>21/11/2010</v>
      </c>
    </row>
    <row r="3185" spans="1:7" x14ac:dyDescent="0.35">
      <c r="A3185" t="s">
        <v>5297</v>
      </c>
      <c r="B3185" t="s">
        <v>37444</v>
      </c>
      <c r="C3185" s="4">
        <v>41852</v>
      </c>
      <c r="D3185" t="s">
        <v>34309</v>
      </c>
      <c r="F3185" t="str">
        <v>Blake Hill</v>
      </c>
      <c r="G3185" t="str">
        <v>01/08/2014</v>
      </c>
    </row>
    <row r="3186" spans="1:7" x14ac:dyDescent="0.35">
      <c r="A3186" t="s">
        <v>728</v>
      </c>
      <c r="B3186" t="s">
        <v>37445</v>
      </c>
      <c r="C3186" s="4">
        <v>40275</v>
      </c>
      <c r="D3186" t="s">
        <v>34311</v>
      </c>
      <c r="F3186" t="str">
        <v>Eric Logan</v>
      </c>
      <c r="G3186" t="str">
        <v>07/04/2010</v>
      </c>
    </row>
    <row r="3187" spans="1:7" x14ac:dyDescent="0.35">
      <c r="A3187" t="s">
        <v>9986</v>
      </c>
      <c r="B3187" t="s">
        <v>37446</v>
      </c>
      <c r="C3187" s="4">
        <v>41596</v>
      </c>
      <c r="D3187" t="s">
        <v>34318</v>
      </c>
      <c r="F3187" t="str">
        <v>Jamie Gray</v>
      </c>
      <c r="G3187" t="str">
        <v>18/11/2013</v>
      </c>
    </row>
    <row r="3188" spans="1:7" x14ac:dyDescent="0.35">
      <c r="A3188" t="s">
        <v>6876</v>
      </c>
      <c r="B3188" t="s">
        <v>37447</v>
      </c>
      <c r="C3188" s="4">
        <v>39953</v>
      </c>
      <c r="D3188" t="s">
        <v>34320</v>
      </c>
      <c r="F3188" t="str">
        <v>Michael James</v>
      </c>
      <c r="G3188" t="str">
        <v>20/05/2009</v>
      </c>
    </row>
    <row r="3189" spans="1:7" x14ac:dyDescent="0.35">
      <c r="A3189" t="s">
        <v>6149</v>
      </c>
      <c r="B3189" t="s">
        <v>36044</v>
      </c>
      <c r="C3189" s="4">
        <v>42353</v>
      </c>
      <c r="D3189" t="s">
        <v>34320</v>
      </c>
      <c r="F3189" t="str">
        <v>Adam Williams</v>
      </c>
      <c r="G3189" t="str">
        <v>15/12/2015</v>
      </c>
    </row>
    <row r="3190" spans="1:7" x14ac:dyDescent="0.35">
      <c r="A3190" t="s">
        <v>3020</v>
      </c>
      <c r="B3190" t="s">
        <v>37448</v>
      </c>
      <c r="C3190" s="4">
        <v>39300</v>
      </c>
      <c r="D3190" t="s">
        <v>34309</v>
      </c>
      <c r="F3190" t="str">
        <v>Elizabeth Chang</v>
      </c>
      <c r="G3190" t="str">
        <v>06/08/2007</v>
      </c>
    </row>
    <row r="3191" spans="1:7" x14ac:dyDescent="0.35">
      <c r="A3191" t="s">
        <v>3955</v>
      </c>
      <c r="B3191" t="s">
        <v>37449</v>
      </c>
      <c r="C3191" s="4">
        <v>43332</v>
      </c>
      <c r="D3191" t="s">
        <v>34316</v>
      </c>
      <c r="F3191" t="str">
        <v>Kimberly Clark</v>
      </c>
      <c r="G3191" t="str">
        <v>20/08/2018</v>
      </c>
    </row>
    <row r="3192" spans="1:7" x14ac:dyDescent="0.35">
      <c r="A3192" t="s">
        <v>11143</v>
      </c>
      <c r="B3192" t="s">
        <v>37450</v>
      </c>
      <c r="C3192" s="4">
        <v>39901</v>
      </c>
      <c r="D3192" t="s">
        <v>34318</v>
      </c>
      <c r="F3192" t="str">
        <v>Deborah Hill</v>
      </c>
      <c r="G3192" t="str">
        <v>29/03/2009</v>
      </c>
    </row>
    <row r="3193" spans="1:7" x14ac:dyDescent="0.35">
      <c r="A3193" t="s">
        <v>4040</v>
      </c>
      <c r="B3193" t="s">
        <v>37451</v>
      </c>
      <c r="C3193" s="4">
        <v>39653</v>
      </c>
      <c r="D3193" t="s">
        <v>34309</v>
      </c>
      <c r="F3193" t="str">
        <v>Phillip Mccall</v>
      </c>
      <c r="G3193" t="str">
        <v>24/07/2008</v>
      </c>
    </row>
    <row r="3194" spans="1:7" x14ac:dyDescent="0.35">
      <c r="A3194" t="s">
        <v>4184</v>
      </c>
      <c r="B3194" t="s">
        <v>37452</v>
      </c>
      <c r="C3194" s="4">
        <v>39473</v>
      </c>
      <c r="D3194" t="s">
        <v>34318</v>
      </c>
      <c r="F3194" t="str">
        <v>Alfred Flowers</v>
      </c>
      <c r="G3194" t="str">
        <v>26/01/2008</v>
      </c>
    </row>
    <row r="3195" spans="1:7" x14ac:dyDescent="0.35">
      <c r="A3195" t="s">
        <v>6607</v>
      </c>
      <c r="B3195" t="s">
        <v>37383</v>
      </c>
      <c r="C3195" s="4">
        <v>39381</v>
      </c>
      <c r="D3195" t="s">
        <v>34316</v>
      </c>
      <c r="F3195" t="str">
        <v>Katherine Gutierrez</v>
      </c>
      <c r="G3195" t="str">
        <v>26/10/2007</v>
      </c>
    </row>
    <row r="3196" spans="1:7" x14ac:dyDescent="0.35">
      <c r="A3196" t="s">
        <v>9247</v>
      </c>
      <c r="B3196" t="s">
        <v>37453</v>
      </c>
      <c r="C3196" s="4">
        <v>42094</v>
      </c>
      <c r="D3196" t="s">
        <v>34309</v>
      </c>
      <c r="F3196" t="str">
        <v>Matthew Graves</v>
      </c>
      <c r="G3196" t="str">
        <v>31/03/2015</v>
      </c>
    </row>
    <row r="3197" spans="1:7" x14ac:dyDescent="0.35">
      <c r="A3197" t="s">
        <v>16</v>
      </c>
      <c r="B3197" t="s">
        <v>37454</v>
      </c>
      <c r="C3197" s="4">
        <v>43308</v>
      </c>
      <c r="D3197" t="s">
        <v>34318</v>
      </c>
      <c r="F3197" t="str">
        <v>George Vazquez</v>
      </c>
      <c r="G3197" t="str">
        <v>27/07/2018</v>
      </c>
    </row>
    <row r="3198" spans="1:7" x14ac:dyDescent="0.35">
      <c r="A3198" t="s">
        <v>9929</v>
      </c>
      <c r="B3198" t="s">
        <v>37455</v>
      </c>
      <c r="C3198" s="4">
        <v>41407</v>
      </c>
      <c r="D3198" t="s">
        <v>34316</v>
      </c>
      <c r="F3198" t="str">
        <v>Joshua Jenkins</v>
      </c>
      <c r="G3198" t="str">
        <v>13/05/2013</v>
      </c>
    </row>
    <row r="3199" spans="1:7" x14ac:dyDescent="0.35">
      <c r="A3199" t="s">
        <v>1359</v>
      </c>
      <c r="B3199" t="s">
        <v>37456</v>
      </c>
      <c r="C3199" s="4">
        <v>40568</v>
      </c>
      <c r="D3199" t="s">
        <v>34309</v>
      </c>
      <c r="F3199" t="str">
        <v>Daniel Sawyer</v>
      </c>
      <c r="G3199" t="str">
        <v>25/01/2011</v>
      </c>
    </row>
    <row r="3200" spans="1:7" x14ac:dyDescent="0.35">
      <c r="A3200" t="s">
        <v>5053</v>
      </c>
      <c r="B3200" t="s">
        <v>37457</v>
      </c>
      <c r="C3200" s="4">
        <v>39678</v>
      </c>
      <c r="D3200" t="s">
        <v>34311</v>
      </c>
      <c r="F3200" t="str">
        <v>Christopher Baker</v>
      </c>
      <c r="G3200" t="str">
        <v>18/08/2008</v>
      </c>
    </row>
    <row r="3201" spans="1:7" x14ac:dyDescent="0.35">
      <c r="A3201" t="s">
        <v>9444</v>
      </c>
      <c r="B3201" t="s">
        <v>37458</v>
      </c>
      <c r="C3201" s="4">
        <v>40827</v>
      </c>
      <c r="D3201" t="s">
        <v>34320</v>
      </c>
      <c r="F3201" t="str">
        <v>Doris Jones</v>
      </c>
      <c r="G3201" t="str">
        <v>11/10/2011</v>
      </c>
    </row>
    <row r="3202" spans="1:7" x14ac:dyDescent="0.35">
      <c r="A3202" t="s">
        <v>5561</v>
      </c>
      <c r="B3202" t="s">
        <v>37459</v>
      </c>
      <c r="C3202" s="4">
        <v>42573</v>
      </c>
      <c r="D3202" t="s">
        <v>34320</v>
      </c>
      <c r="F3202" t="str">
        <v>John Lyons</v>
      </c>
      <c r="G3202" t="str">
        <v>22/07/2016</v>
      </c>
    </row>
    <row r="3203" spans="1:7" x14ac:dyDescent="0.35">
      <c r="A3203" t="s">
        <v>5224</v>
      </c>
      <c r="B3203" t="s">
        <v>37460</v>
      </c>
      <c r="C3203" s="4">
        <v>39458</v>
      </c>
      <c r="D3203" t="s">
        <v>34316</v>
      </c>
      <c r="F3203" t="str">
        <v>David Blankenship</v>
      </c>
      <c r="G3203" t="str">
        <v>11/01/2008</v>
      </c>
    </row>
    <row r="3204" spans="1:7" x14ac:dyDescent="0.35">
      <c r="A3204" t="s">
        <v>9053</v>
      </c>
      <c r="B3204" t="s">
        <v>37461</v>
      </c>
      <c r="C3204" s="4">
        <v>43493</v>
      </c>
      <c r="D3204" t="s">
        <v>34320</v>
      </c>
      <c r="F3204" t="str">
        <v>Nathan Garner</v>
      </c>
      <c r="G3204" t="str">
        <v>28/01/2019</v>
      </c>
    </row>
    <row r="3205" spans="1:7" x14ac:dyDescent="0.35">
      <c r="A3205" t="s">
        <v>361</v>
      </c>
      <c r="B3205" t="s">
        <v>37462</v>
      </c>
      <c r="C3205" s="4">
        <v>39718</v>
      </c>
      <c r="D3205" t="s">
        <v>34316</v>
      </c>
      <c r="F3205" t="str">
        <v>Andrew Buchanan</v>
      </c>
      <c r="G3205" t="str">
        <v>27/09/2008</v>
      </c>
    </row>
    <row r="3206" spans="1:7" x14ac:dyDescent="0.35">
      <c r="A3206" t="s">
        <v>2267</v>
      </c>
      <c r="B3206" t="s">
        <v>37463</v>
      </c>
      <c r="C3206" s="4">
        <v>42261</v>
      </c>
      <c r="D3206" t="s">
        <v>34309</v>
      </c>
      <c r="F3206" t="str">
        <v>Joseph Peters</v>
      </c>
      <c r="G3206" t="str">
        <v>14/09/2015</v>
      </c>
    </row>
    <row r="3207" spans="1:7" x14ac:dyDescent="0.35">
      <c r="A3207" t="s">
        <v>2845</v>
      </c>
      <c r="B3207" t="s">
        <v>37464</v>
      </c>
      <c r="C3207" s="4">
        <v>42902</v>
      </c>
      <c r="D3207" t="s">
        <v>34320</v>
      </c>
      <c r="F3207" t="str">
        <v>Daniel Reynolds</v>
      </c>
      <c r="G3207" t="str">
        <v>16/06/2017</v>
      </c>
    </row>
    <row r="3208" spans="1:7" x14ac:dyDescent="0.35">
      <c r="A3208" t="s">
        <v>8198</v>
      </c>
      <c r="B3208" t="s">
        <v>37465</v>
      </c>
      <c r="C3208" s="4">
        <v>42563</v>
      </c>
      <c r="D3208" t="s">
        <v>34309</v>
      </c>
      <c r="F3208" t="str">
        <v>Robert Williamson</v>
      </c>
      <c r="G3208" t="str">
        <v>12/07/2016</v>
      </c>
    </row>
    <row r="3209" spans="1:7" x14ac:dyDescent="0.35">
      <c r="A3209" t="s">
        <v>1425</v>
      </c>
      <c r="B3209" t="s">
        <v>37466</v>
      </c>
      <c r="C3209" s="4">
        <v>42735</v>
      </c>
      <c r="D3209" t="s">
        <v>34318</v>
      </c>
      <c r="F3209" t="str">
        <v>Justin Becker</v>
      </c>
      <c r="G3209" t="str">
        <v>31/12/2016</v>
      </c>
    </row>
    <row r="3210" spans="1:7" x14ac:dyDescent="0.35">
      <c r="A3210" t="s">
        <v>10813</v>
      </c>
      <c r="B3210" t="s">
        <v>37467</v>
      </c>
      <c r="C3210" s="4">
        <v>40795</v>
      </c>
      <c r="D3210" t="s">
        <v>34318</v>
      </c>
      <c r="F3210" t="str">
        <v>Jasmine Brady</v>
      </c>
      <c r="G3210" t="str">
        <v>09/09/2011</v>
      </c>
    </row>
    <row r="3211" spans="1:7" x14ac:dyDescent="0.35">
      <c r="A3211" t="s">
        <v>265</v>
      </c>
      <c r="B3211" t="s">
        <v>37468</v>
      </c>
      <c r="C3211" s="4">
        <v>42053</v>
      </c>
      <c r="D3211" t="s">
        <v>34316</v>
      </c>
      <c r="F3211" t="str">
        <v>Holly Poole</v>
      </c>
      <c r="G3211" t="str">
        <v>18/02/2015</v>
      </c>
    </row>
    <row r="3212" spans="1:7" x14ac:dyDescent="0.35">
      <c r="A3212" t="s">
        <v>5420</v>
      </c>
      <c r="B3212" t="s">
        <v>37469</v>
      </c>
      <c r="C3212" s="4">
        <v>40866</v>
      </c>
      <c r="D3212" t="s">
        <v>34316</v>
      </c>
      <c r="F3212" t="str">
        <v>Debbie Hodge</v>
      </c>
      <c r="G3212" t="str">
        <v>19/11/2011</v>
      </c>
    </row>
    <row r="3213" spans="1:7" x14ac:dyDescent="0.35">
      <c r="A3213" t="s">
        <v>8930</v>
      </c>
      <c r="B3213" t="s">
        <v>37470</v>
      </c>
      <c r="C3213" s="4">
        <v>40592</v>
      </c>
      <c r="D3213" t="s">
        <v>34318</v>
      </c>
      <c r="F3213" t="str">
        <v>Tiffany Hall</v>
      </c>
      <c r="G3213" t="str">
        <v>18/02/2011</v>
      </c>
    </row>
    <row r="3214" spans="1:7" x14ac:dyDescent="0.35">
      <c r="A3214" t="s">
        <v>10315</v>
      </c>
      <c r="B3214" t="s">
        <v>37471</v>
      </c>
      <c r="C3214" s="4">
        <v>40575</v>
      </c>
      <c r="D3214" t="s">
        <v>34311</v>
      </c>
      <c r="F3214" t="str">
        <v>Aaron Lara</v>
      </c>
      <c r="G3214" t="str">
        <v>01/02/2011</v>
      </c>
    </row>
    <row r="3215" spans="1:7" x14ac:dyDescent="0.35">
      <c r="A3215" t="s">
        <v>3440</v>
      </c>
      <c r="B3215" t="s">
        <v>37472</v>
      </c>
      <c r="C3215" s="4">
        <v>39842</v>
      </c>
      <c r="D3215" t="s">
        <v>34311</v>
      </c>
      <c r="F3215" t="str">
        <v>Douglas Williams</v>
      </c>
      <c r="G3215" t="str">
        <v>29/01/2009</v>
      </c>
    </row>
    <row r="3216" spans="1:7" x14ac:dyDescent="0.35">
      <c r="A3216" t="s">
        <v>1381</v>
      </c>
      <c r="B3216" t="s">
        <v>37473</v>
      </c>
      <c r="C3216" s="4">
        <v>39723</v>
      </c>
      <c r="D3216" t="s">
        <v>34320</v>
      </c>
      <c r="F3216" t="str">
        <v>Dr. Julie Davis</v>
      </c>
      <c r="G3216" t="str">
        <v>02/10/2008</v>
      </c>
    </row>
    <row r="3217" spans="1:7" x14ac:dyDescent="0.35">
      <c r="A3217" t="s">
        <v>8794</v>
      </c>
      <c r="B3217" t="s">
        <v>37474</v>
      </c>
      <c r="C3217" s="4">
        <v>40080</v>
      </c>
      <c r="D3217" t="s">
        <v>34320</v>
      </c>
      <c r="F3217" t="str">
        <v>Robert Phillips</v>
      </c>
      <c r="G3217" t="str">
        <v>24/09/2009</v>
      </c>
    </row>
    <row r="3218" spans="1:7" x14ac:dyDescent="0.35">
      <c r="A3218" t="s">
        <v>346</v>
      </c>
      <c r="B3218" t="s">
        <v>37475</v>
      </c>
      <c r="C3218" s="4">
        <v>40235</v>
      </c>
      <c r="D3218" t="s">
        <v>34318</v>
      </c>
      <c r="F3218" t="str">
        <v>Diane Nichols</v>
      </c>
      <c r="G3218" t="str">
        <v>26/02/2010</v>
      </c>
    </row>
    <row r="3219" spans="1:7" x14ac:dyDescent="0.35">
      <c r="A3219" t="s">
        <v>10649</v>
      </c>
      <c r="B3219" t="s">
        <v>37476</v>
      </c>
      <c r="C3219" s="4">
        <v>42466</v>
      </c>
      <c r="D3219" t="s">
        <v>34318</v>
      </c>
      <c r="F3219" t="str">
        <v>Mr. Alexander Rosario</v>
      </c>
      <c r="G3219" t="str">
        <v>06/04/2016</v>
      </c>
    </row>
    <row r="3220" spans="1:7" x14ac:dyDescent="0.35">
      <c r="A3220" t="s">
        <v>5354</v>
      </c>
      <c r="B3220" t="s">
        <v>37477</v>
      </c>
      <c r="C3220" s="4">
        <v>41789</v>
      </c>
      <c r="D3220" t="s">
        <v>34320</v>
      </c>
      <c r="F3220" t="str">
        <v>Kim Miles</v>
      </c>
      <c r="G3220" t="str">
        <v>30/05/2014</v>
      </c>
    </row>
    <row r="3221" spans="1:7" x14ac:dyDescent="0.35">
      <c r="A3221" t="s">
        <v>2591</v>
      </c>
      <c r="B3221" t="s">
        <v>37478</v>
      </c>
      <c r="C3221" s="4">
        <v>41492</v>
      </c>
      <c r="D3221" t="s">
        <v>34311</v>
      </c>
      <c r="F3221" t="str">
        <v>Steve Henderson</v>
      </c>
      <c r="G3221" t="str">
        <v>06/08/2013</v>
      </c>
    </row>
    <row r="3222" spans="1:7" x14ac:dyDescent="0.35">
      <c r="A3222" t="s">
        <v>2800</v>
      </c>
      <c r="B3222" t="s">
        <v>37479</v>
      </c>
      <c r="C3222" s="4">
        <v>41748</v>
      </c>
      <c r="D3222" t="s">
        <v>34318</v>
      </c>
      <c r="F3222" t="str">
        <v>Jamie Hester</v>
      </c>
      <c r="G3222" t="str">
        <v>19/04/2014</v>
      </c>
    </row>
    <row r="3223" spans="1:7" x14ac:dyDescent="0.35">
      <c r="A3223" t="s">
        <v>10660</v>
      </c>
      <c r="B3223" t="s">
        <v>37480</v>
      </c>
      <c r="C3223" s="4">
        <v>39385</v>
      </c>
      <c r="D3223" t="s">
        <v>34316</v>
      </c>
      <c r="F3223" t="str">
        <v>Tracy Hobbs</v>
      </c>
      <c r="G3223" t="str">
        <v>30/10/2007</v>
      </c>
    </row>
    <row r="3224" spans="1:7" x14ac:dyDescent="0.35">
      <c r="A3224" t="s">
        <v>1868</v>
      </c>
      <c r="B3224" t="s">
        <v>37481</v>
      </c>
      <c r="C3224" s="4">
        <v>41739</v>
      </c>
      <c r="D3224" t="s">
        <v>34316</v>
      </c>
      <c r="F3224" t="str">
        <v>Julia Garrett</v>
      </c>
      <c r="G3224" t="str">
        <v>10/04/2014</v>
      </c>
    </row>
    <row r="3225" spans="1:7" x14ac:dyDescent="0.35">
      <c r="A3225" t="s">
        <v>7399</v>
      </c>
      <c r="B3225" t="s">
        <v>37482</v>
      </c>
      <c r="C3225" s="4">
        <v>41412</v>
      </c>
      <c r="D3225" t="s">
        <v>34318</v>
      </c>
      <c r="F3225" t="str">
        <v>Gregory Evans</v>
      </c>
      <c r="G3225" t="str">
        <v>18/05/2013</v>
      </c>
    </row>
    <row r="3226" spans="1:7" x14ac:dyDescent="0.35">
      <c r="A3226" t="s">
        <v>10650</v>
      </c>
      <c r="B3226" t="s">
        <v>37483</v>
      </c>
      <c r="C3226" s="4">
        <v>43193</v>
      </c>
      <c r="D3226" t="s">
        <v>34320</v>
      </c>
      <c r="F3226" t="str">
        <v>Lauren Rhodes</v>
      </c>
      <c r="G3226" t="str">
        <v>03/04/2018</v>
      </c>
    </row>
    <row r="3227" spans="1:7" x14ac:dyDescent="0.35">
      <c r="A3227" t="s">
        <v>4191</v>
      </c>
      <c r="B3227" t="s">
        <v>37484</v>
      </c>
      <c r="C3227" s="4">
        <v>41236</v>
      </c>
      <c r="D3227" t="s">
        <v>34311</v>
      </c>
      <c r="F3227" t="str">
        <v>Jack Johnson</v>
      </c>
      <c r="G3227" t="str">
        <v>23/11/2012</v>
      </c>
    </row>
    <row r="3228" spans="1:7" x14ac:dyDescent="0.35">
      <c r="A3228" t="s">
        <v>4491</v>
      </c>
      <c r="B3228" t="s">
        <v>37485</v>
      </c>
      <c r="C3228" s="4">
        <v>42811</v>
      </c>
      <c r="D3228" t="s">
        <v>34320</v>
      </c>
      <c r="F3228" t="str">
        <v>Kathy Chaney</v>
      </c>
      <c r="G3228" t="str">
        <v>17/03/2017</v>
      </c>
    </row>
    <row r="3229" spans="1:7" x14ac:dyDescent="0.35">
      <c r="A3229" t="s">
        <v>7835</v>
      </c>
      <c r="B3229" t="s">
        <v>37486</v>
      </c>
      <c r="C3229" s="4">
        <v>41151</v>
      </c>
      <c r="D3229" t="s">
        <v>34318</v>
      </c>
      <c r="F3229" t="str">
        <v>Mary Carter</v>
      </c>
      <c r="G3229" t="str">
        <v>30/08/2012</v>
      </c>
    </row>
    <row r="3230" spans="1:7" x14ac:dyDescent="0.35">
      <c r="A3230" t="s">
        <v>4543</v>
      </c>
      <c r="B3230" t="s">
        <v>37487</v>
      </c>
      <c r="C3230" s="4">
        <v>42039</v>
      </c>
      <c r="D3230" t="s">
        <v>34320</v>
      </c>
      <c r="F3230" t="str">
        <v>Kathryn Gonzalez</v>
      </c>
      <c r="G3230" t="str">
        <v>04/02/2015</v>
      </c>
    </row>
    <row r="3231" spans="1:7" x14ac:dyDescent="0.35">
      <c r="A3231" t="s">
        <v>6021</v>
      </c>
      <c r="B3231" t="s">
        <v>37488</v>
      </c>
      <c r="C3231" s="4">
        <v>41120</v>
      </c>
      <c r="D3231" t="s">
        <v>34318</v>
      </c>
      <c r="F3231" t="str">
        <v>Zachary Moore</v>
      </c>
      <c r="G3231" t="str">
        <v>30/07/2012</v>
      </c>
    </row>
    <row r="3232" spans="1:7" x14ac:dyDescent="0.35">
      <c r="A3232" t="s">
        <v>4007</v>
      </c>
      <c r="B3232" t="s">
        <v>37489</v>
      </c>
      <c r="C3232" s="4">
        <v>42858</v>
      </c>
      <c r="D3232" t="s">
        <v>34311</v>
      </c>
      <c r="F3232" t="str">
        <v>Teresa Harrell</v>
      </c>
      <c r="G3232" t="str">
        <v>03/05/2017</v>
      </c>
    </row>
    <row r="3233" spans="1:7" x14ac:dyDescent="0.35">
      <c r="A3233" t="s">
        <v>8244</v>
      </c>
      <c r="B3233" t="s">
        <v>37490</v>
      </c>
      <c r="C3233" s="4">
        <v>41961</v>
      </c>
      <c r="D3233" t="s">
        <v>34311</v>
      </c>
      <c r="F3233" t="str">
        <v>Adriana Silva</v>
      </c>
      <c r="G3233" t="str">
        <v>18/11/2014</v>
      </c>
    </row>
    <row r="3234" spans="1:7" x14ac:dyDescent="0.35">
      <c r="A3234" t="s">
        <v>6900</v>
      </c>
      <c r="B3234" t="s">
        <v>37491</v>
      </c>
      <c r="C3234" s="4">
        <v>40880</v>
      </c>
      <c r="D3234" t="s">
        <v>34318</v>
      </c>
      <c r="F3234" t="str">
        <v>Whitney Lopez</v>
      </c>
      <c r="G3234" t="str">
        <v>03/12/2011</v>
      </c>
    </row>
    <row r="3235" spans="1:7" x14ac:dyDescent="0.35">
      <c r="A3235" t="s">
        <v>10771</v>
      </c>
      <c r="B3235" t="s">
        <v>37492</v>
      </c>
      <c r="C3235" s="4">
        <v>42699</v>
      </c>
      <c r="D3235" t="s">
        <v>34316</v>
      </c>
      <c r="F3235" t="str">
        <v>Janice Mcgee</v>
      </c>
      <c r="G3235" t="str">
        <v>25/11/2016</v>
      </c>
    </row>
    <row r="3236" spans="1:7" x14ac:dyDescent="0.35">
      <c r="A3236" t="s">
        <v>9003</v>
      </c>
      <c r="B3236" t="s">
        <v>37493</v>
      </c>
      <c r="C3236" s="4">
        <v>38920</v>
      </c>
      <c r="D3236" t="s">
        <v>34309</v>
      </c>
      <c r="F3236" t="str">
        <v>Dana Brooks</v>
      </c>
      <c r="G3236" t="str">
        <v>22/07/2006</v>
      </c>
    </row>
    <row r="3237" spans="1:7" x14ac:dyDescent="0.35">
      <c r="A3237" t="s">
        <v>3124</v>
      </c>
      <c r="B3237" t="s">
        <v>37494</v>
      </c>
      <c r="C3237" s="4">
        <v>41369</v>
      </c>
      <c r="D3237" t="s">
        <v>34309</v>
      </c>
      <c r="F3237" t="str">
        <v>Gabriel Frye</v>
      </c>
      <c r="G3237" t="str">
        <v>05/04/2013</v>
      </c>
    </row>
    <row r="3238" spans="1:7" x14ac:dyDescent="0.35">
      <c r="A3238" t="s">
        <v>5800</v>
      </c>
      <c r="B3238" t="s">
        <v>37495</v>
      </c>
      <c r="C3238" s="4">
        <v>40037</v>
      </c>
      <c r="D3238" t="s">
        <v>34309</v>
      </c>
      <c r="F3238" t="str">
        <v>Zachary Tanner</v>
      </c>
      <c r="G3238" t="str">
        <v>12/08/2009</v>
      </c>
    </row>
    <row r="3239" spans="1:7" x14ac:dyDescent="0.35">
      <c r="A3239" t="s">
        <v>8556</v>
      </c>
      <c r="B3239" t="s">
        <v>37496</v>
      </c>
      <c r="C3239" s="4">
        <v>41042</v>
      </c>
      <c r="D3239" t="s">
        <v>34309</v>
      </c>
      <c r="F3239" t="str">
        <v>Michelle Osborne</v>
      </c>
      <c r="G3239" t="str">
        <v>13/05/2012</v>
      </c>
    </row>
    <row r="3240" spans="1:7" x14ac:dyDescent="0.35">
      <c r="A3240" t="s">
        <v>10739</v>
      </c>
      <c r="B3240" t="s">
        <v>37497</v>
      </c>
      <c r="C3240" s="4">
        <v>39521</v>
      </c>
      <c r="D3240" t="s">
        <v>34316</v>
      </c>
      <c r="F3240" t="str">
        <v>Joseph James</v>
      </c>
      <c r="G3240" t="str">
        <v>14/03/2008</v>
      </c>
    </row>
    <row r="3241" spans="1:7" x14ac:dyDescent="0.35">
      <c r="A3241" t="s">
        <v>1896</v>
      </c>
      <c r="B3241" t="s">
        <v>37498</v>
      </c>
      <c r="C3241" s="4">
        <v>39832</v>
      </c>
      <c r="D3241" t="s">
        <v>34316</v>
      </c>
      <c r="F3241" t="str">
        <v>Chelsey Short</v>
      </c>
      <c r="G3241" t="str">
        <v>19/01/2009</v>
      </c>
    </row>
    <row r="3242" spans="1:7" x14ac:dyDescent="0.35">
      <c r="A3242" t="s">
        <v>9756</v>
      </c>
      <c r="B3242" t="s">
        <v>37499</v>
      </c>
      <c r="C3242" s="4">
        <v>39683</v>
      </c>
      <c r="D3242" t="s">
        <v>34311</v>
      </c>
      <c r="F3242" t="str">
        <v>Tiffany Brown</v>
      </c>
      <c r="G3242" t="str">
        <v>23/08/2008</v>
      </c>
    </row>
    <row r="3243" spans="1:7" x14ac:dyDescent="0.35">
      <c r="A3243" t="s">
        <v>3650</v>
      </c>
      <c r="B3243" t="s">
        <v>37500</v>
      </c>
      <c r="C3243" s="4">
        <v>41234</v>
      </c>
      <c r="D3243" t="s">
        <v>34311</v>
      </c>
      <c r="F3243" t="str">
        <v>Mary Andrews</v>
      </c>
      <c r="G3243" t="str">
        <v>21/11/2012</v>
      </c>
    </row>
    <row r="3244" spans="1:7" x14ac:dyDescent="0.35">
      <c r="A3244" t="s">
        <v>11360</v>
      </c>
      <c r="B3244" t="s">
        <v>37501</v>
      </c>
      <c r="C3244" s="4">
        <v>42007</v>
      </c>
      <c r="D3244" t="s">
        <v>34318</v>
      </c>
      <c r="F3244" t="str">
        <v>Jason West</v>
      </c>
      <c r="G3244" t="str">
        <v>03/01/2015</v>
      </c>
    </row>
    <row r="3245" spans="1:7" x14ac:dyDescent="0.35">
      <c r="A3245" t="s">
        <v>3533</v>
      </c>
      <c r="B3245" t="s">
        <v>37502</v>
      </c>
      <c r="C3245" s="4">
        <v>41833</v>
      </c>
      <c r="D3245" t="s">
        <v>34320</v>
      </c>
      <c r="F3245" t="str">
        <v>Terri Willis</v>
      </c>
      <c r="G3245" t="str">
        <v>13/07/2014</v>
      </c>
    </row>
    <row r="3246" spans="1:7" x14ac:dyDescent="0.35">
      <c r="A3246" t="s">
        <v>2169</v>
      </c>
      <c r="B3246" t="s">
        <v>37503</v>
      </c>
      <c r="C3246" s="4">
        <v>39466</v>
      </c>
      <c r="D3246" t="s">
        <v>34320</v>
      </c>
      <c r="F3246" t="str">
        <v>Jason Jenkins</v>
      </c>
      <c r="G3246" t="str">
        <v>19/01/2008</v>
      </c>
    </row>
    <row r="3247" spans="1:7" x14ac:dyDescent="0.35">
      <c r="A3247" t="s">
        <v>137</v>
      </c>
      <c r="B3247" t="s">
        <v>37504</v>
      </c>
      <c r="C3247" s="4">
        <v>41599</v>
      </c>
      <c r="D3247" t="s">
        <v>34309</v>
      </c>
      <c r="F3247" t="str">
        <v>Pamela Schmidt</v>
      </c>
      <c r="G3247" t="str">
        <v>21/11/2013</v>
      </c>
    </row>
    <row r="3248" spans="1:7" x14ac:dyDescent="0.35">
      <c r="A3248" t="s">
        <v>11336</v>
      </c>
      <c r="B3248" t="s">
        <v>37505</v>
      </c>
      <c r="C3248" s="4">
        <v>43004</v>
      </c>
      <c r="D3248" t="s">
        <v>34309</v>
      </c>
      <c r="F3248" t="str">
        <v>Tammie Hopkins</v>
      </c>
      <c r="G3248" t="str">
        <v>26/09/2017</v>
      </c>
    </row>
    <row r="3249" spans="1:7" x14ac:dyDescent="0.35">
      <c r="A3249" t="s">
        <v>2999</v>
      </c>
      <c r="B3249" t="s">
        <v>37506</v>
      </c>
      <c r="C3249" s="4">
        <v>40704</v>
      </c>
      <c r="D3249" t="s">
        <v>34311</v>
      </c>
      <c r="F3249" t="str">
        <v>Susan Griffith</v>
      </c>
      <c r="G3249" t="str">
        <v>10/06/2011</v>
      </c>
    </row>
    <row r="3250" spans="1:7" x14ac:dyDescent="0.35">
      <c r="A3250" t="s">
        <v>7150</v>
      </c>
      <c r="B3250" t="s">
        <v>37507</v>
      </c>
      <c r="C3250" s="4">
        <v>39196</v>
      </c>
      <c r="D3250" t="s">
        <v>34316</v>
      </c>
      <c r="F3250" t="str">
        <v>Daniel Rush</v>
      </c>
      <c r="G3250" t="str">
        <v>24/04/2007</v>
      </c>
    </row>
    <row r="3251" spans="1:7" x14ac:dyDescent="0.35">
      <c r="A3251" t="s">
        <v>140</v>
      </c>
      <c r="B3251" t="s">
        <v>34711</v>
      </c>
      <c r="C3251" s="4">
        <v>41962</v>
      </c>
      <c r="D3251" t="s">
        <v>34320</v>
      </c>
      <c r="F3251" t="str">
        <v>Ashley Olsen</v>
      </c>
      <c r="G3251" t="str">
        <v>19/11/2014</v>
      </c>
    </row>
    <row r="3252" spans="1:7" x14ac:dyDescent="0.35">
      <c r="A3252" t="s">
        <v>6375</v>
      </c>
      <c r="B3252" t="s">
        <v>37508</v>
      </c>
      <c r="C3252" s="4">
        <v>39071</v>
      </c>
      <c r="D3252" t="s">
        <v>34316</v>
      </c>
      <c r="F3252" t="str">
        <v>Anna Maldonado</v>
      </c>
      <c r="G3252" t="str">
        <v>20/12/2006</v>
      </c>
    </row>
    <row r="3253" spans="1:7" x14ac:dyDescent="0.35">
      <c r="A3253" t="s">
        <v>4459</v>
      </c>
      <c r="B3253" t="s">
        <v>37509</v>
      </c>
      <c r="C3253" s="4">
        <v>42100</v>
      </c>
      <c r="D3253" t="s">
        <v>34309</v>
      </c>
      <c r="F3253" t="str">
        <v>Jennifer Garner</v>
      </c>
      <c r="G3253" t="str">
        <v>06/04/2015</v>
      </c>
    </row>
    <row r="3254" spans="1:7" x14ac:dyDescent="0.35">
      <c r="A3254" t="s">
        <v>5726</v>
      </c>
      <c r="B3254" t="s">
        <v>37510</v>
      </c>
      <c r="C3254" s="4">
        <v>41114</v>
      </c>
      <c r="D3254" t="s">
        <v>34316</v>
      </c>
      <c r="F3254" t="str">
        <v>Denise Wagner</v>
      </c>
      <c r="G3254" t="str">
        <v>24/07/2012</v>
      </c>
    </row>
    <row r="3255" spans="1:7" x14ac:dyDescent="0.35">
      <c r="A3255" t="s">
        <v>3335</v>
      </c>
      <c r="B3255" t="s">
        <v>37511</v>
      </c>
      <c r="C3255" s="4">
        <v>39989</v>
      </c>
      <c r="D3255" t="s">
        <v>34320</v>
      </c>
      <c r="F3255" t="str">
        <v>Andrew Bailey</v>
      </c>
      <c r="G3255" t="str">
        <v>25/06/2009</v>
      </c>
    </row>
    <row r="3256" spans="1:7" x14ac:dyDescent="0.35">
      <c r="A3256" t="s">
        <v>11419</v>
      </c>
      <c r="B3256" t="s">
        <v>37512</v>
      </c>
      <c r="C3256" s="4">
        <v>42723</v>
      </c>
      <c r="D3256" t="s">
        <v>34311</v>
      </c>
      <c r="F3256" t="str">
        <v>Janet Mitchell</v>
      </c>
      <c r="G3256" t="str">
        <v>19/12/2016</v>
      </c>
    </row>
    <row r="3257" spans="1:7" x14ac:dyDescent="0.35">
      <c r="A3257" t="s">
        <v>2327</v>
      </c>
      <c r="B3257" t="s">
        <v>37513</v>
      </c>
      <c r="C3257" s="4">
        <v>38973</v>
      </c>
      <c r="D3257" t="s">
        <v>34316</v>
      </c>
      <c r="F3257" t="str">
        <v>Brittany Peterson</v>
      </c>
      <c r="G3257" t="str">
        <v>13/09/2006</v>
      </c>
    </row>
    <row r="3258" spans="1:7" x14ac:dyDescent="0.35">
      <c r="A3258" t="s">
        <v>1450</v>
      </c>
      <c r="B3258" t="s">
        <v>37514</v>
      </c>
      <c r="C3258" s="4">
        <v>42815</v>
      </c>
      <c r="D3258" t="s">
        <v>34316</v>
      </c>
      <c r="F3258" t="str">
        <v>Lindsey Lee</v>
      </c>
      <c r="G3258" t="str">
        <v>21/03/2017</v>
      </c>
    </row>
    <row r="3259" spans="1:7" x14ac:dyDescent="0.35">
      <c r="A3259" t="s">
        <v>7560</v>
      </c>
      <c r="B3259" t="s">
        <v>37515</v>
      </c>
      <c r="C3259" s="4">
        <v>42037</v>
      </c>
      <c r="D3259" t="s">
        <v>34320</v>
      </c>
      <c r="F3259" t="str">
        <v>Nicholas Young</v>
      </c>
      <c r="G3259" t="str">
        <v>02/02/2015</v>
      </c>
    </row>
    <row r="3260" spans="1:7" x14ac:dyDescent="0.35">
      <c r="A3260" t="s">
        <v>2603</v>
      </c>
      <c r="B3260" t="s">
        <v>37516</v>
      </c>
      <c r="C3260" s="4">
        <v>42154</v>
      </c>
      <c r="D3260" t="s">
        <v>34318</v>
      </c>
      <c r="F3260" t="str">
        <v>Cynthia Walker</v>
      </c>
      <c r="G3260" t="str">
        <v>30/05/2015</v>
      </c>
    </row>
    <row r="3261" spans="1:7" x14ac:dyDescent="0.35">
      <c r="A3261" t="s">
        <v>9560</v>
      </c>
      <c r="B3261" t="s">
        <v>37517</v>
      </c>
      <c r="C3261" s="4">
        <v>40949</v>
      </c>
      <c r="D3261" t="s">
        <v>34318</v>
      </c>
      <c r="F3261" t="str">
        <v>Bryan Butler</v>
      </c>
      <c r="G3261" t="str">
        <v>10/02/2012</v>
      </c>
    </row>
    <row r="3262" spans="1:7" x14ac:dyDescent="0.35">
      <c r="A3262" t="s">
        <v>9205</v>
      </c>
      <c r="B3262" t="s">
        <v>37518</v>
      </c>
      <c r="C3262" s="4">
        <v>41788</v>
      </c>
      <c r="D3262" t="s">
        <v>34318</v>
      </c>
      <c r="F3262" t="str">
        <v>Robert Sullivan</v>
      </c>
      <c r="G3262" t="str">
        <v>29/05/2014</v>
      </c>
    </row>
    <row r="3263" spans="1:7" x14ac:dyDescent="0.35">
      <c r="A3263" t="s">
        <v>2945</v>
      </c>
      <c r="B3263" t="s">
        <v>37519</v>
      </c>
      <c r="C3263" s="4">
        <v>41807</v>
      </c>
      <c r="D3263" t="s">
        <v>34311</v>
      </c>
      <c r="F3263" t="str">
        <v>Janice Jones</v>
      </c>
      <c r="G3263" t="str">
        <v>17/06/2014</v>
      </c>
    </row>
    <row r="3264" spans="1:7" x14ac:dyDescent="0.35">
      <c r="A3264" t="s">
        <v>9671</v>
      </c>
      <c r="B3264" t="s">
        <v>37520</v>
      </c>
      <c r="C3264" s="4">
        <v>39256</v>
      </c>
      <c r="D3264" t="s">
        <v>34320</v>
      </c>
      <c r="F3264" t="str">
        <v>Amy Andrade</v>
      </c>
      <c r="G3264" t="str">
        <v>23/06/2007</v>
      </c>
    </row>
    <row r="3265" spans="1:7" x14ac:dyDescent="0.35">
      <c r="A3265" t="s">
        <v>997</v>
      </c>
      <c r="B3265" t="s">
        <v>35893</v>
      </c>
      <c r="C3265" s="4">
        <v>39535</v>
      </c>
      <c r="D3265" t="s">
        <v>34311</v>
      </c>
      <c r="F3265" t="str">
        <v>Robert Scott</v>
      </c>
      <c r="G3265" t="str">
        <v>28/03/2008</v>
      </c>
    </row>
    <row r="3266" spans="1:7" x14ac:dyDescent="0.35">
      <c r="A3266" t="s">
        <v>134</v>
      </c>
      <c r="B3266" t="s">
        <v>37521</v>
      </c>
      <c r="C3266" s="4">
        <v>42334</v>
      </c>
      <c r="D3266" t="s">
        <v>34320</v>
      </c>
      <c r="F3266" t="str">
        <v>Andrew Lopez</v>
      </c>
      <c r="G3266" t="str">
        <v>26/11/2015</v>
      </c>
    </row>
    <row r="3267" spans="1:7" x14ac:dyDescent="0.35">
      <c r="A3267" t="s">
        <v>4972</v>
      </c>
      <c r="B3267" t="s">
        <v>37522</v>
      </c>
      <c r="C3267" s="4">
        <v>39079</v>
      </c>
      <c r="D3267" t="s">
        <v>34320</v>
      </c>
      <c r="F3267" t="str">
        <v>Stephen Wilson</v>
      </c>
      <c r="G3267" t="str">
        <v>28/12/2006</v>
      </c>
    </row>
    <row r="3268" spans="1:7" x14ac:dyDescent="0.35">
      <c r="A3268" t="s">
        <v>4233</v>
      </c>
      <c r="B3268" t="s">
        <v>37523</v>
      </c>
      <c r="C3268" s="4">
        <v>42911</v>
      </c>
      <c r="D3268" t="s">
        <v>34320</v>
      </c>
      <c r="F3268" t="str">
        <v>Monica Smith</v>
      </c>
      <c r="G3268" t="str">
        <v>25/06/2017</v>
      </c>
    </row>
    <row r="3269" spans="1:7" x14ac:dyDescent="0.35">
      <c r="A3269" t="s">
        <v>313</v>
      </c>
      <c r="B3269" t="s">
        <v>37524</v>
      </c>
      <c r="C3269" s="4">
        <v>42020</v>
      </c>
      <c r="D3269" t="s">
        <v>34318</v>
      </c>
      <c r="F3269" t="str">
        <v>Erica Zuniga</v>
      </c>
      <c r="G3269" t="str">
        <v>16/01/2015</v>
      </c>
    </row>
    <row r="3270" spans="1:7" x14ac:dyDescent="0.35">
      <c r="A3270" t="s">
        <v>11170</v>
      </c>
      <c r="B3270" t="s">
        <v>37525</v>
      </c>
      <c r="C3270" s="4">
        <v>39799</v>
      </c>
      <c r="D3270" t="s">
        <v>34320</v>
      </c>
      <c r="F3270" t="str">
        <v>Ashley May</v>
      </c>
      <c r="G3270" t="str">
        <v>17/12/2008</v>
      </c>
    </row>
    <row r="3271" spans="1:7" x14ac:dyDescent="0.35">
      <c r="A3271" t="s">
        <v>10952</v>
      </c>
      <c r="B3271" t="s">
        <v>37526</v>
      </c>
      <c r="C3271" s="4">
        <v>39383</v>
      </c>
      <c r="D3271" t="s">
        <v>34320</v>
      </c>
      <c r="F3271" t="str">
        <v>Rebecca Weaver</v>
      </c>
      <c r="G3271" t="str">
        <v>28/10/2007</v>
      </c>
    </row>
    <row r="3272" spans="1:7" x14ac:dyDescent="0.35">
      <c r="A3272" t="s">
        <v>1551</v>
      </c>
      <c r="B3272" t="s">
        <v>37527</v>
      </c>
      <c r="C3272" s="4">
        <v>39118</v>
      </c>
      <c r="D3272" t="s">
        <v>34318</v>
      </c>
      <c r="F3272" t="str">
        <v>Miguel Wade</v>
      </c>
      <c r="G3272" t="str">
        <v>05/02/2007</v>
      </c>
    </row>
    <row r="3273" spans="1:7" x14ac:dyDescent="0.35">
      <c r="A3273" t="s">
        <v>10666</v>
      </c>
      <c r="B3273" t="s">
        <v>37528</v>
      </c>
      <c r="C3273" s="4">
        <v>40730</v>
      </c>
      <c r="D3273" t="s">
        <v>34316</v>
      </c>
      <c r="F3273" t="str">
        <v>Ashley Johnson</v>
      </c>
      <c r="G3273" t="str">
        <v>06/07/2011</v>
      </c>
    </row>
    <row r="3274" spans="1:7" x14ac:dyDescent="0.35">
      <c r="A3274" t="s">
        <v>3099</v>
      </c>
      <c r="B3274" t="s">
        <v>37529</v>
      </c>
      <c r="C3274" s="4">
        <v>39239</v>
      </c>
      <c r="D3274" t="s">
        <v>34316</v>
      </c>
      <c r="F3274" t="str">
        <v>Terry Matthews</v>
      </c>
      <c r="G3274" t="str">
        <v>06/06/2007</v>
      </c>
    </row>
    <row r="3275" spans="1:7" x14ac:dyDescent="0.35">
      <c r="A3275" t="s">
        <v>9679</v>
      </c>
      <c r="B3275" t="s">
        <v>37530</v>
      </c>
      <c r="C3275" s="4">
        <v>43121</v>
      </c>
      <c r="D3275" t="s">
        <v>34309</v>
      </c>
      <c r="F3275" t="str">
        <v>Caitlin Thompson</v>
      </c>
      <c r="G3275" t="str">
        <v>21/01/2018</v>
      </c>
    </row>
    <row r="3276" spans="1:7" x14ac:dyDescent="0.35">
      <c r="A3276" t="s">
        <v>8901</v>
      </c>
      <c r="B3276" t="s">
        <v>37531</v>
      </c>
      <c r="C3276" s="4">
        <v>43298</v>
      </c>
      <c r="D3276" t="s">
        <v>34316</v>
      </c>
      <c r="F3276" t="str">
        <v>Holly Dennis</v>
      </c>
      <c r="G3276" t="str">
        <v>17/07/2018</v>
      </c>
    </row>
    <row r="3277" spans="1:7" x14ac:dyDescent="0.35">
      <c r="A3277" t="s">
        <v>10840</v>
      </c>
      <c r="B3277" t="s">
        <v>37532</v>
      </c>
      <c r="C3277" s="4">
        <v>43279</v>
      </c>
      <c r="D3277" t="s">
        <v>34318</v>
      </c>
      <c r="F3277" t="str">
        <v>Dustin Wells</v>
      </c>
      <c r="G3277" t="str">
        <v>28/06/2018</v>
      </c>
    </row>
    <row r="3278" spans="1:7" x14ac:dyDescent="0.35">
      <c r="A3278" t="s">
        <v>9176</v>
      </c>
      <c r="B3278" t="s">
        <v>37533</v>
      </c>
      <c r="C3278" s="4">
        <v>40793</v>
      </c>
      <c r="D3278" t="s">
        <v>34309</v>
      </c>
      <c r="F3278" t="str">
        <v>Ana Wong</v>
      </c>
      <c r="G3278" t="str">
        <v>07/09/2011</v>
      </c>
    </row>
    <row r="3279" spans="1:7" x14ac:dyDescent="0.35">
      <c r="A3279" t="s">
        <v>1564</v>
      </c>
      <c r="B3279" t="s">
        <v>37534</v>
      </c>
      <c r="C3279" s="4">
        <v>42012</v>
      </c>
      <c r="D3279" t="s">
        <v>34320</v>
      </c>
      <c r="F3279" t="str">
        <v>Alex Chen</v>
      </c>
      <c r="G3279" t="str">
        <v>08/01/2015</v>
      </c>
    </row>
    <row r="3280" spans="1:7" x14ac:dyDescent="0.35">
      <c r="A3280" t="s">
        <v>3630</v>
      </c>
      <c r="B3280" t="s">
        <v>37535</v>
      </c>
      <c r="C3280" s="4">
        <v>39066</v>
      </c>
      <c r="D3280" t="s">
        <v>34318</v>
      </c>
      <c r="F3280" t="str">
        <v>Amy Hodges</v>
      </c>
      <c r="G3280" t="str">
        <v>15/12/2006</v>
      </c>
    </row>
    <row r="3281" spans="1:9" x14ac:dyDescent="0.35">
      <c r="A3281" t="s">
        <v>6201</v>
      </c>
      <c r="B3281" t="s">
        <v>37536</v>
      </c>
      <c r="C3281" s="4">
        <v>41406</v>
      </c>
      <c r="D3281" t="s">
        <v>34318</v>
      </c>
      <c r="F3281" t="str">
        <v>Laura Rodriguez</v>
      </c>
      <c r="G3281" t="str">
        <v>12/05/2013</v>
      </c>
    </row>
    <row r="3282" spans="1:9" x14ac:dyDescent="0.35">
      <c r="A3282" t="s">
        <v>10686</v>
      </c>
      <c r="B3282" t="s">
        <v>37537</v>
      </c>
      <c r="C3282" s="4">
        <v>39507</v>
      </c>
      <c r="D3282" t="s">
        <v>34318</v>
      </c>
      <c r="F3282" t="str">
        <v>Matthew Conner</v>
      </c>
      <c r="G3282" t="str">
        <v>29/02/2008</v>
      </c>
    </row>
    <row r="3283" spans="1:9" x14ac:dyDescent="0.35">
      <c r="A3283" t="s">
        <v>11331</v>
      </c>
      <c r="B3283" t="s">
        <v>37538</v>
      </c>
      <c r="C3283" s="4">
        <v>39857</v>
      </c>
      <c r="D3283" t="s">
        <v>34309</v>
      </c>
      <c r="F3283" t="str">
        <v>Roberta Mills</v>
      </c>
      <c r="G3283" t="str">
        <v>13/02/2009</v>
      </c>
    </row>
    <row r="3284" spans="1:9" x14ac:dyDescent="0.35">
      <c r="A3284" t="s">
        <v>10583</v>
      </c>
      <c r="B3284" t="s">
        <v>37539</v>
      </c>
      <c r="C3284" s="4">
        <v>39072</v>
      </c>
      <c r="D3284" t="s">
        <v>34311</v>
      </c>
      <c r="F3284" t="str">
        <v>Edward Jacobson</v>
      </c>
      <c r="G3284" t="str">
        <v>21/12/2006</v>
      </c>
    </row>
    <row r="3285" spans="1:9" x14ac:dyDescent="0.35">
      <c r="A3285" t="s">
        <v>9711</v>
      </c>
      <c r="B3285" t="s">
        <v>37540</v>
      </c>
      <c r="C3285" s="4">
        <v>43434</v>
      </c>
      <c r="D3285" t="s">
        <v>34318</v>
      </c>
      <c r="F3285" t="str">
        <v>Michelle Wright</v>
      </c>
      <c r="G3285" t="str">
        <v>30/11/2018</v>
      </c>
    </row>
    <row r="3286" spans="1:9" x14ac:dyDescent="0.35">
      <c r="A3286" t="s">
        <v>9501</v>
      </c>
      <c r="B3286" t="s">
        <v>37541</v>
      </c>
      <c r="C3286" s="4">
        <v>43149</v>
      </c>
      <c r="D3286" t="s">
        <v>34311</v>
      </c>
      <c r="F3286" t="str">
        <v>Mrs. Emily Evans</v>
      </c>
      <c r="G3286" t="str">
        <v>18/02/2018</v>
      </c>
    </row>
    <row r="3287" spans="1:9" x14ac:dyDescent="0.35">
      <c r="A3287" t="s">
        <v>905</v>
      </c>
      <c r="B3287" t="s">
        <v>37542</v>
      </c>
      <c r="C3287" s="4">
        <v>40205</v>
      </c>
      <c r="D3287" t="s">
        <v>34318</v>
      </c>
      <c r="F3287" t="str">
        <v>Natalie Kennedy</v>
      </c>
      <c r="G3287" t="str">
        <v>27/01/2010</v>
      </c>
    </row>
    <row r="3288" spans="1:9" x14ac:dyDescent="0.35">
      <c r="A3288" t="s">
        <v>1740</v>
      </c>
      <c r="B3288" t="s">
        <v>37543</v>
      </c>
      <c r="C3288" s="4">
        <v>38865</v>
      </c>
      <c r="D3288" t="s">
        <v>34318</v>
      </c>
      <c r="F3288" t="str">
        <v>Julia Jones</v>
      </c>
      <c r="G3288" t="str">
        <v>28/05/2006</v>
      </c>
    </row>
    <row r="3289" spans="1:9" x14ac:dyDescent="0.35">
      <c r="A3289" t="s">
        <v>5523</v>
      </c>
      <c r="B3289" t="s">
        <v>37544</v>
      </c>
      <c r="C3289" s="4">
        <v>40981</v>
      </c>
      <c r="D3289" t="s">
        <v>34311</v>
      </c>
      <c r="F3289" t="str">
        <v>Michelle Kelley</v>
      </c>
      <c r="G3289" t="str">
        <v>13/03/2012</v>
      </c>
    </row>
    <row r="3290" spans="1:9" x14ac:dyDescent="0.35">
      <c r="A3290" t="s">
        <v>2406</v>
      </c>
      <c r="B3290" t="s">
        <v>37545</v>
      </c>
      <c r="C3290" s="4">
        <v>41006</v>
      </c>
      <c r="D3290" t="s">
        <v>34309</v>
      </c>
      <c r="F3290" t="str">
        <v>Mr. Alejandro Gross Jr.</v>
      </c>
      <c r="G3290" t="str">
        <v>07/04/2012</v>
      </c>
      <c r="I3290" t="s">
        <v>55763</v>
      </c>
    </row>
    <row r="3291" spans="1:9" x14ac:dyDescent="0.35">
      <c r="A3291" t="s">
        <v>5768</v>
      </c>
      <c r="B3291" t="s">
        <v>37546</v>
      </c>
      <c r="C3291" s="4">
        <v>42616</v>
      </c>
      <c r="D3291" t="s">
        <v>34318</v>
      </c>
      <c r="F3291" t="str">
        <v>Laurie Miller</v>
      </c>
      <c r="G3291" t="str">
        <v>03/09/2016</v>
      </c>
    </row>
    <row r="3292" spans="1:9" x14ac:dyDescent="0.35">
      <c r="A3292" t="s">
        <v>4556</v>
      </c>
      <c r="B3292" t="s">
        <v>35325</v>
      </c>
      <c r="C3292" s="4">
        <v>39193</v>
      </c>
      <c r="D3292" t="s">
        <v>34316</v>
      </c>
      <c r="F3292" t="str">
        <v>James Brown</v>
      </c>
      <c r="G3292" t="str">
        <v>21/04/2007</v>
      </c>
    </row>
    <row r="3293" spans="1:9" x14ac:dyDescent="0.35">
      <c r="A3293" t="s">
        <v>1528</v>
      </c>
      <c r="B3293" t="s">
        <v>37547</v>
      </c>
      <c r="C3293" s="4">
        <v>40089</v>
      </c>
      <c r="D3293" t="s">
        <v>34316</v>
      </c>
      <c r="F3293" t="str">
        <v>Richard Quinn</v>
      </c>
      <c r="G3293" t="str">
        <v>03/10/2009</v>
      </c>
    </row>
    <row r="3294" spans="1:9" x14ac:dyDescent="0.35">
      <c r="A3294" t="s">
        <v>7775</v>
      </c>
      <c r="B3294" t="s">
        <v>37548</v>
      </c>
      <c r="C3294" s="4">
        <v>41901</v>
      </c>
      <c r="D3294" t="s">
        <v>34318</v>
      </c>
      <c r="F3294" t="str">
        <v>Karina Higgins</v>
      </c>
      <c r="G3294" t="str">
        <v>19/09/2014</v>
      </c>
    </row>
    <row r="3295" spans="1:9" x14ac:dyDescent="0.35">
      <c r="A3295" t="s">
        <v>10554</v>
      </c>
      <c r="B3295" t="s">
        <v>37549</v>
      </c>
      <c r="C3295" s="4">
        <v>39844</v>
      </c>
      <c r="D3295" t="s">
        <v>34311</v>
      </c>
      <c r="F3295" t="str">
        <v>Jonathan Horne</v>
      </c>
      <c r="G3295" t="str">
        <v>31/01/2009</v>
      </c>
    </row>
    <row r="3296" spans="1:9" x14ac:dyDescent="0.35">
      <c r="A3296" t="s">
        <v>2928</v>
      </c>
      <c r="B3296" t="s">
        <v>37550</v>
      </c>
      <c r="C3296" s="4">
        <v>38886</v>
      </c>
      <c r="D3296" t="s">
        <v>34318</v>
      </c>
      <c r="F3296" t="str">
        <v>Matthew Burns</v>
      </c>
      <c r="G3296" t="str">
        <v>18/06/2006</v>
      </c>
    </row>
    <row r="3297" spans="1:7" x14ac:dyDescent="0.35">
      <c r="A3297" t="s">
        <v>4985</v>
      </c>
      <c r="B3297" t="s">
        <v>37551</v>
      </c>
      <c r="C3297" s="4">
        <v>41837</v>
      </c>
      <c r="D3297" t="s">
        <v>34318</v>
      </c>
      <c r="F3297" t="str">
        <v>Alicia Guzman</v>
      </c>
      <c r="G3297" t="str">
        <v>17/07/2014</v>
      </c>
    </row>
    <row r="3298" spans="1:7" x14ac:dyDescent="0.35">
      <c r="A3298" t="s">
        <v>591</v>
      </c>
      <c r="B3298" t="s">
        <v>37552</v>
      </c>
      <c r="C3298" s="4">
        <v>42455</v>
      </c>
      <c r="D3298" t="s">
        <v>34311</v>
      </c>
      <c r="F3298" t="str">
        <v>Kevin Kennedy</v>
      </c>
      <c r="G3298" t="str">
        <v>26/03/2016</v>
      </c>
    </row>
    <row r="3299" spans="1:7" x14ac:dyDescent="0.35">
      <c r="A3299" t="s">
        <v>10644</v>
      </c>
      <c r="B3299" t="s">
        <v>37553</v>
      </c>
      <c r="C3299" s="4">
        <v>39539</v>
      </c>
      <c r="D3299" t="s">
        <v>34311</v>
      </c>
      <c r="F3299" t="str">
        <v>Judy Sullivan</v>
      </c>
      <c r="G3299" t="str">
        <v>01/04/2008</v>
      </c>
    </row>
    <row r="3300" spans="1:7" x14ac:dyDescent="0.35">
      <c r="A3300" t="s">
        <v>404</v>
      </c>
      <c r="B3300" t="s">
        <v>37554</v>
      </c>
      <c r="C3300" s="4">
        <v>42321</v>
      </c>
      <c r="D3300" t="s">
        <v>34311</v>
      </c>
      <c r="F3300" t="str">
        <v>Samantha Hunt</v>
      </c>
      <c r="G3300" t="str">
        <v>13/11/2015</v>
      </c>
    </row>
    <row r="3301" spans="1:7" x14ac:dyDescent="0.35">
      <c r="A3301" t="s">
        <v>1794</v>
      </c>
      <c r="B3301" t="s">
        <v>37555</v>
      </c>
      <c r="C3301" s="4">
        <v>41176</v>
      </c>
      <c r="D3301" t="s">
        <v>34318</v>
      </c>
      <c r="F3301" t="str">
        <v>Ryan Coleman</v>
      </c>
      <c r="G3301" t="str">
        <v>24/09/2012</v>
      </c>
    </row>
    <row r="3302" spans="1:7" x14ac:dyDescent="0.35">
      <c r="A3302" t="s">
        <v>3861</v>
      </c>
      <c r="B3302" t="s">
        <v>37556</v>
      </c>
      <c r="C3302" s="4">
        <v>41351</v>
      </c>
      <c r="D3302" t="s">
        <v>34320</v>
      </c>
      <c r="F3302" t="str">
        <v>Ruth White</v>
      </c>
      <c r="G3302" t="str">
        <v>18/03/2013</v>
      </c>
    </row>
    <row r="3303" spans="1:7" x14ac:dyDescent="0.35">
      <c r="A3303" t="s">
        <v>5708</v>
      </c>
      <c r="B3303" t="s">
        <v>37557</v>
      </c>
      <c r="C3303" s="4">
        <v>42032</v>
      </c>
      <c r="D3303" t="s">
        <v>34311</v>
      </c>
      <c r="F3303" t="str">
        <v>Carrie Patterson</v>
      </c>
      <c r="G3303" t="str">
        <v>28/01/2015</v>
      </c>
    </row>
    <row r="3304" spans="1:7" x14ac:dyDescent="0.35">
      <c r="A3304" t="s">
        <v>4173</v>
      </c>
      <c r="B3304" t="s">
        <v>37558</v>
      </c>
      <c r="C3304" s="4">
        <v>38988</v>
      </c>
      <c r="D3304" t="s">
        <v>34320</v>
      </c>
      <c r="F3304" t="str">
        <v>Daniel Mills</v>
      </c>
      <c r="G3304" t="str">
        <v>28/09/2006</v>
      </c>
    </row>
    <row r="3305" spans="1:7" x14ac:dyDescent="0.35">
      <c r="A3305" t="s">
        <v>7663</v>
      </c>
      <c r="B3305" t="s">
        <v>37559</v>
      </c>
      <c r="C3305" s="4">
        <v>39471</v>
      </c>
      <c r="D3305" t="s">
        <v>34311</v>
      </c>
      <c r="F3305" t="str">
        <v>Jamie Patton</v>
      </c>
      <c r="G3305" t="str">
        <v>24/01/2008</v>
      </c>
    </row>
    <row r="3306" spans="1:7" x14ac:dyDescent="0.35">
      <c r="A3306" t="s">
        <v>11377</v>
      </c>
      <c r="B3306" t="s">
        <v>37560</v>
      </c>
      <c r="C3306" s="4">
        <v>42909</v>
      </c>
      <c r="D3306" t="s">
        <v>34309</v>
      </c>
      <c r="F3306" t="str">
        <v>Gregory Schneider</v>
      </c>
      <c r="G3306" t="str">
        <v>23/06/2017</v>
      </c>
    </row>
    <row r="3307" spans="1:7" x14ac:dyDescent="0.35">
      <c r="A3307" t="s">
        <v>11302</v>
      </c>
      <c r="B3307" t="s">
        <v>37561</v>
      </c>
      <c r="C3307" s="4">
        <v>41794</v>
      </c>
      <c r="D3307" t="s">
        <v>34316</v>
      </c>
      <c r="F3307" t="str">
        <v>Desiree Morales</v>
      </c>
      <c r="G3307" t="str">
        <v>04/06/2014</v>
      </c>
    </row>
    <row r="3308" spans="1:7" x14ac:dyDescent="0.35">
      <c r="A3308" t="s">
        <v>2856</v>
      </c>
      <c r="B3308" t="s">
        <v>37562</v>
      </c>
      <c r="C3308" s="4">
        <v>43119</v>
      </c>
      <c r="D3308" t="s">
        <v>34316</v>
      </c>
      <c r="F3308" t="str">
        <v>Shawn Bowers</v>
      </c>
      <c r="G3308" t="str">
        <v>19/01/2018</v>
      </c>
    </row>
    <row r="3309" spans="1:7" x14ac:dyDescent="0.35">
      <c r="A3309" t="s">
        <v>1315</v>
      </c>
      <c r="B3309" t="s">
        <v>37563</v>
      </c>
      <c r="C3309" s="4">
        <v>42474</v>
      </c>
      <c r="D3309" t="s">
        <v>34316</v>
      </c>
      <c r="F3309" t="str">
        <v>Allen West</v>
      </c>
      <c r="G3309" t="str">
        <v>14/04/2016</v>
      </c>
    </row>
    <row r="3310" spans="1:7" x14ac:dyDescent="0.35">
      <c r="A3310" t="s">
        <v>12121</v>
      </c>
      <c r="B3310" t="s">
        <v>37564</v>
      </c>
      <c r="C3310" s="4">
        <v>40543</v>
      </c>
      <c r="D3310" t="s">
        <v>34320</v>
      </c>
      <c r="F3310" t="str">
        <v>Wendy Fowler</v>
      </c>
      <c r="G3310" t="str">
        <v>31/12/2010</v>
      </c>
    </row>
    <row r="3311" spans="1:7" x14ac:dyDescent="0.35">
      <c r="A3311" t="s">
        <v>443</v>
      </c>
      <c r="B3311" t="s">
        <v>37565</v>
      </c>
      <c r="C3311" s="4">
        <v>39567</v>
      </c>
      <c r="D3311" t="s">
        <v>34318</v>
      </c>
      <c r="F3311" t="str">
        <v>Sherry Taylor</v>
      </c>
      <c r="G3311" t="str">
        <v>29/04/2008</v>
      </c>
    </row>
    <row r="3312" spans="1:7" x14ac:dyDescent="0.35">
      <c r="A3312" t="s">
        <v>3978</v>
      </c>
      <c r="B3312" t="s">
        <v>37566</v>
      </c>
      <c r="C3312" s="4">
        <v>40955</v>
      </c>
      <c r="D3312" t="s">
        <v>34318</v>
      </c>
      <c r="F3312" t="str">
        <v>Nicole Hampton</v>
      </c>
      <c r="G3312" t="str">
        <v>16/02/2012</v>
      </c>
    </row>
    <row r="3313" spans="1:7" x14ac:dyDescent="0.35">
      <c r="A3313" t="s">
        <v>3705</v>
      </c>
      <c r="B3313" t="s">
        <v>37567</v>
      </c>
      <c r="C3313" s="4">
        <v>39534</v>
      </c>
      <c r="D3313" t="s">
        <v>34311</v>
      </c>
      <c r="F3313" t="str">
        <v>Devin Cameron</v>
      </c>
      <c r="G3313" t="str">
        <v>27/03/2008</v>
      </c>
    </row>
    <row r="3314" spans="1:7" x14ac:dyDescent="0.35">
      <c r="A3314" t="s">
        <v>6966</v>
      </c>
      <c r="B3314" t="s">
        <v>37568</v>
      </c>
      <c r="C3314" s="4">
        <v>41990</v>
      </c>
      <c r="D3314" t="s">
        <v>34311</v>
      </c>
      <c r="F3314" t="str">
        <v>Laura Perez</v>
      </c>
      <c r="G3314" t="str">
        <v>17/12/2014</v>
      </c>
    </row>
    <row r="3315" spans="1:7" x14ac:dyDescent="0.35">
      <c r="A3315" t="s">
        <v>4764</v>
      </c>
      <c r="B3315" t="s">
        <v>37569</v>
      </c>
      <c r="C3315" s="4">
        <v>39535</v>
      </c>
      <c r="D3315" t="s">
        <v>34318</v>
      </c>
      <c r="F3315" t="str">
        <v>Mary Hodges</v>
      </c>
      <c r="G3315" t="str">
        <v>28/03/2008</v>
      </c>
    </row>
    <row r="3316" spans="1:7" x14ac:dyDescent="0.35">
      <c r="A3316" t="s">
        <v>3470</v>
      </c>
      <c r="B3316" t="s">
        <v>37570</v>
      </c>
      <c r="C3316" s="4">
        <v>41446</v>
      </c>
      <c r="D3316" t="s">
        <v>34316</v>
      </c>
      <c r="F3316" t="str">
        <v>Peggy Brown</v>
      </c>
      <c r="G3316" t="str">
        <v>21/06/2013</v>
      </c>
    </row>
    <row r="3317" spans="1:7" x14ac:dyDescent="0.35">
      <c r="A3317" t="s">
        <v>10917</v>
      </c>
      <c r="B3317" t="s">
        <v>37571</v>
      </c>
      <c r="C3317" s="4">
        <v>42126</v>
      </c>
      <c r="D3317" t="s">
        <v>34316</v>
      </c>
      <c r="F3317" t="str">
        <v>Jonathan Lambert</v>
      </c>
      <c r="G3317" t="str">
        <v>02/05/2015</v>
      </c>
    </row>
    <row r="3318" spans="1:7" x14ac:dyDescent="0.35">
      <c r="A3318" t="s">
        <v>4705</v>
      </c>
      <c r="B3318" t="s">
        <v>37572</v>
      </c>
      <c r="C3318" s="4">
        <v>41497</v>
      </c>
      <c r="D3318" t="s">
        <v>34316</v>
      </c>
      <c r="F3318" t="str">
        <v>Richard Rowe</v>
      </c>
      <c r="G3318" t="str">
        <v>11/08/2013</v>
      </c>
    </row>
    <row r="3319" spans="1:7" x14ac:dyDescent="0.35">
      <c r="A3319" t="s">
        <v>10439</v>
      </c>
      <c r="B3319" t="s">
        <v>37573</v>
      </c>
      <c r="C3319" s="4">
        <v>40301</v>
      </c>
      <c r="D3319" t="s">
        <v>34318</v>
      </c>
      <c r="F3319" t="str">
        <v>Sarah Ford</v>
      </c>
      <c r="G3319" t="str">
        <v>03/05/2010</v>
      </c>
    </row>
    <row r="3320" spans="1:7" x14ac:dyDescent="0.35">
      <c r="A3320" t="s">
        <v>6771</v>
      </c>
      <c r="B3320" t="s">
        <v>37574</v>
      </c>
      <c r="C3320" s="4">
        <v>40971</v>
      </c>
      <c r="D3320" t="s">
        <v>34309</v>
      </c>
      <c r="F3320" t="str">
        <v>Christine Bernard</v>
      </c>
      <c r="G3320" t="str">
        <v>03/03/2012</v>
      </c>
    </row>
    <row r="3321" spans="1:7" x14ac:dyDescent="0.35">
      <c r="A3321" t="s">
        <v>3942</v>
      </c>
      <c r="B3321" t="s">
        <v>37575</v>
      </c>
      <c r="C3321" s="4">
        <v>42276</v>
      </c>
      <c r="D3321" t="s">
        <v>34318</v>
      </c>
      <c r="F3321" t="str">
        <v>Jessica Curtis</v>
      </c>
      <c r="G3321" t="str">
        <v>29/09/2015</v>
      </c>
    </row>
    <row r="3322" spans="1:7" x14ac:dyDescent="0.35">
      <c r="A3322" t="s">
        <v>9704</v>
      </c>
      <c r="B3322" t="s">
        <v>37576</v>
      </c>
      <c r="C3322" s="4">
        <v>42957</v>
      </c>
      <c r="D3322" t="s">
        <v>34316</v>
      </c>
      <c r="F3322" t="str">
        <v>Rebekah Cobb</v>
      </c>
      <c r="G3322" t="str">
        <v>10/08/2017</v>
      </c>
    </row>
    <row r="3323" spans="1:7" x14ac:dyDescent="0.35">
      <c r="A3323" t="s">
        <v>5742</v>
      </c>
      <c r="B3323" t="s">
        <v>37577</v>
      </c>
      <c r="C3323" s="4">
        <v>41086</v>
      </c>
      <c r="D3323" t="s">
        <v>34311</v>
      </c>
      <c r="F3323" t="str">
        <v>Gregg Clements</v>
      </c>
      <c r="G3323" t="str">
        <v>26/06/2012</v>
      </c>
    </row>
    <row r="3324" spans="1:7" x14ac:dyDescent="0.35">
      <c r="A3324" t="s">
        <v>4109</v>
      </c>
      <c r="B3324" t="s">
        <v>37578</v>
      </c>
      <c r="C3324" s="4">
        <v>40740</v>
      </c>
      <c r="D3324" t="s">
        <v>34318</v>
      </c>
      <c r="F3324" t="str">
        <v>Mark Barnett</v>
      </c>
      <c r="G3324" t="str">
        <v>16/07/2011</v>
      </c>
    </row>
    <row r="3325" spans="1:7" x14ac:dyDescent="0.35">
      <c r="A3325" t="s">
        <v>1888</v>
      </c>
      <c r="B3325" t="s">
        <v>37579</v>
      </c>
      <c r="C3325" s="4">
        <v>38880</v>
      </c>
      <c r="D3325" t="s">
        <v>34309</v>
      </c>
      <c r="F3325" t="str">
        <v>James Cruz</v>
      </c>
      <c r="G3325" t="str">
        <v>12/06/2006</v>
      </c>
    </row>
    <row r="3326" spans="1:7" x14ac:dyDescent="0.35">
      <c r="A3326" t="s">
        <v>2606</v>
      </c>
      <c r="B3326" t="s">
        <v>37580</v>
      </c>
      <c r="C3326" s="4">
        <v>40910</v>
      </c>
      <c r="D3326" t="s">
        <v>34309</v>
      </c>
      <c r="F3326" t="str">
        <v>Kimberly Martinez</v>
      </c>
      <c r="G3326" t="str">
        <v>02/01/2012</v>
      </c>
    </row>
    <row r="3327" spans="1:7" x14ac:dyDescent="0.35">
      <c r="A3327" t="s">
        <v>686</v>
      </c>
      <c r="B3327" t="s">
        <v>37581</v>
      </c>
      <c r="C3327" s="4">
        <v>41211</v>
      </c>
      <c r="D3327" t="s">
        <v>34320</v>
      </c>
      <c r="F3327" t="str">
        <v>Brittany Baker</v>
      </c>
      <c r="G3327" t="str">
        <v>29/10/2012</v>
      </c>
    </row>
    <row r="3328" spans="1:7" x14ac:dyDescent="0.35">
      <c r="A3328" t="s">
        <v>5208</v>
      </c>
      <c r="B3328" t="s">
        <v>37582</v>
      </c>
      <c r="C3328" s="4">
        <v>40152</v>
      </c>
      <c r="D3328" t="s">
        <v>34318</v>
      </c>
      <c r="F3328" t="str">
        <v>Patricia Fernandez</v>
      </c>
      <c r="G3328" t="str">
        <v>05/12/2009</v>
      </c>
    </row>
    <row r="3329" spans="1:7" x14ac:dyDescent="0.35">
      <c r="A3329" t="s">
        <v>7029</v>
      </c>
      <c r="B3329" t="s">
        <v>37583</v>
      </c>
      <c r="C3329" s="4">
        <v>39266</v>
      </c>
      <c r="D3329" t="s">
        <v>34309</v>
      </c>
      <c r="F3329" t="str">
        <v>Thomas Savage</v>
      </c>
      <c r="G3329" t="str">
        <v>03/07/2007</v>
      </c>
    </row>
    <row r="3330" spans="1:7" x14ac:dyDescent="0.35">
      <c r="A3330" t="s">
        <v>5567</v>
      </c>
      <c r="B3330" t="s">
        <v>36721</v>
      </c>
      <c r="C3330" s="4">
        <v>42511</v>
      </c>
      <c r="D3330" t="s">
        <v>34320</v>
      </c>
      <c r="F3330" t="str">
        <v>Cindy Fisher</v>
      </c>
      <c r="G3330" t="str">
        <v>21/05/2016</v>
      </c>
    </row>
    <row r="3331" spans="1:7" x14ac:dyDescent="0.35">
      <c r="A3331" t="s">
        <v>8077</v>
      </c>
      <c r="B3331" t="s">
        <v>37584</v>
      </c>
      <c r="C3331" s="4">
        <v>41121</v>
      </c>
      <c r="D3331" t="s">
        <v>34320</v>
      </c>
      <c r="F3331" t="str">
        <v>Tanner Webb</v>
      </c>
      <c r="G3331" t="str">
        <v>31/07/2012</v>
      </c>
    </row>
    <row r="3332" spans="1:7" x14ac:dyDescent="0.35">
      <c r="A3332" t="s">
        <v>9446</v>
      </c>
      <c r="B3332" t="s">
        <v>37585</v>
      </c>
      <c r="C3332" s="4">
        <v>40128</v>
      </c>
      <c r="D3332" t="s">
        <v>34316</v>
      </c>
      <c r="F3332" t="str">
        <v>Andrea Yates</v>
      </c>
      <c r="G3332" t="str">
        <v>11/11/2009</v>
      </c>
    </row>
    <row r="3333" spans="1:7" x14ac:dyDescent="0.35">
      <c r="A3333" t="s">
        <v>8394</v>
      </c>
      <c r="B3333" t="s">
        <v>37586</v>
      </c>
      <c r="C3333" s="4">
        <v>42665</v>
      </c>
      <c r="D3333" t="s">
        <v>34320</v>
      </c>
      <c r="F3333" t="str">
        <v>Robert Faulkner</v>
      </c>
      <c r="G3333" t="str">
        <v>22/10/2016</v>
      </c>
    </row>
    <row r="3334" spans="1:7" x14ac:dyDescent="0.35">
      <c r="A3334" t="s">
        <v>2550</v>
      </c>
      <c r="B3334" t="s">
        <v>37587</v>
      </c>
      <c r="C3334" s="4">
        <v>41855</v>
      </c>
      <c r="D3334" t="s">
        <v>34320</v>
      </c>
      <c r="F3334" t="str">
        <v>Jeffrey Randolph</v>
      </c>
      <c r="G3334" t="str">
        <v>04/08/2014</v>
      </c>
    </row>
    <row r="3335" spans="1:7" x14ac:dyDescent="0.35">
      <c r="A3335" t="s">
        <v>5690</v>
      </c>
      <c r="B3335" t="s">
        <v>37588</v>
      </c>
      <c r="C3335" s="4">
        <v>39601</v>
      </c>
      <c r="D3335" t="s">
        <v>34309</v>
      </c>
      <c r="F3335" t="str">
        <v>Randy Schultz</v>
      </c>
      <c r="G3335" t="str">
        <v>02/06/2008</v>
      </c>
    </row>
    <row r="3336" spans="1:7" x14ac:dyDescent="0.35">
      <c r="A3336" t="s">
        <v>3506</v>
      </c>
      <c r="B3336" t="s">
        <v>37589</v>
      </c>
      <c r="C3336" s="4">
        <v>42612</v>
      </c>
      <c r="D3336" t="s">
        <v>34311</v>
      </c>
      <c r="F3336" t="str">
        <v>Sarah Flores</v>
      </c>
      <c r="G3336" t="str">
        <v>30/08/2016</v>
      </c>
    </row>
    <row r="3337" spans="1:7" x14ac:dyDescent="0.35">
      <c r="A3337" t="s">
        <v>6785</v>
      </c>
      <c r="B3337" t="s">
        <v>37590</v>
      </c>
      <c r="C3337" s="4">
        <v>41326</v>
      </c>
      <c r="D3337" t="s">
        <v>34320</v>
      </c>
      <c r="F3337" t="str">
        <v>Dustin Ward</v>
      </c>
      <c r="G3337" t="str">
        <v>21/02/2013</v>
      </c>
    </row>
    <row r="3338" spans="1:7" x14ac:dyDescent="0.35">
      <c r="A3338" t="s">
        <v>7040</v>
      </c>
      <c r="B3338" t="s">
        <v>37591</v>
      </c>
      <c r="C3338" s="4">
        <v>39608</v>
      </c>
      <c r="D3338" t="s">
        <v>34309</v>
      </c>
      <c r="F3338" t="str">
        <v>Kristen Torres</v>
      </c>
      <c r="G3338" t="str">
        <v>09/06/2008</v>
      </c>
    </row>
    <row r="3339" spans="1:7" x14ac:dyDescent="0.35">
      <c r="A3339" t="s">
        <v>6193</v>
      </c>
      <c r="B3339" t="s">
        <v>37592</v>
      </c>
      <c r="C3339" s="4">
        <v>42951</v>
      </c>
      <c r="D3339" t="s">
        <v>34318</v>
      </c>
      <c r="F3339" t="str">
        <v>James Alexander</v>
      </c>
      <c r="G3339" t="str">
        <v>04/08/2017</v>
      </c>
    </row>
    <row r="3340" spans="1:7" x14ac:dyDescent="0.35">
      <c r="A3340" t="s">
        <v>4740</v>
      </c>
      <c r="B3340" t="s">
        <v>37593</v>
      </c>
      <c r="C3340" s="4">
        <v>41993</v>
      </c>
      <c r="D3340" t="s">
        <v>34320</v>
      </c>
      <c r="F3340" t="str">
        <v>Tara Grimes</v>
      </c>
      <c r="G3340" t="str">
        <v>20/12/2014</v>
      </c>
    </row>
    <row r="3341" spans="1:7" x14ac:dyDescent="0.35">
      <c r="A3341" t="s">
        <v>6023</v>
      </c>
      <c r="B3341" t="s">
        <v>37594</v>
      </c>
      <c r="C3341" s="4">
        <v>41698</v>
      </c>
      <c r="D3341" t="s">
        <v>34309</v>
      </c>
      <c r="F3341" t="str">
        <v>Kimberly Shields</v>
      </c>
      <c r="G3341" t="str">
        <v>28/02/2014</v>
      </c>
    </row>
    <row r="3342" spans="1:7" x14ac:dyDescent="0.35">
      <c r="A3342" t="s">
        <v>9753</v>
      </c>
      <c r="B3342" t="s">
        <v>37595</v>
      </c>
      <c r="C3342" s="4">
        <v>39669</v>
      </c>
      <c r="D3342" t="s">
        <v>34316</v>
      </c>
      <c r="F3342" t="str">
        <v>Mr. Christopher Carpenter</v>
      </c>
      <c r="G3342" t="str">
        <v>09/08/2008</v>
      </c>
    </row>
    <row r="3343" spans="1:7" x14ac:dyDescent="0.35">
      <c r="A3343" t="s">
        <v>6328</v>
      </c>
      <c r="B3343" t="s">
        <v>37596</v>
      </c>
      <c r="C3343" s="4">
        <v>41684</v>
      </c>
      <c r="D3343" t="s">
        <v>34311</v>
      </c>
      <c r="F3343" t="str">
        <v>Mary Hammond</v>
      </c>
      <c r="G3343" t="str">
        <v>14/02/2014</v>
      </c>
    </row>
    <row r="3344" spans="1:7" x14ac:dyDescent="0.35">
      <c r="A3344" t="s">
        <v>7342</v>
      </c>
      <c r="B3344" t="s">
        <v>37597</v>
      </c>
      <c r="C3344" s="4">
        <v>40290</v>
      </c>
      <c r="D3344" t="s">
        <v>34311</v>
      </c>
      <c r="F3344" t="str">
        <v>Jason Rose</v>
      </c>
      <c r="G3344" t="str">
        <v>22/04/2010</v>
      </c>
    </row>
    <row r="3345" spans="1:7" x14ac:dyDescent="0.35">
      <c r="A3345" t="s">
        <v>1411</v>
      </c>
      <c r="B3345" t="s">
        <v>37598</v>
      </c>
      <c r="C3345" s="4">
        <v>42325</v>
      </c>
      <c r="D3345" t="s">
        <v>34320</v>
      </c>
      <c r="F3345" t="str">
        <v>Erica Watson</v>
      </c>
      <c r="G3345" t="str">
        <v>17/11/2015</v>
      </c>
    </row>
    <row r="3346" spans="1:7" x14ac:dyDescent="0.35">
      <c r="A3346" t="s">
        <v>2297</v>
      </c>
      <c r="B3346" t="s">
        <v>37599</v>
      </c>
      <c r="C3346" s="4">
        <v>39844</v>
      </c>
      <c r="D3346" t="s">
        <v>34318</v>
      </c>
      <c r="F3346" t="str">
        <v>Angela Navarro</v>
      </c>
      <c r="G3346" t="str">
        <v>31/01/2009</v>
      </c>
    </row>
    <row r="3347" spans="1:7" x14ac:dyDescent="0.35">
      <c r="A3347" t="s">
        <v>2292</v>
      </c>
      <c r="B3347" t="s">
        <v>36625</v>
      </c>
      <c r="C3347" s="4">
        <v>40445</v>
      </c>
      <c r="D3347" t="s">
        <v>34316</v>
      </c>
      <c r="F3347" t="str">
        <v>Erica Johnson</v>
      </c>
      <c r="G3347" t="str">
        <v>24/09/2010</v>
      </c>
    </row>
    <row r="3348" spans="1:7" x14ac:dyDescent="0.35">
      <c r="A3348" t="s">
        <v>7116</v>
      </c>
      <c r="B3348" t="s">
        <v>37600</v>
      </c>
      <c r="C3348" s="4">
        <v>42858</v>
      </c>
      <c r="D3348" t="s">
        <v>34320</v>
      </c>
      <c r="F3348" t="str">
        <v>Mark Bray</v>
      </c>
      <c r="G3348" t="str">
        <v>03/05/2017</v>
      </c>
    </row>
    <row r="3349" spans="1:7" x14ac:dyDescent="0.35">
      <c r="A3349" t="s">
        <v>5530</v>
      </c>
      <c r="B3349" t="s">
        <v>37601</v>
      </c>
      <c r="C3349" s="4">
        <v>42112</v>
      </c>
      <c r="D3349" t="s">
        <v>34316</v>
      </c>
      <c r="F3349" t="str">
        <v>Sara Wells</v>
      </c>
      <c r="G3349" t="str">
        <v>18/04/2015</v>
      </c>
    </row>
    <row r="3350" spans="1:7" x14ac:dyDescent="0.35">
      <c r="A3350" t="s">
        <v>11676</v>
      </c>
      <c r="B3350" t="s">
        <v>37602</v>
      </c>
      <c r="C3350" s="4">
        <v>41323</v>
      </c>
      <c r="D3350" t="s">
        <v>34320</v>
      </c>
      <c r="F3350" t="str">
        <v>Daniel Clark</v>
      </c>
      <c r="G3350" t="str">
        <v>18/02/2013</v>
      </c>
    </row>
    <row r="3351" spans="1:7" x14ac:dyDescent="0.35">
      <c r="A3351" t="s">
        <v>2488</v>
      </c>
      <c r="B3351" t="s">
        <v>37603</v>
      </c>
      <c r="C3351" s="4">
        <v>40490</v>
      </c>
      <c r="D3351" t="s">
        <v>34320</v>
      </c>
      <c r="F3351" t="str">
        <v>Dana Garcia</v>
      </c>
      <c r="G3351" t="str">
        <v>08/11/2010</v>
      </c>
    </row>
    <row r="3352" spans="1:7" x14ac:dyDescent="0.35">
      <c r="A3352" t="s">
        <v>3688</v>
      </c>
      <c r="B3352" t="s">
        <v>37604</v>
      </c>
      <c r="C3352" s="4">
        <v>42262</v>
      </c>
      <c r="D3352" t="s">
        <v>34309</v>
      </c>
      <c r="F3352" t="str">
        <v>James Burch</v>
      </c>
      <c r="G3352" t="str">
        <v>15/09/2015</v>
      </c>
    </row>
    <row r="3353" spans="1:7" x14ac:dyDescent="0.35">
      <c r="A3353" t="s">
        <v>5456</v>
      </c>
      <c r="B3353" t="s">
        <v>37605</v>
      </c>
      <c r="C3353" s="4">
        <v>41888</v>
      </c>
      <c r="D3353" t="s">
        <v>34320</v>
      </c>
      <c r="F3353" t="str">
        <v>Nicole Garcia</v>
      </c>
      <c r="G3353" t="str">
        <v>06/09/2014</v>
      </c>
    </row>
    <row r="3354" spans="1:7" x14ac:dyDescent="0.35">
      <c r="A3354" t="s">
        <v>8184</v>
      </c>
      <c r="B3354" t="s">
        <v>37606</v>
      </c>
      <c r="C3354" s="4">
        <v>42689</v>
      </c>
      <c r="D3354" t="s">
        <v>34316</v>
      </c>
      <c r="F3354" t="str">
        <v>George Todd</v>
      </c>
      <c r="G3354" t="str">
        <v>15/11/2016</v>
      </c>
    </row>
    <row r="3355" spans="1:7" x14ac:dyDescent="0.35">
      <c r="A3355" t="s">
        <v>1846</v>
      </c>
      <c r="B3355" t="s">
        <v>37607</v>
      </c>
      <c r="C3355" s="4">
        <v>38953</v>
      </c>
      <c r="D3355" t="s">
        <v>34309</v>
      </c>
      <c r="F3355" t="str">
        <v>Jessica Morrison</v>
      </c>
      <c r="G3355" t="str">
        <v>24/08/2006</v>
      </c>
    </row>
    <row r="3356" spans="1:7" x14ac:dyDescent="0.35">
      <c r="A3356" t="s">
        <v>11461</v>
      </c>
      <c r="B3356" t="s">
        <v>37608</v>
      </c>
      <c r="C3356" s="4">
        <v>42519</v>
      </c>
      <c r="D3356" t="s">
        <v>34320</v>
      </c>
      <c r="F3356" t="str">
        <v>Mark Doyle</v>
      </c>
      <c r="G3356" t="str">
        <v>29/05/2016</v>
      </c>
    </row>
    <row r="3357" spans="1:7" x14ac:dyDescent="0.35">
      <c r="A3357" t="s">
        <v>7143</v>
      </c>
      <c r="B3357" t="s">
        <v>37609</v>
      </c>
      <c r="C3357" s="4">
        <v>42369</v>
      </c>
      <c r="D3357" t="s">
        <v>34320</v>
      </c>
      <c r="F3357" t="str">
        <v>Dana Atkinson</v>
      </c>
      <c r="G3357" t="str">
        <v>31/12/2015</v>
      </c>
    </row>
    <row r="3358" spans="1:7" x14ac:dyDescent="0.35">
      <c r="A3358" t="s">
        <v>5111</v>
      </c>
      <c r="B3358" t="s">
        <v>37610</v>
      </c>
      <c r="C3358" s="4">
        <v>39040</v>
      </c>
      <c r="D3358" t="s">
        <v>34311</v>
      </c>
      <c r="F3358" t="str">
        <v>Darin Lewis</v>
      </c>
      <c r="G3358" t="str">
        <v>19/11/2006</v>
      </c>
    </row>
    <row r="3359" spans="1:7" x14ac:dyDescent="0.35">
      <c r="A3359" t="s">
        <v>8108</v>
      </c>
      <c r="B3359" t="s">
        <v>37611</v>
      </c>
      <c r="C3359" s="4">
        <v>41686</v>
      </c>
      <c r="D3359" t="s">
        <v>34311</v>
      </c>
      <c r="F3359" t="str">
        <v>Mark Roach</v>
      </c>
      <c r="G3359" t="str">
        <v>16/02/2014</v>
      </c>
    </row>
    <row r="3360" spans="1:7" x14ac:dyDescent="0.35">
      <c r="A3360" t="s">
        <v>7956</v>
      </c>
      <c r="B3360" t="s">
        <v>37612</v>
      </c>
      <c r="C3360" s="4">
        <v>42160</v>
      </c>
      <c r="D3360" t="s">
        <v>34309</v>
      </c>
      <c r="F3360" t="str">
        <v>Lindsey Martinez</v>
      </c>
      <c r="G3360" t="str">
        <v>05/06/2015</v>
      </c>
    </row>
    <row r="3361" spans="1:7" x14ac:dyDescent="0.35">
      <c r="A3361" t="s">
        <v>10809</v>
      </c>
      <c r="B3361" t="s">
        <v>37613</v>
      </c>
      <c r="C3361" s="4">
        <v>40471</v>
      </c>
      <c r="D3361" t="s">
        <v>34318</v>
      </c>
      <c r="F3361" t="str">
        <v>Corey Santos</v>
      </c>
      <c r="G3361" t="str">
        <v>20/10/2010</v>
      </c>
    </row>
    <row r="3362" spans="1:7" x14ac:dyDescent="0.35">
      <c r="A3362" t="s">
        <v>6198</v>
      </c>
      <c r="B3362" t="s">
        <v>37614</v>
      </c>
      <c r="C3362" s="4">
        <v>40794</v>
      </c>
      <c r="D3362" t="s">
        <v>34320</v>
      </c>
      <c r="F3362" t="str">
        <v>Ernest Moore</v>
      </c>
      <c r="G3362" t="str">
        <v>08/09/2011</v>
      </c>
    </row>
    <row r="3363" spans="1:7" x14ac:dyDescent="0.35">
      <c r="A3363" t="s">
        <v>2347</v>
      </c>
      <c r="B3363" t="s">
        <v>37615</v>
      </c>
      <c r="C3363" s="4">
        <v>43474</v>
      </c>
      <c r="D3363" t="s">
        <v>34311</v>
      </c>
      <c r="F3363" t="str">
        <v>Robert Martin</v>
      </c>
      <c r="G3363" t="str">
        <v>09/01/2019</v>
      </c>
    </row>
    <row r="3364" spans="1:7" x14ac:dyDescent="0.35">
      <c r="A3364" t="s">
        <v>11332</v>
      </c>
      <c r="B3364" t="s">
        <v>37616</v>
      </c>
      <c r="C3364" s="4">
        <v>42341</v>
      </c>
      <c r="D3364" t="s">
        <v>34320</v>
      </c>
      <c r="F3364" t="str">
        <v>Colleen Mcpherson</v>
      </c>
      <c r="G3364" t="str">
        <v>03/12/2015</v>
      </c>
    </row>
    <row r="3365" spans="1:7" x14ac:dyDescent="0.35">
      <c r="A3365" t="s">
        <v>1150</v>
      </c>
      <c r="B3365" t="s">
        <v>37617</v>
      </c>
      <c r="C3365" s="4">
        <v>43038</v>
      </c>
      <c r="D3365" t="s">
        <v>34318</v>
      </c>
      <c r="F3365" t="str">
        <v>Michael Cardenas</v>
      </c>
      <c r="G3365" t="str">
        <v>30/10/2017</v>
      </c>
    </row>
    <row r="3366" spans="1:7" x14ac:dyDescent="0.35">
      <c r="A3366" t="s">
        <v>816</v>
      </c>
      <c r="B3366" t="s">
        <v>37618</v>
      </c>
      <c r="C3366" s="4">
        <v>41777</v>
      </c>
      <c r="D3366" t="s">
        <v>34318</v>
      </c>
      <c r="F3366" t="str">
        <v>Jessica Sanders</v>
      </c>
      <c r="G3366" t="str">
        <v>18/05/2014</v>
      </c>
    </row>
    <row r="3367" spans="1:7" x14ac:dyDescent="0.35">
      <c r="A3367" t="s">
        <v>2656</v>
      </c>
      <c r="B3367" t="s">
        <v>37619</v>
      </c>
      <c r="C3367" s="4">
        <v>39065</v>
      </c>
      <c r="D3367" t="s">
        <v>34320</v>
      </c>
      <c r="F3367" t="str">
        <v>Robert Buchanan</v>
      </c>
      <c r="G3367" t="str">
        <v>14/12/2006</v>
      </c>
    </row>
    <row r="3368" spans="1:7" x14ac:dyDescent="0.35">
      <c r="A3368" t="s">
        <v>7180</v>
      </c>
      <c r="B3368" t="s">
        <v>37620</v>
      </c>
      <c r="C3368" s="4">
        <v>39153</v>
      </c>
      <c r="D3368" t="s">
        <v>34316</v>
      </c>
      <c r="F3368" t="str">
        <v>Chelsea Gaines</v>
      </c>
      <c r="G3368" t="str">
        <v>12/03/2007</v>
      </c>
    </row>
    <row r="3369" spans="1:7" x14ac:dyDescent="0.35">
      <c r="A3369" t="s">
        <v>5167</v>
      </c>
      <c r="B3369" t="s">
        <v>37621</v>
      </c>
      <c r="C3369" s="4">
        <v>38884</v>
      </c>
      <c r="D3369" t="s">
        <v>34320</v>
      </c>
      <c r="F3369" t="str">
        <v>Angela May</v>
      </c>
      <c r="G3369" t="str">
        <v>16/06/2006</v>
      </c>
    </row>
    <row r="3370" spans="1:7" x14ac:dyDescent="0.35">
      <c r="A3370" t="s">
        <v>10110</v>
      </c>
      <c r="B3370" t="s">
        <v>37622</v>
      </c>
      <c r="C3370" s="4">
        <v>42187</v>
      </c>
      <c r="D3370" t="s">
        <v>34311</v>
      </c>
      <c r="F3370" t="str">
        <v>Christine Glover</v>
      </c>
      <c r="G3370" t="str">
        <v>02/07/2015</v>
      </c>
    </row>
    <row r="3371" spans="1:7" x14ac:dyDescent="0.35">
      <c r="A3371" t="s">
        <v>1109</v>
      </c>
      <c r="B3371" t="s">
        <v>37623</v>
      </c>
      <c r="C3371" s="4">
        <v>42456</v>
      </c>
      <c r="D3371" t="s">
        <v>34309</v>
      </c>
      <c r="F3371" t="str">
        <v>Rachel Bell</v>
      </c>
      <c r="G3371" t="str">
        <v>27/03/2016</v>
      </c>
    </row>
    <row r="3372" spans="1:7" x14ac:dyDescent="0.35">
      <c r="A3372" t="s">
        <v>5990</v>
      </c>
      <c r="B3372" t="s">
        <v>37624</v>
      </c>
      <c r="C3372" s="4">
        <v>38827</v>
      </c>
      <c r="D3372" t="s">
        <v>34320</v>
      </c>
      <c r="F3372" t="str">
        <v>Ashley Edwards</v>
      </c>
      <c r="G3372" t="str">
        <v>20/04/2006</v>
      </c>
    </row>
    <row r="3373" spans="1:7" x14ac:dyDescent="0.35">
      <c r="A3373" t="s">
        <v>10770</v>
      </c>
      <c r="B3373" t="s">
        <v>37625</v>
      </c>
      <c r="C3373" s="4">
        <v>41350</v>
      </c>
      <c r="D3373" t="s">
        <v>34320</v>
      </c>
      <c r="F3373" t="str">
        <v>Michele Johnson</v>
      </c>
      <c r="G3373" t="str">
        <v>17/03/2013</v>
      </c>
    </row>
    <row r="3374" spans="1:7" x14ac:dyDescent="0.35">
      <c r="A3374" t="s">
        <v>1844</v>
      </c>
      <c r="B3374" t="s">
        <v>37626</v>
      </c>
      <c r="C3374" s="4">
        <v>43391</v>
      </c>
      <c r="D3374" t="s">
        <v>34318</v>
      </c>
      <c r="F3374" t="str">
        <v>Jeanette Morgan</v>
      </c>
      <c r="G3374" t="str">
        <v>18/10/2018</v>
      </c>
    </row>
    <row r="3375" spans="1:7" x14ac:dyDescent="0.35">
      <c r="A3375" t="s">
        <v>5941</v>
      </c>
      <c r="B3375" t="s">
        <v>37627</v>
      </c>
      <c r="C3375" s="4">
        <v>40337</v>
      </c>
      <c r="D3375" t="s">
        <v>34309</v>
      </c>
      <c r="F3375" t="str">
        <v>William Meyer</v>
      </c>
      <c r="G3375" t="str">
        <v>08/06/2010</v>
      </c>
    </row>
    <row r="3376" spans="1:7" x14ac:dyDescent="0.35">
      <c r="A3376" t="s">
        <v>8245</v>
      </c>
      <c r="B3376" t="s">
        <v>37628</v>
      </c>
      <c r="C3376" s="4">
        <v>40696</v>
      </c>
      <c r="D3376" t="s">
        <v>34320</v>
      </c>
      <c r="F3376" t="str">
        <v>Mrs. Stephanie Ramirez</v>
      </c>
      <c r="G3376" t="str">
        <v>02/06/2011</v>
      </c>
    </row>
    <row r="3377" spans="1:7" x14ac:dyDescent="0.35">
      <c r="A3377" t="s">
        <v>7932</v>
      </c>
      <c r="B3377" t="s">
        <v>37629</v>
      </c>
      <c r="C3377" s="4">
        <v>39039</v>
      </c>
      <c r="D3377" t="s">
        <v>34311</v>
      </c>
      <c r="F3377" t="str">
        <v>Amanda Simpson</v>
      </c>
      <c r="G3377" t="str">
        <v>18/11/2006</v>
      </c>
    </row>
    <row r="3378" spans="1:7" x14ac:dyDescent="0.35">
      <c r="A3378" t="s">
        <v>3961</v>
      </c>
      <c r="B3378" t="s">
        <v>37630</v>
      </c>
      <c r="C3378" s="4">
        <v>41020</v>
      </c>
      <c r="D3378" t="s">
        <v>34311</v>
      </c>
      <c r="F3378" t="str">
        <v>Shane Landry</v>
      </c>
      <c r="G3378" t="str">
        <v>21/04/2012</v>
      </c>
    </row>
    <row r="3379" spans="1:7" x14ac:dyDescent="0.35">
      <c r="A3379" t="s">
        <v>3403</v>
      </c>
      <c r="B3379" t="s">
        <v>37631</v>
      </c>
      <c r="C3379" s="4">
        <v>42061</v>
      </c>
      <c r="D3379" t="s">
        <v>34311</v>
      </c>
      <c r="F3379" t="str">
        <v>Nicholas Snyder</v>
      </c>
      <c r="G3379" t="str">
        <v>26/02/2015</v>
      </c>
    </row>
    <row r="3380" spans="1:7" x14ac:dyDescent="0.35">
      <c r="A3380" t="s">
        <v>3527</v>
      </c>
      <c r="B3380" t="s">
        <v>37632</v>
      </c>
      <c r="C3380" s="4">
        <v>41120</v>
      </c>
      <c r="D3380" t="s">
        <v>34318</v>
      </c>
      <c r="F3380" t="str">
        <v>Jordan Klein</v>
      </c>
      <c r="G3380" t="str">
        <v>30/07/2012</v>
      </c>
    </row>
    <row r="3381" spans="1:7" x14ac:dyDescent="0.35">
      <c r="A3381" t="s">
        <v>2899</v>
      </c>
      <c r="B3381" t="s">
        <v>37633</v>
      </c>
      <c r="C3381" s="4">
        <v>39774</v>
      </c>
      <c r="D3381" t="s">
        <v>34311</v>
      </c>
      <c r="F3381" t="str">
        <v>Carolyn Garcia</v>
      </c>
      <c r="G3381" t="str">
        <v>22/11/2008</v>
      </c>
    </row>
    <row r="3382" spans="1:7" x14ac:dyDescent="0.35">
      <c r="A3382" t="s">
        <v>8723</v>
      </c>
      <c r="B3382" t="s">
        <v>37634</v>
      </c>
      <c r="C3382" s="4">
        <v>41344</v>
      </c>
      <c r="D3382" t="s">
        <v>34309</v>
      </c>
      <c r="F3382" t="str">
        <v>Karen Kennedy</v>
      </c>
      <c r="G3382" t="str">
        <v>11/03/2013</v>
      </c>
    </row>
    <row r="3383" spans="1:7" x14ac:dyDescent="0.35">
      <c r="A3383" t="s">
        <v>2691</v>
      </c>
      <c r="B3383" t="s">
        <v>37635</v>
      </c>
      <c r="C3383" s="4">
        <v>42520</v>
      </c>
      <c r="D3383" t="s">
        <v>34311</v>
      </c>
      <c r="F3383" t="str">
        <v>Kimberly Fields</v>
      </c>
      <c r="G3383" t="str">
        <v>30/05/2016</v>
      </c>
    </row>
    <row r="3384" spans="1:7" x14ac:dyDescent="0.35">
      <c r="A3384" t="s">
        <v>4253</v>
      </c>
      <c r="B3384" t="s">
        <v>37636</v>
      </c>
      <c r="C3384" s="4">
        <v>43171</v>
      </c>
      <c r="D3384" t="s">
        <v>34318</v>
      </c>
      <c r="F3384" t="str">
        <v>Holly Calderon</v>
      </c>
      <c r="G3384" t="str">
        <v>12/03/2018</v>
      </c>
    </row>
    <row r="3385" spans="1:7" x14ac:dyDescent="0.35">
      <c r="A3385" t="s">
        <v>3408</v>
      </c>
      <c r="B3385" t="s">
        <v>37637</v>
      </c>
      <c r="C3385" s="4">
        <v>41627</v>
      </c>
      <c r="D3385" t="s">
        <v>34320</v>
      </c>
      <c r="F3385" t="str">
        <v>Shane Collins</v>
      </c>
      <c r="G3385" t="str">
        <v>19/12/2013</v>
      </c>
    </row>
    <row r="3386" spans="1:7" x14ac:dyDescent="0.35">
      <c r="A3386" t="s">
        <v>7602</v>
      </c>
      <c r="B3386" t="s">
        <v>35178</v>
      </c>
      <c r="C3386" s="4">
        <v>39990</v>
      </c>
      <c r="D3386" t="s">
        <v>34309</v>
      </c>
      <c r="F3386" t="str">
        <v>Christopher Jones</v>
      </c>
      <c r="G3386" t="str">
        <v>26/06/2009</v>
      </c>
    </row>
    <row r="3387" spans="1:7" x14ac:dyDescent="0.35">
      <c r="A3387" t="s">
        <v>11877</v>
      </c>
      <c r="B3387" t="s">
        <v>37638</v>
      </c>
      <c r="C3387" s="4">
        <v>42451</v>
      </c>
      <c r="D3387" t="s">
        <v>34311</v>
      </c>
      <c r="F3387" t="str">
        <v>Michael Skinner</v>
      </c>
      <c r="G3387" t="str">
        <v>22/03/2016</v>
      </c>
    </row>
    <row r="3388" spans="1:7" x14ac:dyDescent="0.35">
      <c r="A3388" t="s">
        <v>11244</v>
      </c>
      <c r="B3388" t="s">
        <v>37639</v>
      </c>
      <c r="C3388" s="4">
        <v>39464</v>
      </c>
      <c r="D3388" t="s">
        <v>34316</v>
      </c>
      <c r="F3388" t="str">
        <v>Andrew Clark</v>
      </c>
      <c r="G3388" t="str">
        <v>17/01/2008</v>
      </c>
    </row>
    <row r="3389" spans="1:7" x14ac:dyDescent="0.35">
      <c r="A3389" t="s">
        <v>745</v>
      </c>
      <c r="B3389" t="s">
        <v>37640</v>
      </c>
      <c r="C3389" s="4">
        <v>43147</v>
      </c>
      <c r="D3389" t="s">
        <v>34318</v>
      </c>
      <c r="F3389" t="str">
        <v>Scott Hancock</v>
      </c>
      <c r="G3389" t="str">
        <v>16/02/2018</v>
      </c>
    </row>
    <row r="3390" spans="1:7" x14ac:dyDescent="0.35">
      <c r="A3390" t="s">
        <v>4765</v>
      </c>
      <c r="B3390" t="s">
        <v>37641</v>
      </c>
      <c r="C3390" s="4">
        <v>41156</v>
      </c>
      <c r="D3390" t="s">
        <v>34316</v>
      </c>
      <c r="F3390" t="str">
        <v>Kathleen Jackson</v>
      </c>
      <c r="G3390" t="str">
        <v>04/09/2012</v>
      </c>
    </row>
    <row r="3391" spans="1:7" x14ac:dyDescent="0.35">
      <c r="A3391" t="s">
        <v>9015</v>
      </c>
      <c r="B3391" t="s">
        <v>37642</v>
      </c>
      <c r="C3391" s="4">
        <v>41587</v>
      </c>
      <c r="D3391" t="s">
        <v>34309</v>
      </c>
      <c r="F3391" t="str">
        <v>Nicole Richardson</v>
      </c>
      <c r="G3391" t="str">
        <v>09/11/2013</v>
      </c>
    </row>
    <row r="3392" spans="1:7" x14ac:dyDescent="0.35">
      <c r="A3392" t="s">
        <v>8893</v>
      </c>
      <c r="B3392" t="s">
        <v>37643</v>
      </c>
      <c r="C3392" s="4">
        <v>39334</v>
      </c>
      <c r="D3392" t="s">
        <v>34320</v>
      </c>
      <c r="F3392" t="str">
        <v>Amanda Holmes</v>
      </c>
      <c r="G3392" t="str">
        <v>09/09/2007</v>
      </c>
    </row>
    <row r="3393" spans="1:7" x14ac:dyDescent="0.35">
      <c r="A3393" t="s">
        <v>3731</v>
      </c>
      <c r="B3393" t="s">
        <v>37644</v>
      </c>
      <c r="C3393" s="4">
        <v>39393</v>
      </c>
      <c r="D3393" t="s">
        <v>34318</v>
      </c>
      <c r="F3393" t="str">
        <v>James Reyes</v>
      </c>
      <c r="G3393" t="str">
        <v>07/11/2007</v>
      </c>
    </row>
    <row r="3394" spans="1:7" x14ac:dyDescent="0.35">
      <c r="A3394" t="s">
        <v>9425</v>
      </c>
      <c r="B3394" t="s">
        <v>37645</v>
      </c>
      <c r="C3394" s="4">
        <v>38881</v>
      </c>
      <c r="D3394" t="s">
        <v>34316</v>
      </c>
      <c r="F3394" t="str">
        <v>Haley Peters</v>
      </c>
      <c r="G3394" t="str">
        <v>13/06/2006</v>
      </c>
    </row>
    <row r="3395" spans="1:7" x14ac:dyDescent="0.35">
      <c r="A3395" t="s">
        <v>5606</v>
      </c>
      <c r="B3395" t="s">
        <v>37646</v>
      </c>
      <c r="C3395" s="4">
        <v>41981</v>
      </c>
      <c r="D3395" t="s">
        <v>34320</v>
      </c>
      <c r="F3395" t="str">
        <v>Casey Smith</v>
      </c>
      <c r="G3395" t="str">
        <v>08/12/2014</v>
      </c>
    </row>
    <row r="3396" spans="1:7" x14ac:dyDescent="0.35">
      <c r="A3396" t="s">
        <v>8182</v>
      </c>
      <c r="B3396" t="s">
        <v>37647</v>
      </c>
      <c r="C3396" s="4">
        <v>41423</v>
      </c>
      <c r="D3396" t="s">
        <v>34316</v>
      </c>
      <c r="F3396" t="str">
        <v>Candice Roberts</v>
      </c>
      <c r="G3396" t="str">
        <v>29/05/2013</v>
      </c>
    </row>
    <row r="3397" spans="1:7" x14ac:dyDescent="0.35">
      <c r="A3397" t="s">
        <v>6264</v>
      </c>
      <c r="B3397" t="s">
        <v>37648</v>
      </c>
      <c r="C3397" s="4">
        <v>41865</v>
      </c>
      <c r="D3397" t="s">
        <v>34318</v>
      </c>
      <c r="F3397" t="str">
        <v>Renee Mason</v>
      </c>
      <c r="G3397" t="str">
        <v>14/08/2014</v>
      </c>
    </row>
    <row r="3398" spans="1:7" x14ac:dyDescent="0.35">
      <c r="A3398" t="s">
        <v>10722</v>
      </c>
      <c r="B3398" t="s">
        <v>37649</v>
      </c>
      <c r="C3398" s="4">
        <v>38922</v>
      </c>
      <c r="D3398" t="s">
        <v>34316</v>
      </c>
      <c r="F3398" t="str">
        <v>Danielle Thornton</v>
      </c>
      <c r="G3398" t="str">
        <v>24/07/2006</v>
      </c>
    </row>
    <row r="3399" spans="1:7" x14ac:dyDescent="0.35">
      <c r="A3399" t="s">
        <v>11315</v>
      </c>
      <c r="B3399" t="s">
        <v>37650</v>
      </c>
      <c r="C3399" s="4">
        <v>40421</v>
      </c>
      <c r="D3399" t="s">
        <v>34318</v>
      </c>
      <c r="F3399" t="str">
        <v>Dana Campbell</v>
      </c>
      <c r="G3399" t="str">
        <v>31/08/2010</v>
      </c>
    </row>
    <row r="3400" spans="1:7" x14ac:dyDescent="0.35">
      <c r="A3400" t="s">
        <v>67</v>
      </c>
      <c r="B3400" t="s">
        <v>37651</v>
      </c>
      <c r="C3400" s="4">
        <v>41664</v>
      </c>
      <c r="D3400" t="s">
        <v>34309</v>
      </c>
      <c r="F3400" t="str">
        <v>Brian Lynn</v>
      </c>
      <c r="G3400" t="str">
        <v>25/01/2014</v>
      </c>
    </row>
    <row r="3401" spans="1:7" x14ac:dyDescent="0.35">
      <c r="A3401" t="s">
        <v>6396</v>
      </c>
      <c r="B3401" t="s">
        <v>37652</v>
      </c>
      <c r="C3401" s="4">
        <v>41816</v>
      </c>
      <c r="D3401" t="s">
        <v>34311</v>
      </c>
      <c r="F3401" t="str">
        <v>Sean Cohen</v>
      </c>
      <c r="G3401" t="str">
        <v>26/06/2014</v>
      </c>
    </row>
    <row r="3402" spans="1:7" x14ac:dyDescent="0.35">
      <c r="A3402" t="s">
        <v>3542</v>
      </c>
      <c r="B3402" t="s">
        <v>37653</v>
      </c>
      <c r="C3402" s="4">
        <v>39164</v>
      </c>
      <c r="D3402" t="s">
        <v>34318</v>
      </c>
      <c r="F3402" t="str">
        <v>Jeremy Phillips</v>
      </c>
      <c r="G3402" t="str">
        <v>23/03/2007</v>
      </c>
    </row>
    <row r="3403" spans="1:7" x14ac:dyDescent="0.35">
      <c r="A3403" t="s">
        <v>10166</v>
      </c>
      <c r="B3403" t="s">
        <v>37654</v>
      </c>
      <c r="C3403" s="4">
        <v>40093</v>
      </c>
      <c r="D3403" t="s">
        <v>34318</v>
      </c>
      <c r="F3403" t="str">
        <v>Ashley Ramirez</v>
      </c>
      <c r="G3403" t="str">
        <v>07/10/2009</v>
      </c>
    </row>
    <row r="3404" spans="1:7" x14ac:dyDescent="0.35">
      <c r="A3404" t="s">
        <v>11101</v>
      </c>
      <c r="B3404" t="s">
        <v>37655</v>
      </c>
      <c r="C3404" s="4">
        <v>38988</v>
      </c>
      <c r="D3404" t="s">
        <v>34309</v>
      </c>
      <c r="F3404" t="str">
        <v>Mitchell Norris</v>
      </c>
      <c r="G3404" t="str">
        <v>28/09/2006</v>
      </c>
    </row>
    <row r="3405" spans="1:7" x14ac:dyDescent="0.35">
      <c r="A3405" t="s">
        <v>11023</v>
      </c>
      <c r="B3405" t="s">
        <v>37656</v>
      </c>
      <c r="C3405" s="4">
        <v>39829</v>
      </c>
      <c r="D3405" t="s">
        <v>34309</v>
      </c>
      <c r="F3405" t="str">
        <v>Stephanie Cannon</v>
      </c>
      <c r="G3405" t="str">
        <v>16/01/2009</v>
      </c>
    </row>
    <row r="3406" spans="1:7" x14ac:dyDescent="0.35">
      <c r="A3406" t="s">
        <v>6389</v>
      </c>
      <c r="B3406" t="s">
        <v>37657</v>
      </c>
      <c r="C3406" s="4">
        <v>41033</v>
      </c>
      <c r="D3406" t="s">
        <v>34320</v>
      </c>
      <c r="F3406" t="str">
        <v>Lee Hill</v>
      </c>
      <c r="G3406" t="str">
        <v>04/05/2012</v>
      </c>
    </row>
    <row r="3407" spans="1:7" x14ac:dyDescent="0.35">
      <c r="A3407" t="s">
        <v>649</v>
      </c>
      <c r="B3407" t="s">
        <v>37658</v>
      </c>
      <c r="C3407" s="4">
        <v>41670</v>
      </c>
      <c r="D3407" t="s">
        <v>34318</v>
      </c>
      <c r="F3407" t="str">
        <v>Cynthia Krueger</v>
      </c>
      <c r="G3407" t="str">
        <v>31/01/2014</v>
      </c>
    </row>
    <row r="3408" spans="1:7" x14ac:dyDescent="0.35">
      <c r="A3408" t="s">
        <v>9474</v>
      </c>
      <c r="B3408" t="s">
        <v>37659</v>
      </c>
      <c r="C3408" s="4">
        <v>40389</v>
      </c>
      <c r="D3408" t="s">
        <v>34316</v>
      </c>
      <c r="F3408" t="str">
        <v>Kevin Johnson</v>
      </c>
      <c r="G3408" t="str">
        <v>30/07/2010</v>
      </c>
    </row>
    <row r="3409" spans="1:7" x14ac:dyDescent="0.35">
      <c r="A3409" t="s">
        <v>1119</v>
      </c>
      <c r="B3409" t="s">
        <v>37660</v>
      </c>
      <c r="C3409" s="4">
        <v>42142</v>
      </c>
      <c r="D3409" t="s">
        <v>34316</v>
      </c>
      <c r="F3409" t="str">
        <v>Michelle Holmes</v>
      </c>
      <c r="G3409" t="str">
        <v>18/05/2015</v>
      </c>
    </row>
    <row r="3410" spans="1:7" x14ac:dyDescent="0.35">
      <c r="A3410" t="s">
        <v>2648</v>
      </c>
      <c r="B3410" t="s">
        <v>37661</v>
      </c>
      <c r="C3410" s="4">
        <v>40704</v>
      </c>
      <c r="D3410" t="s">
        <v>34320</v>
      </c>
      <c r="F3410" t="str">
        <v>Eric Johns</v>
      </c>
      <c r="G3410" t="str">
        <v>10/06/2011</v>
      </c>
    </row>
    <row r="3411" spans="1:7" x14ac:dyDescent="0.35">
      <c r="A3411" t="s">
        <v>10368</v>
      </c>
      <c r="B3411" t="s">
        <v>37662</v>
      </c>
      <c r="C3411" s="4">
        <v>43113</v>
      </c>
      <c r="D3411" t="s">
        <v>34320</v>
      </c>
      <c r="F3411" t="str">
        <v>Crystal Mccarty</v>
      </c>
      <c r="G3411" t="str">
        <v>13/01/2018</v>
      </c>
    </row>
    <row r="3412" spans="1:7" x14ac:dyDescent="0.35">
      <c r="A3412" t="s">
        <v>7787</v>
      </c>
      <c r="B3412" t="s">
        <v>37663</v>
      </c>
      <c r="C3412" s="4">
        <v>40325</v>
      </c>
      <c r="D3412" t="s">
        <v>34318</v>
      </c>
      <c r="F3412" t="str">
        <v>Jose Stewart</v>
      </c>
      <c r="G3412" t="str">
        <v>27/05/2010</v>
      </c>
    </row>
    <row r="3413" spans="1:7" x14ac:dyDescent="0.35">
      <c r="A3413" t="s">
        <v>6901</v>
      </c>
      <c r="B3413" t="s">
        <v>37664</v>
      </c>
      <c r="C3413" s="4">
        <v>39594</v>
      </c>
      <c r="D3413" t="s">
        <v>34311</v>
      </c>
      <c r="F3413" t="str">
        <v>Robert Jacobson</v>
      </c>
      <c r="G3413" t="str">
        <v>26/05/2008</v>
      </c>
    </row>
    <row r="3414" spans="1:7" x14ac:dyDescent="0.35">
      <c r="A3414" t="s">
        <v>7173</v>
      </c>
      <c r="B3414" t="s">
        <v>37665</v>
      </c>
      <c r="C3414" s="4">
        <v>42608</v>
      </c>
      <c r="D3414" t="s">
        <v>34316</v>
      </c>
      <c r="F3414" t="str">
        <v>Laura Burke</v>
      </c>
      <c r="G3414" t="str">
        <v>26/08/2016</v>
      </c>
    </row>
    <row r="3415" spans="1:7" x14ac:dyDescent="0.35">
      <c r="A3415" t="s">
        <v>2954</v>
      </c>
      <c r="B3415" t="s">
        <v>37666</v>
      </c>
      <c r="C3415" s="4">
        <v>39044</v>
      </c>
      <c r="D3415" t="s">
        <v>34318</v>
      </c>
      <c r="F3415" t="str">
        <v>Alexandria Love</v>
      </c>
      <c r="G3415" t="str">
        <v>23/11/2006</v>
      </c>
    </row>
    <row r="3416" spans="1:7" x14ac:dyDescent="0.35">
      <c r="A3416" t="s">
        <v>4485</v>
      </c>
      <c r="B3416" t="s">
        <v>37667</v>
      </c>
      <c r="C3416" s="4">
        <v>41733</v>
      </c>
      <c r="D3416" t="s">
        <v>34309</v>
      </c>
      <c r="F3416" t="str">
        <v>Lucas Wood</v>
      </c>
      <c r="G3416" t="str">
        <v>04/04/2014</v>
      </c>
    </row>
    <row r="3417" spans="1:7" x14ac:dyDescent="0.35">
      <c r="A3417" t="s">
        <v>7482</v>
      </c>
      <c r="B3417" t="s">
        <v>37668</v>
      </c>
      <c r="C3417" s="4">
        <v>40424</v>
      </c>
      <c r="D3417" t="s">
        <v>34318</v>
      </c>
      <c r="F3417" t="str">
        <v>Julia Zimmerman</v>
      </c>
      <c r="G3417" t="str">
        <v>03/09/2010</v>
      </c>
    </row>
    <row r="3418" spans="1:7" x14ac:dyDescent="0.35">
      <c r="A3418" t="s">
        <v>1571</v>
      </c>
      <c r="B3418" t="s">
        <v>37669</v>
      </c>
      <c r="C3418" s="4">
        <v>42052</v>
      </c>
      <c r="D3418" t="s">
        <v>34320</v>
      </c>
      <c r="F3418" t="str">
        <v>Jeffrey Spencer</v>
      </c>
      <c r="G3418" t="str">
        <v>17/02/2015</v>
      </c>
    </row>
    <row r="3419" spans="1:7" x14ac:dyDescent="0.35">
      <c r="A3419" t="s">
        <v>2948</v>
      </c>
      <c r="B3419" t="s">
        <v>37670</v>
      </c>
      <c r="C3419" s="4">
        <v>42691</v>
      </c>
      <c r="D3419" t="s">
        <v>34316</v>
      </c>
      <c r="F3419" t="str">
        <v>Julie Ochoa</v>
      </c>
      <c r="G3419" t="str">
        <v>17/11/2016</v>
      </c>
    </row>
    <row r="3420" spans="1:7" x14ac:dyDescent="0.35">
      <c r="A3420" t="s">
        <v>11037</v>
      </c>
      <c r="B3420" t="s">
        <v>37671</v>
      </c>
      <c r="C3420" s="4">
        <v>42325</v>
      </c>
      <c r="D3420" t="s">
        <v>34320</v>
      </c>
      <c r="F3420" t="str">
        <v>Jesse Petty</v>
      </c>
      <c r="G3420" t="str">
        <v>17/11/2015</v>
      </c>
    </row>
    <row r="3421" spans="1:7" x14ac:dyDescent="0.35">
      <c r="A3421" t="s">
        <v>541</v>
      </c>
      <c r="B3421" t="s">
        <v>37672</v>
      </c>
      <c r="C3421" s="4">
        <v>39034</v>
      </c>
      <c r="D3421" t="s">
        <v>34311</v>
      </c>
      <c r="F3421" t="str">
        <v>Joshua Fernandez</v>
      </c>
      <c r="G3421" t="str">
        <v>13/11/2006</v>
      </c>
    </row>
    <row r="3422" spans="1:7" x14ac:dyDescent="0.35">
      <c r="A3422" t="s">
        <v>7459</v>
      </c>
      <c r="B3422" t="s">
        <v>37673</v>
      </c>
      <c r="C3422" s="4">
        <v>40372</v>
      </c>
      <c r="D3422" t="s">
        <v>34320</v>
      </c>
      <c r="F3422" t="str">
        <v>Alexandria Andrews</v>
      </c>
      <c r="G3422" t="str">
        <v>13/07/2010</v>
      </c>
    </row>
    <row r="3423" spans="1:7" x14ac:dyDescent="0.35">
      <c r="A3423" t="s">
        <v>8743</v>
      </c>
      <c r="B3423" t="s">
        <v>37674</v>
      </c>
      <c r="C3423" s="4">
        <v>40921</v>
      </c>
      <c r="D3423" t="s">
        <v>34320</v>
      </c>
      <c r="F3423" t="str">
        <v>Autumn Martinez</v>
      </c>
      <c r="G3423" t="str">
        <v>13/01/2012</v>
      </c>
    </row>
    <row r="3424" spans="1:7" x14ac:dyDescent="0.35">
      <c r="A3424" t="s">
        <v>1911</v>
      </c>
      <c r="B3424" t="s">
        <v>37675</v>
      </c>
      <c r="C3424" s="4">
        <v>40510</v>
      </c>
      <c r="D3424" t="s">
        <v>34316</v>
      </c>
      <c r="F3424" t="str">
        <v>Raymond Myers</v>
      </c>
      <c r="G3424" t="str">
        <v>28/11/2010</v>
      </c>
    </row>
    <row r="3425" spans="1:7" x14ac:dyDescent="0.35">
      <c r="A3425" t="s">
        <v>2445</v>
      </c>
      <c r="B3425" t="s">
        <v>37676</v>
      </c>
      <c r="C3425" s="4">
        <v>41988</v>
      </c>
      <c r="D3425" t="s">
        <v>34320</v>
      </c>
      <c r="F3425" t="str">
        <v>Cheryl Morales</v>
      </c>
      <c r="G3425" t="str">
        <v>15/12/2014</v>
      </c>
    </row>
    <row r="3426" spans="1:7" x14ac:dyDescent="0.35">
      <c r="A3426" t="s">
        <v>8411</v>
      </c>
      <c r="B3426" t="s">
        <v>37677</v>
      </c>
      <c r="C3426" s="4">
        <v>42919</v>
      </c>
      <c r="D3426" t="s">
        <v>34309</v>
      </c>
      <c r="F3426" t="str">
        <v>Austin Ramos</v>
      </c>
      <c r="G3426" t="str">
        <v>03/07/2017</v>
      </c>
    </row>
    <row r="3427" spans="1:7" x14ac:dyDescent="0.35">
      <c r="A3427" t="s">
        <v>3107</v>
      </c>
      <c r="B3427" t="s">
        <v>37678</v>
      </c>
      <c r="C3427" s="4">
        <v>39580</v>
      </c>
      <c r="D3427" t="s">
        <v>34320</v>
      </c>
      <c r="F3427" t="str">
        <v>Benjamin Maldonado</v>
      </c>
      <c r="G3427" t="str">
        <v>12/05/2008</v>
      </c>
    </row>
    <row r="3428" spans="1:7" x14ac:dyDescent="0.35">
      <c r="A3428" t="s">
        <v>336</v>
      </c>
      <c r="B3428" t="s">
        <v>37679</v>
      </c>
      <c r="C3428" s="4">
        <v>43467</v>
      </c>
      <c r="D3428" t="s">
        <v>34316</v>
      </c>
      <c r="F3428" t="str">
        <v>Robert Lawrence</v>
      </c>
      <c r="G3428" t="str">
        <v>02/01/2019</v>
      </c>
    </row>
    <row r="3429" spans="1:7" x14ac:dyDescent="0.35">
      <c r="A3429" t="s">
        <v>9757</v>
      </c>
      <c r="B3429" t="s">
        <v>37680</v>
      </c>
      <c r="C3429" s="4">
        <v>41375</v>
      </c>
      <c r="D3429" t="s">
        <v>34316</v>
      </c>
      <c r="F3429" t="str">
        <v>David Taylor</v>
      </c>
      <c r="G3429" t="str">
        <v>11/04/2013</v>
      </c>
    </row>
    <row r="3430" spans="1:7" x14ac:dyDescent="0.35">
      <c r="A3430" t="s">
        <v>586</v>
      </c>
      <c r="B3430" t="s">
        <v>37681</v>
      </c>
      <c r="C3430" s="4">
        <v>42995</v>
      </c>
      <c r="D3430" t="s">
        <v>34309</v>
      </c>
      <c r="F3430" t="str">
        <v>Nicole Dyer</v>
      </c>
      <c r="G3430" t="str">
        <v>17/09/2017</v>
      </c>
    </row>
    <row r="3431" spans="1:7" x14ac:dyDescent="0.35">
      <c r="A3431" t="s">
        <v>9028</v>
      </c>
      <c r="B3431" t="s">
        <v>37682</v>
      </c>
      <c r="C3431" s="4">
        <v>39216</v>
      </c>
      <c r="D3431" t="s">
        <v>34316</v>
      </c>
      <c r="F3431" t="str">
        <v>Sandra Freeman</v>
      </c>
      <c r="G3431" t="str">
        <v>14/05/2007</v>
      </c>
    </row>
    <row r="3432" spans="1:7" x14ac:dyDescent="0.35">
      <c r="A3432" t="s">
        <v>9802</v>
      </c>
      <c r="B3432" t="s">
        <v>37683</v>
      </c>
      <c r="C3432" s="4">
        <v>42110</v>
      </c>
      <c r="D3432" t="s">
        <v>34320</v>
      </c>
      <c r="F3432" t="str">
        <v>Sean Wood</v>
      </c>
      <c r="G3432" t="str">
        <v>16/04/2015</v>
      </c>
    </row>
    <row r="3433" spans="1:7" x14ac:dyDescent="0.35">
      <c r="A3433" t="s">
        <v>12096</v>
      </c>
      <c r="B3433" t="s">
        <v>37684</v>
      </c>
      <c r="C3433" s="4">
        <v>42581</v>
      </c>
      <c r="D3433" t="s">
        <v>34311</v>
      </c>
      <c r="F3433" t="str">
        <v>Megan Morrison</v>
      </c>
      <c r="G3433" t="str">
        <v>30/07/2016</v>
      </c>
    </row>
    <row r="3434" spans="1:7" x14ac:dyDescent="0.35">
      <c r="A3434" t="s">
        <v>11985</v>
      </c>
      <c r="B3434" t="s">
        <v>37685</v>
      </c>
      <c r="C3434" s="4">
        <v>38980</v>
      </c>
      <c r="D3434" t="s">
        <v>34311</v>
      </c>
      <c r="F3434" t="str">
        <v>Victoria Garza</v>
      </c>
      <c r="G3434" t="str">
        <v>20/09/2006</v>
      </c>
    </row>
    <row r="3435" spans="1:7" x14ac:dyDescent="0.35">
      <c r="A3435" t="s">
        <v>5161</v>
      </c>
      <c r="B3435" t="s">
        <v>37686</v>
      </c>
      <c r="C3435" s="4">
        <v>39010</v>
      </c>
      <c r="D3435" t="s">
        <v>34320</v>
      </c>
      <c r="F3435" t="str">
        <v>Priscilla Rodriguez</v>
      </c>
      <c r="G3435" t="str">
        <v>20/10/2006</v>
      </c>
    </row>
    <row r="3436" spans="1:7" x14ac:dyDescent="0.35">
      <c r="A3436" t="s">
        <v>7536</v>
      </c>
      <c r="B3436" t="s">
        <v>37687</v>
      </c>
      <c r="C3436" s="4">
        <v>42733</v>
      </c>
      <c r="D3436" t="s">
        <v>34318</v>
      </c>
      <c r="F3436" t="str">
        <v>Brian Diaz</v>
      </c>
      <c r="G3436" t="str">
        <v>29/12/2016</v>
      </c>
    </row>
    <row r="3437" spans="1:7" x14ac:dyDescent="0.35">
      <c r="A3437" t="s">
        <v>12146</v>
      </c>
      <c r="B3437" t="s">
        <v>37688</v>
      </c>
      <c r="C3437" s="4">
        <v>38950</v>
      </c>
      <c r="D3437" t="s">
        <v>34316</v>
      </c>
      <c r="F3437" t="str">
        <v>Raymond Russell</v>
      </c>
      <c r="G3437" t="str">
        <v>21/08/2006</v>
      </c>
    </row>
    <row r="3438" spans="1:7" x14ac:dyDescent="0.35">
      <c r="A3438" t="s">
        <v>5926</v>
      </c>
      <c r="B3438" t="s">
        <v>37689</v>
      </c>
      <c r="C3438" s="4">
        <v>39450</v>
      </c>
      <c r="D3438" t="s">
        <v>34318</v>
      </c>
      <c r="F3438" t="str">
        <v>Lindsey Weber</v>
      </c>
      <c r="G3438" t="str">
        <v>03/01/2008</v>
      </c>
    </row>
    <row r="3439" spans="1:7" x14ac:dyDescent="0.35">
      <c r="A3439" t="s">
        <v>3990</v>
      </c>
      <c r="B3439" t="s">
        <v>37690</v>
      </c>
      <c r="C3439" s="4">
        <v>40170</v>
      </c>
      <c r="D3439" t="s">
        <v>34311</v>
      </c>
      <c r="F3439" t="str">
        <v>Brenda Simpson</v>
      </c>
      <c r="G3439" t="str">
        <v>23/12/2009</v>
      </c>
    </row>
    <row r="3440" spans="1:7" x14ac:dyDescent="0.35">
      <c r="A3440" t="s">
        <v>6923</v>
      </c>
      <c r="B3440" t="s">
        <v>37691</v>
      </c>
      <c r="C3440" s="4">
        <v>40967</v>
      </c>
      <c r="D3440" t="s">
        <v>34318</v>
      </c>
      <c r="F3440" t="str">
        <v>Lucas Daniels</v>
      </c>
      <c r="G3440" t="str">
        <v>28/02/2012</v>
      </c>
    </row>
    <row r="3441" spans="1:7" x14ac:dyDescent="0.35">
      <c r="A3441" t="s">
        <v>3417</v>
      </c>
      <c r="B3441" t="s">
        <v>37692</v>
      </c>
      <c r="C3441" s="4">
        <v>41337</v>
      </c>
      <c r="D3441" t="s">
        <v>34309</v>
      </c>
      <c r="F3441" t="str">
        <v>Bobby Mooney</v>
      </c>
      <c r="G3441" t="str">
        <v>04/03/2013</v>
      </c>
    </row>
    <row r="3442" spans="1:7" x14ac:dyDescent="0.35">
      <c r="A3442" t="s">
        <v>7635</v>
      </c>
      <c r="B3442" t="s">
        <v>37693</v>
      </c>
      <c r="C3442" s="4">
        <v>41918</v>
      </c>
      <c r="D3442" t="s">
        <v>34318</v>
      </c>
      <c r="F3442" t="str">
        <v>Nicholas Taylor</v>
      </c>
      <c r="G3442" t="str">
        <v>06/10/2014</v>
      </c>
    </row>
    <row r="3443" spans="1:7" x14ac:dyDescent="0.35">
      <c r="A3443" t="s">
        <v>1665</v>
      </c>
      <c r="B3443" t="s">
        <v>37694</v>
      </c>
      <c r="C3443" s="4">
        <v>39023</v>
      </c>
      <c r="D3443" t="s">
        <v>34311</v>
      </c>
      <c r="F3443" t="str">
        <v>Nicholas Flores</v>
      </c>
      <c r="G3443" t="str">
        <v>02/11/2006</v>
      </c>
    </row>
    <row r="3444" spans="1:7" x14ac:dyDescent="0.35">
      <c r="A3444" t="s">
        <v>5632</v>
      </c>
      <c r="B3444" t="s">
        <v>37695</v>
      </c>
      <c r="C3444" s="4">
        <v>40347</v>
      </c>
      <c r="D3444" t="s">
        <v>34320</v>
      </c>
      <c r="F3444" t="str">
        <v>Karen Patton</v>
      </c>
      <c r="G3444" t="str">
        <v>18/06/2010</v>
      </c>
    </row>
    <row r="3445" spans="1:7" x14ac:dyDescent="0.35">
      <c r="A3445" t="s">
        <v>5957</v>
      </c>
      <c r="B3445" t="s">
        <v>37696</v>
      </c>
      <c r="C3445" s="4">
        <v>41267</v>
      </c>
      <c r="D3445" t="s">
        <v>34318</v>
      </c>
      <c r="F3445" t="str">
        <v>Andrea Wright</v>
      </c>
      <c r="G3445" t="str">
        <v>24/12/2012</v>
      </c>
    </row>
    <row r="3446" spans="1:7" x14ac:dyDescent="0.35">
      <c r="A3446" t="s">
        <v>6129</v>
      </c>
      <c r="B3446" t="s">
        <v>37697</v>
      </c>
      <c r="C3446" s="4">
        <v>39735</v>
      </c>
      <c r="D3446" t="s">
        <v>34320</v>
      </c>
      <c r="F3446" t="str">
        <v>Jesus Phillips</v>
      </c>
      <c r="G3446" t="str">
        <v>14/10/2008</v>
      </c>
    </row>
    <row r="3447" spans="1:7" x14ac:dyDescent="0.35">
      <c r="A3447" t="s">
        <v>7440</v>
      </c>
      <c r="B3447" t="s">
        <v>37698</v>
      </c>
      <c r="C3447" s="4">
        <v>41493</v>
      </c>
      <c r="D3447" t="s">
        <v>34320</v>
      </c>
      <c r="F3447" t="str">
        <v>Katherine Smith</v>
      </c>
      <c r="G3447" t="str">
        <v>07/08/2013</v>
      </c>
    </row>
    <row r="3448" spans="1:7" x14ac:dyDescent="0.35">
      <c r="A3448" t="s">
        <v>11655</v>
      </c>
      <c r="B3448" t="s">
        <v>37699</v>
      </c>
      <c r="C3448" s="4">
        <v>41955</v>
      </c>
      <c r="D3448" t="s">
        <v>34318</v>
      </c>
      <c r="F3448" t="str">
        <v>Daniel Lopez</v>
      </c>
      <c r="G3448" t="str">
        <v>12/11/2014</v>
      </c>
    </row>
    <row r="3449" spans="1:7" x14ac:dyDescent="0.35">
      <c r="A3449" t="s">
        <v>6406</v>
      </c>
      <c r="B3449" t="s">
        <v>37700</v>
      </c>
      <c r="C3449" s="4">
        <v>41900</v>
      </c>
      <c r="D3449" t="s">
        <v>34316</v>
      </c>
      <c r="F3449" t="str">
        <v>Joan Jensen</v>
      </c>
      <c r="G3449" t="str">
        <v>18/09/2014</v>
      </c>
    </row>
    <row r="3450" spans="1:7" x14ac:dyDescent="0.35">
      <c r="A3450" t="s">
        <v>6083</v>
      </c>
      <c r="B3450" t="s">
        <v>37701</v>
      </c>
      <c r="C3450" s="4">
        <v>40349</v>
      </c>
      <c r="D3450" t="s">
        <v>34320</v>
      </c>
      <c r="F3450" t="str">
        <v>Megan Gibson</v>
      </c>
      <c r="G3450" t="str">
        <v>20/06/2010</v>
      </c>
    </row>
    <row r="3451" spans="1:7" x14ac:dyDescent="0.35">
      <c r="A3451" t="s">
        <v>2836</v>
      </c>
      <c r="B3451" t="s">
        <v>37702</v>
      </c>
      <c r="C3451" s="4">
        <v>43209</v>
      </c>
      <c r="D3451" t="s">
        <v>34318</v>
      </c>
      <c r="F3451" t="str">
        <v>Mark Myers</v>
      </c>
      <c r="G3451" t="str">
        <v>19/04/2018</v>
      </c>
    </row>
    <row r="3452" spans="1:7" x14ac:dyDescent="0.35">
      <c r="A3452" t="s">
        <v>8844</v>
      </c>
      <c r="B3452" t="s">
        <v>37703</v>
      </c>
      <c r="C3452" s="4">
        <v>42267</v>
      </c>
      <c r="D3452" t="s">
        <v>34316</v>
      </c>
      <c r="F3452" t="str">
        <v>Antonio Brown</v>
      </c>
      <c r="G3452" t="str">
        <v>20/09/2015</v>
      </c>
    </row>
    <row r="3453" spans="1:7" x14ac:dyDescent="0.35">
      <c r="A3453" t="s">
        <v>6629</v>
      </c>
      <c r="B3453" t="s">
        <v>37704</v>
      </c>
      <c r="C3453" s="4">
        <v>41291</v>
      </c>
      <c r="D3453" t="s">
        <v>34311</v>
      </c>
      <c r="F3453" t="str">
        <v>Amanda Hubbard</v>
      </c>
      <c r="G3453" t="str">
        <v>17/01/2013</v>
      </c>
    </row>
    <row r="3454" spans="1:7" x14ac:dyDescent="0.35">
      <c r="A3454" t="s">
        <v>10811</v>
      </c>
      <c r="B3454" t="s">
        <v>37705</v>
      </c>
      <c r="C3454" s="4">
        <v>42724</v>
      </c>
      <c r="D3454" t="s">
        <v>34320</v>
      </c>
      <c r="F3454" t="str">
        <v>Michael Weiss</v>
      </c>
      <c r="G3454" t="str">
        <v>20/12/2016</v>
      </c>
    </row>
    <row r="3455" spans="1:7" x14ac:dyDescent="0.35">
      <c r="A3455" t="s">
        <v>9771</v>
      </c>
      <c r="B3455" t="s">
        <v>37706</v>
      </c>
      <c r="C3455" s="4">
        <v>41583</v>
      </c>
      <c r="D3455" t="s">
        <v>34309</v>
      </c>
      <c r="F3455" t="str">
        <v>Sean Dean</v>
      </c>
      <c r="G3455" t="str">
        <v>05/11/2013</v>
      </c>
    </row>
    <row r="3456" spans="1:7" x14ac:dyDescent="0.35">
      <c r="A3456" t="s">
        <v>10695</v>
      </c>
      <c r="B3456" t="s">
        <v>37707</v>
      </c>
      <c r="C3456" s="4">
        <v>42812</v>
      </c>
      <c r="D3456" t="s">
        <v>34318</v>
      </c>
      <c r="F3456" t="str">
        <v>Timothy Woodard</v>
      </c>
      <c r="G3456" t="str">
        <v>18/03/2017</v>
      </c>
    </row>
    <row r="3457" spans="1:7" x14ac:dyDescent="0.35">
      <c r="A3457" t="s">
        <v>4100</v>
      </c>
      <c r="B3457" t="s">
        <v>37708</v>
      </c>
      <c r="C3457" s="4">
        <v>43022</v>
      </c>
      <c r="D3457" t="s">
        <v>34320</v>
      </c>
      <c r="F3457" t="str">
        <v>Chelsea Brown</v>
      </c>
      <c r="G3457" t="str">
        <v>14/10/2017</v>
      </c>
    </row>
    <row r="3458" spans="1:7" x14ac:dyDescent="0.35">
      <c r="A3458" t="s">
        <v>8139</v>
      </c>
      <c r="B3458" t="s">
        <v>37709</v>
      </c>
      <c r="C3458" s="4">
        <v>40983</v>
      </c>
      <c r="D3458" t="s">
        <v>34311</v>
      </c>
      <c r="F3458" t="str">
        <v>Jonathan Washington</v>
      </c>
      <c r="G3458" t="str">
        <v>15/03/2012</v>
      </c>
    </row>
    <row r="3459" spans="1:7" x14ac:dyDescent="0.35">
      <c r="A3459" t="s">
        <v>1678</v>
      </c>
      <c r="B3459" t="s">
        <v>37710</v>
      </c>
      <c r="C3459" s="4">
        <v>42851</v>
      </c>
      <c r="D3459" t="s">
        <v>34311</v>
      </c>
      <c r="F3459" t="str">
        <v>Garrett Kim</v>
      </c>
      <c r="G3459" t="str">
        <v>26/04/2017</v>
      </c>
    </row>
    <row r="3460" spans="1:7" x14ac:dyDescent="0.35">
      <c r="A3460" t="s">
        <v>10977</v>
      </c>
      <c r="B3460" t="s">
        <v>37711</v>
      </c>
      <c r="C3460" s="4">
        <v>43311</v>
      </c>
      <c r="D3460" t="s">
        <v>34311</v>
      </c>
      <c r="F3460" t="str">
        <v>Andrew Ewing</v>
      </c>
      <c r="G3460" t="str">
        <v>30/07/2018</v>
      </c>
    </row>
    <row r="3461" spans="1:7" x14ac:dyDescent="0.35">
      <c r="A3461" t="s">
        <v>5310</v>
      </c>
      <c r="B3461" t="s">
        <v>37712</v>
      </c>
      <c r="C3461" s="4">
        <v>43242</v>
      </c>
      <c r="D3461" t="s">
        <v>34309</v>
      </c>
      <c r="F3461" t="str">
        <v>Emily Marsh</v>
      </c>
      <c r="G3461" t="str">
        <v>22/05/2018</v>
      </c>
    </row>
    <row r="3462" spans="1:7" x14ac:dyDescent="0.35">
      <c r="A3462" t="s">
        <v>6750</v>
      </c>
      <c r="B3462" t="s">
        <v>37713</v>
      </c>
      <c r="C3462" s="4">
        <v>42044</v>
      </c>
      <c r="D3462" t="s">
        <v>34316</v>
      </c>
      <c r="F3462" t="str">
        <v>Pam Miller</v>
      </c>
      <c r="G3462" t="str">
        <v>09/02/2015</v>
      </c>
    </row>
    <row r="3463" spans="1:7" x14ac:dyDescent="0.35">
      <c r="A3463" t="s">
        <v>180</v>
      </c>
      <c r="B3463" t="s">
        <v>37714</v>
      </c>
      <c r="C3463" s="4">
        <v>40599</v>
      </c>
      <c r="D3463" t="s">
        <v>34318</v>
      </c>
      <c r="F3463" t="str">
        <v>Steven Berger</v>
      </c>
      <c r="G3463" t="str">
        <v>25/02/2011</v>
      </c>
    </row>
    <row r="3464" spans="1:7" x14ac:dyDescent="0.35">
      <c r="A3464" t="s">
        <v>10588</v>
      </c>
      <c r="B3464" t="s">
        <v>37715</v>
      </c>
      <c r="C3464" s="4">
        <v>41754</v>
      </c>
      <c r="D3464" t="s">
        <v>34316</v>
      </c>
      <c r="F3464" t="str">
        <v>Joseph Bradshaw</v>
      </c>
      <c r="G3464" t="str">
        <v>25/04/2014</v>
      </c>
    </row>
    <row r="3465" spans="1:7" x14ac:dyDescent="0.35">
      <c r="A3465" t="s">
        <v>1134</v>
      </c>
      <c r="B3465" t="s">
        <v>37716</v>
      </c>
      <c r="C3465" s="4">
        <v>41792</v>
      </c>
      <c r="D3465" t="s">
        <v>34309</v>
      </c>
      <c r="F3465" t="str">
        <v>Lindsey Parker</v>
      </c>
      <c r="G3465" t="str">
        <v>02/06/2014</v>
      </c>
    </row>
    <row r="3466" spans="1:7" x14ac:dyDescent="0.35">
      <c r="A3466" t="s">
        <v>6309</v>
      </c>
      <c r="B3466" t="s">
        <v>37717</v>
      </c>
      <c r="C3466" s="4">
        <v>42247</v>
      </c>
      <c r="D3466" t="s">
        <v>34311</v>
      </c>
      <c r="F3466" t="str">
        <v>Jason Reese</v>
      </c>
      <c r="G3466" t="str">
        <v>31/08/2015</v>
      </c>
    </row>
    <row r="3467" spans="1:7" x14ac:dyDescent="0.35">
      <c r="A3467" t="s">
        <v>11176</v>
      </c>
      <c r="B3467" t="s">
        <v>37718</v>
      </c>
      <c r="C3467" s="4">
        <v>40875</v>
      </c>
      <c r="D3467" t="s">
        <v>34318</v>
      </c>
      <c r="F3467" t="str">
        <v>Keith Allen</v>
      </c>
      <c r="G3467" t="str">
        <v>28/11/2011</v>
      </c>
    </row>
    <row r="3468" spans="1:7" x14ac:dyDescent="0.35">
      <c r="A3468" t="s">
        <v>9030</v>
      </c>
      <c r="B3468" t="s">
        <v>37719</v>
      </c>
      <c r="C3468" s="4">
        <v>40979</v>
      </c>
      <c r="D3468" t="s">
        <v>34311</v>
      </c>
      <c r="F3468" t="str">
        <v>Alyssa Oliver</v>
      </c>
      <c r="G3468" t="str">
        <v>11/03/2012</v>
      </c>
    </row>
    <row r="3469" spans="1:7" x14ac:dyDescent="0.35">
      <c r="A3469" t="s">
        <v>3499</v>
      </c>
      <c r="B3469" t="s">
        <v>37720</v>
      </c>
      <c r="C3469" s="4">
        <v>43427</v>
      </c>
      <c r="D3469" t="s">
        <v>34316</v>
      </c>
      <c r="F3469" t="str">
        <v>Brandon Gomez</v>
      </c>
      <c r="G3469" t="str">
        <v>23/11/2018</v>
      </c>
    </row>
    <row r="3470" spans="1:7" x14ac:dyDescent="0.35">
      <c r="A3470" t="s">
        <v>4518</v>
      </c>
      <c r="B3470" t="s">
        <v>37721</v>
      </c>
      <c r="C3470" s="4">
        <v>43265</v>
      </c>
      <c r="D3470" t="s">
        <v>34309</v>
      </c>
      <c r="F3470" t="str">
        <v>Renee Perez</v>
      </c>
      <c r="G3470" t="str">
        <v>14/06/2018</v>
      </c>
    </row>
    <row r="3471" spans="1:7" x14ac:dyDescent="0.35">
      <c r="A3471" t="s">
        <v>6323</v>
      </c>
      <c r="B3471" t="s">
        <v>37722</v>
      </c>
      <c r="C3471" s="4">
        <v>40309</v>
      </c>
      <c r="D3471" t="s">
        <v>34309</v>
      </c>
      <c r="F3471" t="str">
        <v>Phillip Torres</v>
      </c>
      <c r="G3471" t="str">
        <v>11/05/2010</v>
      </c>
    </row>
    <row r="3472" spans="1:7" x14ac:dyDescent="0.35">
      <c r="A3472" t="s">
        <v>4201</v>
      </c>
      <c r="B3472" t="s">
        <v>37723</v>
      </c>
      <c r="C3472" s="4">
        <v>42353</v>
      </c>
      <c r="D3472" t="s">
        <v>34318</v>
      </c>
      <c r="F3472" t="str">
        <v>Justin Elliott</v>
      </c>
      <c r="G3472" t="str">
        <v>15/12/2015</v>
      </c>
    </row>
    <row r="3473" spans="1:7" x14ac:dyDescent="0.35">
      <c r="A3473" t="s">
        <v>1552</v>
      </c>
      <c r="B3473" t="s">
        <v>37724</v>
      </c>
      <c r="C3473" s="4">
        <v>40735</v>
      </c>
      <c r="D3473" t="s">
        <v>34316</v>
      </c>
      <c r="F3473" t="str">
        <v>Noah Wilson</v>
      </c>
      <c r="G3473" t="str">
        <v>11/07/2011</v>
      </c>
    </row>
    <row r="3474" spans="1:7" x14ac:dyDescent="0.35">
      <c r="A3474" t="s">
        <v>3218</v>
      </c>
      <c r="B3474" t="s">
        <v>37725</v>
      </c>
      <c r="C3474" s="4">
        <v>40372</v>
      </c>
      <c r="D3474" t="s">
        <v>34311</v>
      </c>
      <c r="F3474" t="str">
        <v>Scott Simmons</v>
      </c>
      <c r="G3474" t="str">
        <v>13/07/2010</v>
      </c>
    </row>
    <row r="3475" spans="1:7" x14ac:dyDescent="0.35">
      <c r="A3475" t="s">
        <v>9915</v>
      </c>
      <c r="B3475" t="s">
        <v>37726</v>
      </c>
      <c r="C3475" s="4">
        <v>40507</v>
      </c>
      <c r="D3475" t="s">
        <v>34320</v>
      </c>
      <c r="F3475" t="str">
        <v>Michelle Glenn</v>
      </c>
      <c r="G3475" t="str">
        <v>25/11/2010</v>
      </c>
    </row>
    <row r="3476" spans="1:7" x14ac:dyDescent="0.35">
      <c r="A3476" t="s">
        <v>7947</v>
      </c>
      <c r="B3476" t="s">
        <v>37727</v>
      </c>
      <c r="C3476" s="4">
        <v>41796</v>
      </c>
      <c r="D3476" t="s">
        <v>34309</v>
      </c>
      <c r="F3476" t="str">
        <v>Justin Alexander</v>
      </c>
      <c r="G3476" t="str">
        <v>06/06/2014</v>
      </c>
    </row>
    <row r="3477" spans="1:7" x14ac:dyDescent="0.35">
      <c r="A3477" t="s">
        <v>4851</v>
      </c>
      <c r="B3477" t="s">
        <v>37728</v>
      </c>
      <c r="C3477" s="4">
        <v>41617</v>
      </c>
      <c r="D3477" t="s">
        <v>34309</v>
      </c>
      <c r="F3477" t="str">
        <v>Natalie Tran</v>
      </c>
      <c r="G3477" t="str">
        <v>09/12/2013</v>
      </c>
    </row>
    <row r="3478" spans="1:7" x14ac:dyDescent="0.35">
      <c r="A3478" t="s">
        <v>9359</v>
      </c>
      <c r="B3478" t="s">
        <v>37729</v>
      </c>
      <c r="C3478" s="4">
        <v>41260</v>
      </c>
      <c r="D3478" t="s">
        <v>34309</v>
      </c>
      <c r="F3478" t="str">
        <v>Jacob Waters</v>
      </c>
      <c r="G3478" t="str">
        <v>17/12/2012</v>
      </c>
    </row>
    <row r="3479" spans="1:7" x14ac:dyDescent="0.35">
      <c r="A3479" t="s">
        <v>1786</v>
      </c>
      <c r="B3479" t="s">
        <v>37730</v>
      </c>
      <c r="C3479" s="4">
        <v>42821</v>
      </c>
      <c r="D3479" t="s">
        <v>34311</v>
      </c>
      <c r="F3479" t="str">
        <v>Gail Weeks</v>
      </c>
      <c r="G3479" t="str">
        <v>27/03/2017</v>
      </c>
    </row>
    <row r="3480" spans="1:7" x14ac:dyDescent="0.35">
      <c r="A3480" t="s">
        <v>11811</v>
      </c>
      <c r="B3480" t="s">
        <v>37731</v>
      </c>
      <c r="C3480" s="4">
        <v>39748</v>
      </c>
      <c r="D3480" t="s">
        <v>34318</v>
      </c>
      <c r="F3480" t="str">
        <v>Richard Park</v>
      </c>
      <c r="G3480" t="str">
        <v>27/10/2008</v>
      </c>
    </row>
    <row r="3481" spans="1:7" x14ac:dyDescent="0.35">
      <c r="A3481" t="s">
        <v>3865</v>
      </c>
      <c r="B3481" t="s">
        <v>37732</v>
      </c>
      <c r="C3481" s="4">
        <v>43077</v>
      </c>
      <c r="D3481" t="s">
        <v>34318</v>
      </c>
      <c r="F3481" t="str">
        <v>Kevin Montgomery</v>
      </c>
      <c r="G3481" t="str">
        <v>08/12/2017</v>
      </c>
    </row>
    <row r="3482" spans="1:7" x14ac:dyDescent="0.35">
      <c r="A3482" t="s">
        <v>10905</v>
      </c>
      <c r="B3482" t="s">
        <v>37733</v>
      </c>
      <c r="C3482" s="4">
        <v>41196</v>
      </c>
      <c r="D3482" t="s">
        <v>34316</v>
      </c>
      <c r="F3482" t="str">
        <v>David Khan</v>
      </c>
      <c r="G3482" t="str">
        <v>14/10/2012</v>
      </c>
    </row>
    <row r="3483" spans="1:7" x14ac:dyDescent="0.35">
      <c r="A3483" t="s">
        <v>5558</v>
      </c>
      <c r="B3483" t="s">
        <v>37734</v>
      </c>
      <c r="C3483" s="4">
        <v>40009</v>
      </c>
      <c r="D3483" t="s">
        <v>34311</v>
      </c>
      <c r="F3483" t="str">
        <v>Ryan Mccoy</v>
      </c>
      <c r="G3483" t="str">
        <v>15/07/2009</v>
      </c>
    </row>
    <row r="3484" spans="1:7" x14ac:dyDescent="0.35">
      <c r="A3484" t="s">
        <v>8498</v>
      </c>
      <c r="B3484" t="s">
        <v>37735</v>
      </c>
      <c r="C3484" s="4">
        <v>41929</v>
      </c>
      <c r="D3484" t="s">
        <v>34318</v>
      </c>
      <c r="F3484" t="str">
        <v>Melissa Garza</v>
      </c>
      <c r="G3484" t="str">
        <v>17/10/2014</v>
      </c>
    </row>
    <row r="3485" spans="1:7" x14ac:dyDescent="0.35">
      <c r="A3485" t="s">
        <v>5710</v>
      </c>
      <c r="B3485" t="s">
        <v>37736</v>
      </c>
      <c r="C3485" s="4">
        <v>43098</v>
      </c>
      <c r="D3485" t="s">
        <v>34320</v>
      </c>
      <c r="F3485" t="str">
        <v>Kenneth Gallegos</v>
      </c>
      <c r="G3485" t="str">
        <v>29/12/2017</v>
      </c>
    </row>
    <row r="3486" spans="1:7" x14ac:dyDescent="0.35">
      <c r="A3486" t="s">
        <v>11456</v>
      </c>
      <c r="B3486" t="s">
        <v>37737</v>
      </c>
      <c r="C3486" s="4">
        <v>42620</v>
      </c>
      <c r="D3486" t="s">
        <v>34318</v>
      </c>
      <c r="F3486" t="str">
        <v>Sophia Deleon</v>
      </c>
      <c r="G3486" t="str">
        <v>07/09/2016</v>
      </c>
    </row>
    <row r="3487" spans="1:7" x14ac:dyDescent="0.35">
      <c r="A3487" t="s">
        <v>7192</v>
      </c>
      <c r="B3487" t="s">
        <v>37738</v>
      </c>
      <c r="C3487" s="4">
        <v>40470</v>
      </c>
      <c r="D3487" t="s">
        <v>34320</v>
      </c>
      <c r="F3487" t="str">
        <v>Marcus Johnston</v>
      </c>
      <c r="G3487" t="str">
        <v>19/10/2010</v>
      </c>
    </row>
    <row r="3488" spans="1:7" x14ac:dyDescent="0.35">
      <c r="A3488" t="s">
        <v>6483</v>
      </c>
      <c r="B3488" t="s">
        <v>37739</v>
      </c>
      <c r="C3488" s="4">
        <v>41248</v>
      </c>
      <c r="D3488" t="s">
        <v>34311</v>
      </c>
      <c r="F3488" t="str">
        <v>Robert Lowery</v>
      </c>
      <c r="G3488" t="str">
        <v>05/12/2012</v>
      </c>
    </row>
    <row r="3489" spans="1:7" x14ac:dyDescent="0.35">
      <c r="A3489" t="s">
        <v>3324</v>
      </c>
      <c r="B3489" t="s">
        <v>37740</v>
      </c>
      <c r="C3489" s="4">
        <v>43144</v>
      </c>
      <c r="D3489" t="s">
        <v>34320</v>
      </c>
      <c r="F3489" t="str">
        <v>Jaime Burke</v>
      </c>
      <c r="G3489" t="str">
        <v>13/02/2018</v>
      </c>
    </row>
    <row r="3490" spans="1:7" x14ac:dyDescent="0.35">
      <c r="A3490" t="s">
        <v>10000</v>
      </c>
      <c r="B3490" t="s">
        <v>37741</v>
      </c>
      <c r="C3490" s="4">
        <v>42034</v>
      </c>
      <c r="D3490" t="s">
        <v>34311</v>
      </c>
      <c r="F3490" t="str">
        <v>Norman Payne</v>
      </c>
      <c r="G3490" t="str">
        <v>30/01/2015</v>
      </c>
    </row>
    <row r="3491" spans="1:7" x14ac:dyDescent="0.35">
      <c r="A3491" t="s">
        <v>7666</v>
      </c>
      <c r="B3491" t="s">
        <v>37742</v>
      </c>
      <c r="C3491" s="4">
        <v>42140</v>
      </c>
      <c r="D3491" t="s">
        <v>34309</v>
      </c>
      <c r="F3491" t="str">
        <v>Jeffrey Gomez</v>
      </c>
      <c r="G3491" t="str">
        <v>16/05/2015</v>
      </c>
    </row>
    <row r="3492" spans="1:7" x14ac:dyDescent="0.35">
      <c r="A3492" t="s">
        <v>3779</v>
      </c>
      <c r="B3492" t="s">
        <v>37743</v>
      </c>
      <c r="C3492" s="4">
        <v>40393</v>
      </c>
      <c r="D3492" t="s">
        <v>34311</v>
      </c>
      <c r="F3492" t="str">
        <v>Danielle Torres</v>
      </c>
      <c r="G3492" t="str">
        <v>03/08/2010</v>
      </c>
    </row>
    <row r="3493" spans="1:7" x14ac:dyDescent="0.35">
      <c r="A3493" t="s">
        <v>120</v>
      </c>
      <c r="B3493" t="s">
        <v>37744</v>
      </c>
      <c r="C3493" s="4">
        <v>42660</v>
      </c>
      <c r="D3493" t="s">
        <v>34311</v>
      </c>
      <c r="F3493" t="str">
        <v>Robert Ramos</v>
      </c>
      <c r="G3493" t="str">
        <v>17/10/2016</v>
      </c>
    </row>
    <row r="3494" spans="1:7" x14ac:dyDescent="0.35">
      <c r="A3494" t="s">
        <v>1430</v>
      </c>
      <c r="B3494" t="s">
        <v>37745</v>
      </c>
      <c r="C3494" s="4">
        <v>40076</v>
      </c>
      <c r="D3494" t="s">
        <v>34316</v>
      </c>
      <c r="F3494" t="str">
        <v>Meghan Martinez</v>
      </c>
      <c r="G3494" t="str">
        <v>20/09/2009</v>
      </c>
    </row>
    <row r="3495" spans="1:7" x14ac:dyDescent="0.35">
      <c r="A3495" t="s">
        <v>9706</v>
      </c>
      <c r="B3495" t="s">
        <v>37746</v>
      </c>
      <c r="C3495" s="4">
        <v>42461</v>
      </c>
      <c r="D3495" t="s">
        <v>34311</v>
      </c>
      <c r="F3495" t="str">
        <v>Jeffrey Robinson</v>
      </c>
      <c r="G3495" t="str">
        <v>01/04/2016</v>
      </c>
    </row>
    <row r="3496" spans="1:7" x14ac:dyDescent="0.35">
      <c r="A3496" t="s">
        <v>7500</v>
      </c>
      <c r="B3496" t="s">
        <v>37747</v>
      </c>
      <c r="C3496" s="4">
        <v>39640</v>
      </c>
      <c r="D3496" t="s">
        <v>34309</v>
      </c>
      <c r="F3496" t="str">
        <v>Justin Jarvis</v>
      </c>
      <c r="G3496" t="str">
        <v>11/07/2008</v>
      </c>
    </row>
    <row r="3497" spans="1:7" x14ac:dyDescent="0.35">
      <c r="A3497" t="s">
        <v>10652</v>
      </c>
      <c r="B3497" t="s">
        <v>37748</v>
      </c>
      <c r="C3497" s="4">
        <v>42478</v>
      </c>
      <c r="D3497" t="s">
        <v>34311</v>
      </c>
      <c r="F3497" t="str">
        <v>Anna Becker</v>
      </c>
      <c r="G3497" t="str">
        <v>18/04/2016</v>
      </c>
    </row>
    <row r="3498" spans="1:7" x14ac:dyDescent="0.35">
      <c r="A3498" t="s">
        <v>1931</v>
      </c>
      <c r="B3498" t="s">
        <v>37749</v>
      </c>
      <c r="C3498" s="4">
        <v>41263</v>
      </c>
      <c r="D3498" t="s">
        <v>34309</v>
      </c>
      <c r="F3498" t="str">
        <v>Roberta Bush</v>
      </c>
      <c r="G3498" t="str">
        <v>20/12/2012</v>
      </c>
    </row>
    <row r="3499" spans="1:7" x14ac:dyDescent="0.35">
      <c r="A3499" t="s">
        <v>4187</v>
      </c>
      <c r="B3499" t="s">
        <v>37750</v>
      </c>
      <c r="C3499" s="4">
        <v>39630</v>
      </c>
      <c r="D3499" t="s">
        <v>34318</v>
      </c>
      <c r="F3499" t="str">
        <v>Brenda Gonzalez</v>
      </c>
      <c r="G3499" t="str">
        <v>01/07/2008</v>
      </c>
    </row>
    <row r="3500" spans="1:7" x14ac:dyDescent="0.35">
      <c r="A3500" t="s">
        <v>8062</v>
      </c>
      <c r="B3500" t="s">
        <v>37751</v>
      </c>
      <c r="C3500" s="4">
        <v>41381</v>
      </c>
      <c r="D3500" t="s">
        <v>34316</v>
      </c>
      <c r="F3500" t="str">
        <v>Michael Wu</v>
      </c>
      <c r="G3500" t="str">
        <v>17/04/2013</v>
      </c>
    </row>
    <row r="3501" spans="1:7" x14ac:dyDescent="0.35">
      <c r="A3501" t="s">
        <v>8378</v>
      </c>
      <c r="B3501" t="s">
        <v>37752</v>
      </c>
      <c r="C3501" s="4">
        <v>42558</v>
      </c>
      <c r="D3501" t="s">
        <v>34316</v>
      </c>
      <c r="F3501" t="str">
        <v>Rhonda Klein</v>
      </c>
      <c r="G3501" t="str">
        <v>07/07/2016</v>
      </c>
    </row>
    <row r="3502" spans="1:7" x14ac:dyDescent="0.35">
      <c r="A3502" t="s">
        <v>11940</v>
      </c>
      <c r="B3502" t="s">
        <v>37753</v>
      </c>
      <c r="C3502" s="4">
        <v>41290</v>
      </c>
      <c r="D3502" t="s">
        <v>34309</v>
      </c>
      <c r="F3502" t="str">
        <v>Jeremy Gonzalez</v>
      </c>
      <c r="G3502" t="str">
        <v>16/01/2013</v>
      </c>
    </row>
    <row r="3503" spans="1:7" x14ac:dyDescent="0.35">
      <c r="A3503" t="s">
        <v>2565</v>
      </c>
      <c r="B3503" t="s">
        <v>37754</v>
      </c>
      <c r="C3503" s="4">
        <v>39173</v>
      </c>
      <c r="D3503" t="s">
        <v>34316</v>
      </c>
      <c r="F3503" t="str">
        <v>Elaine Smith</v>
      </c>
      <c r="G3503" t="str">
        <v>01/04/2007</v>
      </c>
    </row>
    <row r="3504" spans="1:7" x14ac:dyDescent="0.35">
      <c r="A3504" t="s">
        <v>9061</v>
      </c>
      <c r="B3504" t="s">
        <v>37755</v>
      </c>
      <c r="C3504" s="4">
        <v>41629</v>
      </c>
      <c r="D3504" t="s">
        <v>34316</v>
      </c>
      <c r="F3504" t="str">
        <v>Rebecca Watson</v>
      </c>
      <c r="G3504" t="str">
        <v>21/12/2013</v>
      </c>
    </row>
    <row r="3505" spans="1:7" x14ac:dyDescent="0.35">
      <c r="A3505" t="s">
        <v>6991</v>
      </c>
      <c r="B3505" t="s">
        <v>37756</v>
      </c>
      <c r="C3505" s="4">
        <v>43412</v>
      </c>
      <c r="D3505" t="s">
        <v>34320</v>
      </c>
      <c r="F3505" t="str">
        <v>Christopher Thompson</v>
      </c>
      <c r="G3505" t="str">
        <v>08/11/2018</v>
      </c>
    </row>
    <row r="3506" spans="1:7" x14ac:dyDescent="0.35">
      <c r="A3506" t="s">
        <v>244</v>
      </c>
      <c r="B3506" t="s">
        <v>37757</v>
      </c>
      <c r="C3506" s="4">
        <v>42904</v>
      </c>
      <c r="D3506" t="s">
        <v>34311</v>
      </c>
      <c r="F3506" t="str">
        <v>Amanda Cervantes</v>
      </c>
      <c r="G3506" t="str">
        <v>18/06/2017</v>
      </c>
    </row>
    <row r="3507" spans="1:7" x14ac:dyDescent="0.35">
      <c r="A3507" t="s">
        <v>6080</v>
      </c>
      <c r="B3507" t="s">
        <v>37758</v>
      </c>
      <c r="C3507" s="4">
        <v>41254</v>
      </c>
      <c r="D3507" t="s">
        <v>34309</v>
      </c>
      <c r="F3507" t="str">
        <v>Ashley Fischer</v>
      </c>
      <c r="G3507" t="str">
        <v>11/12/2012</v>
      </c>
    </row>
    <row r="3508" spans="1:7" x14ac:dyDescent="0.35">
      <c r="A3508" t="s">
        <v>9575</v>
      </c>
      <c r="B3508" t="s">
        <v>37759</v>
      </c>
      <c r="C3508" s="4">
        <v>39081</v>
      </c>
      <c r="D3508" t="s">
        <v>34320</v>
      </c>
      <c r="F3508" t="str">
        <v>Cynthia David</v>
      </c>
      <c r="G3508" t="str">
        <v>30/12/2006</v>
      </c>
    </row>
    <row r="3509" spans="1:7" x14ac:dyDescent="0.35">
      <c r="A3509" t="s">
        <v>11111</v>
      </c>
      <c r="B3509" t="s">
        <v>37760</v>
      </c>
      <c r="C3509" s="4">
        <v>39204</v>
      </c>
      <c r="D3509" t="s">
        <v>34316</v>
      </c>
      <c r="F3509" t="str">
        <v>Mark Galloway</v>
      </c>
      <c r="G3509" t="str">
        <v>02/05/2007</v>
      </c>
    </row>
    <row r="3510" spans="1:7" x14ac:dyDescent="0.35">
      <c r="A3510" t="s">
        <v>1368</v>
      </c>
      <c r="B3510" t="s">
        <v>37761</v>
      </c>
      <c r="C3510" s="4">
        <v>42512</v>
      </c>
      <c r="D3510" t="s">
        <v>34320</v>
      </c>
      <c r="F3510" t="str">
        <v>Stephen Pierce</v>
      </c>
      <c r="G3510" t="str">
        <v>22/05/2016</v>
      </c>
    </row>
    <row r="3511" spans="1:7" x14ac:dyDescent="0.35">
      <c r="A3511" t="s">
        <v>2147</v>
      </c>
      <c r="B3511" t="s">
        <v>37762</v>
      </c>
      <c r="C3511" s="4">
        <v>42581</v>
      </c>
      <c r="D3511" t="s">
        <v>34318</v>
      </c>
      <c r="F3511" t="str">
        <v>Adriana Butler</v>
      </c>
      <c r="G3511" t="str">
        <v>30/07/2016</v>
      </c>
    </row>
    <row r="3512" spans="1:7" x14ac:dyDescent="0.35">
      <c r="A3512" t="s">
        <v>6206</v>
      </c>
      <c r="B3512" t="s">
        <v>37763</v>
      </c>
      <c r="C3512" s="4">
        <v>41576</v>
      </c>
      <c r="D3512" t="s">
        <v>34320</v>
      </c>
      <c r="F3512" t="str">
        <v>Karen Vaughan</v>
      </c>
      <c r="G3512" t="str">
        <v>29/10/2013</v>
      </c>
    </row>
    <row r="3513" spans="1:7" x14ac:dyDescent="0.35">
      <c r="A3513" t="s">
        <v>3188</v>
      </c>
      <c r="B3513" t="s">
        <v>37764</v>
      </c>
      <c r="C3513" s="4">
        <v>42180</v>
      </c>
      <c r="D3513" t="s">
        <v>34311</v>
      </c>
      <c r="F3513" t="str">
        <v>Christopher Brown</v>
      </c>
      <c r="G3513" t="str">
        <v>25/06/2015</v>
      </c>
    </row>
    <row r="3514" spans="1:7" x14ac:dyDescent="0.35">
      <c r="A3514" t="s">
        <v>7139</v>
      </c>
      <c r="B3514" t="s">
        <v>37765</v>
      </c>
      <c r="C3514" s="4">
        <v>39656</v>
      </c>
      <c r="D3514" t="s">
        <v>34316</v>
      </c>
      <c r="F3514" t="str">
        <v>David Thompson</v>
      </c>
      <c r="G3514" t="str">
        <v>27/07/2008</v>
      </c>
    </row>
    <row r="3515" spans="1:7" x14ac:dyDescent="0.35">
      <c r="A3515" t="s">
        <v>4909</v>
      </c>
      <c r="B3515" t="s">
        <v>37766</v>
      </c>
      <c r="C3515" s="4">
        <v>41877</v>
      </c>
      <c r="D3515" t="s">
        <v>34320</v>
      </c>
      <c r="F3515" t="str">
        <v>Brandon White</v>
      </c>
      <c r="G3515" t="str">
        <v>26/08/2014</v>
      </c>
    </row>
    <row r="3516" spans="1:7" x14ac:dyDescent="0.35">
      <c r="A3516" t="s">
        <v>1193</v>
      </c>
      <c r="B3516" t="s">
        <v>37767</v>
      </c>
      <c r="C3516" s="4">
        <v>43303</v>
      </c>
      <c r="D3516" t="s">
        <v>34311</v>
      </c>
      <c r="F3516" t="str">
        <v>Hannah Lewis</v>
      </c>
      <c r="G3516" t="str">
        <v>22/07/2018</v>
      </c>
    </row>
    <row r="3517" spans="1:7" x14ac:dyDescent="0.35">
      <c r="A3517" t="s">
        <v>4283</v>
      </c>
      <c r="B3517" t="s">
        <v>37768</v>
      </c>
      <c r="C3517" s="4">
        <v>39090</v>
      </c>
      <c r="D3517" t="s">
        <v>34309</v>
      </c>
      <c r="F3517" t="str">
        <v>Gary Rodriguez</v>
      </c>
      <c r="G3517" t="str">
        <v>08/01/2007</v>
      </c>
    </row>
    <row r="3518" spans="1:7" x14ac:dyDescent="0.35">
      <c r="A3518" t="s">
        <v>6766</v>
      </c>
      <c r="B3518" t="s">
        <v>37769</v>
      </c>
      <c r="C3518" s="4">
        <v>42635</v>
      </c>
      <c r="D3518" t="s">
        <v>34320</v>
      </c>
      <c r="F3518" t="str">
        <v>Amber Brooks</v>
      </c>
      <c r="G3518" t="str">
        <v>22/09/2016</v>
      </c>
    </row>
    <row r="3519" spans="1:7" x14ac:dyDescent="0.35">
      <c r="A3519" t="s">
        <v>5334</v>
      </c>
      <c r="B3519" t="s">
        <v>37770</v>
      </c>
      <c r="C3519" s="4">
        <v>40463</v>
      </c>
      <c r="D3519" t="s">
        <v>34318</v>
      </c>
      <c r="F3519" t="str">
        <v>Christopher Good</v>
      </c>
      <c r="G3519" t="str">
        <v>12/10/2010</v>
      </c>
    </row>
    <row r="3520" spans="1:7" x14ac:dyDescent="0.35">
      <c r="A3520" t="s">
        <v>1590</v>
      </c>
      <c r="B3520" t="s">
        <v>37771</v>
      </c>
      <c r="C3520" s="4">
        <v>39066</v>
      </c>
      <c r="D3520" t="s">
        <v>34318</v>
      </c>
      <c r="F3520" t="str">
        <v>Kevin Solis</v>
      </c>
      <c r="G3520" t="str">
        <v>15/12/2006</v>
      </c>
    </row>
    <row r="3521" spans="1:7" x14ac:dyDescent="0.35">
      <c r="A3521" t="s">
        <v>5455</v>
      </c>
      <c r="B3521" t="s">
        <v>37772</v>
      </c>
      <c r="C3521" s="4">
        <v>39285</v>
      </c>
      <c r="D3521" t="s">
        <v>34320</v>
      </c>
      <c r="F3521" t="str">
        <v>Spencer Baker</v>
      </c>
      <c r="G3521" t="str">
        <v>22/07/2007</v>
      </c>
    </row>
    <row r="3522" spans="1:7" x14ac:dyDescent="0.35">
      <c r="A3522" t="s">
        <v>3232</v>
      </c>
      <c r="B3522" t="s">
        <v>37773</v>
      </c>
      <c r="C3522" s="4">
        <v>43185</v>
      </c>
      <c r="D3522" t="s">
        <v>34320</v>
      </c>
      <c r="F3522" t="str">
        <v>Martin Taylor</v>
      </c>
      <c r="G3522" t="str">
        <v>26/03/2018</v>
      </c>
    </row>
    <row r="3523" spans="1:7" x14ac:dyDescent="0.35">
      <c r="A3523" t="s">
        <v>9752</v>
      </c>
      <c r="B3523" t="s">
        <v>37774</v>
      </c>
      <c r="C3523" s="4">
        <v>40708</v>
      </c>
      <c r="D3523" t="s">
        <v>34309</v>
      </c>
      <c r="F3523" t="str">
        <v>David Willis</v>
      </c>
      <c r="G3523" t="str">
        <v>14/06/2011</v>
      </c>
    </row>
    <row r="3524" spans="1:7" x14ac:dyDescent="0.35">
      <c r="A3524" t="s">
        <v>6569</v>
      </c>
      <c r="B3524" t="s">
        <v>37775</v>
      </c>
      <c r="C3524" s="4">
        <v>42140</v>
      </c>
      <c r="D3524" t="s">
        <v>34309</v>
      </c>
      <c r="F3524" t="str">
        <v>Jesse Perry</v>
      </c>
      <c r="G3524" t="str">
        <v>16/05/2015</v>
      </c>
    </row>
    <row r="3525" spans="1:7" x14ac:dyDescent="0.35">
      <c r="A3525" t="s">
        <v>533</v>
      </c>
      <c r="B3525" t="s">
        <v>37776</v>
      </c>
      <c r="C3525" s="4">
        <v>39131</v>
      </c>
      <c r="D3525" t="s">
        <v>34311</v>
      </c>
      <c r="F3525" t="str">
        <v>Sergio Klein</v>
      </c>
      <c r="G3525" t="str">
        <v>18/02/2007</v>
      </c>
    </row>
    <row r="3526" spans="1:7" x14ac:dyDescent="0.35">
      <c r="A3526" t="s">
        <v>124</v>
      </c>
      <c r="B3526" t="s">
        <v>37777</v>
      </c>
      <c r="C3526" s="4">
        <v>39839</v>
      </c>
      <c r="D3526" t="s">
        <v>34320</v>
      </c>
      <c r="F3526" t="str">
        <v>Jessica Butler</v>
      </c>
      <c r="G3526" t="str">
        <v>26/01/2009</v>
      </c>
    </row>
    <row r="3527" spans="1:7" x14ac:dyDescent="0.35">
      <c r="A3527" t="s">
        <v>3871</v>
      </c>
      <c r="B3527" t="s">
        <v>35562</v>
      </c>
      <c r="C3527" s="4">
        <v>40489</v>
      </c>
      <c r="D3527" t="s">
        <v>34318</v>
      </c>
      <c r="F3527" t="str">
        <v>James Smith</v>
      </c>
      <c r="G3527" t="str">
        <v>07/11/2010</v>
      </c>
    </row>
    <row r="3528" spans="1:7" x14ac:dyDescent="0.35">
      <c r="A3528" t="s">
        <v>5781</v>
      </c>
      <c r="B3528" t="s">
        <v>37778</v>
      </c>
      <c r="C3528" s="4">
        <v>42333</v>
      </c>
      <c r="D3528" t="s">
        <v>34311</v>
      </c>
      <c r="F3528" t="str">
        <v>Robert Morgan</v>
      </c>
      <c r="G3528" t="str">
        <v>25/11/2015</v>
      </c>
    </row>
    <row r="3529" spans="1:7" x14ac:dyDescent="0.35">
      <c r="A3529" t="s">
        <v>4180</v>
      </c>
      <c r="B3529" t="s">
        <v>37779</v>
      </c>
      <c r="C3529" s="4">
        <v>40571</v>
      </c>
      <c r="D3529" t="s">
        <v>34311</v>
      </c>
      <c r="F3529" t="str">
        <v>Jeffrey Whitehead</v>
      </c>
      <c r="G3529" t="str">
        <v>28/01/2011</v>
      </c>
    </row>
    <row r="3530" spans="1:7" x14ac:dyDescent="0.35">
      <c r="A3530" t="s">
        <v>10212</v>
      </c>
      <c r="B3530" t="s">
        <v>37780</v>
      </c>
      <c r="C3530" s="4">
        <v>39805</v>
      </c>
      <c r="D3530" t="s">
        <v>34311</v>
      </c>
      <c r="F3530" t="str">
        <v>Frank Carter</v>
      </c>
      <c r="G3530" t="str">
        <v>23/12/2008</v>
      </c>
    </row>
    <row r="3531" spans="1:7" x14ac:dyDescent="0.35">
      <c r="A3531" t="s">
        <v>11000</v>
      </c>
      <c r="B3531" t="s">
        <v>37781</v>
      </c>
      <c r="C3531" s="4">
        <v>40792</v>
      </c>
      <c r="D3531" t="s">
        <v>34316</v>
      </c>
      <c r="F3531" t="str">
        <v>Rebecca Christian</v>
      </c>
      <c r="G3531" t="str">
        <v>06/09/2011</v>
      </c>
    </row>
    <row r="3532" spans="1:7" x14ac:dyDescent="0.35">
      <c r="A3532" t="s">
        <v>7587</v>
      </c>
      <c r="B3532" t="s">
        <v>37782</v>
      </c>
      <c r="C3532" s="4">
        <v>42632</v>
      </c>
      <c r="D3532" t="s">
        <v>34320</v>
      </c>
      <c r="F3532" t="str">
        <v>Miranda Myers</v>
      </c>
      <c r="G3532" t="str">
        <v>19/09/2016</v>
      </c>
    </row>
    <row r="3533" spans="1:7" x14ac:dyDescent="0.35">
      <c r="A3533" t="s">
        <v>9134</v>
      </c>
      <c r="B3533" t="s">
        <v>37783</v>
      </c>
      <c r="C3533" s="4">
        <v>43137</v>
      </c>
      <c r="D3533" t="s">
        <v>34309</v>
      </c>
      <c r="F3533" t="str">
        <v>Susan Rivas</v>
      </c>
      <c r="G3533" t="str">
        <v>06/02/2018</v>
      </c>
    </row>
    <row r="3534" spans="1:7" x14ac:dyDescent="0.35">
      <c r="A3534" t="s">
        <v>160</v>
      </c>
      <c r="B3534" t="s">
        <v>37784</v>
      </c>
      <c r="C3534" s="4">
        <v>42401</v>
      </c>
      <c r="D3534" t="s">
        <v>34320</v>
      </c>
      <c r="F3534" t="str">
        <v>Ashley Williams</v>
      </c>
      <c r="G3534" t="str">
        <v>01/02/2016</v>
      </c>
    </row>
    <row r="3535" spans="1:7" x14ac:dyDescent="0.35">
      <c r="A3535" t="s">
        <v>6364</v>
      </c>
      <c r="B3535" t="s">
        <v>37785</v>
      </c>
      <c r="C3535" s="4">
        <v>40980</v>
      </c>
      <c r="D3535" t="s">
        <v>34311</v>
      </c>
      <c r="F3535" t="str">
        <v>Seth Rosales</v>
      </c>
      <c r="G3535" t="str">
        <v>12/03/2012</v>
      </c>
    </row>
    <row r="3536" spans="1:7" x14ac:dyDescent="0.35">
      <c r="A3536" t="s">
        <v>7289</v>
      </c>
      <c r="B3536" t="s">
        <v>37786</v>
      </c>
      <c r="C3536" s="4">
        <v>39206</v>
      </c>
      <c r="D3536" t="s">
        <v>34311</v>
      </c>
      <c r="F3536" t="str">
        <v>Jennifer Webb</v>
      </c>
      <c r="G3536" t="str">
        <v>04/05/2007</v>
      </c>
    </row>
    <row r="3537" spans="1:7" x14ac:dyDescent="0.35">
      <c r="A3537" t="s">
        <v>7010</v>
      </c>
      <c r="B3537" t="s">
        <v>37787</v>
      </c>
      <c r="C3537" s="4">
        <v>40756</v>
      </c>
      <c r="D3537" t="s">
        <v>34320</v>
      </c>
      <c r="F3537" t="str">
        <v>Robert Clarke</v>
      </c>
      <c r="G3537" t="str">
        <v>01/08/2011</v>
      </c>
    </row>
    <row r="3538" spans="1:7" x14ac:dyDescent="0.35">
      <c r="A3538" t="s">
        <v>10105</v>
      </c>
      <c r="B3538" t="s">
        <v>37788</v>
      </c>
      <c r="C3538" s="4">
        <v>43457</v>
      </c>
      <c r="D3538" t="s">
        <v>34309</v>
      </c>
      <c r="F3538" t="str">
        <v>Gregory James</v>
      </c>
      <c r="G3538" t="str">
        <v>23/12/2018</v>
      </c>
    </row>
    <row r="3539" spans="1:7" x14ac:dyDescent="0.35">
      <c r="A3539" t="s">
        <v>10475</v>
      </c>
      <c r="B3539" t="s">
        <v>37789</v>
      </c>
      <c r="C3539" s="4">
        <v>39553</v>
      </c>
      <c r="D3539" t="s">
        <v>34311</v>
      </c>
      <c r="F3539" t="str">
        <v>Tiffany David</v>
      </c>
      <c r="G3539" t="str">
        <v>15/04/2008</v>
      </c>
    </row>
    <row r="3540" spans="1:7" x14ac:dyDescent="0.35">
      <c r="A3540" t="s">
        <v>807</v>
      </c>
      <c r="B3540" t="s">
        <v>37790</v>
      </c>
      <c r="C3540" s="4">
        <v>43347</v>
      </c>
      <c r="D3540" t="s">
        <v>34311</v>
      </c>
      <c r="F3540" t="str">
        <v>Micheal Brown</v>
      </c>
      <c r="G3540" t="str">
        <v>04/09/2018</v>
      </c>
    </row>
    <row r="3541" spans="1:7" x14ac:dyDescent="0.35">
      <c r="A3541" t="s">
        <v>1843</v>
      </c>
      <c r="B3541" t="s">
        <v>37791</v>
      </c>
      <c r="C3541" s="4">
        <v>42995</v>
      </c>
      <c r="D3541" t="s">
        <v>34316</v>
      </c>
      <c r="F3541" t="str">
        <v>Miss Felicia Bryant</v>
      </c>
      <c r="G3541" t="str">
        <v>17/09/2017</v>
      </c>
    </row>
    <row r="3542" spans="1:7" x14ac:dyDescent="0.35">
      <c r="A3542" t="s">
        <v>9025</v>
      </c>
      <c r="B3542" t="s">
        <v>37792</v>
      </c>
      <c r="C3542" s="4">
        <v>40080</v>
      </c>
      <c r="D3542" t="s">
        <v>34316</v>
      </c>
      <c r="F3542" t="str">
        <v>Dennis Rojas</v>
      </c>
      <c r="G3542" t="str">
        <v>24/09/2009</v>
      </c>
    </row>
    <row r="3543" spans="1:7" x14ac:dyDescent="0.35">
      <c r="A3543" t="s">
        <v>4389</v>
      </c>
      <c r="B3543" t="s">
        <v>37793</v>
      </c>
      <c r="C3543" s="4">
        <v>41463</v>
      </c>
      <c r="D3543" t="s">
        <v>34318</v>
      </c>
      <c r="F3543" t="str">
        <v>Scott Valenzuela</v>
      </c>
      <c r="G3543" t="str">
        <v>08/07/2013</v>
      </c>
    </row>
    <row r="3544" spans="1:7" x14ac:dyDescent="0.35">
      <c r="A3544" t="s">
        <v>8064</v>
      </c>
      <c r="B3544" t="s">
        <v>34897</v>
      </c>
      <c r="C3544" s="4">
        <v>42091</v>
      </c>
      <c r="D3544" t="s">
        <v>34316</v>
      </c>
      <c r="F3544" t="str">
        <v>Kelly Williams</v>
      </c>
      <c r="G3544" t="str">
        <v>28/03/2015</v>
      </c>
    </row>
    <row r="3545" spans="1:7" x14ac:dyDescent="0.35">
      <c r="A3545" t="s">
        <v>7184</v>
      </c>
      <c r="B3545" t="s">
        <v>37794</v>
      </c>
      <c r="C3545" s="4">
        <v>41686</v>
      </c>
      <c r="D3545" t="s">
        <v>34318</v>
      </c>
      <c r="F3545" t="str">
        <v>Kirk Pugh</v>
      </c>
      <c r="G3545" t="str">
        <v>16/02/2014</v>
      </c>
    </row>
    <row r="3546" spans="1:7" x14ac:dyDescent="0.35">
      <c r="A3546" t="s">
        <v>4003</v>
      </c>
      <c r="B3546" t="s">
        <v>37795</v>
      </c>
      <c r="C3546" s="4">
        <v>39470</v>
      </c>
      <c r="D3546" t="s">
        <v>34311</v>
      </c>
      <c r="F3546" t="str">
        <v>Samantha Cortez</v>
      </c>
      <c r="G3546" t="str">
        <v>23/01/2008</v>
      </c>
    </row>
    <row r="3547" spans="1:7" x14ac:dyDescent="0.35">
      <c r="A3547" t="s">
        <v>4127</v>
      </c>
      <c r="B3547" t="s">
        <v>37796</v>
      </c>
      <c r="C3547" s="4">
        <v>41191</v>
      </c>
      <c r="D3547" t="s">
        <v>34320</v>
      </c>
      <c r="F3547" t="str">
        <v>Jessica Jones</v>
      </c>
      <c r="G3547" t="str">
        <v>09/10/2012</v>
      </c>
    </row>
    <row r="3548" spans="1:7" x14ac:dyDescent="0.35">
      <c r="A3548" t="s">
        <v>6723</v>
      </c>
      <c r="B3548" t="s">
        <v>37797</v>
      </c>
      <c r="C3548" s="4">
        <v>41866</v>
      </c>
      <c r="D3548" t="s">
        <v>34318</v>
      </c>
      <c r="F3548" t="str">
        <v>Patricia Nelson</v>
      </c>
      <c r="G3548" t="str">
        <v>15/08/2014</v>
      </c>
    </row>
    <row r="3549" spans="1:7" x14ac:dyDescent="0.35">
      <c r="A3549" t="s">
        <v>3371</v>
      </c>
      <c r="B3549" t="s">
        <v>37798</v>
      </c>
      <c r="C3549" s="4">
        <v>39398</v>
      </c>
      <c r="D3549" t="s">
        <v>34320</v>
      </c>
      <c r="F3549" t="str">
        <v>Brittney Kim</v>
      </c>
      <c r="G3549" t="str">
        <v>12/11/2007</v>
      </c>
    </row>
    <row r="3550" spans="1:7" x14ac:dyDescent="0.35">
      <c r="A3550" t="s">
        <v>947</v>
      </c>
      <c r="B3550" t="s">
        <v>37799</v>
      </c>
      <c r="C3550" s="4">
        <v>41635</v>
      </c>
      <c r="D3550" t="s">
        <v>34309</v>
      </c>
      <c r="F3550" t="str">
        <v>Alexander Gibson</v>
      </c>
      <c r="G3550" t="str">
        <v>27/12/2013</v>
      </c>
    </row>
    <row r="3551" spans="1:7" x14ac:dyDescent="0.35">
      <c r="A3551" t="s">
        <v>11483</v>
      </c>
      <c r="B3551" t="s">
        <v>37800</v>
      </c>
      <c r="C3551" s="4">
        <v>43526</v>
      </c>
      <c r="D3551" t="s">
        <v>34316</v>
      </c>
      <c r="F3551" t="str">
        <v>Jesse Munoz</v>
      </c>
      <c r="G3551" t="str">
        <v>02/03/2019</v>
      </c>
    </row>
    <row r="3552" spans="1:7" x14ac:dyDescent="0.35">
      <c r="A3552" t="s">
        <v>296</v>
      </c>
      <c r="B3552" t="s">
        <v>37801</v>
      </c>
      <c r="C3552" s="4">
        <v>39787</v>
      </c>
      <c r="D3552" t="s">
        <v>34320</v>
      </c>
      <c r="F3552" t="str">
        <v>Samantha Ross</v>
      </c>
      <c r="G3552" t="str">
        <v>05/12/2008</v>
      </c>
    </row>
    <row r="3553" spans="1:7" x14ac:dyDescent="0.35">
      <c r="A3553" t="s">
        <v>1476</v>
      </c>
      <c r="B3553" t="s">
        <v>37802</v>
      </c>
      <c r="C3553" s="4">
        <v>43147</v>
      </c>
      <c r="D3553" t="s">
        <v>34309</v>
      </c>
      <c r="F3553" t="str">
        <v>James Anthony</v>
      </c>
      <c r="G3553" t="str">
        <v>16/02/2018</v>
      </c>
    </row>
    <row r="3554" spans="1:7" x14ac:dyDescent="0.35">
      <c r="A3554" t="s">
        <v>9183</v>
      </c>
      <c r="B3554" t="s">
        <v>37803</v>
      </c>
      <c r="C3554" s="4">
        <v>43095</v>
      </c>
      <c r="D3554" t="s">
        <v>34318</v>
      </c>
      <c r="F3554" t="str">
        <v>Nathan Boone</v>
      </c>
      <c r="G3554" t="str">
        <v>26/12/2017</v>
      </c>
    </row>
    <row r="3555" spans="1:7" x14ac:dyDescent="0.35">
      <c r="A3555" t="s">
        <v>6412</v>
      </c>
      <c r="B3555" t="s">
        <v>37804</v>
      </c>
      <c r="C3555" s="4">
        <v>40300</v>
      </c>
      <c r="D3555" t="s">
        <v>34309</v>
      </c>
      <c r="F3555" t="str">
        <v>Jeffrey Kaufman</v>
      </c>
      <c r="G3555" t="str">
        <v>02/05/2010</v>
      </c>
    </row>
    <row r="3556" spans="1:7" x14ac:dyDescent="0.35">
      <c r="A3556" t="s">
        <v>8726</v>
      </c>
      <c r="B3556" t="s">
        <v>37805</v>
      </c>
      <c r="C3556" s="4">
        <v>39587</v>
      </c>
      <c r="D3556" t="s">
        <v>34309</v>
      </c>
      <c r="F3556" t="str">
        <v>Joshua White</v>
      </c>
      <c r="G3556" t="str">
        <v>19/05/2008</v>
      </c>
    </row>
    <row r="3557" spans="1:7" x14ac:dyDescent="0.35">
      <c r="A3557" t="s">
        <v>3210</v>
      </c>
      <c r="B3557" t="s">
        <v>37806</v>
      </c>
      <c r="C3557" s="4">
        <v>40835</v>
      </c>
      <c r="D3557" t="s">
        <v>34318</v>
      </c>
      <c r="F3557" t="str">
        <v>Tina Navarro</v>
      </c>
      <c r="G3557" t="str">
        <v>19/10/2011</v>
      </c>
    </row>
    <row r="3558" spans="1:7" x14ac:dyDescent="0.35">
      <c r="A3558" t="s">
        <v>7803</v>
      </c>
      <c r="B3558" t="s">
        <v>37807</v>
      </c>
      <c r="C3558" s="4">
        <v>39335</v>
      </c>
      <c r="D3558" t="s">
        <v>34318</v>
      </c>
      <c r="F3558" t="str">
        <v>Devin Wagner</v>
      </c>
      <c r="G3558" t="str">
        <v>10/09/2007</v>
      </c>
    </row>
    <row r="3559" spans="1:7" x14ac:dyDescent="0.35">
      <c r="A3559" t="s">
        <v>3368</v>
      </c>
      <c r="B3559" t="s">
        <v>37808</v>
      </c>
      <c r="C3559" s="4">
        <v>40357</v>
      </c>
      <c r="D3559" t="s">
        <v>34320</v>
      </c>
      <c r="F3559" t="str">
        <v>Michael Torres</v>
      </c>
      <c r="G3559" t="str">
        <v>28/06/2010</v>
      </c>
    </row>
    <row r="3560" spans="1:7" x14ac:dyDescent="0.35">
      <c r="A3560" t="s">
        <v>4336</v>
      </c>
      <c r="B3560" t="s">
        <v>37809</v>
      </c>
      <c r="C3560" s="4">
        <v>42560</v>
      </c>
      <c r="D3560" t="s">
        <v>34320</v>
      </c>
      <c r="F3560" t="str">
        <v>Rebecca Atkinson</v>
      </c>
      <c r="G3560" t="str">
        <v>09/07/2016</v>
      </c>
    </row>
    <row r="3561" spans="1:7" x14ac:dyDescent="0.35">
      <c r="A3561" t="s">
        <v>5713</v>
      </c>
      <c r="B3561" t="s">
        <v>37810</v>
      </c>
      <c r="C3561" s="4">
        <v>41826</v>
      </c>
      <c r="D3561" t="s">
        <v>34320</v>
      </c>
      <c r="F3561" t="str">
        <v>John Stephenson</v>
      </c>
      <c r="G3561" t="str">
        <v>06/07/2014</v>
      </c>
    </row>
    <row r="3562" spans="1:7" x14ac:dyDescent="0.35">
      <c r="A3562" t="s">
        <v>4959</v>
      </c>
      <c r="B3562" t="s">
        <v>37811</v>
      </c>
      <c r="C3562" s="4">
        <v>41669</v>
      </c>
      <c r="D3562" t="s">
        <v>34309</v>
      </c>
      <c r="F3562" t="str">
        <v>Rebecca Archer</v>
      </c>
      <c r="G3562" t="str">
        <v>30/01/2014</v>
      </c>
    </row>
    <row r="3563" spans="1:7" x14ac:dyDescent="0.35">
      <c r="A3563" t="s">
        <v>7097</v>
      </c>
      <c r="B3563" t="s">
        <v>37812</v>
      </c>
      <c r="C3563" s="4">
        <v>40388</v>
      </c>
      <c r="D3563" t="s">
        <v>34316</v>
      </c>
      <c r="F3563" t="str">
        <v>Mark Pineda</v>
      </c>
      <c r="G3563" t="str">
        <v>29/07/2010</v>
      </c>
    </row>
    <row r="3564" spans="1:7" x14ac:dyDescent="0.35">
      <c r="A3564" t="s">
        <v>1650</v>
      </c>
      <c r="B3564" t="s">
        <v>37813</v>
      </c>
      <c r="C3564" s="4">
        <v>41549</v>
      </c>
      <c r="D3564" t="s">
        <v>34316</v>
      </c>
      <c r="F3564" t="str">
        <v>Sarah Arellano</v>
      </c>
      <c r="G3564" t="str">
        <v>02/10/2013</v>
      </c>
    </row>
    <row r="3565" spans="1:7" x14ac:dyDescent="0.35">
      <c r="A3565" t="s">
        <v>7731</v>
      </c>
      <c r="B3565" t="s">
        <v>37814</v>
      </c>
      <c r="C3565" s="4">
        <v>39532</v>
      </c>
      <c r="D3565" t="s">
        <v>34316</v>
      </c>
      <c r="F3565" t="str">
        <v>Dana Garcia</v>
      </c>
      <c r="G3565" t="str">
        <v>25/03/2008</v>
      </c>
    </row>
    <row r="3566" spans="1:7" x14ac:dyDescent="0.35">
      <c r="A3566" t="s">
        <v>8454</v>
      </c>
      <c r="B3566" t="s">
        <v>37815</v>
      </c>
      <c r="C3566" s="4">
        <v>40760</v>
      </c>
      <c r="D3566" t="s">
        <v>34316</v>
      </c>
      <c r="F3566" t="str">
        <v>Benjamin Kelly</v>
      </c>
      <c r="G3566" t="str">
        <v>05/08/2011</v>
      </c>
    </row>
    <row r="3567" spans="1:7" x14ac:dyDescent="0.35">
      <c r="A3567" t="s">
        <v>273</v>
      </c>
      <c r="B3567" t="s">
        <v>37816</v>
      </c>
      <c r="C3567" s="4">
        <v>39953</v>
      </c>
      <c r="D3567" t="s">
        <v>34318</v>
      </c>
      <c r="F3567" t="str">
        <v>Evelyn Thomas</v>
      </c>
      <c r="G3567" t="str">
        <v>20/05/2009</v>
      </c>
    </row>
    <row r="3568" spans="1:7" x14ac:dyDescent="0.35">
      <c r="A3568" t="s">
        <v>4788</v>
      </c>
      <c r="B3568" t="s">
        <v>37817</v>
      </c>
      <c r="C3568" s="4">
        <v>42040</v>
      </c>
      <c r="D3568" t="s">
        <v>34318</v>
      </c>
      <c r="F3568" t="str">
        <v>Melanie Owens</v>
      </c>
      <c r="G3568" t="str">
        <v>05/02/2015</v>
      </c>
    </row>
    <row r="3569" spans="1:7" x14ac:dyDescent="0.35">
      <c r="A3569" t="s">
        <v>3126</v>
      </c>
      <c r="B3569" t="s">
        <v>37818</v>
      </c>
      <c r="C3569" s="4">
        <v>41000</v>
      </c>
      <c r="D3569" t="s">
        <v>34309</v>
      </c>
      <c r="F3569" t="str">
        <v>Jessica White</v>
      </c>
      <c r="G3569" t="str">
        <v>01/04/2012</v>
      </c>
    </row>
    <row r="3570" spans="1:7" x14ac:dyDescent="0.35">
      <c r="A3570" t="s">
        <v>7970</v>
      </c>
      <c r="B3570" t="s">
        <v>37819</v>
      </c>
      <c r="C3570" s="4">
        <v>39852</v>
      </c>
      <c r="D3570" t="s">
        <v>34309</v>
      </c>
      <c r="F3570" t="str">
        <v>Alexa Flynn</v>
      </c>
      <c r="G3570" t="str">
        <v>08/02/2009</v>
      </c>
    </row>
    <row r="3571" spans="1:7" x14ac:dyDescent="0.35">
      <c r="A3571" t="s">
        <v>9407</v>
      </c>
      <c r="B3571" t="s">
        <v>37820</v>
      </c>
      <c r="C3571" s="4">
        <v>41210</v>
      </c>
      <c r="D3571" t="s">
        <v>34318</v>
      </c>
      <c r="F3571" t="str">
        <v>Crystal Alexander</v>
      </c>
      <c r="G3571" t="str">
        <v>28/10/2012</v>
      </c>
    </row>
    <row r="3572" spans="1:7" x14ac:dyDescent="0.35">
      <c r="A3572" t="s">
        <v>10844</v>
      </c>
      <c r="B3572" t="s">
        <v>37821</v>
      </c>
      <c r="C3572" s="4">
        <v>41253</v>
      </c>
      <c r="D3572" t="s">
        <v>34311</v>
      </c>
      <c r="F3572" t="str">
        <v>Erika Jones</v>
      </c>
      <c r="G3572" t="str">
        <v>10/12/2012</v>
      </c>
    </row>
    <row r="3573" spans="1:7" x14ac:dyDescent="0.35">
      <c r="A3573" t="s">
        <v>4890</v>
      </c>
      <c r="B3573" t="s">
        <v>37822</v>
      </c>
      <c r="C3573" s="4">
        <v>41348</v>
      </c>
      <c r="D3573" t="s">
        <v>34311</v>
      </c>
      <c r="F3573" t="str">
        <v>Kristen Greer</v>
      </c>
      <c r="G3573" t="str">
        <v>15/03/2013</v>
      </c>
    </row>
    <row r="3574" spans="1:7" x14ac:dyDescent="0.35">
      <c r="A3574" t="s">
        <v>10404</v>
      </c>
      <c r="B3574" t="s">
        <v>37823</v>
      </c>
      <c r="C3574" s="4">
        <v>39562</v>
      </c>
      <c r="D3574" t="s">
        <v>34318</v>
      </c>
      <c r="F3574" t="str">
        <v>Darrell Stone</v>
      </c>
      <c r="G3574" t="str">
        <v>24/04/2008</v>
      </c>
    </row>
    <row r="3575" spans="1:7" x14ac:dyDescent="0.35">
      <c r="A3575" t="s">
        <v>9421</v>
      </c>
      <c r="B3575" t="s">
        <v>37824</v>
      </c>
      <c r="C3575" s="4">
        <v>41344</v>
      </c>
      <c r="D3575" t="s">
        <v>34309</v>
      </c>
      <c r="F3575" t="str">
        <v>Brandon Ayers</v>
      </c>
      <c r="G3575" t="str">
        <v>11/03/2013</v>
      </c>
    </row>
    <row r="3576" spans="1:7" x14ac:dyDescent="0.35">
      <c r="A3576" t="s">
        <v>785</v>
      </c>
      <c r="B3576" t="s">
        <v>37825</v>
      </c>
      <c r="C3576" s="4">
        <v>42100</v>
      </c>
      <c r="D3576" t="s">
        <v>34309</v>
      </c>
      <c r="F3576" t="str">
        <v>David Adams</v>
      </c>
      <c r="G3576" t="str">
        <v>06/04/2015</v>
      </c>
    </row>
    <row r="3577" spans="1:7" x14ac:dyDescent="0.35">
      <c r="A3577" t="s">
        <v>11342</v>
      </c>
      <c r="B3577" t="s">
        <v>37826</v>
      </c>
      <c r="C3577" s="4">
        <v>41872</v>
      </c>
      <c r="D3577" t="s">
        <v>34309</v>
      </c>
      <c r="F3577" t="str">
        <v>Belinda Ruiz</v>
      </c>
      <c r="G3577" t="str">
        <v>21/08/2014</v>
      </c>
    </row>
    <row r="3578" spans="1:7" x14ac:dyDescent="0.35">
      <c r="A3578" t="s">
        <v>12005</v>
      </c>
      <c r="B3578" t="s">
        <v>37827</v>
      </c>
      <c r="C3578" s="4">
        <v>42447</v>
      </c>
      <c r="D3578" t="s">
        <v>34309</v>
      </c>
      <c r="F3578" t="str">
        <v>Jennifer Murphy</v>
      </c>
      <c r="G3578" t="str">
        <v>18/03/2016</v>
      </c>
    </row>
    <row r="3579" spans="1:7" x14ac:dyDescent="0.35">
      <c r="A3579" t="s">
        <v>8464</v>
      </c>
      <c r="B3579" t="s">
        <v>37828</v>
      </c>
      <c r="C3579" s="4">
        <v>41091</v>
      </c>
      <c r="D3579" t="s">
        <v>34311</v>
      </c>
      <c r="F3579" t="str">
        <v>Anthony Palmer</v>
      </c>
      <c r="G3579" t="str">
        <v>01/07/2012</v>
      </c>
    </row>
    <row r="3580" spans="1:7" x14ac:dyDescent="0.35">
      <c r="A3580" t="s">
        <v>10804</v>
      </c>
      <c r="B3580" t="s">
        <v>37829</v>
      </c>
      <c r="C3580" s="4">
        <v>42028</v>
      </c>
      <c r="D3580" t="s">
        <v>34309</v>
      </c>
      <c r="F3580" t="str">
        <v>Jeremy Greene</v>
      </c>
      <c r="G3580" t="str">
        <v>24/01/2015</v>
      </c>
    </row>
    <row r="3581" spans="1:7" x14ac:dyDescent="0.35">
      <c r="A3581" t="s">
        <v>5773</v>
      </c>
      <c r="B3581" t="s">
        <v>37830</v>
      </c>
      <c r="C3581" s="4">
        <v>40809</v>
      </c>
      <c r="D3581" t="s">
        <v>34309</v>
      </c>
      <c r="F3581" t="str">
        <v>Joseph Lee</v>
      </c>
      <c r="G3581" t="str">
        <v>23/09/2011</v>
      </c>
    </row>
    <row r="3582" spans="1:7" x14ac:dyDescent="0.35">
      <c r="A3582" t="s">
        <v>5378</v>
      </c>
      <c r="B3582" t="s">
        <v>37831</v>
      </c>
      <c r="C3582" s="4">
        <v>40528</v>
      </c>
      <c r="D3582" t="s">
        <v>34320</v>
      </c>
      <c r="F3582" t="str">
        <v>William Kemp</v>
      </c>
      <c r="G3582" t="str">
        <v>16/12/2010</v>
      </c>
    </row>
    <row r="3583" spans="1:7" x14ac:dyDescent="0.35">
      <c r="A3583" t="s">
        <v>8384</v>
      </c>
      <c r="B3583" t="s">
        <v>37832</v>
      </c>
      <c r="C3583" s="4">
        <v>40619</v>
      </c>
      <c r="D3583" t="s">
        <v>34316</v>
      </c>
      <c r="F3583" t="str">
        <v>Devin Hampton</v>
      </c>
      <c r="G3583" t="str">
        <v>17/03/2011</v>
      </c>
    </row>
    <row r="3584" spans="1:7" x14ac:dyDescent="0.35">
      <c r="A3584" t="s">
        <v>5934</v>
      </c>
      <c r="B3584" t="s">
        <v>37833</v>
      </c>
      <c r="C3584" s="4">
        <v>39871</v>
      </c>
      <c r="D3584" t="s">
        <v>34311</v>
      </c>
      <c r="F3584" t="str">
        <v>Sarah Gonzalez</v>
      </c>
      <c r="G3584" t="str">
        <v>27/02/2009</v>
      </c>
    </row>
    <row r="3585" spans="1:7" x14ac:dyDescent="0.35">
      <c r="A3585" t="s">
        <v>1331</v>
      </c>
      <c r="B3585" t="s">
        <v>37834</v>
      </c>
      <c r="C3585" s="4">
        <v>42504</v>
      </c>
      <c r="D3585" t="s">
        <v>34311</v>
      </c>
      <c r="F3585" t="str">
        <v>Jennifer Young</v>
      </c>
      <c r="G3585" t="str">
        <v>14/05/2016</v>
      </c>
    </row>
    <row r="3586" spans="1:7" x14ac:dyDescent="0.35">
      <c r="A3586" t="s">
        <v>576</v>
      </c>
      <c r="B3586" t="s">
        <v>37835</v>
      </c>
      <c r="C3586" s="4">
        <v>41475</v>
      </c>
      <c r="D3586" t="s">
        <v>34318</v>
      </c>
      <c r="F3586" t="str">
        <v>Dana Huang</v>
      </c>
      <c r="G3586" t="str">
        <v>20/07/2013</v>
      </c>
    </row>
    <row r="3587" spans="1:7" x14ac:dyDescent="0.35">
      <c r="A3587" t="s">
        <v>4839</v>
      </c>
      <c r="B3587" t="s">
        <v>37836</v>
      </c>
      <c r="C3587" s="4">
        <v>40189</v>
      </c>
      <c r="D3587" t="s">
        <v>34316</v>
      </c>
      <c r="F3587" t="str">
        <v>Emily Terry</v>
      </c>
      <c r="G3587" t="str">
        <v>11/01/2010</v>
      </c>
    </row>
    <row r="3588" spans="1:7" x14ac:dyDescent="0.35">
      <c r="A3588" t="s">
        <v>11472</v>
      </c>
      <c r="B3588" t="s">
        <v>37837</v>
      </c>
      <c r="C3588" s="4">
        <v>41545</v>
      </c>
      <c r="D3588" t="s">
        <v>34311</v>
      </c>
      <c r="F3588" t="str">
        <v>Mark Bailey</v>
      </c>
      <c r="G3588" t="str">
        <v>28/09/2013</v>
      </c>
    </row>
    <row r="3589" spans="1:7" x14ac:dyDescent="0.35">
      <c r="A3589" t="s">
        <v>3898</v>
      </c>
      <c r="B3589" t="s">
        <v>37838</v>
      </c>
      <c r="C3589" s="4">
        <v>42460</v>
      </c>
      <c r="D3589" t="s">
        <v>34309</v>
      </c>
      <c r="F3589" t="str">
        <v>Andrea Johnson</v>
      </c>
      <c r="G3589" t="str">
        <v>31/03/2016</v>
      </c>
    </row>
    <row r="3590" spans="1:7" x14ac:dyDescent="0.35">
      <c r="A3590" t="s">
        <v>2136</v>
      </c>
      <c r="B3590" t="s">
        <v>37839</v>
      </c>
      <c r="C3590" s="4">
        <v>41119</v>
      </c>
      <c r="D3590" t="s">
        <v>34311</v>
      </c>
      <c r="F3590" t="str">
        <v>Ryan Wheeler</v>
      </c>
      <c r="G3590" t="str">
        <v>29/07/2012</v>
      </c>
    </row>
    <row r="3591" spans="1:7" x14ac:dyDescent="0.35">
      <c r="A3591" t="s">
        <v>4532</v>
      </c>
      <c r="B3591" t="s">
        <v>37840</v>
      </c>
      <c r="C3591" s="4">
        <v>43170</v>
      </c>
      <c r="D3591" t="s">
        <v>34318</v>
      </c>
      <c r="F3591" t="str">
        <v>Jared Castro</v>
      </c>
      <c r="G3591" t="str">
        <v>11/03/2018</v>
      </c>
    </row>
    <row r="3592" spans="1:7" x14ac:dyDescent="0.35">
      <c r="A3592" t="s">
        <v>7667</v>
      </c>
      <c r="B3592" t="s">
        <v>37841</v>
      </c>
      <c r="C3592" s="4">
        <v>38961</v>
      </c>
      <c r="D3592" t="s">
        <v>34318</v>
      </c>
      <c r="F3592" t="str">
        <v>Jessica Turner</v>
      </c>
      <c r="G3592" t="str">
        <v>01/09/2006</v>
      </c>
    </row>
    <row r="3593" spans="1:7" x14ac:dyDescent="0.35">
      <c r="A3593" t="s">
        <v>7995</v>
      </c>
      <c r="B3593" t="s">
        <v>37842</v>
      </c>
      <c r="C3593" s="4">
        <v>41090</v>
      </c>
      <c r="D3593" t="s">
        <v>34316</v>
      </c>
      <c r="F3593" t="str">
        <v>Patrick Adams</v>
      </c>
      <c r="G3593" t="str">
        <v>30/06/2012</v>
      </c>
    </row>
    <row r="3594" spans="1:7" x14ac:dyDescent="0.35">
      <c r="A3594" t="s">
        <v>8319</v>
      </c>
      <c r="B3594" t="s">
        <v>37843</v>
      </c>
      <c r="C3594" s="4">
        <v>39249</v>
      </c>
      <c r="D3594" t="s">
        <v>34311</v>
      </c>
      <c r="F3594" t="str">
        <v>Christina Mcmillan</v>
      </c>
      <c r="G3594" t="str">
        <v>16/06/2007</v>
      </c>
    </row>
    <row r="3595" spans="1:7" x14ac:dyDescent="0.35">
      <c r="A3595" t="s">
        <v>5720</v>
      </c>
      <c r="B3595" t="s">
        <v>37844</v>
      </c>
      <c r="C3595" s="4">
        <v>42111</v>
      </c>
      <c r="D3595" t="s">
        <v>34320</v>
      </c>
      <c r="F3595" t="str">
        <v>Sandra Riggs</v>
      </c>
      <c r="G3595" t="str">
        <v>17/04/2015</v>
      </c>
    </row>
    <row r="3596" spans="1:7" x14ac:dyDescent="0.35">
      <c r="A3596" t="s">
        <v>10156</v>
      </c>
      <c r="B3596" t="s">
        <v>37845</v>
      </c>
      <c r="C3596" s="4">
        <v>39820</v>
      </c>
      <c r="D3596" t="s">
        <v>34316</v>
      </c>
      <c r="F3596" t="str">
        <v>Cynthia Serrano</v>
      </c>
      <c r="G3596" t="str">
        <v>07/01/2009</v>
      </c>
    </row>
    <row r="3597" spans="1:7" x14ac:dyDescent="0.35">
      <c r="A3597" t="s">
        <v>6736</v>
      </c>
      <c r="B3597" t="s">
        <v>37846</v>
      </c>
      <c r="C3597" s="4">
        <v>43014</v>
      </c>
      <c r="D3597" t="s">
        <v>34309</v>
      </c>
      <c r="F3597" t="str">
        <v>Brian Woods</v>
      </c>
      <c r="G3597" t="str">
        <v>06/10/2017</v>
      </c>
    </row>
    <row r="3598" spans="1:7" x14ac:dyDescent="0.35">
      <c r="A3598" t="s">
        <v>4510</v>
      </c>
      <c r="B3598" t="s">
        <v>37847</v>
      </c>
      <c r="C3598" s="4">
        <v>41574</v>
      </c>
      <c r="D3598" t="s">
        <v>34309</v>
      </c>
      <c r="F3598" t="str">
        <v>Ian Barr</v>
      </c>
      <c r="G3598" t="str">
        <v>27/10/2013</v>
      </c>
    </row>
    <row r="3599" spans="1:7" x14ac:dyDescent="0.35">
      <c r="A3599" t="s">
        <v>11867</v>
      </c>
      <c r="B3599" t="s">
        <v>37848</v>
      </c>
      <c r="C3599" s="4">
        <v>43063</v>
      </c>
      <c r="D3599" t="s">
        <v>34316</v>
      </c>
      <c r="F3599" t="str">
        <v>Jennifer Sullivan</v>
      </c>
      <c r="G3599" t="str">
        <v>24/11/2017</v>
      </c>
    </row>
    <row r="3600" spans="1:7" x14ac:dyDescent="0.35">
      <c r="A3600" t="s">
        <v>3760</v>
      </c>
      <c r="B3600" t="s">
        <v>37849</v>
      </c>
      <c r="C3600" s="4">
        <v>39689</v>
      </c>
      <c r="D3600" t="s">
        <v>34311</v>
      </c>
      <c r="F3600" t="str">
        <v>Tammy Smith</v>
      </c>
      <c r="G3600" t="str">
        <v>29/08/2008</v>
      </c>
    </row>
    <row r="3601" spans="1:7" x14ac:dyDescent="0.35">
      <c r="A3601" t="s">
        <v>2690</v>
      </c>
      <c r="B3601" t="s">
        <v>37850</v>
      </c>
      <c r="C3601" s="4">
        <v>39602</v>
      </c>
      <c r="D3601" t="s">
        <v>34316</v>
      </c>
      <c r="F3601" t="str">
        <v>Maria Fischer</v>
      </c>
      <c r="G3601" t="str">
        <v>03/06/2008</v>
      </c>
    </row>
    <row r="3602" spans="1:7" x14ac:dyDescent="0.35">
      <c r="A3602" t="s">
        <v>9835</v>
      </c>
      <c r="B3602" t="s">
        <v>37851</v>
      </c>
      <c r="C3602" s="4">
        <v>40694</v>
      </c>
      <c r="D3602" t="s">
        <v>34309</v>
      </c>
      <c r="F3602" t="str">
        <v>Nicholas Saunders</v>
      </c>
      <c r="G3602" t="str">
        <v>31/05/2011</v>
      </c>
    </row>
    <row r="3603" spans="1:7" x14ac:dyDescent="0.35">
      <c r="A3603" t="s">
        <v>4434</v>
      </c>
      <c r="B3603" t="s">
        <v>37852</v>
      </c>
      <c r="C3603" s="4">
        <v>43126</v>
      </c>
      <c r="D3603" t="s">
        <v>34311</v>
      </c>
      <c r="F3603" t="str">
        <v>Carol Hampton</v>
      </c>
      <c r="G3603" t="str">
        <v>26/01/2018</v>
      </c>
    </row>
    <row r="3604" spans="1:7" x14ac:dyDescent="0.35">
      <c r="A3604" t="s">
        <v>943</v>
      </c>
      <c r="B3604" t="s">
        <v>37853</v>
      </c>
      <c r="C3604" s="4">
        <v>43492</v>
      </c>
      <c r="D3604" t="s">
        <v>34318</v>
      </c>
      <c r="F3604" t="str">
        <v>William Thomas</v>
      </c>
      <c r="G3604" t="str">
        <v>27/01/2019</v>
      </c>
    </row>
    <row r="3605" spans="1:7" x14ac:dyDescent="0.35">
      <c r="A3605" t="s">
        <v>8634</v>
      </c>
      <c r="B3605" t="s">
        <v>37854</v>
      </c>
      <c r="C3605" s="4">
        <v>41640</v>
      </c>
      <c r="D3605" t="s">
        <v>34316</v>
      </c>
      <c r="F3605" t="str">
        <v>Jennifer Bailey</v>
      </c>
      <c r="G3605" t="str">
        <v>01/01/2014</v>
      </c>
    </row>
    <row r="3606" spans="1:7" x14ac:dyDescent="0.35">
      <c r="A3606" t="s">
        <v>3160</v>
      </c>
      <c r="B3606" t="s">
        <v>37855</v>
      </c>
      <c r="C3606" s="4">
        <v>42194</v>
      </c>
      <c r="D3606" t="s">
        <v>34316</v>
      </c>
      <c r="F3606" t="str">
        <v>Tricia Valentine</v>
      </c>
      <c r="G3606" t="str">
        <v>09/07/2015</v>
      </c>
    </row>
    <row r="3607" spans="1:7" x14ac:dyDescent="0.35">
      <c r="A3607" t="s">
        <v>3321</v>
      </c>
      <c r="B3607" t="s">
        <v>37856</v>
      </c>
      <c r="C3607" s="4">
        <v>41224</v>
      </c>
      <c r="D3607" t="s">
        <v>34318</v>
      </c>
      <c r="F3607" t="str">
        <v>Michael Peters</v>
      </c>
      <c r="G3607" t="str">
        <v>11/11/2012</v>
      </c>
    </row>
    <row r="3608" spans="1:7" x14ac:dyDescent="0.35">
      <c r="A3608" t="s">
        <v>5026</v>
      </c>
      <c r="B3608" t="s">
        <v>37857</v>
      </c>
      <c r="C3608" s="4">
        <v>39909</v>
      </c>
      <c r="D3608" t="s">
        <v>34316</v>
      </c>
      <c r="F3608" t="str">
        <v>Andrew Raymond</v>
      </c>
      <c r="G3608" t="str">
        <v>06/04/2009</v>
      </c>
    </row>
    <row r="3609" spans="1:7" x14ac:dyDescent="0.35">
      <c r="A3609" t="s">
        <v>772</v>
      </c>
      <c r="B3609" t="s">
        <v>37858</v>
      </c>
      <c r="C3609" s="4">
        <v>42441</v>
      </c>
      <c r="D3609" t="s">
        <v>34309</v>
      </c>
      <c r="F3609" t="str">
        <v>Ashley Moore</v>
      </c>
      <c r="G3609" t="str">
        <v>12/03/2016</v>
      </c>
    </row>
    <row r="3610" spans="1:7" x14ac:dyDescent="0.35">
      <c r="A3610" t="s">
        <v>9242</v>
      </c>
      <c r="B3610" t="s">
        <v>37859</v>
      </c>
      <c r="C3610" s="4">
        <v>39003</v>
      </c>
      <c r="D3610" t="s">
        <v>34320</v>
      </c>
      <c r="F3610" t="str">
        <v>Andrea Smith</v>
      </c>
      <c r="G3610" t="str">
        <v>13/10/2006</v>
      </c>
    </row>
    <row r="3611" spans="1:7" x14ac:dyDescent="0.35">
      <c r="A3611" t="s">
        <v>2676</v>
      </c>
      <c r="B3611" t="s">
        <v>37860</v>
      </c>
      <c r="C3611" s="4">
        <v>40319</v>
      </c>
      <c r="D3611" t="s">
        <v>34309</v>
      </c>
      <c r="F3611" t="str">
        <v>Jenny Simpson</v>
      </c>
      <c r="G3611" t="str">
        <v>21/05/2010</v>
      </c>
    </row>
    <row r="3612" spans="1:7" x14ac:dyDescent="0.35">
      <c r="A3612" t="s">
        <v>8967</v>
      </c>
      <c r="B3612" t="s">
        <v>37861</v>
      </c>
      <c r="C3612" s="4">
        <v>43261</v>
      </c>
      <c r="D3612" t="s">
        <v>34318</v>
      </c>
      <c r="F3612" t="str">
        <v>Edwin Moses</v>
      </c>
      <c r="G3612" t="str">
        <v>10/06/2018</v>
      </c>
    </row>
    <row r="3613" spans="1:7" x14ac:dyDescent="0.35">
      <c r="A3613" t="s">
        <v>3471</v>
      </c>
      <c r="B3613" t="s">
        <v>37862</v>
      </c>
      <c r="C3613" s="4">
        <v>40312</v>
      </c>
      <c r="D3613" t="s">
        <v>34320</v>
      </c>
      <c r="F3613" t="str">
        <v>Michael Green</v>
      </c>
      <c r="G3613" t="str">
        <v>14/05/2010</v>
      </c>
    </row>
    <row r="3614" spans="1:7" x14ac:dyDescent="0.35">
      <c r="A3614" t="s">
        <v>3857</v>
      </c>
      <c r="B3614" t="s">
        <v>37863</v>
      </c>
      <c r="C3614" s="4">
        <v>42018</v>
      </c>
      <c r="D3614" t="s">
        <v>34309</v>
      </c>
      <c r="F3614" t="str">
        <v>Gregory Lee</v>
      </c>
      <c r="G3614" t="str">
        <v>14/01/2015</v>
      </c>
    </row>
    <row r="3615" spans="1:7" x14ac:dyDescent="0.35">
      <c r="A3615" t="s">
        <v>25</v>
      </c>
      <c r="B3615" t="s">
        <v>37864</v>
      </c>
      <c r="C3615" s="4">
        <v>39556</v>
      </c>
      <c r="D3615" t="s">
        <v>34311</v>
      </c>
      <c r="F3615" t="str">
        <v>Annette Mcdonald</v>
      </c>
      <c r="G3615" t="str">
        <v>18/04/2008</v>
      </c>
    </row>
    <row r="3616" spans="1:7" x14ac:dyDescent="0.35">
      <c r="A3616" t="s">
        <v>4463</v>
      </c>
      <c r="B3616" t="s">
        <v>37865</v>
      </c>
      <c r="C3616" s="4">
        <v>41076</v>
      </c>
      <c r="D3616" t="s">
        <v>34318</v>
      </c>
      <c r="F3616" t="str">
        <v>Kevin Hansen</v>
      </c>
      <c r="G3616" t="str">
        <v>16/06/2012</v>
      </c>
    </row>
    <row r="3617" spans="1:9" x14ac:dyDescent="0.35">
      <c r="A3617" t="s">
        <v>3893</v>
      </c>
      <c r="B3617" t="s">
        <v>37866</v>
      </c>
      <c r="C3617" s="4">
        <v>42641</v>
      </c>
      <c r="D3617" t="s">
        <v>34320</v>
      </c>
      <c r="F3617" t="str">
        <v>Kevin Romero</v>
      </c>
      <c r="G3617" t="str">
        <v>28/09/2016</v>
      </c>
    </row>
    <row r="3618" spans="1:9" x14ac:dyDescent="0.35">
      <c r="A3618" t="s">
        <v>6094</v>
      </c>
      <c r="B3618" t="s">
        <v>37867</v>
      </c>
      <c r="C3618" s="4">
        <v>39436</v>
      </c>
      <c r="D3618" t="s">
        <v>34316</v>
      </c>
      <c r="F3618" t="str">
        <v>Jessica Harper</v>
      </c>
      <c r="G3618" t="str">
        <v>20/12/2007</v>
      </c>
    </row>
    <row r="3619" spans="1:9" x14ac:dyDescent="0.35">
      <c r="A3619" t="s">
        <v>4198</v>
      </c>
      <c r="B3619" t="s">
        <v>37536</v>
      </c>
      <c r="C3619" s="4">
        <v>40032</v>
      </c>
      <c r="D3619" t="s">
        <v>34311</v>
      </c>
      <c r="F3619" t="str">
        <v>Laura Rodriguez</v>
      </c>
      <c r="G3619" t="str">
        <v>07/08/2009</v>
      </c>
    </row>
    <row r="3620" spans="1:9" x14ac:dyDescent="0.35">
      <c r="A3620" t="s">
        <v>9547</v>
      </c>
      <c r="B3620" t="s">
        <v>37868</v>
      </c>
      <c r="C3620" s="4">
        <v>39901</v>
      </c>
      <c r="D3620" t="s">
        <v>34320</v>
      </c>
      <c r="F3620" t="str">
        <v>Peter Williams</v>
      </c>
      <c r="G3620" t="str">
        <v>29/03/2009</v>
      </c>
    </row>
    <row r="3621" spans="1:9" x14ac:dyDescent="0.35">
      <c r="A3621" t="s">
        <v>10236</v>
      </c>
      <c r="B3621" t="s">
        <v>37869</v>
      </c>
      <c r="C3621" s="4">
        <v>40950</v>
      </c>
      <c r="D3621" t="s">
        <v>34309</v>
      </c>
      <c r="F3621" t="str">
        <v>Jocelyn Hickman Dds</v>
      </c>
      <c r="G3621" t="str">
        <v>11/02/2012</v>
      </c>
    </row>
    <row r="3622" spans="1:9" x14ac:dyDescent="0.35">
      <c r="A3622" t="s">
        <v>7188</v>
      </c>
      <c r="B3622" t="s">
        <v>37870</v>
      </c>
      <c r="C3622" s="4">
        <v>41907</v>
      </c>
      <c r="D3622" t="s">
        <v>34311</v>
      </c>
      <c r="F3622" t="str">
        <v>Nancy Casey</v>
      </c>
      <c r="G3622" t="str">
        <v>25/09/2014</v>
      </c>
    </row>
    <row r="3623" spans="1:9" x14ac:dyDescent="0.35">
      <c r="A3623" t="s">
        <v>2145</v>
      </c>
      <c r="B3623" t="s">
        <v>37871</v>
      </c>
      <c r="C3623" s="4">
        <v>43001</v>
      </c>
      <c r="D3623" t="s">
        <v>34316</v>
      </c>
      <c r="F3623" t="str">
        <v>Kenneth Flynn</v>
      </c>
      <c r="G3623" t="str">
        <v>23/09/2017</v>
      </c>
    </row>
    <row r="3624" spans="1:9" x14ac:dyDescent="0.35">
      <c r="A3624" t="s">
        <v>10624</v>
      </c>
      <c r="B3624" t="s">
        <v>37872</v>
      </c>
      <c r="C3624" s="4">
        <v>38855</v>
      </c>
      <c r="D3624" t="s">
        <v>34309</v>
      </c>
      <c r="F3624" t="str">
        <v>Jeremy Allen</v>
      </c>
      <c r="G3624" t="str">
        <v>18/05/2006</v>
      </c>
    </row>
    <row r="3625" spans="1:9" x14ac:dyDescent="0.35">
      <c r="A3625" t="s">
        <v>3755</v>
      </c>
      <c r="B3625" t="s">
        <v>37873</v>
      </c>
      <c r="C3625" s="4">
        <v>41134</v>
      </c>
      <c r="D3625" t="s">
        <v>34309</v>
      </c>
      <c r="F3625" t="str">
        <v>Jesse Bailey</v>
      </c>
      <c r="G3625" t="str">
        <v>13/08/2012</v>
      </c>
    </row>
    <row r="3626" spans="1:9" x14ac:dyDescent="0.35">
      <c r="A3626" t="s">
        <v>4106</v>
      </c>
      <c r="B3626" t="s">
        <v>37874</v>
      </c>
      <c r="C3626" s="4">
        <v>39263</v>
      </c>
      <c r="D3626" t="s">
        <v>34311</v>
      </c>
      <c r="F3626" t="str">
        <v>Matthew Martinez</v>
      </c>
      <c r="G3626" t="str">
        <v>30/06/2007</v>
      </c>
    </row>
    <row r="3627" spans="1:9" x14ac:dyDescent="0.35">
      <c r="A3627" t="s">
        <v>5413</v>
      </c>
      <c r="B3627" t="s">
        <v>37875</v>
      </c>
      <c r="C3627" s="4">
        <v>41331</v>
      </c>
      <c r="D3627" t="s">
        <v>34320</v>
      </c>
      <c r="F3627" t="str">
        <v>Michael Moyer</v>
      </c>
      <c r="G3627" t="str">
        <v>26/02/2013</v>
      </c>
    </row>
    <row r="3628" spans="1:9" x14ac:dyDescent="0.35">
      <c r="A3628" t="s">
        <v>11208</v>
      </c>
      <c r="B3628" t="s">
        <v>37876</v>
      </c>
      <c r="C3628" s="4">
        <v>42710</v>
      </c>
      <c r="D3628" t="s">
        <v>34316</v>
      </c>
      <c r="F3628" t="str">
        <v>William Mccarthy</v>
      </c>
      <c r="G3628" t="str">
        <v>06/12/2016</v>
      </c>
    </row>
    <row r="3629" spans="1:9" x14ac:dyDescent="0.35">
      <c r="A3629" t="s">
        <v>7508</v>
      </c>
      <c r="B3629" t="s">
        <v>37877</v>
      </c>
      <c r="C3629" s="4">
        <v>39242</v>
      </c>
      <c r="D3629" t="s">
        <v>34318</v>
      </c>
      <c r="F3629" t="str">
        <v>Katie Sharp</v>
      </c>
      <c r="G3629" t="str">
        <v>09/06/2007</v>
      </c>
    </row>
    <row r="3630" spans="1:9" x14ac:dyDescent="0.35">
      <c r="A3630" t="s">
        <v>2320</v>
      </c>
      <c r="B3630" t="s">
        <v>37878</v>
      </c>
      <c r="C3630" s="4">
        <v>38840</v>
      </c>
      <c r="D3630" t="s">
        <v>34309</v>
      </c>
      <c r="F3630" t="str">
        <v>Mr. Jacob Salazar Dds</v>
      </c>
      <c r="G3630" t="str">
        <v>03/05/2006</v>
      </c>
      <c r="I3630" t="s">
        <v>55755</v>
      </c>
    </row>
    <row r="3631" spans="1:9" x14ac:dyDescent="0.35">
      <c r="A3631" t="s">
        <v>11487</v>
      </c>
      <c r="B3631" t="s">
        <v>37879</v>
      </c>
      <c r="C3631" s="4">
        <v>42296</v>
      </c>
      <c r="D3631" t="s">
        <v>34311</v>
      </c>
      <c r="F3631" t="str">
        <v>Michelle Lopez</v>
      </c>
      <c r="G3631" t="str">
        <v>19/10/2015</v>
      </c>
    </row>
    <row r="3632" spans="1:9" x14ac:dyDescent="0.35">
      <c r="A3632" t="s">
        <v>10748</v>
      </c>
      <c r="B3632" t="s">
        <v>37880</v>
      </c>
      <c r="C3632" s="4">
        <v>39534</v>
      </c>
      <c r="D3632" t="s">
        <v>34316</v>
      </c>
      <c r="F3632" t="str">
        <v>Steven Williams</v>
      </c>
      <c r="G3632" t="str">
        <v>27/03/2008</v>
      </c>
    </row>
    <row r="3633" spans="1:7" x14ac:dyDescent="0.35">
      <c r="A3633" t="s">
        <v>6651</v>
      </c>
      <c r="B3633" t="s">
        <v>37881</v>
      </c>
      <c r="C3633" s="4">
        <v>41653</v>
      </c>
      <c r="D3633" t="s">
        <v>34316</v>
      </c>
      <c r="F3633" t="str">
        <v>Kelly Choi</v>
      </c>
      <c r="G3633" t="str">
        <v>14/01/2014</v>
      </c>
    </row>
    <row r="3634" spans="1:7" x14ac:dyDescent="0.35">
      <c r="A3634" t="s">
        <v>7255</v>
      </c>
      <c r="B3634" t="s">
        <v>37882</v>
      </c>
      <c r="C3634" s="4">
        <v>40234</v>
      </c>
      <c r="D3634" t="s">
        <v>34320</v>
      </c>
      <c r="F3634" t="str">
        <v>Susan Ray</v>
      </c>
      <c r="G3634" t="str">
        <v>25/02/2010</v>
      </c>
    </row>
    <row r="3635" spans="1:7" x14ac:dyDescent="0.35">
      <c r="A3635" t="s">
        <v>2670</v>
      </c>
      <c r="B3635" t="s">
        <v>37883</v>
      </c>
      <c r="C3635" s="4">
        <v>42042</v>
      </c>
      <c r="D3635" t="s">
        <v>34311</v>
      </c>
      <c r="F3635" t="str">
        <v>Kerry Mathews</v>
      </c>
      <c r="G3635" t="str">
        <v>07/02/2015</v>
      </c>
    </row>
    <row r="3636" spans="1:7" x14ac:dyDescent="0.35">
      <c r="A3636" t="s">
        <v>1629</v>
      </c>
      <c r="B3636" t="s">
        <v>37884</v>
      </c>
      <c r="C3636" s="4">
        <v>41658</v>
      </c>
      <c r="D3636" t="s">
        <v>34318</v>
      </c>
      <c r="F3636" t="str">
        <v>Barbara Johnson</v>
      </c>
      <c r="G3636" t="str">
        <v>19/01/2014</v>
      </c>
    </row>
    <row r="3637" spans="1:7" x14ac:dyDescent="0.35">
      <c r="A3637" t="s">
        <v>12064</v>
      </c>
      <c r="B3637" t="s">
        <v>36015</v>
      </c>
      <c r="C3637" s="4">
        <v>43001</v>
      </c>
      <c r="D3637" t="s">
        <v>34316</v>
      </c>
      <c r="F3637" t="str">
        <v>Sarah Smith</v>
      </c>
      <c r="G3637" t="str">
        <v>23/09/2017</v>
      </c>
    </row>
    <row r="3638" spans="1:7" x14ac:dyDescent="0.35">
      <c r="A3638" t="s">
        <v>9574</v>
      </c>
      <c r="B3638" t="s">
        <v>37885</v>
      </c>
      <c r="C3638" s="4">
        <v>41239</v>
      </c>
      <c r="D3638" t="s">
        <v>34318</v>
      </c>
      <c r="F3638" t="str">
        <v>Logan Thomas</v>
      </c>
      <c r="G3638" t="str">
        <v>26/11/2012</v>
      </c>
    </row>
    <row r="3639" spans="1:7" x14ac:dyDescent="0.35">
      <c r="A3639" t="s">
        <v>3101</v>
      </c>
      <c r="B3639" t="s">
        <v>34353</v>
      </c>
      <c r="C3639" s="4">
        <v>39420</v>
      </c>
      <c r="D3639" t="s">
        <v>34318</v>
      </c>
      <c r="F3639" t="str">
        <v>Robert Walters</v>
      </c>
      <c r="G3639" t="str">
        <v>04/12/2007</v>
      </c>
    </row>
    <row r="3640" spans="1:7" x14ac:dyDescent="0.35">
      <c r="A3640" t="s">
        <v>3902</v>
      </c>
      <c r="B3640" t="s">
        <v>37886</v>
      </c>
      <c r="C3640" s="4">
        <v>39672</v>
      </c>
      <c r="D3640" t="s">
        <v>34320</v>
      </c>
      <c r="F3640" t="str">
        <v>Keith Weaver</v>
      </c>
      <c r="G3640" t="str">
        <v>12/08/2008</v>
      </c>
    </row>
    <row r="3641" spans="1:7" x14ac:dyDescent="0.35">
      <c r="A3641" t="s">
        <v>5658</v>
      </c>
      <c r="B3641" t="s">
        <v>37887</v>
      </c>
      <c r="C3641" s="4">
        <v>40686</v>
      </c>
      <c r="D3641" t="s">
        <v>34309</v>
      </c>
      <c r="F3641" t="str">
        <v>Gregory Weaver</v>
      </c>
      <c r="G3641" t="str">
        <v>23/05/2011</v>
      </c>
    </row>
    <row r="3642" spans="1:7" x14ac:dyDescent="0.35">
      <c r="A3642" t="s">
        <v>11265</v>
      </c>
      <c r="B3642" t="s">
        <v>37888</v>
      </c>
      <c r="C3642" s="4">
        <v>41445</v>
      </c>
      <c r="D3642" t="s">
        <v>34316</v>
      </c>
      <c r="F3642" t="str">
        <v>Donna Johnson</v>
      </c>
      <c r="G3642" t="str">
        <v>20/06/2013</v>
      </c>
    </row>
    <row r="3643" spans="1:7" x14ac:dyDescent="0.35">
      <c r="A3643" t="s">
        <v>5932</v>
      </c>
      <c r="B3643" t="s">
        <v>37889</v>
      </c>
      <c r="C3643" s="4">
        <v>41835</v>
      </c>
      <c r="D3643" t="s">
        <v>34316</v>
      </c>
      <c r="F3643" t="str">
        <v>Sandra Logan</v>
      </c>
      <c r="G3643" t="str">
        <v>15/07/2014</v>
      </c>
    </row>
    <row r="3644" spans="1:7" x14ac:dyDescent="0.35">
      <c r="A3644" t="s">
        <v>1585</v>
      </c>
      <c r="B3644" t="s">
        <v>37890</v>
      </c>
      <c r="C3644" s="4">
        <v>41130</v>
      </c>
      <c r="D3644" t="s">
        <v>34320</v>
      </c>
      <c r="F3644" t="str">
        <v>Dr. Sarah Mata</v>
      </c>
      <c r="G3644" t="str">
        <v>09/08/2012</v>
      </c>
    </row>
    <row r="3645" spans="1:7" x14ac:dyDescent="0.35">
      <c r="A3645" t="s">
        <v>4083</v>
      </c>
      <c r="B3645" t="s">
        <v>37891</v>
      </c>
      <c r="C3645" s="4">
        <v>40071</v>
      </c>
      <c r="D3645" t="s">
        <v>34309</v>
      </c>
      <c r="F3645" t="str">
        <v>Justin Robinson</v>
      </c>
      <c r="G3645" t="str">
        <v>15/09/2009</v>
      </c>
    </row>
    <row r="3646" spans="1:7" x14ac:dyDescent="0.35">
      <c r="A3646" t="s">
        <v>7159</v>
      </c>
      <c r="B3646" t="s">
        <v>37892</v>
      </c>
      <c r="C3646" s="4">
        <v>41251</v>
      </c>
      <c r="D3646" t="s">
        <v>34309</v>
      </c>
      <c r="F3646" t="str">
        <v>John Wilson</v>
      </c>
      <c r="G3646" t="str">
        <v>08/12/2012</v>
      </c>
    </row>
    <row r="3647" spans="1:7" x14ac:dyDescent="0.35">
      <c r="A3647" t="s">
        <v>4417</v>
      </c>
      <c r="B3647" t="s">
        <v>37893</v>
      </c>
      <c r="C3647" s="4">
        <v>39864</v>
      </c>
      <c r="D3647" t="s">
        <v>34316</v>
      </c>
      <c r="F3647" t="str">
        <v>Robert Jordan</v>
      </c>
      <c r="G3647" t="str">
        <v>20/02/2009</v>
      </c>
    </row>
    <row r="3648" spans="1:7" x14ac:dyDescent="0.35">
      <c r="A3648" t="s">
        <v>7653</v>
      </c>
      <c r="B3648" t="s">
        <v>35183</v>
      </c>
      <c r="C3648" s="4">
        <v>42720</v>
      </c>
      <c r="D3648" t="s">
        <v>34311</v>
      </c>
      <c r="F3648" t="str">
        <v>Michelle Johnson</v>
      </c>
      <c r="G3648" t="str">
        <v>16/12/2016</v>
      </c>
    </row>
    <row r="3649" spans="1:7" x14ac:dyDescent="0.35">
      <c r="A3649" t="s">
        <v>139</v>
      </c>
      <c r="B3649" t="s">
        <v>37894</v>
      </c>
      <c r="C3649" s="4">
        <v>43265</v>
      </c>
      <c r="D3649" t="s">
        <v>34320</v>
      </c>
      <c r="F3649" t="str">
        <v>Sandra Rivera</v>
      </c>
      <c r="G3649" t="str">
        <v>14/06/2018</v>
      </c>
    </row>
    <row r="3650" spans="1:7" x14ac:dyDescent="0.35">
      <c r="A3650" t="s">
        <v>9057</v>
      </c>
      <c r="B3650" t="s">
        <v>37895</v>
      </c>
      <c r="C3650" s="4">
        <v>39621</v>
      </c>
      <c r="D3650" t="s">
        <v>34309</v>
      </c>
      <c r="F3650" t="str">
        <v>Jay Yang</v>
      </c>
      <c r="G3650" t="str">
        <v>22/06/2008</v>
      </c>
    </row>
    <row r="3651" spans="1:7" x14ac:dyDescent="0.35">
      <c r="A3651" t="s">
        <v>5072</v>
      </c>
      <c r="B3651" t="s">
        <v>37896</v>
      </c>
      <c r="C3651" s="4">
        <v>41565</v>
      </c>
      <c r="D3651" t="s">
        <v>34320</v>
      </c>
      <c r="F3651" t="str">
        <v>Michael Garza</v>
      </c>
      <c r="G3651" t="str">
        <v>18/10/2013</v>
      </c>
    </row>
    <row r="3652" spans="1:7" x14ac:dyDescent="0.35">
      <c r="A3652" t="s">
        <v>5612</v>
      </c>
      <c r="B3652" t="s">
        <v>37897</v>
      </c>
      <c r="C3652" s="4">
        <v>41614</v>
      </c>
      <c r="D3652" t="s">
        <v>34320</v>
      </c>
      <c r="F3652" t="str">
        <v>Gabrielle Carrillo</v>
      </c>
      <c r="G3652" t="str">
        <v>06/12/2013</v>
      </c>
    </row>
    <row r="3653" spans="1:7" x14ac:dyDescent="0.35">
      <c r="A3653" t="s">
        <v>8736</v>
      </c>
      <c r="B3653" t="s">
        <v>37898</v>
      </c>
      <c r="C3653" s="4">
        <v>43463</v>
      </c>
      <c r="D3653" t="s">
        <v>34320</v>
      </c>
      <c r="F3653" t="str">
        <v>Jo Poole</v>
      </c>
      <c r="G3653" t="str">
        <v>29/12/2018</v>
      </c>
    </row>
    <row r="3654" spans="1:7" x14ac:dyDescent="0.35">
      <c r="A3654" t="s">
        <v>9957</v>
      </c>
      <c r="B3654" t="s">
        <v>37899</v>
      </c>
      <c r="C3654" s="4">
        <v>40644</v>
      </c>
      <c r="D3654" t="s">
        <v>34309</v>
      </c>
      <c r="F3654" t="str">
        <v>Laura Sanchez</v>
      </c>
      <c r="G3654" t="str">
        <v>11/04/2011</v>
      </c>
    </row>
    <row r="3655" spans="1:7" x14ac:dyDescent="0.35">
      <c r="A3655" t="s">
        <v>10837</v>
      </c>
      <c r="B3655" t="s">
        <v>37900</v>
      </c>
      <c r="C3655" s="4">
        <v>39557</v>
      </c>
      <c r="D3655" t="s">
        <v>34316</v>
      </c>
      <c r="F3655" t="str">
        <v>Anne Banks</v>
      </c>
      <c r="G3655" t="str">
        <v>19/04/2008</v>
      </c>
    </row>
    <row r="3656" spans="1:7" x14ac:dyDescent="0.35">
      <c r="A3656" t="s">
        <v>4245</v>
      </c>
      <c r="B3656" t="s">
        <v>37901</v>
      </c>
      <c r="C3656" s="4">
        <v>39679</v>
      </c>
      <c r="D3656" t="s">
        <v>34318</v>
      </c>
      <c r="F3656" t="str">
        <v>Brandon Brown</v>
      </c>
      <c r="G3656" t="str">
        <v>19/08/2008</v>
      </c>
    </row>
    <row r="3657" spans="1:7" x14ac:dyDescent="0.35">
      <c r="A3657" t="s">
        <v>11496</v>
      </c>
      <c r="B3657" t="s">
        <v>37902</v>
      </c>
      <c r="C3657" s="4">
        <v>39134</v>
      </c>
      <c r="D3657" t="s">
        <v>34311</v>
      </c>
      <c r="F3657" t="str">
        <v>Gabrielle Williams</v>
      </c>
      <c r="G3657" t="str">
        <v>21/02/2007</v>
      </c>
    </row>
    <row r="3658" spans="1:7" x14ac:dyDescent="0.35">
      <c r="A3658" t="s">
        <v>5913</v>
      </c>
      <c r="B3658" t="s">
        <v>37903</v>
      </c>
      <c r="C3658" s="4">
        <v>40687</v>
      </c>
      <c r="D3658" t="s">
        <v>34311</v>
      </c>
      <c r="F3658" t="str">
        <v>Kari Murphy</v>
      </c>
      <c r="G3658" t="str">
        <v>24/05/2011</v>
      </c>
    </row>
    <row r="3659" spans="1:7" x14ac:dyDescent="0.35">
      <c r="A3659" t="s">
        <v>4171</v>
      </c>
      <c r="B3659" t="s">
        <v>37904</v>
      </c>
      <c r="C3659" s="4">
        <v>42125</v>
      </c>
      <c r="D3659" t="s">
        <v>34316</v>
      </c>
      <c r="F3659" t="str">
        <v>Yolanda Rojas</v>
      </c>
      <c r="G3659" t="str">
        <v>01/05/2015</v>
      </c>
    </row>
    <row r="3660" spans="1:7" x14ac:dyDescent="0.35">
      <c r="A3660" t="s">
        <v>9012</v>
      </c>
      <c r="B3660" t="s">
        <v>37905</v>
      </c>
      <c r="C3660" s="4">
        <v>42929</v>
      </c>
      <c r="D3660" t="s">
        <v>34311</v>
      </c>
      <c r="F3660" t="str">
        <v>Patrick Horton</v>
      </c>
      <c r="G3660" t="str">
        <v>13/07/2017</v>
      </c>
    </row>
    <row r="3661" spans="1:7" x14ac:dyDescent="0.35">
      <c r="A3661" t="s">
        <v>6995</v>
      </c>
      <c r="B3661" t="s">
        <v>37906</v>
      </c>
      <c r="C3661" s="4">
        <v>40928</v>
      </c>
      <c r="D3661" t="s">
        <v>34311</v>
      </c>
      <c r="F3661" t="str">
        <v>Jessica Nguyen</v>
      </c>
      <c r="G3661" t="str">
        <v>20/01/2012</v>
      </c>
    </row>
    <row r="3662" spans="1:7" x14ac:dyDescent="0.35">
      <c r="A3662" t="s">
        <v>5099</v>
      </c>
      <c r="B3662" t="s">
        <v>37907</v>
      </c>
      <c r="C3662" s="4">
        <v>39981</v>
      </c>
      <c r="D3662" t="s">
        <v>34320</v>
      </c>
      <c r="F3662" t="str">
        <v>Travis Sanchez</v>
      </c>
      <c r="G3662" t="str">
        <v>17/06/2009</v>
      </c>
    </row>
    <row r="3663" spans="1:7" x14ac:dyDescent="0.35">
      <c r="A3663" t="s">
        <v>5021</v>
      </c>
      <c r="B3663" t="s">
        <v>37908</v>
      </c>
      <c r="C3663" s="4">
        <v>42941</v>
      </c>
      <c r="D3663" t="s">
        <v>34316</v>
      </c>
      <c r="F3663" t="str">
        <v>Katherine Mcdonald</v>
      </c>
      <c r="G3663" t="str">
        <v>25/07/2017</v>
      </c>
    </row>
    <row r="3664" spans="1:7" x14ac:dyDescent="0.35">
      <c r="A3664" t="s">
        <v>5393</v>
      </c>
      <c r="B3664" t="s">
        <v>37909</v>
      </c>
      <c r="C3664" s="4">
        <v>42524</v>
      </c>
      <c r="D3664" t="s">
        <v>34311</v>
      </c>
      <c r="F3664" t="str">
        <v>Brett Brown</v>
      </c>
      <c r="G3664" t="str">
        <v>03/06/2016</v>
      </c>
    </row>
    <row r="3665" spans="1:7" x14ac:dyDescent="0.35">
      <c r="A3665" t="s">
        <v>10576</v>
      </c>
      <c r="B3665" t="s">
        <v>37910</v>
      </c>
      <c r="C3665" s="4">
        <v>42763</v>
      </c>
      <c r="D3665" t="s">
        <v>34316</v>
      </c>
      <c r="F3665" t="str">
        <v>Jaime Munoz</v>
      </c>
      <c r="G3665" t="str">
        <v>28/01/2017</v>
      </c>
    </row>
    <row r="3666" spans="1:7" x14ac:dyDescent="0.35">
      <c r="A3666" t="s">
        <v>9056</v>
      </c>
      <c r="B3666" t="s">
        <v>37126</v>
      </c>
      <c r="C3666" s="4">
        <v>40544</v>
      </c>
      <c r="D3666" t="s">
        <v>34309</v>
      </c>
      <c r="F3666" t="str">
        <v>Mark Fuller</v>
      </c>
      <c r="G3666" t="str">
        <v>01/01/2011</v>
      </c>
    </row>
    <row r="3667" spans="1:7" x14ac:dyDescent="0.35">
      <c r="A3667" t="s">
        <v>4203</v>
      </c>
      <c r="B3667" t="s">
        <v>37911</v>
      </c>
      <c r="C3667" s="4">
        <v>38883</v>
      </c>
      <c r="D3667" t="s">
        <v>34320</v>
      </c>
      <c r="F3667" t="str">
        <v>Renee Kerr</v>
      </c>
      <c r="G3667" t="str">
        <v>15/06/2006</v>
      </c>
    </row>
    <row r="3668" spans="1:7" x14ac:dyDescent="0.35">
      <c r="A3668" t="s">
        <v>11674</v>
      </c>
      <c r="B3668" t="s">
        <v>37912</v>
      </c>
      <c r="C3668" s="4">
        <v>39894</v>
      </c>
      <c r="D3668" t="s">
        <v>34316</v>
      </c>
      <c r="F3668" t="str">
        <v>Jeffrey Mann</v>
      </c>
      <c r="G3668" t="str">
        <v>22/03/2009</v>
      </c>
    </row>
    <row r="3669" spans="1:7" x14ac:dyDescent="0.35">
      <c r="A3669" t="s">
        <v>11673</v>
      </c>
      <c r="B3669" t="s">
        <v>37913</v>
      </c>
      <c r="C3669" s="4">
        <v>40453</v>
      </c>
      <c r="D3669" t="s">
        <v>34311</v>
      </c>
      <c r="F3669" t="str">
        <v>James Owens</v>
      </c>
      <c r="G3669" t="str">
        <v>02/10/2010</v>
      </c>
    </row>
    <row r="3670" spans="1:7" x14ac:dyDescent="0.35">
      <c r="A3670" t="s">
        <v>6649</v>
      </c>
      <c r="B3670" t="s">
        <v>37914</v>
      </c>
      <c r="C3670" s="4">
        <v>40354</v>
      </c>
      <c r="D3670" t="s">
        <v>34311</v>
      </c>
      <c r="F3670" t="str">
        <v>Maria Baker</v>
      </c>
      <c r="G3670" t="str">
        <v>25/06/2010</v>
      </c>
    </row>
    <row r="3671" spans="1:7" x14ac:dyDescent="0.35">
      <c r="A3671" t="s">
        <v>4805</v>
      </c>
      <c r="B3671" t="s">
        <v>37915</v>
      </c>
      <c r="C3671" s="4">
        <v>40954</v>
      </c>
      <c r="D3671" t="s">
        <v>34316</v>
      </c>
      <c r="F3671" t="str">
        <v>Micheal Lewis</v>
      </c>
      <c r="G3671" t="str">
        <v>15/02/2012</v>
      </c>
    </row>
    <row r="3672" spans="1:7" x14ac:dyDescent="0.35">
      <c r="A3672" t="s">
        <v>1790</v>
      </c>
      <c r="B3672" t="s">
        <v>37916</v>
      </c>
      <c r="C3672" s="4">
        <v>42827</v>
      </c>
      <c r="D3672" t="s">
        <v>34316</v>
      </c>
      <c r="F3672" t="str">
        <v>Tanner Lowe</v>
      </c>
      <c r="G3672" t="str">
        <v>02/04/2017</v>
      </c>
    </row>
    <row r="3673" spans="1:7" x14ac:dyDescent="0.35">
      <c r="A3673" t="s">
        <v>3303</v>
      </c>
      <c r="B3673" t="s">
        <v>37917</v>
      </c>
      <c r="C3673" s="4">
        <v>42609</v>
      </c>
      <c r="D3673" t="s">
        <v>34309</v>
      </c>
      <c r="F3673" t="str">
        <v>Michael Sweeney</v>
      </c>
      <c r="G3673" t="str">
        <v>27/08/2016</v>
      </c>
    </row>
    <row r="3674" spans="1:7" x14ac:dyDescent="0.35">
      <c r="A3674" t="s">
        <v>7407</v>
      </c>
      <c r="B3674" t="s">
        <v>37918</v>
      </c>
      <c r="C3674" s="4">
        <v>38995</v>
      </c>
      <c r="D3674" t="s">
        <v>34309</v>
      </c>
      <c r="F3674" t="str">
        <v>Kevin Hayes</v>
      </c>
      <c r="G3674" t="str">
        <v>05/10/2006</v>
      </c>
    </row>
    <row r="3675" spans="1:7" x14ac:dyDescent="0.35">
      <c r="A3675" t="s">
        <v>3450</v>
      </c>
      <c r="B3675" t="s">
        <v>37919</v>
      </c>
      <c r="C3675" s="4">
        <v>41726</v>
      </c>
      <c r="D3675" t="s">
        <v>34309</v>
      </c>
      <c r="F3675" t="str">
        <v>Anna Hudson</v>
      </c>
      <c r="G3675" t="str">
        <v>28/03/2014</v>
      </c>
    </row>
    <row r="3676" spans="1:7" x14ac:dyDescent="0.35">
      <c r="A3676" t="s">
        <v>7535</v>
      </c>
      <c r="B3676" t="s">
        <v>37920</v>
      </c>
      <c r="C3676" s="4">
        <v>40890</v>
      </c>
      <c r="D3676" t="s">
        <v>34309</v>
      </c>
      <c r="F3676" t="str">
        <v>Antonio Hale</v>
      </c>
      <c r="G3676" t="str">
        <v>13/12/2011</v>
      </c>
    </row>
    <row r="3677" spans="1:7" x14ac:dyDescent="0.35">
      <c r="A3677" t="s">
        <v>1126</v>
      </c>
      <c r="B3677" t="s">
        <v>37921</v>
      </c>
      <c r="C3677" s="4">
        <v>42736</v>
      </c>
      <c r="D3677" t="s">
        <v>34311</v>
      </c>
      <c r="F3677" t="str">
        <v>Meagan Ortiz</v>
      </c>
      <c r="G3677" t="str">
        <v>01/01/2017</v>
      </c>
    </row>
    <row r="3678" spans="1:7" x14ac:dyDescent="0.35">
      <c r="A3678" t="s">
        <v>8208</v>
      </c>
      <c r="B3678" t="s">
        <v>37922</v>
      </c>
      <c r="C3678" s="4">
        <v>40939</v>
      </c>
      <c r="D3678" t="s">
        <v>34309</v>
      </c>
      <c r="F3678" t="str">
        <v>Michael Guerrero</v>
      </c>
      <c r="G3678" t="str">
        <v>31/01/2012</v>
      </c>
    </row>
    <row r="3679" spans="1:7" x14ac:dyDescent="0.35">
      <c r="A3679" t="s">
        <v>5921</v>
      </c>
      <c r="B3679" t="s">
        <v>37923</v>
      </c>
      <c r="C3679" s="4">
        <v>39175</v>
      </c>
      <c r="D3679" t="s">
        <v>34311</v>
      </c>
      <c r="F3679" t="str">
        <v>Joshua Oconnor</v>
      </c>
      <c r="G3679" t="str">
        <v>03/04/2007</v>
      </c>
    </row>
    <row r="3680" spans="1:7" x14ac:dyDescent="0.35">
      <c r="A3680" t="s">
        <v>365</v>
      </c>
      <c r="B3680" t="s">
        <v>37924</v>
      </c>
      <c r="C3680" s="4">
        <v>42606</v>
      </c>
      <c r="D3680" t="s">
        <v>34311</v>
      </c>
      <c r="F3680" t="str">
        <v>Brent Wilson</v>
      </c>
      <c r="G3680" t="str">
        <v>24/08/2016</v>
      </c>
    </row>
    <row r="3681" spans="1:7" x14ac:dyDescent="0.35">
      <c r="A3681" t="s">
        <v>6307</v>
      </c>
      <c r="B3681" t="s">
        <v>37925</v>
      </c>
      <c r="C3681" s="4">
        <v>39616</v>
      </c>
      <c r="D3681" t="s">
        <v>34309</v>
      </c>
      <c r="F3681" t="str">
        <v>Amanda Mays</v>
      </c>
      <c r="G3681" t="str">
        <v>17/06/2008</v>
      </c>
    </row>
    <row r="3682" spans="1:7" x14ac:dyDescent="0.35">
      <c r="A3682" t="s">
        <v>7745</v>
      </c>
      <c r="B3682" t="s">
        <v>37926</v>
      </c>
      <c r="C3682" s="4">
        <v>41791</v>
      </c>
      <c r="D3682" t="s">
        <v>34311</v>
      </c>
      <c r="F3682" t="str">
        <v>Tyler Boone</v>
      </c>
      <c r="G3682" t="str">
        <v>01/06/2014</v>
      </c>
    </row>
    <row r="3683" spans="1:7" x14ac:dyDescent="0.35">
      <c r="A3683" t="s">
        <v>4282</v>
      </c>
      <c r="B3683" t="s">
        <v>37927</v>
      </c>
      <c r="C3683" s="4">
        <v>40811</v>
      </c>
      <c r="D3683" t="s">
        <v>34316</v>
      </c>
      <c r="F3683" t="str">
        <v>Patricia Odom</v>
      </c>
      <c r="G3683" t="str">
        <v>25/09/2011</v>
      </c>
    </row>
    <row r="3684" spans="1:7" x14ac:dyDescent="0.35">
      <c r="A3684" t="s">
        <v>6978</v>
      </c>
      <c r="B3684" t="s">
        <v>37928</v>
      </c>
      <c r="C3684" s="4">
        <v>38800</v>
      </c>
      <c r="D3684" t="s">
        <v>34316</v>
      </c>
      <c r="F3684" t="str">
        <v>Tina Wilson</v>
      </c>
      <c r="G3684" t="str">
        <v>24/03/2006</v>
      </c>
    </row>
    <row r="3685" spans="1:7" x14ac:dyDescent="0.35">
      <c r="A3685" t="s">
        <v>5412</v>
      </c>
      <c r="B3685" t="s">
        <v>37929</v>
      </c>
      <c r="C3685" s="4">
        <v>40045</v>
      </c>
      <c r="D3685" t="s">
        <v>34318</v>
      </c>
      <c r="F3685" t="str">
        <v>Paul Cain</v>
      </c>
      <c r="G3685" t="str">
        <v>20/08/2009</v>
      </c>
    </row>
    <row r="3686" spans="1:7" x14ac:dyDescent="0.35">
      <c r="A3686" t="s">
        <v>7191</v>
      </c>
      <c r="B3686" t="s">
        <v>37930</v>
      </c>
      <c r="C3686" s="4">
        <v>38946</v>
      </c>
      <c r="D3686" t="s">
        <v>34318</v>
      </c>
      <c r="F3686" t="str">
        <v>Chelsea Lee</v>
      </c>
      <c r="G3686" t="str">
        <v>17/08/2006</v>
      </c>
    </row>
    <row r="3687" spans="1:7" x14ac:dyDescent="0.35">
      <c r="A3687" t="s">
        <v>7809</v>
      </c>
      <c r="B3687" t="s">
        <v>37931</v>
      </c>
      <c r="C3687" s="4">
        <v>39377</v>
      </c>
      <c r="D3687" t="s">
        <v>34318</v>
      </c>
      <c r="F3687" t="str">
        <v>Matthew Sanchez</v>
      </c>
      <c r="G3687" t="str">
        <v>22/10/2007</v>
      </c>
    </row>
    <row r="3688" spans="1:7" x14ac:dyDescent="0.35">
      <c r="A3688" t="s">
        <v>11068</v>
      </c>
      <c r="B3688" t="s">
        <v>37932</v>
      </c>
      <c r="C3688" s="4">
        <v>43172</v>
      </c>
      <c r="D3688" t="s">
        <v>34311</v>
      </c>
      <c r="F3688" t="str">
        <v>Rhonda Phillips</v>
      </c>
      <c r="G3688" t="str">
        <v>13/03/2018</v>
      </c>
    </row>
    <row r="3689" spans="1:7" x14ac:dyDescent="0.35">
      <c r="A3689" t="s">
        <v>3743</v>
      </c>
      <c r="B3689" t="s">
        <v>37933</v>
      </c>
      <c r="C3689" s="4">
        <v>40395</v>
      </c>
      <c r="D3689" t="s">
        <v>34320</v>
      </c>
      <c r="F3689" t="str">
        <v>Michael Page</v>
      </c>
      <c r="G3689" t="str">
        <v>05/08/2010</v>
      </c>
    </row>
    <row r="3690" spans="1:7" x14ac:dyDescent="0.35">
      <c r="A3690" t="s">
        <v>4451</v>
      </c>
      <c r="B3690" t="s">
        <v>37934</v>
      </c>
      <c r="C3690" s="4">
        <v>40222</v>
      </c>
      <c r="D3690" t="s">
        <v>34311</v>
      </c>
      <c r="F3690" t="str">
        <v>Adam Morris</v>
      </c>
      <c r="G3690" t="str">
        <v>13/02/2010</v>
      </c>
    </row>
    <row r="3691" spans="1:7" x14ac:dyDescent="0.35">
      <c r="A3691" t="s">
        <v>1314</v>
      </c>
      <c r="B3691" t="s">
        <v>37935</v>
      </c>
      <c r="C3691" s="4">
        <v>42259</v>
      </c>
      <c r="D3691" t="s">
        <v>34320</v>
      </c>
      <c r="F3691" t="str">
        <v>Tracy Glenn</v>
      </c>
      <c r="G3691" t="str">
        <v>12/09/2015</v>
      </c>
    </row>
    <row r="3692" spans="1:7" x14ac:dyDescent="0.35">
      <c r="A3692" t="s">
        <v>12010</v>
      </c>
      <c r="B3692" t="s">
        <v>37936</v>
      </c>
      <c r="C3692" s="4">
        <v>40545</v>
      </c>
      <c r="D3692" t="s">
        <v>34311</v>
      </c>
      <c r="F3692" t="str">
        <v>Calvin Wright</v>
      </c>
      <c r="G3692" t="str">
        <v>02/01/2011</v>
      </c>
    </row>
    <row r="3693" spans="1:7" x14ac:dyDescent="0.35">
      <c r="A3693" t="s">
        <v>10812</v>
      </c>
      <c r="B3693" t="s">
        <v>37937</v>
      </c>
      <c r="C3693" s="4">
        <v>40698</v>
      </c>
      <c r="D3693" t="s">
        <v>34318</v>
      </c>
      <c r="F3693" t="str">
        <v>Lorraine Rodriguez</v>
      </c>
      <c r="G3693" t="str">
        <v>04/06/2011</v>
      </c>
    </row>
    <row r="3694" spans="1:7" x14ac:dyDescent="0.35">
      <c r="A3694" t="s">
        <v>1420</v>
      </c>
      <c r="B3694" t="s">
        <v>37938</v>
      </c>
      <c r="C3694" s="4">
        <v>40352</v>
      </c>
      <c r="D3694" t="s">
        <v>34311</v>
      </c>
      <c r="F3694" t="str">
        <v>Roger Henderson</v>
      </c>
      <c r="G3694" t="str">
        <v>23/06/2010</v>
      </c>
    </row>
    <row r="3695" spans="1:7" x14ac:dyDescent="0.35">
      <c r="A3695" t="s">
        <v>2833</v>
      </c>
      <c r="B3695" t="s">
        <v>37939</v>
      </c>
      <c r="C3695" s="4">
        <v>43225</v>
      </c>
      <c r="D3695" t="s">
        <v>34320</v>
      </c>
      <c r="F3695" t="str">
        <v>Mark Elliott</v>
      </c>
      <c r="G3695" t="str">
        <v>05/05/2018</v>
      </c>
    </row>
    <row r="3696" spans="1:7" x14ac:dyDescent="0.35">
      <c r="A3696" t="s">
        <v>2180</v>
      </c>
      <c r="B3696" t="s">
        <v>37940</v>
      </c>
      <c r="C3696" s="4">
        <v>42958</v>
      </c>
      <c r="D3696" t="s">
        <v>34309</v>
      </c>
      <c r="F3696" t="str">
        <v>Matthew Lowery</v>
      </c>
      <c r="G3696" t="str">
        <v>11/08/2017</v>
      </c>
    </row>
    <row r="3697" spans="1:7" x14ac:dyDescent="0.35">
      <c r="A3697" t="s">
        <v>1337</v>
      </c>
      <c r="B3697" t="s">
        <v>37941</v>
      </c>
      <c r="C3697" s="4">
        <v>40699</v>
      </c>
      <c r="D3697" t="s">
        <v>34316</v>
      </c>
      <c r="F3697" t="str">
        <v>Jeremiah Smith</v>
      </c>
      <c r="G3697" t="str">
        <v>05/06/2011</v>
      </c>
    </row>
    <row r="3698" spans="1:7" x14ac:dyDescent="0.35">
      <c r="A3698" t="s">
        <v>9366</v>
      </c>
      <c r="B3698" t="s">
        <v>37942</v>
      </c>
      <c r="C3698" s="4">
        <v>40188</v>
      </c>
      <c r="D3698" t="s">
        <v>34309</v>
      </c>
      <c r="F3698" t="str">
        <v>Cole Short</v>
      </c>
      <c r="G3698" t="str">
        <v>10/01/2010</v>
      </c>
    </row>
    <row r="3699" spans="1:7" x14ac:dyDescent="0.35">
      <c r="A3699" t="s">
        <v>7181</v>
      </c>
      <c r="B3699" t="s">
        <v>37943</v>
      </c>
      <c r="C3699" s="4">
        <v>39469</v>
      </c>
      <c r="D3699" t="s">
        <v>34320</v>
      </c>
      <c r="F3699" t="str">
        <v>Ashley Livingston</v>
      </c>
      <c r="G3699" t="str">
        <v>22/01/2008</v>
      </c>
    </row>
    <row r="3700" spans="1:7" x14ac:dyDescent="0.35">
      <c r="A3700" t="s">
        <v>2784</v>
      </c>
      <c r="B3700" t="s">
        <v>37944</v>
      </c>
      <c r="C3700" s="4">
        <v>43219</v>
      </c>
      <c r="D3700" t="s">
        <v>34318</v>
      </c>
      <c r="F3700" t="str">
        <v>Tracey Lopez</v>
      </c>
      <c r="G3700" t="str">
        <v>29/04/2018</v>
      </c>
    </row>
    <row r="3701" spans="1:7" x14ac:dyDescent="0.35">
      <c r="A3701" t="s">
        <v>7622</v>
      </c>
      <c r="B3701" t="s">
        <v>37945</v>
      </c>
      <c r="C3701" s="4">
        <v>42481</v>
      </c>
      <c r="D3701" t="s">
        <v>34320</v>
      </c>
      <c r="F3701" t="str">
        <v>Michael Wood</v>
      </c>
      <c r="G3701" t="str">
        <v>21/04/2016</v>
      </c>
    </row>
    <row r="3702" spans="1:7" x14ac:dyDescent="0.35">
      <c r="A3702" t="s">
        <v>252</v>
      </c>
      <c r="B3702" t="s">
        <v>37946</v>
      </c>
      <c r="C3702" s="4">
        <v>39128</v>
      </c>
      <c r="D3702" t="s">
        <v>34316</v>
      </c>
      <c r="F3702" t="str">
        <v>Wendy Walters</v>
      </c>
      <c r="G3702" t="str">
        <v>15/02/2007</v>
      </c>
    </row>
    <row r="3703" spans="1:7" x14ac:dyDescent="0.35">
      <c r="A3703" t="s">
        <v>1559</v>
      </c>
      <c r="B3703" t="s">
        <v>37947</v>
      </c>
      <c r="C3703" s="4">
        <v>39992</v>
      </c>
      <c r="D3703" t="s">
        <v>34311</v>
      </c>
      <c r="F3703" t="str">
        <v>Jacqueline Wiley</v>
      </c>
      <c r="G3703" t="str">
        <v>28/06/2009</v>
      </c>
    </row>
    <row r="3704" spans="1:7" x14ac:dyDescent="0.35">
      <c r="A3704" t="s">
        <v>6232</v>
      </c>
      <c r="B3704" t="s">
        <v>37948</v>
      </c>
      <c r="C3704" s="4">
        <v>39203</v>
      </c>
      <c r="D3704" t="s">
        <v>34318</v>
      </c>
      <c r="F3704" t="str">
        <v>Michelle Lowery</v>
      </c>
      <c r="G3704" t="str">
        <v>01/05/2007</v>
      </c>
    </row>
    <row r="3705" spans="1:7" x14ac:dyDescent="0.35">
      <c r="A3705" t="s">
        <v>4361</v>
      </c>
      <c r="B3705" t="s">
        <v>37949</v>
      </c>
      <c r="C3705" s="4">
        <v>43087</v>
      </c>
      <c r="D3705" t="s">
        <v>34309</v>
      </c>
      <c r="F3705" t="str">
        <v>Victoria Rasmussen</v>
      </c>
      <c r="G3705" t="str">
        <v>18/12/2017</v>
      </c>
    </row>
    <row r="3706" spans="1:7" x14ac:dyDescent="0.35">
      <c r="A3706" t="s">
        <v>11130</v>
      </c>
      <c r="B3706" t="s">
        <v>37950</v>
      </c>
      <c r="C3706" s="4">
        <v>40814</v>
      </c>
      <c r="D3706" t="s">
        <v>34316</v>
      </c>
      <c r="F3706" t="str">
        <v>Christina Patton</v>
      </c>
      <c r="G3706" t="str">
        <v>28/09/2011</v>
      </c>
    </row>
    <row r="3707" spans="1:7" x14ac:dyDescent="0.35">
      <c r="A3707" t="s">
        <v>7581</v>
      </c>
      <c r="B3707" t="s">
        <v>37951</v>
      </c>
      <c r="C3707" s="4">
        <v>42319</v>
      </c>
      <c r="D3707" t="s">
        <v>34316</v>
      </c>
      <c r="F3707" t="str">
        <v>Maria Hendrix</v>
      </c>
      <c r="G3707" t="str">
        <v>11/11/2015</v>
      </c>
    </row>
    <row r="3708" spans="1:7" x14ac:dyDescent="0.35">
      <c r="A3708" t="s">
        <v>1267</v>
      </c>
      <c r="B3708" t="s">
        <v>37952</v>
      </c>
      <c r="C3708" s="4">
        <v>42829</v>
      </c>
      <c r="D3708" t="s">
        <v>34316</v>
      </c>
      <c r="F3708" t="str">
        <v>Roy Brown</v>
      </c>
      <c r="G3708" t="str">
        <v>04/04/2017</v>
      </c>
    </row>
    <row r="3709" spans="1:7" x14ac:dyDescent="0.35">
      <c r="A3709" t="s">
        <v>10549</v>
      </c>
      <c r="B3709" t="s">
        <v>37953</v>
      </c>
      <c r="C3709" s="4">
        <v>42758</v>
      </c>
      <c r="D3709" t="s">
        <v>34320</v>
      </c>
      <c r="F3709" t="str">
        <v>Jordan Rowland</v>
      </c>
      <c r="G3709" t="str">
        <v>23/01/2017</v>
      </c>
    </row>
    <row r="3710" spans="1:7" x14ac:dyDescent="0.35">
      <c r="A3710" t="s">
        <v>9338</v>
      </c>
      <c r="B3710" t="s">
        <v>37954</v>
      </c>
      <c r="C3710" s="4">
        <v>41256</v>
      </c>
      <c r="D3710" t="s">
        <v>34318</v>
      </c>
      <c r="F3710" t="str">
        <v>Douglas Brown</v>
      </c>
      <c r="G3710" t="str">
        <v>13/12/2012</v>
      </c>
    </row>
    <row r="3711" spans="1:7" x14ac:dyDescent="0.35">
      <c r="A3711" t="s">
        <v>1622</v>
      </c>
      <c r="B3711" t="s">
        <v>37955</v>
      </c>
      <c r="C3711" s="4">
        <v>42830</v>
      </c>
      <c r="D3711" t="s">
        <v>34320</v>
      </c>
      <c r="F3711" t="str">
        <v>Anthony Herman</v>
      </c>
      <c r="G3711" t="str">
        <v>05/04/2017</v>
      </c>
    </row>
    <row r="3712" spans="1:7" x14ac:dyDescent="0.35">
      <c r="A3712" t="s">
        <v>64</v>
      </c>
      <c r="B3712" t="s">
        <v>37956</v>
      </c>
      <c r="C3712" s="4">
        <v>42984</v>
      </c>
      <c r="D3712" t="s">
        <v>34309</v>
      </c>
      <c r="F3712" t="str">
        <v>Andrew Kennedy</v>
      </c>
      <c r="G3712" t="str">
        <v>06/09/2017</v>
      </c>
    </row>
    <row r="3713" spans="1:7" x14ac:dyDescent="0.35">
      <c r="A3713" t="s">
        <v>9716</v>
      </c>
      <c r="B3713" t="s">
        <v>37957</v>
      </c>
      <c r="C3713" s="4">
        <v>42373</v>
      </c>
      <c r="D3713" t="s">
        <v>34309</v>
      </c>
      <c r="F3713" t="str">
        <v>Dana Morris</v>
      </c>
      <c r="G3713" t="str">
        <v>04/01/2016</v>
      </c>
    </row>
    <row r="3714" spans="1:7" x14ac:dyDescent="0.35">
      <c r="A3714" t="s">
        <v>92</v>
      </c>
      <c r="B3714" t="s">
        <v>37958</v>
      </c>
      <c r="C3714" s="4">
        <v>42706</v>
      </c>
      <c r="D3714" t="s">
        <v>34311</v>
      </c>
      <c r="F3714" t="str">
        <v>Jean Moore</v>
      </c>
      <c r="G3714" t="str">
        <v>02/12/2016</v>
      </c>
    </row>
    <row r="3715" spans="1:7" x14ac:dyDescent="0.35">
      <c r="A3715" t="s">
        <v>97</v>
      </c>
      <c r="B3715" t="s">
        <v>37959</v>
      </c>
      <c r="C3715" s="4">
        <v>38913</v>
      </c>
      <c r="D3715" t="s">
        <v>34316</v>
      </c>
      <c r="F3715" t="str">
        <v>Jennifer Gibson</v>
      </c>
      <c r="G3715" t="str">
        <v>15/07/2006</v>
      </c>
    </row>
    <row r="3716" spans="1:7" x14ac:dyDescent="0.35">
      <c r="A3716" t="s">
        <v>10074</v>
      </c>
      <c r="B3716" t="s">
        <v>37960</v>
      </c>
      <c r="C3716" s="4">
        <v>40567</v>
      </c>
      <c r="D3716" t="s">
        <v>34318</v>
      </c>
      <c r="F3716" t="str">
        <v>Gary Myers</v>
      </c>
      <c r="G3716" t="str">
        <v>24/01/2011</v>
      </c>
    </row>
    <row r="3717" spans="1:7" x14ac:dyDescent="0.35">
      <c r="A3717" t="s">
        <v>9342</v>
      </c>
      <c r="B3717" t="s">
        <v>37961</v>
      </c>
      <c r="C3717" s="4">
        <v>39017</v>
      </c>
      <c r="D3717" t="s">
        <v>34320</v>
      </c>
      <c r="F3717" t="str">
        <v>Jasmine Jackson</v>
      </c>
      <c r="G3717" t="str">
        <v>27/10/2006</v>
      </c>
    </row>
    <row r="3718" spans="1:7" x14ac:dyDescent="0.35">
      <c r="A3718" t="s">
        <v>8040</v>
      </c>
      <c r="B3718" t="s">
        <v>37962</v>
      </c>
      <c r="C3718" s="4">
        <v>41213</v>
      </c>
      <c r="D3718" t="s">
        <v>34318</v>
      </c>
      <c r="F3718" t="str">
        <v>Joanna Hensley</v>
      </c>
      <c r="G3718" t="str">
        <v>31/10/2012</v>
      </c>
    </row>
    <row r="3719" spans="1:7" x14ac:dyDescent="0.35">
      <c r="A3719" t="s">
        <v>3399</v>
      </c>
      <c r="B3719" t="s">
        <v>37963</v>
      </c>
      <c r="C3719" s="4">
        <v>39298</v>
      </c>
      <c r="D3719" t="s">
        <v>34311</v>
      </c>
      <c r="F3719" t="str">
        <v>Donald House</v>
      </c>
      <c r="G3719" t="str">
        <v>04/08/2007</v>
      </c>
    </row>
    <row r="3720" spans="1:7" x14ac:dyDescent="0.35">
      <c r="A3720" t="s">
        <v>2010</v>
      </c>
      <c r="B3720" t="s">
        <v>37964</v>
      </c>
      <c r="C3720" s="4">
        <v>43117</v>
      </c>
      <c r="D3720" t="s">
        <v>34316</v>
      </c>
      <c r="F3720" t="str">
        <v>Mark Ramirez</v>
      </c>
      <c r="G3720" t="str">
        <v>17/01/2018</v>
      </c>
    </row>
    <row r="3721" spans="1:7" x14ac:dyDescent="0.35">
      <c r="A3721" t="s">
        <v>6027</v>
      </c>
      <c r="B3721" t="s">
        <v>37965</v>
      </c>
      <c r="C3721" s="4">
        <v>41219</v>
      </c>
      <c r="D3721" t="s">
        <v>34320</v>
      </c>
      <c r="F3721" t="str">
        <v>Anna King Md</v>
      </c>
      <c r="G3721" t="str">
        <v>06/11/2012</v>
      </c>
    </row>
    <row r="3722" spans="1:7" x14ac:dyDescent="0.35">
      <c r="A3722" t="s">
        <v>8069</v>
      </c>
      <c r="B3722" t="s">
        <v>37966</v>
      </c>
      <c r="C3722" s="4">
        <v>41945</v>
      </c>
      <c r="D3722" t="s">
        <v>34316</v>
      </c>
      <c r="F3722" t="str">
        <v>Christine Jordan</v>
      </c>
      <c r="G3722" t="str">
        <v>02/11/2014</v>
      </c>
    </row>
    <row r="3723" spans="1:7" x14ac:dyDescent="0.35">
      <c r="A3723" t="s">
        <v>6981</v>
      </c>
      <c r="B3723" t="s">
        <v>37967</v>
      </c>
      <c r="C3723" s="4">
        <v>43124</v>
      </c>
      <c r="D3723" t="s">
        <v>34318</v>
      </c>
      <c r="F3723" t="str">
        <v>Danielle Warren</v>
      </c>
      <c r="G3723" t="str">
        <v>24/01/2018</v>
      </c>
    </row>
    <row r="3724" spans="1:7" x14ac:dyDescent="0.35">
      <c r="A3724" t="s">
        <v>11010</v>
      </c>
      <c r="B3724" t="s">
        <v>37968</v>
      </c>
      <c r="C3724" s="4">
        <v>40982</v>
      </c>
      <c r="D3724" t="s">
        <v>34311</v>
      </c>
      <c r="F3724" t="str">
        <v>Roberto Wise</v>
      </c>
      <c r="G3724" t="str">
        <v>14/03/2012</v>
      </c>
    </row>
    <row r="3725" spans="1:7" x14ac:dyDescent="0.35">
      <c r="A3725" t="s">
        <v>9806</v>
      </c>
      <c r="B3725" t="s">
        <v>37969</v>
      </c>
      <c r="C3725" s="4">
        <v>39720</v>
      </c>
      <c r="D3725" t="s">
        <v>34320</v>
      </c>
      <c r="F3725" t="str">
        <v>Vincent Peterson</v>
      </c>
      <c r="G3725" t="str">
        <v>29/09/2008</v>
      </c>
    </row>
    <row r="3726" spans="1:7" x14ac:dyDescent="0.35">
      <c r="A3726" t="s">
        <v>2127</v>
      </c>
      <c r="B3726" t="s">
        <v>37970</v>
      </c>
      <c r="C3726" s="4">
        <v>43055</v>
      </c>
      <c r="D3726" t="s">
        <v>34311</v>
      </c>
      <c r="F3726" t="str">
        <v>Shannon Collins</v>
      </c>
      <c r="G3726" t="str">
        <v>16/11/2017</v>
      </c>
    </row>
    <row r="3727" spans="1:7" x14ac:dyDescent="0.35">
      <c r="A3727" t="s">
        <v>10087</v>
      </c>
      <c r="B3727" t="s">
        <v>37971</v>
      </c>
      <c r="C3727" s="4">
        <v>41913</v>
      </c>
      <c r="D3727" t="s">
        <v>34311</v>
      </c>
      <c r="F3727" t="str">
        <v>Alison Walker</v>
      </c>
      <c r="G3727" t="str">
        <v>01/10/2014</v>
      </c>
    </row>
    <row r="3728" spans="1:7" x14ac:dyDescent="0.35">
      <c r="A3728" t="s">
        <v>3602</v>
      </c>
      <c r="B3728" t="s">
        <v>37972</v>
      </c>
      <c r="C3728" s="4">
        <v>43450</v>
      </c>
      <c r="D3728" t="s">
        <v>34316</v>
      </c>
      <c r="F3728" t="str">
        <v>Raymond Webster</v>
      </c>
      <c r="G3728" t="str">
        <v>16/12/2018</v>
      </c>
    </row>
    <row r="3729" spans="1:7" x14ac:dyDescent="0.35">
      <c r="A3729" t="s">
        <v>2083</v>
      </c>
      <c r="B3729" t="s">
        <v>37973</v>
      </c>
      <c r="C3729" s="4">
        <v>39437</v>
      </c>
      <c r="D3729" t="s">
        <v>34311</v>
      </c>
      <c r="F3729" t="str">
        <v>Richard Reyes</v>
      </c>
      <c r="G3729" t="str">
        <v>21/12/2007</v>
      </c>
    </row>
    <row r="3730" spans="1:7" x14ac:dyDescent="0.35">
      <c r="A3730" t="s">
        <v>5347</v>
      </c>
      <c r="B3730" t="s">
        <v>37974</v>
      </c>
      <c r="C3730" s="4">
        <v>40336</v>
      </c>
      <c r="D3730" t="s">
        <v>34320</v>
      </c>
      <c r="F3730" t="str">
        <v>Chad Phillips</v>
      </c>
      <c r="G3730" t="str">
        <v>07/06/2010</v>
      </c>
    </row>
    <row r="3731" spans="1:7" x14ac:dyDescent="0.35">
      <c r="A3731" t="s">
        <v>6948</v>
      </c>
      <c r="B3731" t="s">
        <v>36812</v>
      </c>
      <c r="C3731" s="4">
        <v>41750</v>
      </c>
      <c r="D3731" t="s">
        <v>34316</v>
      </c>
      <c r="F3731" t="str">
        <v>Denise Thompson</v>
      </c>
      <c r="G3731" t="str">
        <v>21/04/2014</v>
      </c>
    </row>
    <row r="3732" spans="1:7" x14ac:dyDescent="0.35">
      <c r="A3732" t="s">
        <v>9783</v>
      </c>
      <c r="B3732" t="s">
        <v>37975</v>
      </c>
      <c r="C3732" s="4">
        <v>39347</v>
      </c>
      <c r="D3732" t="s">
        <v>34309</v>
      </c>
      <c r="F3732" t="str">
        <v>Mr. Benjamin Brooks</v>
      </c>
      <c r="G3732" t="str">
        <v>22/09/2007</v>
      </c>
    </row>
    <row r="3733" spans="1:7" x14ac:dyDescent="0.35">
      <c r="A3733" t="s">
        <v>3718</v>
      </c>
      <c r="B3733" t="s">
        <v>37976</v>
      </c>
      <c r="C3733" s="4">
        <v>42873</v>
      </c>
      <c r="D3733" t="s">
        <v>34309</v>
      </c>
      <c r="F3733" t="str">
        <v>Kimberly Gonzalez</v>
      </c>
      <c r="G3733" t="str">
        <v>18/05/2017</v>
      </c>
    </row>
    <row r="3734" spans="1:7" x14ac:dyDescent="0.35">
      <c r="A3734" t="s">
        <v>48</v>
      </c>
      <c r="B3734" t="s">
        <v>37977</v>
      </c>
      <c r="C3734" s="4">
        <v>41373</v>
      </c>
      <c r="D3734" t="s">
        <v>34311</v>
      </c>
      <c r="F3734" t="str">
        <v>Tyler Palmer</v>
      </c>
      <c r="G3734" t="str">
        <v>09/04/2013</v>
      </c>
    </row>
    <row r="3735" spans="1:7" x14ac:dyDescent="0.35">
      <c r="A3735" t="s">
        <v>10111</v>
      </c>
      <c r="B3735" t="s">
        <v>37978</v>
      </c>
      <c r="C3735" s="4">
        <v>40665</v>
      </c>
      <c r="D3735" t="s">
        <v>34309</v>
      </c>
      <c r="F3735" t="str">
        <v>Joshua Gallagher</v>
      </c>
      <c r="G3735" t="str">
        <v>02/05/2011</v>
      </c>
    </row>
    <row r="3736" spans="1:7" x14ac:dyDescent="0.35">
      <c r="A3736" t="s">
        <v>4293</v>
      </c>
      <c r="B3736" t="s">
        <v>37979</v>
      </c>
      <c r="C3736" s="4">
        <v>43077</v>
      </c>
      <c r="D3736" t="s">
        <v>34320</v>
      </c>
      <c r="F3736" t="str">
        <v>Amber Gordon</v>
      </c>
      <c r="G3736" t="str">
        <v>08/12/2017</v>
      </c>
    </row>
    <row r="3737" spans="1:7" x14ac:dyDescent="0.35">
      <c r="A3737" t="s">
        <v>6654</v>
      </c>
      <c r="B3737" t="s">
        <v>37980</v>
      </c>
      <c r="C3737" s="4">
        <v>39188</v>
      </c>
      <c r="D3737" t="s">
        <v>34318</v>
      </c>
      <c r="F3737" t="str">
        <v>Shelly Franco</v>
      </c>
      <c r="G3737" t="str">
        <v>16/04/2007</v>
      </c>
    </row>
    <row r="3738" spans="1:7" x14ac:dyDescent="0.35">
      <c r="A3738" t="s">
        <v>784</v>
      </c>
      <c r="B3738" t="s">
        <v>37981</v>
      </c>
      <c r="C3738" s="4">
        <v>41314</v>
      </c>
      <c r="D3738" t="s">
        <v>34311</v>
      </c>
      <c r="F3738" t="str">
        <v>Laura Leonard</v>
      </c>
      <c r="G3738" t="str">
        <v>09/02/2013</v>
      </c>
    </row>
    <row r="3739" spans="1:7" x14ac:dyDescent="0.35">
      <c r="A3739" t="s">
        <v>2197</v>
      </c>
      <c r="B3739" t="s">
        <v>37982</v>
      </c>
      <c r="C3739" s="4">
        <v>42000</v>
      </c>
      <c r="D3739" t="s">
        <v>34320</v>
      </c>
      <c r="F3739" t="str">
        <v>Debra Haynes</v>
      </c>
      <c r="G3739" t="str">
        <v>27/12/2014</v>
      </c>
    </row>
    <row r="3740" spans="1:7" x14ac:dyDescent="0.35">
      <c r="A3740" t="s">
        <v>857</v>
      </c>
      <c r="B3740" t="s">
        <v>37983</v>
      </c>
      <c r="C3740" s="4">
        <v>39316</v>
      </c>
      <c r="D3740" t="s">
        <v>34309</v>
      </c>
      <c r="F3740" t="str">
        <v>James Collins</v>
      </c>
      <c r="G3740" t="str">
        <v>22/08/2007</v>
      </c>
    </row>
    <row r="3741" spans="1:7" x14ac:dyDescent="0.35">
      <c r="A3741" t="s">
        <v>10842</v>
      </c>
      <c r="B3741" t="s">
        <v>37984</v>
      </c>
      <c r="C3741" s="4">
        <v>40882</v>
      </c>
      <c r="D3741" t="s">
        <v>34311</v>
      </c>
      <c r="F3741" t="str">
        <v>Christopher Moon</v>
      </c>
      <c r="G3741" t="str">
        <v>05/12/2011</v>
      </c>
    </row>
    <row r="3742" spans="1:7" x14ac:dyDescent="0.35">
      <c r="A3742" t="s">
        <v>9019</v>
      </c>
      <c r="B3742" t="s">
        <v>37985</v>
      </c>
      <c r="C3742" s="4">
        <v>42313</v>
      </c>
      <c r="D3742" t="s">
        <v>34318</v>
      </c>
      <c r="F3742" t="str">
        <v>Andrew Hanson</v>
      </c>
      <c r="G3742" t="str">
        <v>05/11/2015</v>
      </c>
    </row>
    <row r="3743" spans="1:7" x14ac:dyDescent="0.35">
      <c r="A3743" t="s">
        <v>5624</v>
      </c>
      <c r="B3743" t="s">
        <v>37986</v>
      </c>
      <c r="C3743" s="4">
        <v>41876</v>
      </c>
      <c r="D3743" t="s">
        <v>34320</v>
      </c>
      <c r="F3743" t="str">
        <v>Michael Garcia</v>
      </c>
      <c r="G3743" t="str">
        <v>25/08/2014</v>
      </c>
    </row>
    <row r="3744" spans="1:7" x14ac:dyDescent="0.35">
      <c r="A3744" t="s">
        <v>9658</v>
      </c>
      <c r="B3744" t="s">
        <v>37987</v>
      </c>
      <c r="C3744" s="4">
        <v>40893</v>
      </c>
      <c r="D3744" t="s">
        <v>34320</v>
      </c>
      <c r="F3744" t="str">
        <v>Renee Thornton</v>
      </c>
      <c r="G3744" t="str">
        <v>16/12/2011</v>
      </c>
    </row>
    <row r="3745" spans="1:7" x14ac:dyDescent="0.35">
      <c r="A3745" t="s">
        <v>5517</v>
      </c>
      <c r="B3745" t="s">
        <v>37988</v>
      </c>
      <c r="C3745" s="4">
        <v>39378</v>
      </c>
      <c r="D3745" t="s">
        <v>34311</v>
      </c>
      <c r="F3745" t="str">
        <v>Daniel Ruiz</v>
      </c>
      <c r="G3745" t="str">
        <v>23/10/2007</v>
      </c>
    </row>
    <row r="3746" spans="1:7" x14ac:dyDescent="0.35">
      <c r="A3746" t="s">
        <v>1624</v>
      </c>
      <c r="B3746" t="s">
        <v>37989</v>
      </c>
      <c r="C3746" s="4">
        <v>43387</v>
      </c>
      <c r="D3746" t="s">
        <v>34320</v>
      </c>
      <c r="F3746" t="str">
        <v>Alexandra Clark</v>
      </c>
      <c r="G3746" t="str">
        <v>14/10/2018</v>
      </c>
    </row>
    <row r="3747" spans="1:7" x14ac:dyDescent="0.35">
      <c r="A3747" t="s">
        <v>2424</v>
      </c>
      <c r="B3747" t="s">
        <v>37990</v>
      </c>
      <c r="C3747" s="4">
        <v>42065</v>
      </c>
      <c r="D3747" t="s">
        <v>34309</v>
      </c>
      <c r="F3747" t="str">
        <v>Valerie Johnson</v>
      </c>
      <c r="G3747" t="str">
        <v>02/03/2015</v>
      </c>
    </row>
    <row r="3748" spans="1:7" x14ac:dyDescent="0.35">
      <c r="A3748" t="s">
        <v>8533</v>
      </c>
      <c r="B3748" t="s">
        <v>37991</v>
      </c>
      <c r="C3748" s="4">
        <v>41021</v>
      </c>
      <c r="D3748" t="s">
        <v>34316</v>
      </c>
      <c r="F3748" t="str">
        <v>Shane Lee</v>
      </c>
      <c r="G3748" t="str">
        <v>22/04/2012</v>
      </c>
    </row>
    <row r="3749" spans="1:7" x14ac:dyDescent="0.35">
      <c r="A3749" t="s">
        <v>7106</v>
      </c>
      <c r="B3749" t="s">
        <v>37992</v>
      </c>
      <c r="C3749" s="4">
        <v>40848</v>
      </c>
      <c r="D3749" t="s">
        <v>34309</v>
      </c>
      <c r="F3749" t="str">
        <v>Christie Jackson</v>
      </c>
      <c r="G3749" t="str">
        <v>01/11/2011</v>
      </c>
    </row>
    <row r="3750" spans="1:7" x14ac:dyDescent="0.35">
      <c r="A3750" t="s">
        <v>11698</v>
      </c>
      <c r="B3750" t="s">
        <v>37993</v>
      </c>
      <c r="C3750" s="4">
        <v>41933</v>
      </c>
      <c r="D3750" t="s">
        <v>34316</v>
      </c>
      <c r="F3750" t="str">
        <v>Yvonne Barber</v>
      </c>
      <c r="G3750" t="str">
        <v>21/10/2014</v>
      </c>
    </row>
    <row r="3751" spans="1:7" x14ac:dyDescent="0.35">
      <c r="A3751" t="s">
        <v>968</v>
      </c>
      <c r="B3751" t="s">
        <v>37994</v>
      </c>
      <c r="C3751" s="4">
        <v>42806</v>
      </c>
      <c r="D3751" t="s">
        <v>34318</v>
      </c>
      <c r="F3751" t="str">
        <v>Renee Fields</v>
      </c>
      <c r="G3751" t="str">
        <v>12/03/2017</v>
      </c>
    </row>
    <row r="3752" spans="1:7" x14ac:dyDescent="0.35">
      <c r="A3752" t="s">
        <v>3454</v>
      </c>
      <c r="B3752" t="s">
        <v>37995</v>
      </c>
      <c r="C3752" s="4">
        <v>40962</v>
      </c>
      <c r="D3752" t="s">
        <v>34311</v>
      </c>
      <c r="F3752" t="str">
        <v>Joseph Smith</v>
      </c>
      <c r="G3752" t="str">
        <v>23/02/2012</v>
      </c>
    </row>
    <row r="3753" spans="1:7" x14ac:dyDescent="0.35">
      <c r="A3753" t="s">
        <v>6547</v>
      </c>
      <c r="B3753" t="s">
        <v>37996</v>
      </c>
      <c r="C3753" s="4">
        <v>39539</v>
      </c>
      <c r="D3753" t="s">
        <v>34320</v>
      </c>
      <c r="F3753" t="str">
        <v>Michael York</v>
      </c>
      <c r="G3753" t="str">
        <v>01/04/2008</v>
      </c>
    </row>
    <row r="3754" spans="1:7" x14ac:dyDescent="0.35">
      <c r="A3754" t="s">
        <v>6927</v>
      </c>
      <c r="B3754" t="s">
        <v>37997</v>
      </c>
      <c r="C3754" s="4">
        <v>40140</v>
      </c>
      <c r="D3754" t="s">
        <v>34311</v>
      </c>
      <c r="F3754" t="str">
        <v>Dr. Kristina Baldwin</v>
      </c>
      <c r="G3754" t="str">
        <v>23/11/2009</v>
      </c>
    </row>
    <row r="3755" spans="1:7" x14ac:dyDescent="0.35">
      <c r="A3755" t="s">
        <v>8427</v>
      </c>
      <c r="B3755" t="s">
        <v>37998</v>
      </c>
      <c r="C3755" s="4">
        <v>41905</v>
      </c>
      <c r="D3755" t="s">
        <v>34309</v>
      </c>
      <c r="F3755" t="str">
        <v>Mr. Jeremy Wall</v>
      </c>
      <c r="G3755" t="str">
        <v>23/09/2014</v>
      </c>
    </row>
    <row r="3756" spans="1:7" x14ac:dyDescent="0.35">
      <c r="A3756" t="s">
        <v>1395</v>
      </c>
      <c r="B3756" t="s">
        <v>36917</v>
      </c>
      <c r="C3756" s="4">
        <v>42363</v>
      </c>
      <c r="D3756" t="s">
        <v>34311</v>
      </c>
      <c r="F3756" t="str">
        <v>David Sanchez</v>
      </c>
      <c r="G3756" t="str">
        <v>25/12/2015</v>
      </c>
    </row>
    <row r="3757" spans="1:7" x14ac:dyDescent="0.35">
      <c r="A3757" t="s">
        <v>3280</v>
      </c>
      <c r="B3757" t="s">
        <v>37999</v>
      </c>
      <c r="C3757" s="4">
        <v>42354</v>
      </c>
      <c r="D3757" t="s">
        <v>34309</v>
      </c>
      <c r="F3757" t="str">
        <v>Shane Willis</v>
      </c>
      <c r="G3757" t="str">
        <v>16/12/2015</v>
      </c>
    </row>
    <row r="3758" spans="1:7" x14ac:dyDescent="0.35">
      <c r="A3758" t="s">
        <v>11734</v>
      </c>
      <c r="B3758" t="s">
        <v>38000</v>
      </c>
      <c r="C3758" s="4">
        <v>42750</v>
      </c>
      <c r="D3758" t="s">
        <v>34316</v>
      </c>
      <c r="F3758" t="str">
        <v>Stephanie Butler</v>
      </c>
      <c r="G3758" t="str">
        <v>15/01/2017</v>
      </c>
    </row>
    <row r="3759" spans="1:7" x14ac:dyDescent="0.35">
      <c r="A3759" t="s">
        <v>11112</v>
      </c>
      <c r="B3759" t="s">
        <v>38001</v>
      </c>
      <c r="C3759" s="4">
        <v>43485</v>
      </c>
      <c r="D3759" t="s">
        <v>34309</v>
      </c>
      <c r="F3759" t="str">
        <v>Cory West</v>
      </c>
      <c r="G3759" t="str">
        <v>20/01/2019</v>
      </c>
    </row>
    <row r="3760" spans="1:7" x14ac:dyDescent="0.35">
      <c r="A3760" t="s">
        <v>12006</v>
      </c>
      <c r="B3760" t="s">
        <v>38002</v>
      </c>
      <c r="C3760" s="4">
        <v>43329</v>
      </c>
      <c r="D3760" t="s">
        <v>34318</v>
      </c>
      <c r="F3760" t="str">
        <v>Angela Roy</v>
      </c>
      <c r="G3760" t="str">
        <v>17/08/2018</v>
      </c>
    </row>
    <row r="3761" spans="1:7" x14ac:dyDescent="0.35">
      <c r="A3761" t="s">
        <v>1595</v>
      </c>
      <c r="B3761" t="s">
        <v>38003</v>
      </c>
      <c r="C3761" s="4">
        <v>43004</v>
      </c>
      <c r="D3761" t="s">
        <v>34309</v>
      </c>
      <c r="F3761" t="str">
        <v>Natalie Miller</v>
      </c>
      <c r="G3761" t="str">
        <v>26/09/2017</v>
      </c>
    </row>
    <row r="3762" spans="1:7" x14ac:dyDescent="0.35">
      <c r="A3762" t="s">
        <v>5991</v>
      </c>
      <c r="B3762" t="s">
        <v>38004</v>
      </c>
      <c r="C3762" s="4">
        <v>39259</v>
      </c>
      <c r="D3762" t="s">
        <v>34318</v>
      </c>
      <c r="F3762" t="str">
        <v>Rhonda Cain</v>
      </c>
      <c r="G3762" t="str">
        <v>26/06/2007</v>
      </c>
    </row>
    <row r="3763" spans="1:7" x14ac:dyDescent="0.35">
      <c r="A3763" t="s">
        <v>1182</v>
      </c>
      <c r="B3763" t="s">
        <v>38005</v>
      </c>
      <c r="C3763" s="4">
        <v>40998</v>
      </c>
      <c r="D3763" t="s">
        <v>34320</v>
      </c>
      <c r="F3763" t="str">
        <v>Deborah Watkins</v>
      </c>
      <c r="G3763" t="str">
        <v>30/03/2012</v>
      </c>
    </row>
    <row r="3764" spans="1:7" x14ac:dyDescent="0.35">
      <c r="A3764" t="s">
        <v>3079</v>
      </c>
      <c r="B3764" t="s">
        <v>38006</v>
      </c>
      <c r="C3764" s="4">
        <v>43118</v>
      </c>
      <c r="D3764" t="s">
        <v>34318</v>
      </c>
      <c r="F3764" t="str">
        <v>Laura Robertson Dds</v>
      </c>
      <c r="G3764" t="str">
        <v>18/01/2018</v>
      </c>
    </row>
    <row r="3765" spans="1:7" x14ac:dyDescent="0.35">
      <c r="A3765" t="s">
        <v>5683</v>
      </c>
      <c r="B3765" t="s">
        <v>38007</v>
      </c>
      <c r="C3765" s="4">
        <v>43126</v>
      </c>
      <c r="D3765" t="s">
        <v>34320</v>
      </c>
      <c r="F3765" t="str">
        <v>Terry Camacho</v>
      </c>
      <c r="G3765" t="str">
        <v>26/01/2018</v>
      </c>
    </row>
    <row r="3766" spans="1:7" x14ac:dyDescent="0.35">
      <c r="A3766" t="s">
        <v>4674</v>
      </c>
      <c r="B3766" t="s">
        <v>38008</v>
      </c>
      <c r="C3766" s="4">
        <v>42026</v>
      </c>
      <c r="D3766" t="s">
        <v>34320</v>
      </c>
      <c r="F3766" t="str">
        <v>Carolyn Nunez</v>
      </c>
      <c r="G3766" t="str">
        <v>22/01/2015</v>
      </c>
    </row>
    <row r="3767" spans="1:7" x14ac:dyDescent="0.35">
      <c r="A3767" t="s">
        <v>6584</v>
      </c>
      <c r="B3767" t="s">
        <v>38009</v>
      </c>
      <c r="C3767" s="4">
        <v>39586</v>
      </c>
      <c r="D3767" t="s">
        <v>34311</v>
      </c>
      <c r="F3767" t="str">
        <v>Chris Lee</v>
      </c>
      <c r="G3767" t="str">
        <v>18/05/2008</v>
      </c>
    </row>
    <row r="3768" spans="1:7" x14ac:dyDescent="0.35">
      <c r="A3768" t="s">
        <v>4897</v>
      </c>
      <c r="B3768" t="s">
        <v>38010</v>
      </c>
      <c r="C3768" s="4">
        <v>42605</v>
      </c>
      <c r="D3768" t="s">
        <v>34309</v>
      </c>
      <c r="F3768" t="str">
        <v>Melissa Carrillo</v>
      </c>
      <c r="G3768" t="str">
        <v>23/08/2016</v>
      </c>
    </row>
    <row r="3769" spans="1:7" x14ac:dyDescent="0.35">
      <c r="A3769" t="s">
        <v>8727</v>
      </c>
      <c r="B3769" t="s">
        <v>38011</v>
      </c>
      <c r="C3769" s="4">
        <v>39990</v>
      </c>
      <c r="D3769" t="s">
        <v>34311</v>
      </c>
      <c r="F3769" t="str">
        <v>Vicki Arroyo</v>
      </c>
      <c r="G3769" t="str">
        <v>26/06/2009</v>
      </c>
    </row>
    <row r="3770" spans="1:7" x14ac:dyDescent="0.35">
      <c r="A3770" t="s">
        <v>4924</v>
      </c>
      <c r="B3770" t="s">
        <v>38012</v>
      </c>
      <c r="C3770" s="4">
        <v>41017</v>
      </c>
      <c r="D3770" t="s">
        <v>34320</v>
      </c>
      <c r="F3770" t="str">
        <v>Eric Lawson</v>
      </c>
      <c r="G3770" t="str">
        <v>18/04/2012</v>
      </c>
    </row>
    <row r="3771" spans="1:7" x14ac:dyDescent="0.35">
      <c r="A3771" t="s">
        <v>3294</v>
      </c>
      <c r="B3771" t="s">
        <v>38013</v>
      </c>
      <c r="C3771" s="4">
        <v>42683</v>
      </c>
      <c r="D3771" t="s">
        <v>34309</v>
      </c>
      <c r="F3771" t="str">
        <v>Kyle Freeman</v>
      </c>
      <c r="G3771" t="str">
        <v>09/11/2016</v>
      </c>
    </row>
    <row r="3772" spans="1:7" x14ac:dyDescent="0.35">
      <c r="A3772" t="s">
        <v>1307</v>
      </c>
      <c r="B3772" t="s">
        <v>38014</v>
      </c>
      <c r="C3772" s="4">
        <v>40253</v>
      </c>
      <c r="D3772" t="s">
        <v>34309</v>
      </c>
      <c r="F3772" t="str">
        <v>Tracy Richards</v>
      </c>
      <c r="G3772" t="str">
        <v>16/03/2010</v>
      </c>
    </row>
    <row r="3773" spans="1:7" x14ac:dyDescent="0.35">
      <c r="A3773" t="s">
        <v>4852</v>
      </c>
      <c r="B3773" t="s">
        <v>38015</v>
      </c>
      <c r="C3773" s="4">
        <v>39814</v>
      </c>
      <c r="D3773" t="s">
        <v>34318</v>
      </c>
      <c r="F3773" t="str">
        <v>Kimberly Johnson</v>
      </c>
      <c r="G3773" t="str">
        <v>01/01/2009</v>
      </c>
    </row>
    <row r="3774" spans="1:7" x14ac:dyDescent="0.35">
      <c r="A3774" t="s">
        <v>7880</v>
      </c>
      <c r="B3774" t="s">
        <v>38016</v>
      </c>
      <c r="C3774" s="4">
        <v>41323</v>
      </c>
      <c r="D3774" t="s">
        <v>34311</v>
      </c>
      <c r="F3774" t="str">
        <v>John Nelson</v>
      </c>
      <c r="G3774" t="str">
        <v>18/02/2013</v>
      </c>
    </row>
    <row r="3775" spans="1:7" x14ac:dyDescent="0.35">
      <c r="A3775" t="s">
        <v>5239</v>
      </c>
      <c r="B3775" t="s">
        <v>38017</v>
      </c>
      <c r="C3775" s="4">
        <v>42532</v>
      </c>
      <c r="D3775" t="s">
        <v>34309</v>
      </c>
      <c r="F3775" t="str">
        <v>Angela Lopez</v>
      </c>
      <c r="G3775" t="str">
        <v>11/06/2016</v>
      </c>
    </row>
    <row r="3776" spans="1:7" x14ac:dyDescent="0.35">
      <c r="A3776" t="s">
        <v>3166</v>
      </c>
      <c r="B3776" t="s">
        <v>38018</v>
      </c>
      <c r="C3776" s="4">
        <v>41522</v>
      </c>
      <c r="D3776" t="s">
        <v>34316</v>
      </c>
      <c r="F3776" t="str">
        <v>Bryan James</v>
      </c>
      <c r="G3776" t="str">
        <v>05/09/2013</v>
      </c>
    </row>
    <row r="3777" spans="1:7" x14ac:dyDescent="0.35">
      <c r="A3777" t="s">
        <v>7574</v>
      </c>
      <c r="B3777" t="s">
        <v>38019</v>
      </c>
      <c r="C3777" s="4">
        <v>41581</v>
      </c>
      <c r="D3777" t="s">
        <v>34316</v>
      </c>
      <c r="F3777" t="str">
        <v>Lori Morris</v>
      </c>
      <c r="G3777" t="str">
        <v>03/11/2013</v>
      </c>
    </row>
    <row r="3778" spans="1:7" x14ac:dyDescent="0.35">
      <c r="A3778" t="s">
        <v>5874</v>
      </c>
      <c r="B3778" t="s">
        <v>38020</v>
      </c>
      <c r="C3778" s="4">
        <v>39081</v>
      </c>
      <c r="D3778" t="s">
        <v>34316</v>
      </c>
      <c r="F3778" t="str">
        <v>Shawn Horne</v>
      </c>
      <c r="G3778" t="str">
        <v>30/12/2006</v>
      </c>
    </row>
    <row r="3779" spans="1:7" x14ac:dyDescent="0.35">
      <c r="A3779" t="s">
        <v>3879</v>
      </c>
      <c r="B3779" t="s">
        <v>38021</v>
      </c>
      <c r="C3779" s="4">
        <v>43531</v>
      </c>
      <c r="D3779" t="s">
        <v>34311</v>
      </c>
      <c r="F3779" t="str">
        <v>David Brady</v>
      </c>
      <c r="G3779" t="str">
        <v>07/03/2019</v>
      </c>
    </row>
    <row r="3780" spans="1:7" x14ac:dyDescent="0.35">
      <c r="A3780" t="s">
        <v>5703</v>
      </c>
      <c r="B3780" t="s">
        <v>38022</v>
      </c>
      <c r="C3780" s="4">
        <v>41098</v>
      </c>
      <c r="D3780" t="s">
        <v>34320</v>
      </c>
      <c r="F3780" t="str">
        <v>Robert Golden</v>
      </c>
      <c r="G3780" t="str">
        <v>08/07/2012</v>
      </c>
    </row>
    <row r="3781" spans="1:7" x14ac:dyDescent="0.35">
      <c r="A3781" t="s">
        <v>9820</v>
      </c>
      <c r="B3781" t="s">
        <v>38023</v>
      </c>
      <c r="C3781" s="4">
        <v>41510</v>
      </c>
      <c r="D3781" t="s">
        <v>34311</v>
      </c>
      <c r="F3781" t="str">
        <v>Johnny Cummings</v>
      </c>
      <c r="G3781" t="str">
        <v>24/08/2013</v>
      </c>
    </row>
    <row r="3782" spans="1:7" x14ac:dyDescent="0.35">
      <c r="A3782" t="s">
        <v>10104</v>
      </c>
      <c r="B3782" t="s">
        <v>38024</v>
      </c>
      <c r="C3782" s="4">
        <v>38984</v>
      </c>
      <c r="D3782" t="s">
        <v>34311</v>
      </c>
      <c r="F3782" t="str">
        <v>Nicole Elliott</v>
      </c>
      <c r="G3782" t="str">
        <v>24/09/2006</v>
      </c>
    </row>
    <row r="3783" spans="1:7" x14ac:dyDescent="0.35">
      <c r="A3783" t="s">
        <v>9119</v>
      </c>
      <c r="B3783" t="s">
        <v>38025</v>
      </c>
      <c r="C3783" s="4">
        <v>40548</v>
      </c>
      <c r="D3783" t="s">
        <v>34309</v>
      </c>
      <c r="F3783" t="str">
        <v>Mrs. Sheri Lindsey</v>
      </c>
      <c r="G3783" t="str">
        <v>05/01/2011</v>
      </c>
    </row>
    <row r="3784" spans="1:7" x14ac:dyDescent="0.35">
      <c r="A3784" t="s">
        <v>6848</v>
      </c>
      <c r="B3784" t="s">
        <v>38026</v>
      </c>
      <c r="C3784" s="4">
        <v>39457</v>
      </c>
      <c r="D3784" t="s">
        <v>34309</v>
      </c>
      <c r="F3784" t="str">
        <v>Kimberly Raymond</v>
      </c>
      <c r="G3784" t="str">
        <v>10/01/2008</v>
      </c>
    </row>
    <row r="3785" spans="1:7" x14ac:dyDescent="0.35">
      <c r="A3785" t="s">
        <v>4065</v>
      </c>
      <c r="B3785" t="s">
        <v>38027</v>
      </c>
      <c r="C3785" s="4">
        <v>41594</v>
      </c>
      <c r="D3785" t="s">
        <v>34311</v>
      </c>
      <c r="F3785" t="str">
        <v>Robin Simmons</v>
      </c>
      <c r="G3785" t="str">
        <v>16/11/2013</v>
      </c>
    </row>
    <row r="3786" spans="1:7" x14ac:dyDescent="0.35">
      <c r="A3786" t="s">
        <v>2461</v>
      </c>
      <c r="B3786" t="s">
        <v>38028</v>
      </c>
      <c r="C3786" s="4">
        <v>41495</v>
      </c>
      <c r="D3786" t="s">
        <v>34309</v>
      </c>
      <c r="F3786" t="str">
        <v>Daniel Snyder</v>
      </c>
      <c r="G3786" t="str">
        <v>09/08/2013</v>
      </c>
    </row>
    <row r="3787" spans="1:7" x14ac:dyDescent="0.35">
      <c r="A3787" t="s">
        <v>4999</v>
      </c>
      <c r="B3787" t="s">
        <v>38029</v>
      </c>
      <c r="C3787" s="4">
        <v>42574</v>
      </c>
      <c r="D3787" t="s">
        <v>34311</v>
      </c>
      <c r="F3787" t="str">
        <v>Bryan Larson</v>
      </c>
      <c r="G3787" t="str">
        <v>23/07/2016</v>
      </c>
    </row>
    <row r="3788" spans="1:7" x14ac:dyDescent="0.35">
      <c r="A3788" t="s">
        <v>6971</v>
      </c>
      <c r="B3788" t="s">
        <v>38030</v>
      </c>
      <c r="C3788" s="4">
        <v>39110</v>
      </c>
      <c r="D3788" t="s">
        <v>34311</v>
      </c>
      <c r="F3788" t="str">
        <v>Jessica Carter</v>
      </c>
      <c r="G3788" t="str">
        <v>28/01/2007</v>
      </c>
    </row>
    <row r="3789" spans="1:7" x14ac:dyDescent="0.35">
      <c r="A3789" t="s">
        <v>4982</v>
      </c>
      <c r="B3789" t="s">
        <v>36621</v>
      </c>
      <c r="C3789" s="4">
        <v>39676</v>
      </c>
      <c r="D3789" t="s">
        <v>34316</v>
      </c>
      <c r="F3789" t="str">
        <v>Justin Williams</v>
      </c>
      <c r="G3789" t="str">
        <v>16/08/2008</v>
      </c>
    </row>
    <row r="3790" spans="1:7" x14ac:dyDescent="0.35">
      <c r="A3790" t="s">
        <v>11595</v>
      </c>
      <c r="B3790" t="s">
        <v>38031</v>
      </c>
      <c r="C3790" s="4">
        <v>42541</v>
      </c>
      <c r="D3790" t="s">
        <v>34309</v>
      </c>
      <c r="F3790" t="str">
        <v>Eugene Mcfarland</v>
      </c>
      <c r="G3790" t="str">
        <v>20/06/2016</v>
      </c>
    </row>
    <row r="3791" spans="1:7" x14ac:dyDescent="0.35">
      <c r="A3791" t="s">
        <v>10076</v>
      </c>
      <c r="B3791" t="s">
        <v>38032</v>
      </c>
      <c r="C3791" s="4">
        <v>39063</v>
      </c>
      <c r="D3791" t="s">
        <v>34318</v>
      </c>
      <c r="F3791" t="str">
        <v>Amy Allen</v>
      </c>
      <c r="G3791" t="str">
        <v>12/12/2006</v>
      </c>
    </row>
    <row r="3792" spans="1:7" x14ac:dyDescent="0.35">
      <c r="A3792" t="s">
        <v>1352</v>
      </c>
      <c r="B3792" t="s">
        <v>38033</v>
      </c>
      <c r="C3792" s="4">
        <v>42710</v>
      </c>
      <c r="D3792" t="s">
        <v>34320</v>
      </c>
      <c r="F3792" t="str">
        <v>John Galvan</v>
      </c>
      <c r="G3792" t="str">
        <v>06/12/2016</v>
      </c>
    </row>
    <row r="3793" spans="1:7" x14ac:dyDescent="0.35">
      <c r="A3793" t="s">
        <v>5952</v>
      </c>
      <c r="B3793" t="s">
        <v>38034</v>
      </c>
      <c r="C3793" s="4">
        <v>40274</v>
      </c>
      <c r="D3793" t="s">
        <v>34318</v>
      </c>
      <c r="F3793" t="str">
        <v>Derek Cooper</v>
      </c>
      <c r="G3793" t="str">
        <v>06/04/2010</v>
      </c>
    </row>
    <row r="3794" spans="1:7" x14ac:dyDescent="0.35">
      <c r="A3794" t="s">
        <v>6402</v>
      </c>
      <c r="B3794" t="s">
        <v>38035</v>
      </c>
      <c r="C3794" s="4">
        <v>43187</v>
      </c>
      <c r="D3794" t="s">
        <v>34311</v>
      </c>
      <c r="F3794" t="str">
        <v>Eric Elliott</v>
      </c>
      <c r="G3794" t="str">
        <v>28/03/2018</v>
      </c>
    </row>
    <row r="3795" spans="1:7" x14ac:dyDescent="0.35">
      <c r="A3795" t="s">
        <v>8870</v>
      </c>
      <c r="B3795" t="s">
        <v>38036</v>
      </c>
      <c r="C3795" s="4">
        <v>40431</v>
      </c>
      <c r="D3795" t="s">
        <v>34318</v>
      </c>
      <c r="F3795" t="str">
        <v>Fred Little</v>
      </c>
      <c r="G3795" t="str">
        <v>10/09/2010</v>
      </c>
    </row>
    <row r="3796" spans="1:7" x14ac:dyDescent="0.35">
      <c r="A3796" t="s">
        <v>6152</v>
      </c>
      <c r="B3796" t="s">
        <v>38037</v>
      </c>
      <c r="C3796" s="4">
        <v>39291</v>
      </c>
      <c r="D3796" t="s">
        <v>34309</v>
      </c>
      <c r="F3796" t="str">
        <v>Gary Gibson</v>
      </c>
      <c r="G3796" t="str">
        <v>28/07/2007</v>
      </c>
    </row>
    <row r="3797" spans="1:7" x14ac:dyDescent="0.35">
      <c r="A3797" t="s">
        <v>8440</v>
      </c>
      <c r="B3797" t="s">
        <v>38038</v>
      </c>
      <c r="C3797" s="4">
        <v>41957</v>
      </c>
      <c r="D3797" t="s">
        <v>34311</v>
      </c>
      <c r="F3797" t="str">
        <v>Kelly Morales</v>
      </c>
      <c r="G3797" t="str">
        <v>14/11/2014</v>
      </c>
    </row>
    <row r="3798" spans="1:7" x14ac:dyDescent="0.35">
      <c r="A3798" t="s">
        <v>4534</v>
      </c>
      <c r="B3798" t="s">
        <v>38039</v>
      </c>
      <c r="C3798" s="4">
        <v>39854</v>
      </c>
      <c r="D3798" t="s">
        <v>34316</v>
      </c>
      <c r="F3798" t="str">
        <v>Steven White</v>
      </c>
      <c r="G3798" t="str">
        <v>10/02/2009</v>
      </c>
    </row>
    <row r="3799" spans="1:7" x14ac:dyDescent="0.35">
      <c r="A3799" t="s">
        <v>8855</v>
      </c>
      <c r="B3799" t="s">
        <v>38040</v>
      </c>
      <c r="C3799" s="4">
        <v>41771</v>
      </c>
      <c r="D3799" t="s">
        <v>34318</v>
      </c>
      <c r="F3799" t="str">
        <v>Crystal Nguyen</v>
      </c>
      <c r="G3799" t="str">
        <v>12/05/2014</v>
      </c>
    </row>
    <row r="3800" spans="1:7" x14ac:dyDescent="0.35">
      <c r="A3800" t="s">
        <v>10432</v>
      </c>
      <c r="B3800" t="s">
        <v>38041</v>
      </c>
      <c r="C3800" s="4">
        <v>39586</v>
      </c>
      <c r="D3800" t="s">
        <v>34311</v>
      </c>
      <c r="F3800" t="str">
        <v>Lindsey Ward</v>
      </c>
      <c r="G3800" t="str">
        <v>18/05/2008</v>
      </c>
    </row>
    <row r="3801" spans="1:7" x14ac:dyDescent="0.35">
      <c r="A3801" t="s">
        <v>8164</v>
      </c>
      <c r="B3801" t="s">
        <v>38042</v>
      </c>
      <c r="C3801" s="4">
        <v>41050</v>
      </c>
      <c r="D3801" t="s">
        <v>34309</v>
      </c>
      <c r="F3801" t="str">
        <v>Monica Doyle</v>
      </c>
      <c r="G3801" t="str">
        <v>21/05/2012</v>
      </c>
    </row>
    <row r="3802" spans="1:7" x14ac:dyDescent="0.35">
      <c r="A3802" t="s">
        <v>6243</v>
      </c>
      <c r="B3802" t="s">
        <v>38043</v>
      </c>
      <c r="C3802" s="4">
        <v>39707</v>
      </c>
      <c r="D3802" t="s">
        <v>34316</v>
      </c>
      <c r="F3802" t="str">
        <v>Catherine Cole</v>
      </c>
      <c r="G3802" t="str">
        <v>16/09/2008</v>
      </c>
    </row>
    <row r="3803" spans="1:7" x14ac:dyDescent="0.35">
      <c r="A3803" t="s">
        <v>11087</v>
      </c>
      <c r="B3803" t="s">
        <v>38044</v>
      </c>
      <c r="C3803" s="4">
        <v>41441</v>
      </c>
      <c r="D3803" t="s">
        <v>34318</v>
      </c>
      <c r="F3803" t="str">
        <v>Zachary Mitchell</v>
      </c>
      <c r="G3803" t="str">
        <v>16/06/2013</v>
      </c>
    </row>
    <row r="3804" spans="1:7" x14ac:dyDescent="0.35">
      <c r="A3804" t="s">
        <v>1800</v>
      </c>
      <c r="B3804" t="s">
        <v>38045</v>
      </c>
      <c r="C3804" s="4">
        <v>42543</v>
      </c>
      <c r="D3804" t="s">
        <v>34311</v>
      </c>
      <c r="F3804" t="str">
        <v>Scott Gray</v>
      </c>
      <c r="G3804" t="str">
        <v>22/06/2016</v>
      </c>
    </row>
    <row r="3805" spans="1:7" x14ac:dyDescent="0.35">
      <c r="A3805" t="s">
        <v>7905</v>
      </c>
      <c r="B3805" t="s">
        <v>38046</v>
      </c>
      <c r="C3805" s="4">
        <v>40403</v>
      </c>
      <c r="D3805" t="s">
        <v>34309</v>
      </c>
      <c r="F3805" t="str">
        <v>Kyle Bowen</v>
      </c>
      <c r="G3805" t="str">
        <v>13/08/2010</v>
      </c>
    </row>
    <row r="3806" spans="1:7" x14ac:dyDescent="0.35">
      <c r="A3806" t="s">
        <v>11817</v>
      </c>
      <c r="B3806" t="s">
        <v>38047</v>
      </c>
      <c r="C3806" s="4">
        <v>41631</v>
      </c>
      <c r="D3806" t="s">
        <v>34316</v>
      </c>
      <c r="F3806" t="str">
        <v>Zachary Richard</v>
      </c>
      <c r="G3806" t="str">
        <v>23/12/2013</v>
      </c>
    </row>
    <row r="3807" spans="1:7" x14ac:dyDescent="0.35">
      <c r="A3807" t="s">
        <v>480</v>
      </c>
      <c r="B3807" t="s">
        <v>38048</v>
      </c>
      <c r="C3807" s="4">
        <v>39504</v>
      </c>
      <c r="D3807" t="s">
        <v>34309</v>
      </c>
      <c r="F3807" t="str">
        <v>Amanda Cooke</v>
      </c>
      <c r="G3807" t="str">
        <v>26/02/2008</v>
      </c>
    </row>
    <row r="3808" spans="1:7" x14ac:dyDescent="0.35">
      <c r="A3808" t="s">
        <v>10355</v>
      </c>
      <c r="B3808" t="s">
        <v>37488</v>
      </c>
      <c r="C3808" s="4">
        <v>42210</v>
      </c>
      <c r="D3808" t="s">
        <v>34318</v>
      </c>
      <c r="F3808" t="str">
        <v>Zachary Moore</v>
      </c>
      <c r="G3808" t="str">
        <v>25/07/2015</v>
      </c>
    </row>
    <row r="3809" spans="1:7" x14ac:dyDescent="0.35">
      <c r="A3809" t="s">
        <v>8896</v>
      </c>
      <c r="B3809" t="s">
        <v>38049</v>
      </c>
      <c r="C3809" s="4">
        <v>43093</v>
      </c>
      <c r="D3809" t="s">
        <v>34311</v>
      </c>
      <c r="F3809" t="str">
        <v>Kristi Blackburn</v>
      </c>
      <c r="G3809" t="str">
        <v>24/12/2017</v>
      </c>
    </row>
    <row r="3810" spans="1:7" x14ac:dyDescent="0.35">
      <c r="A3810" t="s">
        <v>7266</v>
      </c>
      <c r="B3810" t="s">
        <v>38050</v>
      </c>
      <c r="C3810" s="4">
        <v>41263</v>
      </c>
      <c r="D3810" t="s">
        <v>34309</v>
      </c>
      <c r="F3810" t="str">
        <v>Cheryl Bradley</v>
      </c>
      <c r="G3810" t="str">
        <v>20/12/2012</v>
      </c>
    </row>
    <row r="3811" spans="1:7" x14ac:dyDescent="0.35">
      <c r="A3811" t="s">
        <v>7372</v>
      </c>
      <c r="B3811" t="s">
        <v>38051</v>
      </c>
      <c r="C3811" s="4">
        <v>41440</v>
      </c>
      <c r="D3811" t="s">
        <v>34318</v>
      </c>
      <c r="F3811" t="str">
        <v>Nicole Ayala</v>
      </c>
      <c r="G3811" t="str">
        <v>15/06/2013</v>
      </c>
    </row>
    <row r="3812" spans="1:7" x14ac:dyDescent="0.35">
      <c r="A3812" t="s">
        <v>9410</v>
      </c>
      <c r="B3812" t="s">
        <v>38052</v>
      </c>
      <c r="C3812" s="4">
        <v>40344</v>
      </c>
      <c r="D3812" t="s">
        <v>34311</v>
      </c>
      <c r="F3812" t="str">
        <v>Stephen Cruz</v>
      </c>
      <c r="G3812" t="str">
        <v>15/06/2010</v>
      </c>
    </row>
    <row r="3813" spans="1:7" x14ac:dyDescent="0.35">
      <c r="A3813" t="s">
        <v>7551</v>
      </c>
      <c r="B3813" t="s">
        <v>38053</v>
      </c>
      <c r="C3813" s="4">
        <v>43090</v>
      </c>
      <c r="D3813" t="s">
        <v>34309</v>
      </c>
      <c r="F3813" t="str">
        <v>John Melendez</v>
      </c>
      <c r="G3813" t="str">
        <v>21/12/2017</v>
      </c>
    </row>
    <row r="3814" spans="1:7" x14ac:dyDescent="0.35">
      <c r="A3814" t="s">
        <v>9496</v>
      </c>
      <c r="B3814" t="s">
        <v>38054</v>
      </c>
      <c r="C3814" s="4">
        <v>41462</v>
      </c>
      <c r="D3814" t="s">
        <v>34320</v>
      </c>
      <c r="F3814" t="str">
        <v>Lawrence Johnson</v>
      </c>
      <c r="G3814" t="str">
        <v>07/07/2013</v>
      </c>
    </row>
    <row r="3815" spans="1:7" x14ac:dyDescent="0.35">
      <c r="A3815" t="s">
        <v>9615</v>
      </c>
      <c r="B3815" t="s">
        <v>38055</v>
      </c>
      <c r="C3815" s="4">
        <v>40228</v>
      </c>
      <c r="D3815" t="s">
        <v>34318</v>
      </c>
      <c r="F3815" t="str">
        <v>Andres Haas Phd</v>
      </c>
      <c r="G3815" t="str">
        <v>19/02/2010</v>
      </c>
    </row>
    <row r="3816" spans="1:7" x14ac:dyDescent="0.35">
      <c r="A3816" t="s">
        <v>9286</v>
      </c>
      <c r="B3816" t="s">
        <v>38056</v>
      </c>
      <c r="C3816" s="4">
        <v>42091</v>
      </c>
      <c r="D3816" t="s">
        <v>34318</v>
      </c>
      <c r="F3816" t="str">
        <v>Katie Gonzalez</v>
      </c>
      <c r="G3816" t="str">
        <v>28/03/2015</v>
      </c>
    </row>
    <row r="3817" spans="1:7" x14ac:dyDescent="0.35">
      <c r="A3817" t="s">
        <v>2573</v>
      </c>
      <c r="B3817" t="s">
        <v>38057</v>
      </c>
      <c r="C3817" s="4">
        <v>43476</v>
      </c>
      <c r="D3817" t="s">
        <v>34316</v>
      </c>
      <c r="F3817" t="str">
        <v>Douglas Price</v>
      </c>
      <c r="G3817" t="str">
        <v>11/01/2019</v>
      </c>
    </row>
    <row r="3818" spans="1:7" x14ac:dyDescent="0.35">
      <c r="A3818" t="s">
        <v>11654</v>
      </c>
      <c r="B3818" t="s">
        <v>38058</v>
      </c>
      <c r="C3818" s="4">
        <v>40983</v>
      </c>
      <c r="D3818" t="s">
        <v>34309</v>
      </c>
      <c r="F3818" t="str">
        <v>Gregg Black</v>
      </c>
      <c r="G3818" t="str">
        <v>15/03/2012</v>
      </c>
    </row>
    <row r="3819" spans="1:7" x14ac:dyDescent="0.35">
      <c r="A3819" t="s">
        <v>1112</v>
      </c>
      <c r="B3819" t="s">
        <v>38059</v>
      </c>
      <c r="C3819" s="4">
        <v>41396</v>
      </c>
      <c r="D3819" t="s">
        <v>34318</v>
      </c>
      <c r="F3819" t="str">
        <v>Bobby Ochoa</v>
      </c>
      <c r="G3819" t="str">
        <v>02/05/2013</v>
      </c>
    </row>
    <row r="3820" spans="1:7" x14ac:dyDescent="0.35">
      <c r="A3820" t="s">
        <v>9997</v>
      </c>
      <c r="B3820" t="s">
        <v>38060</v>
      </c>
      <c r="C3820" s="4">
        <v>40303</v>
      </c>
      <c r="D3820" t="s">
        <v>34309</v>
      </c>
      <c r="F3820" t="str">
        <v>Stephanie Brown</v>
      </c>
      <c r="G3820" t="str">
        <v>05/05/2010</v>
      </c>
    </row>
    <row r="3821" spans="1:7" x14ac:dyDescent="0.35">
      <c r="A3821" t="s">
        <v>2642</v>
      </c>
      <c r="B3821" t="s">
        <v>38061</v>
      </c>
      <c r="C3821" s="4">
        <v>39330</v>
      </c>
      <c r="D3821" t="s">
        <v>34311</v>
      </c>
      <c r="F3821" t="str">
        <v>Alyssa Bennett</v>
      </c>
      <c r="G3821" t="str">
        <v>05/09/2007</v>
      </c>
    </row>
    <row r="3822" spans="1:7" x14ac:dyDescent="0.35">
      <c r="A3822" t="s">
        <v>4044</v>
      </c>
      <c r="B3822" t="s">
        <v>38062</v>
      </c>
      <c r="C3822" s="4">
        <v>40783</v>
      </c>
      <c r="D3822" t="s">
        <v>34316</v>
      </c>
      <c r="F3822" t="str">
        <v>Andrew Campbell</v>
      </c>
      <c r="G3822" t="str">
        <v>28/08/2011</v>
      </c>
    </row>
    <row r="3823" spans="1:7" x14ac:dyDescent="0.35">
      <c r="A3823" t="s">
        <v>3897</v>
      </c>
      <c r="B3823" t="s">
        <v>38063</v>
      </c>
      <c r="C3823" s="4">
        <v>41263</v>
      </c>
      <c r="D3823" t="s">
        <v>34320</v>
      </c>
      <c r="F3823" t="str">
        <v>Margaret Patel</v>
      </c>
      <c r="G3823" t="str">
        <v>20/12/2012</v>
      </c>
    </row>
    <row r="3824" spans="1:7" x14ac:dyDescent="0.35">
      <c r="A3824" t="s">
        <v>4464</v>
      </c>
      <c r="B3824" t="s">
        <v>38064</v>
      </c>
      <c r="C3824" s="4">
        <v>39945</v>
      </c>
      <c r="D3824" t="s">
        <v>34311</v>
      </c>
      <c r="F3824" t="str">
        <v>Michael Cuevas</v>
      </c>
      <c r="G3824" t="str">
        <v>12/05/2009</v>
      </c>
    </row>
    <row r="3825" spans="1:7" x14ac:dyDescent="0.35">
      <c r="A3825" t="s">
        <v>6641</v>
      </c>
      <c r="B3825" t="s">
        <v>38065</v>
      </c>
      <c r="C3825" s="4">
        <v>41500</v>
      </c>
      <c r="D3825" t="s">
        <v>34311</v>
      </c>
      <c r="F3825" t="str">
        <v>David Martinez</v>
      </c>
      <c r="G3825" t="str">
        <v>14/08/2013</v>
      </c>
    </row>
    <row r="3826" spans="1:7" x14ac:dyDescent="0.35">
      <c r="A3826" t="s">
        <v>2310</v>
      </c>
      <c r="B3826" t="s">
        <v>38066</v>
      </c>
      <c r="C3826" s="4">
        <v>43377</v>
      </c>
      <c r="D3826" t="s">
        <v>34309</v>
      </c>
      <c r="F3826" t="str">
        <v>Michael Meyers</v>
      </c>
      <c r="G3826" t="str">
        <v>04/10/2018</v>
      </c>
    </row>
    <row r="3827" spans="1:7" x14ac:dyDescent="0.35">
      <c r="A3827" t="s">
        <v>3872</v>
      </c>
      <c r="B3827" t="s">
        <v>38067</v>
      </c>
      <c r="C3827" s="4">
        <v>40939</v>
      </c>
      <c r="D3827" t="s">
        <v>34318</v>
      </c>
      <c r="F3827" t="str">
        <v>Darin Miles</v>
      </c>
      <c r="G3827" t="str">
        <v>31/01/2012</v>
      </c>
    </row>
    <row r="3828" spans="1:7" x14ac:dyDescent="0.35">
      <c r="A3828" t="s">
        <v>7092</v>
      </c>
      <c r="B3828" t="s">
        <v>38068</v>
      </c>
      <c r="C3828" s="4">
        <v>39838</v>
      </c>
      <c r="D3828" t="s">
        <v>34311</v>
      </c>
      <c r="F3828" t="str">
        <v>Heidi White</v>
      </c>
      <c r="G3828" t="str">
        <v>25/01/2009</v>
      </c>
    </row>
    <row r="3829" spans="1:7" x14ac:dyDescent="0.35">
      <c r="A3829" t="s">
        <v>1638</v>
      </c>
      <c r="B3829" t="s">
        <v>38069</v>
      </c>
      <c r="C3829" s="4">
        <v>43480</v>
      </c>
      <c r="D3829" t="s">
        <v>34318</v>
      </c>
      <c r="F3829" t="str">
        <v>Daniel Gibson</v>
      </c>
      <c r="G3829" t="str">
        <v>15/01/2019</v>
      </c>
    </row>
    <row r="3830" spans="1:7" x14ac:dyDescent="0.35">
      <c r="A3830" t="s">
        <v>5604</v>
      </c>
      <c r="B3830" t="s">
        <v>38070</v>
      </c>
      <c r="C3830" s="4">
        <v>42259</v>
      </c>
      <c r="D3830" t="s">
        <v>34320</v>
      </c>
      <c r="F3830" t="str">
        <v>Jennifer Brown</v>
      </c>
      <c r="G3830" t="str">
        <v>12/09/2015</v>
      </c>
    </row>
    <row r="3831" spans="1:7" x14ac:dyDescent="0.35">
      <c r="A3831" t="s">
        <v>9350</v>
      </c>
      <c r="B3831" t="s">
        <v>38071</v>
      </c>
      <c r="C3831" s="4">
        <v>39392</v>
      </c>
      <c r="D3831" t="s">
        <v>34316</v>
      </c>
      <c r="F3831" t="str">
        <v>Diane Douglas</v>
      </c>
      <c r="G3831" t="str">
        <v>06/11/2007</v>
      </c>
    </row>
    <row r="3832" spans="1:7" x14ac:dyDescent="0.35">
      <c r="A3832" t="s">
        <v>3300</v>
      </c>
      <c r="B3832" t="s">
        <v>38072</v>
      </c>
      <c r="C3832" s="4">
        <v>40288</v>
      </c>
      <c r="D3832" t="s">
        <v>34318</v>
      </c>
      <c r="F3832" t="str">
        <v>Christopher Rodriguez</v>
      </c>
      <c r="G3832" t="str">
        <v>20/04/2010</v>
      </c>
    </row>
    <row r="3833" spans="1:7" x14ac:dyDescent="0.35">
      <c r="A3833" t="s">
        <v>6697</v>
      </c>
      <c r="B3833" t="s">
        <v>38073</v>
      </c>
      <c r="C3833" s="4">
        <v>41416</v>
      </c>
      <c r="D3833" t="s">
        <v>34309</v>
      </c>
      <c r="F3833" t="str">
        <v>Cheryl Snow</v>
      </c>
      <c r="G3833" t="str">
        <v>22/05/2013</v>
      </c>
    </row>
    <row r="3834" spans="1:7" x14ac:dyDescent="0.35">
      <c r="A3834" t="s">
        <v>3179</v>
      </c>
      <c r="B3834" t="s">
        <v>38074</v>
      </c>
      <c r="C3834" s="4">
        <v>41814</v>
      </c>
      <c r="D3834" t="s">
        <v>34320</v>
      </c>
      <c r="F3834" t="str">
        <v>Michael Mullins</v>
      </c>
      <c r="G3834" t="str">
        <v>24/06/2014</v>
      </c>
    </row>
    <row r="3835" spans="1:7" x14ac:dyDescent="0.35">
      <c r="A3835" t="s">
        <v>2115</v>
      </c>
      <c r="B3835" t="s">
        <v>38075</v>
      </c>
      <c r="C3835" s="4">
        <v>42154</v>
      </c>
      <c r="D3835" t="s">
        <v>34311</v>
      </c>
      <c r="F3835" t="str">
        <v>Dennis Williamson</v>
      </c>
      <c r="G3835" t="str">
        <v>30/05/2015</v>
      </c>
    </row>
    <row r="3836" spans="1:7" x14ac:dyDescent="0.35">
      <c r="A3836" t="s">
        <v>3140</v>
      </c>
      <c r="B3836" t="s">
        <v>38076</v>
      </c>
      <c r="C3836" s="4">
        <v>41607</v>
      </c>
      <c r="D3836" t="s">
        <v>34311</v>
      </c>
      <c r="F3836" t="str">
        <v>Kristin Jackson</v>
      </c>
      <c r="G3836" t="str">
        <v>29/11/2013</v>
      </c>
    </row>
    <row r="3837" spans="1:7" x14ac:dyDescent="0.35">
      <c r="A3837" t="s">
        <v>7339</v>
      </c>
      <c r="B3837" t="s">
        <v>38077</v>
      </c>
      <c r="C3837" s="4">
        <v>42850</v>
      </c>
      <c r="D3837" t="s">
        <v>34311</v>
      </c>
      <c r="F3837" t="str">
        <v>Natalie Hayes</v>
      </c>
      <c r="G3837" t="str">
        <v>25/04/2017</v>
      </c>
    </row>
    <row r="3838" spans="1:7" x14ac:dyDescent="0.35">
      <c r="A3838" t="s">
        <v>5659</v>
      </c>
      <c r="B3838" t="s">
        <v>38078</v>
      </c>
      <c r="C3838" s="4">
        <v>43143</v>
      </c>
      <c r="D3838" t="s">
        <v>34309</v>
      </c>
      <c r="F3838" t="str">
        <v>Jennifer Martinez</v>
      </c>
      <c r="G3838" t="str">
        <v>12/02/2018</v>
      </c>
    </row>
    <row r="3839" spans="1:7" x14ac:dyDescent="0.35">
      <c r="A3839" t="s">
        <v>4664</v>
      </c>
      <c r="B3839" t="s">
        <v>38079</v>
      </c>
      <c r="C3839" s="4">
        <v>39653</v>
      </c>
      <c r="D3839" t="s">
        <v>34320</v>
      </c>
      <c r="F3839" t="str">
        <v>Joseph Suarez</v>
      </c>
      <c r="G3839" t="str">
        <v>24/07/2008</v>
      </c>
    </row>
    <row r="3840" spans="1:7" x14ac:dyDescent="0.35">
      <c r="A3840" t="s">
        <v>388</v>
      </c>
      <c r="B3840" t="s">
        <v>35652</v>
      </c>
      <c r="C3840" s="4">
        <v>41666</v>
      </c>
      <c r="D3840" t="s">
        <v>34318</v>
      </c>
      <c r="F3840" t="str">
        <v>Joshua Martinez</v>
      </c>
      <c r="G3840" t="str">
        <v>27/01/2014</v>
      </c>
    </row>
    <row r="3841" spans="1:7" x14ac:dyDescent="0.35">
      <c r="A3841" t="s">
        <v>1751</v>
      </c>
      <c r="B3841" t="s">
        <v>38080</v>
      </c>
      <c r="C3841" s="4">
        <v>39966</v>
      </c>
      <c r="D3841" t="s">
        <v>34316</v>
      </c>
      <c r="F3841" t="str">
        <v>Gabriel Espinoza</v>
      </c>
      <c r="G3841" t="str">
        <v>02/06/2009</v>
      </c>
    </row>
    <row r="3842" spans="1:7" x14ac:dyDescent="0.35">
      <c r="A3842" t="s">
        <v>2574</v>
      </c>
      <c r="B3842" t="s">
        <v>38081</v>
      </c>
      <c r="C3842" s="4">
        <v>41741</v>
      </c>
      <c r="D3842" t="s">
        <v>34316</v>
      </c>
      <c r="F3842" t="str">
        <v>Douglas Stewart</v>
      </c>
      <c r="G3842" t="str">
        <v>12/04/2014</v>
      </c>
    </row>
    <row r="3843" spans="1:7" x14ac:dyDescent="0.35">
      <c r="A3843" t="s">
        <v>10206</v>
      </c>
      <c r="B3843" t="s">
        <v>38082</v>
      </c>
      <c r="C3843" s="4">
        <v>39119</v>
      </c>
      <c r="D3843" t="s">
        <v>34316</v>
      </c>
      <c r="F3843" t="str">
        <v>Linda Ellis</v>
      </c>
      <c r="G3843" t="str">
        <v>06/02/2007</v>
      </c>
    </row>
    <row r="3844" spans="1:7" x14ac:dyDescent="0.35">
      <c r="A3844" t="s">
        <v>986</v>
      </c>
      <c r="B3844" t="s">
        <v>38083</v>
      </c>
      <c r="C3844" s="4">
        <v>40437</v>
      </c>
      <c r="D3844" t="s">
        <v>34320</v>
      </c>
      <c r="F3844" t="str">
        <v>Ryan Stevens</v>
      </c>
      <c r="G3844" t="str">
        <v>16/09/2010</v>
      </c>
    </row>
    <row r="3845" spans="1:7" x14ac:dyDescent="0.35">
      <c r="A3845" t="s">
        <v>11816</v>
      </c>
      <c r="B3845" t="s">
        <v>38084</v>
      </c>
      <c r="C3845" s="4">
        <v>38787</v>
      </c>
      <c r="D3845" t="s">
        <v>34311</v>
      </c>
      <c r="F3845" t="str">
        <v>David Thompson Jr.</v>
      </c>
      <c r="G3845" t="str">
        <v>11/03/2006</v>
      </c>
    </row>
    <row r="3846" spans="1:7" x14ac:dyDescent="0.35">
      <c r="A3846" t="s">
        <v>1723</v>
      </c>
      <c r="B3846" t="s">
        <v>34710</v>
      </c>
      <c r="C3846" s="4">
        <v>42404</v>
      </c>
      <c r="D3846" t="s">
        <v>34309</v>
      </c>
      <c r="F3846" t="str">
        <v>Jennifer Johnson</v>
      </c>
      <c r="G3846" t="str">
        <v>04/02/2016</v>
      </c>
    </row>
    <row r="3847" spans="1:7" x14ac:dyDescent="0.35">
      <c r="A3847" t="s">
        <v>4916</v>
      </c>
      <c r="B3847" t="s">
        <v>38085</v>
      </c>
      <c r="C3847" s="4">
        <v>41262</v>
      </c>
      <c r="D3847" t="s">
        <v>34320</v>
      </c>
      <c r="F3847" t="str">
        <v>Elizabeth Dunn</v>
      </c>
      <c r="G3847" t="str">
        <v>19/12/2012</v>
      </c>
    </row>
    <row r="3848" spans="1:7" x14ac:dyDescent="0.35">
      <c r="A3848" t="s">
        <v>3693</v>
      </c>
      <c r="B3848" t="s">
        <v>38086</v>
      </c>
      <c r="C3848" s="4">
        <v>42938</v>
      </c>
      <c r="D3848" t="s">
        <v>34320</v>
      </c>
      <c r="F3848" t="str">
        <v>Amanda Leblanc</v>
      </c>
      <c r="G3848" t="str">
        <v>22/07/2017</v>
      </c>
    </row>
    <row r="3849" spans="1:7" x14ac:dyDescent="0.35">
      <c r="A3849" t="s">
        <v>1274</v>
      </c>
      <c r="B3849" t="s">
        <v>38087</v>
      </c>
      <c r="C3849" s="4">
        <v>40491</v>
      </c>
      <c r="D3849" t="s">
        <v>34309</v>
      </c>
      <c r="F3849" t="str">
        <v>Robert Tapia</v>
      </c>
      <c r="G3849" t="str">
        <v>09/11/2010</v>
      </c>
    </row>
    <row r="3850" spans="1:7" x14ac:dyDescent="0.35">
      <c r="A3850" t="s">
        <v>11807</v>
      </c>
      <c r="B3850" t="s">
        <v>38088</v>
      </c>
      <c r="C3850" s="4">
        <v>39957</v>
      </c>
      <c r="D3850" t="s">
        <v>34309</v>
      </c>
      <c r="F3850" t="str">
        <v>Mr. James Clarke</v>
      </c>
      <c r="G3850" t="str">
        <v>24/05/2009</v>
      </c>
    </row>
    <row r="3851" spans="1:7" x14ac:dyDescent="0.35">
      <c r="A3851" t="s">
        <v>8439</v>
      </c>
      <c r="B3851" t="s">
        <v>38089</v>
      </c>
      <c r="C3851" s="4">
        <v>41107</v>
      </c>
      <c r="D3851" t="s">
        <v>34320</v>
      </c>
      <c r="F3851" t="str">
        <v>Monica Wilson</v>
      </c>
      <c r="G3851" t="str">
        <v>17/07/2012</v>
      </c>
    </row>
    <row r="3852" spans="1:7" x14ac:dyDescent="0.35">
      <c r="A3852" t="s">
        <v>2353</v>
      </c>
      <c r="B3852" t="s">
        <v>38090</v>
      </c>
      <c r="C3852" s="4">
        <v>41289</v>
      </c>
      <c r="D3852" t="s">
        <v>34309</v>
      </c>
      <c r="F3852" t="str">
        <v>Candice Goodwin</v>
      </c>
      <c r="G3852" t="str">
        <v>15/01/2013</v>
      </c>
    </row>
    <row r="3853" spans="1:7" x14ac:dyDescent="0.35">
      <c r="A3853" t="s">
        <v>2000</v>
      </c>
      <c r="B3853" t="s">
        <v>38091</v>
      </c>
      <c r="C3853" s="4">
        <v>40739</v>
      </c>
      <c r="D3853" t="s">
        <v>34316</v>
      </c>
      <c r="F3853" t="str">
        <v>Douglas Richardson</v>
      </c>
      <c r="G3853" t="str">
        <v>15/07/2011</v>
      </c>
    </row>
    <row r="3854" spans="1:7" x14ac:dyDescent="0.35">
      <c r="A3854" t="s">
        <v>11430</v>
      </c>
      <c r="B3854" t="s">
        <v>38092</v>
      </c>
      <c r="C3854" s="4">
        <v>39849</v>
      </c>
      <c r="D3854" t="s">
        <v>34316</v>
      </c>
      <c r="F3854" t="str">
        <v>Anthony Edwards</v>
      </c>
      <c r="G3854" t="str">
        <v>05/02/2009</v>
      </c>
    </row>
    <row r="3855" spans="1:7" x14ac:dyDescent="0.35">
      <c r="A3855" t="s">
        <v>6696</v>
      </c>
      <c r="B3855" t="s">
        <v>38093</v>
      </c>
      <c r="C3855" s="4">
        <v>39714</v>
      </c>
      <c r="D3855" t="s">
        <v>34318</v>
      </c>
      <c r="F3855" t="str">
        <v>Nancy Watson</v>
      </c>
      <c r="G3855" t="str">
        <v>23/09/2008</v>
      </c>
    </row>
    <row r="3856" spans="1:7" x14ac:dyDescent="0.35">
      <c r="A3856" t="s">
        <v>3449</v>
      </c>
      <c r="B3856" t="s">
        <v>36678</v>
      </c>
      <c r="C3856" s="4">
        <v>39588</v>
      </c>
      <c r="D3856" t="s">
        <v>34311</v>
      </c>
      <c r="F3856" t="str">
        <v>Michelle Smith</v>
      </c>
      <c r="G3856" t="str">
        <v>20/05/2008</v>
      </c>
    </row>
    <row r="3857" spans="1:7" x14ac:dyDescent="0.35">
      <c r="A3857" t="s">
        <v>9162</v>
      </c>
      <c r="B3857" t="s">
        <v>38094</v>
      </c>
      <c r="C3857" s="4">
        <v>40840</v>
      </c>
      <c r="D3857" t="s">
        <v>34311</v>
      </c>
      <c r="F3857" t="str">
        <v>Whitney Hughes</v>
      </c>
      <c r="G3857" t="str">
        <v>24/10/2011</v>
      </c>
    </row>
    <row r="3858" spans="1:7" x14ac:dyDescent="0.35">
      <c r="A3858" t="s">
        <v>11896</v>
      </c>
      <c r="B3858" t="s">
        <v>38095</v>
      </c>
      <c r="C3858" s="4">
        <v>43286</v>
      </c>
      <c r="D3858" t="s">
        <v>34318</v>
      </c>
      <c r="F3858" t="str">
        <v>David Crawford</v>
      </c>
      <c r="G3858" t="str">
        <v>05/07/2018</v>
      </c>
    </row>
    <row r="3859" spans="1:7" x14ac:dyDescent="0.35">
      <c r="A3859" t="s">
        <v>10540</v>
      </c>
      <c r="B3859" t="s">
        <v>38096</v>
      </c>
      <c r="C3859" s="4">
        <v>41054</v>
      </c>
      <c r="D3859" t="s">
        <v>34309</v>
      </c>
      <c r="F3859" t="str">
        <v>Marie Davis</v>
      </c>
      <c r="G3859" t="str">
        <v>25/05/2012</v>
      </c>
    </row>
    <row r="3860" spans="1:7" x14ac:dyDescent="0.35">
      <c r="A3860" t="s">
        <v>6582</v>
      </c>
      <c r="B3860" t="s">
        <v>38097</v>
      </c>
      <c r="C3860" s="4">
        <v>42931</v>
      </c>
      <c r="D3860" t="s">
        <v>34311</v>
      </c>
      <c r="F3860" t="str">
        <v>Samantha Terry</v>
      </c>
      <c r="G3860" t="str">
        <v>15/07/2017</v>
      </c>
    </row>
    <row r="3861" spans="1:7" x14ac:dyDescent="0.35">
      <c r="A3861" t="s">
        <v>2756</v>
      </c>
      <c r="B3861" t="s">
        <v>36116</v>
      </c>
      <c r="C3861" s="4">
        <v>40665</v>
      </c>
      <c r="D3861" t="s">
        <v>34320</v>
      </c>
      <c r="F3861" t="str">
        <v>Darrell Rivera</v>
      </c>
      <c r="G3861" t="str">
        <v>02/05/2011</v>
      </c>
    </row>
    <row r="3862" spans="1:7" x14ac:dyDescent="0.35">
      <c r="A3862" t="s">
        <v>6452</v>
      </c>
      <c r="B3862" t="s">
        <v>38098</v>
      </c>
      <c r="C3862" s="4">
        <v>39915</v>
      </c>
      <c r="D3862" t="s">
        <v>34320</v>
      </c>
      <c r="F3862" t="str">
        <v>Tyrone Gentry</v>
      </c>
      <c r="G3862" t="str">
        <v>12/04/2009</v>
      </c>
    </row>
    <row r="3863" spans="1:7" x14ac:dyDescent="0.35">
      <c r="A3863" t="s">
        <v>5483</v>
      </c>
      <c r="B3863" t="s">
        <v>38099</v>
      </c>
      <c r="C3863" s="4">
        <v>39056</v>
      </c>
      <c r="D3863" t="s">
        <v>34316</v>
      </c>
      <c r="F3863" t="str">
        <v>Tyler Moore</v>
      </c>
      <c r="G3863" t="str">
        <v>05/12/2006</v>
      </c>
    </row>
    <row r="3864" spans="1:7" x14ac:dyDescent="0.35">
      <c r="A3864" t="s">
        <v>1960</v>
      </c>
      <c r="B3864" t="s">
        <v>38100</v>
      </c>
      <c r="C3864" s="4">
        <v>40913</v>
      </c>
      <c r="D3864" t="s">
        <v>34320</v>
      </c>
      <c r="F3864" t="str">
        <v>Melissa Brown</v>
      </c>
      <c r="G3864" t="str">
        <v>05/01/2012</v>
      </c>
    </row>
    <row r="3865" spans="1:7" x14ac:dyDescent="0.35">
      <c r="A3865" t="s">
        <v>4401</v>
      </c>
      <c r="B3865" t="s">
        <v>38101</v>
      </c>
      <c r="C3865" s="4">
        <v>41425</v>
      </c>
      <c r="D3865" t="s">
        <v>34320</v>
      </c>
      <c r="F3865" t="str">
        <v>Angela Shaw</v>
      </c>
      <c r="G3865" t="str">
        <v>31/05/2013</v>
      </c>
    </row>
    <row r="3866" spans="1:7" x14ac:dyDescent="0.35">
      <c r="A3866" t="s">
        <v>8343</v>
      </c>
      <c r="B3866" t="s">
        <v>34726</v>
      </c>
      <c r="C3866" s="4">
        <v>42540</v>
      </c>
      <c r="D3866" t="s">
        <v>34320</v>
      </c>
      <c r="F3866" t="str">
        <v>Danielle Williams</v>
      </c>
      <c r="G3866" t="str">
        <v>19/06/2016</v>
      </c>
    </row>
    <row r="3867" spans="1:7" x14ac:dyDescent="0.35">
      <c r="A3867" t="s">
        <v>2114</v>
      </c>
      <c r="B3867" t="s">
        <v>38102</v>
      </c>
      <c r="C3867" s="4">
        <v>39793</v>
      </c>
      <c r="D3867" t="s">
        <v>34320</v>
      </c>
      <c r="F3867" t="str">
        <v>Ivan Gibson</v>
      </c>
      <c r="G3867" t="str">
        <v>11/12/2008</v>
      </c>
    </row>
    <row r="3868" spans="1:7" x14ac:dyDescent="0.35">
      <c r="A3868" t="s">
        <v>4310</v>
      </c>
      <c r="B3868" t="s">
        <v>38103</v>
      </c>
      <c r="C3868" s="4">
        <v>39466</v>
      </c>
      <c r="D3868" t="s">
        <v>34311</v>
      </c>
      <c r="F3868" t="str">
        <v>April Hendrix</v>
      </c>
      <c r="G3868" t="str">
        <v>19/01/2008</v>
      </c>
    </row>
    <row r="3869" spans="1:7" x14ac:dyDescent="0.35">
      <c r="A3869" t="s">
        <v>9315</v>
      </c>
      <c r="B3869" t="s">
        <v>38104</v>
      </c>
      <c r="C3869" s="4">
        <v>42305</v>
      </c>
      <c r="D3869" t="s">
        <v>34320</v>
      </c>
      <c r="F3869" t="str">
        <v>Autumn Santiago</v>
      </c>
      <c r="G3869" t="str">
        <v>28/10/2015</v>
      </c>
    </row>
    <row r="3870" spans="1:7" x14ac:dyDescent="0.35">
      <c r="A3870" t="s">
        <v>9689</v>
      </c>
      <c r="B3870" t="s">
        <v>38105</v>
      </c>
      <c r="C3870" s="4">
        <v>43418</v>
      </c>
      <c r="D3870" t="s">
        <v>34318</v>
      </c>
      <c r="F3870" t="str">
        <v>Cynthia Phillips</v>
      </c>
      <c r="G3870" t="str">
        <v>14/11/2018</v>
      </c>
    </row>
    <row r="3871" spans="1:7" x14ac:dyDescent="0.35">
      <c r="A3871" t="s">
        <v>11444</v>
      </c>
      <c r="B3871" t="s">
        <v>38106</v>
      </c>
      <c r="C3871" s="4">
        <v>43453</v>
      </c>
      <c r="D3871" t="s">
        <v>34318</v>
      </c>
      <c r="F3871" t="str">
        <v>Angela Dougherty Dvm</v>
      </c>
      <c r="G3871" t="str">
        <v>19/12/2018</v>
      </c>
    </row>
    <row r="3872" spans="1:7" x14ac:dyDescent="0.35">
      <c r="A3872" t="s">
        <v>1787</v>
      </c>
      <c r="B3872" t="s">
        <v>38107</v>
      </c>
      <c r="C3872" s="4">
        <v>43120</v>
      </c>
      <c r="D3872" t="s">
        <v>34318</v>
      </c>
      <c r="F3872" t="str">
        <v>Thomas Hunter</v>
      </c>
      <c r="G3872" t="str">
        <v>20/01/2018</v>
      </c>
    </row>
    <row r="3873" spans="1:7" x14ac:dyDescent="0.35">
      <c r="A3873" t="s">
        <v>1994</v>
      </c>
      <c r="B3873" t="s">
        <v>35073</v>
      </c>
      <c r="C3873" s="4">
        <v>41854</v>
      </c>
      <c r="D3873" t="s">
        <v>34309</v>
      </c>
      <c r="F3873" t="str">
        <v>William Johnson</v>
      </c>
      <c r="G3873" t="str">
        <v>03/08/2014</v>
      </c>
    </row>
    <row r="3874" spans="1:7" x14ac:dyDescent="0.35">
      <c r="A3874" t="s">
        <v>6030</v>
      </c>
      <c r="B3874" t="s">
        <v>38108</v>
      </c>
      <c r="C3874" s="4">
        <v>40682</v>
      </c>
      <c r="D3874" t="s">
        <v>34320</v>
      </c>
      <c r="F3874" t="str">
        <v>Eric Collier</v>
      </c>
      <c r="G3874" t="str">
        <v>19/05/2011</v>
      </c>
    </row>
    <row r="3875" spans="1:7" x14ac:dyDescent="0.35">
      <c r="A3875" t="s">
        <v>1500</v>
      </c>
      <c r="B3875" t="s">
        <v>38109</v>
      </c>
      <c r="C3875" s="4">
        <v>39659</v>
      </c>
      <c r="D3875" t="s">
        <v>34316</v>
      </c>
      <c r="F3875" t="str">
        <v>Danielle Adkins</v>
      </c>
      <c r="G3875" t="str">
        <v>30/07/2008</v>
      </c>
    </row>
    <row r="3876" spans="1:7" x14ac:dyDescent="0.35">
      <c r="A3876" t="s">
        <v>8085</v>
      </c>
      <c r="B3876" t="s">
        <v>38110</v>
      </c>
      <c r="C3876" s="4">
        <v>40065</v>
      </c>
      <c r="D3876" t="s">
        <v>34320</v>
      </c>
      <c r="F3876" t="str">
        <v>Brandon Ross</v>
      </c>
      <c r="G3876" t="str">
        <v>09/09/2009</v>
      </c>
    </row>
    <row r="3877" spans="1:7" x14ac:dyDescent="0.35">
      <c r="A3877" t="s">
        <v>5607</v>
      </c>
      <c r="B3877" t="s">
        <v>38111</v>
      </c>
      <c r="C3877" s="4">
        <v>41938</v>
      </c>
      <c r="D3877" t="s">
        <v>34309</v>
      </c>
      <c r="F3877" t="str">
        <v>Sharon Rivers</v>
      </c>
      <c r="G3877" t="str">
        <v>26/10/2014</v>
      </c>
    </row>
    <row r="3878" spans="1:7" x14ac:dyDescent="0.35">
      <c r="A3878" t="s">
        <v>1492</v>
      </c>
      <c r="B3878" t="s">
        <v>38112</v>
      </c>
      <c r="C3878" s="4">
        <v>41397</v>
      </c>
      <c r="D3878" t="s">
        <v>34316</v>
      </c>
      <c r="F3878" t="str">
        <v>Paul Leblanc</v>
      </c>
      <c r="G3878" t="str">
        <v>03/05/2013</v>
      </c>
    </row>
    <row r="3879" spans="1:7" x14ac:dyDescent="0.35">
      <c r="A3879" t="s">
        <v>6318</v>
      </c>
      <c r="B3879" t="s">
        <v>38113</v>
      </c>
      <c r="C3879" s="4">
        <v>40659</v>
      </c>
      <c r="D3879" t="s">
        <v>34318</v>
      </c>
      <c r="F3879" t="str">
        <v>Kelli Graham</v>
      </c>
      <c r="G3879" t="str">
        <v>26/04/2011</v>
      </c>
    </row>
    <row r="3880" spans="1:7" x14ac:dyDescent="0.35">
      <c r="A3880" t="s">
        <v>11076</v>
      </c>
      <c r="B3880" t="s">
        <v>38114</v>
      </c>
      <c r="C3880" s="4">
        <v>39857</v>
      </c>
      <c r="D3880" t="s">
        <v>34320</v>
      </c>
      <c r="F3880" t="str">
        <v>Teresa Burke</v>
      </c>
      <c r="G3880" t="str">
        <v>13/02/2009</v>
      </c>
    </row>
    <row r="3881" spans="1:7" x14ac:dyDescent="0.35">
      <c r="A3881" t="s">
        <v>10702</v>
      </c>
      <c r="B3881" t="s">
        <v>38115</v>
      </c>
      <c r="C3881" s="4">
        <v>42699</v>
      </c>
      <c r="D3881" t="s">
        <v>34316</v>
      </c>
      <c r="F3881" t="str">
        <v>Jennifer Bradley</v>
      </c>
      <c r="G3881" t="str">
        <v>25/11/2016</v>
      </c>
    </row>
    <row r="3882" spans="1:7" x14ac:dyDescent="0.35">
      <c r="A3882" t="s">
        <v>5515</v>
      </c>
      <c r="B3882" t="s">
        <v>38116</v>
      </c>
      <c r="C3882" s="4">
        <v>41755</v>
      </c>
      <c r="D3882" t="s">
        <v>34316</v>
      </c>
      <c r="F3882" t="str">
        <v>Michael Richards</v>
      </c>
      <c r="G3882" t="str">
        <v>26/04/2014</v>
      </c>
    </row>
    <row r="3883" spans="1:7" x14ac:dyDescent="0.35">
      <c r="A3883" t="s">
        <v>10178</v>
      </c>
      <c r="B3883" t="s">
        <v>38117</v>
      </c>
      <c r="C3883" s="4">
        <v>41315</v>
      </c>
      <c r="D3883" t="s">
        <v>34316</v>
      </c>
      <c r="F3883" t="str">
        <v>Michael Montgomery</v>
      </c>
      <c r="G3883" t="str">
        <v>10/02/2013</v>
      </c>
    </row>
    <row r="3884" spans="1:7" x14ac:dyDescent="0.35">
      <c r="A3884" t="s">
        <v>4888</v>
      </c>
      <c r="B3884" t="s">
        <v>38118</v>
      </c>
      <c r="C3884" s="4">
        <v>39367</v>
      </c>
      <c r="D3884" t="s">
        <v>34309</v>
      </c>
      <c r="F3884" t="str">
        <v>Terry Stevens</v>
      </c>
      <c r="G3884" t="str">
        <v>12/10/2007</v>
      </c>
    </row>
    <row r="3885" spans="1:7" x14ac:dyDescent="0.35">
      <c r="A3885" t="s">
        <v>8316</v>
      </c>
      <c r="B3885" t="s">
        <v>38119</v>
      </c>
      <c r="C3885" s="4">
        <v>40738</v>
      </c>
      <c r="D3885" t="s">
        <v>34320</v>
      </c>
      <c r="F3885" t="str">
        <v>Cassie Sanchez</v>
      </c>
      <c r="G3885" t="str">
        <v>14/07/2011</v>
      </c>
    </row>
    <row r="3886" spans="1:7" x14ac:dyDescent="0.35">
      <c r="A3886" t="s">
        <v>7867</v>
      </c>
      <c r="B3886" t="s">
        <v>38120</v>
      </c>
      <c r="C3886" s="4">
        <v>40651</v>
      </c>
      <c r="D3886" t="s">
        <v>34316</v>
      </c>
      <c r="F3886" t="str">
        <v>Clayton Johnson</v>
      </c>
      <c r="G3886" t="str">
        <v>18/04/2011</v>
      </c>
    </row>
    <row r="3887" spans="1:7" x14ac:dyDescent="0.35">
      <c r="A3887" t="s">
        <v>5014</v>
      </c>
      <c r="B3887" t="s">
        <v>38121</v>
      </c>
      <c r="C3887" s="4">
        <v>42229</v>
      </c>
      <c r="D3887" t="s">
        <v>34316</v>
      </c>
      <c r="F3887" t="str">
        <v>Troy Keith</v>
      </c>
      <c r="G3887" t="str">
        <v>13/08/2015</v>
      </c>
    </row>
    <row r="3888" spans="1:7" x14ac:dyDescent="0.35">
      <c r="A3888" t="s">
        <v>5855</v>
      </c>
      <c r="B3888" t="s">
        <v>38122</v>
      </c>
      <c r="C3888" s="4">
        <v>38909</v>
      </c>
      <c r="D3888" t="s">
        <v>34309</v>
      </c>
      <c r="F3888" t="str">
        <v>Justin Mitchell</v>
      </c>
      <c r="G3888" t="str">
        <v>11/07/2006</v>
      </c>
    </row>
    <row r="3889" spans="1:7" x14ac:dyDescent="0.35">
      <c r="A3889" t="s">
        <v>10445</v>
      </c>
      <c r="B3889" t="s">
        <v>38123</v>
      </c>
      <c r="C3889" s="4">
        <v>40882</v>
      </c>
      <c r="D3889" t="s">
        <v>34309</v>
      </c>
      <c r="F3889" t="str">
        <v>Ashley Gonzalez</v>
      </c>
      <c r="G3889" t="str">
        <v>05/12/2011</v>
      </c>
    </row>
    <row r="3890" spans="1:7" x14ac:dyDescent="0.35">
      <c r="A3890" t="s">
        <v>3515</v>
      </c>
      <c r="B3890" t="s">
        <v>38124</v>
      </c>
      <c r="C3890" s="4">
        <v>40699</v>
      </c>
      <c r="D3890" t="s">
        <v>34320</v>
      </c>
      <c r="F3890" t="str">
        <v>Danielle Bennett</v>
      </c>
      <c r="G3890" t="str">
        <v>05/06/2011</v>
      </c>
    </row>
    <row r="3891" spans="1:7" x14ac:dyDescent="0.35">
      <c r="A3891" t="s">
        <v>4931</v>
      </c>
      <c r="B3891" t="s">
        <v>38125</v>
      </c>
      <c r="C3891" s="4">
        <v>42386</v>
      </c>
      <c r="D3891" t="s">
        <v>34309</v>
      </c>
      <c r="F3891" t="str">
        <v>Anthony Garza</v>
      </c>
      <c r="G3891" t="str">
        <v>17/01/2016</v>
      </c>
    </row>
    <row r="3892" spans="1:7" x14ac:dyDescent="0.35">
      <c r="A3892" t="s">
        <v>510</v>
      </c>
      <c r="B3892" t="s">
        <v>38126</v>
      </c>
      <c r="C3892" s="4">
        <v>39490</v>
      </c>
      <c r="D3892" t="s">
        <v>34320</v>
      </c>
      <c r="F3892" t="str">
        <v>Elizabeth Heath</v>
      </c>
      <c r="G3892" t="str">
        <v>12/02/2008</v>
      </c>
    </row>
    <row r="3893" spans="1:7" x14ac:dyDescent="0.35">
      <c r="A3893" t="s">
        <v>11181</v>
      </c>
      <c r="B3893" t="s">
        <v>38127</v>
      </c>
      <c r="C3893" s="4">
        <v>41308</v>
      </c>
      <c r="D3893" t="s">
        <v>34311</v>
      </c>
      <c r="F3893" t="str">
        <v>Jessica Walker</v>
      </c>
      <c r="G3893" t="str">
        <v>03/02/2013</v>
      </c>
    </row>
    <row r="3894" spans="1:7" x14ac:dyDescent="0.35">
      <c r="A3894" t="s">
        <v>8421</v>
      </c>
      <c r="B3894" t="s">
        <v>38128</v>
      </c>
      <c r="C3894" s="4">
        <v>39598</v>
      </c>
      <c r="D3894" t="s">
        <v>34318</v>
      </c>
      <c r="F3894" t="str">
        <v>Natasha Shields</v>
      </c>
      <c r="G3894" t="str">
        <v>30/05/2008</v>
      </c>
    </row>
    <row r="3895" spans="1:7" x14ac:dyDescent="0.35">
      <c r="A3895" t="s">
        <v>8406</v>
      </c>
      <c r="B3895" t="s">
        <v>38129</v>
      </c>
      <c r="C3895" s="4">
        <v>41962</v>
      </c>
      <c r="D3895" t="s">
        <v>34318</v>
      </c>
      <c r="F3895" t="str">
        <v>Mary Ingram</v>
      </c>
      <c r="G3895" t="str">
        <v>19/11/2014</v>
      </c>
    </row>
    <row r="3896" spans="1:7" x14ac:dyDescent="0.35">
      <c r="A3896" t="s">
        <v>10983</v>
      </c>
      <c r="B3896" t="s">
        <v>38130</v>
      </c>
      <c r="C3896" s="4">
        <v>43062</v>
      </c>
      <c r="D3896" t="s">
        <v>34311</v>
      </c>
      <c r="F3896" t="str">
        <v>Jonathan Russell</v>
      </c>
      <c r="G3896" t="str">
        <v>23/11/2017</v>
      </c>
    </row>
    <row r="3897" spans="1:7" x14ac:dyDescent="0.35">
      <c r="A3897" t="s">
        <v>6568</v>
      </c>
      <c r="B3897" t="s">
        <v>38131</v>
      </c>
      <c r="C3897" s="4">
        <v>43159</v>
      </c>
      <c r="D3897" t="s">
        <v>34320</v>
      </c>
      <c r="F3897" t="str">
        <v>Jennifer Perez</v>
      </c>
      <c r="G3897" t="str">
        <v>28/02/2018</v>
      </c>
    </row>
    <row r="3898" spans="1:7" x14ac:dyDescent="0.35">
      <c r="A3898" t="s">
        <v>1196</v>
      </c>
      <c r="B3898" t="s">
        <v>38132</v>
      </c>
      <c r="C3898" s="4">
        <v>41716</v>
      </c>
      <c r="D3898" t="s">
        <v>34311</v>
      </c>
      <c r="F3898" t="str">
        <v>Chloe Gibbs</v>
      </c>
      <c r="G3898" t="str">
        <v>18/03/2014</v>
      </c>
    </row>
    <row r="3899" spans="1:7" x14ac:dyDescent="0.35">
      <c r="A3899" t="s">
        <v>7320</v>
      </c>
      <c r="B3899" t="s">
        <v>38133</v>
      </c>
      <c r="C3899" s="4">
        <v>41447</v>
      </c>
      <c r="D3899" t="s">
        <v>34318</v>
      </c>
      <c r="F3899" t="str">
        <v>Ricky Parsons</v>
      </c>
      <c r="G3899" t="str">
        <v>22/06/2013</v>
      </c>
    </row>
    <row r="3900" spans="1:7" x14ac:dyDescent="0.35">
      <c r="A3900" t="s">
        <v>6558</v>
      </c>
      <c r="B3900" t="s">
        <v>38134</v>
      </c>
      <c r="C3900" s="4">
        <v>38992</v>
      </c>
      <c r="D3900" t="s">
        <v>34309</v>
      </c>
      <c r="F3900" t="str">
        <v>Valerie Miller</v>
      </c>
      <c r="G3900" t="str">
        <v>02/10/2006</v>
      </c>
    </row>
    <row r="3901" spans="1:7" x14ac:dyDescent="0.35">
      <c r="A3901" t="s">
        <v>4572</v>
      </c>
      <c r="B3901" t="s">
        <v>38135</v>
      </c>
      <c r="C3901" s="4">
        <v>42784</v>
      </c>
      <c r="D3901" t="s">
        <v>34311</v>
      </c>
      <c r="F3901" t="str">
        <v>Rachel Wyatt</v>
      </c>
      <c r="G3901" t="str">
        <v>18/02/2017</v>
      </c>
    </row>
    <row r="3902" spans="1:7" x14ac:dyDescent="0.35">
      <c r="A3902" t="s">
        <v>2715</v>
      </c>
      <c r="B3902" t="s">
        <v>38136</v>
      </c>
      <c r="C3902" s="4">
        <v>40902</v>
      </c>
      <c r="D3902" t="s">
        <v>34311</v>
      </c>
      <c r="F3902" t="str">
        <v>Amy Perez</v>
      </c>
      <c r="G3902" t="str">
        <v>25/12/2011</v>
      </c>
    </row>
    <row r="3903" spans="1:7" x14ac:dyDescent="0.35">
      <c r="A3903" t="s">
        <v>1648</v>
      </c>
      <c r="B3903" t="s">
        <v>38137</v>
      </c>
      <c r="C3903" s="4">
        <v>39676</v>
      </c>
      <c r="D3903" t="s">
        <v>34311</v>
      </c>
      <c r="F3903" t="str">
        <v>Renee Duncan</v>
      </c>
      <c r="G3903" t="str">
        <v>16/08/2008</v>
      </c>
    </row>
    <row r="3904" spans="1:7" x14ac:dyDescent="0.35">
      <c r="A3904" t="s">
        <v>8227</v>
      </c>
      <c r="B3904" t="s">
        <v>38138</v>
      </c>
      <c r="C3904" s="4">
        <v>38838</v>
      </c>
      <c r="D3904" t="s">
        <v>34320</v>
      </c>
      <c r="F3904" t="str">
        <v>Bailey Campbell</v>
      </c>
      <c r="G3904" t="str">
        <v>01/05/2006</v>
      </c>
    </row>
    <row r="3905" spans="1:7" x14ac:dyDescent="0.35">
      <c r="A3905" t="s">
        <v>779</v>
      </c>
      <c r="B3905" t="s">
        <v>38139</v>
      </c>
      <c r="C3905" s="4">
        <v>39300</v>
      </c>
      <c r="D3905" t="s">
        <v>34316</v>
      </c>
      <c r="F3905" t="str">
        <v>Christian Conway</v>
      </c>
      <c r="G3905" t="str">
        <v>06/08/2007</v>
      </c>
    </row>
    <row r="3906" spans="1:7" x14ac:dyDescent="0.35">
      <c r="A3906" t="s">
        <v>10823</v>
      </c>
      <c r="B3906" t="s">
        <v>38140</v>
      </c>
      <c r="C3906" s="4">
        <v>41245</v>
      </c>
      <c r="D3906" t="s">
        <v>34320</v>
      </c>
      <c r="F3906" t="str">
        <v>Jesus Foster</v>
      </c>
      <c r="G3906" t="str">
        <v>02/12/2012</v>
      </c>
    </row>
    <row r="3907" spans="1:7" x14ac:dyDescent="0.35">
      <c r="A3907" t="s">
        <v>4261</v>
      </c>
      <c r="B3907" t="s">
        <v>38141</v>
      </c>
      <c r="C3907" s="4">
        <v>39956</v>
      </c>
      <c r="D3907" t="s">
        <v>34311</v>
      </c>
      <c r="F3907" t="str">
        <v>Brandy Walter</v>
      </c>
      <c r="G3907" t="str">
        <v>23/05/2009</v>
      </c>
    </row>
    <row r="3908" spans="1:7" x14ac:dyDescent="0.35">
      <c r="A3908" t="s">
        <v>5207</v>
      </c>
      <c r="B3908" t="s">
        <v>38142</v>
      </c>
      <c r="C3908" s="4">
        <v>42599</v>
      </c>
      <c r="D3908" t="s">
        <v>34316</v>
      </c>
      <c r="F3908" t="str">
        <v>Marissa Schwartz</v>
      </c>
      <c r="G3908" t="str">
        <v>17/08/2016</v>
      </c>
    </row>
    <row r="3909" spans="1:7" x14ac:dyDescent="0.35">
      <c r="A3909" t="s">
        <v>12028</v>
      </c>
      <c r="B3909" t="s">
        <v>38143</v>
      </c>
      <c r="C3909" s="4">
        <v>40564</v>
      </c>
      <c r="D3909" t="s">
        <v>34318</v>
      </c>
      <c r="F3909" t="str">
        <v>Amanda Gonzalez</v>
      </c>
      <c r="G3909" t="str">
        <v>21/01/2011</v>
      </c>
    </row>
    <row r="3910" spans="1:7" x14ac:dyDescent="0.35">
      <c r="A3910" t="s">
        <v>3111</v>
      </c>
      <c r="B3910" t="s">
        <v>38144</v>
      </c>
      <c r="C3910" s="4">
        <v>43324</v>
      </c>
      <c r="D3910" t="s">
        <v>34318</v>
      </c>
      <c r="F3910" t="str">
        <v>Timothy Benson</v>
      </c>
      <c r="G3910" t="str">
        <v>12/08/2018</v>
      </c>
    </row>
    <row r="3911" spans="1:7" x14ac:dyDescent="0.35">
      <c r="A3911" t="s">
        <v>10154</v>
      </c>
      <c r="B3911" t="s">
        <v>38145</v>
      </c>
      <c r="C3911" s="4">
        <v>38938</v>
      </c>
      <c r="D3911" t="s">
        <v>34309</v>
      </c>
      <c r="F3911" t="str">
        <v>Danielle Ross</v>
      </c>
      <c r="G3911" t="str">
        <v>09/08/2006</v>
      </c>
    </row>
    <row r="3912" spans="1:7" x14ac:dyDescent="0.35">
      <c r="A3912" t="s">
        <v>4124</v>
      </c>
      <c r="B3912" t="s">
        <v>38146</v>
      </c>
      <c r="C3912" s="4">
        <v>42844</v>
      </c>
      <c r="D3912" t="s">
        <v>34318</v>
      </c>
      <c r="F3912" t="str">
        <v>Valerie Gregory</v>
      </c>
      <c r="G3912" t="str">
        <v>19/04/2017</v>
      </c>
    </row>
    <row r="3913" spans="1:7" x14ac:dyDescent="0.35">
      <c r="A3913" t="s">
        <v>337</v>
      </c>
      <c r="B3913" t="s">
        <v>38147</v>
      </c>
      <c r="C3913" s="4">
        <v>40216</v>
      </c>
      <c r="D3913" t="s">
        <v>34316</v>
      </c>
      <c r="F3913" t="str">
        <v>Calvin Elliott</v>
      </c>
      <c r="G3913" t="str">
        <v>07/02/2010</v>
      </c>
    </row>
    <row r="3914" spans="1:7" x14ac:dyDescent="0.35">
      <c r="A3914" t="s">
        <v>11497</v>
      </c>
      <c r="B3914" t="s">
        <v>38148</v>
      </c>
      <c r="C3914" s="4">
        <v>40124</v>
      </c>
      <c r="D3914" t="s">
        <v>34318</v>
      </c>
      <c r="F3914" t="str">
        <v>Breanna Cook</v>
      </c>
      <c r="G3914" t="str">
        <v>07/11/2009</v>
      </c>
    </row>
    <row r="3915" spans="1:7" x14ac:dyDescent="0.35">
      <c r="A3915" t="s">
        <v>5948</v>
      </c>
      <c r="B3915" t="s">
        <v>38149</v>
      </c>
      <c r="C3915" s="4">
        <v>42689</v>
      </c>
      <c r="D3915" t="s">
        <v>34320</v>
      </c>
      <c r="F3915" t="str">
        <v>Barbara Garcia</v>
      </c>
      <c r="G3915" t="str">
        <v>15/11/2016</v>
      </c>
    </row>
    <row r="3916" spans="1:7" x14ac:dyDescent="0.35">
      <c r="A3916" t="s">
        <v>5179</v>
      </c>
      <c r="B3916" t="s">
        <v>38150</v>
      </c>
      <c r="C3916" s="4">
        <v>39941</v>
      </c>
      <c r="D3916" t="s">
        <v>34316</v>
      </c>
      <c r="F3916" t="str">
        <v>Jesse Watson</v>
      </c>
      <c r="G3916" t="str">
        <v>08/05/2009</v>
      </c>
    </row>
    <row r="3917" spans="1:7" x14ac:dyDescent="0.35">
      <c r="A3917" t="s">
        <v>3067</v>
      </c>
      <c r="B3917" t="s">
        <v>38151</v>
      </c>
      <c r="C3917" s="4">
        <v>40712</v>
      </c>
      <c r="D3917" t="s">
        <v>34318</v>
      </c>
      <c r="F3917" t="str">
        <v>Charles Miller</v>
      </c>
      <c r="G3917" t="str">
        <v>18/06/2011</v>
      </c>
    </row>
    <row r="3918" spans="1:7" x14ac:dyDescent="0.35">
      <c r="A3918" t="s">
        <v>10561</v>
      </c>
      <c r="B3918" t="s">
        <v>38152</v>
      </c>
      <c r="C3918" s="4">
        <v>42288</v>
      </c>
      <c r="D3918" t="s">
        <v>34311</v>
      </c>
      <c r="F3918" t="str">
        <v>Tammy Hunt</v>
      </c>
      <c r="G3918" t="str">
        <v>11/10/2015</v>
      </c>
    </row>
    <row r="3919" spans="1:7" x14ac:dyDescent="0.35">
      <c r="A3919" t="s">
        <v>2028</v>
      </c>
      <c r="B3919" t="s">
        <v>38153</v>
      </c>
      <c r="C3919" s="4">
        <v>40405</v>
      </c>
      <c r="D3919" t="s">
        <v>34311</v>
      </c>
      <c r="F3919" t="str">
        <v>Thomas Hayes</v>
      </c>
      <c r="G3919" t="str">
        <v>15/08/2010</v>
      </c>
    </row>
    <row r="3920" spans="1:7" x14ac:dyDescent="0.35">
      <c r="A3920" t="s">
        <v>81</v>
      </c>
      <c r="B3920" t="s">
        <v>38154</v>
      </c>
      <c r="C3920" s="4">
        <v>39061</v>
      </c>
      <c r="D3920" t="s">
        <v>34320</v>
      </c>
      <c r="F3920" t="str">
        <v>Edward Fox</v>
      </c>
      <c r="G3920" t="str">
        <v>10/12/2006</v>
      </c>
    </row>
    <row r="3921" spans="1:7" x14ac:dyDescent="0.35">
      <c r="A3921" t="s">
        <v>7682</v>
      </c>
      <c r="B3921" t="s">
        <v>38155</v>
      </c>
      <c r="C3921" s="4">
        <v>42439</v>
      </c>
      <c r="D3921" t="s">
        <v>34318</v>
      </c>
      <c r="F3921" t="str">
        <v>Timothy Humphrey</v>
      </c>
      <c r="G3921" t="str">
        <v>10/03/2016</v>
      </c>
    </row>
    <row r="3922" spans="1:7" x14ac:dyDescent="0.35">
      <c r="A3922" t="s">
        <v>7361</v>
      </c>
      <c r="B3922" t="s">
        <v>38156</v>
      </c>
      <c r="C3922" s="4">
        <v>41933</v>
      </c>
      <c r="D3922" t="s">
        <v>34316</v>
      </c>
      <c r="F3922" t="str">
        <v>Michael Doyle</v>
      </c>
      <c r="G3922" t="str">
        <v>21/10/2014</v>
      </c>
    </row>
    <row r="3923" spans="1:7" x14ac:dyDescent="0.35">
      <c r="A3923" t="s">
        <v>3348</v>
      </c>
      <c r="B3923" t="s">
        <v>38157</v>
      </c>
      <c r="C3923" s="4">
        <v>40460</v>
      </c>
      <c r="D3923" t="s">
        <v>34320</v>
      </c>
      <c r="F3923" t="str">
        <v>Melissa Bailey</v>
      </c>
      <c r="G3923" t="str">
        <v>09/10/2010</v>
      </c>
    </row>
    <row r="3924" spans="1:7" x14ac:dyDescent="0.35">
      <c r="A3924" t="s">
        <v>2030</v>
      </c>
      <c r="B3924" t="s">
        <v>35003</v>
      </c>
      <c r="C3924" s="4">
        <v>40989</v>
      </c>
      <c r="D3924" t="s">
        <v>34318</v>
      </c>
      <c r="F3924" t="str">
        <v>Victoria Cruz</v>
      </c>
      <c r="G3924" t="str">
        <v>21/03/2012</v>
      </c>
    </row>
    <row r="3925" spans="1:7" x14ac:dyDescent="0.35">
      <c r="A3925" t="s">
        <v>3168</v>
      </c>
      <c r="B3925" t="s">
        <v>38158</v>
      </c>
      <c r="C3925" s="4">
        <v>40412</v>
      </c>
      <c r="D3925" t="s">
        <v>34309</v>
      </c>
      <c r="F3925" t="str">
        <v>Troy Lambert</v>
      </c>
      <c r="G3925" t="str">
        <v>22/08/2010</v>
      </c>
    </row>
    <row r="3926" spans="1:7" x14ac:dyDescent="0.35">
      <c r="A3926" t="s">
        <v>4034</v>
      </c>
      <c r="B3926" t="s">
        <v>38159</v>
      </c>
      <c r="C3926" s="4">
        <v>42730</v>
      </c>
      <c r="D3926" t="s">
        <v>34320</v>
      </c>
      <c r="F3926" t="str">
        <v>David Haas</v>
      </c>
      <c r="G3926" t="str">
        <v>26/12/2016</v>
      </c>
    </row>
    <row r="3927" spans="1:7" x14ac:dyDescent="0.35">
      <c r="A3927" t="s">
        <v>4856</v>
      </c>
      <c r="B3927" t="s">
        <v>38160</v>
      </c>
      <c r="C3927" s="4">
        <v>39483</v>
      </c>
      <c r="D3927" t="s">
        <v>34311</v>
      </c>
      <c r="F3927" t="str">
        <v>Joanna Marquez</v>
      </c>
      <c r="G3927" t="str">
        <v>05/02/2008</v>
      </c>
    </row>
    <row r="3928" spans="1:7" x14ac:dyDescent="0.35">
      <c r="A3928" t="s">
        <v>3198</v>
      </c>
      <c r="B3928" t="s">
        <v>38161</v>
      </c>
      <c r="C3928" s="4">
        <v>40750</v>
      </c>
      <c r="D3928" t="s">
        <v>34318</v>
      </c>
      <c r="F3928" t="str">
        <v>Rhonda Pearson Md</v>
      </c>
      <c r="G3928" t="str">
        <v>26/07/2011</v>
      </c>
    </row>
    <row r="3929" spans="1:7" x14ac:dyDescent="0.35">
      <c r="A3929" t="s">
        <v>3570</v>
      </c>
      <c r="B3929" t="s">
        <v>38162</v>
      </c>
      <c r="C3929" s="4">
        <v>43153</v>
      </c>
      <c r="D3929" t="s">
        <v>34318</v>
      </c>
      <c r="F3929" t="str">
        <v>Clayton Harris</v>
      </c>
      <c r="G3929" t="str">
        <v>22/02/2018</v>
      </c>
    </row>
    <row r="3930" spans="1:7" x14ac:dyDescent="0.35">
      <c r="A3930" t="s">
        <v>11171</v>
      </c>
      <c r="B3930" t="s">
        <v>38163</v>
      </c>
      <c r="C3930" s="4">
        <v>43177</v>
      </c>
      <c r="D3930" t="s">
        <v>34316</v>
      </c>
      <c r="F3930" t="str">
        <v>Jeffrey White</v>
      </c>
      <c r="G3930" t="str">
        <v>18/03/2018</v>
      </c>
    </row>
    <row r="3931" spans="1:7" x14ac:dyDescent="0.35">
      <c r="A3931" t="s">
        <v>9486</v>
      </c>
      <c r="B3931" t="s">
        <v>38164</v>
      </c>
      <c r="C3931" s="4">
        <v>42846</v>
      </c>
      <c r="D3931" t="s">
        <v>34316</v>
      </c>
      <c r="F3931" t="str">
        <v>Robert Walter</v>
      </c>
      <c r="G3931" t="str">
        <v>21/04/2017</v>
      </c>
    </row>
    <row r="3932" spans="1:7" x14ac:dyDescent="0.35">
      <c r="A3932" t="s">
        <v>12173</v>
      </c>
      <c r="B3932" t="s">
        <v>38165</v>
      </c>
      <c r="C3932" s="4">
        <v>41240</v>
      </c>
      <c r="D3932" t="s">
        <v>34309</v>
      </c>
      <c r="F3932" t="str">
        <v>Antonio Thompson</v>
      </c>
      <c r="G3932" t="str">
        <v>27/11/2012</v>
      </c>
    </row>
    <row r="3933" spans="1:7" x14ac:dyDescent="0.35">
      <c r="A3933" t="s">
        <v>9690</v>
      </c>
      <c r="B3933" t="s">
        <v>38166</v>
      </c>
      <c r="C3933" s="4">
        <v>41456</v>
      </c>
      <c r="D3933" t="s">
        <v>34320</v>
      </c>
      <c r="F3933" t="str">
        <v>Colleen James</v>
      </c>
      <c r="G3933" t="str">
        <v>01/07/2013</v>
      </c>
    </row>
    <row r="3934" spans="1:7" x14ac:dyDescent="0.35">
      <c r="A3934" t="s">
        <v>11055</v>
      </c>
      <c r="B3934" t="s">
        <v>38167</v>
      </c>
      <c r="C3934" s="4">
        <v>42280</v>
      </c>
      <c r="D3934" t="s">
        <v>34309</v>
      </c>
      <c r="F3934" t="str">
        <v>Richard Ochoa</v>
      </c>
      <c r="G3934" t="str">
        <v>03/10/2015</v>
      </c>
    </row>
    <row r="3935" spans="1:7" x14ac:dyDescent="0.35">
      <c r="A3935" t="s">
        <v>7821</v>
      </c>
      <c r="B3935" t="s">
        <v>38168</v>
      </c>
      <c r="C3935" s="4">
        <v>40062</v>
      </c>
      <c r="D3935" t="s">
        <v>34318</v>
      </c>
      <c r="F3935" t="str">
        <v>Donna Austin</v>
      </c>
      <c r="G3935" t="str">
        <v>06/09/2009</v>
      </c>
    </row>
    <row r="3936" spans="1:7" x14ac:dyDescent="0.35">
      <c r="A3936" t="s">
        <v>5131</v>
      </c>
      <c r="B3936" t="s">
        <v>38169</v>
      </c>
      <c r="C3936" s="4">
        <v>42443</v>
      </c>
      <c r="D3936" t="s">
        <v>34309</v>
      </c>
      <c r="F3936" t="str">
        <v>Nancy Cruz</v>
      </c>
      <c r="G3936" t="str">
        <v>14/03/2016</v>
      </c>
    </row>
    <row r="3937" spans="1:7" x14ac:dyDescent="0.35">
      <c r="A3937" t="s">
        <v>11324</v>
      </c>
      <c r="B3937" t="s">
        <v>38170</v>
      </c>
      <c r="C3937" s="4">
        <v>43257</v>
      </c>
      <c r="D3937" t="s">
        <v>34316</v>
      </c>
      <c r="F3937" t="str">
        <v>Lindsey Gonzalez</v>
      </c>
      <c r="G3937" t="str">
        <v>06/06/2018</v>
      </c>
    </row>
    <row r="3938" spans="1:7" x14ac:dyDescent="0.35">
      <c r="A3938" t="s">
        <v>6871</v>
      </c>
      <c r="B3938" t="s">
        <v>38171</v>
      </c>
      <c r="C3938" s="4">
        <v>41205</v>
      </c>
      <c r="D3938" t="s">
        <v>34311</v>
      </c>
      <c r="F3938" t="str">
        <v>Heather Barrera</v>
      </c>
      <c r="G3938" t="str">
        <v>23/10/2012</v>
      </c>
    </row>
    <row r="3939" spans="1:7" x14ac:dyDescent="0.35">
      <c r="A3939" t="s">
        <v>9316</v>
      </c>
      <c r="B3939" t="s">
        <v>38172</v>
      </c>
      <c r="C3939" s="4">
        <v>40488</v>
      </c>
      <c r="D3939" t="s">
        <v>34311</v>
      </c>
      <c r="F3939" t="str">
        <v>William Patel</v>
      </c>
      <c r="G3939" t="str">
        <v>06/11/2010</v>
      </c>
    </row>
    <row r="3940" spans="1:7" x14ac:dyDescent="0.35">
      <c r="A3940" t="s">
        <v>9435</v>
      </c>
      <c r="B3940" t="s">
        <v>38173</v>
      </c>
      <c r="C3940" s="4">
        <v>43145</v>
      </c>
      <c r="D3940" t="s">
        <v>34311</v>
      </c>
      <c r="F3940" t="str">
        <v>Kenneth Henson</v>
      </c>
      <c r="G3940" t="str">
        <v>14/02/2018</v>
      </c>
    </row>
    <row r="3941" spans="1:7" x14ac:dyDescent="0.35">
      <c r="A3941" t="s">
        <v>5285</v>
      </c>
      <c r="B3941" t="s">
        <v>38174</v>
      </c>
      <c r="C3941" s="4">
        <v>39385</v>
      </c>
      <c r="D3941" t="s">
        <v>34318</v>
      </c>
      <c r="F3941" t="str">
        <v>Christine Strickland</v>
      </c>
      <c r="G3941" t="str">
        <v>30/10/2007</v>
      </c>
    </row>
    <row r="3942" spans="1:7" x14ac:dyDescent="0.35">
      <c r="A3942" t="s">
        <v>1674</v>
      </c>
      <c r="B3942" t="s">
        <v>38175</v>
      </c>
      <c r="C3942" s="4">
        <v>40713</v>
      </c>
      <c r="D3942" t="s">
        <v>34316</v>
      </c>
      <c r="F3942" t="str">
        <v>Kenneth Fleming</v>
      </c>
      <c r="G3942" t="str">
        <v>19/06/2011</v>
      </c>
    </row>
    <row r="3943" spans="1:7" x14ac:dyDescent="0.35">
      <c r="A3943" t="s">
        <v>3344</v>
      </c>
      <c r="B3943" t="s">
        <v>38176</v>
      </c>
      <c r="C3943" s="4">
        <v>38845</v>
      </c>
      <c r="D3943" t="s">
        <v>34318</v>
      </c>
      <c r="F3943" t="str">
        <v>Patrick Jackson</v>
      </c>
      <c r="G3943" t="str">
        <v>08/05/2006</v>
      </c>
    </row>
    <row r="3944" spans="1:7" x14ac:dyDescent="0.35">
      <c r="A3944" t="s">
        <v>2639</v>
      </c>
      <c r="B3944" t="s">
        <v>38177</v>
      </c>
      <c r="C3944" s="4">
        <v>41629</v>
      </c>
      <c r="D3944" t="s">
        <v>34316</v>
      </c>
      <c r="F3944" t="str">
        <v>April Branch</v>
      </c>
      <c r="G3944" t="str">
        <v>21/12/2013</v>
      </c>
    </row>
    <row r="3945" spans="1:7" x14ac:dyDescent="0.35">
      <c r="A3945" t="s">
        <v>9996</v>
      </c>
      <c r="B3945" t="s">
        <v>38178</v>
      </c>
      <c r="C3945" s="4">
        <v>41695</v>
      </c>
      <c r="D3945" t="s">
        <v>34311</v>
      </c>
      <c r="F3945" t="str">
        <v>Theodore Cunningham</v>
      </c>
      <c r="G3945" t="str">
        <v>25/02/2014</v>
      </c>
    </row>
    <row r="3946" spans="1:7" x14ac:dyDescent="0.35">
      <c r="A3946" t="s">
        <v>840</v>
      </c>
      <c r="B3946" t="s">
        <v>38179</v>
      </c>
      <c r="C3946" s="4">
        <v>43515</v>
      </c>
      <c r="D3946" t="s">
        <v>34318</v>
      </c>
      <c r="F3946" t="str">
        <v>Cynthia Hawkins</v>
      </c>
      <c r="G3946" t="str">
        <v>19/02/2019</v>
      </c>
    </row>
    <row r="3947" spans="1:7" x14ac:dyDescent="0.35">
      <c r="A3947" t="s">
        <v>8103</v>
      </c>
      <c r="B3947" t="s">
        <v>38180</v>
      </c>
      <c r="C3947" s="4">
        <v>41759</v>
      </c>
      <c r="D3947" t="s">
        <v>34320</v>
      </c>
      <c r="F3947" t="str">
        <v>Rachel Daniels</v>
      </c>
      <c r="G3947" t="str">
        <v>30/04/2014</v>
      </c>
    </row>
    <row r="3948" spans="1:7" x14ac:dyDescent="0.35">
      <c r="A3948" t="s">
        <v>268</v>
      </c>
      <c r="B3948" t="s">
        <v>38181</v>
      </c>
      <c r="C3948" s="4">
        <v>43262</v>
      </c>
      <c r="D3948" t="s">
        <v>34320</v>
      </c>
      <c r="F3948" t="str">
        <v>Laura Martinez</v>
      </c>
      <c r="G3948" t="str">
        <v>11/06/2018</v>
      </c>
    </row>
    <row r="3949" spans="1:7" x14ac:dyDescent="0.35">
      <c r="A3949" t="s">
        <v>4082</v>
      </c>
      <c r="B3949" t="s">
        <v>38182</v>
      </c>
      <c r="C3949" s="4">
        <v>39668</v>
      </c>
      <c r="D3949" t="s">
        <v>34320</v>
      </c>
      <c r="F3949" t="str">
        <v>Diana Oneal</v>
      </c>
      <c r="G3949" t="str">
        <v>08/08/2008</v>
      </c>
    </row>
    <row r="3950" spans="1:7" x14ac:dyDescent="0.35">
      <c r="A3950" t="s">
        <v>221</v>
      </c>
      <c r="B3950" t="s">
        <v>38183</v>
      </c>
      <c r="C3950" s="4">
        <v>40398</v>
      </c>
      <c r="D3950" t="s">
        <v>34311</v>
      </c>
      <c r="F3950" t="str">
        <v>Emily Washington</v>
      </c>
      <c r="G3950" t="str">
        <v>08/08/2010</v>
      </c>
    </row>
    <row r="3951" spans="1:7" x14ac:dyDescent="0.35">
      <c r="A3951" t="s">
        <v>509</v>
      </c>
      <c r="B3951" t="s">
        <v>38184</v>
      </c>
      <c r="C3951" s="4">
        <v>39470</v>
      </c>
      <c r="D3951" t="s">
        <v>34316</v>
      </c>
      <c r="F3951" t="str">
        <v>Jeff Mitchell</v>
      </c>
      <c r="G3951" t="str">
        <v>23/01/2008</v>
      </c>
    </row>
    <row r="3952" spans="1:7" x14ac:dyDescent="0.35">
      <c r="A3952" t="s">
        <v>9976</v>
      </c>
      <c r="B3952" t="s">
        <v>38185</v>
      </c>
      <c r="C3952" s="4">
        <v>41518</v>
      </c>
      <c r="D3952" t="s">
        <v>34320</v>
      </c>
      <c r="F3952" t="str">
        <v>Kayla Rice</v>
      </c>
      <c r="G3952" t="str">
        <v>01/09/2013</v>
      </c>
    </row>
    <row r="3953" spans="1:7" x14ac:dyDescent="0.35">
      <c r="A3953" t="s">
        <v>11261</v>
      </c>
      <c r="B3953" t="s">
        <v>38186</v>
      </c>
      <c r="C3953" s="4">
        <v>42709</v>
      </c>
      <c r="D3953" t="s">
        <v>34320</v>
      </c>
      <c r="F3953" t="str">
        <v>Gina Roberts</v>
      </c>
      <c r="G3953" t="str">
        <v>05/12/2016</v>
      </c>
    </row>
    <row r="3954" spans="1:7" x14ac:dyDescent="0.35">
      <c r="A3954" t="s">
        <v>7048</v>
      </c>
      <c r="B3954" t="s">
        <v>38187</v>
      </c>
      <c r="C3954" s="4">
        <v>40660</v>
      </c>
      <c r="D3954" t="s">
        <v>34318</v>
      </c>
      <c r="F3954" t="str">
        <v>Kathy Smith</v>
      </c>
      <c r="G3954" t="str">
        <v>27/04/2011</v>
      </c>
    </row>
    <row r="3955" spans="1:7" x14ac:dyDescent="0.35">
      <c r="A3955" t="s">
        <v>11800</v>
      </c>
      <c r="B3955" t="s">
        <v>38188</v>
      </c>
      <c r="C3955" s="4">
        <v>41214</v>
      </c>
      <c r="D3955" t="s">
        <v>34311</v>
      </c>
      <c r="F3955" t="str">
        <v>Mark Gonzalez</v>
      </c>
      <c r="G3955" t="str">
        <v>01/11/2012</v>
      </c>
    </row>
    <row r="3956" spans="1:7" x14ac:dyDescent="0.35">
      <c r="A3956" t="s">
        <v>2220</v>
      </c>
      <c r="B3956" t="s">
        <v>38189</v>
      </c>
      <c r="C3956" s="4">
        <v>39764</v>
      </c>
      <c r="D3956" t="s">
        <v>34311</v>
      </c>
      <c r="F3956" t="str">
        <v>Darren Ochoa</v>
      </c>
      <c r="G3956" t="str">
        <v>12/11/2008</v>
      </c>
    </row>
    <row r="3957" spans="1:7" x14ac:dyDescent="0.35">
      <c r="A3957" t="s">
        <v>6179</v>
      </c>
      <c r="B3957" t="s">
        <v>38190</v>
      </c>
      <c r="C3957" s="4">
        <v>40723</v>
      </c>
      <c r="D3957" t="s">
        <v>34316</v>
      </c>
      <c r="F3957" t="str">
        <v>Jacob Bell</v>
      </c>
      <c r="G3957" t="str">
        <v>29/06/2011</v>
      </c>
    </row>
    <row r="3958" spans="1:7" x14ac:dyDescent="0.35">
      <c r="A3958" t="s">
        <v>11236</v>
      </c>
      <c r="B3958" t="s">
        <v>38191</v>
      </c>
      <c r="C3958" s="4">
        <v>40413</v>
      </c>
      <c r="D3958" t="s">
        <v>34316</v>
      </c>
      <c r="F3958" t="str">
        <v>Joshua Mueller</v>
      </c>
      <c r="G3958" t="str">
        <v>23/08/2010</v>
      </c>
    </row>
    <row r="3959" spans="1:7" x14ac:dyDescent="0.35">
      <c r="A3959" t="s">
        <v>9885</v>
      </c>
      <c r="B3959" t="s">
        <v>38192</v>
      </c>
      <c r="C3959" s="4">
        <v>39802</v>
      </c>
      <c r="D3959" t="s">
        <v>34316</v>
      </c>
      <c r="F3959" t="str">
        <v>Brandon Ferguson</v>
      </c>
      <c r="G3959" t="str">
        <v>20/12/2008</v>
      </c>
    </row>
    <row r="3960" spans="1:7" x14ac:dyDescent="0.35">
      <c r="A3960" t="s">
        <v>8755</v>
      </c>
      <c r="B3960" t="s">
        <v>38193</v>
      </c>
      <c r="C3960" s="4">
        <v>39446</v>
      </c>
      <c r="D3960" t="s">
        <v>34309</v>
      </c>
      <c r="F3960" t="str">
        <v>Miranda Barker</v>
      </c>
      <c r="G3960" t="str">
        <v>30/12/2007</v>
      </c>
    </row>
    <row r="3961" spans="1:7" x14ac:dyDescent="0.35">
      <c r="A3961" t="s">
        <v>11432</v>
      </c>
      <c r="B3961" t="s">
        <v>38194</v>
      </c>
      <c r="C3961" s="4">
        <v>39300</v>
      </c>
      <c r="D3961" t="s">
        <v>34311</v>
      </c>
      <c r="F3961" t="str">
        <v>Donald Flores</v>
      </c>
      <c r="G3961" t="str">
        <v>06/08/2007</v>
      </c>
    </row>
    <row r="3962" spans="1:7" x14ac:dyDescent="0.35">
      <c r="A3962" t="s">
        <v>7026</v>
      </c>
      <c r="B3962" t="s">
        <v>38195</v>
      </c>
      <c r="C3962" s="4">
        <v>41128</v>
      </c>
      <c r="D3962" t="s">
        <v>34311</v>
      </c>
      <c r="F3962" t="str">
        <v>Eric Thompson</v>
      </c>
      <c r="G3962" t="str">
        <v>07/08/2012</v>
      </c>
    </row>
    <row r="3963" spans="1:7" x14ac:dyDescent="0.35">
      <c r="A3963" t="s">
        <v>8744</v>
      </c>
      <c r="B3963" t="s">
        <v>38196</v>
      </c>
      <c r="C3963" s="4">
        <v>39796</v>
      </c>
      <c r="D3963" t="s">
        <v>34311</v>
      </c>
      <c r="F3963" t="str">
        <v>Crystal Andrews</v>
      </c>
      <c r="G3963" t="str">
        <v>14/12/2008</v>
      </c>
    </row>
    <row r="3964" spans="1:7" x14ac:dyDescent="0.35">
      <c r="A3964" t="s">
        <v>11454</v>
      </c>
      <c r="B3964" t="s">
        <v>38197</v>
      </c>
      <c r="C3964" s="4">
        <v>39927</v>
      </c>
      <c r="D3964" t="s">
        <v>34318</v>
      </c>
      <c r="F3964" t="str">
        <v>Christina Garcia</v>
      </c>
      <c r="G3964" t="str">
        <v>24/04/2009</v>
      </c>
    </row>
    <row r="3965" spans="1:7" x14ac:dyDescent="0.35">
      <c r="A3965" t="s">
        <v>7469</v>
      </c>
      <c r="B3965" t="s">
        <v>38198</v>
      </c>
      <c r="C3965" s="4">
        <v>42792</v>
      </c>
      <c r="D3965" t="s">
        <v>34316</v>
      </c>
      <c r="F3965" t="str">
        <v>Joshua Williams</v>
      </c>
      <c r="G3965" t="str">
        <v>26/02/2017</v>
      </c>
    </row>
    <row r="3966" spans="1:7" x14ac:dyDescent="0.35">
      <c r="A3966" t="s">
        <v>1063</v>
      </c>
      <c r="B3966" t="s">
        <v>38199</v>
      </c>
      <c r="C3966" s="4">
        <v>39785</v>
      </c>
      <c r="D3966" t="s">
        <v>34316</v>
      </c>
      <c r="F3966" t="str">
        <v>Tiffany Walker</v>
      </c>
      <c r="G3966" t="str">
        <v>03/12/2008</v>
      </c>
    </row>
    <row r="3967" spans="1:7" x14ac:dyDescent="0.35">
      <c r="A3967" t="s">
        <v>3713</v>
      </c>
      <c r="B3967" t="s">
        <v>38200</v>
      </c>
      <c r="C3967" s="4">
        <v>41076</v>
      </c>
      <c r="D3967" t="s">
        <v>34316</v>
      </c>
      <c r="F3967" t="str">
        <v>Keith Santos Md</v>
      </c>
      <c r="G3967" t="str">
        <v>16/06/2012</v>
      </c>
    </row>
    <row r="3968" spans="1:7" x14ac:dyDescent="0.35">
      <c r="A3968" t="s">
        <v>6230</v>
      </c>
      <c r="B3968" t="s">
        <v>38201</v>
      </c>
      <c r="C3968" s="4">
        <v>40786</v>
      </c>
      <c r="D3968" t="s">
        <v>34320</v>
      </c>
      <c r="F3968" t="str">
        <v>Antonio Cherry</v>
      </c>
      <c r="G3968" t="str">
        <v>31/08/2011</v>
      </c>
    </row>
    <row r="3969" spans="1:9" x14ac:dyDescent="0.35">
      <c r="A3969" t="s">
        <v>6190</v>
      </c>
      <c r="B3969" t="s">
        <v>38202</v>
      </c>
      <c r="C3969" s="4">
        <v>41714</v>
      </c>
      <c r="D3969" t="s">
        <v>34309</v>
      </c>
      <c r="F3969" t="str">
        <v>Lisa Wilcox</v>
      </c>
      <c r="G3969" t="str">
        <v>16/03/2014</v>
      </c>
    </row>
    <row r="3970" spans="1:9" x14ac:dyDescent="0.35">
      <c r="A3970" t="s">
        <v>269</v>
      </c>
      <c r="B3970" t="s">
        <v>38203</v>
      </c>
      <c r="C3970" s="4">
        <v>41208</v>
      </c>
      <c r="D3970" t="s">
        <v>34320</v>
      </c>
      <c r="F3970" t="str">
        <v>Shelly Olsen</v>
      </c>
      <c r="G3970" t="str">
        <v>26/10/2012</v>
      </c>
    </row>
    <row r="3971" spans="1:9" x14ac:dyDescent="0.35">
      <c r="A3971" t="s">
        <v>1690</v>
      </c>
      <c r="B3971" t="s">
        <v>38204</v>
      </c>
      <c r="C3971" s="4">
        <v>41124</v>
      </c>
      <c r="D3971" t="s">
        <v>34316</v>
      </c>
      <c r="F3971" t="str">
        <v>John Bennett</v>
      </c>
      <c r="G3971" t="str">
        <v>03/08/2012</v>
      </c>
    </row>
    <row r="3972" spans="1:9" x14ac:dyDescent="0.35">
      <c r="A3972" t="s">
        <v>6276</v>
      </c>
      <c r="B3972" t="s">
        <v>38205</v>
      </c>
      <c r="C3972" s="4">
        <v>42939</v>
      </c>
      <c r="D3972" t="s">
        <v>34311</v>
      </c>
      <c r="F3972" t="str">
        <v>Rebecca Green</v>
      </c>
      <c r="G3972" t="str">
        <v>23/07/2017</v>
      </c>
    </row>
    <row r="3973" spans="1:9" x14ac:dyDescent="0.35">
      <c r="A3973" t="s">
        <v>287</v>
      </c>
      <c r="B3973" t="s">
        <v>38206</v>
      </c>
      <c r="C3973" s="4">
        <v>41183</v>
      </c>
      <c r="D3973" t="s">
        <v>34316</v>
      </c>
      <c r="F3973" t="str">
        <v>Carol Roberts</v>
      </c>
      <c r="G3973" t="str">
        <v>01/10/2012</v>
      </c>
    </row>
    <row r="3974" spans="1:9" x14ac:dyDescent="0.35">
      <c r="A3974" t="s">
        <v>10932</v>
      </c>
      <c r="B3974" t="s">
        <v>38207</v>
      </c>
      <c r="C3974" s="4">
        <v>40201</v>
      </c>
      <c r="D3974" t="s">
        <v>34318</v>
      </c>
      <c r="F3974" t="str">
        <v>Mrs. Sandra Hutchinson</v>
      </c>
      <c r="G3974" t="str">
        <v>23/01/2010</v>
      </c>
    </row>
    <row r="3975" spans="1:9" x14ac:dyDescent="0.35">
      <c r="A3975" t="s">
        <v>7316</v>
      </c>
      <c r="B3975" t="s">
        <v>38208</v>
      </c>
      <c r="C3975" s="4">
        <v>42350</v>
      </c>
      <c r="D3975" t="s">
        <v>34318</v>
      </c>
      <c r="F3975" t="str">
        <v>Francis White</v>
      </c>
      <c r="G3975" t="str">
        <v>12/12/2015</v>
      </c>
    </row>
    <row r="3976" spans="1:9" x14ac:dyDescent="0.35">
      <c r="A3976" t="s">
        <v>4303</v>
      </c>
      <c r="B3976" t="s">
        <v>38209</v>
      </c>
      <c r="C3976" s="4">
        <v>39408</v>
      </c>
      <c r="D3976" t="s">
        <v>34320</v>
      </c>
      <c r="F3976" t="str">
        <v>Darlene Mcclain</v>
      </c>
      <c r="G3976" t="str">
        <v>22/11/2007</v>
      </c>
    </row>
    <row r="3977" spans="1:9" x14ac:dyDescent="0.35">
      <c r="A3977" t="s">
        <v>892</v>
      </c>
      <c r="B3977" t="s">
        <v>35561</v>
      </c>
      <c r="C3977" s="4">
        <v>42850</v>
      </c>
      <c r="D3977" t="s">
        <v>34320</v>
      </c>
      <c r="F3977" t="str">
        <v>Mark Clark</v>
      </c>
      <c r="G3977" t="str">
        <v>25/04/2017</v>
      </c>
    </row>
    <row r="3978" spans="1:9" x14ac:dyDescent="0.35">
      <c r="A3978" t="s">
        <v>12019</v>
      </c>
      <c r="B3978" t="s">
        <v>38210</v>
      </c>
      <c r="C3978" s="4">
        <v>40097</v>
      </c>
      <c r="D3978" t="s">
        <v>34311</v>
      </c>
      <c r="F3978" t="str">
        <v>Erica Parsons</v>
      </c>
      <c r="G3978" t="str">
        <v>11/10/2009</v>
      </c>
    </row>
    <row r="3979" spans="1:9" x14ac:dyDescent="0.35">
      <c r="A3979" t="s">
        <v>1165</v>
      </c>
      <c r="B3979" t="s">
        <v>38211</v>
      </c>
      <c r="C3979" s="4">
        <v>43286</v>
      </c>
      <c r="D3979" t="s">
        <v>34309</v>
      </c>
      <c r="F3979" t="str">
        <v>Beth Wood</v>
      </c>
      <c r="G3979" t="str">
        <v>05/07/2018</v>
      </c>
    </row>
    <row r="3980" spans="1:9" x14ac:dyDescent="0.35">
      <c r="A3980" t="s">
        <v>12128</v>
      </c>
      <c r="B3980" t="s">
        <v>38212</v>
      </c>
      <c r="C3980" s="4">
        <v>38929</v>
      </c>
      <c r="D3980" t="s">
        <v>34309</v>
      </c>
      <c r="F3980" t="str">
        <v>John Griffin</v>
      </c>
      <c r="G3980" t="str">
        <v>31/07/2006</v>
      </c>
    </row>
    <row r="3981" spans="1:9" x14ac:dyDescent="0.35">
      <c r="A3981" t="s">
        <v>75</v>
      </c>
      <c r="B3981" t="s">
        <v>38213</v>
      </c>
      <c r="C3981" s="4">
        <v>40169</v>
      </c>
      <c r="D3981" t="s">
        <v>34320</v>
      </c>
      <c r="F3981" t="str">
        <v>Michael Nixon</v>
      </c>
      <c r="G3981" t="str">
        <v>22/12/2009</v>
      </c>
    </row>
    <row r="3982" spans="1:9" x14ac:dyDescent="0.35">
      <c r="A3982" t="s">
        <v>9776</v>
      </c>
      <c r="B3982" t="s">
        <v>38214</v>
      </c>
      <c r="C3982" s="4">
        <v>41649</v>
      </c>
      <c r="D3982" t="s">
        <v>34311</v>
      </c>
      <c r="F3982" t="str">
        <v>Mr. Kenneth Nelson Phd</v>
      </c>
      <c r="G3982" t="str">
        <v>10/01/2014</v>
      </c>
      <c r="I3982" t="s">
        <v>55758</v>
      </c>
    </row>
    <row r="3983" spans="1:9" x14ac:dyDescent="0.35">
      <c r="A3983" t="s">
        <v>9579</v>
      </c>
      <c r="B3983" t="s">
        <v>38215</v>
      </c>
      <c r="C3983" s="4">
        <v>39812</v>
      </c>
      <c r="D3983" t="s">
        <v>34311</v>
      </c>
      <c r="F3983" t="str">
        <v>Breanna Campbell</v>
      </c>
      <c r="G3983" t="str">
        <v>30/12/2008</v>
      </c>
    </row>
    <row r="3984" spans="1:9" x14ac:dyDescent="0.35">
      <c r="A3984" t="s">
        <v>10724</v>
      </c>
      <c r="B3984" t="s">
        <v>38216</v>
      </c>
      <c r="C3984" s="4">
        <v>41094</v>
      </c>
      <c r="D3984" t="s">
        <v>34311</v>
      </c>
      <c r="F3984" t="str">
        <v>Daniel Martin</v>
      </c>
      <c r="G3984" t="str">
        <v>04/07/2012</v>
      </c>
    </row>
    <row r="3985" spans="1:7" x14ac:dyDescent="0.35">
      <c r="A3985" t="s">
        <v>11675</v>
      </c>
      <c r="B3985" t="s">
        <v>38217</v>
      </c>
      <c r="C3985" s="4">
        <v>39120</v>
      </c>
      <c r="D3985" t="s">
        <v>34316</v>
      </c>
      <c r="F3985" t="str">
        <v>Christian Mendoza</v>
      </c>
      <c r="G3985" t="str">
        <v>07/02/2007</v>
      </c>
    </row>
    <row r="3986" spans="1:7" x14ac:dyDescent="0.35">
      <c r="A3986" t="s">
        <v>6526</v>
      </c>
      <c r="B3986" t="s">
        <v>38218</v>
      </c>
      <c r="C3986" s="4">
        <v>38846</v>
      </c>
      <c r="D3986" t="s">
        <v>34318</v>
      </c>
      <c r="F3986" t="str">
        <v>Mrs. Michelle Williams</v>
      </c>
      <c r="G3986" t="str">
        <v>09/05/2006</v>
      </c>
    </row>
    <row r="3987" spans="1:7" x14ac:dyDescent="0.35">
      <c r="A3987" t="s">
        <v>7275</v>
      </c>
      <c r="B3987" t="s">
        <v>38219</v>
      </c>
      <c r="C3987" s="4">
        <v>39475</v>
      </c>
      <c r="D3987" t="s">
        <v>34309</v>
      </c>
      <c r="F3987" t="str">
        <v>Jacqueline Valdez</v>
      </c>
      <c r="G3987" t="str">
        <v>28/01/2008</v>
      </c>
    </row>
    <row r="3988" spans="1:7" x14ac:dyDescent="0.35">
      <c r="A3988" t="s">
        <v>2544</v>
      </c>
      <c r="B3988" t="s">
        <v>38220</v>
      </c>
      <c r="C3988" s="4">
        <v>41528</v>
      </c>
      <c r="D3988" t="s">
        <v>34309</v>
      </c>
      <c r="F3988" t="str">
        <v>Anthony Gonzalez</v>
      </c>
      <c r="G3988" t="str">
        <v>11/09/2013</v>
      </c>
    </row>
    <row r="3989" spans="1:7" x14ac:dyDescent="0.35">
      <c r="A3989" t="s">
        <v>10487</v>
      </c>
      <c r="B3989" t="s">
        <v>38221</v>
      </c>
      <c r="C3989" s="4">
        <v>41493</v>
      </c>
      <c r="D3989" t="s">
        <v>34316</v>
      </c>
      <c r="F3989" t="str">
        <v>Michael Stone</v>
      </c>
      <c r="G3989" t="str">
        <v>07/08/2013</v>
      </c>
    </row>
    <row r="3990" spans="1:7" x14ac:dyDescent="0.35">
      <c r="A3990" t="s">
        <v>10651</v>
      </c>
      <c r="B3990" t="s">
        <v>38222</v>
      </c>
      <c r="C3990" s="4">
        <v>43445</v>
      </c>
      <c r="D3990" t="s">
        <v>34311</v>
      </c>
      <c r="F3990" t="str">
        <v>Jill Fisher</v>
      </c>
      <c r="G3990" t="str">
        <v>11/12/2018</v>
      </c>
    </row>
    <row r="3991" spans="1:7" x14ac:dyDescent="0.35">
      <c r="A3991" t="s">
        <v>11013</v>
      </c>
      <c r="B3991" t="s">
        <v>38223</v>
      </c>
      <c r="C3991" s="4">
        <v>43167</v>
      </c>
      <c r="D3991" t="s">
        <v>34311</v>
      </c>
      <c r="F3991" t="str">
        <v>Peter Page</v>
      </c>
      <c r="G3991" t="str">
        <v>08/03/2018</v>
      </c>
    </row>
    <row r="3992" spans="1:7" x14ac:dyDescent="0.35">
      <c r="A3992" t="s">
        <v>3388</v>
      </c>
      <c r="B3992" t="s">
        <v>38224</v>
      </c>
      <c r="C3992" s="4">
        <v>42560</v>
      </c>
      <c r="D3992" t="s">
        <v>34318</v>
      </c>
      <c r="F3992" t="str">
        <v>Derek Henderson</v>
      </c>
      <c r="G3992" t="str">
        <v>09/07/2016</v>
      </c>
    </row>
    <row r="3993" spans="1:7" x14ac:dyDescent="0.35">
      <c r="A3993" t="s">
        <v>4304</v>
      </c>
      <c r="B3993" t="s">
        <v>38225</v>
      </c>
      <c r="C3993" s="4">
        <v>42948</v>
      </c>
      <c r="D3993" t="s">
        <v>34311</v>
      </c>
      <c r="F3993" t="str">
        <v>Tara Cortez Md</v>
      </c>
      <c r="G3993" t="str">
        <v>01/08/2017</v>
      </c>
    </row>
    <row r="3994" spans="1:7" x14ac:dyDescent="0.35">
      <c r="A3994" t="s">
        <v>10263</v>
      </c>
      <c r="B3994" t="s">
        <v>38226</v>
      </c>
      <c r="C3994" s="4">
        <v>42102</v>
      </c>
      <c r="D3994" t="s">
        <v>34318</v>
      </c>
      <c r="F3994" t="str">
        <v>Ryan Hardy</v>
      </c>
      <c r="G3994" t="str">
        <v>08/04/2015</v>
      </c>
    </row>
    <row r="3995" spans="1:7" x14ac:dyDescent="0.35">
      <c r="A3995" t="s">
        <v>10569</v>
      </c>
      <c r="B3995" t="s">
        <v>38227</v>
      </c>
      <c r="C3995" s="4">
        <v>41726</v>
      </c>
      <c r="D3995" t="s">
        <v>34320</v>
      </c>
      <c r="F3995" t="str">
        <v>Andrea Miller</v>
      </c>
      <c r="G3995" t="str">
        <v>28/03/2014</v>
      </c>
    </row>
    <row r="3996" spans="1:7" x14ac:dyDescent="0.35">
      <c r="A3996" t="s">
        <v>9906</v>
      </c>
      <c r="B3996" t="s">
        <v>38228</v>
      </c>
      <c r="C3996" s="4">
        <v>41741</v>
      </c>
      <c r="D3996" t="s">
        <v>34318</v>
      </c>
      <c r="F3996" t="str">
        <v>Nathan Ramirez</v>
      </c>
      <c r="G3996" t="str">
        <v>12/04/2014</v>
      </c>
    </row>
    <row r="3997" spans="1:7" x14ac:dyDescent="0.35">
      <c r="A3997" t="s">
        <v>6880</v>
      </c>
      <c r="B3997" t="s">
        <v>38229</v>
      </c>
      <c r="C3997" s="4">
        <v>41555</v>
      </c>
      <c r="D3997" t="s">
        <v>34318</v>
      </c>
      <c r="F3997" t="str">
        <v>Steven Chavez</v>
      </c>
      <c r="G3997" t="str">
        <v>08/10/2013</v>
      </c>
    </row>
    <row r="3998" spans="1:7" x14ac:dyDescent="0.35">
      <c r="A3998" t="s">
        <v>12148</v>
      </c>
      <c r="B3998" t="s">
        <v>38230</v>
      </c>
      <c r="C3998" s="4">
        <v>39590</v>
      </c>
      <c r="D3998" t="s">
        <v>34318</v>
      </c>
      <c r="F3998" t="str">
        <v>Kenneth Woods</v>
      </c>
      <c r="G3998" t="str">
        <v>22/05/2008</v>
      </c>
    </row>
    <row r="3999" spans="1:7" x14ac:dyDescent="0.35">
      <c r="A3999" t="s">
        <v>8599</v>
      </c>
      <c r="B3999" t="s">
        <v>38231</v>
      </c>
      <c r="C3999" s="4">
        <v>40247</v>
      </c>
      <c r="D3999" t="s">
        <v>34309</v>
      </c>
      <c r="F3999" t="str">
        <v>Matthew Anderson</v>
      </c>
      <c r="G3999" t="str">
        <v>10/03/2010</v>
      </c>
    </row>
    <row r="4000" spans="1:7" x14ac:dyDescent="0.35">
      <c r="A4000" t="s">
        <v>10394</v>
      </c>
      <c r="B4000" t="s">
        <v>38232</v>
      </c>
      <c r="C4000" s="4">
        <v>40733</v>
      </c>
      <c r="D4000" t="s">
        <v>34318</v>
      </c>
      <c r="F4000" t="str">
        <v>Tammy Yang</v>
      </c>
      <c r="G4000" t="str">
        <v>09/07/2011</v>
      </c>
    </row>
    <row r="4001" spans="1:7" x14ac:dyDescent="0.35">
      <c r="A4001" t="s">
        <v>386</v>
      </c>
      <c r="B4001" t="s">
        <v>38233</v>
      </c>
      <c r="C4001" s="4">
        <v>43127</v>
      </c>
      <c r="D4001" t="s">
        <v>34318</v>
      </c>
      <c r="F4001" t="str">
        <v>Margaret Garcia</v>
      </c>
      <c r="G4001" t="str">
        <v>27/01/2018</v>
      </c>
    </row>
    <row r="4002" spans="1:7" x14ac:dyDescent="0.35">
      <c r="A4002" t="s">
        <v>3028</v>
      </c>
      <c r="B4002" t="s">
        <v>38234</v>
      </c>
      <c r="C4002" s="4">
        <v>42175</v>
      </c>
      <c r="D4002" t="s">
        <v>34309</v>
      </c>
      <c r="F4002" t="str">
        <v>Michael Hurst</v>
      </c>
      <c r="G4002" t="str">
        <v>20/06/2015</v>
      </c>
    </row>
    <row r="4003" spans="1:7" x14ac:dyDescent="0.35">
      <c r="A4003" t="s">
        <v>46</v>
      </c>
      <c r="B4003" t="s">
        <v>38235</v>
      </c>
      <c r="C4003" s="4">
        <v>43446</v>
      </c>
      <c r="D4003" t="s">
        <v>34316</v>
      </c>
      <c r="F4003" t="str">
        <v>Marcus Moore</v>
      </c>
      <c r="G4003" t="str">
        <v>12/12/2018</v>
      </c>
    </row>
    <row r="4004" spans="1:7" x14ac:dyDescent="0.35">
      <c r="A4004" t="s">
        <v>2561</v>
      </c>
      <c r="B4004" t="s">
        <v>38236</v>
      </c>
      <c r="C4004" s="4">
        <v>41147</v>
      </c>
      <c r="D4004" t="s">
        <v>34318</v>
      </c>
      <c r="F4004" t="str">
        <v>Justin Baird Ii</v>
      </c>
      <c r="G4004" t="str">
        <v>26/08/2012</v>
      </c>
    </row>
    <row r="4005" spans="1:7" x14ac:dyDescent="0.35">
      <c r="A4005" t="s">
        <v>669</v>
      </c>
      <c r="B4005" t="s">
        <v>38237</v>
      </c>
      <c r="C4005" s="4">
        <v>43061</v>
      </c>
      <c r="D4005" t="s">
        <v>34311</v>
      </c>
      <c r="F4005" t="str">
        <v>Kurt Woods</v>
      </c>
      <c r="G4005" t="str">
        <v>22/11/2017</v>
      </c>
    </row>
    <row r="4006" spans="1:7" x14ac:dyDescent="0.35">
      <c r="A4006" t="s">
        <v>10729</v>
      </c>
      <c r="B4006" t="s">
        <v>38238</v>
      </c>
      <c r="C4006" s="4">
        <v>40507</v>
      </c>
      <c r="D4006" t="s">
        <v>34320</v>
      </c>
      <c r="F4006" t="str">
        <v>Walter Cunningham</v>
      </c>
      <c r="G4006" t="str">
        <v>25/11/2010</v>
      </c>
    </row>
    <row r="4007" spans="1:7" x14ac:dyDescent="0.35">
      <c r="A4007" t="s">
        <v>3831</v>
      </c>
      <c r="B4007" t="s">
        <v>38239</v>
      </c>
      <c r="C4007" s="4">
        <v>42027</v>
      </c>
      <c r="D4007" t="s">
        <v>34318</v>
      </c>
      <c r="F4007" t="str">
        <v>Ryan Lawrence</v>
      </c>
      <c r="G4007" t="str">
        <v>23/01/2015</v>
      </c>
    </row>
    <row r="4008" spans="1:7" x14ac:dyDescent="0.35">
      <c r="A4008" t="s">
        <v>3925</v>
      </c>
      <c r="B4008" t="s">
        <v>38240</v>
      </c>
      <c r="C4008" s="4">
        <v>39934</v>
      </c>
      <c r="D4008" t="s">
        <v>34309</v>
      </c>
      <c r="F4008" t="str">
        <v>Megan Flores</v>
      </c>
      <c r="G4008" t="str">
        <v>01/05/2009</v>
      </c>
    </row>
    <row r="4009" spans="1:7" x14ac:dyDescent="0.35">
      <c r="A4009" t="s">
        <v>291</v>
      </c>
      <c r="B4009" t="s">
        <v>38241</v>
      </c>
      <c r="C4009" s="4">
        <v>42820</v>
      </c>
      <c r="D4009" t="s">
        <v>34316</v>
      </c>
      <c r="F4009" t="str">
        <v>John Fisher</v>
      </c>
      <c r="G4009" t="str">
        <v>26/03/2017</v>
      </c>
    </row>
    <row r="4010" spans="1:7" x14ac:dyDescent="0.35">
      <c r="A4010" t="s">
        <v>3512</v>
      </c>
      <c r="B4010" t="s">
        <v>38242</v>
      </c>
      <c r="C4010" s="4">
        <v>39561</v>
      </c>
      <c r="D4010" t="s">
        <v>34311</v>
      </c>
      <c r="F4010" t="str">
        <v>Crystal Mccullough</v>
      </c>
      <c r="G4010" t="str">
        <v>23/04/2008</v>
      </c>
    </row>
    <row r="4011" spans="1:7" x14ac:dyDescent="0.35">
      <c r="A4011" t="s">
        <v>6556</v>
      </c>
      <c r="B4011" t="s">
        <v>38243</v>
      </c>
      <c r="C4011" s="4">
        <v>41093</v>
      </c>
      <c r="D4011" t="s">
        <v>34316</v>
      </c>
      <c r="F4011" t="str">
        <v>Melanie Webb</v>
      </c>
      <c r="G4011" t="str">
        <v>03/07/2012</v>
      </c>
    </row>
    <row r="4012" spans="1:7" x14ac:dyDescent="0.35">
      <c r="A4012" t="s">
        <v>8620</v>
      </c>
      <c r="B4012" t="s">
        <v>38244</v>
      </c>
      <c r="C4012" s="4">
        <v>41722</v>
      </c>
      <c r="D4012" t="s">
        <v>34311</v>
      </c>
      <c r="F4012" t="str">
        <v>Catherine Boyd</v>
      </c>
      <c r="G4012" t="str">
        <v>24/03/2014</v>
      </c>
    </row>
    <row r="4013" spans="1:7" x14ac:dyDescent="0.35">
      <c r="A4013" t="s">
        <v>8059</v>
      </c>
      <c r="B4013" t="s">
        <v>38245</v>
      </c>
      <c r="C4013" s="4">
        <v>41723</v>
      </c>
      <c r="D4013" t="s">
        <v>34320</v>
      </c>
      <c r="F4013" t="str">
        <v>Christian Trujillo</v>
      </c>
      <c r="G4013" t="str">
        <v>25/03/2014</v>
      </c>
    </row>
    <row r="4014" spans="1:7" x14ac:dyDescent="0.35">
      <c r="A4014" t="s">
        <v>7583</v>
      </c>
      <c r="B4014" t="s">
        <v>38246</v>
      </c>
      <c r="C4014" s="4">
        <v>39639</v>
      </c>
      <c r="D4014" t="s">
        <v>34320</v>
      </c>
      <c r="F4014" t="str">
        <v>Kelly Garza</v>
      </c>
      <c r="G4014" t="str">
        <v>10/07/2008</v>
      </c>
    </row>
    <row r="4015" spans="1:7" x14ac:dyDescent="0.35">
      <c r="A4015" t="s">
        <v>4500</v>
      </c>
      <c r="B4015" t="s">
        <v>38247</v>
      </c>
      <c r="C4015" s="4">
        <v>40542</v>
      </c>
      <c r="D4015" t="s">
        <v>34318</v>
      </c>
      <c r="F4015" t="str">
        <v>Richard Robinson</v>
      </c>
      <c r="G4015" t="str">
        <v>30/12/2010</v>
      </c>
    </row>
    <row r="4016" spans="1:7" x14ac:dyDescent="0.35">
      <c r="A4016" t="s">
        <v>6692</v>
      </c>
      <c r="B4016" t="s">
        <v>38248</v>
      </c>
      <c r="C4016" s="4">
        <v>42862</v>
      </c>
      <c r="D4016" t="s">
        <v>34318</v>
      </c>
      <c r="F4016" t="str">
        <v>Jessica Edwards</v>
      </c>
      <c r="G4016" t="str">
        <v>07/05/2017</v>
      </c>
    </row>
    <row r="4017" spans="1:7" x14ac:dyDescent="0.35">
      <c r="A4017" t="s">
        <v>2723</v>
      </c>
      <c r="B4017" t="s">
        <v>38249</v>
      </c>
      <c r="C4017" s="4">
        <v>42097</v>
      </c>
      <c r="D4017" t="s">
        <v>34311</v>
      </c>
      <c r="F4017" t="str">
        <v>Steven Austin</v>
      </c>
      <c r="G4017" t="str">
        <v>03/04/2015</v>
      </c>
    </row>
    <row r="4018" spans="1:7" x14ac:dyDescent="0.35">
      <c r="A4018" t="s">
        <v>11908</v>
      </c>
      <c r="B4018" t="s">
        <v>38250</v>
      </c>
      <c r="C4018" s="4">
        <v>43386</v>
      </c>
      <c r="D4018" t="s">
        <v>34316</v>
      </c>
      <c r="F4018" t="str">
        <v>Tina Gutierrez</v>
      </c>
      <c r="G4018" t="str">
        <v>13/10/2018</v>
      </c>
    </row>
    <row r="4019" spans="1:7" x14ac:dyDescent="0.35">
      <c r="A4019" t="s">
        <v>1260</v>
      </c>
      <c r="B4019" t="s">
        <v>38251</v>
      </c>
      <c r="C4019" s="4">
        <v>39742</v>
      </c>
      <c r="D4019" t="s">
        <v>34309</v>
      </c>
      <c r="F4019" t="str">
        <v>Laura Johnson</v>
      </c>
      <c r="G4019" t="str">
        <v>21/10/2008</v>
      </c>
    </row>
    <row r="4020" spans="1:7" x14ac:dyDescent="0.35">
      <c r="A4020" t="s">
        <v>10853</v>
      </c>
      <c r="B4020" t="s">
        <v>38252</v>
      </c>
      <c r="C4020" s="4">
        <v>39309</v>
      </c>
      <c r="D4020" t="s">
        <v>34320</v>
      </c>
      <c r="F4020" t="str">
        <v>Crystal Lynn</v>
      </c>
      <c r="G4020" t="str">
        <v>15/08/2007</v>
      </c>
    </row>
    <row r="4021" spans="1:7" x14ac:dyDescent="0.35">
      <c r="A4021" t="s">
        <v>5358</v>
      </c>
      <c r="B4021" t="s">
        <v>38253</v>
      </c>
      <c r="C4021" s="4">
        <v>40254</v>
      </c>
      <c r="D4021" t="s">
        <v>34318</v>
      </c>
      <c r="F4021" t="str">
        <v>Daniel Wright</v>
      </c>
      <c r="G4021" t="str">
        <v>17/03/2010</v>
      </c>
    </row>
    <row r="4022" spans="1:7" x14ac:dyDescent="0.35">
      <c r="A4022" t="s">
        <v>9748</v>
      </c>
      <c r="B4022" t="s">
        <v>38254</v>
      </c>
      <c r="C4022" s="4">
        <v>42091</v>
      </c>
      <c r="D4022" t="s">
        <v>34320</v>
      </c>
      <c r="F4022" t="str">
        <v>Curtis Henderson</v>
      </c>
      <c r="G4022" t="str">
        <v>28/03/2015</v>
      </c>
    </row>
    <row r="4023" spans="1:7" x14ac:dyDescent="0.35">
      <c r="A4023" t="s">
        <v>8351</v>
      </c>
      <c r="B4023" t="s">
        <v>38255</v>
      </c>
      <c r="C4023" s="4">
        <v>41007</v>
      </c>
      <c r="D4023" t="s">
        <v>34309</v>
      </c>
      <c r="F4023" t="str">
        <v>Amanda James</v>
      </c>
      <c r="G4023" t="str">
        <v>08/04/2012</v>
      </c>
    </row>
    <row r="4024" spans="1:7" x14ac:dyDescent="0.35">
      <c r="A4024" t="s">
        <v>5792</v>
      </c>
      <c r="B4024" t="s">
        <v>38256</v>
      </c>
      <c r="C4024" s="4">
        <v>42447</v>
      </c>
      <c r="D4024" t="s">
        <v>34318</v>
      </c>
      <c r="F4024" t="str">
        <v>Mrs. Abigail Gallagher</v>
      </c>
      <c r="G4024" t="str">
        <v>18/03/2016</v>
      </c>
    </row>
    <row r="4025" spans="1:7" x14ac:dyDescent="0.35">
      <c r="A4025" t="s">
        <v>3201</v>
      </c>
      <c r="B4025" t="s">
        <v>38257</v>
      </c>
      <c r="C4025" s="4">
        <v>40665</v>
      </c>
      <c r="D4025" t="s">
        <v>34309</v>
      </c>
      <c r="F4025" t="str">
        <v>Angela Peterson</v>
      </c>
      <c r="G4025" t="str">
        <v>02/05/2011</v>
      </c>
    </row>
    <row r="4026" spans="1:7" x14ac:dyDescent="0.35">
      <c r="A4026" t="s">
        <v>10298</v>
      </c>
      <c r="B4026" t="s">
        <v>38258</v>
      </c>
      <c r="C4026" s="4">
        <v>42544</v>
      </c>
      <c r="D4026" t="s">
        <v>34309</v>
      </c>
      <c r="F4026" t="str">
        <v>Christina Griffith</v>
      </c>
      <c r="G4026" t="str">
        <v>23/06/2016</v>
      </c>
    </row>
    <row r="4027" spans="1:7" x14ac:dyDescent="0.35">
      <c r="A4027" t="s">
        <v>8752</v>
      </c>
      <c r="B4027" t="s">
        <v>38259</v>
      </c>
      <c r="C4027" s="4">
        <v>41856</v>
      </c>
      <c r="D4027" t="s">
        <v>34309</v>
      </c>
      <c r="F4027" t="str">
        <v>Jacqueline Herrera</v>
      </c>
      <c r="G4027" t="str">
        <v>05/08/2014</v>
      </c>
    </row>
    <row r="4028" spans="1:7" x14ac:dyDescent="0.35">
      <c r="A4028" t="s">
        <v>9245</v>
      </c>
      <c r="B4028" t="s">
        <v>38260</v>
      </c>
      <c r="C4028" s="4">
        <v>40177</v>
      </c>
      <c r="D4028" t="s">
        <v>34316</v>
      </c>
      <c r="F4028" t="str">
        <v>Joseph Kemp</v>
      </c>
      <c r="G4028" t="str">
        <v>30/12/2009</v>
      </c>
    </row>
    <row r="4029" spans="1:7" x14ac:dyDescent="0.35">
      <c r="A4029" t="s">
        <v>888</v>
      </c>
      <c r="B4029" t="s">
        <v>38261</v>
      </c>
      <c r="C4029" s="4">
        <v>42123</v>
      </c>
      <c r="D4029" t="s">
        <v>34320</v>
      </c>
      <c r="F4029" t="str">
        <v>Kristina Goodwin</v>
      </c>
      <c r="G4029" t="str">
        <v>29/04/2015</v>
      </c>
    </row>
    <row r="4030" spans="1:7" x14ac:dyDescent="0.35">
      <c r="A4030" t="s">
        <v>8534</v>
      </c>
      <c r="B4030" t="s">
        <v>38262</v>
      </c>
      <c r="C4030" s="4">
        <v>41453</v>
      </c>
      <c r="D4030" t="s">
        <v>34316</v>
      </c>
      <c r="F4030" t="str">
        <v>Paula Gibson</v>
      </c>
      <c r="G4030" t="str">
        <v>28/06/2013</v>
      </c>
    </row>
    <row r="4031" spans="1:7" x14ac:dyDescent="0.35">
      <c r="A4031" t="s">
        <v>8915</v>
      </c>
      <c r="B4031" t="s">
        <v>38263</v>
      </c>
      <c r="C4031" s="4">
        <v>39186</v>
      </c>
      <c r="D4031" t="s">
        <v>34320</v>
      </c>
      <c r="F4031" t="str">
        <v>Ronald Alexander</v>
      </c>
      <c r="G4031" t="str">
        <v>14/04/2007</v>
      </c>
    </row>
    <row r="4032" spans="1:7" x14ac:dyDescent="0.35">
      <c r="A4032" t="s">
        <v>10260</v>
      </c>
      <c r="B4032" t="s">
        <v>38264</v>
      </c>
      <c r="C4032" s="4">
        <v>41510</v>
      </c>
      <c r="D4032" t="s">
        <v>34320</v>
      </c>
      <c r="F4032" t="str">
        <v>Ashley Martin</v>
      </c>
      <c r="G4032" t="str">
        <v>24/08/2013</v>
      </c>
    </row>
    <row r="4033" spans="1:7" x14ac:dyDescent="0.35">
      <c r="A4033" t="s">
        <v>563</v>
      </c>
      <c r="B4033" t="s">
        <v>38265</v>
      </c>
      <c r="C4033" s="4">
        <v>41694</v>
      </c>
      <c r="D4033" t="s">
        <v>34309</v>
      </c>
      <c r="F4033" t="str">
        <v>Scott Flores</v>
      </c>
      <c r="G4033" t="str">
        <v>24/02/2014</v>
      </c>
    </row>
    <row r="4034" spans="1:7" x14ac:dyDescent="0.35">
      <c r="A4034" t="s">
        <v>10942</v>
      </c>
      <c r="B4034" t="s">
        <v>38266</v>
      </c>
      <c r="C4034" s="4">
        <v>41200</v>
      </c>
      <c r="D4034" t="s">
        <v>34320</v>
      </c>
      <c r="F4034" t="str">
        <v>Yvonne Ramirez</v>
      </c>
      <c r="G4034" t="str">
        <v>18/10/2012</v>
      </c>
    </row>
    <row r="4035" spans="1:7" x14ac:dyDescent="0.35">
      <c r="A4035" t="s">
        <v>4512</v>
      </c>
      <c r="B4035" t="s">
        <v>38267</v>
      </c>
      <c r="C4035" s="4">
        <v>40558</v>
      </c>
      <c r="D4035" t="s">
        <v>34309</v>
      </c>
      <c r="F4035" t="str">
        <v>Michael Miller</v>
      </c>
      <c r="G4035" t="str">
        <v>15/01/2011</v>
      </c>
    </row>
    <row r="4036" spans="1:7" x14ac:dyDescent="0.35">
      <c r="A4036" t="s">
        <v>6593</v>
      </c>
      <c r="B4036" t="s">
        <v>38268</v>
      </c>
      <c r="C4036" s="4">
        <v>41204</v>
      </c>
      <c r="D4036" t="s">
        <v>34316</v>
      </c>
      <c r="F4036" t="str">
        <v>Melissa Terry</v>
      </c>
      <c r="G4036" t="str">
        <v>22/10/2012</v>
      </c>
    </row>
    <row r="4037" spans="1:7" x14ac:dyDescent="0.35">
      <c r="A4037" t="s">
        <v>5332</v>
      </c>
      <c r="B4037" t="s">
        <v>38269</v>
      </c>
      <c r="C4037" s="4">
        <v>42308</v>
      </c>
      <c r="D4037" t="s">
        <v>34318</v>
      </c>
      <c r="F4037" t="str">
        <v>Mary Hodge</v>
      </c>
      <c r="G4037" t="str">
        <v>31/10/2015</v>
      </c>
    </row>
    <row r="4038" spans="1:7" x14ac:dyDescent="0.35">
      <c r="A4038" t="s">
        <v>1820</v>
      </c>
      <c r="B4038" t="s">
        <v>38270</v>
      </c>
      <c r="C4038" s="4">
        <v>39702</v>
      </c>
      <c r="D4038" t="s">
        <v>34320</v>
      </c>
      <c r="F4038" t="str">
        <v>Jeffrey Brown</v>
      </c>
      <c r="G4038" t="str">
        <v>11/09/2008</v>
      </c>
    </row>
    <row r="4039" spans="1:7" x14ac:dyDescent="0.35">
      <c r="A4039" t="s">
        <v>2681</v>
      </c>
      <c r="B4039" t="s">
        <v>38271</v>
      </c>
      <c r="C4039" s="4">
        <v>41065</v>
      </c>
      <c r="D4039" t="s">
        <v>34316</v>
      </c>
      <c r="F4039" t="str">
        <v>Peter Wilson</v>
      </c>
      <c r="G4039" t="str">
        <v>05/06/2012</v>
      </c>
    </row>
    <row r="4040" spans="1:7" x14ac:dyDescent="0.35">
      <c r="A4040" t="s">
        <v>3414</v>
      </c>
      <c r="B4040" t="s">
        <v>38272</v>
      </c>
      <c r="C4040" s="4">
        <v>40388</v>
      </c>
      <c r="D4040" t="s">
        <v>34311</v>
      </c>
      <c r="F4040" t="str">
        <v>Thomas Trevino</v>
      </c>
      <c r="G4040" t="str">
        <v>29/07/2010</v>
      </c>
    </row>
    <row r="4041" spans="1:7" x14ac:dyDescent="0.35">
      <c r="A4041" t="s">
        <v>5411</v>
      </c>
      <c r="B4041" t="s">
        <v>38273</v>
      </c>
      <c r="C4041" s="4">
        <v>38984</v>
      </c>
      <c r="D4041" t="s">
        <v>34311</v>
      </c>
      <c r="F4041" t="str">
        <v>Maria Mcdaniel Phd</v>
      </c>
      <c r="G4041" t="str">
        <v>24/09/2006</v>
      </c>
    </row>
    <row r="4042" spans="1:7" x14ac:dyDescent="0.35">
      <c r="A4042" t="s">
        <v>2177</v>
      </c>
      <c r="B4042" t="s">
        <v>35794</v>
      </c>
      <c r="C4042" s="4">
        <v>41344</v>
      </c>
      <c r="D4042" t="s">
        <v>34311</v>
      </c>
      <c r="F4042" t="str">
        <v>Christopher Robinson</v>
      </c>
      <c r="G4042" t="str">
        <v>11/03/2013</v>
      </c>
    </row>
    <row r="4043" spans="1:7" x14ac:dyDescent="0.35">
      <c r="A4043" t="s">
        <v>2485</v>
      </c>
      <c r="B4043" t="s">
        <v>38274</v>
      </c>
      <c r="C4043" s="4">
        <v>42425</v>
      </c>
      <c r="D4043" t="s">
        <v>34311</v>
      </c>
      <c r="F4043" t="str">
        <v>Eric Kennedy</v>
      </c>
      <c r="G4043" t="str">
        <v>25/02/2016</v>
      </c>
    </row>
    <row r="4044" spans="1:7" x14ac:dyDescent="0.35">
      <c r="A4044" t="s">
        <v>11568</v>
      </c>
      <c r="B4044" t="s">
        <v>38275</v>
      </c>
      <c r="C4044" s="4">
        <v>41565</v>
      </c>
      <c r="D4044" t="s">
        <v>34320</v>
      </c>
      <c r="F4044" t="str">
        <v>Jessica Mitchell</v>
      </c>
      <c r="G4044" t="str">
        <v>18/10/2013</v>
      </c>
    </row>
    <row r="4045" spans="1:7" x14ac:dyDescent="0.35">
      <c r="A4045" t="s">
        <v>11088</v>
      </c>
      <c r="B4045" t="s">
        <v>38276</v>
      </c>
      <c r="C4045" s="4">
        <v>41555</v>
      </c>
      <c r="D4045" t="s">
        <v>34318</v>
      </c>
      <c r="F4045" t="str">
        <v>Nancy Jones</v>
      </c>
      <c r="G4045" t="str">
        <v>08/10/2013</v>
      </c>
    </row>
    <row r="4046" spans="1:7" x14ac:dyDescent="0.35">
      <c r="A4046" t="s">
        <v>3803</v>
      </c>
      <c r="B4046" t="s">
        <v>38277</v>
      </c>
      <c r="C4046" s="4">
        <v>39493</v>
      </c>
      <c r="D4046" t="s">
        <v>34320</v>
      </c>
      <c r="F4046" t="str">
        <v>Lauren Adams</v>
      </c>
      <c r="G4046" t="str">
        <v>15/02/2008</v>
      </c>
    </row>
    <row r="4047" spans="1:7" x14ac:dyDescent="0.35">
      <c r="A4047" t="s">
        <v>6379</v>
      </c>
      <c r="B4047" t="s">
        <v>38278</v>
      </c>
      <c r="C4047" s="4">
        <v>40761</v>
      </c>
      <c r="D4047" t="s">
        <v>34311</v>
      </c>
      <c r="F4047" t="str">
        <v>Jim Aguirre</v>
      </c>
      <c r="G4047" t="str">
        <v>06/08/2011</v>
      </c>
    </row>
    <row r="4048" spans="1:7" x14ac:dyDescent="0.35">
      <c r="A4048" t="s">
        <v>4349</v>
      </c>
      <c r="B4048" t="s">
        <v>38279</v>
      </c>
      <c r="C4048" s="4">
        <v>42257</v>
      </c>
      <c r="D4048" t="s">
        <v>34318</v>
      </c>
      <c r="F4048" t="str">
        <v>Jordan Jones</v>
      </c>
      <c r="G4048" t="str">
        <v>10/09/2015</v>
      </c>
    </row>
    <row r="4049" spans="1:7" x14ac:dyDescent="0.35">
      <c r="A4049" t="s">
        <v>3812</v>
      </c>
      <c r="B4049" t="s">
        <v>38280</v>
      </c>
      <c r="C4049" s="4">
        <v>40947</v>
      </c>
      <c r="D4049" t="s">
        <v>34311</v>
      </c>
      <c r="F4049" t="str">
        <v>Manuel Garner</v>
      </c>
      <c r="G4049" t="str">
        <v>08/02/2012</v>
      </c>
    </row>
    <row r="4050" spans="1:7" x14ac:dyDescent="0.35">
      <c r="A4050" t="s">
        <v>10611</v>
      </c>
      <c r="B4050" t="s">
        <v>38281</v>
      </c>
      <c r="C4050" s="4">
        <v>39161</v>
      </c>
      <c r="D4050" t="s">
        <v>34320</v>
      </c>
      <c r="F4050" t="str">
        <v>Cory Harrington</v>
      </c>
      <c r="G4050" t="str">
        <v>20/03/2007</v>
      </c>
    </row>
    <row r="4051" spans="1:7" x14ac:dyDescent="0.35">
      <c r="A4051" t="s">
        <v>3098</v>
      </c>
      <c r="B4051" t="s">
        <v>38282</v>
      </c>
      <c r="C4051" s="4">
        <v>39488</v>
      </c>
      <c r="D4051" t="s">
        <v>34311</v>
      </c>
      <c r="F4051" t="str">
        <v>Judith Dennis</v>
      </c>
      <c r="G4051" t="str">
        <v>10/02/2008</v>
      </c>
    </row>
    <row r="4052" spans="1:7" x14ac:dyDescent="0.35">
      <c r="A4052" t="s">
        <v>5140</v>
      </c>
      <c r="B4052" t="s">
        <v>38283</v>
      </c>
      <c r="C4052" s="4">
        <v>39454</v>
      </c>
      <c r="D4052" t="s">
        <v>34318</v>
      </c>
      <c r="F4052" t="str">
        <v>Robin Haynes</v>
      </c>
      <c r="G4052" t="str">
        <v>07/01/2008</v>
      </c>
    </row>
    <row r="4053" spans="1:7" x14ac:dyDescent="0.35">
      <c r="A4053" t="s">
        <v>5016</v>
      </c>
      <c r="B4053" t="s">
        <v>38284</v>
      </c>
      <c r="C4053" s="4">
        <v>40570</v>
      </c>
      <c r="D4053" t="s">
        <v>34316</v>
      </c>
      <c r="F4053" t="str">
        <v>Melinda Wilson</v>
      </c>
      <c r="G4053" t="str">
        <v>27/01/2011</v>
      </c>
    </row>
    <row r="4054" spans="1:7" x14ac:dyDescent="0.35">
      <c r="A4054" t="s">
        <v>9463</v>
      </c>
      <c r="B4054" t="s">
        <v>38285</v>
      </c>
      <c r="C4054" s="4">
        <v>38817</v>
      </c>
      <c r="D4054" t="s">
        <v>34309</v>
      </c>
      <c r="F4054" t="str">
        <v>Jacob Benton</v>
      </c>
      <c r="G4054" t="str">
        <v>10/04/2006</v>
      </c>
    </row>
    <row r="4055" spans="1:7" x14ac:dyDescent="0.35">
      <c r="A4055" t="s">
        <v>2472</v>
      </c>
      <c r="B4055" t="s">
        <v>38286</v>
      </c>
      <c r="C4055" s="4">
        <v>43128</v>
      </c>
      <c r="D4055" t="s">
        <v>34318</v>
      </c>
      <c r="F4055" t="str">
        <v>Jeremy Ward</v>
      </c>
      <c r="G4055" t="str">
        <v>28/01/2018</v>
      </c>
    </row>
    <row r="4056" spans="1:7" x14ac:dyDescent="0.35">
      <c r="A4056" t="s">
        <v>1180</v>
      </c>
      <c r="B4056" t="s">
        <v>38287</v>
      </c>
      <c r="C4056" s="4">
        <v>39790</v>
      </c>
      <c r="D4056" t="s">
        <v>34311</v>
      </c>
      <c r="F4056" t="str">
        <v>Matthew Welch</v>
      </c>
      <c r="G4056" t="str">
        <v>08/12/2008</v>
      </c>
    </row>
    <row r="4057" spans="1:7" x14ac:dyDescent="0.35">
      <c r="A4057" t="s">
        <v>3358</v>
      </c>
      <c r="B4057" t="s">
        <v>38288</v>
      </c>
      <c r="C4057" s="4">
        <v>43297</v>
      </c>
      <c r="D4057" t="s">
        <v>34316</v>
      </c>
      <c r="F4057" t="str">
        <v>Melissa Mcclain</v>
      </c>
      <c r="G4057" t="str">
        <v>16/07/2018</v>
      </c>
    </row>
    <row r="4058" spans="1:7" x14ac:dyDescent="0.35">
      <c r="A4058" t="s">
        <v>198</v>
      </c>
      <c r="B4058" t="s">
        <v>38289</v>
      </c>
      <c r="C4058" s="4">
        <v>39870</v>
      </c>
      <c r="D4058" t="s">
        <v>34309</v>
      </c>
      <c r="F4058" t="str">
        <v>Jeffrey Hill</v>
      </c>
      <c r="G4058" t="str">
        <v>26/02/2009</v>
      </c>
    </row>
    <row r="4059" spans="1:7" x14ac:dyDescent="0.35">
      <c r="A4059" t="s">
        <v>7620</v>
      </c>
      <c r="B4059" t="s">
        <v>38290</v>
      </c>
      <c r="C4059" s="4">
        <v>41850</v>
      </c>
      <c r="D4059" t="s">
        <v>34311</v>
      </c>
      <c r="F4059" t="str">
        <v>Ashley Watts</v>
      </c>
      <c r="G4059" t="str">
        <v>30/07/2014</v>
      </c>
    </row>
    <row r="4060" spans="1:7" x14ac:dyDescent="0.35">
      <c r="A4060" t="s">
        <v>3439</v>
      </c>
      <c r="B4060" t="s">
        <v>38291</v>
      </c>
      <c r="C4060" s="4">
        <v>42847</v>
      </c>
      <c r="D4060" t="s">
        <v>34316</v>
      </c>
      <c r="F4060" t="str">
        <v>Kari Warren</v>
      </c>
      <c r="G4060" t="str">
        <v>22/04/2017</v>
      </c>
    </row>
    <row r="4061" spans="1:7" x14ac:dyDescent="0.35">
      <c r="A4061" t="s">
        <v>5956</v>
      </c>
      <c r="B4061" t="s">
        <v>38292</v>
      </c>
      <c r="C4061" s="4">
        <v>41908</v>
      </c>
      <c r="D4061" t="s">
        <v>34316</v>
      </c>
      <c r="F4061" t="str">
        <v>Lisa Calhoun</v>
      </c>
      <c r="G4061" t="str">
        <v>26/09/2014</v>
      </c>
    </row>
    <row r="4062" spans="1:7" x14ac:dyDescent="0.35">
      <c r="A4062" t="s">
        <v>10409</v>
      </c>
      <c r="B4062" t="s">
        <v>38293</v>
      </c>
      <c r="C4062" s="4">
        <v>41427</v>
      </c>
      <c r="D4062" t="s">
        <v>34320</v>
      </c>
      <c r="F4062" t="str">
        <v>Virginia Bell</v>
      </c>
      <c r="G4062" t="str">
        <v>02/06/2013</v>
      </c>
    </row>
    <row r="4063" spans="1:7" x14ac:dyDescent="0.35">
      <c r="A4063" t="s">
        <v>11837</v>
      </c>
      <c r="B4063" t="s">
        <v>38294</v>
      </c>
      <c r="C4063" s="4">
        <v>40087</v>
      </c>
      <c r="D4063" t="s">
        <v>34318</v>
      </c>
      <c r="F4063" t="str">
        <v>Michael Soto</v>
      </c>
      <c r="G4063" t="str">
        <v>01/10/2009</v>
      </c>
    </row>
    <row r="4064" spans="1:7" x14ac:dyDescent="0.35">
      <c r="A4064" t="s">
        <v>5728</v>
      </c>
      <c r="B4064" t="s">
        <v>38295</v>
      </c>
      <c r="C4064" s="4">
        <v>40864</v>
      </c>
      <c r="D4064" t="s">
        <v>34318</v>
      </c>
      <c r="F4064" t="str">
        <v>Mikayla Weaver Md</v>
      </c>
      <c r="G4064" t="str">
        <v>17/11/2011</v>
      </c>
    </row>
    <row r="4065" spans="1:7" x14ac:dyDescent="0.35">
      <c r="A4065" t="s">
        <v>3927</v>
      </c>
      <c r="B4065" t="s">
        <v>38296</v>
      </c>
      <c r="C4065" s="4">
        <v>42797</v>
      </c>
      <c r="D4065" t="s">
        <v>34316</v>
      </c>
      <c r="F4065" t="str">
        <v>Lee Campbell</v>
      </c>
      <c r="G4065" t="str">
        <v>03/03/2017</v>
      </c>
    </row>
    <row r="4066" spans="1:7" x14ac:dyDescent="0.35">
      <c r="A4066" t="s">
        <v>9459</v>
      </c>
      <c r="B4066" t="s">
        <v>38297</v>
      </c>
      <c r="C4066" s="4">
        <v>39696</v>
      </c>
      <c r="D4066" t="s">
        <v>34320</v>
      </c>
      <c r="F4066" t="str">
        <v>Ms. Sandra Best</v>
      </c>
      <c r="G4066" t="str">
        <v>05/09/2008</v>
      </c>
    </row>
    <row r="4067" spans="1:7" x14ac:dyDescent="0.35">
      <c r="A4067" t="s">
        <v>5157</v>
      </c>
      <c r="B4067" t="s">
        <v>38298</v>
      </c>
      <c r="C4067" s="4">
        <v>41297</v>
      </c>
      <c r="D4067" t="s">
        <v>34311</v>
      </c>
      <c r="F4067" t="str">
        <v>Jacob Lawson</v>
      </c>
      <c r="G4067" t="str">
        <v>23/01/2013</v>
      </c>
    </row>
    <row r="4068" spans="1:7" x14ac:dyDescent="0.35">
      <c r="A4068" t="s">
        <v>8156</v>
      </c>
      <c r="B4068" t="s">
        <v>38299</v>
      </c>
      <c r="C4068" s="4">
        <v>41991</v>
      </c>
      <c r="D4068" t="s">
        <v>34316</v>
      </c>
      <c r="F4068" t="str">
        <v>Heather Perez</v>
      </c>
      <c r="G4068" t="str">
        <v>18/12/2014</v>
      </c>
    </row>
    <row r="4069" spans="1:7" x14ac:dyDescent="0.35">
      <c r="A4069" t="s">
        <v>5266</v>
      </c>
      <c r="B4069" t="s">
        <v>38300</v>
      </c>
      <c r="C4069" s="4">
        <v>42061</v>
      </c>
      <c r="D4069" t="s">
        <v>34320</v>
      </c>
      <c r="F4069" t="str">
        <v>Tiffany Henderson</v>
      </c>
      <c r="G4069" t="str">
        <v>26/02/2015</v>
      </c>
    </row>
    <row r="4070" spans="1:7" x14ac:dyDescent="0.35">
      <c r="A4070" t="s">
        <v>10215</v>
      </c>
      <c r="B4070" t="s">
        <v>38301</v>
      </c>
      <c r="C4070" s="4">
        <v>43051</v>
      </c>
      <c r="D4070" t="s">
        <v>34316</v>
      </c>
      <c r="F4070" t="str">
        <v>Tina Richardson</v>
      </c>
      <c r="G4070" t="str">
        <v>12/11/2017</v>
      </c>
    </row>
    <row r="4071" spans="1:7" x14ac:dyDescent="0.35">
      <c r="A4071" t="s">
        <v>5001</v>
      </c>
      <c r="B4071" t="s">
        <v>38302</v>
      </c>
      <c r="C4071" s="4">
        <v>40265</v>
      </c>
      <c r="D4071" t="s">
        <v>34318</v>
      </c>
      <c r="F4071" t="str">
        <v>John Villegas</v>
      </c>
      <c r="G4071" t="str">
        <v>28/03/2010</v>
      </c>
    </row>
    <row r="4072" spans="1:7" x14ac:dyDescent="0.35">
      <c r="A4072" t="s">
        <v>3781</v>
      </c>
      <c r="B4072" t="s">
        <v>38303</v>
      </c>
      <c r="C4072" s="4">
        <v>43307</v>
      </c>
      <c r="D4072" t="s">
        <v>34320</v>
      </c>
      <c r="F4072" t="str">
        <v>Johnny Thompson</v>
      </c>
      <c r="G4072" t="str">
        <v>26/07/2018</v>
      </c>
    </row>
    <row r="4073" spans="1:7" x14ac:dyDescent="0.35">
      <c r="A4073" t="s">
        <v>3268</v>
      </c>
      <c r="B4073" t="s">
        <v>38304</v>
      </c>
      <c r="C4073" s="4">
        <v>39059</v>
      </c>
      <c r="D4073" t="s">
        <v>34309</v>
      </c>
      <c r="F4073" t="str">
        <v>Gina Vazquez</v>
      </c>
      <c r="G4073" t="str">
        <v>08/12/2006</v>
      </c>
    </row>
    <row r="4074" spans="1:7" x14ac:dyDescent="0.35">
      <c r="A4074" t="s">
        <v>11217</v>
      </c>
      <c r="B4074" t="s">
        <v>38305</v>
      </c>
      <c r="C4074" s="4">
        <v>40739</v>
      </c>
      <c r="D4074" t="s">
        <v>34320</v>
      </c>
      <c r="F4074" t="str">
        <v>Janet Cruz</v>
      </c>
      <c r="G4074" t="str">
        <v>15/07/2011</v>
      </c>
    </row>
    <row r="4075" spans="1:7" x14ac:dyDescent="0.35">
      <c r="A4075" t="s">
        <v>4145</v>
      </c>
      <c r="B4075" t="s">
        <v>38306</v>
      </c>
      <c r="C4075" s="4">
        <v>39660</v>
      </c>
      <c r="D4075" t="s">
        <v>34311</v>
      </c>
      <c r="F4075" t="str">
        <v>Amanda Roy</v>
      </c>
      <c r="G4075" t="str">
        <v>31/07/2008</v>
      </c>
    </row>
    <row r="4076" spans="1:7" x14ac:dyDescent="0.35">
      <c r="A4076" t="s">
        <v>3899</v>
      </c>
      <c r="B4076" t="s">
        <v>38307</v>
      </c>
      <c r="C4076" s="4">
        <v>39790</v>
      </c>
      <c r="D4076" t="s">
        <v>34318</v>
      </c>
      <c r="F4076" t="str">
        <v>Patrick Rojas</v>
      </c>
      <c r="G4076" t="str">
        <v>08/12/2008</v>
      </c>
    </row>
    <row r="4077" spans="1:7" x14ac:dyDescent="0.35">
      <c r="A4077" t="s">
        <v>4942</v>
      </c>
      <c r="B4077" t="s">
        <v>38308</v>
      </c>
      <c r="C4077" s="4">
        <v>41597</v>
      </c>
      <c r="D4077" t="s">
        <v>34320</v>
      </c>
      <c r="F4077" t="str">
        <v>George Russell</v>
      </c>
      <c r="G4077" t="str">
        <v>19/11/2013</v>
      </c>
    </row>
    <row r="4078" spans="1:7" x14ac:dyDescent="0.35">
      <c r="A4078" t="s">
        <v>9227</v>
      </c>
      <c r="B4078" t="s">
        <v>38309</v>
      </c>
      <c r="C4078" s="4">
        <v>39395</v>
      </c>
      <c r="D4078" t="s">
        <v>34316</v>
      </c>
      <c r="F4078" t="str">
        <v>Jason Franklin</v>
      </c>
      <c r="G4078" t="str">
        <v>09/11/2007</v>
      </c>
    </row>
    <row r="4079" spans="1:7" x14ac:dyDescent="0.35">
      <c r="A4079" t="s">
        <v>9713</v>
      </c>
      <c r="B4079" t="s">
        <v>38310</v>
      </c>
      <c r="C4079" s="4">
        <v>39412</v>
      </c>
      <c r="D4079" t="s">
        <v>34320</v>
      </c>
      <c r="F4079" t="str">
        <v>Jared Davis</v>
      </c>
      <c r="G4079" t="str">
        <v>26/11/2007</v>
      </c>
    </row>
    <row r="4080" spans="1:7" x14ac:dyDescent="0.35">
      <c r="A4080" t="s">
        <v>5296</v>
      </c>
      <c r="B4080" t="s">
        <v>38311</v>
      </c>
      <c r="C4080" s="4">
        <v>41505</v>
      </c>
      <c r="D4080" t="s">
        <v>34311</v>
      </c>
      <c r="F4080" t="str">
        <v>Rebecca Doyle</v>
      </c>
      <c r="G4080" t="str">
        <v>19/08/2013</v>
      </c>
    </row>
    <row r="4081" spans="1:7" x14ac:dyDescent="0.35">
      <c r="A4081" t="s">
        <v>7204</v>
      </c>
      <c r="B4081" t="s">
        <v>38312</v>
      </c>
      <c r="C4081" s="4">
        <v>42679</v>
      </c>
      <c r="D4081" t="s">
        <v>34316</v>
      </c>
      <c r="F4081" t="str">
        <v>Paul Steele</v>
      </c>
      <c r="G4081" t="str">
        <v>05/11/2016</v>
      </c>
    </row>
    <row r="4082" spans="1:7" x14ac:dyDescent="0.35">
      <c r="A4082" t="s">
        <v>1630</v>
      </c>
      <c r="B4082" t="s">
        <v>38313</v>
      </c>
      <c r="C4082" s="4">
        <v>39252</v>
      </c>
      <c r="D4082" t="s">
        <v>34316</v>
      </c>
      <c r="F4082" t="str">
        <v>Lisa Hall</v>
      </c>
      <c r="G4082" t="str">
        <v>19/06/2007</v>
      </c>
    </row>
    <row r="4083" spans="1:7" x14ac:dyDescent="0.35">
      <c r="A4083" t="s">
        <v>4818</v>
      </c>
      <c r="B4083" t="s">
        <v>38314</v>
      </c>
      <c r="C4083" s="4">
        <v>40463</v>
      </c>
      <c r="D4083" t="s">
        <v>34318</v>
      </c>
      <c r="F4083" t="str">
        <v>Jacob Clark</v>
      </c>
      <c r="G4083" t="str">
        <v>12/10/2010</v>
      </c>
    </row>
    <row r="4084" spans="1:7" x14ac:dyDescent="0.35">
      <c r="A4084" t="s">
        <v>2502</v>
      </c>
      <c r="B4084" t="s">
        <v>38315</v>
      </c>
      <c r="C4084" s="4">
        <v>42161</v>
      </c>
      <c r="D4084" t="s">
        <v>34320</v>
      </c>
      <c r="F4084" t="str">
        <v>Brianna Farrell</v>
      </c>
      <c r="G4084" t="str">
        <v>06/06/2015</v>
      </c>
    </row>
    <row r="4085" spans="1:7" x14ac:dyDescent="0.35">
      <c r="A4085" t="s">
        <v>1681</v>
      </c>
      <c r="B4085" t="s">
        <v>38316</v>
      </c>
      <c r="C4085" s="4">
        <v>40591</v>
      </c>
      <c r="D4085" t="s">
        <v>34318</v>
      </c>
      <c r="F4085" t="str">
        <v>Cassie Walls</v>
      </c>
      <c r="G4085" t="str">
        <v>17/02/2011</v>
      </c>
    </row>
    <row r="4086" spans="1:7" x14ac:dyDescent="0.35">
      <c r="A4086" t="s">
        <v>2272</v>
      </c>
      <c r="B4086" t="s">
        <v>38317</v>
      </c>
      <c r="C4086" s="4">
        <v>41080</v>
      </c>
      <c r="D4086" t="s">
        <v>34320</v>
      </c>
      <c r="F4086" t="str">
        <v>Shawna Carroll</v>
      </c>
      <c r="G4086" t="str">
        <v>20/06/2012</v>
      </c>
    </row>
    <row r="4087" spans="1:7" x14ac:dyDescent="0.35">
      <c r="A4087" t="s">
        <v>7994</v>
      </c>
      <c r="B4087" t="s">
        <v>38318</v>
      </c>
      <c r="C4087" s="4">
        <v>38961</v>
      </c>
      <c r="D4087" t="s">
        <v>34311</v>
      </c>
      <c r="F4087" t="str">
        <v>Ralph Taylor</v>
      </c>
      <c r="G4087" t="str">
        <v>01/09/2006</v>
      </c>
    </row>
    <row r="4088" spans="1:7" x14ac:dyDescent="0.35">
      <c r="A4088" t="s">
        <v>1745</v>
      </c>
      <c r="B4088" t="s">
        <v>38319</v>
      </c>
      <c r="C4088" s="4">
        <v>43359</v>
      </c>
      <c r="D4088" t="s">
        <v>34309</v>
      </c>
      <c r="F4088" t="str">
        <v>Jessica Smith</v>
      </c>
      <c r="G4088" t="str">
        <v>16/09/2018</v>
      </c>
    </row>
    <row r="4089" spans="1:7" x14ac:dyDescent="0.35">
      <c r="A4089" t="s">
        <v>8342</v>
      </c>
      <c r="B4089" t="s">
        <v>38320</v>
      </c>
      <c r="C4089" s="4">
        <v>43393</v>
      </c>
      <c r="D4089" t="s">
        <v>34320</v>
      </c>
      <c r="F4089" t="str">
        <v>Tami Schwartz</v>
      </c>
      <c r="G4089" t="str">
        <v>20/10/2018</v>
      </c>
    </row>
    <row r="4090" spans="1:7" x14ac:dyDescent="0.35">
      <c r="A4090" t="s">
        <v>6432</v>
      </c>
      <c r="B4090" t="s">
        <v>38321</v>
      </c>
      <c r="C4090" s="4">
        <v>39235</v>
      </c>
      <c r="D4090" t="s">
        <v>34311</v>
      </c>
      <c r="F4090" t="str">
        <v>Richard Mcmahon</v>
      </c>
      <c r="G4090" t="str">
        <v>02/06/2007</v>
      </c>
    </row>
    <row r="4091" spans="1:7" x14ac:dyDescent="0.35">
      <c r="A4091" t="s">
        <v>8188</v>
      </c>
      <c r="B4091" t="s">
        <v>38322</v>
      </c>
      <c r="C4091" s="4">
        <v>38922</v>
      </c>
      <c r="D4091" t="s">
        <v>34309</v>
      </c>
      <c r="F4091" t="str">
        <v>Robert Flowers</v>
      </c>
      <c r="G4091" t="str">
        <v>24/07/2006</v>
      </c>
    </row>
    <row r="4092" spans="1:7" x14ac:dyDescent="0.35">
      <c r="A4092" t="s">
        <v>1981</v>
      </c>
      <c r="B4092" t="s">
        <v>38323</v>
      </c>
      <c r="C4092" s="4">
        <v>40695</v>
      </c>
      <c r="D4092" t="s">
        <v>34320</v>
      </c>
      <c r="F4092" t="str">
        <v>Rodney Casey</v>
      </c>
      <c r="G4092" t="str">
        <v>01/06/2011</v>
      </c>
    </row>
    <row r="4093" spans="1:7" x14ac:dyDescent="0.35">
      <c r="A4093" t="s">
        <v>1414</v>
      </c>
      <c r="B4093" t="s">
        <v>38324</v>
      </c>
      <c r="C4093" s="4">
        <v>39676</v>
      </c>
      <c r="D4093" t="s">
        <v>34309</v>
      </c>
      <c r="F4093" t="str">
        <v>Olivia Alexander</v>
      </c>
      <c r="G4093" t="str">
        <v>16/08/2008</v>
      </c>
    </row>
    <row r="4094" spans="1:7" x14ac:dyDescent="0.35">
      <c r="A4094" t="s">
        <v>10193</v>
      </c>
      <c r="B4094" t="s">
        <v>38325</v>
      </c>
      <c r="C4094" s="4">
        <v>41041</v>
      </c>
      <c r="D4094" t="s">
        <v>34311</v>
      </c>
      <c r="F4094" t="str">
        <v>Jeremy Robinson</v>
      </c>
      <c r="G4094" t="str">
        <v>12/05/2012</v>
      </c>
    </row>
    <row r="4095" spans="1:7" x14ac:dyDescent="0.35">
      <c r="A4095" t="s">
        <v>4603</v>
      </c>
      <c r="B4095" t="s">
        <v>38326</v>
      </c>
      <c r="C4095" s="4">
        <v>40220</v>
      </c>
      <c r="D4095" t="s">
        <v>34318</v>
      </c>
      <c r="F4095" t="str">
        <v>Richard Allen</v>
      </c>
      <c r="G4095" t="str">
        <v>11/02/2010</v>
      </c>
    </row>
    <row r="4096" spans="1:7" x14ac:dyDescent="0.35">
      <c r="A4096" t="s">
        <v>2471</v>
      </c>
      <c r="B4096" t="s">
        <v>38327</v>
      </c>
      <c r="C4096" s="4">
        <v>39898</v>
      </c>
      <c r="D4096" t="s">
        <v>34309</v>
      </c>
      <c r="F4096" t="str">
        <v>James Hubbard Iii</v>
      </c>
      <c r="G4096" t="str">
        <v>26/03/2009</v>
      </c>
    </row>
    <row r="4097" spans="1:9" x14ac:dyDescent="0.35">
      <c r="A4097" t="s">
        <v>5717</v>
      </c>
      <c r="B4097" t="s">
        <v>38328</v>
      </c>
      <c r="C4097" s="4">
        <v>41043</v>
      </c>
      <c r="D4097" t="s">
        <v>34309</v>
      </c>
      <c r="F4097" t="str">
        <v>Thomas Bruce</v>
      </c>
      <c r="G4097" t="str">
        <v>14/05/2012</v>
      </c>
    </row>
    <row r="4098" spans="1:9" x14ac:dyDescent="0.35">
      <c r="A4098" t="s">
        <v>603</v>
      </c>
      <c r="B4098" t="s">
        <v>38329</v>
      </c>
      <c r="C4098" s="4">
        <v>43373</v>
      </c>
      <c r="D4098" t="s">
        <v>34309</v>
      </c>
      <c r="F4098" t="str">
        <v>Benjamin Thomas</v>
      </c>
      <c r="G4098" t="str">
        <v>30/09/2018</v>
      </c>
    </row>
    <row r="4099" spans="1:9" x14ac:dyDescent="0.35">
      <c r="A4099" t="s">
        <v>605</v>
      </c>
      <c r="B4099" t="s">
        <v>36823</v>
      </c>
      <c r="C4099" s="4">
        <v>42563</v>
      </c>
      <c r="D4099" t="s">
        <v>34311</v>
      </c>
      <c r="F4099" t="str">
        <v>Amber Mejia</v>
      </c>
      <c r="G4099" t="str">
        <v>12/07/2016</v>
      </c>
    </row>
    <row r="4100" spans="1:9" x14ac:dyDescent="0.35">
      <c r="A4100" t="s">
        <v>679</v>
      </c>
      <c r="B4100" t="s">
        <v>38330</v>
      </c>
      <c r="C4100" s="4">
        <v>40235</v>
      </c>
      <c r="D4100" t="s">
        <v>34316</v>
      </c>
      <c r="F4100" t="str">
        <v>Olivia Johnson</v>
      </c>
      <c r="G4100" t="str">
        <v>26/02/2010</v>
      </c>
    </row>
    <row r="4101" spans="1:9" x14ac:dyDescent="0.35">
      <c r="A4101" t="s">
        <v>8717</v>
      </c>
      <c r="B4101" t="s">
        <v>38331</v>
      </c>
      <c r="C4101" s="4">
        <v>42739</v>
      </c>
      <c r="D4101" t="s">
        <v>34316</v>
      </c>
      <c r="F4101" t="str">
        <v>Amanda Greene</v>
      </c>
      <c r="G4101" t="str">
        <v>04/01/2017</v>
      </c>
    </row>
    <row r="4102" spans="1:9" x14ac:dyDescent="0.35">
      <c r="A4102" t="s">
        <v>3628</v>
      </c>
      <c r="B4102" t="s">
        <v>38332</v>
      </c>
      <c r="C4102" s="4">
        <v>40162</v>
      </c>
      <c r="D4102" t="s">
        <v>34309</v>
      </c>
      <c r="F4102" t="str">
        <v>Dr. Michael Conner Phd</v>
      </c>
      <c r="G4102" t="str">
        <v>15/12/2009</v>
      </c>
      <c r="I4102" t="s">
        <v>55758</v>
      </c>
    </row>
    <row r="4103" spans="1:9" x14ac:dyDescent="0.35">
      <c r="A4103" t="s">
        <v>10779</v>
      </c>
      <c r="B4103" t="s">
        <v>38333</v>
      </c>
      <c r="C4103" s="4">
        <v>41863</v>
      </c>
      <c r="D4103" t="s">
        <v>34311</v>
      </c>
      <c r="F4103" t="str">
        <v>Michael Meyer</v>
      </c>
      <c r="G4103" t="str">
        <v>12/08/2014</v>
      </c>
    </row>
    <row r="4104" spans="1:9" x14ac:dyDescent="0.35">
      <c r="A4104" t="s">
        <v>8939</v>
      </c>
      <c r="B4104" t="s">
        <v>36670</v>
      </c>
      <c r="C4104" s="4">
        <v>43144</v>
      </c>
      <c r="D4104" t="s">
        <v>34311</v>
      </c>
      <c r="F4104" t="str">
        <v>Natalie Garcia</v>
      </c>
      <c r="G4104" t="str">
        <v>13/02/2018</v>
      </c>
    </row>
    <row r="4105" spans="1:9" x14ac:dyDescent="0.35">
      <c r="A4105" t="s">
        <v>3514</v>
      </c>
      <c r="B4105" t="s">
        <v>38334</v>
      </c>
      <c r="C4105" s="4">
        <v>42202</v>
      </c>
      <c r="D4105" t="s">
        <v>34320</v>
      </c>
      <c r="F4105" t="str">
        <v>Angela Cervantes</v>
      </c>
      <c r="G4105" t="str">
        <v>17/07/2015</v>
      </c>
    </row>
    <row r="4106" spans="1:9" x14ac:dyDescent="0.35">
      <c r="A4106" t="s">
        <v>1834</v>
      </c>
      <c r="B4106" t="s">
        <v>38335</v>
      </c>
      <c r="C4106" s="4">
        <v>40803</v>
      </c>
      <c r="D4106" t="s">
        <v>34311</v>
      </c>
      <c r="F4106" t="str">
        <v>John Wells</v>
      </c>
      <c r="G4106" t="str">
        <v>17/09/2011</v>
      </c>
    </row>
    <row r="4107" spans="1:9" x14ac:dyDescent="0.35">
      <c r="A4107" t="s">
        <v>11584</v>
      </c>
      <c r="B4107" t="s">
        <v>38336</v>
      </c>
      <c r="C4107" s="4">
        <v>40211</v>
      </c>
      <c r="D4107" t="s">
        <v>34316</v>
      </c>
      <c r="F4107" t="str">
        <v>Christine Smith</v>
      </c>
      <c r="G4107" t="str">
        <v>02/02/2010</v>
      </c>
    </row>
    <row r="4108" spans="1:9" x14ac:dyDescent="0.35">
      <c r="A4108" t="s">
        <v>5293</v>
      </c>
      <c r="B4108" t="s">
        <v>38337</v>
      </c>
      <c r="C4108" s="4">
        <v>42852</v>
      </c>
      <c r="D4108" t="s">
        <v>34316</v>
      </c>
      <c r="F4108" t="str">
        <v>Nicholas Baker</v>
      </c>
      <c r="G4108" t="str">
        <v>27/04/2017</v>
      </c>
    </row>
    <row r="4109" spans="1:9" x14ac:dyDescent="0.35">
      <c r="A4109" t="s">
        <v>1493</v>
      </c>
      <c r="B4109" t="s">
        <v>38338</v>
      </c>
      <c r="C4109" s="4">
        <v>39895</v>
      </c>
      <c r="D4109" t="s">
        <v>34311</v>
      </c>
      <c r="F4109" t="str">
        <v>Sonya Mitchell</v>
      </c>
      <c r="G4109" t="str">
        <v>23/03/2009</v>
      </c>
    </row>
    <row r="4110" spans="1:9" x14ac:dyDescent="0.35">
      <c r="A4110" t="s">
        <v>4114</v>
      </c>
      <c r="B4110" t="s">
        <v>38339</v>
      </c>
      <c r="C4110" s="4">
        <v>40926</v>
      </c>
      <c r="D4110" t="s">
        <v>34309</v>
      </c>
      <c r="F4110" t="str">
        <v>Melanie Ellis</v>
      </c>
      <c r="G4110" t="str">
        <v>18/01/2012</v>
      </c>
    </row>
    <row r="4111" spans="1:9" x14ac:dyDescent="0.35">
      <c r="A4111" t="s">
        <v>2066</v>
      </c>
      <c r="B4111" t="s">
        <v>38340</v>
      </c>
      <c r="C4111" s="4">
        <v>41636</v>
      </c>
      <c r="D4111" t="s">
        <v>34309</v>
      </c>
      <c r="F4111" t="str">
        <v>Donald Reid</v>
      </c>
      <c r="G4111" t="str">
        <v>28/12/2013</v>
      </c>
    </row>
    <row r="4112" spans="1:9" x14ac:dyDescent="0.35">
      <c r="A4112" t="s">
        <v>11973</v>
      </c>
      <c r="B4112" t="s">
        <v>38341</v>
      </c>
      <c r="C4112" s="4">
        <v>40921</v>
      </c>
      <c r="D4112" t="s">
        <v>34309</v>
      </c>
      <c r="F4112" t="str">
        <v>Shannon Stone</v>
      </c>
      <c r="G4112" t="str">
        <v>13/01/2012</v>
      </c>
    </row>
    <row r="4113" spans="1:7" x14ac:dyDescent="0.35">
      <c r="A4113" t="s">
        <v>4375</v>
      </c>
      <c r="B4113" t="s">
        <v>38342</v>
      </c>
      <c r="C4113" s="4">
        <v>42223</v>
      </c>
      <c r="D4113" t="s">
        <v>34316</v>
      </c>
      <c r="F4113" t="str">
        <v>Ralph Rodriguez</v>
      </c>
      <c r="G4113" t="str">
        <v>07/08/2015</v>
      </c>
    </row>
    <row r="4114" spans="1:7" x14ac:dyDescent="0.35">
      <c r="A4114" t="s">
        <v>8701</v>
      </c>
      <c r="B4114" t="s">
        <v>38343</v>
      </c>
      <c r="C4114" s="4">
        <v>40949</v>
      </c>
      <c r="D4114" t="s">
        <v>34316</v>
      </c>
      <c r="F4114" t="str">
        <v>Rebecca Carlson</v>
      </c>
      <c r="G4114" t="str">
        <v>10/02/2012</v>
      </c>
    </row>
    <row r="4115" spans="1:7" x14ac:dyDescent="0.35">
      <c r="A4115" t="s">
        <v>9695</v>
      </c>
      <c r="B4115" t="s">
        <v>38344</v>
      </c>
      <c r="C4115" s="4">
        <v>43292</v>
      </c>
      <c r="D4115" t="s">
        <v>34309</v>
      </c>
      <c r="F4115" t="str">
        <v>Jessica Aguilar</v>
      </c>
      <c r="G4115" t="str">
        <v>11/07/2018</v>
      </c>
    </row>
    <row r="4116" spans="1:7" x14ac:dyDescent="0.35">
      <c r="A4116" t="s">
        <v>10426</v>
      </c>
      <c r="B4116" t="s">
        <v>38345</v>
      </c>
      <c r="C4116" s="4">
        <v>42916</v>
      </c>
      <c r="D4116" t="s">
        <v>34320</v>
      </c>
      <c r="F4116" t="str">
        <v>Juan Lara</v>
      </c>
      <c r="G4116" t="str">
        <v>30/06/2017</v>
      </c>
    </row>
    <row r="4117" spans="1:7" x14ac:dyDescent="0.35">
      <c r="A4117" t="s">
        <v>6273</v>
      </c>
      <c r="B4117" t="s">
        <v>38346</v>
      </c>
      <c r="C4117" s="4">
        <v>39662</v>
      </c>
      <c r="D4117" t="s">
        <v>34316</v>
      </c>
      <c r="F4117" t="str">
        <v>Lisa Zimmerman</v>
      </c>
      <c r="G4117" t="str">
        <v>02/08/2008</v>
      </c>
    </row>
    <row r="4118" spans="1:7" x14ac:dyDescent="0.35">
      <c r="A4118" t="s">
        <v>6457</v>
      </c>
      <c r="B4118" t="s">
        <v>38347</v>
      </c>
      <c r="C4118" s="4">
        <v>42116</v>
      </c>
      <c r="D4118" t="s">
        <v>34318</v>
      </c>
      <c r="F4118" t="str">
        <v>Julie Johnson</v>
      </c>
      <c r="G4118" t="str">
        <v>22/04/2015</v>
      </c>
    </row>
    <row r="4119" spans="1:7" x14ac:dyDescent="0.35">
      <c r="A4119" t="s">
        <v>6803</v>
      </c>
      <c r="B4119" t="s">
        <v>38348</v>
      </c>
      <c r="C4119" s="4">
        <v>41088</v>
      </c>
      <c r="D4119" t="s">
        <v>34309</v>
      </c>
      <c r="F4119" t="str">
        <v>Sandra Gilbert</v>
      </c>
      <c r="G4119" t="str">
        <v>28/06/2012</v>
      </c>
    </row>
    <row r="4120" spans="1:7" x14ac:dyDescent="0.35">
      <c r="A4120" t="s">
        <v>6377</v>
      </c>
      <c r="B4120" t="s">
        <v>38349</v>
      </c>
      <c r="C4120" s="4">
        <v>41526</v>
      </c>
      <c r="D4120" t="s">
        <v>34318</v>
      </c>
      <c r="F4120" t="str">
        <v>Robert Webster</v>
      </c>
      <c r="G4120" t="str">
        <v>09/09/2013</v>
      </c>
    </row>
    <row r="4121" spans="1:7" x14ac:dyDescent="0.35">
      <c r="A4121" t="s">
        <v>9773</v>
      </c>
      <c r="B4121" t="s">
        <v>38350</v>
      </c>
      <c r="C4121" s="4">
        <v>40588</v>
      </c>
      <c r="D4121" t="s">
        <v>34320</v>
      </c>
      <c r="F4121" t="str">
        <v>Kevin Edwards</v>
      </c>
      <c r="G4121" t="str">
        <v>14/02/2011</v>
      </c>
    </row>
    <row r="4122" spans="1:7" x14ac:dyDescent="0.35">
      <c r="A4122" t="s">
        <v>9489</v>
      </c>
      <c r="B4122" t="s">
        <v>38351</v>
      </c>
      <c r="C4122" s="4">
        <v>38887</v>
      </c>
      <c r="D4122" t="s">
        <v>34311</v>
      </c>
      <c r="F4122" t="str">
        <v>Maureen Johnson</v>
      </c>
      <c r="G4122" t="str">
        <v>19/06/2006</v>
      </c>
    </row>
    <row r="4123" spans="1:7" x14ac:dyDescent="0.35">
      <c r="A4123" t="s">
        <v>5187</v>
      </c>
      <c r="B4123" t="s">
        <v>38352</v>
      </c>
      <c r="C4123" s="4">
        <v>39592</v>
      </c>
      <c r="D4123" t="s">
        <v>34309</v>
      </c>
      <c r="F4123" t="str">
        <v>April Mahoney</v>
      </c>
      <c r="G4123" t="str">
        <v>24/05/2008</v>
      </c>
    </row>
    <row r="4124" spans="1:7" x14ac:dyDescent="0.35">
      <c r="A4124" t="s">
        <v>10941</v>
      </c>
      <c r="B4124" t="s">
        <v>38353</v>
      </c>
      <c r="C4124" s="4">
        <v>42095</v>
      </c>
      <c r="D4124" t="s">
        <v>34318</v>
      </c>
      <c r="F4124" t="str">
        <v>Jennifer Solis</v>
      </c>
      <c r="G4124" t="str">
        <v>01/04/2015</v>
      </c>
    </row>
    <row r="4125" spans="1:7" x14ac:dyDescent="0.35">
      <c r="A4125" t="s">
        <v>7928</v>
      </c>
      <c r="B4125" t="s">
        <v>38354</v>
      </c>
      <c r="C4125" s="4">
        <v>40072</v>
      </c>
      <c r="D4125" t="s">
        <v>34318</v>
      </c>
      <c r="F4125" t="str">
        <v>Jonathan Martin</v>
      </c>
      <c r="G4125" t="str">
        <v>16/09/2009</v>
      </c>
    </row>
    <row r="4126" spans="1:7" x14ac:dyDescent="0.35">
      <c r="A4126" t="s">
        <v>2913</v>
      </c>
      <c r="B4126" t="s">
        <v>38355</v>
      </c>
      <c r="C4126" s="4">
        <v>38795</v>
      </c>
      <c r="D4126" t="s">
        <v>34311</v>
      </c>
      <c r="F4126" t="str">
        <v>Michelle Clark</v>
      </c>
      <c r="G4126" t="str">
        <v>19/03/2006</v>
      </c>
    </row>
    <row r="4127" spans="1:7" x14ac:dyDescent="0.35">
      <c r="A4127" t="s">
        <v>9697</v>
      </c>
      <c r="B4127" t="s">
        <v>38356</v>
      </c>
      <c r="C4127" s="4">
        <v>43010</v>
      </c>
      <c r="D4127" t="s">
        <v>34311</v>
      </c>
      <c r="F4127" t="str">
        <v>Dr. Joshua Rogers</v>
      </c>
      <c r="G4127" t="str">
        <v>02/10/2017</v>
      </c>
    </row>
    <row r="4128" spans="1:7" x14ac:dyDescent="0.35">
      <c r="A4128" t="s">
        <v>1073</v>
      </c>
      <c r="B4128" t="s">
        <v>38357</v>
      </c>
      <c r="C4128" s="4">
        <v>42714</v>
      </c>
      <c r="D4128" t="s">
        <v>34309</v>
      </c>
      <c r="F4128" t="str">
        <v>Vincent Hansen</v>
      </c>
      <c r="G4128" t="str">
        <v>10/12/2016</v>
      </c>
    </row>
    <row r="4129" spans="1:7" x14ac:dyDescent="0.35">
      <c r="A4129" t="s">
        <v>11653</v>
      </c>
      <c r="B4129" t="s">
        <v>38358</v>
      </c>
      <c r="C4129" s="4">
        <v>39162</v>
      </c>
      <c r="D4129" t="s">
        <v>34318</v>
      </c>
      <c r="F4129" t="str">
        <v>Angela Turner</v>
      </c>
      <c r="G4129" t="str">
        <v>21/03/2007</v>
      </c>
    </row>
    <row r="4130" spans="1:7" x14ac:dyDescent="0.35">
      <c r="A4130" t="s">
        <v>3363</v>
      </c>
      <c r="B4130" t="s">
        <v>38359</v>
      </c>
      <c r="C4130" s="4">
        <v>42081</v>
      </c>
      <c r="D4130" t="s">
        <v>34316</v>
      </c>
      <c r="F4130" t="str">
        <v>Michael Mckee</v>
      </c>
      <c r="G4130" t="str">
        <v>18/03/2015</v>
      </c>
    </row>
    <row r="4131" spans="1:7" x14ac:dyDescent="0.35">
      <c r="A4131" t="s">
        <v>8039</v>
      </c>
      <c r="B4131" t="s">
        <v>38360</v>
      </c>
      <c r="C4131" s="4">
        <v>42787</v>
      </c>
      <c r="D4131" t="s">
        <v>34309</v>
      </c>
      <c r="F4131" t="str">
        <v>Danielle Wong Md</v>
      </c>
      <c r="G4131" t="str">
        <v>21/02/2017</v>
      </c>
    </row>
    <row r="4132" spans="1:7" x14ac:dyDescent="0.35">
      <c r="A4132" t="s">
        <v>8131</v>
      </c>
      <c r="B4132" t="s">
        <v>38361</v>
      </c>
      <c r="C4132" s="4">
        <v>42118</v>
      </c>
      <c r="D4132" t="s">
        <v>34320</v>
      </c>
      <c r="F4132" t="str">
        <v>Laurie King</v>
      </c>
      <c r="G4132" t="str">
        <v>24/04/2015</v>
      </c>
    </row>
    <row r="4133" spans="1:7" x14ac:dyDescent="0.35">
      <c r="A4133" t="s">
        <v>6801</v>
      </c>
      <c r="B4133" t="s">
        <v>38362</v>
      </c>
      <c r="C4133" s="4">
        <v>40046</v>
      </c>
      <c r="D4133" t="s">
        <v>34320</v>
      </c>
      <c r="F4133" t="str">
        <v>Anita Martinez</v>
      </c>
      <c r="G4133" t="str">
        <v>21/08/2009</v>
      </c>
    </row>
    <row r="4134" spans="1:7" x14ac:dyDescent="0.35">
      <c r="A4134" t="s">
        <v>1297</v>
      </c>
      <c r="B4134" t="s">
        <v>38363</v>
      </c>
      <c r="C4134" s="4">
        <v>41624</v>
      </c>
      <c r="D4134" t="s">
        <v>34311</v>
      </c>
      <c r="F4134" t="str">
        <v>Stephanie Harris</v>
      </c>
      <c r="G4134" t="str">
        <v>16/12/2013</v>
      </c>
    </row>
    <row r="4135" spans="1:7" x14ac:dyDescent="0.35">
      <c r="A4135" t="s">
        <v>11242</v>
      </c>
      <c r="B4135" t="s">
        <v>38364</v>
      </c>
      <c r="C4135" s="4">
        <v>43180</v>
      </c>
      <c r="D4135" t="s">
        <v>34309</v>
      </c>
      <c r="F4135" t="str">
        <v>Jocelyn Allen</v>
      </c>
      <c r="G4135" t="str">
        <v>21/03/2018</v>
      </c>
    </row>
    <row r="4136" spans="1:7" x14ac:dyDescent="0.35">
      <c r="A4136" t="s">
        <v>3810</v>
      </c>
      <c r="B4136" t="s">
        <v>38365</v>
      </c>
      <c r="C4136" s="4">
        <v>39434</v>
      </c>
      <c r="D4136" t="s">
        <v>34311</v>
      </c>
      <c r="F4136" t="str">
        <v>Eric Lewis</v>
      </c>
      <c r="G4136" t="str">
        <v>18/12/2007</v>
      </c>
    </row>
    <row r="4137" spans="1:7" x14ac:dyDescent="0.35">
      <c r="A4137" t="s">
        <v>6210</v>
      </c>
      <c r="B4137" t="s">
        <v>38366</v>
      </c>
      <c r="C4137" s="4">
        <v>43050</v>
      </c>
      <c r="D4137" t="s">
        <v>34309</v>
      </c>
      <c r="F4137" t="str">
        <v>Catherine Nunez</v>
      </c>
      <c r="G4137" t="str">
        <v>11/11/2017</v>
      </c>
    </row>
    <row r="4138" spans="1:7" x14ac:dyDescent="0.35">
      <c r="A4138" t="s">
        <v>1207</v>
      </c>
      <c r="B4138" t="s">
        <v>38367</v>
      </c>
      <c r="C4138" s="4">
        <v>42450</v>
      </c>
      <c r="D4138" t="s">
        <v>34318</v>
      </c>
      <c r="F4138" t="str">
        <v>Corey Morgan</v>
      </c>
      <c r="G4138" t="str">
        <v>21/03/2016</v>
      </c>
    </row>
    <row r="4139" spans="1:7" x14ac:dyDescent="0.35">
      <c r="A4139" t="s">
        <v>3574</v>
      </c>
      <c r="B4139" t="s">
        <v>38368</v>
      </c>
      <c r="C4139" s="4">
        <v>41724</v>
      </c>
      <c r="D4139" t="s">
        <v>34320</v>
      </c>
      <c r="F4139" t="str">
        <v>Gregory Simpson</v>
      </c>
      <c r="G4139" t="str">
        <v>26/03/2014</v>
      </c>
    </row>
    <row r="4140" spans="1:7" x14ac:dyDescent="0.35">
      <c r="A4140" t="s">
        <v>6078</v>
      </c>
      <c r="B4140" t="s">
        <v>38369</v>
      </c>
      <c r="C4140" s="4">
        <v>39829</v>
      </c>
      <c r="D4140" t="s">
        <v>34309</v>
      </c>
      <c r="F4140" t="str">
        <v>Tina Hernandez</v>
      </c>
      <c r="G4140" t="str">
        <v>16/01/2009</v>
      </c>
    </row>
    <row r="4141" spans="1:7" x14ac:dyDescent="0.35">
      <c r="A4141" t="s">
        <v>10322</v>
      </c>
      <c r="B4141" t="s">
        <v>38370</v>
      </c>
      <c r="C4141" s="4">
        <v>40818</v>
      </c>
      <c r="D4141" t="s">
        <v>34311</v>
      </c>
      <c r="F4141" t="str">
        <v>Amber Martin</v>
      </c>
      <c r="G4141" t="str">
        <v>02/10/2011</v>
      </c>
    </row>
    <row r="4142" spans="1:7" x14ac:dyDescent="0.35">
      <c r="A4142" t="s">
        <v>6529</v>
      </c>
      <c r="B4142" t="s">
        <v>38371</v>
      </c>
      <c r="C4142" s="4">
        <v>39783</v>
      </c>
      <c r="D4142" t="s">
        <v>34311</v>
      </c>
      <c r="F4142" t="str">
        <v>Brian Stanley</v>
      </c>
      <c r="G4142" t="str">
        <v>01/12/2008</v>
      </c>
    </row>
    <row r="4143" spans="1:7" x14ac:dyDescent="0.35">
      <c r="A4143" t="s">
        <v>4628</v>
      </c>
      <c r="B4143" t="s">
        <v>38372</v>
      </c>
      <c r="C4143" s="4">
        <v>41358</v>
      </c>
      <c r="D4143" t="s">
        <v>34320</v>
      </c>
      <c r="F4143" t="str">
        <v>Andrea Shah</v>
      </c>
      <c r="G4143" t="str">
        <v>25/03/2013</v>
      </c>
    </row>
    <row r="4144" spans="1:7" x14ac:dyDescent="0.35">
      <c r="A4144" t="s">
        <v>6733</v>
      </c>
      <c r="B4144" t="s">
        <v>38373</v>
      </c>
      <c r="C4144" s="4">
        <v>43044</v>
      </c>
      <c r="D4144" t="s">
        <v>34320</v>
      </c>
      <c r="F4144" t="str">
        <v>Devin Wu</v>
      </c>
      <c r="G4144" t="str">
        <v>05/11/2017</v>
      </c>
    </row>
    <row r="4145" spans="1:7" x14ac:dyDescent="0.35">
      <c r="A4145" t="s">
        <v>1509</v>
      </c>
      <c r="B4145" t="s">
        <v>38374</v>
      </c>
      <c r="C4145" s="4">
        <v>39336</v>
      </c>
      <c r="D4145" t="s">
        <v>34311</v>
      </c>
      <c r="F4145" t="str">
        <v>Timothy Brown</v>
      </c>
      <c r="G4145" t="str">
        <v>11/09/2007</v>
      </c>
    </row>
    <row r="4146" spans="1:7" x14ac:dyDescent="0.35">
      <c r="A4146" t="s">
        <v>4107</v>
      </c>
      <c r="B4146" t="s">
        <v>38375</v>
      </c>
      <c r="C4146" s="4">
        <v>40013</v>
      </c>
      <c r="D4146" t="s">
        <v>34309</v>
      </c>
      <c r="F4146" t="str">
        <v>Alicia Good</v>
      </c>
      <c r="G4146" t="str">
        <v>19/07/2009</v>
      </c>
    </row>
    <row r="4147" spans="1:7" x14ac:dyDescent="0.35">
      <c r="A4147" t="s">
        <v>3455</v>
      </c>
      <c r="B4147" t="s">
        <v>38376</v>
      </c>
      <c r="C4147" s="4">
        <v>42334</v>
      </c>
      <c r="D4147" t="s">
        <v>34320</v>
      </c>
      <c r="F4147" t="str">
        <v>Thomas Gonzalez</v>
      </c>
      <c r="G4147" t="str">
        <v>26/11/2015</v>
      </c>
    </row>
    <row r="4148" spans="1:7" x14ac:dyDescent="0.35">
      <c r="A4148" t="s">
        <v>10181</v>
      </c>
      <c r="B4148" t="s">
        <v>38377</v>
      </c>
      <c r="C4148" s="4">
        <v>39415</v>
      </c>
      <c r="D4148" t="s">
        <v>34316</v>
      </c>
      <c r="F4148" t="str">
        <v>Courtney Miranda</v>
      </c>
      <c r="G4148" t="str">
        <v>29/11/2007</v>
      </c>
    </row>
    <row r="4149" spans="1:7" x14ac:dyDescent="0.35">
      <c r="A4149" t="s">
        <v>4738</v>
      </c>
      <c r="B4149" t="s">
        <v>38378</v>
      </c>
      <c r="C4149" s="4">
        <v>38792</v>
      </c>
      <c r="D4149" t="s">
        <v>34316</v>
      </c>
      <c r="F4149" t="str">
        <v>Laurie Lee</v>
      </c>
      <c r="G4149" t="str">
        <v>16/03/2006</v>
      </c>
    </row>
    <row r="4150" spans="1:7" x14ac:dyDescent="0.35">
      <c r="A4150" t="s">
        <v>10225</v>
      </c>
      <c r="B4150" t="s">
        <v>38379</v>
      </c>
      <c r="C4150" s="4">
        <v>41863</v>
      </c>
      <c r="D4150" t="s">
        <v>34320</v>
      </c>
      <c r="F4150" t="str">
        <v>Ryan George</v>
      </c>
      <c r="G4150" t="str">
        <v>12/08/2014</v>
      </c>
    </row>
    <row r="4151" spans="1:7" x14ac:dyDescent="0.35">
      <c r="A4151" t="s">
        <v>8002</v>
      </c>
      <c r="B4151" t="s">
        <v>38380</v>
      </c>
      <c r="C4151" s="4">
        <v>40107</v>
      </c>
      <c r="D4151" t="s">
        <v>34316</v>
      </c>
      <c r="F4151" t="str">
        <v>Sarah Williams</v>
      </c>
      <c r="G4151" t="str">
        <v>21/10/2009</v>
      </c>
    </row>
    <row r="4152" spans="1:7" x14ac:dyDescent="0.35">
      <c r="A4152" t="s">
        <v>8134</v>
      </c>
      <c r="B4152" t="s">
        <v>38381</v>
      </c>
      <c r="C4152" s="4">
        <v>41702</v>
      </c>
      <c r="D4152" t="s">
        <v>34316</v>
      </c>
      <c r="F4152" t="str">
        <v>Melanie Nash</v>
      </c>
      <c r="G4152" t="str">
        <v>04/03/2014</v>
      </c>
    </row>
    <row r="4153" spans="1:7" x14ac:dyDescent="0.35">
      <c r="A4153" t="s">
        <v>8221</v>
      </c>
      <c r="B4153" t="s">
        <v>38382</v>
      </c>
      <c r="C4153" s="4">
        <v>40416</v>
      </c>
      <c r="D4153" t="s">
        <v>34316</v>
      </c>
      <c r="F4153" t="str">
        <v>Stephanie Schneider</v>
      </c>
      <c r="G4153" t="str">
        <v>26/08/2010</v>
      </c>
    </row>
    <row r="4154" spans="1:7" x14ac:dyDescent="0.35">
      <c r="A4154" t="s">
        <v>9564</v>
      </c>
      <c r="B4154" t="s">
        <v>38383</v>
      </c>
      <c r="C4154" s="4">
        <v>39255</v>
      </c>
      <c r="D4154" t="s">
        <v>34311</v>
      </c>
      <c r="F4154" t="str">
        <v>Jesus Cobb</v>
      </c>
      <c r="G4154" t="str">
        <v>22/06/2007</v>
      </c>
    </row>
    <row r="4155" spans="1:7" x14ac:dyDescent="0.35">
      <c r="A4155" t="s">
        <v>3564</v>
      </c>
      <c r="B4155" t="s">
        <v>38384</v>
      </c>
      <c r="C4155" s="4">
        <v>39361</v>
      </c>
      <c r="D4155" t="s">
        <v>34311</v>
      </c>
      <c r="F4155" t="str">
        <v>Cody Soto</v>
      </c>
      <c r="G4155" t="str">
        <v>06/10/2007</v>
      </c>
    </row>
    <row r="4156" spans="1:7" x14ac:dyDescent="0.35">
      <c r="A4156" t="s">
        <v>11986</v>
      </c>
      <c r="B4156" t="s">
        <v>38385</v>
      </c>
      <c r="C4156" s="4">
        <v>40428</v>
      </c>
      <c r="D4156" t="s">
        <v>34320</v>
      </c>
      <c r="F4156" t="str">
        <v>Karen Singh</v>
      </c>
      <c r="G4156" t="str">
        <v>07/09/2010</v>
      </c>
    </row>
    <row r="4157" spans="1:7" x14ac:dyDescent="0.35">
      <c r="A4157" t="s">
        <v>9022</v>
      </c>
      <c r="B4157" t="s">
        <v>38386</v>
      </c>
      <c r="C4157" s="4">
        <v>41267</v>
      </c>
      <c r="D4157" t="s">
        <v>34316</v>
      </c>
      <c r="F4157" t="str">
        <v>Sheri Williams</v>
      </c>
      <c r="G4157" t="str">
        <v>24/12/2012</v>
      </c>
    </row>
    <row r="4158" spans="1:7" x14ac:dyDescent="0.35">
      <c r="A4158" t="s">
        <v>6618</v>
      </c>
      <c r="B4158" t="s">
        <v>38387</v>
      </c>
      <c r="C4158" s="4">
        <v>39107</v>
      </c>
      <c r="D4158" t="s">
        <v>34318</v>
      </c>
      <c r="F4158" t="str">
        <v>Yvonne Reed</v>
      </c>
      <c r="G4158" t="str">
        <v>25/01/2007</v>
      </c>
    </row>
    <row r="4159" spans="1:7" x14ac:dyDescent="0.35">
      <c r="A4159" t="s">
        <v>6054</v>
      </c>
      <c r="B4159" t="s">
        <v>38388</v>
      </c>
      <c r="C4159" s="4">
        <v>38986</v>
      </c>
      <c r="D4159" t="s">
        <v>34316</v>
      </c>
      <c r="F4159" t="str">
        <v>Brett Edwards</v>
      </c>
      <c r="G4159" t="str">
        <v>26/09/2006</v>
      </c>
    </row>
    <row r="4160" spans="1:7" x14ac:dyDescent="0.35">
      <c r="A4160" t="s">
        <v>3157</v>
      </c>
      <c r="B4160" t="s">
        <v>38389</v>
      </c>
      <c r="C4160" s="4">
        <v>43027</v>
      </c>
      <c r="D4160" t="s">
        <v>34316</v>
      </c>
      <c r="F4160" t="str">
        <v>Isaiah Clark</v>
      </c>
      <c r="G4160" t="str">
        <v>19/10/2017</v>
      </c>
    </row>
    <row r="4161" spans="1:7" x14ac:dyDescent="0.35">
      <c r="A4161" t="s">
        <v>6922</v>
      </c>
      <c r="B4161" t="s">
        <v>38390</v>
      </c>
      <c r="C4161" s="4">
        <v>41720</v>
      </c>
      <c r="D4161" t="s">
        <v>34309</v>
      </c>
      <c r="F4161" t="str">
        <v>Lance Schmitt</v>
      </c>
      <c r="G4161" t="str">
        <v>22/03/2014</v>
      </c>
    </row>
    <row r="4162" spans="1:7" x14ac:dyDescent="0.35">
      <c r="A4162" t="s">
        <v>6349</v>
      </c>
      <c r="B4162" t="s">
        <v>38391</v>
      </c>
      <c r="C4162" s="4">
        <v>41817</v>
      </c>
      <c r="D4162" t="s">
        <v>34316</v>
      </c>
      <c r="F4162" t="str">
        <v>Sara Brooks</v>
      </c>
      <c r="G4162" t="str">
        <v>27/06/2014</v>
      </c>
    </row>
    <row r="4163" spans="1:7" x14ac:dyDescent="0.35">
      <c r="A4163" t="s">
        <v>592</v>
      </c>
      <c r="B4163" t="s">
        <v>38392</v>
      </c>
      <c r="C4163" s="4">
        <v>42124</v>
      </c>
      <c r="D4163" t="s">
        <v>34309</v>
      </c>
      <c r="F4163" t="str">
        <v>Lauren Graves</v>
      </c>
      <c r="G4163" t="str">
        <v>30/04/2015</v>
      </c>
    </row>
    <row r="4164" spans="1:7" x14ac:dyDescent="0.35">
      <c r="A4164" t="s">
        <v>4776</v>
      </c>
      <c r="B4164" t="s">
        <v>38393</v>
      </c>
      <c r="C4164" s="4">
        <v>42190</v>
      </c>
      <c r="D4164" t="s">
        <v>34316</v>
      </c>
      <c r="F4164" t="str">
        <v>Samantha Carey</v>
      </c>
      <c r="G4164" t="str">
        <v>05/07/2015</v>
      </c>
    </row>
    <row r="4165" spans="1:7" x14ac:dyDescent="0.35">
      <c r="A4165" t="s">
        <v>10246</v>
      </c>
      <c r="B4165" t="s">
        <v>38394</v>
      </c>
      <c r="C4165" s="4">
        <v>42274</v>
      </c>
      <c r="D4165" t="s">
        <v>34318</v>
      </c>
      <c r="F4165" t="str">
        <v>Lucas Williams</v>
      </c>
      <c r="G4165" t="str">
        <v>27/09/2015</v>
      </c>
    </row>
    <row r="4166" spans="1:7" x14ac:dyDescent="0.35">
      <c r="A4166" t="s">
        <v>5901</v>
      </c>
      <c r="B4166" t="s">
        <v>38395</v>
      </c>
      <c r="C4166" s="4">
        <v>41957</v>
      </c>
      <c r="D4166" t="s">
        <v>34311</v>
      </c>
      <c r="F4166" t="str">
        <v>Sandra Robinson</v>
      </c>
      <c r="G4166" t="str">
        <v>14/11/2014</v>
      </c>
    </row>
    <row r="4167" spans="1:7" x14ac:dyDescent="0.35">
      <c r="A4167" t="s">
        <v>7164</v>
      </c>
      <c r="B4167" t="s">
        <v>38396</v>
      </c>
      <c r="C4167" s="4">
        <v>41338</v>
      </c>
      <c r="D4167" t="s">
        <v>34316</v>
      </c>
      <c r="F4167" t="str">
        <v>Dennis Richardson</v>
      </c>
      <c r="G4167" t="str">
        <v>05/03/2013</v>
      </c>
    </row>
    <row r="4168" spans="1:7" x14ac:dyDescent="0.35">
      <c r="A4168" t="s">
        <v>7269</v>
      </c>
      <c r="B4168" t="s">
        <v>38397</v>
      </c>
      <c r="C4168" s="4">
        <v>42191</v>
      </c>
      <c r="D4168" t="s">
        <v>34311</v>
      </c>
      <c r="F4168" t="str">
        <v>Monica Jones</v>
      </c>
      <c r="G4168" t="str">
        <v>06/07/2015</v>
      </c>
    </row>
    <row r="4169" spans="1:7" x14ac:dyDescent="0.35">
      <c r="A4169" t="s">
        <v>1577</v>
      </c>
      <c r="B4169" t="s">
        <v>38398</v>
      </c>
      <c r="C4169" s="4">
        <v>41528</v>
      </c>
      <c r="D4169" t="s">
        <v>34318</v>
      </c>
      <c r="F4169" t="str">
        <v>Laura Watson</v>
      </c>
      <c r="G4169" t="str">
        <v>11/09/2013</v>
      </c>
    </row>
    <row r="4170" spans="1:7" x14ac:dyDescent="0.35">
      <c r="A4170" t="s">
        <v>4820</v>
      </c>
      <c r="B4170" t="s">
        <v>38399</v>
      </c>
      <c r="C4170" s="4">
        <v>43230</v>
      </c>
      <c r="D4170" t="s">
        <v>34316</v>
      </c>
      <c r="F4170" t="str">
        <v>Danielle Martin</v>
      </c>
      <c r="G4170" t="str">
        <v>10/05/2018</v>
      </c>
    </row>
    <row r="4171" spans="1:7" x14ac:dyDescent="0.35">
      <c r="A4171" t="s">
        <v>4494</v>
      </c>
      <c r="B4171" t="s">
        <v>38400</v>
      </c>
      <c r="C4171" s="4">
        <v>39702</v>
      </c>
      <c r="D4171" t="s">
        <v>34320</v>
      </c>
      <c r="F4171" t="str">
        <v>Jonathan Hogan</v>
      </c>
      <c r="G4171" t="str">
        <v>11/09/2008</v>
      </c>
    </row>
    <row r="4172" spans="1:7" x14ac:dyDescent="0.35">
      <c r="A4172" t="s">
        <v>10373</v>
      </c>
      <c r="B4172" t="s">
        <v>38401</v>
      </c>
      <c r="C4172" s="4">
        <v>39017</v>
      </c>
      <c r="D4172" t="s">
        <v>34316</v>
      </c>
      <c r="F4172" t="str">
        <v>Brandon Meyers</v>
      </c>
      <c r="G4172" t="str">
        <v>27/10/2006</v>
      </c>
    </row>
    <row r="4173" spans="1:7" x14ac:dyDescent="0.35">
      <c r="A4173" t="s">
        <v>10205</v>
      </c>
      <c r="B4173" t="s">
        <v>38402</v>
      </c>
      <c r="C4173" s="4">
        <v>42158</v>
      </c>
      <c r="D4173" t="s">
        <v>34318</v>
      </c>
      <c r="F4173" t="str">
        <v>Brian Crosby</v>
      </c>
      <c r="G4173" t="str">
        <v>03/06/2015</v>
      </c>
    </row>
    <row r="4174" spans="1:7" x14ac:dyDescent="0.35">
      <c r="A4174" t="s">
        <v>59</v>
      </c>
      <c r="B4174" t="s">
        <v>38403</v>
      </c>
      <c r="C4174" s="4">
        <v>39346</v>
      </c>
      <c r="D4174" t="s">
        <v>34318</v>
      </c>
      <c r="F4174" t="str">
        <v>Linda Charles</v>
      </c>
      <c r="G4174" t="str">
        <v>21/09/2007</v>
      </c>
    </row>
    <row r="4175" spans="1:7" x14ac:dyDescent="0.35">
      <c r="A4175" t="s">
        <v>1543</v>
      </c>
      <c r="B4175" t="s">
        <v>38404</v>
      </c>
      <c r="C4175" s="4">
        <v>39725</v>
      </c>
      <c r="D4175" t="s">
        <v>34316</v>
      </c>
      <c r="F4175" t="str">
        <v>James Thomas</v>
      </c>
      <c r="G4175" t="str">
        <v>04/10/2008</v>
      </c>
    </row>
    <row r="4176" spans="1:7" x14ac:dyDescent="0.35">
      <c r="A4176" t="s">
        <v>500</v>
      </c>
      <c r="B4176" t="s">
        <v>38405</v>
      </c>
      <c r="C4176" s="4">
        <v>39729</v>
      </c>
      <c r="D4176" t="s">
        <v>34318</v>
      </c>
      <c r="F4176" t="str">
        <v>Becky Garcia</v>
      </c>
      <c r="G4176" t="str">
        <v>08/10/2008</v>
      </c>
    </row>
    <row r="4177" spans="1:7" x14ac:dyDescent="0.35">
      <c r="A4177" t="s">
        <v>10712</v>
      </c>
      <c r="B4177" t="s">
        <v>38406</v>
      </c>
      <c r="C4177" s="4">
        <v>40761</v>
      </c>
      <c r="D4177" t="s">
        <v>34309</v>
      </c>
      <c r="F4177" t="str">
        <v>Kimberly Mosley</v>
      </c>
      <c r="G4177" t="str">
        <v>06/08/2011</v>
      </c>
    </row>
    <row r="4178" spans="1:7" x14ac:dyDescent="0.35">
      <c r="A4178" t="s">
        <v>2321</v>
      </c>
      <c r="B4178" t="s">
        <v>38407</v>
      </c>
      <c r="C4178" s="4">
        <v>42586</v>
      </c>
      <c r="D4178" t="s">
        <v>34309</v>
      </c>
      <c r="F4178" t="str">
        <v>Shane Perry</v>
      </c>
      <c r="G4178" t="str">
        <v>04/08/2016</v>
      </c>
    </row>
    <row r="4179" spans="1:7" x14ac:dyDescent="0.35">
      <c r="A4179" t="s">
        <v>9213</v>
      </c>
      <c r="B4179" t="s">
        <v>38408</v>
      </c>
      <c r="C4179" s="4">
        <v>41023</v>
      </c>
      <c r="D4179" t="s">
        <v>34309</v>
      </c>
      <c r="F4179" t="str">
        <v>Jeffrey Williams</v>
      </c>
      <c r="G4179" t="str">
        <v>24/04/2012</v>
      </c>
    </row>
    <row r="4180" spans="1:7" x14ac:dyDescent="0.35">
      <c r="A4180" t="s">
        <v>6022</v>
      </c>
      <c r="B4180" t="s">
        <v>38409</v>
      </c>
      <c r="C4180" s="4">
        <v>38918</v>
      </c>
      <c r="D4180" t="s">
        <v>34318</v>
      </c>
      <c r="F4180" t="str">
        <v>Cheyenne Johnson</v>
      </c>
      <c r="G4180" t="str">
        <v>20/07/2006</v>
      </c>
    </row>
    <row r="4181" spans="1:7" x14ac:dyDescent="0.35">
      <c r="A4181" t="s">
        <v>5229</v>
      </c>
      <c r="B4181" t="s">
        <v>38410</v>
      </c>
      <c r="C4181" s="4">
        <v>40192</v>
      </c>
      <c r="D4181" t="s">
        <v>34311</v>
      </c>
      <c r="F4181" t="str">
        <v>Michelle Simmons</v>
      </c>
      <c r="G4181" t="str">
        <v>14/01/2010</v>
      </c>
    </row>
    <row r="4182" spans="1:7" x14ac:dyDescent="0.35">
      <c r="A4182" t="s">
        <v>879</v>
      </c>
      <c r="B4182" t="s">
        <v>38411</v>
      </c>
      <c r="C4182" s="4">
        <v>39332</v>
      </c>
      <c r="D4182" t="s">
        <v>34316</v>
      </c>
      <c r="F4182" t="str">
        <v>Nicole Hodge</v>
      </c>
      <c r="G4182" t="str">
        <v>07/09/2007</v>
      </c>
    </row>
    <row r="4183" spans="1:7" x14ac:dyDescent="0.35">
      <c r="A4183" t="s">
        <v>11021</v>
      </c>
      <c r="B4183" t="s">
        <v>38412</v>
      </c>
      <c r="C4183" s="4">
        <v>41041</v>
      </c>
      <c r="D4183" t="s">
        <v>34309</v>
      </c>
      <c r="F4183" t="str">
        <v>Rebecca Campbell</v>
      </c>
      <c r="G4183" t="str">
        <v>12/05/2012</v>
      </c>
    </row>
    <row r="4184" spans="1:7" x14ac:dyDescent="0.35">
      <c r="A4184" t="s">
        <v>9998</v>
      </c>
      <c r="B4184" t="s">
        <v>38413</v>
      </c>
      <c r="C4184" s="4">
        <v>42417</v>
      </c>
      <c r="D4184" t="s">
        <v>34320</v>
      </c>
      <c r="F4184" t="str">
        <v>Maria Butler</v>
      </c>
      <c r="G4184" t="str">
        <v>17/02/2016</v>
      </c>
    </row>
    <row r="4185" spans="1:7" x14ac:dyDescent="0.35">
      <c r="A4185" t="s">
        <v>9422</v>
      </c>
      <c r="B4185" t="s">
        <v>38414</v>
      </c>
      <c r="C4185" s="4">
        <v>39123</v>
      </c>
      <c r="D4185" t="s">
        <v>34311</v>
      </c>
      <c r="F4185" t="str">
        <v>Lee Robinson</v>
      </c>
      <c r="G4185" t="str">
        <v>10/02/2007</v>
      </c>
    </row>
    <row r="4186" spans="1:7" x14ac:dyDescent="0.35">
      <c r="A4186" t="s">
        <v>3425</v>
      </c>
      <c r="B4186" t="s">
        <v>38415</v>
      </c>
      <c r="C4186" s="4">
        <v>42505</v>
      </c>
      <c r="D4186" t="s">
        <v>34311</v>
      </c>
      <c r="F4186" t="str">
        <v>Sarah Day</v>
      </c>
      <c r="G4186" t="str">
        <v>15/05/2016</v>
      </c>
    </row>
    <row r="4187" spans="1:7" x14ac:dyDescent="0.35">
      <c r="A4187" t="s">
        <v>11286</v>
      </c>
      <c r="B4187" t="s">
        <v>38416</v>
      </c>
      <c r="C4187" s="4">
        <v>42714</v>
      </c>
      <c r="D4187" t="s">
        <v>34311</v>
      </c>
      <c r="F4187" t="str">
        <v>Scott Novak</v>
      </c>
      <c r="G4187" t="str">
        <v>10/12/2016</v>
      </c>
    </row>
    <row r="4188" spans="1:7" x14ac:dyDescent="0.35">
      <c r="A4188" t="s">
        <v>10818</v>
      </c>
      <c r="B4188" t="s">
        <v>38417</v>
      </c>
      <c r="C4188" s="4">
        <v>39995</v>
      </c>
      <c r="D4188" t="s">
        <v>34320</v>
      </c>
      <c r="F4188" t="str">
        <v>Anthony Cross</v>
      </c>
      <c r="G4188" t="str">
        <v>01/07/2009</v>
      </c>
    </row>
    <row r="4189" spans="1:7" x14ac:dyDescent="0.35">
      <c r="A4189" t="s">
        <v>9254</v>
      </c>
      <c r="B4189" t="s">
        <v>38418</v>
      </c>
      <c r="C4189" s="4">
        <v>39519</v>
      </c>
      <c r="D4189" t="s">
        <v>34318</v>
      </c>
      <c r="F4189" t="str">
        <v>Matthew Wang</v>
      </c>
      <c r="G4189" t="str">
        <v>12/03/2008</v>
      </c>
    </row>
    <row r="4190" spans="1:7" x14ac:dyDescent="0.35">
      <c r="A4190" t="s">
        <v>4452</v>
      </c>
      <c r="B4190" t="s">
        <v>38419</v>
      </c>
      <c r="C4190" s="4">
        <v>41502</v>
      </c>
      <c r="D4190" t="s">
        <v>34320</v>
      </c>
      <c r="F4190" t="str">
        <v>Heather Brown</v>
      </c>
      <c r="G4190" t="str">
        <v>16/08/2013</v>
      </c>
    </row>
    <row r="4191" spans="1:7" x14ac:dyDescent="0.35">
      <c r="A4191" t="s">
        <v>105</v>
      </c>
      <c r="B4191" t="s">
        <v>38420</v>
      </c>
      <c r="C4191" s="4">
        <v>41361</v>
      </c>
      <c r="D4191" t="s">
        <v>34320</v>
      </c>
      <c r="F4191" t="str">
        <v>Thomas Jenkins</v>
      </c>
      <c r="G4191" t="str">
        <v>28/03/2013</v>
      </c>
    </row>
    <row r="4192" spans="1:7" x14ac:dyDescent="0.35">
      <c r="A4192" t="s">
        <v>8296</v>
      </c>
      <c r="B4192" t="s">
        <v>38421</v>
      </c>
      <c r="C4192" s="4">
        <v>43413</v>
      </c>
      <c r="D4192" t="s">
        <v>34309</v>
      </c>
      <c r="F4192" t="str">
        <v>Jennifer Lee</v>
      </c>
      <c r="G4192" t="str">
        <v>09/11/2018</v>
      </c>
    </row>
    <row r="4193" spans="1:7" x14ac:dyDescent="0.35">
      <c r="A4193" t="s">
        <v>11157</v>
      </c>
      <c r="B4193" t="s">
        <v>38422</v>
      </c>
      <c r="C4193" s="4">
        <v>42981</v>
      </c>
      <c r="D4193" t="s">
        <v>34320</v>
      </c>
      <c r="F4193" t="str">
        <v>Kristen Potter</v>
      </c>
      <c r="G4193" t="str">
        <v>03/09/2017</v>
      </c>
    </row>
    <row r="4194" spans="1:7" x14ac:dyDescent="0.35">
      <c r="A4194" t="s">
        <v>6815</v>
      </c>
      <c r="B4194" t="s">
        <v>38423</v>
      </c>
      <c r="C4194" s="4">
        <v>40225</v>
      </c>
      <c r="D4194" t="s">
        <v>34316</v>
      </c>
      <c r="F4194" t="str">
        <v>Alex Neal</v>
      </c>
      <c r="G4194" t="str">
        <v>16/02/2010</v>
      </c>
    </row>
    <row r="4195" spans="1:7" x14ac:dyDescent="0.35">
      <c r="A4195" t="s">
        <v>7021</v>
      </c>
      <c r="B4195" t="s">
        <v>38424</v>
      </c>
      <c r="C4195" s="4">
        <v>40004</v>
      </c>
      <c r="D4195" t="s">
        <v>34316</v>
      </c>
      <c r="F4195" t="str">
        <v>Krystal Reilly</v>
      </c>
      <c r="G4195" t="str">
        <v>10/07/2009</v>
      </c>
    </row>
    <row r="4196" spans="1:7" x14ac:dyDescent="0.35">
      <c r="A4196" t="s">
        <v>928</v>
      </c>
      <c r="B4196" t="s">
        <v>37109</v>
      </c>
      <c r="C4196" s="4">
        <v>41769</v>
      </c>
      <c r="D4196" t="s">
        <v>34320</v>
      </c>
      <c r="F4196" t="str">
        <v>Julie Smith</v>
      </c>
      <c r="G4196" t="str">
        <v>10/05/2014</v>
      </c>
    </row>
    <row r="4197" spans="1:7" x14ac:dyDescent="0.35">
      <c r="A4197" t="s">
        <v>10418</v>
      </c>
      <c r="B4197" t="s">
        <v>38425</v>
      </c>
      <c r="C4197" s="4">
        <v>42708</v>
      </c>
      <c r="D4197" t="s">
        <v>34316</v>
      </c>
      <c r="F4197" t="str">
        <v>Stacey Fuentes</v>
      </c>
      <c r="G4197" t="str">
        <v>04/12/2016</v>
      </c>
    </row>
    <row r="4198" spans="1:7" x14ac:dyDescent="0.35">
      <c r="A4198" t="s">
        <v>6544</v>
      </c>
      <c r="B4198" t="s">
        <v>38426</v>
      </c>
      <c r="C4198" s="4">
        <v>39101</v>
      </c>
      <c r="D4198" t="s">
        <v>34309</v>
      </c>
      <c r="F4198" t="str">
        <v>Samuel Bowman</v>
      </c>
      <c r="G4198" t="str">
        <v>19/01/2007</v>
      </c>
    </row>
    <row r="4199" spans="1:7" x14ac:dyDescent="0.35">
      <c r="A4199" t="s">
        <v>6669</v>
      </c>
      <c r="B4199" t="s">
        <v>38427</v>
      </c>
      <c r="C4199" s="4">
        <v>40118</v>
      </c>
      <c r="D4199" t="s">
        <v>34309</v>
      </c>
      <c r="F4199" t="str">
        <v>Crystal Kidd</v>
      </c>
      <c r="G4199" t="str">
        <v>01/11/2009</v>
      </c>
    </row>
    <row r="4200" spans="1:7" x14ac:dyDescent="0.35">
      <c r="A4200" t="s">
        <v>6892</v>
      </c>
      <c r="B4200" t="s">
        <v>38428</v>
      </c>
      <c r="C4200" s="4">
        <v>40639</v>
      </c>
      <c r="D4200" t="s">
        <v>34311</v>
      </c>
      <c r="F4200" t="str">
        <v>Holly Baxter</v>
      </c>
      <c r="G4200" t="str">
        <v>06/04/2011</v>
      </c>
    </row>
    <row r="4201" spans="1:7" x14ac:dyDescent="0.35">
      <c r="A4201" t="s">
        <v>1461</v>
      </c>
      <c r="B4201" t="s">
        <v>38429</v>
      </c>
      <c r="C4201" s="4">
        <v>40141</v>
      </c>
      <c r="D4201" t="s">
        <v>34318</v>
      </c>
      <c r="F4201" t="str">
        <v>Mason Paul</v>
      </c>
      <c r="G4201" t="str">
        <v>24/11/2009</v>
      </c>
    </row>
    <row r="4202" spans="1:7" x14ac:dyDescent="0.35">
      <c r="A4202" t="s">
        <v>12140</v>
      </c>
      <c r="B4202" t="s">
        <v>38430</v>
      </c>
      <c r="C4202" s="4">
        <v>41997</v>
      </c>
      <c r="D4202" t="s">
        <v>34318</v>
      </c>
      <c r="F4202" t="str">
        <v>Michael Fernandez</v>
      </c>
      <c r="G4202" t="str">
        <v>24/12/2014</v>
      </c>
    </row>
    <row r="4203" spans="1:7" x14ac:dyDescent="0.35">
      <c r="A4203" t="s">
        <v>11821</v>
      </c>
      <c r="B4203" t="s">
        <v>38431</v>
      </c>
      <c r="C4203" s="4">
        <v>42855</v>
      </c>
      <c r="D4203" t="s">
        <v>34309</v>
      </c>
      <c r="F4203" t="str">
        <v>Mary Hawkins</v>
      </c>
      <c r="G4203" t="str">
        <v>30/04/2017</v>
      </c>
    </row>
    <row r="4204" spans="1:7" x14ac:dyDescent="0.35">
      <c r="A4204" t="s">
        <v>11677</v>
      </c>
      <c r="B4204" t="s">
        <v>38432</v>
      </c>
      <c r="C4204" s="4">
        <v>39391</v>
      </c>
      <c r="D4204" t="s">
        <v>34309</v>
      </c>
      <c r="F4204" t="str">
        <v>Brittany Walker</v>
      </c>
      <c r="G4204" t="str">
        <v>05/11/2007</v>
      </c>
    </row>
    <row r="4205" spans="1:7" x14ac:dyDescent="0.35">
      <c r="A4205" t="s">
        <v>6141</v>
      </c>
      <c r="B4205" t="s">
        <v>38433</v>
      </c>
      <c r="C4205" s="4">
        <v>42558</v>
      </c>
      <c r="D4205" t="s">
        <v>34318</v>
      </c>
      <c r="F4205" t="str">
        <v>Shane Sullivan</v>
      </c>
      <c r="G4205" t="str">
        <v>07/07/2016</v>
      </c>
    </row>
    <row r="4206" spans="1:7" x14ac:dyDescent="0.35">
      <c r="A4206" t="s">
        <v>8223</v>
      </c>
      <c r="B4206" t="s">
        <v>38434</v>
      </c>
      <c r="C4206" s="4">
        <v>39550</v>
      </c>
      <c r="D4206" t="s">
        <v>34318</v>
      </c>
      <c r="F4206" t="str">
        <v>Susan Morris</v>
      </c>
      <c r="G4206" t="str">
        <v>12/04/2008</v>
      </c>
    </row>
    <row r="4207" spans="1:7" x14ac:dyDescent="0.35">
      <c r="A4207" t="s">
        <v>6109</v>
      </c>
      <c r="B4207" t="s">
        <v>38435</v>
      </c>
      <c r="C4207" s="4">
        <v>40943</v>
      </c>
      <c r="D4207" t="s">
        <v>34309</v>
      </c>
      <c r="F4207" t="str">
        <v>Kelly Bell</v>
      </c>
      <c r="G4207" t="str">
        <v>04/02/2012</v>
      </c>
    </row>
    <row r="4208" spans="1:7" x14ac:dyDescent="0.35">
      <c r="A4208" t="s">
        <v>6172</v>
      </c>
      <c r="B4208" t="s">
        <v>38436</v>
      </c>
      <c r="C4208" s="4">
        <v>42311</v>
      </c>
      <c r="D4208" t="s">
        <v>34311</v>
      </c>
      <c r="F4208" t="str">
        <v>Tyler Flores</v>
      </c>
      <c r="G4208" t="str">
        <v>03/11/2015</v>
      </c>
    </row>
    <row r="4209" spans="1:7" x14ac:dyDescent="0.35">
      <c r="A4209" t="s">
        <v>10726</v>
      </c>
      <c r="B4209" t="s">
        <v>38437</v>
      </c>
      <c r="C4209" s="4">
        <v>39126</v>
      </c>
      <c r="D4209" t="s">
        <v>34311</v>
      </c>
      <c r="F4209" t="str">
        <v>Paul Hammond</v>
      </c>
      <c r="G4209" t="str">
        <v>13/02/2007</v>
      </c>
    </row>
    <row r="4210" spans="1:7" x14ac:dyDescent="0.35">
      <c r="A4210" t="s">
        <v>10648</v>
      </c>
      <c r="B4210" t="s">
        <v>38438</v>
      </c>
      <c r="C4210" s="4">
        <v>41764</v>
      </c>
      <c r="D4210" t="s">
        <v>34316</v>
      </c>
      <c r="F4210" t="str">
        <v>Travis White</v>
      </c>
      <c r="G4210" t="str">
        <v>05/05/2014</v>
      </c>
    </row>
    <row r="4211" spans="1:7" x14ac:dyDescent="0.35">
      <c r="A4211" t="s">
        <v>2939</v>
      </c>
      <c r="B4211" t="s">
        <v>38439</v>
      </c>
      <c r="C4211" s="4">
        <v>39138</v>
      </c>
      <c r="D4211" t="s">
        <v>34320</v>
      </c>
      <c r="F4211" t="str">
        <v>Stacey Bowman</v>
      </c>
      <c r="G4211" t="str">
        <v>25/02/2007</v>
      </c>
    </row>
    <row r="4212" spans="1:7" x14ac:dyDescent="0.35">
      <c r="A4212" t="s">
        <v>4411</v>
      </c>
      <c r="B4212" t="s">
        <v>38440</v>
      </c>
      <c r="C4212" s="4">
        <v>41893</v>
      </c>
      <c r="D4212" t="s">
        <v>34318</v>
      </c>
      <c r="F4212" t="str">
        <v>Angela Wolf</v>
      </c>
      <c r="G4212" t="str">
        <v>11/09/2014</v>
      </c>
    </row>
    <row r="4213" spans="1:7" x14ac:dyDescent="0.35">
      <c r="A4213" t="s">
        <v>5329</v>
      </c>
      <c r="B4213" t="s">
        <v>38441</v>
      </c>
      <c r="C4213" s="4">
        <v>40566</v>
      </c>
      <c r="D4213" t="s">
        <v>34309</v>
      </c>
      <c r="F4213" t="str">
        <v>Kathryn Smith</v>
      </c>
      <c r="G4213" t="str">
        <v>23/01/2011</v>
      </c>
    </row>
    <row r="4214" spans="1:7" x14ac:dyDescent="0.35">
      <c r="A4214" t="s">
        <v>12003</v>
      </c>
      <c r="B4214" t="s">
        <v>37280</v>
      </c>
      <c r="C4214" s="4">
        <v>41984</v>
      </c>
      <c r="D4214" t="s">
        <v>34316</v>
      </c>
      <c r="F4214" t="str">
        <v>David Glover</v>
      </c>
      <c r="G4214" t="str">
        <v>11/12/2014</v>
      </c>
    </row>
    <row r="4215" spans="1:7" x14ac:dyDescent="0.35">
      <c r="A4215" t="s">
        <v>8195</v>
      </c>
      <c r="B4215" t="s">
        <v>38442</v>
      </c>
      <c r="C4215" s="4">
        <v>41272</v>
      </c>
      <c r="D4215" t="s">
        <v>34311</v>
      </c>
      <c r="F4215" t="str">
        <v>Leah Haney</v>
      </c>
      <c r="G4215" t="str">
        <v>29/12/2012</v>
      </c>
    </row>
    <row r="4216" spans="1:7" x14ac:dyDescent="0.35">
      <c r="A4216" t="s">
        <v>4825</v>
      </c>
      <c r="B4216" t="s">
        <v>38443</v>
      </c>
      <c r="C4216" s="4">
        <v>39363</v>
      </c>
      <c r="D4216" t="s">
        <v>34309</v>
      </c>
      <c r="F4216" t="str">
        <v>Jessica Dennis</v>
      </c>
      <c r="G4216" t="str">
        <v>08/10/2007</v>
      </c>
    </row>
    <row r="4217" spans="1:7" x14ac:dyDescent="0.35">
      <c r="A4217" t="s">
        <v>5712</v>
      </c>
      <c r="B4217" t="s">
        <v>38444</v>
      </c>
      <c r="C4217" s="4">
        <v>43410</v>
      </c>
      <c r="D4217" t="s">
        <v>34309</v>
      </c>
      <c r="F4217" t="str">
        <v>Elizabeth Rubio</v>
      </c>
      <c r="G4217" t="str">
        <v>06/11/2018</v>
      </c>
    </row>
    <row r="4218" spans="1:7" x14ac:dyDescent="0.35">
      <c r="A4218" t="s">
        <v>2711</v>
      </c>
      <c r="B4218" t="s">
        <v>38445</v>
      </c>
      <c r="C4218" s="4">
        <v>43479</v>
      </c>
      <c r="D4218" t="s">
        <v>34309</v>
      </c>
      <c r="F4218" t="str">
        <v>Steven Lee</v>
      </c>
      <c r="G4218" t="str">
        <v>14/01/2019</v>
      </c>
    </row>
    <row r="4219" spans="1:7" x14ac:dyDescent="0.35">
      <c r="A4219" t="s">
        <v>256</v>
      </c>
      <c r="B4219" t="s">
        <v>38446</v>
      </c>
      <c r="C4219" s="4">
        <v>40939</v>
      </c>
      <c r="D4219" t="s">
        <v>34318</v>
      </c>
      <c r="F4219" t="str">
        <v>Heather Wall</v>
      </c>
      <c r="G4219" t="str">
        <v>31/01/2012</v>
      </c>
    </row>
    <row r="4220" spans="1:7" x14ac:dyDescent="0.35">
      <c r="A4220" t="s">
        <v>1223</v>
      </c>
      <c r="B4220" t="s">
        <v>38447</v>
      </c>
      <c r="C4220" s="4">
        <v>39814</v>
      </c>
      <c r="D4220" t="s">
        <v>34316</v>
      </c>
      <c r="F4220" t="str">
        <v>Matthew Harper</v>
      </c>
      <c r="G4220" t="str">
        <v>01/01/2009</v>
      </c>
    </row>
    <row r="4221" spans="1:7" x14ac:dyDescent="0.35">
      <c r="A4221" t="s">
        <v>7131</v>
      </c>
      <c r="B4221" t="s">
        <v>38448</v>
      </c>
      <c r="C4221" s="4">
        <v>42949</v>
      </c>
      <c r="D4221" t="s">
        <v>34309</v>
      </c>
      <c r="F4221" t="str">
        <v>Dr. Jared Hughes</v>
      </c>
      <c r="G4221" t="str">
        <v>02/08/2017</v>
      </c>
    </row>
    <row r="4222" spans="1:7" x14ac:dyDescent="0.35">
      <c r="A4222" t="s">
        <v>6382</v>
      </c>
      <c r="B4222" t="s">
        <v>38449</v>
      </c>
      <c r="C4222" s="4">
        <v>41228</v>
      </c>
      <c r="D4222" t="s">
        <v>34311</v>
      </c>
      <c r="F4222" t="str">
        <v>William Clark</v>
      </c>
      <c r="G4222" t="str">
        <v>15/11/2012</v>
      </c>
    </row>
    <row r="4223" spans="1:7" x14ac:dyDescent="0.35">
      <c r="A4223" t="s">
        <v>10264</v>
      </c>
      <c r="B4223" t="s">
        <v>38450</v>
      </c>
      <c r="C4223" s="4">
        <v>41748</v>
      </c>
      <c r="D4223" t="s">
        <v>34309</v>
      </c>
      <c r="F4223" t="str">
        <v>Christopher Stewart</v>
      </c>
      <c r="G4223" t="str">
        <v>19/04/2014</v>
      </c>
    </row>
    <row r="4224" spans="1:7" x14ac:dyDescent="0.35">
      <c r="A4224" t="s">
        <v>10447</v>
      </c>
      <c r="B4224" t="s">
        <v>38451</v>
      </c>
      <c r="C4224" s="4">
        <v>42798</v>
      </c>
      <c r="D4224" t="s">
        <v>34311</v>
      </c>
      <c r="F4224" t="str">
        <v>Cynthia Nicholson</v>
      </c>
      <c r="G4224" t="str">
        <v>04/03/2017</v>
      </c>
    </row>
    <row r="4225" spans="1:7" x14ac:dyDescent="0.35">
      <c r="A4225" t="s">
        <v>2307</v>
      </c>
      <c r="B4225" t="s">
        <v>38452</v>
      </c>
      <c r="C4225" s="4">
        <v>38929</v>
      </c>
      <c r="D4225" t="s">
        <v>34316</v>
      </c>
      <c r="F4225" t="str">
        <v>Laura Herrera</v>
      </c>
      <c r="G4225" t="str">
        <v>31/07/2006</v>
      </c>
    </row>
    <row r="4226" spans="1:7" x14ac:dyDescent="0.35">
      <c r="A4226" t="s">
        <v>11686</v>
      </c>
      <c r="B4226" t="s">
        <v>38453</v>
      </c>
      <c r="C4226" s="4">
        <v>38957</v>
      </c>
      <c r="D4226" t="s">
        <v>34318</v>
      </c>
      <c r="F4226" t="str">
        <v>Allison Browning</v>
      </c>
      <c r="G4226" t="str">
        <v>28/08/2006</v>
      </c>
    </row>
    <row r="4227" spans="1:7" x14ac:dyDescent="0.35">
      <c r="A4227" t="s">
        <v>2201</v>
      </c>
      <c r="B4227" t="s">
        <v>38454</v>
      </c>
      <c r="C4227" s="4">
        <v>40173</v>
      </c>
      <c r="D4227" t="s">
        <v>34309</v>
      </c>
      <c r="F4227" t="str">
        <v>Victoria Lynn</v>
      </c>
      <c r="G4227" t="str">
        <v>26/12/2009</v>
      </c>
    </row>
    <row r="4228" spans="1:7" x14ac:dyDescent="0.35">
      <c r="A4228" t="s">
        <v>11525</v>
      </c>
      <c r="B4228" t="s">
        <v>38455</v>
      </c>
      <c r="C4228" s="4">
        <v>42715</v>
      </c>
      <c r="D4228" t="s">
        <v>34316</v>
      </c>
      <c r="F4228" t="str">
        <v>Victor Shaw</v>
      </c>
      <c r="G4228" t="str">
        <v>11/12/2016</v>
      </c>
    </row>
    <row r="4229" spans="1:7" x14ac:dyDescent="0.35">
      <c r="A4229" t="s">
        <v>11969</v>
      </c>
      <c r="B4229" t="s">
        <v>36789</v>
      </c>
      <c r="C4229" s="4">
        <v>40610</v>
      </c>
      <c r="D4229" t="s">
        <v>34311</v>
      </c>
      <c r="F4229" t="str">
        <v>David Jones</v>
      </c>
      <c r="G4229" t="str">
        <v>08/03/2011</v>
      </c>
    </row>
    <row r="4230" spans="1:7" x14ac:dyDescent="0.35">
      <c r="A4230" t="s">
        <v>6380</v>
      </c>
      <c r="B4230" t="s">
        <v>38456</v>
      </c>
      <c r="C4230" s="4">
        <v>40890</v>
      </c>
      <c r="D4230" t="s">
        <v>34318</v>
      </c>
      <c r="F4230" t="str">
        <v>Brandon Ritter</v>
      </c>
      <c r="G4230" t="str">
        <v>13/12/2011</v>
      </c>
    </row>
    <row r="4231" spans="1:7" x14ac:dyDescent="0.35">
      <c r="A4231" t="s">
        <v>623</v>
      </c>
      <c r="B4231" t="s">
        <v>38457</v>
      </c>
      <c r="C4231" s="4">
        <v>40304</v>
      </c>
      <c r="D4231" t="s">
        <v>34311</v>
      </c>
      <c r="F4231" t="str">
        <v>Ellen Morris</v>
      </c>
      <c r="G4231" t="str">
        <v>06/05/2010</v>
      </c>
    </row>
    <row r="4232" spans="1:7" x14ac:dyDescent="0.35">
      <c r="A4232" t="s">
        <v>9650</v>
      </c>
      <c r="B4232" t="s">
        <v>38458</v>
      </c>
      <c r="C4232" s="4">
        <v>41324</v>
      </c>
      <c r="D4232" t="s">
        <v>34316</v>
      </c>
      <c r="F4232" t="str">
        <v>Jonathan Adams</v>
      </c>
      <c r="G4232" t="str">
        <v>19/02/2013</v>
      </c>
    </row>
    <row r="4233" spans="1:7" x14ac:dyDescent="0.35">
      <c r="A4233" t="s">
        <v>3943</v>
      </c>
      <c r="B4233" t="s">
        <v>38459</v>
      </c>
      <c r="C4233" s="4">
        <v>39629</v>
      </c>
      <c r="D4233" t="s">
        <v>34316</v>
      </c>
      <c r="F4233" t="str">
        <v>Anthony Brown</v>
      </c>
      <c r="G4233" t="str">
        <v>30/06/2008</v>
      </c>
    </row>
    <row r="4234" spans="1:7" x14ac:dyDescent="0.35">
      <c r="A4234" t="s">
        <v>10435</v>
      </c>
      <c r="B4234" t="s">
        <v>38460</v>
      </c>
      <c r="C4234" s="4">
        <v>42770</v>
      </c>
      <c r="D4234" t="s">
        <v>34311</v>
      </c>
      <c r="F4234" t="str">
        <v>Brenda Mcbride</v>
      </c>
      <c r="G4234" t="str">
        <v>04/02/2017</v>
      </c>
    </row>
    <row r="4235" spans="1:7" x14ac:dyDescent="0.35">
      <c r="A4235" t="s">
        <v>2890</v>
      </c>
      <c r="B4235" t="s">
        <v>38461</v>
      </c>
      <c r="C4235" s="4">
        <v>41066</v>
      </c>
      <c r="D4235" t="s">
        <v>34311</v>
      </c>
      <c r="F4235" t="str">
        <v>Terry Miller</v>
      </c>
      <c r="G4235" t="str">
        <v>06/06/2012</v>
      </c>
    </row>
    <row r="4236" spans="1:7" x14ac:dyDescent="0.35">
      <c r="A4236" t="s">
        <v>5153</v>
      </c>
      <c r="B4236" t="s">
        <v>38462</v>
      </c>
      <c r="C4236" s="4">
        <v>41148</v>
      </c>
      <c r="D4236" t="s">
        <v>34320</v>
      </c>
      <c r="F4236" t="str">
        <v>Lauren Baker</v>
      </c>
      <c r="G4236" t="str">
        <v>27/08/2012</v>
      </c>
    </row>
    <row r="4237" spans="1:7" x14ac:dyDescent="0.35">
      <c r="A4237" t="s">
        <v>5482</v>
      </c>
      <c r="B4237" t="s">
        <v>38463</v>
      </c>
      <c r="C4237" s="4">
        <v>39329</v>
      </c>
      <c r="D4237" t="s">
        <v>34320</v>
      </c>
      <c r="F4237" t="str">
        <v>Tyler Johnston</v>
      </c>
      <c r="G4237" t="str">
        <v>04/09/2007</v>
      </c>
    </row>
    <row r="4238" spans="1:7" x14ac:dyDescent="0.35">
      <c r="A4238" t="s">
        <v>4919</v>
      </c>
      <c r="B4238" t="s">
        <v>38464</v>
      </c>
      <c r="C4238" s="4">
        <v>40638</v>
      </c>
      <c r="D4238" t="s">
        <v>34318</v>
      </c>
      <c r="F4238" t="str">
        <v>Lisa Robbins</v>
      </c>
      <c r="G4238" t="str">
        <v>05/04/2011</v>
      </c>
    </row>
    <row r="4239" spans="1:7" x14ac:dyDescent="0.35">
      <c r="A4239" t="s">
        <v>9673</v>
      </c>
      <c r="B4239" t="s">
        <v>38465</v>
      </c>
      <c r="C4239" s="4">
        <v>41063</v>
      </c>
      <c r="D4239" t="s">
        <v>34309</v>
      </c>
      <c r="F4239" t="str">
        <v>Amy Young</v>
      </c>
      <c r="G4239" t="str">
        <v>03/06/2012</v>
      </c>
    </row>
    <row r="4240" spans="1:7" x14ac:dyDescent="0.35">
      <c r="A4240" t="s">
        <v>9080</v>
      </c>
      <c r="B4240" t="s">
        <v>38466</v>
      </c>
      <c r="C4240" s="4">
        <v>39874</v>
      </c>
      <c r="D4240" t="s">
        <v>34318</v>
      </c>
      <c r="F4240" t="str">
        <v>Katherine Adams</v>
      </c>
      <c r="G4240" t="str">
        <v>02/03/2009</v>
      </c>
    </row>
    <row r="4241" spans="1:7" x14ac:dyDescent="0.35">
      <c r="A4241" t="s">
        <v>6430</v>
      </c>
      <c r="B4241" t="s">
        <v>38467</v>
      </c>
      <c r="C4241" s="4">
        <v>40359</v>
      </c>
      <c r="D4241" t="s">
        <v>34318</v>
      </c>
      <c r="F4241" t="str">
        <v>Alicia Ray</v>
      </c>
      <c r="G4241" t="str">
        <v>30/06/2010</v>
      </c>
    </row>
    <row r="4242" spans="1:7" x14ac:dyDescent="0.35">
      <c r="A4242" t="s">
        <v>7227</v>
      </c>
      <c r="B4242" t="s">
        <v>38468</v>
      </c>
      <c r="C4242" s="4">
        <v>40711</v>
      </c>
      <c r="D4242" t="s">
        <v>34309</v>
      </c>
      <c r="F4242" t="str">
        <v>Kara Williams</v>
      </c>
      <c r="G4242" t="str">
        <v>17/06/2011</v>
      </c>
    </row>
    <row r="4243" spans="1:7" x14ac:dyDescent="0.35">
      <c r="A4243" t="s">
        <v>9918</v>
      </c>
      <c r="B4243" t="s">
        <v>38469</v>
      </c>
      <c r="C4243" s="4">
        <v>39634</v>
      </c>
      <c r="D4243" t="s">
        <v>34309</v>
      </c>
      <c r="F4243" t="str">
        <v>Susan Gay</v>
      </c>
      <c r="G4243" t="str">
        <v>05/07/2008</v>
      </c>
    </row>
    <row r="4244" spans="1:7" x14ac:dyDescent="0.35">
      <c r="A4244" t="s">
        <v>3486</v>
      </c>
      <c r="B4244" t="s">
        <v>38470</v>
      </c>
      <c r="C4244" s="4">
        <v>40727</v>
      </c>
      <c r="D4244" t="s">
        <v>34316</v>
      </c>
      <c r="F4244" t="str">
        <v>Brian West</v>
      </c>
      <c r="G4244" t="str">
        <v>03/07/2011</v>
      </c>
    </row>
    <row r="4245" spans="1:7" x14ac:dyDescent="0.35">
      <c r="A4245" t="s">
        <v>7480</v>
      </c>
      <c r="B4245" t="s">
        <v>38471</v>
      </c>
      <c r="C4245" s="4">
        <v>43351</v>
      </c>
      <c r="D4245" t="s">
        <v>34309</v>
      </c>
      <c r="F4245" t="str">
        <v>James Bond</v>
      </c>
      <c r="G4245" t="str">
        <v>08/09/2018</v>
      </c>
    </row>
    <row r="4246" spans="1:7" x14ac:dyDescent="0.35">
      <c r="A4246" t="s">
        <v>8574</v>
      </c>
      <c r="B4246" t="s">
        <v>38472</v>
      </c>
      <c r="C4246" s="4">
        <v>39296</v>
      </c>
      <c r="D4246" t="s">
        <v>34320</v>
      </c>
      <c r="F4246" t="str">
        <v>Tyler Baker</v>
      </c>
      <c r="G4246" t="str">
        <v>02/08/2007</v>
      </c>
    </row>
    <row r="4247" spans="1:7" x14ac:dyDescent="0.35">
      <c r="A4247" t="s">
        <v>2007</v>
      </c>
      <c r="B4247" t="s">
        <v>38473</v>
      </c>
      <c r="C4247" s="4">
        <v>41208</v>
      </c>
      <c r="D4247" t="s">
        <v>34311</v>
      </c>
      <c r="F4247" t="str">
        <v>Jeffery Duncan</v>
      </c>
      <c r="G4247" t="str">
        <v>26/10/2012</v>
      </c>
    </row>
    <row r="4248" spans="1:7" x14ac:dyDescent="0.35">
      <c r="A4248" t="s">
        <v>11518</v>
      </c>
      <c r="B4248" t="s">
        <v>36827</v>
      </c>
      <c r="C4248" s="4">
        <v>41223</v>
      </c>
      <c r="D4248" t="s">
        <v>34318</v>
      </c>
      <c r="F4248" t="str">
        <v>Matthew Brown</v>
      </c>
      <c r="G4248" t="str">
        <v>10/11/2012</v>
      </c>
    </row>
    <row r="4249" spans="1:7" x14ac:dyDescent="0.35">
      <c r="A4249" t="s">
        <v>10679</v>
      </c>
      <c r="B4249" t="s">
        <v>38474</v>
      </c>
      <c r="C4249" s="4">
        <v>42438</v>
      </c>
      <c r="D4249" t="s">
        <v>34311</v>
      </c>
      <c r="F4249" t="str">
        <v>Patrick Powell</v>
      </c>
      <c r="G4249" t="str">
        <v>09/03/2016</v>
      </c>
    </row>
    <row r="4250" spans="1:7" x14ac:dyDescent="0.35">
      <c r="A4250" t="s">
        <v>2337</v>
      </c>
      <c r="B4250" t="s">
        <v>38475</v>
      </c>
      <c r="C4250" s="4">
        <v>42912</v>
      </c>
      <c r="D4250" t="s">
        <v>34309</v>
      </c>
      <c r="F4250" t="str">
        <v>Ian Bonilla</v>
      </c>
      <c r="G4250" t="str">
        <v>26/06/2017</v>
      </c>
    </row>
    <row r="4251" spans="1:7" x14ac:dyDescent="0.35">
      <c r="A4251" t="s">
        <v>1200</v>
      </c>
      <c r="B4251" t="s">
        <v>38476</v>
      </c>
      <c r="C4251" s="4">
        <v>41553</v>
      </c>
      <c r="D4251" t="s">
        <v>34309</v>
      </c>
      <c r="F4251" t="str">
        <v>Mrs. Jennifer Hernandez</v>
      </c>
      <c r="G4251" t="str">
        <v>06/10/2013</v>
      </c>
    </row>
    <row r="4252" spans="1:7" x14ac:dyDescent="0.35">
      <c r="A4252" t="s">
        <v>1466</v>
      </c>
      <c r="B4252" t="s">
        <v>38477</v>
      </c>
      <c r="C4252" s="4">
        <v>41658</v>
      </c>
      <c r="D4252" t="s">
        <v>34309</v>
      </c>
      <c r="F4252" t="str">
        <v>Jamie Erickson</v>
      </c>
      <c r="G4252" t="str">
        <v>19/01/2014</v>
      </c>
    </row>
    <row r="4253" spans="1:7" x14ac:dyDescent="0.35">
      <c r="A4253" t="s">
        <v>12159</v>
      </c>
      <c r="B4253" t="s">
        <v>38478</v>
      </c>
      <c r="C4253" s="4">
        <v>42418</v>
      </c>
      <c r="D4253" t="s">
        <v>34311</v>
      </c>
      <c r="F4253" t="str">
        <v>William Ryan</v>
      </c>
      <c r="G4253" t="str">
        <v>18/02/2016</v>
      </c>
    </row>
    <row r="4254" spans="1:7" x14ac:dyDescent="0.35">
      <c r="A4254" t="s">
        <v>8038</v>
      </c>
      <c r="B4254" t="s">
        <v>38479</v>
      </c>
      <c r="C4254" s="4">
        <v>39552</v>
      </c>
      <c r="D4254" t="s">
        <v>34320</v>
      </c>
      <c r="F4254" t="str">
        <v>Lauren Blackwell</v>
      </c>
      <c r="G4254" t="str">
        <v>14/04/2008</v>
      </c>
    </row>
    <row r="4255" spans="1:7" x14ac:dyDescent="0.35">
      <c r="A4255" t="s">
        <v>8143</v>
      </c>
      <c r="B4255" t="s">
        <v>38480</v>
      </c>
      <c r="C4255" s="4">
        <v>39604</v>
      </c>
      <c r="D4255" t="s">
        <v>34309</v>
      </c>
      <c r="F4255" t="str">
        <v>Kevin Hill</v>
      </c>
      <c r="G4255" t="str">
        <v>05/06/2008</v>
      </c>
    </row>
    <row r="4256" spans="1:7" x14ac:dyDescent="0.35">
      <c r="A4256" t="s">
        <v>6093</v>
      </c>
      <c r="B4256" t="s">
        <v>38410</v>
      </c>
      <c r="C4256" s="4">
        <v>39785</v>
      </c>
      <c r="D4256" t="s">
        <v>34311</v>
      </c>
      <c r="F4256" t="str">
        <v>Michelle Simmons</v>
      </c>
      <c r="G4256" t="str">
        <v>03/12/2008</v>
      </c>
    </row>
    <row r="4257" spans="1:7" x14ac:dyDescent="0.35">
      <c r="A4257" t="s">
        <v>8885</v>
      </c>
      <c r="B4257" t="s">
        <v>38481</v>
      </c>
      <c r="C4257" s="4">
        <v>41416</v>
      </c>
      <c r="D4257" t="s">
        <v>34309</v>
      </c>
      <c r="F4257" t="str">
        <v>William Santiago</v>
      </c>
      <c r="G4257" t="str">
        <v>22/05/2013</v>
      </c>
    </row>
    <row r="4258" spans="1:7" x14ac:dyDescent="0.35">
      <c r="A4258" t="s">
        <v>6715</v>
      </c>
      <c r="B4258" t="s">
        <v>38482</v>
      </c>
      <c r="C4258" s="4">
        <v>40667</v>
      </c>
      <c r="D4258" t="s">
        <v>34318</v>
      </c>
      <c r="F4258" t="str">
        <v>Kristin Morales</v>
      </c>
      <c r="G4258" t="str">
        <v>04/05/2011</v>
      </c>
    </row>
    <row r="4259" spans="1:7" x14ac:dyDescent="0.35">
      <c r="A4259" t="s">
        <v>4575</v>
      </c>
      <c r="B4259" t="s">
        <v>38483</v>
      </c>
      <c r="C4259" s="4">
        <v>39754</v>
      </c>
      <c r="D4259" t="s">
        <v>34316</v>
      </c>
      <c r="F4259" t="str">
        <v>Denise Lowe</v>
      </c>
      <c r="G4259" t="str">
        <v>02/11/2008</v>
      </c>
    </row>
    <row r="4260" spans="1:7" x14ac:dyDescent="0.35">
      <c r="A4260" t="s">
        <v>10581</v>
      </c>
      <c r="B4260" t="s">
        <v>38484</v>
      </c>
      <c r="C4260" s="4">
        <v>42552</v>
      </c>
      <c r="D4260" t="s">
        <v>34309</v>
      </c>
      <c r="F4260" t="str">
        <v>Anna Johnson</v>
      </c>
      <c r="G4260" t="str">
        <v>01/07/2016</v>
      </c>
    </row>
    <row r="4261" spans="1:7" x14ac:dyDescent="0.35">
      <c r="A4261" t="s">
        <v>10098</v>
      </c>
      <c r="B4261" t="s">
        <v>38485</v>
      </c>
      <c r="C4261" s="4">
        <v>39594</v>
      </c>
      <c r="D4261" t="s">
        <v>34316</v>
      </c>
      <c r="F4261" t="str">
        <v>Stephen Page</v>
      </c>
      <c r="G4261" t="str">
        <v>26/05/2008</v>
      </c>
    </row>
    <row r="4262" spans="1:7" x14ac:dyDescent="0.35">
      <c r="A4262" t="s">
        <v>3206</v>
      </c>
      <c r="B4262" t="s">
        <v>38486</v>
      </c>
      <c r="C4262" s="4">
        <v>40407</v>
      </c>
      <c r="D4262" t="s">
        <v>34320</v>
      </c>
      <c r="F4262" t="str">
        <v>Jonathan Thompson</v>
      </c>
      <c r="G4262" t="str">
        <v>17/08/2010</v>
      </c>
    </row>
    <row r="4263" spans="1:7" x14ac:dyDescent="0.35">
      <c r="A4263" t="s">
        <v>11878</v>
      </c>
      <c r="B4263" t="s">
        <v>38487</v>
      </c>
      <c r="C4263" s="4">
        <v>38883</v>
      </c>
      <c r="D4263" t="s">
        <v>34311</v>
      </c>
      <c r="F4263" t="str">
        <v>Brian Odonnell</v>
      </c>
      <c r="G4263" t="str">
        <v>15/06/2006</v>
      </c>
    </row>
    <row r="4264" spans="1:7" x14ac:dyDescent="0.35">
      <c r="A4264" t="s">
        <v>9553</v>
      </c>
      <c r="B4264" t="s">
        <v>35146</v>
      </c>
      <c r="C4264" s="4">
        <v>40732</v>
      </c>
      <c r="D4264" t="s">
        <v>34318</v>
      </c>
      <c r="F4264" t="str">
        <v>Kelly Moore</v>
      </c>
      <c r="G4264" t="str">
        <v>08/07/2011</v>
      </c>
    </row>
    <row r="4265" spans="1:7" x14ac:dyDescent="0.35">
      <c r="A4265" t="s">
        <v>8922</v>
      </c>
      <c r="B4265" t="s">
        <v>38488</v>
      </c>
      <c r="C4265" s="4">
        <v>40127</v>
      </c>
      <c r="D4265" t="s">
        <v>34320</v>
      </c>
      <c r="F4265" t="str">
        <v>James Walker</v>
      </c>
      <c r="G4265" t="str">
        <v>10/11/2009</v>
      </c>
    </row>
    <row r="4266" spans="1:7" x14ac:dyDescent="0.35">
      <c r="A4266" t="s">
        <v>5213</v>
      </c>
      <c r="B4266" t="s">
        <v>38489</v>
      </c>
      <c r="C4266" s="4">
        <v>43343</v>
      </c>
      <c r="D4266" t="s">
        <v>34316</v>
      </c>
      <c r="F4266" t="str">
        <v>Christina Salinas</v>
      </c>
      <c r="G4266" t="str">
        <v>31/08/2018</v>
      </c>
    </row>
    <row r="4267" spans="1:7" x14ac:dyDescent="0.35">
      <c r="A4267" t="s">
        <v>2647</v>
      </c>
      <c r="B4267" t="s">
        <v>38490</v>
      </c>
      <c r="C4267" s="4">
        <v>43468</v>
      </c>
      <c r="D4267" t="s">
        <v>34318</v>
      </c>
      <c r="F4267" t="str">
        <v>Paul Becker</v>
      </c>
      <c r="G4267" t="str">
        <v>03/01/2019</v>
      </c>
    </row>
    <row r="4268" spans="1:7" x14ac:dyDescent="0.35">
      <c r="A4268" t="s">
        <v>891</v>
      </c>
      <c r="B4268" t="s">
        <v>38491</v>
      </c>
      <c r="C4268" s="4">
        <v>42731</v>
      </c>
      <c r="D4268" t="s">
        <v>34320</v>
      </c>
      <c r="F4268" t="str">
        <v>Kathryn Phillips</v>
      </c>
      <c r="G4268" t="str">
        <v>27/12/2016</v>
      </c>
    </row>
    <row r="4269" spans="1:7" x14ac:dyDescent="0.35">
      <c r="A4269" t="s">
        <v>72</v>
      </c>
      <c r="B4269" t="s">
        <v>38492</v>
      </c>
      <c r="C4269" s="4">
        <v>43213</v>
      </c>
      <c r="D4269" t="s">
        <v>34320</v>
      </c>
      <c r="F4269" t="str">
        <v>William Scott</v>
      </c>
      <c r="G4269" t="str">
        <v>23/04/2018</v>
      </c>
    </row>
    <row r="4270" spans="1:7" x14ac:dyDescent="0.35">
      <c r="A4270" t="s">
        <v>927</v>
      </c>
      <c r="B4270" t="s">
        <v>38493</v>
      </c>
      <c r="C4270" s="4">
        <v>39667</v>
      </c>
      <c r="D4270" t="s">
        <v>34316</v>
      </c>
      <c r="F4270" t="str">
        <v>Amanda Vargas</v>
      </c>
      <c r="G4270" t="str">
        <v>07/08/2008</v>
      </c>
    </row>
    <row r="4271" spans="1:7" x14ac:dyDescent="0.35">
      <c r="A4271" t="s">
        <v>4224</v>
      </c>
      <c r="B4271" t="s">
        <v>38494</v>
      </c>
      <c r="C4271" s="4">
        <v>42977</v>
      </c>
      <c r="D4271" t="s">
        <v>34320</v>
      </c>
      <c r="F4271" t="str">
        <v>Cameron Miller</v>
      </c>
      <c r="G4271" t="str">
        <v>30/08/2017</v>
      </c>
    </row>
    <row r="4272" spans="1:7" x14ac:dyDescent="0.35">
      <c r="A4272" t="s">
        <v>6999</v>
      </c>
      <c r="B4272" t="s">
        <v>38495</v>
      </c>
      <c r="C4272" s="4">
        <v>41156</v>
      </c>
      <c r="D4272" t="s">
        <v>34316</v>
      </c>
      <c r="F4272" t="str">
        <v>Jeffrey Houston</v>
      </c>
      <c r="G4272" t="str">
        <v>04/09/2012</v>
      </c>
    </row>
    <row r="4273" spans="1:7" x14ac:dyDescent="0.35">
      <c r="A4273" t="s">
        <v>3725</v>
      </c>
      <c r="B4273" t="s">
        <v>38496</v>
      </c>
      <c r="C4273" s="4">
        <v>39013</v>
      </c>
      <c r="D4273" t="s">
        <v>34318</v>
      </c>
      <c r="F4273" t="str">
        <v>James Wiggins</v>
      </c>
      <c r="G4273" t="str">
        <v>23/10/2006</v>
      </c>
    </row>
    <row r="4274" spans="1:7" x14ac:dyDescent="0.35">
      <c r="A4274" t="s">
        <v>4376</v>
      </c>
      <c r="B4274" t="s">
        <v>38497</v>
      </c>
      <c r="C4274" s="4">
        <v>40978</v>
      </c>
      <c r="D4274" t="s">
        <v>34311</v>
      </c>
      <c r="F4274" t="str">
        <v>Karen Walker</v>
      </c>
      <c r="G4274" t="str">
        <v>10/03/2012</v>
      </c>
    </row>
    <row r="4275" spans="1:7" x14ac:dyDescent="0.35">
      <c r="A4275" t="s">
        <v>5641</v>
      </c>
      <c r="B4275" t="s">
        <v>38498</v>
      </c>
      <c r="C4275" s="4">
        <v>39626</v>
      </c>
      <c r="D4275" t="s">
        <v>34311</v>
      </c>
      <c r="F4275" t="str">
        <v>Mr. Robert Diaz</v>
      </c>
      <c r="G4275" t="str">
        <v>27/06/2008</v>
      </c>
    </row>
    <row r="4276" spans="1:7" x14ac:dyDescent="0.35">
      <c r="A4276" t="s">
        <v>8408</v>
      </c>
      <c r="B4276" t="s">
        <v>38499</v>
      </c>
      <c r="C4276" s="4">
        <v>39715</v>
      </c>
      <c r="D4276" t="s">
        <v>34316</v>
      </c>
      <c r="F4276" t="str">
        <v>Maria Robertson</v>
      </c>
      <c r="G4276" t="str">
        <v>24/09/2008</v>
      </c>
    </row>
    <row r="4277" spans="1:7" x14ac:dyDescent="0.35">
      <c r="A4277" t="s">
        <v>10423</v>
      </c>
      <c r="B4277" t="s">
        <v>38500</v>
      </c>
      <c r="C4277" s="4">
        <v>43187</v>
      </c>
      <c r="D4277" t="s">
        <v>34309</v>
      </c>
      <c r="F4277" t="str">
        <v>William Ford</v>
      </c>
      <c r="G4277" t="str">
        <v>28/03/2018</v>
      </c>
    </row>
    <row r="4278" spans="1:7" x14ac:dyDescent="0.35">
      <c r="A4278" t="s">
        <v>470</v>
      </c>
      <c r="B4278" t="s">
        <v>38501</v>
      </c>
      <c r="C4278" s="4">
        <v>40265</v>
      </c>
      <c r="D4278" t="s">
        <v>34316</v>
      </c>
      <c r="F4278" t="str">
        <v>James Davis</v>
      </c>
      <c r="G4278" t="str">
        <v>28/03/2010</v>
      </c>
    </row>
    <row r="4279" spans="1:7" x14ac:dyDescent="0.35">
      <c r="A4279" t="s">
        <v>11466</v>
      </c>
      <c r="B4279" t="s">
        <v>38502</v>
      </c>
      <c r="C4279" s="4">
        <v>40306</v>
      </c>
      <c r="D4279" t="s">
        <v>34316</v>
      </c>
      <c r="F4279" t="str">
        <v>Adam Weeks</v>
      </c>
      <c r="G4279" t="str">
        <v>08/05/2010</v>
      </c>
    </row>
    <row r="4280" spans="1:7" x14ac:dyDescent="0.35">
      <c r="A4280" t="s">
        <v>7057</v>
      </c>
      <c r="B4280" t="s">
        <v>38503</v>
      </c>
      <c r="C4280" s="4">
        <v>38841</v>
      </c>
      <c r="D4280" t="s">
        <v>34320</v>
      </c>
      <c r="F4280" t="str">
        <v>Anthony Warren</v>
      </c>
      <c r="G4280" t="str">
        <v>04/05/2006</v>
      </c>
    </row>
    <row r="4281" spans="1:7" x14ac:dyDescent="0.35">
      <c r="A4281" t="s">
        <v>7109</v>
      </c>
      <c r="B4281" t="s">
        <v>38504</v>
      </c>
      <c r="C4281" s="4">
        <v>41029</v>
      </c>
      <c r="D4281" t="s">
        <v>34309</v>
      </c>
      <c r="F4281" t="str">
        <v>Steven Vargas</v>
      </c>
      <c r="G4281" t="str">
        <v>30/04/2012</v>
      </c>
    </row>
    <row r="4282" spans="1:7" x14ac:dyDescent="0.35">
      <c r="A4282" t="s">
        <v>9218</v>
      </c>
      <c r="B4282" t="s">
        <v>38505</v>
      </c>
      <c r="C4282" s="4">
        <v>38943</v>
      </c>
      <c r="D4282" t="s">
        <v>34309</v>
      </c>
      <c r="F4282" t="str">
        <v>Casey Grimes</v>
      </c>
      <c r="G4282" t="str">
        <v>14/08/2006</v>
      </c>
    </row>
    <row r="4283" spans="1:7" x14ac:dyDescent="0.35">
      <c r="A4283" t="s">
        <v>8310</v>
      </c>
      <c r="B4283" t="s">
        <v>38506</v>
      </c>
      <c r="C4283" s="4">
        <v>42043</v>
      </c>
      <c r="D4283" t="s">
        <v>34311</v>
      </c>
      <c r="F4283" t="str">
        <v>Wendy Herman</v>
      </c>
      <c r="G4283" t="str">
        <v>08/02/2015</v>
      </c>
    </row>
    <row r="4284" spans="1:7" x14ac:dyDescent="0.35">
      <c r="A4284" t="s">
        <v>2951</v>
      </c>
      <c r="B4284" t="s">
        <v>38507</v>
      </c>
      <c r="C4284" s="4">
        <v>42630</v>
      </c>
      <c r="D4284" t="s">
        <v>34318</v>
      </c>
      <c r="F4284" t="str">
        <v>Katherine Dunn</v>
      </c>
      <c r="G4284" t="str">
        <v>17/09/2016</v>
      </c>
    </row>
    <row r="4285" spans="1:7" x14ac:dyDescent="0.35">
      <c r="A4285" t="s">
        <v>7824</v>
      </c>
      <c r="B4285" t="s">
        <v>38508</v>
      </c>
      <c r="C4285" s="4">
        <v>38788</v>
      </c>
      <c r="D4285" t="s">
        <v>34318</v>
      </c>
      <c r="F4285" t="str">
        <v>Nathan Gordon</v>
      </c>
      <c r="G4285" t="str">
        <v>12/03/2006</v>
      </c>
    </row>
    <row r="4286" spans="1:7" x14ac:dyDescent="0.35">
      <c r="A4286" t="s">
        <v>8714</v>
      </c>
      <c r="B4286" t="s">
        <v>38509</v>
      </c>
      <c r="C4286" s="4">
        <v>43449</v>
      </c>
      <c r="D4286" t="s">
        <v>34311</v>
      </c>
      <c r="F4286" t="str">
        <v>Robert Zimmerman</v>
      </c>
      <c r="G4286" t="str">
        <v>15/12/2018</v>
      </c>
    </row>
    <row r="4287" spans="1:7" x14ac:dyDescent="0.35">
      <c r="A4287" t="s">
        <v>191</v>
      </c>
      <c r="B4287" t="s">
        <v>38510</v>
      </c>
      <c r="C4287" s="4">
        <v>42365</v>
      </c>
      <c r="D4287" t="s">
        <v>34318</v>
      </c>
      <c r="F4287" t="str">
        <v>Kevin Hamilton</v>
      </c>
      <c r="G4287" t="str">
        <v>27/12/2015</v>
      </c>
    </row>
    <row r="4288" spans="1:7" x14ac:dyDescent="0.35">
      <c r="A4288" t="s">
        <v>6805</v>
      </c>
      <c r="B4288" t="s">
        <v>38511</v>
      </c>
      <c r="C4288" s="4">
        <v>40901</v>
      </c>
      <c r="D4288" t="s">
        <v>34309</v>
      </c>
      <c r="F4288" t="str">
        <v>Cassandra Smith</v>
      </c>
      <c r="G4288" t="str">
        <v>24/12/2011</v>
      </c>
    </row>
    <row r="4289" spans="1:7" x14ac:dyDescent="0.35">
      <c r="A4289" t="s">
        <v>5618</v>
      </c>
      <c r="B4289" t="s">
        <v>38512</v>
      </c>
      <c r="C4289" s="4">
        <v>42326</v>
      </c>
      <c r="D4289" t="s">
        <v>34311</v>
      </c>
      <c r="F4289" t="str">
        <v>Rebecca Pope</v>
      </c>
      <c r="G4289" t="str">
        <v>18/11/2015</v>
      </c>
    </row>
    <row r="4290" spans="1:7" x14ac:dyDescent="0.35">
      <c r="A4290" t="s">
        <v>3759</v>
      </c>
      <c r="B4290" t="s">
        <v>38513</v>
      </c>
      <c r="C4290" s="4">
        <v>42290</v>
      </c>
      <c r="D4290" t="s">
        <v>34311</v>
      </c>
      <c r="F4290" t="str">
        <v>Tiffany Anderson</v>
      </c>
      <c r="G4290" t="str">
        <v>13/10/2015</v>
      </c>
    </row>
    <row r="4291" spans="1:7" x14ac:dyDescent="0.35">
      <c r="A4291" t="s">
        <v>7690</v>
      </c>
      <c r="B4291" t="s">
        <v>38514</v>
      </c>
      <c r="C4291" s="4">
        <v>41156</v>
      </c>
      <c r="D4291" t="s">
        <v>34309</v>
      </c>
      <c r="F4291" t="str">
        <v>Michelle Gonzalez</v>
      </c>
      <c r="G4291" t="str">
        <v>04/09/2012</v>
      </c>
    </row>
    <row r="4292" spans="1:7" x14ac:dyDescent="0.35">
      <c r="A4292" t="s">
        <v>6627</v>
      </c>
      <c r="B4292" t="s">
        <v>38515</v>
      </c>
      <c r="C4292" s="4">
        <v>38842</v>
      </c>
      <c r="D4292" t="s">
        <v>34320</v>
      </c>
      <c r="F4292" t="str">
        <v>Pamela Washington</v>
      </c>
      <c r="G4292" t="str">
        <v>05/05/2006</v>
      </c>
    </row>
    <row r="4293" spans="1:7" x14ac:dyDescent="0.35">
      <c r="A4293" t="s">
        <v>2205</v>
      </c>
      <c r="B4293" t="s">
        <v>38516</v>
      </c>
      <c r="C4293" s="4">
        <v>43217</v>
      </c>
      <c r="D4293" t="s">
        <v>34318</v>
      </c>
      <c r="F4293" t="str">
        <v>Tina Johnson</v>
      </c>
      <c r="G4293" t="str">
        <v>27/04/2018</v>
      </c>
    </row>
    <row r="4294" spans="1:7" x14ac:dyDescent="0.35">
      <c r="A4294" t="s">
        <v>6189</v>
      </c>
      <c r="B4294" t="s">
        <v>38517</v>
      </c>
      <c r="C4294" s="4">
        <v>40463</v>
      </c>
      <c r="D4294" t="s">
        <v>34318</v>
      </c>
      <c r="F4294" t="str">
        <v>Mary Martinez</v>
      </c>
      <c r="G4294" t="str">
        <v>12/10/2010</v>
      </c>
    </row>
    <row r="4295" spans="1:7" x14ac:dyDescent="0.35">
      <c r="A4295" t="s">
        <v>9568</v>
      </c>
      <c r="B4295" t="s">
        <v>38518</v>
      </c>
      <c r="C4295" s="4">
        <v>41933</v>
      </c>
      <c r="D4295" t="s">
        <v>34309</v>
      </c>
      <c r="F4295" t="str">
        <v>Steven Hooper</v>
      </c>
      <c r="G4295" t="str">
        <v>21/10/2014</v>
      </c>
    </row>
    <row r="4296" spans="1:7" x14ac:dyDescent="0.35">
      <c r="A4296" t="s">
        <v>2667</v>
      </c>
      <c r="B4296" t="s">
        <v>38519</v>
      </c>
      <c r="C4296" s="4">
        <v>40303</v>
      </c>
      <c r="D4296" t="s">
        <v>34311</v>
      </c>
      <c r="F4296" t="str">
        <v>Dustin Lee</v>
      </c>
      <c r="G4296" t="str">
        <v>05/05/2010</v>
      </c>
    </row>
    <row r="4297" spans="1:7" x14ac:dyDescent="0.35">
      <c r="A4297" t="s">
        <v>9078</v>
      </c>
      <c r="B4297" t="s">
        <v>38520</v>
      </c>
      <c r="C4297" s="4">
        <v>42915</v>
      </c>
      <c r="D4297" t="s">
        <v>34316</v>
      </c>
      <c r="F4297" t="str">
        <v>Lisa Hartman</v>
      </c>
      <c r="G4297" t="str">
        <v>29/06/2017</v>
      </c>
    </row>
    <row r="4298" spans="1:7" x14ac:dyDescent="0.35">
      <c r="A4298" t="s">
        <v>9502</v>
      </c>
      <c r="B4298" t="s">
        <v>38521</v>
      </c>
      <c r="C4298" s="4">
        <v>42880</v>
      </c>
      <c r="D4298" t="s">
        <v>34309</v>
      </c>
      <c r="F4298" t="str">
        <v>Erin Kim</v>
      </c>
      <c r="G4298" t="str">
        <v>25/05/2017</v>
      </c>
    </row>
    <row r="4299" spans="1:7" x14ac:dyDescent="0.35">
      <c r="A4299" t="s">
        <v>7897</v>
      </c>
      <c r="B4299" t="s">
        <v>38522</v>
      </c>
      <c r="C4299" s="4">
        <v>41971</v>
      </c>
      <c r="D4299" t="s">
        <v>34316</v>
      </c>
      <c r="F4299" t="str">
        <v>Michael Ellis</v>
      </c>
      <c r="G4299" t="str">
        <v>28/11/2014</v>
      </c>
    </row>
    <row r="4300" spans="1:7" x14ac:dyDescent="0.35">
      <c r="A4300" t="s">
        <v>9253</v>
      </c>
      <c r="B4300" t="s">
        <v>38523</v>
      </c>
      <c r="C4300" s="4">
        <v>42647</v>
      </c>
      <c r="D4300" t="s">
        <v>34311</v>
      </c>
      <c r="F4300" t="str">
        <v>Ricky Boyd</v>
      </c>
      <c r="G4300" t="str">
        <v>04/10/2016</v>
      </c>
    </row>
    <row r="4301" spans="1:7" x14ac:dyDescent="0.35">
      <c r="A4301" t="s">
        <v>5566</v>
      </c>
      <c r="B4301" t="s">
        <v>38524</v>
      </c>
      <c r="C4301" s="4">
        <v>39410</v>
      </c>
      <c r="D4301" t="s">
        <v>34309</v>
      </c>
      <c r="F4301" t="str">
        <v>David Schwartz</v>
      </c>
      <c r="G4301" t="str">
        <v>24/11/2007</v>
      </c>
    </row>
    <row r="4302" spans="1:7" x14ac:dyDescent="0.35">
      <c r="A4302" t="s">
        <v>1940</v>
      </c>
      <c r="B4302" t="s">
        <v>38525</v>
      </c>
      <c r="C4302" s="4">
        <v>41217</v>
      </c>
      <c r="D4302" t="s">
        <v>34311</v>
      </c>
      <c r="F4302" t="str">
        <v>Aaron Peterson</v>
      </c>
      <c r="G4302" t="str">
        <v>04/11/2012</v>
      </c>
    </row>
    <row r="4303" spans="1:7" x14ac:dyDescent="0.35">
      <c r="A4303" t="s">
        <v>9917</v>
      </c>
      <c r="B4303" t="s">
        <v>37013</v>
      </c>
      <c r="C4303" s="4">
        <v>38840</v>
      </c>
      <c r="D4303" t="s">
        <v>34320</v>
      </c>
      <c r="F4303" t="str">
        <v>Robert Miller</v>
      </c>
      <c r="G4303" t="str">
        <v>03/05/2006</v>
      </c>
    </row>
    <row r="4304" spans="1:7" x14ac:dyDescent="0.35">
      <c r="A4304" t="s">
        <v>1517</v>
      </c>
      <c r="B4304" t="s">
        <v>38526</v>
      </c>
      <c r="C4304" s="4">
        <v>41374</v>
      </c>
      <c r="D4304" t="s">
        <v>34318</v>
      </c>
      <c r="F4304" t="str">
        <v>Cynthia Fuentes</v>
      </c>
      <c r="G4304" t="str">
        <v>10/04/2013</v>
      </c>
    </row>
    <row r="4305" spans="1:7" x14ac:dyDescent="0.35">
      <c r="A4305" t="s">
        <v>11287</v>
      </c>
      <c r="B4305" t="s">
        <v>38527</v>
      </c>
      <c r="C4305" s="4">
        <v>41510</v>
      </c>
      <c r="D4305" t="s">
        <v>34316</v>
      </c>
      <c r="F4305" t="str">
        <v>Sandra Murphy</v>
      </c>
      <c r="G4305" t="str">
        <v>24/08/2013</v>
      </c>
    </row>
    <row r="4306" spans="1:7" x14ac:dyDescent="0.35">
      <c r="A4306" t="s">
        <v>5055</v>
      </c>
      <c r="B4306" t="s">
        <v>38528</v>
      </c>
      <c r="C4306" s="4">
        <v>38974</v>
      </c>
      <c r="D4306" t="s">
        <v>34309</v>
      </c>
      <c r="F4306" t="str">
        <v>Cindy Holloway</v>
      </c>
      <c r="G4306" t="str">
        <v>14/09/2006</v>
      </c>
    </row>
    <row r="4307" spans="1:7" x14ac:dyDescent="0.35">
      <c r="A4307" t="s">
        <v>527</v>
      </c>
      <c r="B4307" t="s">
        <v>38529</v>
      </c>
      <c r="C4307" s="4">
        <v>40219</v>
      </c>
      <c r="D4307" t="s">
        <v>34320</v>
      </c>
      <c r="F4307" t="str">
        <v>Phillip Brown</v>
      </c>
      <c r="G4307" t="str">
        <v>10/02/2010</v>
      </c>
    </row>
    <row r="4308" spans="1:7" x14ac:dyDescent="0.35">
      <c r="A4308" t="s">
        <v>2123</v>
      </c>
      <c r="B4308" t="s">
        <v>38530</v>
      </c>
      <c r="C4308" s="4">
        <v>43261</v>
      </c>
      <c r="D4308" t="s">
        <v>34320</v>
      </c>
      <c r="F4308" t="str">
        <v>Paula Waller</v>
      </c>
      <c r="G4308" t="str">
        <v>10/06/2018</v>
      </c>
    </row>
    <row r="4309" spans="1:7" x14ac:dyDescent="0.35">
      <c r="A4309" t="s">
        <v>8500</v>
      </c>
      <c r="B4309" t="s">
        <v>38531</v>
      </c>
      <c r="C4309" s="4">
        <v>41960</v>
      </c>
      <c r="D4309" t="s">
        <v>34311</v>
      </c>
      <c r="F4309" t="str">
        <v>Robert Thornton</v>
      </c>
      <c r="G4309" t="str">
        <v>17/11/2014</v>
      </c>
    </row>
    <row r="4310" spans="1:7" x14ac:dyDescent="0.35">
      <c r="A4310" t="s">
        <v>8426</v>
      </c>
      <c r="B4310" t="s">
        <v>38532</v>
      </c>
      <c r="C4310" s="4">
        <v>38801</v>
      </c>
      <c r="D4310" t="s">
        <v>34318</v>
      </c>
      <c r="F4310" t="str">
        <v>Tanya Johnson</v>
      </c>
      <c r="G4310" t="str">
        <v>25/03/2006</v>
      </c>
    </row>
    <row r="4311" spans="1:7" x14ac:dyDescent="0.35">
      <c r="A4311" t="s">
        <v>10529</v>
      </c>
      <c r="B4311" t="s">
        <v>38533</v>
      </c>
      <c r="C4311" s="4">
        <v>39134</v>
      </c>
      <c r="D4311" t="s">
        <v>34320</v>
      </c>
      <c r="F4311" t="str">
        <v>Dennis Lawrence</v>
      </c>
      <c r="G4311" t="str">
        <v>21/02/2007</v>
      </c>
    </row>
    <row r="4312" spans="1:7" x14ac:dyDescent="0.35">
      <c r="A4312" t="s">
        <v>7274</v>
      </c>
      <c r="B4312" t="s">
        <v>38534</v>
      </c>
      <c r="C4312" s="4">
        <v>39876</v>
      </c>
      <c r="D4312" t="s">
        <v>34311</v>
      </c>
      <c r="F4312" t="str">
        <v>Wanda Cummings</v>
      </c>
      <c r="G4312" t="str">
        <v>04/03/2009</v>
      </c>
    </row>
    <row r="4313" spans="1:7" x14ac:dyDescent="0.35">
      <c r="A4313" t="s">
        <v>2215</v>
      </c>
      <c r="B4313" t="s">
        <v>38535</v>
      </c>
      <c r="C4313" s="4">
        <v>43476</v>
      </c>
      <c r="D4313" t="s">
        <v>34318</v>
      </c>
      <c r="F4313" t="str">
        <v>Erica Mitchell</v>
      </c>
      <c r="G4313" t="str">
        <v>11/01/2019</v>
      </c>
    </row>
    <row r="4314" spans="1:7" x14ac:dyDescent="0.35">
      <c r="A4314" t="s">
        <v>5500</v>
      </c>
      <c r="B4314" t="s">
        <v>38536</v>
      </c>
      <c r="C4314" s="4">
        <v>42252</v>
      </c>
      <c r="D4314" t="s">
        <v>34320</v>
      </c>
      <c r="F4314" t="str">
        <v>Jon Morrison</v>
      </c>
      <c r="G4314" t="str">
        <v>05/09/2015</v>
      </c>
    </row>
    <row r="4315" spans="1:7" x14ac:dyDescent="0.35">
      <c r="A4315" t="s">
        <v>7169</v>
      </c>
      <c r="B4315" t="s">
        <v>38537</v>
      </c>
      <c r="C4315" s="4">
        <v>42328</v>
      </c>
      <c r="D4315" t="s">
        <v>34316</v>
      </c>
      <c r="F4315" t="str">
        <v>Matthew Schwartz</v>
      </c>
      <c r="G4315" t="str">
        <v>20/11/2015</v>
      </c>
    </row>
    <row r="4316" spans="1:7" x14ac:dyDescent="0.35">
      <c r="A4316" t="s">
        <v>526</v>
      </c>
      <c r="B4316" t="s">
        <v>38538</v>
      </c>
      <c r="C4316" s="4">
        <v>40200</v>
      </c>
      <c r="D4316" t="s">
        <v>34316</v>
      </c>
      <c r="F4316" t="str">
        <v>Nicholas Mendoza</v>
      </c>
      <c r="G4316" t="str">
        <v>22/01/2010</v>
      </c>
    </row>
    <row r="4317" spans="1:7" x14ac:dyDescent="0.35">
      <c r="A4317" t="s">
        <v>11876</v>
      </c>
      <c r="B4317" t="s">
        <v>38539</v>
      </c>
      <c r="C4317" s="4">
        <v>39192</v>
      </c>
      <c r="D4317" t="s">
        <v>34320</v>
      </c>
      <c r="F4317" t="str">
        <v>Benjamin Nichols</v>
      </c>
      <c r="G4317" t="str">
        <v>20/04/2007</v>
      </c>
    </row>
    <row r="4318" spans="1:7" x14ac:dyDescent="0.35">
      <c r="A4318" t="s">
        <v>3658</v>
      </c>
      <c r="B4318" t="s">
        <v>38540</v>
      </c>
      <c r="C4318" s="4">
        <v>41205</v>
      </c>
      <c r="D4318" t="s">
        <v>34316</v>
      </c>
      <c r="F4318" t="str">
        <v>Mason Brown</v>
      </c>
      <c r="G4318" t="str">
        <v>23/10/2012</v>
      </c>
    </row>
    <row r="4319" spans="1:7" x14ac:dyDescent="0.35">
      <c r="A4319" t="s">
        <v>4049</v>
      </c>
      <c r="B4319" t="s">
        <v>38541</v>
      </c>
      <c r="C4319" s="4">
        <v>39984</v>
      </c>
      <c r="D4319" t="s">
        <v>34318</v>
      </c>
      <c r="F4319" t="str">
        <v>Vincent Erickson</v>
      </c>
      <c r="G4319" t="str">
        <v>20/06/2009</v>
      </c>
    </row>
    <row r="4320" spans="1:7" x14ac:dyDescent="0.35">
      <c r="A4320" t="s">
        <v>1162</v>
      </c>
      <c r="B4320" t="s">
        <v>38542</v>
      </c>
      <c r="C4320" s="4">
        <v>40382</v>
      </c>
      <c r="D4320" t="s">
        <v>34316</v>
      </c>
      <c r="F4320" t="str">
        <v>Katherine Hardy</v>
      </c>
      <c r="G4320" t="str">
        <v>23/07/2010</v>
      </c>
    </row>
    <row r="4321" spans="1:7" x14ac:dyDescent="0.35">
      <c r="A4321" t="s">
        <v>2317</v>
      </c>
      <c r="B4321" t="s">
        <v>38543</v>
      </c>
      <c r="C4321" s="4">
        <v>40425</v>
      </c>
      <c r="D4321" t="s">
        <v>34316</v>
      </c>
      <c r="F4321" t="str">
        <v>David Summers</v>
      </c>
      <c r="G4321" t="str">
        <v>04/09/2010</v>
      </c>
    </row>
    <row r="4322" spans="1:7" x14ac:dyDescent="0.35">
      <c r="A4322" t="s">
        <v>8662</v>
      </c>
      <c r="B4322" t="s">
        <v>38544</v>
      </c>
      <c r="C4322" s="4">
        <v>41686</v>
      </c>
      <c r="D4322" t="s">
        <v>34311</v>
      </c>
      <c r="F4322" t="str">
        <v>Lydia Owens</v>
      </c>
      <c r="G4322" t="str">
        <v>16/02/2014</v>
      </c>
    </row>
    <row r="4323" spans="1:7" x14ac:dyDescent="0.35">
      <c r="A4323" t="s">
        <v>7110</v>
      </c>
      <c r="B4323" t="s">
        <v>38545</v>
      </c>
      <c r="C4323" s="4">
        <v>40714</v>
      </c>
      <c r="D4323" t="s">
        <v>34309</v>
      </c>
      <c r="F4323" t="str">
        <v>Mark Gray</v>
      </c>
      <c r="G4323" t="str">
        <v>20/06/2011</v>
      </c>
    </row>
    <row r="4324" spans="1:7" x14ac:dyDescent="0.35">
      <c r="A4324" t="s">
        <v>2454</v>
      </c>
      <c r="B4324" t="s">
        <v>38546</v>
      </c>
      <c r="C4324" s="4">
        <v>39735</v>
      </c>
      <c r="D4324" t="s">
        <v>34320</v>
      </c>
      <c r="F4324" t="str">
        <v>Michelle Ballard</v>
      </c>
      <c r="G4324" t="str">
        <v>14/10/2008</v>
      </c>
    </row>
    <row r="4325" spans="1:7" x14ac:dyDescent="0.35">
      <c r="A4325" t="s">
        <v>8579</v>
      </c>
      <c r="B4325" t="s">
        <v>38547</v>
      </c>
      <c r="C4325" s="4">
        <v>40800</v>
      </c>
      <c r="D4325" t="s">
        <v>34320</v>
      </c>
      <c r="F4325" t="str">
        <v>Ashley Torres</v>
      </c>
      <c r="G4325" t="str">
        <v>14/09/2011</v>
      </c>
    </row>
    <row r="4326" spans="1:7" x14ac:dyDescent="0.35">
      <c r="A4326" t="s">
        <v>8308</v>
      </c>
      <c r="B4326" t="s">
        <v>38548</v>
      </c>
      <c r="C4326" s="4">
        <v>41518</v>
      </c>
      <c r="D4326" t="s">
        <v>34309</v>
      </c>
      <c r="F4326" t="str">
        <v>Rhonda Nelson</v>
      </c>
      <c r="G4326" t="str">
        <v>01/09/2013</v>
      </c>
    </row>
    <row r="4327" spans="1:7" x14ac:dyDescent="0.35">
      <c r="A4327" t="s">
        <v>9926</v>
      </c>
      <c r="B4327" t="s">
        <v>38549</v>
      </c>
      <c r="C4327" s="4">
        <v>39441</v>
      </c>
      <c r="D4327" t="s">
        <v>34316</v>
      </c>
      <c r="F4327" t="str">
        <v>Bryce Blankenship</v>
      </c>
      <c r="G4327" t="str">
        <v>25/12/2007</v>
      </c>
    </row>
    <row r="4328" spans="1:7" x14ac:dyDescent="0.35">
      <c r="A4328" t="s">
        <v>4945</v>
      </c>
      <c r="B4328" t="s">
        <v>38550</v>
      </c>
      <c r="C4328" s="4">
        <v>39328</v>
      </c>
      <c r="D4328" t="s">
        <v>34318</v>
      </c>
      <c r="F4328" t="str">
        <v>Wendy Johnson</v>
      </c>
      <c r="G4328" t="str">
        <v>03/09/2007</v>
      </c>
    </row>
    <row r="4329" spans="1:7" x14ac:dyDescent="0.35">
      <c r="A4329" t="s">
        <v>11147</v>
      </c>
      <c r="B4329" t="s">
        <v>38551</v>
      </c>
      <c r="C4329" s="4">
        <v>42110</v>
      </c>
      <c r="D4329" t="s">
        <v>34320</v>
      </c>
      <c r="F4329" t="str">
        <v>Robert Campbell</v>
      </c>
      <c r="G4329" t="str">
        <v>16/04/2015</v>
      </c>
    </row>
    <row r="4330" spans="1:7" x14ac:dyDescent="0.35">
      <c r="A4330" t="s">
        <v>11425</v>
      </c>
      <c r="B4330" t="s">
        <v>38552</v>
      </c>
      <c r="C4330" s="4">
        <v>40255</v>
      </c>
      <c r="D4330" t="s">
        <v>34311</v>
      </c>
      <c r="F4330" t="str">
        <v>John Smith</v>
      </c>
      <c r="G4330" t="str">
        <v>18/03/2010</v>
      </c>
    </row>
    <row r="4331" spans="1:7" x14ac:dyDescent="0.35">
      <c r="A4331" t="s">
        <v>8236</v>
      </c>
      <c r="B4331" t="s">
        <v>38553</v>
      </c>
      <c r="C4331" s="4">
        <v>40029</v>
      </c>
      <c r="D4331" t="s">
        <v>34309</v>
      </c>
      <c r="F4331" t="str">
        <v>Deanna Merritt</v>
      </c>
      <c r="G4331" t="str">
        <v>04/08/2009</v>
      </c>
    </row>
    <row r="4332" spans="1:7" x14ac:dyDescent="0.35">
      <c r="A4332" t="s">
        <v>4200</v>
      </c>
      <c r="B4332" t="s">
        <v>38554</v>
      </c>
      <c r="C4332" s="4">
        <v>39019</v>
      </c>
      <c r="D4332" t="s">
        <v>34309</v>
      </c>
      <c r="F4332" t="str">
        <v>Lisa Bell</v>
      </c>
      <c r="G4332" t="str">
        <v>29/10/2006</v>
      </c>
    </row>
    <row r="4333" spans="1:7" x14ac:dyDescent="0.35">
      <c r="A4333" t="s">
        <v>5460</v>
      </c>
      <c r="B4333" t="s">
        <v>37198</v>
      </c>
      <c r="C4333" s="4">
        <v>40218</v>
      </c>
      <c r="D4333" t="s">
        <v>34320</v>
      </c>
      <c r="F4333" t="str">
        <v>John Hall</v>
      </c>
      <c r="G4333" t="str">
        <v>09/02/2010</v>
      </c>
    </row>
    <row r="4334" spans="1:7" x14ac:dyDescent="0.35">
      <c r="A4334" t="s">
        <v>11554</v>
      </c>
      <c r="B4334" t="s">
        <v>38555</v>
      </c>
      <c r="C4334" s="4">
        <v>42192</v>
      </c>
      <c r="D4334" t="s">
        <v>34318</v>
      </c>
      <c r="F4334" t="str">
        <v>Luis Parker</v>
      </c>
      <c r="G4334" t="str">
        <v>07/07/2015</v>
      </c>
    </row>
    <row r="4335" spans="1:7" x14ac:dyDescent="0.35">
      <c r="A4335" t="s">
        <v>5139</v>
      </c>
      <c r="B4335" t="s">
        <v>38556</v>
      </c>
      <c r="C4335" s="4">
        <v>42206</v>
      </c>
      <c r="D4335" t="s">
        <v>34309</v>
      </c>
      <c r="F4335" t="str">
        <v>Mary Hanson</v>
      </c>
      <c r="G4335" t="str">
        <v>21/07/2015</v>
      </c>
    </row>
    <row r="4336" spans="1:7" x14ac:dyDescent="0.35">
      <c r="A4336" t="s">
        <v>23</v>
      </c>
      <c r="B4336" t="s">
        <v>38557</v>
      </c>
      <c r="C4336" s="4">
        <v>39424</v>
      </c>
      <c r="D4336" t="s">
        <v>34316</v>
      </c>
      <c r="F4336" t="str">
        <v>Angela Wilson</v>
      </c>
      <c r="G4336" t="str">
        <v>08/12/2007</v>
      </c>
    </row>
    <row r="4337" spans="1:7" x14ac:dyDescent="0.35">
      <c r="A4337" t="s">
        <v>10731</v>
      </c>
      <c r="B4337" t="s">
        <v>37203</v>
      </c>
      <c r="C4337" s="4">
        <v>39580</v>
      </c>
      <c r="D4337" t="s">
        <v>34316</v>
      </c>
      <c r="F4337" t="str">
        <v>Michael Holmes</v>
      </c>
      <c r="G4337" t="str">
        <v>12/05/2008</v>
      </c>
    </row>
    <row r="4338" spans="1:7" x14ac:dyDescent="0.35">
      <c r="A4338" t="s">
        <v>5012</v>
      </c>
      <c r="B4338" t="s">
        <v>38558</v>
      </c>
      <c r="C4338" s="4">
        <v>40895</v>
      </c>
      <c r="D4338" t="s">
        <v>34311</v>
      </c>
      <c r="F4338" t="str">
        <v>Jason Fitzpatrick</v>
      </c>
      <c r="G4338" t="str">
        <v>18/12/2011</v>
      </c>
    </row>
    <row r="4339" spans="1:7" x14ac:dyDescent="0.35">
      <c r="A4339" t="s">
        <v>2118</v>
      </c>
      <c r="B4339" t="s">
        <v>38559</v>
      </c>
      <c r="C4339" s="4">
        <v>41773</v>
      </c>
      <c r="D4339" t="s">
        <v>34318</v>
      </c>
      <c r="F4339" t="str">
        <v>Susan Schwartz</v>
      </c>
      <c r="G4339" t="str">
        <v>14/05/2014</v>
      </c>
    </row>
    <row r="4340" spans="1:7" x14ac:dyDescent="0.35">
      <c r="A4340" t="s">
        <v>8797</v>
      </c>
      <c r="B4340" t="s">
        <v>38560</v>
      </c>
      <c r="C4340" s="4">
        <v>39567</v>
      </c>
      <c r="D4340" t="s">
        <v>34320</v>
      </c>
      <c r="F4340" t="str">
        <v>Christopher Ramirez</v>
      </c>
      <c r="G4340" t="str">
        <v>29/04/2008</v>
      </c>
    </row>
    <row r="4341" spans="1:7" x14ac:dyDescent="0.35">
      <c r="A4341" t="s">
        <v>4001</v>
      </c>
      <c r="B4341" t="s">
        <v>34673</v>
      </c>
      <c r="C4341" s="4">
        <v>43047</v>
      </c>
      <c r="D4341" t="s">
        <v>34311</v>
      </c>
      <c r="F4341" t="str">
        <v>Donald Taylor</v>
      </c>
      <c r="G4341" t="str">
        <v>08/11/2017</v>
      </c>
    </row>
    <row r="4342" spans="1:7" x14ac:dyDescent="0.35">
      <c r="A4342" t="s">
        <v>6234</v>
      </c>
      <c r="B4342" t="s">
        <v>38561</v>
      </c>
      <c r="C4342" s="4">
        <v>42931</v>
      </c>
      <c r="D4342" t="s">
        <v>34320</v>
      </c>
      <c r="F4342" t="str">
        <v>Tommy Morton</v>
      </c>
      <c r="G4342" t="str">
        <v>15/07/2017</v>
      </c>
    </row>
    <row r="4343" spans="1:7" x14ac:dyDescent="0.35">
      <c r="A4343" t="s">
        <v>508</v>
      </c>
      <c r="B4343" t="s">
        <v>38562</v>
      </c>
      <c r="C4343" s="4">
        <v>43135</v>
      </c>
      <c r="D4343" t="s">
        <v>34316</v>
      </c>
      <c r="F4343" t="str">
        <v>Denise Martin</v>
      </c>
      <c r="G4343" t="str">
        <v>04/02/2018</v>
      </c>
    </row>
    <row r="4344" spans="1:7" x14ac:dyDescent="0.35">
      <c r="A4344" t="s">
        <v>10272</v>
      </c>
      <c r="B4344" t="s">
        <v>38563</v>
      </c>
      <c r="C4344" s="4">
        <v>39011</v>
      </c>
      <c r="D4344" t="s">
        <v>34316</v>
      </c>
      <c r="F4344" t="str">
        <v>Stephanie Stewart</v>
      </c>
      <c r="G4344" t="str">
        <v>21/10/2006</v>
      </c>
    </row>
    <row r="4345" spans="1:7" x14ac:dyDescent="0.35">
      <c r="A4345" t="s">
        <v>11053</v>
      </c>
      <c r="B4345" t="s">
        <v>38564</v>
      </c>
      <c r="C4345" s="4">
        <v>39200</v>
      </c>
      <c r="D4345" t="s">
        <v>34309</v>
      </c>
      <c r="F4345" t="str">
        <v>Anthony Chandler</v>
      </c>
      <c r="G4345" t="str">
        <v>28/04/2007</v>
      </c>
    </row>
    <row r="4346" spans="1:7" x14ac:dyDescent="0.35">
      <c r="A4346" t="s">
        <v>5528</v>
      </c>
      <c r="B4346" t="s">
        <v>38565</v>
      </c>
      <c r="C4346" s="4">
        <v>42488</v>
      </c>
      <c r="D4346" t="s">
        <v>34309</v>
      </c>
      <c r="F4346" t="str">
        <v>Tina Powell</v>
      </c>
      <c r="G4346" t="str">
        <v>28/04/2016</v>
      </c>
    </row>
    <row r="4347" spans="1:7" x14ac:dyDescent="0.35">
      <c r="A4347" t="s">
        <v>1348</v>
      </c>
      <c r="B4347" t="s">
        <v>38566</v>
      </c>
      <c r="C4347" s="4">
        <v>41166</v>
      </c>
      <c r="D4347" t="s">
        <v>34311</v>
      </c>
      <c r="F4347" t="str">
        <v>Amy Reed</v>
      </c>
      <c r="G4347" t="str">
        <v>14/09/2012</v>
      </c>
    </row>
    <row r="4348" spans="1:7" x14ac:dyDescent="0.35">
      <c r="A4348" t="s">
        <v>6520</v>
      </c>
      <c r="B4348" t="s">
        <v>38567</v>
      </c>
      <c r="C4348" s="4">
        <v>39491</v>
      </c>
      <c r="D4348" t="s">
        <v>34318</v>
      </c>
      <c r="F4348" t="str">
        <v>Thomas Meyer</v>
      </c>
      <c r="G4348" t="str">
        <v>13/02/2008</v>
      </c>
    </row>
    <row r="4349" spans="1:7" x14ac:dyDescent="0.35">
      <c r="A4349" t="s">
        <v>5631</v>
      </c>
      <c r="B4349" t="s">
        <v>38568</v>
      </c>
      <c r="C4349" s="4">
        <v>41686</v>
      </c>
      <c r="D4349" t="s">
        <v>34309</v>
      </c>
      <c r="F4349" t="str">
        <v>Susan Miller Dvm</v>
      </c>
      <c r="G4349" t="str">
        <v>16/02/2014</v>
      </c>
    </row>
    <row r="4350" spans="1:7" x14ac:dyDescent="0.35">
      <c r="A4350" t="s">
        <v>7802</v>
      </c>
      <c r="B4350" t="s">
        <v>38569</v>
      </c>
      <c r="C4350" s="4">
        <v>39350</v>
      </c>
      <c r="D4350" t="s">
        <v>34316</v>
      </c>
      <c r="F4350" t="str">
        <v>Sarah Snow</v>
      </c>
      <c r="G4350" t="str">
        <v>25/09/2007</v>
      </c>
    </row>
    <row r="4351" spans="1:7" x14ac:dyDescent="0.35">
      <c r="A4351" t="s">
        <v>8175</v>
      </c>
      <c r="B4351" t="s">
        <v>38570</v>
      </c>
      <c r="C4351" s="4">
        <v>38872</v>
      </c>
      <c r="D4351" t="s">
        <v>34316</v>
      </c>
      <c r="F4351" t="str">
        <v>Brian Singh</v>
      </c>
      <c r="G4351" t="str">
        <v>04/06/2006</v>
      </c>
    </row>
    <row r="4352" spans="1:7" x14ac:dyDescent="0.35">
      <c r="A4352" t="s">
        <v>10665</v>
      </c>
      <c r="B4352" t="s">
        <v>38571</v>
      </c>
      <c r="C4352" s="4">
        <v>39642</v>
      </c>
      <c r="D4352" t="s">
        <v>34320</v>
      </c>
      <c r="F4352" t="str">
        <v>Dana Mccoy</v>
      </c>
      <c r="G4352" t="str">
        <v>13/07/2008</v>
      </c>
    </row>
    <row r="4353" spans="1:7" x14ac:dyDescent="0.35">
      <c r="A4353" t="s">
        <v>5513</v>
      </c>
      <c r="B4353" t="s">
        <v>38572</v>
      </c>
      <c r="C4353" s="4">
        <v>38890</v>
      </c>
      <c r="D4353" t="s">
        <v>34316</v>
      </c>
      <c r="F4353" t="str">
        <v>Timothy Hanson</v>
      </c>
      <c r="G4353" t="str">
        <v>22/06/2006</v>
      </c>
    </row>
    <row r="4354" spans="1:7" x14ac:dyDescent="0.35">
      <c r="A4354" t="s">
        <v>4130</v>
      </c>
      <c r="B4354" t="s">
        <v>38573</v>
      </c>
      <c r="C4354" s="4">
        <v>39894</v>
      </c>
      <c r="D4354" t="s">
        <v>34320</v>
      </c>
      <c r="F4354" t="str">
        <v>Frank Jones</v>
      </c>
      <c r="G4354" t="str">
        <v>22/03/2009</v>
      </c>
    </row>
    <row r="4355" spans="1:7" x14ac:dyDescent="0.35">
      <c r="A4355" t="s">
        <v>8754</v>
      </c>
      <c r="B4355" t="s">
        <v>36363</v>
      </c>
      <c r="C4355" s="4">
        <v>43311</v>
      </c>
      <c r="D4355" t="s">
        <v>34320</v>
      </c>
      <c r="F4355" t="str">
        <v>Mary Smith</v>
      </c>
      <c r="G4355" t="str">
        <v>30/07/2018</v>
      </c>
    </row>
    <row r="4356" spans="1:7" x14ac:dyDescent="0.35">
      <c r="A4356" t="s">
        <v>2249</v>
      </c>
      <c r="B4356" t="s">
        <v>38574</v>
      </c>
      <c r="C4356" s="4">
        <v>41159</v>
      </c>
      <c r="D4356" t="s">
        <v>34316</v>
      </c>
      <c r="F4356" t="str">
        <v>Samantha Parker</v>
      </c>
      <c r="G4356" t="str">
        <v>07/09/2012</v>
      </c>
    </row>
    <row r="4357" spans="1:7" x14ac:dyDescent="0.35">
      <c r="A4357" t="s">
        <v>9075</v>
      </c>
      <c r="B4357" t="s">
        <v>38575</v>
      </c>
      <c r="C4357" s="4">
        <v>42040</v>
      </c>
      <c r="D4357" t="s">
        <v>34316</v>
      </c>
      <c r="F4357" t="str">
        <v>Julie Bradley</v>
      </c>
      <c r="G4357" t="str">
        <v>05/02/2015</v>
      </c>
    </row>
    <row r="4358" spans="1:7" x14ac:dyDescent="0.35">
      <c r="A4358" t="s">
        <v>1641</v>
      </c>
      <c r="B4358" t="s">
        <v>38576</v>
      </c>
      <c r="C4358" s="4">
        <v>43185</v>
      </c>
      <c r="D4358" t="s">
        <v>34311</v>
      </c>
      <c r="F4358" t="str">
        <v>Jacqueline Perkins</v>
      </c>
      <c r="G4358" t="str">
        <v>26/03/2018</v>
      </c>
    </row>
    <row r="4359" spans="1:7" x14ac:dyDescent="0.35">
      <c r="A4359" t="s">
        <v>10951</v>
      </c>
      <c r="B4359" t="s">
        <v>38577</v>
      </c>
      <c r="C4359" s="4">
        <v>42037</v>
      </c>
      <c r="D4359" t="s">
        <v>34309</v>
      </c>
      <c r="F4359" t="str">
        <v>Stacy Ray</v>
      </c>
      <c r="G4359" t="str">
        <v>02/02/2015</v>
      </c>
    </row>
    <row r="4360" spans="1:7" x14ac:dyDescent="0.35">
      <c r="A4360" t="s">
        <v>7779</v>
      </c>
      <c r="B4360" t="s">
        <v>38578</v>
      </c>
      <c r="C4360" s="4">
        <v>39997</v>
      </c>
      <c r="D4360" t="s">
        <v>34316</v>
      </c>
      <c r="F4360" t="str">
        <v>Andrea Morris</v>
      </c>
      <c r="G4360" t="str">
        <v>03/07/2009</v>
      </c>
    </row>
    <row r="4361" spans="1:7" x14ac:dyDescent="0.35">
      <c r="A4361" t="s">
        <v>11099</v>
      </c>
      <c r="B4361" t="s">
        <v>38579</v>
      </c>
      <c r="C4361" s="4">
        <v>41786</v>
      </c>
      <c r="D4361" t="s">
        <v>34316</v>
      </c>
      <c r="F4361" t="str">
        <v>Robert Blair</v>
      </c>
      <c r="G4361" t="str">
        <v>27/05/2014</v>
      </c>
    </row>
    <row r="4362" spans="1:7" x14ac:dyDescent="0.35">
      <c r="A4362" t="s">
        <v>843</v>
      </c>
      <c r="B4362" t="s">
        <v>38580</v>
      </c>
      <c r="C4362" s="4">
        <v>43506</v>
      </c>
      <c r="D4362" t="s">
        <v>34316</v>
      </c>
      <c r="F4362" t="str">
        <v>Mark Hernandez</v>
      </c>
      <c r="G4362" t="str">
        <v>10/02/2019</v>
      </c>
    </row>
    <row r="4363" spans="1:7" x14ac:dyDescent="0.35">
      <c r="A4363" t="s">
        <v>10629</v>
      </c>
      <c r="B4363" t="s">
        <v>38581</v>
      </c>
      <c r="C4363" s="4">
        <v>42976</v>
      </c>
      <c r="D4363" t="s">
        <v>34309</v>
      </c>
      <c r="F4363" t="str">
        <v>Jay Sanford</v>
      </c>
      <c r="G4363" t="str">
        <v>29/08/2017</v>
      </c>
    </row>
    <row r="4364" spans="1:7" x14ac:dyDescent="0.35">
      <c r="A4364" t="s">
        <v>8488</v>
      </c>
      <c r="B4364" t="s">
        <v>38582</v>
      </c>
      <c r="C4364" s="4">
        <v>39000</v>
      </c>
      <c r="D4364" t="s">
        <v>34320</v>
      </c>
      <c r="F4364" t="str">
        <v>Francisco Crane</v>
      </c>
      <c r="G4364" t="str">
        <v>10/10/2006</v>
      </c>
    </row>
    <row r="4365" spans="1:7" x14ac:dyDescent="0.35">
      <c r="A4365" t="s">
        <v>1555</v>
      </c>
      <c r="B4365" t="s">
        <v>38583</v>
      </c>
      <c r="C4365" s="4">
        <v>39694</v>
      </c>
      <c r="D4365" t="s">
        <v>34320</v>
      </c>
      <c r="F4365" t="str">
        <v>Jason Mays</v>
      </c>
      <c r="G4365" t="str">
        <v>03/09/2008</v>
      </c>
    </row>
    <row r="4366" spans="1:7" x14ac:dyDescent="0.35">
      <c r="A4366" t="s">
        <v>2601</v>
      </c>
      <c r="B4366" t="s">
        <v>38584</v>
      </c>
      <c r="C4366" s="4">
        <v>40583</v>
      </c>
      <c r="D4366" t="s">
        <v>34309</v>
      </c>
      <c r="F4366" t="str">
        <v>James Murray</v>
      </c>
      <c r="G4366" t="str">
        <v>09/02/2011</v>
      </c>
    </row>
    <row r="4367" spans="1:7" x14ac:dyDescent="0.35">
      <c r="A4367" t="s">
        <v>1708</v>
      </c>
      <c r="B4367" t="s">
        <v>38585</v>
      </c>
      <c r="C4367" s="4">
        <v>42728</v>
      </c>
      <c r="D4367" t="s">
        <v>34316</v>
      </c>
      <c r="F4367" t="str">
        <v>Amanda Sampson</v>
      </c>
      <c r="G4367" t="str">
        <v>24/12/2016</v>
      </c>
    </row>
    <row r="4368" spans="1:7" x14ac:dyDescent="0.35">
      <c r="A4368" t="s">
        <v>6758</v>
      </c>
      <c r="B4368" t="s">
        <v>38586</v>
      </c>
      <c r="C4368" s="4">
        <v>39957</v>
      </c>
      <c r="D4368" t="s">
        <v>34318</v>
      </c>
      <c r="F4368" t="str">
        <v>Kaitlin Jones</v>
      </c>
      <c r="G4368" t="str">
        <v>24/05/2009</v>
      </c>
    </row>
    <row r="4369" spans="1:7" x14ac:dyDescent="0.35">
      <c r="A4369" t="s">
        <v>4736</v>
      </c>
      <c r="B4369" t="s">
        <v>38587</v>
      </c>
      <c r="C4369" s="4">
        <v>43490</v>
      </c>
      <c r="D4369" t="s">
        <v>34318</v>
      </c>
      <c r="F4369" t="str">
        <v>Nathaniel Wilson</v>
      </c>
      <c r="G4369" t="str">
        <v>25/01/2019</v>
      </c>
    </row>
    <row r="4370" spans="1:7" x14ac:dyDescent="0.35">
      <c r="A4370" t="s">
        <v>6838</v>
      </c>
      <c r="B4370" t="s">
        <v>38588</v>
      </c>
      <c r="C4370" s="4">
        <v>41522</v>
      </c>
      <c r="D4370" t="s">
        <v>34311</v>
      </c>
      <c r="F4370" t="str">
        <v>Bianca Parker</v>
      </c>
      <c r="G4370" t="str">
        <v>05/09/2013</v>
      </c>
    </row>
    <row r="4371" spans="1:7" x14ac:dyDescent="0.35">
      <c r="A4371" t="s">
        <v>4015</v>
      </c>
      <c r="B4371" t="s">
        <v>38589</v>
      </c>
      <c r="C4371" s="4">
        <v>39178</v>
      </c>
      <c r="D4371" t="s">
        <v>34318</v>
      </c>
      <c r="F4371" t="str">
        <v>Isaac Garza</v>
      </c>
      <c r="G4371" t="str">
        <v>06/04/2007</v>
      </c>
    </row>
    <row r="4372" spans="1:7" x14ac:dyDescent="0.35">
      <c r="A4372" t="s">
        <v>10051</v>
      </c>
      <c r="B4372" t="s">
        <v>38590</v>
      </c>
      <c r="C4372" s="4">
        <v>40886</v>
      </c>
      <c r="D4372" t="s">
        <v>34320</v>
      </c>
      <c r="F4372" t="str">
        <v>Michael Olson</v>
      </c>
      <c r="G4372" t="str">
        <v>09/12/2011</v>
      </c>
    </row>
    <row r="4373" spans="1:7" x14ac:dyDescent="0.35">
      <c r="A4373" t="s">
        <v>4390</v>
      </c>
      <c r="B4373" t="s">
        <v>38591</v>
      </c>
      <c r="C4373" s="4">
        <v>43285</v>
      </c>
      <c r="D4373" t="s">
        <v>34311</v>
      </c>
      <c r="F4373" t="str">
        <v>Terri Smith</v>
      </c>
      <c r="G4373" t="str">
        <v>04/07/2018</v>
      </c>
    </row>
    <row r="4374" spans="1:7" x14ac:dyDescent="0.35">
      <c r="A4374" t="s">
        <v>327</v>
      </c>
      <c r="B4374" t="s">
        <v>38592</v>
      </c>
      <c r="C4374" s="4">
        <v>39126</v>
      </c>
      <c r="D4374" t="s">
        <v>34316</v>
      </c>
      <c r="F4374" t="str">
        <v>Sarah Landry</v>
      </c>
      <c r="G4374" t="str">
        <v>13/02/2007</v>
      </c>
    </row>
    <row r="4375" spans="1:7" x14ac:dyDescent="0.35">
      <c r="A4375" t="s">
        <v>11640</v>
      </c>
      <c r="B4375" t="s">
        <v>38593</v>
      </c>
      <c r="C4375" s="4">
        <v>38789</v>
      </c>
      <c r="D4375" t="s">
        <v>34316</v>
      </c>
      <c r="F4375" t="str">
        <v>Amy Myers</v>
      </c>
      <c r="G4375" t="str">
        <v>13/03/2006</v>
      </c>
    </row>
    <row r="4376" spans="1:7" x14ac:dyDescent="0.35">
      <c r="A4376" t="s">
        <v>652</v>
      </c>
      <c r="B4376" t="s">
        <v>38594</v>
      </c>
      <c r="C4376" s="4">
        <v>39624</v>
      </c>
      <c r="D4376" t="s">
        <v>34318</v>
      </c>
      <c r="F4376" t="str">
        <v>Marc Washington</v>
      </c>
      <c r="G4376" t="str">
        <v>25/06/2008</v>
      </c>
    </row>
    <row r="4377" spans="1:7" x14ac:dyDescent="0.35">
      <c r="A4377" t="s">
        <v>9688</v>
      </c>
      <c r="B4377" t="s">
        <v>38595</v>
      </c>
      <c r="C4377" s="4">
        <v>41007</v>
      </c>
      <c r="D4377" t="s">
        <v>34311</v>
      </c>
      <c r="F4377" t="str">
        <v>Shawn Spencer</v>
      </c>
      <c r="G4377" t="str">
        <v>08/04/2012</v>
      </c>
    </row>
    <row r="4378" spans="1:7" x14ac:dyDescent="0.35">
      <c r="A4378" t="s">
        <v>768</v>
      </c>
      <c r="B4378" t="s">
        <v>38596</v>
      </c>
      <c r="C4378" s="4">
        <v>43164</v>
      </c>
      <c r="D4378" t="s">
        <v>34316</v>
      </c>
      <c r="F4378" t="str">
        <v>Angela Vargas</v>
      </c>
      <c r="G4378" t="str">
        <v>05/03/2018</v>
      </c>
    </row>
    <row r="4379" spans="1:7" x14ac:dyDescent="0.35">
      <c r="A4379" t="s">
        <v>5968</v>
      </c>
      <c r="B4379" t="s">
        <v>38597</v>
      </c>
      <c r="C4379" s="4">
        <v>40743</v>
      </c>
      <c r="D4379" t="s">
        <v>34309</v>
      </c>
      <c r="F4379" t="str">
        <v>Tyler Wilson</v>
      </c>
      <c r="G4379" t="str">
        <v>19/07/2011</v>
      </c>
    </row>
    <row r="4380" spans="1:7" x14ac:dyDescent="0.35">
      <c r="A4380" t="s">
        <v>4220</v>
      </c>
      <c r="B4380" t="s">
        <v>38598</v>
      </c>
      <c r="C4380" s="4">
        <v>41860</v>
      </c>
      <c r="D4380" t="s">
        <v>34318</v>
      </c>
      <c r="F4380" t="str">
        <v>Robin Butler</v>
      </c>
      <c r="G4380" t="str">
        <v>09/08/2014</v>
      </c>
    </row>
    <row r="4381" spans="1:7" x14ac:dyDescent="0.35">
      <c r="A4381" t="s">
        <v>11368</v>
      </c>
      <c r="B4381" t="s">
        <v>38599</v>
      </c>
      <c r="C4381" s="4">
        <v>41841</v>
      </c>
      <c r="D4381" t="s">
        <v>34316</v>
      </c>
      <c r="F4381" t="str">
        <v>Sarah Hicks</v>
      </c>
      <c r="G4381" t="str">
        <v>21/07/2014</v>
      </c>
    </row>
    <row r="4382" spans="1:7" x14ac:dyDescent="0.35">
      <c r="A4382" t="s">
        <v>10412</v>
      </c>
      <c r="B4382" t="s">
        <v>38600</v>
      </c>
      <c r="C4382" s="4">
        <v>40628</v>
      </c>
      <c r="D4382" t="s">
        <v>34311</v>
      </c>
      <c r="F4382" t="str">
        <v>Brandi Cole</v>
      </c>
      <c r="G4382" t="str">
        <v>26/03/2011</v>
      </c>
    </row>
    <row r="4383" spans="1:7" x14ac:dyDescent="0.35">
      <c r="A4383" t="s">
        <v>5790</v>
      </c>
      <c r="B4383" t="s">
        <v>38601</v>
      </c>
      <c r="C4383" s="4">
        <v>42199</v>
      </c>
      <c r="D4383" t="s">
        <v>34320</v>
      </c>
      <c r="F4383" t="str">
        <v>Kristine Gutierrez</v>
      </c>
      <c r="G4383" t="str">
        <v>14/07/2015</v>
      </c>
    </row>
    <row r="4384" spans="1:7" x14ac:dyDescent="0.35">
      <c r="A4384" t="s">
        <v>7889</v>
      </c>
      <c r="B4384" t="s">
        <v>38602</v>
      </c>
      <c r="C4384" s="4">
        <v>39997</v>
      </c>
      <c r="D4384" t="s">
        <v>34311</v>
      </c>
      <c r="F4384" t="str">
        <v>Craig Cook</v>
      </c>
      <c r="G4384" t="str">
        <v>03/07/2009</v>
      </c>
    </row>
    <row r="4385" spans="1:7" x14ac:dyDescent="0.35">
      <c r="A4385" t="s">
        <v>2575</v>
      </c>
      <c r="B4385" t="s">
        <v>38603</v>
      </c>
      <c r="C4385" s="4">
        <v>42159</v>
      </c>
      <c r="D4385" t="s">
        <v>34316</v>
      </c>
      <c r="F4385" t="str">
        <v>Rebecca Martinez Md</v>
      </c>
      <c r="G4385" t="str">
        <v>04/06/2015</v>
      </c>
    </row>
    <row r="4386" spans="1:7" x14ac:dyDescent="0.35">
      <c r="A4386" t="s">
        <v>6065</v>
      </c>
      <c r="B4386" t="s">
        <v>38604</v>
      </c>
      <c r="C4386" s="4">
        <v>43091</v>
      </c>
      <c r="D4386" t="s">
        <v>34318</v>
      </c>
      <c r="F4386" t="str">
        <v>Eric Davenport</v>
      </c>
      <c r="G4386" t="str">
        <v>22/12/2017</v>
      </c>
    </row>
    <row r="4387" spans="1:7" x14ac:dyDescent="0.35">
      <c r="A4387" t="s">
        <v>3480</v>
      </c>
      <c r="B4387" t="s">
        <v>38605</v>
      </c>
      <c r="C4387" s="4">
        <v>40077</v>
      </c>
      <c r="D4387" t="s">
        <v>34318</v>
      </c>
      <c r="F4387" t="str">
        <v>Shannon Terrell</v>
      </c>
      <c r="G4387" t="str">
        <v>21/09/2009</v>
      </c>
    </row>
    <row r="4388" spans="1:7" x14ac:dyDescent="0.35">
      <c r="A4388" t="s">
        <v>11357</v>
      </c>
      <c r="B4388" t="s">
        <v>38606</v>
      </c>
      <c r="C4388" s="4">
        <v>40026</v>
      </c>
      <c r="D4388" t="s">
        <v>34309</v>
      </c>
      <c r="F4388" t="str">
        <v>Sarah Rios</v>
      </c>
      <c r="G4388" t="str">
        <v>01/08/2009</v>
      </c>
    </row>
    <row r="4389" spans="1:7" x14ac:dyDescent="0.35">
      <c r="A4389" t="s">
        <v>8801</v>
      </c>
      <c r="B4389" t="s">
        <v>38607</v>
      </c>
      <c r="C4389" s="4">
        <v>39497</v>
      </c>
      <c r="D4389" t="s">
        <v>34309</v>
      </c>
      <c r="F4389" t="str">
        <v>Richard Michael</v>
      </c>
      <c r="G4389" t="str">
        <v>19/02/2008</v>
      </c>
    </row>
    <row r="4390" spans="1:7" x14ac:dyDescent="0.35">
      <c r="A4390" t="s">
        <v>9487</v>
      </c>
      <c r="B4390" t="s">
        <v>38608</v>
      </c>
      <c r="C4390" s="4">
        <v>40612</v>
      </c>
      <c r="D4390" t="s">
        <v>34309</v>
      </c>
      <c r="F4390" t="str">
        <v>Elizabeth Wilson</v>
      </c>
      <c r="G4390" t="str">
        <v>10/03/2011</v>
      </c>
    </row>
    <row r="4391" spans="1:7" x14ac:dyDescent="0.35">
      <c r="A4391" t="s">
        <v>10910</v>
      </c>
      <c r="B4391" t="s">
        <v>38609</v>
      </c>
      <c r="C4391" s="4">
        <v>42870</v>
      </c>
      <c r="D4391" t="s">
        <v>34316</v>
      </c>
      <c r="F4391" t="str">
        <v>Latasha Foster</v>
      </c>
      <c r="G4391" t="str">
        <v>15/05/2017</v>
      </c>
    </row>
    <row r="4392" spans="1:7" x14ac:dyDescent="0.35">
      <c r="A4392" t="s">
        <v>2064</v>
      </c>
      <c r="B4392" t="s">
        <v>38610</v>
      </c>
      <c r="C4392" s="4">
        <v>41161</v>
      </c>
      <c r="D4392" t="s">
        <v>34316</v>
      </c>
      <c r="F4392" t="str">
        <v>Austin Johnson</v>
      </c>
      <c r="G4392" t="str">
        <v>09/09/2012</v>
      </c>
    </row>
    <row r="4393" spans="1:7" x14ac:dyDescent="0.35">
      <c r="A4393" t="s">
        <v>614</v>
      </c>
      <c r="B4393" t="s">
        <v>38611</v>
      </c>
      <c r="C4393" s="4">
        <v>40241</v>
      </c>
      <c r="D4393" t="s">
        <v>34320</v>
      </c>
      <c r="F4393" t="str">
        <v>Rodney Edwards</v>
      </c>
      <c r="G4393" t="str">
        <v>04/03/2010</v>
      </c>
    </row>
    <row r="4394" spans="1:7" x14ac:dyDescent="0.35">
      <c r="A4394" t="s">
        <v>11092</v>
      </c>
      <c r="B4394" t="s">
        <v>38612</v>
      </c>
      <c r="C4394" s="4">
        <v>42730</v>
      </c>
      <c r="D4394" t="s">
        <v>34311</v>
      </c>
      <c r="F4394" t="str">
        <v>Kaitlin Juarez</v>
      </c>
      <c r="G4394" t="str">
        <v>26/12/2016</v>
      </c>
    </row>
    <row r="4395" spans="1:7" x14ac:dyDescent="0.35">
      <c r="A4395" t="s">
        <v>2965</v>
      </c>
      <c r="B4395" t="s">
        <v>38613</v>
      </c>
      <c r="C4395" s="4">
        <v>38851</v>
      </c>
      <c r="D4395" t="s">
        <v>34318</v>
      </c>
      <c r="F4395" t="str">
        <v>Diana Murray</v>
      </c>
      <c r="G4395" t="str">
        <v>14/05/2006</v>
      </c>
    </row>
    <row r="4396" spans="1:7" x14ac:dyDescent="0.35">
      <c r="A4396" t="s">
        <v>9304</v>
      </c>
      <c r="B4396" t="s">
        <v>38614</v>
      </c>
      <c r="C4396" s="4">
        <v>39839</v>
      </c>
      <c r="D4396" t="s">
        <v>34316</v>
      </c>
      <c r="F4396" t="str">
        <v>Denise Lopez</v>
      </c>
      <c r="G4396" t="str">
        <v>26/01/2009</v>
      </c>
    </row>
    <row r="4397" spans="1:7" x14ac:dyDescent="0.35">
      <c r="A4397" t="s">
        <v>5446</v>
      </c>
      <c r="B4397" t="s">
        <v>38615</v>
      </c>
      <c r="C4397" s="4">
        <v>42565</v>
      </c>
      <c r="D4397" t="s">
        <v>34311</v>
      </c>
      <c r="F4397" t="str">
        <v>Susan Norris</v>
      </c>
      <c r="G4397" t="str">
        <v>14/07/2016</v>
      </c>
    </row>
    <row r="4398" spans="1:7" x14ac:dyDescent="0.35">
      <c r="A4398" t="s">
        <v>2646</v>
      </c>
      <c r="B4398" t="s">
        <v>38616</v>
      </c>
      <c r="C4398" s="4">
        <v>40313</v>
      </c>
      <c r="D4398" t="s">
        <v>34311</v>
      </c>
      <c r="F4398" t="str">
        <v>Paul Buckley</v>
      </c>
      <c r="G4398" t="str">
        <v>15/05/2010</v>
      </c>
    </row>
    <row r="4399" spans="1:7" x14ac:dyDescent="0.35">
      <c r="A4399" t="s">
        <v>1089</v>
      </c>
      <c r="B4399" t="s">
        <v>38617</v>
      </c>
      <c r="C4399" s="4">
        <v>41332</v>
      </c>
      <c r="D4399" t="s">
        <v>34320</v>
      </c>
      <c r="F4399" t="str">
        <v>Amanda Lawrence</v>
      </c>
      <c r="G4399" t="str">
        <v>27/02/2013</v>
      </c>
    </row>
    <row r="4400" spans="1:7" x14ac:dyDescent="0.35">
      <c r="A4400" t="s">
        <v>11373</v>
      </c>
      <c r="B4400" t="s">
        <v>38618</v>
      </c>
      <c r="C4400" s="4">
        <v>39595</v>
      </c>
      <c r="D4400" t="s">
        <v>34311</v>
      </c>
      <c r="F4400" t="str">
        <v>Robert Kerr</v>
      </c>
      <c r="G4400" t="str">
        <v>27/05/2008</v>
      </c>
    </row>
    <row r="4401" spans="1:7" x14ac:dyDescent="0.35">
      <c r="A4401" t="s">
        <v>11367</v>
      </c>
      <c r="B4401" t="s">
        <v>38619</v>
      </c>
      <c r="C4401" s="4">
        <v>41950</v>
      </c>
      <c r="D4401" t="s">
        <v>34318</v>
      </c>
      <c r="F4401" t="str">
        <v>Lori Vega</v>
      </c>
      <c r="G4401" t="str">
        <v>07/11/2014</v>
      </c>
    </row>
    <row r="4402" spans="1:7" x14ac:dyDescent="0.35">
      <c r="A4402" t="s">
        <v>10713</v>
      </c>
      <c r="B4402" t="s">
        <v>38620</v>
      </c>
      <c r="C4402" s="4">
        <v>40606</v>
      </c>
      <c r="D4402" t="s">
        <v>34318</v>
      </c>
      <c r="F4402" t="str">
        <v>Cory Martinez</v>
      </c>
      <c r="G4402" t="str">
        <v>04/03/2011</v>
      </c>
    </row>
    <row r="4403" spans="1:7" x14ac:dyDescent="0.35">
      <c r="A4403" t="s">
        <v>11873</v>
      </c>
      <c r="B4403" t="s">
        <v>38621</v>
      </c>
      <c r="C4403" s="4">
        <v>41045</v>
      </c>
      <c r="D4403" t="s">
        <v>34318</v>
      </c>
      <c r="F4403" t="str">
        <v>David Coleman</v>
      </c>
      <c r="G4403" t="str">
        <v>16/05/2012</v>
      </c>
    </row>
    <row r="4404" spans="1:7" x14ac:dyDescent="0.35">
      <c r="A4404" t="s">
        <v>11981</v>
      </c>
      <c r="B4404" t="s">
        <v>38622</v>
      </c>
      <c r="C4404" s="4">
        <v>39968</v>
      </c>
      <c r="D4404" t="s">
        <v>34309</v>
      </c>
      <c r="F4404" t="str">
        <v>Deanna Brooks</v>
      </c>
      <c r="G4404" t="str">
        <v>04/06/2009</v>
      </c>
    </row>
    <row r="4405" spans="1:7" x14ac:dyDescent="0.35">
      <c r="A4405" t="s">
        <v>6388</v>
      </c>
      <c r="B4405" t="s">
        <v>38623</v>
      </c>
      <c r="C4405" s="4">
        <v>41812</v>
      </c>
      <c r="D4405" t="s">
        <v>34311</v>
      </c>
      <c r="F4405" t="str">
        <v>Anthony Daniels</v>
      </c>
      <c r="G4405" t="str">
        <v>22/06/2014</v>
      </c>
    </row>
    <row r="4406" spans="1:7" x14ac:dyDescent="0.35">
      <c r="A4406" t="s">
        <v>9192</v>
      </c>
      <c r="B4406" t="s">
        <v>38624</v>
      </c>
      <c r="C4406" s="4">
        <v>42949</v>
      </c>
      <c r="D4406" t="s">
        <v>34318</v>
      </c>
      <c r="F4406" t="str">
        <v>Crystal Todd</v>
      </c>
      <c r="G4406" t="str">
        <v>02/08/2017</v>
      </c>
    </row>
    <row r="4407" spans="1:7" x14ac:dyDescent="0.35">
      <c r="A4407" t="s">
        <v>11249</v>
      </c>
      <c r="B4407" t="s">
        <v>38625</v>
      </c>
      <c r="C4407" s="4">
        <v>42149</v>
      </c>
      <c r="D4407" t="s">
        <v>34320</v>
      </c>
      <c r="F4407" t="str">
        <v>Adam Pena</v>
      </c>
      <c r="G4407" t="str">
        <v>25/05/2015</v>
      </c>
    </row>
    <row r="4408" spans="1:7" x14ac:dyDescent="0.35">
      <c r="A4408" t="s">
        <v>9108</v>
      </c>
      <c r="B4408" t="s">
        <v>38626</v>
      </c>
      <c r="C4408" s="4">
        <v>39159</v>
      </c>
      <c r="D4408" t="s">
        <v>34320</v>
      </c>
      <c r="F4408" t="str">
        <v>Clayton Espinoza</v>
      </c>
      <c r="G4408" t="str">
        <v>18/03/2007</v>
      </c>
    </row>
    <row r="4409" spans="1:7" x14ac:dyDescent="0.35">
      <c r="A4409" t="s">
        <v>6493</v>
      </c>
      <c r="B4409" t="s">
        <v>38627</v>
      </c>
      <c r="C4409" s="4">
        <v>41870</v>
      </c>
      <c r="D4409" t="s">
        <v>34316</v>
      </c>
      <c r="F4409" t="str">
        <v>Patrick Smith</v>
      </c>
      <c r="G4409" t="str">
        <v>19/08/2014</v>
      </c>
    </row>
    <row r="4410" spans="1:7" x14ac:dyDescent="0.35">
      <c r="A4410" t="s">
        <v>7588</v>
      </c>
      <c r="B4410" t="s">
        <v>38628</v>
      </c>
      <c r="C4410" s="4">
        <v>43415</v>
      </c>
      <c r="D4410" t="s">
        <v>34318</v>
      </c>
      <c r="F4410" t="str">
        <v>Thomas Anthony</v>
      </c>
      <c r="G4410" t="str">
        <v>11/11/2018</v>
      </c>
    </row>
    <row r="4411" spans="1:7" x14ac:dyDescent="0.35">
      <c r="A4411" t="s">
        <v>297</v>
      </c>
      <c r="B4411" t="s">
        <v>38629</v>
      </c>
      <c r="C4411" s="4">
        <v>42337</v>
      </c>
      <c r="D4411" t="s">
        <v>34311</v>
      </c>
      <c r="F4411" t="str">
        <v>Nathaniel White</v>
      </c>
      <c r="G4411" t="str">
        <v>29/11/2015</v>
      </c>
    </row>
    <row r="4412" spans="1:7" x14ac:dyDescent="0.35">
      <c r="A4412" t="s">
        <v>86</v>
      </c>
      <c r="B4412" t="s">
        <v>38630</v>
      </c>
      <c r="C4412" s="4">
        <v>41482</v>
      </c>
      <c r="D4412" t="s">
        <v>34320</v>
      </c>
      <c r="F4412" t="str">
        <v>Nicole Rivera</v>
      </c>
      <c r="G4412" t="str">
        <v>27/07/2013</v>
      </c>
    </row>
    <row r="4413" spans="1:7" x14ac:dyDescent="0.35">
      <c r="A4413" t="s">
        <v>1625</v>
      </c>
      <c r="B4413" t="s">
        <v>38122</v>
      </c>
      <c r="C4413" s="4">
        <v>40613</v>
      </c>
      <c r="D4413" t="s">
        <v>34309</v>
      </c>
      <c r="F4413" t="str">
        <v>Justin Mitchell</v>
      </c>
      <c r="G4413" t="str">
        <v>11/03/2011</v>
      </c>
    </row>
    <row r="4414" spans="1:7" x14ac:dyDescent="0.35">
      <c r="A4414" t="s">
        <v>7836</v>
      </c>
      <c r="B4414" t="s">
        <v>38631</v>
      </c>
      <c r="C4414" s="4">
        <v>42387</v>
      </c>
      <c r="D4414" t="s">
        <v>34316</v>
      </c>
      <c r="F4414" t="str">
        <v>George Lee</v>
      </c>
      <c r="G4414" t="str">
        <v>18/01/2016</v>
      </c>
    </row>
    <row r="4415" spans="1:7" x14ac:dyDescent="0.35">
      <c r="A4415" t="s">
        <v>10948</v>
      </c>
      <c r="B4415" t="s">
        <v>38632</v>
      </c>
      <c r="C4415" s="4">
        <v>43272</v>
      </c>
      <c r="D4415" t="s">
        <v>34320</v>
      </c>
      <c r="F4415" t="str">
        <v>Thomas Torres</v>
      </c>
      <c r="G4415" t="str">
        <v>21/06/2018</v>
      </c>
    </row>
    <row r="4416" spans="1:7" x14ac:dyDescent="0.35">
      <c r="A4416" t="s">
        <v>8943</v>
      </c>
      <c r="B4416" t="s">
        <v>38633</v>
      </c>
      <c r="C4416" s="4">
        <v>39902</v>
      </c>
      <c r="D4416" t="s">
        <v>34318</v>
      </c>
      <c r="F4416" t="str">
        <v>Wendy Ho</v>
      </c>
      <c r="G4416" t="str">
        <v>30/03/2009</v>
      </c>
    </row>
    <row r="4417" spans="1:7" x14ac:dyDescent="0.35">
      <c r="A4417" t="s">
        <v>3238</v>
      </c>
      <c r="B4417" t="s">
        <v>38634</v>
      </c>
      <c r="C4417" s="4">
        <v>43296</v>
      </c>
      <c r="D4417" t="s">
        <v>34316</v>
      </c>
      <c r="F4417" t="str">
        <v>Kevin Combs</v>
      </c>
      <c r="G4417" t="str">
        <v>15/07/2018</v>
      </c>
    </row>
    <row r="4418" spans="1:7" x14ac:dyDescent="0.35">
      <c r="A4418" t="s">
        <v>345</v>
      </c>
      <c r="B4418" t="s">
        <v>38635</v>
      </c>
      <c r="C4418" s="4">
        <v>42570</v>
      </c>
      <c r="D4418" t="s">
        <v>34311</v>
      </c>
      <c r="F4418" t="str">
        <v>Lisa Ryan</v>
      </c>
      <c r="G4418" t="str">
        <v>19/07/2016</v>
      </c>
    </row>
    <row r="4419" spans="1:7" x14ac:dyDescent="0.35">
      <c r="A4419" t="s">
        <v>2989</v>
      </c>
      <c r="B4419" t="s">
        <v>38636</v>
      </c>
      <c r="C4419" s="4">
        <v>43507</v>
      </c>
      <c r="D4419" t="s">
        <v>34320</v>
      </c>
      <c r="F4419" t="str">
        <v>Paige Barrera</v>
      </c>
      <c r="G4419" t="str">
        <v>11/02/2019</v>
      </c>
    </row>
    <row r="4420" spans="1:7" x14ac:dyDescent="0.35">
      <c r="A4420" t="s">
        <v>8764</v>
      </c>
      <c r="B4420" t="s">
        <v>38637</v>
      </c>
      <c r="C4420" s="4">
        <v>42495</v>
      </c>
      <c r="D4420" t="s">
        <v>34316</v>
      </c>
      <c r="F4420" t="str">
        <v>James Dudley</v>
      </c>
      <c r="G4420" t="str">
        <v>05/05/2016</v>
      </c>
    </row>
    <row r="4421" spans="1:7" x14ac:dyDescent="0.35">
      <c r="A4421" t="s">
        <v>7197</v>
      </c>
      <c r="B4421" t="s">
        <v>38638</v>
      </c>
      <c r="C4421" s="4">
        <v>39754</v>
      </c>
      <c r="D4421" t="s">
        <v>34316</v>
      </c>
      <c r="F4421" t="str">
        <v>Ricardo Soto</v>
      </c>
      <c r="G4421" t="str">
        <v>02/11/2008</v>
      </c>
    </row>
    <row r="4422" spans="1:7" x14ac:dyDescent="0.35">
      <c r="A4422" t="s">
        <v>2798</v>
      </c>
      <c r="B4422" t="s">
        <v>35405</v>
      </c>
      <c r="C4422" s="4">
        <v>42740</v>
      </c>
      <c r="D4422" t="s">
        <v>34309</v>
      </c>
      <c r="F4422" t="str">
        <v>Robert Brown</v>
      </c>
      <c r="G4422" t="str">
        <v>05/01/2017</v>
      </c>
    </row>
    <row r="4423" spans="1:7" x14ac:dyDescent="0.35">
      <c r="A4423" t="s">
        <v>8569</v>
      </c>
      <c r="B4423" t="s">
        <v>37518</v>
      </c>
      <c r="C4423" s="4">
        <v>40633</v>
      </c>
      <c r="D4423" t="s">
        <v>34320</v>
      </c>
      <c r="F4423" t="str">
        <v>Robert Sullivan</v>
      </c>
      <c r="G4423" t="str">
        <v>31/03/2011</v>
      </c>
    </row>
    <row r="4424" spans="1:7" x14ac:dyDescent="0.35">
      <c r="A4424" t="s">
        <v>106</v>
      </c>
      <c r="B4424" t="s">
        <v>38639</v>
      </c>
      <c r="C4424" s="4">
        <v>40470</v>
      </c>
      <c r="D4424" t="s">
        <v>34309</v>
      </c>
      <c r="F4424" t="str">
        <v>Vincent Pineda</v>
      </c>
      <c r="G4424" t="str">
        <v>19/10/2010</v>
      </c>
    </row>
    <row r="4425" spans="1:7" x14ac:dyDescent="0.35">
      <c r="A4425" t="s">
        <v>4259</v>
      </c>
      <c r="B4425" t="s">
        <v>38640</v>
      </c>
      <c r="C4425" s="4">
        <v>39369</v>
      </c>
      <c r="D4425" t="s">
        <v>34309</v>
      </c>
      <c r="F4425" t="str">
        <v>Mark Sanders</v>
      </c>
      <c r="G4425" t="str">
        <v>14/10/2007</v>
      </c>
    </row>
    <row r="4426" spans="1:7" x14ac:dyDescent="0.35">
      <c r="A4426" t="s">
        <v>3657</v>
      </c>
      <c r="B4426" t="s">
        <v>38641</v>
      </c>
      <c r="C4426" s="4">
        <v>39590</v>
      </c>
      <c r="D4426" t="s">
        <v>34309</v>
      </c>
      <c r="F4426" t="str">
        <v>Michael Bartlett</v>
      </c>
      <c r="G4426" t="str">
        <v>22/05/2008</v>
      </c>
    </row>
    <row r="4427" spans="1:7" x14ac:dyDescent="0.35">
      <c r="A4427" t="s">
        <v>11155</v>
      </c>
      <c r="B4427" t="s">
        <v>38642</v>
      </c>
      <c r="C4427" s="4">
        <v>40341</v>
      </c>
      <c r="D4427" t="s">
        <v>34318</v>
      </c>
      <c r="F4427" t="str">
        <v>Nancy Smith</v>
      </c>
      <c r="G4427" t="str">
        <v>12/06/2010</v>
      </c>
    </row>
    <row r="4428" spans="1:7" x14ac:dyDescent="0.35">
      <c r="A4428" t="s">
        <v>9545</v>
      </c>
      <c r="B4428" t="s">
        <v>38643</v>
      </c>
      <c r="C4428" s="4">
        <v>39990</v>
      </c>
      <c r="D4428" t="s">
        <v>34311</v>
      </c>
      <c r="F4428" t="str">
        <v>Joshua Medina</v>
      </c>
      <c r="G4428" t="str">
        <v>26/06/2009</v>
      </c>
    </row>
    <row r="4429" spans="1:7" x14ac:dyDescent="0.35">
      <c r="A4429" t="s">
        <v>3595</v>
      </c>
      <c r="B4429" t="s">
        <v>38644</v>
      </c>
      <c r="C4429" s="4">
        <v>40581</v>
      </c>
      <c r="D4429" t="s">
        <v>34316</v>
      </c>
      <c r="F4429" t="str">
        <v>Christopher Smith</v>
      </c>
      <c r="G4429" t="str">
        <v>07/02/2011</v>
      </c>
    </row>
    <row r="4430" spans="1:7" x14ac:dyDescent="0.35">
      <c r="A4430" t="s">
        <v>8497</v>
      </c>
      <c r="B4430" t="s">
        <v>38645</v>
      </c>
      <c r="C4430" s="4">
        <v>41137</v>
      </c>
      <c r="D4430" t="s">
        <v>34318</v>
      </c>
      <c r="F4430" t="str">
        <v>Tommy Williams</v>
      </c>
      <c r="G4430" t="str">
        <v>16/08/2012</v>
      </c>
    </row>
    <row r="4431" spans="1:7" x14ac:dyDescent="0.35">
      <c r="A4431" t="s">
        <v>6176</v>
      </c>
      <c r="B4431" t="s">
        <v>38646</v>
      </c>
      <c r="C4431" s="4">
        <v>41951</v>
      </c>
      <c r="D4431" t="s">
        <v>34318</v>
      </c>
      <c r="F4431" t="str">
        <v>Trevor Chambers</v>
      </c>
      <c r="G4431" t="str">
        <v>08/11/2014</v>
      </c>
    </row>
    <row r="4432" spans="1:7" x14ac:dyDescent="0.35">
      <c r="A4432" t="s">
        <v>3873</v>
      </c>
      <c r="B4432" t="s">
        <v>38647</v>
      </c>
      <c r="C4432" s="4">
        <v>40393</v>
      </c>
      <c r="D4432" t="s">
        <v>34316</v>
      </c>
      <c r="F4432" t="str">
        <v>Jennifer Cannon</v>
      </c>
      <c r="G4432" t="str">
        <v>03/08/2010</v>
      </c>
    </row>
    <row r="4433" spans="1:7" x14ac:dyDescent="0.35">
      <c r="A4433" t="s">
        <v>3789</v>
      </c>
      <c r="B4433" t="s">
        <v>38648</v>
      </c>
      <c r="C4433" s="4">
        <v>43104</v>
      </c>
      <c r="D4433" t="s">
        <v>34309</v>
      </c>
      <c r="F4433" t="str">
        <v>Jenna Walker</v>
      </c>
      <c r="G4433" t="str">
        <v>04/01/2018</v>
      </c>
    </row>
    <row r="4434" spans="1:7" x14ac:dyDescent="0.35">
      <c r="A4434" t="s">
        <v>1602</v>
      </c>
      <c r="B4434" t="s">
        <v>38649</v>
      </c>
      <c r="C4434" s="4">
        <v>39395</v>
      </c>
      <c r="D4434" t="s">
        <v>34309</v>
      </c>
      <c r="F4434" t="str">
        <v>Alexander Crawford</v>
      </c>
      <c r="G4434" t="str">
        <v>09/11/2007</v>
      </c>
    </row>
    <row r="4435" spans="1:7" x14ac:dyDescent="0.35">
      <c r="A4435" t="s">
        <v>12007</v>
      </c>
      <c r="B4435" t="s">
        <v>38650</v>
      </c>
      <c r="C4435" s="4">
        <v>39212</v>
      </c>
      <c r="D4435" t="s">
        <v>34318</v>
      </c>
      <c r="F4435" t="str">
        <v>Jasmine Collins</v>
      </c>
      <c r="G4435" t="str">
        <v>10/05/2007</v>
      </c>
    </row>
    <row r="4436" spans="1:7" x14ac:dyDescent="0.35">
      <c r="A4436" t="s">
        <v>10915</v>
      </c>
      <c r="B4436" t="s">
        <v>38651</v>
      </c>
      <c r="C4436" s="4">
        <v>40492</v>
      </c>
      <c r="D4436" t="s">
        <v>34318</v>
      </c>
      <c r="F4436" t="str">
        <v>Sarah Lopez</v>
      </c>
      <c r="G4436" t="str">
        <v>10/11/2010</v>
      </c>
    </row>
    <row r="4437" spans="1:7" x14ac:dyDescent="0.35">
      <c r="A4437" t="s">
        <v>6306</v>
      </c>
      <c r="B4437" t="s">
        <v>38652</v>
      </c>
      <c r="C4437" s="4">
        <v>41944</v>
      </c>
      <c r="D4437" t="s">
        <v>34316</v>
      </c>
      <c r="F4437" t="str">
        <v>Elizabeth Mckenzie</v>
      </c>
      <c r="G4437" t="str">
        <v>01/11/2014</v>
      </c>
    </row>
    <row r="4438" spans="1:7" x14ac:dyDescent="0.35">
      <c r="A4438" t="s">
        <v>7082</v>
      </c>
      <c r="B4438" t="s">
        <v>38653</v>
      </c>
      <c r="C4438" s="4">
        <v>39916</v>
      </c>
      <c r="D4438" t="s">
        <v>34311</v>
      </c>
      <c r="F4438" t="str">
        <v>Brian Williams Phd</v>
      </c>
      <c r="G4438" t="str">
        <v>13/04/2009</v>
      </c>
    </row>
    <row r="4439" spans="1:7" x14ac:dyDescent="0.35">
      <c r="A4439" t="s">
        <v>7606</v>
      </c>
      <c r="B4439" t="s">
        <v>38654</v>
      </c>
      <c r="C4439" s="4">
        <v>40894</v>
      </c>
      <c r="D4439" t="s">
        <v>34309</v>
      </c>
      <c r="F4439" t="str">
        <v>Jonathan Mathis</v>
      </c>
      <c r="G4439" t="str">
        <v>17/12/2011</v>
      </c>
    </row>
    <row r="4440" spans="1:7" x14ac:dyDescent="0.35">
      <c r="A4440" t="s">
        <v>11711</v>
      </c>
      <c r="B4440" t="s">
        <v>38655</v>
      </c>
      <c r="C4440" s="4">
        <v>39546</v>
      </c>
      <c r="D4440" t="s">
        <v>34309</v>
      </c>
      <c r="F4440" t="str">
        <v>Kenneth Williams</v>
      </c>
      <c r="G4440" t="str">
        <v>08/04/2008</v>
      </c>
    </row>
    <row r="4441" spans="1:7" x14ac:dyDescent="0.35">
      <c r="A4441" t="s">
        <v>5947</v>
      </c>
      <c r="B4441" t="s">
        <v>38656</v>
      </c>
      <c r="C4441" s="4">
        <v>43251</v>
      </c>
      <c r="D4441" t="s">
        <v>34316</v>
      </c>
      <c r="F4441" t="str">
        <v>Nicholas Michael</v>
      </c>
      <c r="G4441" t="str">
        <v>31/05/2018</v>
      </c>
    </row>
    <row r="4442" spans="1:7" x14ac:dyDescent="0.35">
      <c r="A4442" t="s">
        <v>5302</v>
      </c>
      <c r="B4442" t="s">
        <v>38657</v>
      </c>
      <c r="C4442" s="4">
        <v>41920</v>
      </c>
      <c r="D4442" t="s">
        <v>34316</v>
      </c>
      <c r="F4442" t="str">
        <v>Tammy Carr</v>
      </c>
      <c r="G4442" t="str">
        <v>08/10/2014</v>
      </c>
    </row>
    <row r="4443" spans="1:7" x14ac:dyDescent="0.35">
      <c r="A4443" t="s">
        <v>1897</v>
      </c>
      <c r="B4443" t="s">
        <v>38658</v>
      </c>
      <c r="C4443" s="4">
        <v>40425</v>
      </c>
      <c r="D4443" t="s">
        <v>34309</v>
      </c>
      <c r="F4443" t="str">
        <v>Deanna Powers</v>
      </c>
      <c r="G4443" t="str">
        <v>04/09/2010</v>
      </c>
    </row>
    <row r="4444" spans="1:7" x14ac:dyDescent="0.35">
      <c r="A4444" t="s">
        <v>8728</v>
      </c>
      <c r="B4444" t="s">
        <v>38659</v>
      </c>
      <c r="C4444" s="4">
        <v>41778</v>
      </c>
      <c r="D4444" t="s">
        <v>34316</v>
      </c>
      <c r="F4444" t="str">
        <v>Allison Garcia</v>
      </c>
      <c r="G4444" t="str">
        <v>19/05/2014</v>
      </c>
    </row>
    <row r="4445" spans="1:7" x14ac:dyDescent="0.35">
      <c r="A4445" t="s">
        <v>2758</v>
      </c>
      <c r="B4445" t="s">
        <v>38660</v>
      </c>
      <c r="C4445" s="4">
        <v>40229</v>
      </c>
      <c r="D4445" t="s">
        <v>34316</v>
      </c>
      <c r="F4445" t="str">
        <v>Dawn Estes</v>
      </c>
      <c r="G4445" t="str">
        <v>20/02/2010</v>
      </c>
    </row>
    <row r="4446" spans="1:7" x14ac:dyDescent="0.35">
      <c r="A4446" t="s">
        <v>498</v>
      </c>
      <c r="B4446" t="s">
        <v>38661</v>
      </c>
      <c r="C4446" s="4">
        <v>40127</v>
      </c>
      <c r="D4446" t="s">
        <v>34311</v>
      </c>
      <c r="F4446" t="str">
        <v>Timothy Wiley</v>
      </c>
      <c r="G4446" t="str">
        <v>10/11/2009</v>
      </c>
    </row>
    <row r="4447" spans="1:7" x14ac:dyDescent="0.35">
      <c r="A4447" t="s">
        <v>2869</v>
      </c>
      <c r="B4447" t="s">
        <v>38662</v>
      </c>
      <c r="C4447" s="4">
        <v>40581</v>
      </c>
      <c r="D4447" t="s">
        <v>34320</v>
      </c>
      <c r="F4447" t="str">
        <v>Michelle Coleman</v>
      </c>
      <c r="G4447" t="str">
        <v>07/02/2011</v>
      </c>
    </row>
    <row r="4448" spans="1:7" x14ac:dyDescent="0.35">
      <c r="A4448" t="s">
        <v>2549</v>
      </c>
      <c r="B4448" t="s">
        <v>38663</v>
      </c>
      <c r="C4448" s="4">
        <v>42204</v>
      </c>
      <c r="D4448" t="s">
        <v>34320</v>
      </c>
      <c r="F4448" t="str">
        <v>Katherine Gentry</v>
      </c>
      <c r="G4448" t="str">
        <v>19/07/2015</v>
      </c>
    </row>
    <row r="4449" spans="1:7" x14ac:dyDescent="0.35">
      <c r="A4449" t="s">
        <v>10407</v>
      </c>
      <c r="B4449" t="s">
        <v>38664</v>
      </c>
      <c r="C4449" s="4">
        <v>43036</v>
      </c>
      <c r="D4449" t="s">
        <v>34318</v>
      </c>
      <c r="F4449" t="str">
        <v>Crystal Thomas</v>
      </c>
      <c r="G4449" t="str">
        <v>28/10/2017</v>
      </c>
    </row>
    <row r="4450" spans="1:7" x14ac:dyDescent="0.35">
      <c r="A4450" t="s">
        <v>5222</v>
      </c>
      <c r="B4450" t="s">
        <v>38665</v>
      </c>
      <c r="C4450" s="4">
        <v>40968</v>
      </c>
      <c r="D4450" t="s">
        <v>34311</v>
      </c>
      <c r="F4450" t="str">
        <v>Andres Delgado</v>
      </c>
      <c r="G4450" t="str">
        <v>29/02/2012</v>
      </c>
    </row>
    <row r="4451" spans="1:7" x14ac:dyDescent="0.35">
      <c r="A4451" t="s">
        <v>7486</v>
      </c>
      <c r="B4451" t="s">
        <v>38666</v>
      </c>
      <c r="C4451" s="4">
        <v>39521</v>
      </c>
      <c r="D4451" t="s">
        <v>34316</v>
      </c>
      <c r="F4451" t="str">
        <v>Linda Zuniga</v>
      </c>
      <c r="G4451" t="str">
        <v>14/03/2008</v>
      </c>
    </row>
    <row r="4452" spans="1:7" x14ac:dyDescent="0.35">
      <c r="A4452" t="s">
        <v>670</v>
      </c>
      <c r="B4452" t="s">
        <v>38667</v>
      </c>
      <c r="C4452" s="4">
        <v>39493</v>
      </c>
      <c r="D4452" t="s">
        <v>34318</v>
      </c>
      <c r="F4452" t="str">
        <v>Kimberly Howard</v>
      </c>
      <c r="G4452" t="str">
        <v>15/02/2008</v>
      </c>
    </row>
    <row r="4453" spans="1:7" x14ac:dyDescent="0.35">
      <c r="A4453" t="s">
        <v>10723</v>
      </c>
      <c r="B4453" t="s">
        <v>38668</v>
      </c>
      <c r="C4453" s="4">
        <v>40730</v>
      </c>
      <c r="D4453" t="s">
        <v>34309</v>
      </c>
      <c r="F4453" t="str">
        <v>Gabriel Payne</v>
      </c>
      <c r="G4453" t="str">
        <v>06/07/2011</v>
      </c>
    </row>
    <row r="4454" spans="1:7" x14ac:dyDescent="0.35">
      <c r="A4454" t="s">
        <v>11001</v>
      </c>
      <c r="B4454" t="s">
        <v>38669</v>
      </c>
      <c r="C4454" s="4">
        <v>42179</v>
      </c>
      <c r="D4454" t="s">
        <v>34311</v>
      </c>
      <c r="F4454" t="str">
        <v>Michael Williams</v>
      </c>
      <c r="G4454" t="str">
        <v>24/06/2015</v>
      </c>
    </row>
    <row r="4455" spans="1:7" x14ac:dyDescent="0.35">
      <c r="A4455" t="s">
        <v>4281</v>
      </c>
      <c r="B4455" t="s">
        <v>38670</v>
      </c>
      <c r="C4455" s="4">
        <v>42362</v>
      </c>
      <c r="D4455" t="s">
        <v>34316</v>
      </c>
      <c r="F4455" t="str">
        <v>Andrew Mullen</v>
      </c>
      <c r="G4455" t="str">
        <v>24/12/2015</v>
      </c>
    </row>
    <row r="4456" spans="1:7" x14ac:dyDescent="0.35">
      <c r="A4456" t="s">
        <v>11150</v>
      </c>
      <c r="B4456" t="s">
        <v>38671</v>
      </c>
      <c r="C4456" s="4">
        <v>43512</v>
      </c>
      <c r="D4456" t="s">
        <v>34320</v>
      </c>
      <c r="F4456" t="str">
        <v>Zachary Harris</v>
      </c>
      <c r="G4456" t="str">
        <v>16/02/2019</v>
      </c>
    </row>
    <row r="4457" spans="1:7" x14ac:dyDescent="0.35">
      <c r="A4457" t="s">
        <v>11473</v>
      </c>
      <c r="B4457" t="s">
        <v>38672</v>
      </c>
      <c r="C4457" s="4">
        <v>42327</v>
      </c>
      <c r="D4457" t="s">
        <v>34311</v>
      </c>
      <c r="F4457" t="str">
        <v>Alyssa Santos</v>
      </c>
      <c r="G4457" t="str">
        <v>19/11/2015</v>
      </c>
    </row>
    <row r="4458" spans="1:7" x14ac:dyDescent="0.35">
      <c r="A4458" t="s">
        <v>1204</v>
      </c>
      <c r="B4458" t="s">
        <v>38673</v>
      </c>
      <c r="C4458" s="4">
        <v>42767</v>
      </c>
      <c r="D4458" t="s">
        <v>34311</v>
      </c>
      <c r="F4458" t="str">
        <v>Brandon Bullock</v>
      </c>
      <c r="G4458" t="str">
        <v>01/02/2017</v>
      </c>
    </row>
    <row r="4459" spans="1:7" x14ac:dyDescent="0.35">
      <c r="A4459" t="s">
        <v>8203</v>
      </c>
      <c r="B4459" t="s">
        <v>38674</v>
      </c>
      <c r="C4459" s="4">
        <v>43004</v>
      </c>
      <c r="D4459" t="s">
        <v>34311</v>
      </c>
      <c r="F4459" t="str">
        <v>Ashley Matthews</v>
      </c>
      <c r="G4459" t="str">
        <v>26/09/2017</v>
      </c>
    </row>
    <row r="4460" spans="1:7" x14ac:dyDescent="0.35">
      <c r="A4460" t="s">
        <v>2687</v>
      </c>
      <c r="B4460" t="s">
        <v>38675</v>
      </c>
      <c r="C4460" s="4">
        <v>43081</v>
      </c>
      <c r="D4460" t="s">
        <v>34309</v>
      </c>
      <c r="F4460" t="str">
        <v>John Jones</v>
      </c>
      <c r="G4460" t="str">
        <v>12/12/2017</v>
      </c>
    </row>
    <row r="4461" spans="1:7" x14ac:dyDescent="0.35">
      <c r="A4461" t="s">
        <v>904</v>
      </c>
      <c r="B4461" t="s">
        <v>38676</v>
      </c>
      <c r="C4461" s="4">
        <v>40521</v>
      </c>
      <c r="D4461" t="s">
        <v>34318</v>
      </c>
      <c r="F4461" t="str">
        <v>Aaron Choi</v>
      </c>
      <c r="G4461" t="str">
        <v>09/12/2010</v>
      </c>
    </row>
    <row r="4462" spans="1:7" x14ac:dyDescent="0.35">
      <c r="A4462" t="s">
        <v>9302</v>
      </c>
      <c r="B4462" t="s">
        <v>38677</v>
      </c>
      <c r="C4462" s="4">
        <v>41470</v>
      </c>
      <c r="D4462" t="s">
        <v>34316</v>
      </c>
      <c r="F4462" t="str">
        <v>Zachary Hudson</v>
      </c>
      <c r="G4462" t="str">
        <v>15/07/2013</v>
      </c>
    </row>
    <row r="4463" spans="1:7" x14ac:dyDescent="0.35">
      <c r="A4463" t="s">
        <v>5510</v>
      </c>
      <c r="B4463" t="s">
        <v>38678</v>
      </c>
      <c r="C4463" s="4">
        <v>40300</v>
      </c>
      <c r="D4463" t="s">
        <v>34309</v>
      </c>
      <c r="F4463" t="str">
        <v>Sharon Lee</v>
      </c>
      <c r="G4463" t="str">
        <v>02/05/2010</v>
      </c>
    </row>
    <row r="4464" spans="1:7" x14ac:dyDescent="0.35">
      <c r="A4464" t="s">
        <v>9792</v>
      </c>
      <c r="B4464" t="s">
        <v>38679</v>
      </c>
      <c r="C4464" s="4">
        <v>39120</v>
      </c>
      <c r="D4464" t="s">
        <v>34320</v>
      </c>
      <c r="F4464" t="str">
        <v>Christine Scott</v>
      </c>
      <c r="G4464" t="str">
        <v>07/02/2007</v>
      </c>
    </row>
    <row r="4465" spans="1:7" x14ac:dyDescent="0.35">
      <c r="A4465" t="s">
        <v>3953</v>
      </c>
      <c r="B4465" t="s">
        <v>38680</v>
      </c>
      <c r="C4465" s="4">
        <v>42791</v>
      </c>
      <c r="D4465" t="s">
        <v>34316</v>
      </c>
      <c r="F4465" t="str">
        <v>Timothy Alexander</v>
      </c>
      <c r="G4465" t="str">
        <v>25/02/2017</v>
      </c>
    </row>
    <row r="4466" spans="1:7" x14ac:dyDescent="0.35">
      <c r="A4466" t="s">
        <v>9654</v>
      </c>
      <c r="B4466" t="s">
        <v>38681</v>
      </c>
      <c r="C4466" s="4">
        <v>39507</v>
      </c>
      <c r="D4466" t="s">
        <v>34309</v>
      </c>
      <c r="F4466" t="str">
        <v>Katherine Lane</v>
      </c>
      <c r="G4466" t="str">
        <v>29/02/2008</v>
      </c>
    </row>
    <row r="4467" spans="1:7" x14ac:dyDescent="0.35">
      <c r="A4467" t="s">
        <v>6067</v>
      </c>
      <c r="B4467" t="s">
        <v>35325</v>
      </c>
      <c r="C4467" s="4">
        <v>40572</v>
      </c>
      <c r="D4467" t="s">
        <v>34311</v>
      </c>
      <c r="F4467" t="str">
        <v>James Brown</v>
      </c>
      <c r="G4467" t="str">
        <v>29/01/2011</v>
      </c>
    </row>
    <row r="4468" spans="1:7" x14ac:dyDescent="0.35">
      <c r="A4468" t="s">
        <v>8255</v>
      </c>
      <c r="B4468" t="s">
        <v>38682</v>
      </c>
      <c r="C4468" s="4">
        <v>42965</v>
      </c>
      <c r="D4468" t="s">
        <v>34309</v>
      </c>
      <c r="F4468" t="str">
        <v>Raymond Ho</v>
      </c>
      <c r="G4468" t="str">
        <v>18/08/2017</v>
      </c>
    </row>
    <row r="4469" spans="1:7" x14ac:dyDescent="0.35">
      <c r="A4469" t="s">
        <v>6241</v>
      </c>
      <c r="B4469" t="s">
        <v>38683</v>
      </c>
      <c r="C4469" s="4">
        <v>39494</v>
      </c>
      <c r="D4469" t="s">
        <v>34320</v>
      </c>
      <c r="F4469" t="str">
        <v>Heather Turner</v>
      </c>
      <c r="G4469" t="str">
        <v>16/02/2008</v>
      </c>
    </row>
    <row r="4470" spans="1:7" x14ac:dyDescent="0.35">
      <c r="A4470" t="s">
        <v>7276</v>
      </c>
      <c r="B4470" t="s">
        <v>38684</v>
      </c>
      <c r="C4470" s="4">
        <v>40070</v>
      </c>
      <c r="D4470" t="s">
        <v>34316</v>
      </c>
      <c r="F4470" t="str">
        <v>Lisa Massey</v>
      </c>
      <c r="G4470" t="str">
        <v>14/09/2009</v>
      </c>
    </row>
    <row r="4471" spans="1:7" x14ac:dyDescent="0.35">
      <c r="A4471" t="s">
        <v>8508</v>
      </c>
      <c r="B4471" t="s">
        <v>38685</v>
      </c>
      <c r="C4471" s="4">
        <v>39598</v>
      </c>
      <c r="D4471" t="s">
        <v>34316</v>
      </c>
      <c r="F4471" t="str">
        <v>Regina Frost</v>
      </c>
      <c r="G4471" t="str">
        <v>30/05/2008</v>
      </c>
    </row>
    <row r="4472" spans="1:7" x14ac:dyDescent="0.35">
      <c r="A4472" t="s">
        <v>11924</v>
      </c>
      <c r="B4472" t="s">
        <v>38686</v>
      </c>
      <c r="C4472" s="4">
        <v>41378</v>
      </c>
      <c r="D4472" t="s">
        <v>34316</v>
      </c>
      <c r="F4472" t="str">
        <v>Tiffany Ramirez</v>
      </c>
      <c r="G4472" t="str">
        <v>14/04/2013</v>
      </c>
    </row>
    <row r="4473" spans="1:7" x14ac:dyDescent="0.35">
      <c r="A4473" t="s">
        <v>12034</v>
      </c>
      <c r="B4473" t="s">
        <v>38687</v>
      </c>
      <c r="C4473" s="4">
        <v>41837</v>
      </c>
      <c r="D4473" t="s">
        <v>34316</v>
      </c>
      <c r="F4473" t="str">
        <v>Tiffany Cunningham</v>
      </c>
      <c r="G4473" t="str">
        <v>17/07/2014</v>
      </c>
    </row>
    <row r="4474" spans="1:7" x14ac:dyDescent="0.35">
      <c r="A4474" t="s">
        <v>4359</v>
      </c>
      <c r="B4474" t="s">
        <v>38688</v>
      </c>
      <c r="C4474" s="4">
        <v>40798</v>
      </c>
      <c r="D4474" t="s">
        <v>34320</v>
      </c>
      <c r="F4474" t="str">
        <v>Dawn Chung</v>
      </c>
      <c r="G4474" t="str">
        <v>12/09/2011</v>
      </c>
    </row>
    <row r="4475" spans="1:7" x14ac:dyDescent="0.35">
      <c r="A4475" t="s">
        <v>1645</v>
      </c>
      <c r="B4475" t="s">
        <v>38689</v>
      </c>
      <c r="C4475" s="4">
        <v>40918</v>
      </c>
      <c r="D4475" t="s">
        <v>34311</v>
      </c>
      <c r="F4475" t="str">
        <v>Barbara Walsh</v>
      </c>
      <c r="G4475" t="str">
        <v>10/01/2012</v>
      </c>
    </row>
    <row r="4476" spans="1:7" x14ac:dyDescent="0.35">
      <c r="A4476" t="s">
        <v>1644</v>
      </c>
      <c r="B4476" t="s">
        <v>38003</v>
      </c>
      <c r="C4476" s="4">
        <v>43144</v>
      </c>
      <c r="D4476" t="s">
        <v>34316</v>
      </c>
      <c r="F4476" t="str">
        <v>Natalie Miller</v>
      </c>
      <c r="G4476" t="str">
        <v>13/02/2018</v>
      </c>
    </row>
    <row r="4477" spans="1:7" x14ac:dyDescent="0.35">
      <c r="A4477" t="s">
        <v>5735</v>
      </c>
      <c r="B4477" t="s">
        <v>38690</v>
      </c>
      <c r="C4477" s="4">
        <v>38902</v>
      </c>
      <c r="D4477" t="s">
        <v>34320</v>
      </c>
      <c r="F4477" t="str">
        <v>Lisa Garcia</v>
      </c>
      <c r="G4477" t="str">
        <v>04/07/2006</v>
      </c>
    </row>
    <row r="4478" spans="1:7" x14ac:dyDescent="0.35">
      <c r="A4478" t="s">
        <v>10762</v>
      </c>
      <c r="B4478" t="s">
        <v>38691</v>
      </c>
      <c r="C4478" s="4">
        <v>40817</v>
      </c>
      <c r="D4478" t="s">
        <v>34318</v>
      </c>
      <c r="F4478" t="str">
        <v>Daniel Bright</v>
      </c>
      <c r="G4478" t="str">
        <v>01/10/2011</v>
      </c>
    </row>
    <row r="4479" spans="1:7" x14ac:dyDescent="0.35">
      <c r="A4479" t="s">
        <v>10039</v>
      </c>
      <c r="B4479" t="s">
        <v>38692</v>
      </c>
      <c r="C4479" s="4">
        <v>39450</v>
      </c>
      <c r="D4479" t="s">
        <v>34316</v>
      </c>
      <c r="F4479" t="str">
        <v>Melanie Ramirez</v>
      </c>
      <c r="G4479" t="str">
        <v>03/01/2008</v>
      </c>
    </row>
    <row r="4480" spans="1:7" x14ac:dyDescent="0.35">
      <c r="A4480" t="s">
        <v>9522</v>
      </c>
      <c r="B4480" t="s">
        <v>38693</v>
      </c>
      <c r="C4480" s="4">
        <v>42993</v>
      </c>
      <c r="D4480" t="s">
        <v>34309</v>
      </c>
      <c r="F4480" t="str">
        <v>Hunter Schultz</v>
      </c>
      <c r="G4480" t="str">
        <v>15/09/2017</v>
      </c>
    </row>
    <row r="4481" spans="1:7" x14ac:dyDescent="0.35">
      <c r="A4481" t="s">
        <v>4023</v>
      </c>
      <c r="B4481" t="s">
        <v>38694</v>
      </c>
      <c r="C4481" s="4">
        <v>38986</v>
      </c>
      <c r="D4481" t="s">
        <v>34316</v>
      </c>
      <c r="F4481" t="str">
        <v>Victoria Nguyen</v>
      </c>
      <c r="G4481" t="str">
        <v>26/09/2006</v>
      </c>
    </row>
    <row r="4482" spans="1:7" x14ac:dyDescent="0.35">
      <c r="A4482" t="s">
        <v>4789</v>
      </c>
      <c r="B4482" t="s">
        <v>38695</v>
      </c>
      <c r="C4482" s="4">
        <v>42764</v>
      </c>
      <c r="D4482" t="s">
        <v>34309</v>
      </c>
      <c r="F4482" t="str">
        <v>Douglas Rogers</v>
      </c>
      <c r="G4482" t="str">
        <v>29/01/2017</v>
      </c>
    </row>
    <row r="4483" spans="1:7" x14ac:dyDescent="0.35">
      <c r="A4483" t="s">
        <v>6040</v>
      </c>
      <c r="B4483" t="s">
        <v>38696</v>
      </c>
      <c r="C4483" s="4">
        <v>42827</v>
      </c>
      <c r="D4483" t="s">
        <v>34320</v>
      </c>
      <c r="F4483" t="str">
        <v>Maria Kerr</v>
      </c>
      <c r="G4483" t="str">
        <v>02/04/2017</v>
      </c>
    </row>
    <row r="4484" spans="1:7" x14ac:dyDescent="0.35">
      <c r="A4484" t="s">
        <v>11593</v>
      </c>
      <c r="B4484" t="s">
        <v>38290</v>
      </c>
      <c r="C4484" s="4">
        <v>42138</v>
      </c>
      <c r="D4484" t="s">
        <v>34309</v>
      </c>
      <c r="F4484" t="str">
        <v>Ashley Watts</v>
      </c>
      <c r="G4484" t="str">
        <v>14/05/2015</v>
      </c>
    </row>
    <row r="4485" spans="1:7" x14ac:dyDescent="0.35">
      <c r="A4485" t="s">
        <v>2190</v>
      </c>
      <c r="B4485" t="s">
        <v>38697</v>
      </c>
      <c r="C4485" s="4">
        <v>42283</v>
      </c>
      <c r="D4485" t="s">
        <v>34320</v>
      </c>
      <c r="F4485" t="str">
        <v>Ernest Walker</v>
      </c>
      <c r="G4485" t="str">
        <v>06/10/2015</v>
      </c>
    </row>
    <row r="4486" spans="1:7" x14ac:dyDescent="0.35">
      <c r="A4486" t="s">
        <v>3293</v>
      </c>
      <c r="B4486" t="s">
        <v>38698</v>
      </c>
      <c r="C4486" s="4">
        <v>40530</v>
      </c>
      <c r="D4486" t="s">
        <v>34309</v>
      </c>
      <c r="F4486" t="str">
        <v>Leslie Howard</v>
      </c>
      <c r="G4486" t="str">
        <v>18/12/2010</v>
      </c>
    </row>
    <row r="4487" spans="1:7" x14ac:dyDescent="0.35">
      <c r="A4487" t="s">
        <v>9633</v>
      </c>
      <c r="B4487" t="s">
        <v>38699</v>
      </c>
      <c r="C4487" s="4">
        <v>41450</v>
      </c>
      <c r="D4487" t="s">
        <v>34320</v>
      </c>
      <c r="F4487" t="str">
        <v>Sara Smith</v>
      </c>
      <c r="G4487" t="str">
        <v>25/06/2013</v>
      </c>
    </row>
    <row r="4488" spans="1:7" x14ac:dyDescent="0.35">
      <c r="A4488" t="s">
        <v>11129</v>
      </c>
      <c r="B4488" t="s">
        <v>38700</v>
      </c>
      <c r="C4488" s="4">
        <v>41212</v>
      </c>
      <c r="D4488" t="s">
        <v>34311</v>
      </c>
      <c r="F4488" t="str">
        <v>Robert Mitchell</v>
      </c>
      <c r="G4488" t="str">
        <v>30/10/2012</v>
      </c>
    </row>
    <row r="4489" spans="1:7" x14ac:dyDescent="0.35">
      <c r="A4489" t="s">
        <v>2132</v>
      </c>
      <c r="B4489" t="s">
        <v>37134</v>
      </c>
      <c r="C4489" s="4">
        <v>41276</v>
      </c>
      <c r="D4489" t="s">
        <v>34320</v>
      </c>
      <c r="F4489" t="str">
        <v>James Johnson</v>
      </c>
      <c r="G4489" t="str">
        <v>02/01/2013</v>
      </c>
    </row>
    <row r="4490" spans="1:7" x14ac:dyDescent="0.35">
      <c r="A4490" t="s">
        <v>11732</v>
      </c>
      <c r="B4490" t="s">
        <v>38701</v>
      </c>
      <c r="C4490" s="4">
        <v>43277</v>
      </c>
      <c r="D4490" t="s">
        <v>34320</v>
      </c>
      <c r="F4490" t="str">
        <v>Sandra Smith</v>
      </c>
      <c r="G4490" t="str">
        <v>26/06/2018</v>
      </c>
    </row>
    <row r="4491" spans="1:7" x14ac:dyDescent="0.35">
      <c r="A4491" t="s">
        <v>555</v>
      </c>
      <c r="B4491" t="s">
        <v>38702</v>
      </c>
      <c r="C4491" s="4">
        <v>43311</v>
      </c>
      <c r="D4491" t="s">
        <v>34320</v>
      </c>
      <c r="F4491" t="str">
        <v>Victoria Perkins</v>
      </c>
      <c r="G4491" t="str">
        <v>30/07/2018</v>
      </c>
    </row>
    <row r="4492" spans="1:7" x14ac:dyDescent="0.35">
      <c r="A4492" t="s">
        <v>484</v>
      </c>
      <c r="B4492" t="s">
        <v>38703</v>
      </c>
      <c r="C4492" s="4">
        <v>38963</v>
      </c>
      <c r="D4492" t="s">
        <v>34311</v>
      </c>
      <c r="F4492" t="str">
        <v>Lisa Mosley</v>
      </c>
      <c r="G4492" t="str">
        <v>03/09/2006</v>
      </c>
    </row>
    <row r="4493" spans="1:7" x14ac:dyDescent="0.35">
      <c r="A4493" t="s">
        <v>11941</v>
      </c>
      <c r="B4493" t="s">
        <v>38704</v>
      </c>
      <c r="C4493" s="4">
        <v>41551</v>
      </c>
      <c r="D4493" t="s">
        <v>34320</v>
      </c>
      <c r="F4493" t="str">
        <v>Wanda Bartlett</v>
      </c>
      <c r="G4493" t="str">
        <v>04/10/2013</v>
      </c>
    </row>
    <row r="4494" spans="1:7" x14ac:dyDescent="0.35">
      <c r="A4494" t="s">
        <v>2396</v>
      </c>
      <c r="B4494" t="s">
        <v>38705</v>
      </c>
      <c r="C4494" s="4">
        <v>39907</v>
      </c>
      <c r="D4494" t="s">
        <v>34316</v>
      </c>
      <c r="F4494" t="str">
        <v>Mark Pierce</v>
      </c>
      <c r="G4494" t="str">
        <v>04/04/2009</v>
      </c>
    </row>
    <row r="4495" spans="1:7" x14ac:dyDescent="0.35">
      <c r="A4495" t="s">
        <v>7901</v>
      </c>
      <c r="B4495" t="s">
        <v>38706</v>
      </c>
      <c r="C4495" s="4">
        <v>40562</v>
      </c>
      <c r="D4495" t="s">
        <v>34320</v>
      </c>
      <c r="F4495" t="str">
        <v>Richard Mueller</v>
      </c>
      <c r="G4495" t="str">
        <v>19/01/2011</v>
      </c>
    </row>
    <row r="4496" spans="1:7" x14ac:dyDescent="0.35">
      <c r="A4496" t="s">
        <v>6398</v>
      </c>
      <c r="B4496" t="s">
        <v>38707</v>
      </c>
      <c r="C4496" s="4">
        <v>40904</v>
      </c>
      <c r="D4496" t="s">
        <v>34309</v>
      </c>
      <c r="F4496" t="str">
        <v>Douglas Thomas</v>
      </c>
      <c r="G4496" t="str">
        <v>27/12/2011</v>
      </c>
    </row>
    <row r="4497" spans="1:7" x14ac:dyDescent="0.35">
      <c r="A4497" t="s">
        <v>5242</v>
      </c>
      <c r="B4497" t="s">
        <v>38708</v>
      </c>
      <c r="C4497" s="4">
        <v>40199</v>
      </c>
      <c r="D4497" t="s">
        <v>34309</v>
      </c>
      <c r="F4497" t="str">
        <v>Elizabeth Baker</v>
      </c>
      <c r="G4497" t="str">
        <v>21/01/2010</v>
      </c>
    </row>
    <row r="4498" spans="1:7" x14ac:dyDescent="0.35">
      <c r="A4498" t="s">
        <v>8042</v>
      </c>
      <c r="B4498" t="s">
        <v>38709</v>
      </c>
      <c r="C4498" s="4">
        <v>42920</v>
      </c>
      <c r="D4498" t="s">
        <v>34311</v>
      </c>
      <c r="F4498" t="str">
        <v>Lisa Campos</v>
      </c>
      <c r="G4498" t="str">
        <v>04/07/2017</v>
      </c>
    </row>
    <row r="4499" spans="1:7" x14ac:dyDescent="0.35">
      <c r="A4499" t="s">
        <v>6761</v>
      </c>
      <c r="B4499" t="s">
        <v>38710</v>
      </c>
      <c r="C4499" s="4">
        <v>43094</v>
      </c>
      <c r="D4499" t="s">
        <v>34309</v>
      </c>
      <c r="F4499" t="str">
        <v>Darius Guerra</v>
      </c>
      <c r="G4499" t="str">
        <v>25/12/2017</v>
      </c>
    </row>
    <row r="4500" spans="1:7" x14ac:dyDescent="0.35">
      <c r="A4500" t="s">
        <v>5454</v>
      </c>
      <c r="B4500" t="s">
        <v>38711</v>
      </c>
      <c r="C4500" s="4">
        <v>43325</v>
      </c>
      <c r="D4500" t="s">
        <v>34311</v>
      </c>
      <c r="F4500" t="str">
        <v>Matthew Adams</v>
      </c>
      <c r="G4500" t="str">
        <v>13/08/2018</v>
      </c>
    </row>
    <row r="4501" spans="1:7" x14ac:dyDescent="0.35">
      <c r="A4501" t="s">
        <v>8445</v>
      </c>
      <c r="B4501" t="s">
        <v>38712</v>
      </c>
      <c r="C4501" s="4">
        <v>40202</v>
      </c>
      <c r="D4501" t="s">
        <v>34316</v>
      </c>
      <c r="F4501" t="str">
        <v>John Garcia</v>
      </c>
      <c r="G4501" t="str">
        <v>24/01/2010</v>
      </c>
    </row>
    <row r="4502" spans="1:7" x14ac:dyDescent="0.35">
      <c r="A4502" t="s">
        <v>6475</v>
      </c>
      <c r="B4502" t="s">
        <v>38713</v>
      </c>
      <c r="C4502" s="4">
        <v>39311</v>
      </c>
      <c r="D4502" t="s">
        <v>34311</v>
      </c>
      <c r="F4502" t="str">
        <v>Bryan Lindsey</v>
      </c>
      <c r="G4502" t="str">
        <v>17/08/2007</v>
      </c>
    </row>
    <row r="4503" spans="1:7" x14ac:dyDescent="0.35">
      <c r="A4503" t="s">
        <v>3379</v>
      </c>
      <c r="B4503" t="s">
        <v>38714</v>
      </c>
      <c r="C4503" s="4">
        <v>41860</v>
      </c>
      <c r="D4503" t="s">
        <v>34316</v>
      </c>
      <c r="F4503" t="str">
        <v>Joshua Curtis</v>
      </c>
      <c r="G4503" t="str">
        <v>09/08/2014</v>
      </c>
    </row>
    <row r="4504" spans="1:7" x14ac:dyDescent="0.35">
      <c r="A4504" t="s">
        <v>9811</v>
      </c>
      <c r="B4504" t="s">
        <v>38715</v>
      </c>
      <c r="C4504" s="4">
        <v>40356</v>
      </c>
      <c r="D4504" t="s">
        <v>34309</v>
      </c>
      <c r="F4504" t="str">
        <v>Edward Hughes Dds</v>
      </c>
      <c r="G4504" t="str">
        <v>27/06/2010</v>
      </c>
    </row>
    <row r="4505" spans="1:7" x14ac:dyDescent="0.35">
      <c r="A4505" t="s">
        <v>2154</v>
      </c>
      <c r="B4505" t="s">
        <v>38716</v>
      </c>
      <c r="C4505" s="4">
        <v>40208</v>
      </c>
      <c r="D4505" t="s">
        <v>34311</v>
      </c>
      <c r="F4505" t="str">
        <v>Evelyn Winters</v>
      </c>
      <c r="G4505" t="str">
        <v>30/01/2010</v>
      </c>
    </row>
    <row r="4506" spans="1:7" x14ac:dyDescent="0.35">
      <c r="A4506" t="s">
        <v>8298</v>
      </c>
      <c r="B4506" t="s">
        <v>38717</v>
      </c>
      <c r="C4506" s="4">
        <v>41599</v>
      </c>
      <c r="D4506" t="s">
        <v>34311</v>
      </c>
      <c r="F4506" t="str">
        <v>Jacqueline Ayers</v>
      </c>
      <c r="G4506" t="str">
        <v>21/11/2013</v>
      </c>
    </row>
    <row r="4507" spans="1:7" x14ac:dyDescent="0.35">
      <c r="A4507" t="s">
        <v>10017</v>
      </c>
      <c r="B4507" t="s">
        <v>38718</v>
      </c>
      <c r="C4507" s="4">
        <v>40069</v>
      </c>
      <c r="D4507" t="s">
        <v>34318</v>
      </c>
      <c r="F4507" t="str">
        <v>Ryan Fowler</v>
      </c>
      <c r="G4507" t="str">
        <v>13/09/2009</v>
      </c>
    </row>
    <row r="4508" spans="1:7" x14ac:dyDescent="0.35">
      <c r="A4508" t="s">
        <v>311</v>
      </c>
      <c r="B4508" t="s">
        <v>38719</v>
      </c>
      <c r="C4508" s="4">
        <v>39805</v>
      </c>
      <c r="D4508" t="s">
        <v>34316</v>
      </c>
      <c r="F4508" t="str">
        <v>Lance Fry</v>
      </c>
      <c r="G4508" t="str">
        <v>23/12/2008</v>
      </c>
    </row>
    <row r="4509" spans="1:7" x14ac:dyDescent="0.35">
      <c r="A4509" t="s">
        <v>8141</v>
      </c>
      <c r="B4509" t="s">
        <v>38720</v>
      </c>
      <c r="C4509" s="4">
        <v>40098</v>
      </c>
      <c r="D4509" t="s">
        <v>34320</v>
      </c>
      <c r="F4509" t="str">
        <v>Joseph Singh</v>
      </c>
      <c r="G4509" t="str">
        <v>12/10/2009</v>
      </c>
    </row>
    <row r="4510" spans="1:7" x14ac:dyDescent="0.35">
      <c r="A4510" t="s">
        <v>1562</v>
      </c>
      <c r="B4510" t="s">
        <v>38721</v>
      </c>
      <c r="C4510" s="4">
        <v>39649</v>
      </c>
      <c r="D4510" t="s">
        <v>34311</v>
      </c>
      <c r="F4510" t="str">
        <v>Jaime Mason</v>
      </c>
      <c r="G4510" t="str">
        <v>20/07/2008</v>
      </c>
    </row>
    <row r="4511" spans="1:7" x14ac:dyDescent="0.35">
      <c r="A4511" t="s">
        <v>7913</v>
      </c>
      <c r="B4511" t="s">
        <v>38722</v>
      </c>
      <c r="C4511" s="4">
        <v>39841</v>
      </c>
      <c r="D4511" t="s">
        <v>34316</v>
      </c>
      <c r="F4511" t="str">
        <v>Sarah Cameron</v>
      </c>
      <c r="G4511" t="str">
        <v>28/01/2009</v>
      </c>
    </row>
    <row r="4512" spans="1:7" x14ac:dyDescent="0.35">
      <c r="A4512" t="s">
        <v>1887</v>
      </c>
      <c r="B4512" t="s">
        <v>38723</v>
      </c>
      <c r="C4512" s="4">
        <v>40478</v>
      </c>
      <c r="D4512" t="s">
        <v>34311</v>
      </c>
      <c r="F4512" t="str">
        <v>Grant Bell</v>
      </c>
      <c r="G4512" t="str">
        <v>27/10/2010</v>
      </c>
    </row>
    <row r="4513" spans="1:7" x14ac:dyDescent="0.35">
      <c r="A4513" t="s">
        <v>10524</v>
      </c>
      <c r="B4513" t="s">
        <v>38724</v>
      </c>
      <c r="C4513" s="4">
        <v>39870</v>
      </c>
      <c r="D4513" t="s">
        <v>34309</v>
      </c>
      <c r="F4513" t="str">
        <v>Bryan Kelley</v>
      </c>
      <c r="G4513" t="str">
        <v>26/02/2009</v>
      </c>
    </row>
    <row r="4514" spans="1:7" x14ac:dyDescent="0.35">
      <c r="A4514" t="s">
        <v>6416</v>
      </c>
      <c r="B4514" t="s">
        <v>38725</v>
      </c>
      <c r="C4514" s="4">
        <v>40136</v>
      </c>
      <c r="D4514" t="s">
        <v>34318</v>
      </c>
      <c r="F4514" t="str">
        <v>Brent Jones</v>
      </c>
      <c r="G4514" t="str">
        <v>19/11/2009</v>
      </c>
    </row>
    <row r="4515" spans="1:7" x14ac:dyDescent="0.35">
      <c r="A4515" t="s">
        <v>7141</v>
      </c>
      <c r="B4515" t="s">
        <v>38726</v>
      </c>
      <c r="C4515" s="4">
        <v>41422</v>
      </c>
      <c r="D4515" t="s">
        <v>34309</v>
      </c>
      <c r="F4515" t="str">
        <v>Tiffany Martinez</v>
      </c>
      <c r="G4515" t="str">
        <v>28/05/2013</v>
      </c>
    </row>
    <row r="4516" spans="1:7" x14ac:dyDescent="0.35">
      <c r="A4516" t="s">
        <v>9587</v>
      </c>
      <c r="B4516" t="s">
        <v>38727</v>
      </c>
      <c r="C4516" s="4">
        <v>40754</v>
      </c>
      <c r="D4516" t="s">
        <v>34318</v>
      </c>
      <c r="F4516" t="str">
        <v>Lisa Hunter</v>
      </c>
      <c r="G4516" t="str">
        <v>30/07/2011</v>
      </c>
    </row>
    <row r="4517" spans="1:7" x14ac:dyDescent="0.35">
      <c r="A4517" t="s">
        <v>4504</v>
      </c>
      <c r="B4517" t="s">
        <v>38728</v>
      </c>
      <c r="C4517" s="4">
        <v>42921</v>
      </c>
      <c r="D4517" t="s">
        <v>34316</v>
      </c>
      <c r="F4517" t="str">
        <v>Paul Patterson</v>
      </c>
      <c r="G4517" t="str">
        <v>05/07/2017</v>
      </c>
    </row>
    <row r="4518" spans="1:7" x14ac:dyDescent="0.35">
      <c r="A4518" t="s">
        <v>6707</v>
      </c>
      <c r="B4518" t="s">
        <v>38539</v>
      </c>
      <c r="C4518" s="4">
        <v>42760</v>
      </c>
      <c r="D4518" t="s">
        <v>34311</v>
      </c>
      <c r="F4518" t="str">
        <v>Benjamin Nichols</v>
      </c>
      <c r="G4518" t="str">
        <v>25/01/2017</v>
      </c>
    </row>
    <row r="4519" spans="1:7" x14ac:dyDescent="0.35">
      <c r="A4519" t="s">
        <v>8829</v>
      </c>
      <c r="B4519" t="s">
        <v>38729</v>
      </c>
      <c r="C4519" s="4">
        <v>39174</v>
      </c>
      <c r="D4519" t="s">
        <v>34311</v>
      </c>
      <c r="F4519" t="str">
        <v>Alexander Morris</v>
      </c>
      <c r="G4519" t="str">
        <v>02/04/2007</v>
      </c>
    </row>
    <row r="4520" spans="1:7" x14ac:dyDescent="0.35">
      <c r="A4520" t="s">
        <v>2490</v>
      </c>
      <c r="B4520" t="s">
        <v>38730</v>
      </c>
      <c r="C4520" s="4">
        <v>43410</v>
      </c>
      <c r="D4520" t="s">
        <v>34318</v>
      </c>
      <c r="F4520" t="str">
        <v>Brandon Chan</v>
      </c>
      <c r="G4520" t="str">
        <v>06/11/2018</v>
      </c>
    </row>
    <row r="4521" spans="1:7" x14ac:dyDescent="0.35">
      <c r="A4521" t="s">
        <v>5620</v>
      </c>
      <c r="B4521" t="s">
        <v>38731</v>
      </c>
      <c r="C4521" s="4">
        <v>43417</v>
      </c>
      <c r="D4521" t="s">
        <v>34316</v>
      </c>
      <c r="F4521" t="str">
        <v>John Quinn</v>
      </c>
      <c r="G4521" t="str">
        <v>13/11/2018</v>
      </c>
    </row>
    <row r="4522" spans="1:7" x14ac:dyDescent="0.35">
      <c r="A4522" t="s">
        <v>11288</v>
      </c>
      <c r="B4522" t="s">
        <v>38732</v>
      </c>
      <c r="C4522" s="4">
        <v>40361</v>
      </c>
      <c r="D4522" t="s">
        <v>34318</v>
      </c>
      <c r="F4522" t="str">
        <v>George Cox</v>
      </c>
      <c r="G4522" t="str">
        <v>02/07/2010</v>
      </c>
    </row>
    <row r="4523" spans="1:7" x14ac:dyDescent="0.35">
      <c r="A4523" t="s">
        <v>8278</v>
      </c>
      <c r="B4523" t="s">
        <v>38733</v>
      </c>
      <c r="C4523" s="4">
        <v>40519</v>
      </c>
      <c r="D4523" t="s">
        <v>34311</v>
      </c>
      <c r="F4523" t="str">
        <v>Noah Williams</v>
      </c>
      <c r="G4523" t="str">
        <v>07/12/2010</v>
      </c>
    </row>
    <row r="4524" spans="1:7" x14ac:dyDescent="0.35">
      <c r="A4524" t="s">
        <v>11938</v>
      </c>
      <c r="B4524" t="s">
        <v>38734</v>
      </c>
      <c r="C4524" s="4">
        <v>40585</v>
      </c>
      <c r="D4524" t="s">
        <v>34311</v>
      </c>
      <c r="F4524" t="str">
        <v>Selena Collins</v>
      </c>
      <c r="G4524" t="str">
        <v>11/02/2011</v>
      </c>
    </row>
    <row r="4525" spans="1:7" x14ac:dyDescent="0.35">
      <c r="A4525" t="s">
        <v>9897</v>
      </c>
      <c r="B4525" t="s">
        <v>38735</v>
      </c>
      <c r="C4525" s="4">
        <v>40103</v>
      </c>
      <c r="D4525" t="s">
        <v>34318</v>
      </c>
      <c r="F4525" t="str">
        <v>Michael Miranda</v>
      </c>
      <c r="G4525" t="str">
        <v>17/10/2009</v>
      </c>
    </row>
    <row r="4526" spans="1:7" x14ac:dyDescent="0.35">
      <c r="A4526" t="s">
        <v>9188</v>
      </c>
      <c r="B4526" t="s">
        <v>38736</v>
      </c>
      <c r="C4526" s="4">
        <v>39313</v>
      </c>
      <c r="D4526" t="s">
        <v>34311</v>
      </c>
      <c r="F4526" t="str">
        <v>Crystal Nelson</v>
      </c>
      <c r="G4526" t="str">
        <v>19/08/2007</v>
      </c>
    </row>
    <row r="4527" spans="1:7" x14ac:dyDescent="0.35">
      <c r="A4527" t="s">
        <v>5081</v>
      </c>
      <c r="B4527" t="s">
        <v>38737</v>
      </c>
      <c r="C4527" s="4">
        <v>40602</v>
      </c>
      <c r="D4527" t="s">
        <v>34318</v>
      </c>
      <c r="F4527" t="str">
        <v>David Guzman</v>
      </c>
      <c r="G4527" t="str">
        <v>28/02/2011</v>
      </c>
    </row>
    <row r="4528" spans="1:7" x14ac:dyDescent="0.35">
      <c r="A4528" t="s">
        <v>7881</v>
      </c>
      <c r="B4528" t="s">
        <v>38738</v>
      </c>
      <c r="C4528" s="4">
        <v>38797</v>
      </c>
      <c r="D4528" t="s">
        <v>34309</v>
      </c>
      <c r="F4528" t="str">
        <v>Donna Cooper</v>
      </c>
      <c r="G4528" t="str">
        <v>21/03/2006</v>
      </c>
    </row>
    <row r="4529" spans="1:9" x14ac:dyDescent="0.35">
      <c r="A4529" t="s">
        <v>8361</v>
      </c>
      <c r="B4529" t="s">
        <v>38739</v>
      </c>
      <c r="C4529" s="4">
        <v>41106</v>
      </c>
      <c r="D4529" t="s">
        <v>34316</v>
      </c>
      <c r="F4529" t="str">
        <v>Ronnie Savage</v>
      </c>
      <c r="G4529" t="str">
        <v>16/07/2012</v>
      </c>
    </row>
    <row r="4530" spans="1:9" x14ac:dyDescent="0.35">
      <c r="A4530" t="s">
        <v>8905</v>
      </c>
      <c r="B4530" t="s">
        <v>38740</v>
      </c>
      <c r="C4530" s="4">
        <v>41210</v>
      </c>
      <c r="D4530" t="s">
        <v>34316</v>
      </c>
      <c r="F4530" t="str">
        <v>Renee Cruz Dvm</v>
      </c>
      <c r="G4530" t="str">
        <v>28/10/2012</v>
      </c>
    </row>
    <row r="4531" spans="1:9" x14ac:dyDescent="0.35">
      <c r="A4531" t="s">
        <v>613</v>
      </c>
      <c r="B4531" t="s">
        <v>38741</v>
      </c>
      <c r="C4531" s="4">
        <v>39709</v>
      </c>
      <c r="D4531" t="s">
        <v>34320</v>
      </c>
      <c r="F4531" t="str">
        <v>Kyle Rosales</v>
      </c>
      <c r="G4531" t="str">
        <v>18/09/2008</v>
      </c>
    </row>
    <row r="4532" spans="1:9" x14ac:dyDescent="0.35">
      <c r="A4532" t="s">
        <v>10464</v>
      </c>
      <c r="B4532" t="s">
        <v>38742</v>
      </c>
      <c r="C4532" s="4">
        <v>43392</v>
      </c>
      <c r="D4532" t="s">
        <v>34318</v>
      </c>
      <c r="F4532" t="str">
        <v>Lauren Miranda</v>
      </c>
      <c r="G4532" t="str">
        <v>19/10/2018</v>
      </c>
    </row>
    <row r="4533" spans="1:9" x14ac:dyDescent="0.35">
      <c r="A4533" t="s">
        <v>8398</v>
      </c>
      <c r="B4533" t="s">
        <v>36377</v>
      </c>
      <c r="C4533" s="4">
        <v>42103</v>
      </c>
      <c r="D4533" t="s">
        <v>34318</v>
      </c>
      <c r="F4533" t="str">
        <v>Jennifer Sloan</v>
      </c>
      <c r="G4533" t="str">
        <v>09/04/2015</v>
      </c>
    </row>
    <row r="4534" spans="1:9" x14ac:dyDescent="0.35">
      <c r="A4534" t="s">
        <v>3735</v>
      </c>
      <c r="B4534" t="s">
        <v>38743</v>
      </c>
      <c r="C4534" s="4">
        <v>40066</v>
      </c>
      <c r="D4534" t="s">
        <v>34309</v>
      </c>
      <c r="F4534" t="str">
        <v>Gregory Yu</v>
      </c>
      <c r="G4534" t="str">
        <v>10/09/2009</v>
      </c>
    </row>
    <row r="4535" spans="1:9" x14ac:dyDescent="0.35">
      <c r="A4535" t="s">
        <v>4456</v>
      </c>
      <c r="B4535" t="s">
        <v>38744</v>
      </c>
      <c r="C4535" s="4">
        <v>40537</v>
      </c>
      <c r="D4535" t="s">
        <v>34318</v>
      </c>
      <c r="F4535" t="str">
        <v>Linda Brown</v>
      </c>
      <c r="G4535" t="str">
        <v>25/12/2010</v>
      </c>
    </row>
    <row r="4536" spans="1:9" x14ac:dyDescent="0.35">
      <c r="A4536" t="s">
        <v>10465</v>
      </c>
      <c r="B4536" t="s">
        <v>38745</v>
      </c>
      <c r="C4536" s="4">
        <v>41182</v>
      </c>
      <c r="D4536" t="s">
        <v>34309</v>
      </c>
      <c r="F4536" t="str">
        <v>Kathleen Morris</v>
      </c>
      <c r="G4536" t="str">
        <v>30/09/2012</v>
      </c>
    </row>
    <row r="4537" spans="1:9" x14ac:dyDescent="0.35">
      <c r="A4537" t="s">
        <v>2820</v>
      </c>
      <c r="B4537" t="s">
        <v>38746</v>
      </c>
      <c r="C4537" s="4">
        <v>42853</v>
      </c>
      <c r="D4537" t="s">
        <v>34311</v>
      </c>
      <c r="F4537" t="str">
        <v>Nicole Williams</v>
      </c>
      <c r="G4537" t="str">
        <v>28/04/2017</v>
      </c>
    </row>
    <row r="4538" spans="1:9" x14ac:dyDescent="0.35">
      <c r="A4538" t="s">
        <v>11291</v>
      </c>
      <c r="B4538" t="s">
        <v>38747</v>
      </c>
      <c r="C4538" s="4">
        <v>40773</v>
      </c>
      <c r="D4538" t="s">
        <v>34311</v>
      </c>
      <c r="F4538" t="str">
        <v>Connie Nguyen</v>
      </c>
      <c r="G4538" t="str">
        <v>18/08/2011</v>
      </c>
    </row>
    <row r="4539" spans="1:9" x14ac:dyDescent="0.35">
      <c r="A4539" t="s">
        <v>7989</v>
      </c>
      <c r="B4539" t="s">
        <v>38748</v>
      </c>
      <c r="C4539" s="4">
        <v>38886</v>
      </c>
      <c r="D4539" t="s">
        <v>34311</v>
      </c>
      <c r="F4539" t="str">
        <v>Mrs. Tracey Wilson Dds</v>
      </c>
      <c r="G4539" t="str">
        <v>18/06/2006</v>
      </c>
      <c r="I4539" t="s">
        <v>55756</v>
      </c>
    </row>
    <row r="4540" spans="1:9" x14ac:dyDescent="0.35">
      <c r="A4540" t="s">
        <v>2970</v>
      </c>
      <c r="B4540" t="s">
        <v>38749</v>
      </c>
      <c r="C4540" s="4">
        <v>40309</v>
      </c>
      <c r="D4540" t="s">
        <v>34320</v>
      </c>
      <c r="F4540" t="str">
        <v>Sheri Davidson</v>
      </c>
      <c r="G4540" t="str">
        <v>11/05/2010</v>
      </c>
    </row>
    <row r="4541" spans="1:9" x14ac:dyDescent="0.35">
      <c r="A4541" t="s">
        <v>6236</v>
      </c>
      <c r="B4541" t="s">
        <v>38750</v>
      </c>
      <c r="C4541" s="4">
        <v>39222</v>
      </c>
      <c r="D4541" t="s">
        <v>34311</v>
      </c>
      <c r="F4541" t="str">
        <v>Dr. Mary Davis</v>
      </c>
      <c r="G4541" t="str">
        <v>20/05/2007</v>
      </c>
    </row>
    <row r="4542" spans="1:9" x14ac:dyDescent="0.35">
      <c r="A4542" t="s">
        <v>8150</v>
      </c>
      <c r="B4542" t="s">
        <v>38751</v>
      </c>
      <c r="C4542" s="4">
        <v>43244</v>
      </c>
      <c r="D4542" t="s">
        <v>34311</v>
      </c>
      <c r="F4542" t="str">
        <v>Sara Martinez</v>
      </c>
      <c r="G4542" t="str">
        <v>24/05/2018</v>
      </c>
    </row>
    <row r="4543" spans="1:9" x14ac:dyDescent="0.35">
      <c r="A4543" t="s">
        <v>4816</v>
      </c>
      <c r="B4543" t="s">
        <v>38752</v>
      </c>
      <c r="C4543" s="4">
        <v>39469</v>
      </c>
      <c r="D4543" t="s">
        <v>34320</v>
      </c>
      <c r="F4543" t="str">
        <v>Ronnie Rogers</v>
      </c>
      <c r="G4543" t="str">
        <v>22/01/2008</v>
      </c>
    </row>
    <row r="4544" spans="1:9" x14ac:dyDescent="0.35">
      <c r="A4544" t="s">
        <v>7161</v>
      </c>
      <c r="B4544" t="s">
        <v>38753</v>
      </c>
      <c r="C4544" s="4">
        <v>39990</v>
      </c>
      <c r="D4544" t="s">
        <v>34316</v>
      </c>
      <c r="F4544" t="str">
        <v>Kyle Williams</v>
      </c>
      <c r="G4544" t="str">
        <v>26/06/2009</v>
      </c>
    </row>
    <row r="4545" spans="1:7" x14ac:dyDescent="0.35">
      <c r="A4545" t="s">
        <v>7075</v>
      </c>
      <c r="B4545" t="s">
        <v>38754</v>
      </c>
      <c r="C4545" s="4">
        <v>40830</v>
      </c>
      <c r="D4545" t="s">
        <v>34311</v>
      </c>
      <c r="F4545" t="str">
        <v>Mark Phillips</v>
      </c>
      <c r="G4545" t="str">
        <v>14/10/2011</v>
      </c>
    </row>
    <row r="4546" spans="1:7" x14ac:dyDescent="0.35">
      <c r="A4546" t="s">
        <v>1546</v>
      </c>
      <c r="B4546" t="s">
        <v>38755</v>
      </c>
      <c r="C4546" s="4">
        <v>42599</v>
      </c>
      <c r="D4546" t="s">
        <v>34318</v>
      </c>
      <c r="F4546" t="str">
        <v>Jacob Alvarez</v>
      </c>
      <c r="G4546" t="str">
        <v>17/08/2016</v>
      </c>
    </row>
    <row r="4547" spans="1:7" x14ac:dyDescent="0.35">
      <c r="A4547" t="s">
        <v>10705</v>
      </c>
      <c r="B4547" t="s">
        <v>38756</v>
      </c>
      <c r="C4547" s="4">
        <v>40830</v>
      </c>
      <c r="D4547" t="s">
        <v>34318</v>
      </c>
      <c r="F4547" t="str">
        <v>Keith Horton</v>
      </c>
      <c r="G4547" t="str">
        <v>14/10/2011</v>
      </c>
    </row>
    <row r="4548" spans="1:7" x14ac:dyDescent="0.35">
      <c r="A4548" t="s">
        <v>5098</v>
      </c>
      <c r="B4548" t="s">
        <v>36051</v>
      </c>
      <c r="C4548" s="4">
        <v>42065</v>
      </c>
      <c r="D4548" t="s">
        <v>34318</v>
      </c>
      <c r="F4548" t="str">
        <v>Daniel Ortiz</v>
      </c>
      <c r="G4548" t="str">
        <v>02/03/2015</v>
      </c>
    </row>
    <row r="4549" spans="1:7" x14ac:dyDescent="0.35">
      <c r="A4549" t="s">
        <v>416</v>
      </c>
      <c r="B4549" t="s">
        <v>37436</v>
      </c>
      <c r="C4549" s="4">
        <v>39452</v>
      </c>
      <c r="D4549" t="s">
        <v>34309</v>
      </c>
      <c r="F4549" t="str">
        <v>Angela Harris</v>
      </c>
      <c r="G4549" t="str">
        <v>05/01/2008</v>
      </c>
    </row>
    <row r="4550" spans="1:7" x14ac:dyDescent="0.35">
      <c r="A4550" t="s">
        <v>645</v>
      </c>
      <c r="B4550" t="s">
        <v>38757</v>
      </c>
      <c r="C4550" s="4">
        <v>42748</v>
      </c>
      <c r="D4550" t="s">
        <v>34320</v>
      </c>
      <c r="F4550" t="str">
        <v>Sophia Alexander</v>
      </c>
      <c r="G4550" t="str">
        <v>13/01/2017</v>
      </c>
    </row>
    <row r="4551" spans="1:7" x14ac:dyDescent="0.35">
      <c r="A4551" t="s">
        <v>4383</v>
      </c>
      <c r="B4551" t="s">
        <v>38758</v>
      </c>
      <c r="C4551" s="4">
        <v>41686</v>
      </c>
      <c r="D4551" t="s">
        <v>34318</v>
      </c>
      <c r="F4551" t="str">
        <v>Kathy Martinez</v>
      </c>
      <c r="G4551" t="str">
        <v>16/02/2014</v>
      </c>
    </row>
    <row r="4552" spans="1:7" x14ac:dyDescent="0.35">
      <c r="A4552" t="s">
        <v>8160</v>
      </c>
      <c r="B4552" t="s">
        <v>38759</v>
      </c>
      <c r="C4552" s="4">
        <v>39615</v>
      </c>
      <c r="D4552" t="s">
        <v>34316</v>
      </c>
      <c r="F4552" t="str">
        <v>Tara Allison</v>
      </c>
      <c r="G4552" t="str">
        <v>16/06/2008</v>
      </c>
    </row>
    <row r="4553" spans="1:7" x14ac:dyDescent="0.35">
      <c r="A4553" t="s">
        <v>4416</v>
      </c>
      <c r="B4553" t="s">
        <v>38760</v>
      </c>
      <c r="C4553" s="4">
        <v>38938</v>
      </c>
      <c r="D4553" t="s">
        <v>34309</v>
      </c>
      <c r="F4553" t="str">
        <v>Carolyn Parrish</v>
      </c>
      <c r="G4553" t="str">
        <v>09/08/2006</v>
      </c>
    </row>
    <row r="4554" spans="1:7" x14ac:dyDescent="0.35">
      <c r="A4554" t="s">
        <v>7240</v>
      </c>
      <c r="B4554" t="s">
        <v>38761</v>
      </c>
      <c r="C4554" s="4">
        <v>40083</v>
      </c>
      <c r="D4554" t="s">
        <v>34311</v>
      </c>
      <c r="F4554" t="str">
        <v>Erika Schmidt</v>
      </c>
      <c r="G4554" t="str">
        <v>27/09/2009</v>
      </c>
    </row>
    <row r="4555" spans="1:7" x14ac:dyDescent="0.35">
      <c r="A4555" t="s">
        <v>6325</v>
      </c>
      <c r="B4555" t="s">
        <v>38762</v>
      </c>
      <c r="C4555" s="4">
        <v>41472</v>
      </c>
      <c r="D4555" t="s">
        <v>34318</v>
      </c>
      <c r="F4555" t="str">
        <v>Ryan Dixon</v>
      </c>
      <c r="G4555" t="str">
        <v>17/07/2013</v>
      </c>
    </row>
    <row r="4556" spans="1:7" x14ac:dyDescent="0.35">
      <c r="A4556" t="s">
        <v>2070</v>
      </c>
      <c r="B4556" t="s">
        <v>38763</v>
      </c>
      <c r="C4556" s="4">
        <v>40869</v>
      </c>
      <c r="D4556" t="s">
        <v>34316</v>
      </c>
      <c r="F4556" t="str">
        <v>Robert Li</v>
      </c>
      <c r="G4556" t="str">
        <v>22/11/2011</v>
      </c>
    </row>
    <row r="4557" spans="1:7" x14ac:dyDescent="0.35">
      <c r="A4557" t="s">
        <v>8118</v>
      </c>
      <c r="B4557" t="s">
        <v>38764</v>
      </c>
      <c r="C4557" s="4">
        <v>42167</v>
      </c>
      <c r="D4557" t="s">
        <v>34311</v>
      </c>
      <c r="F4557" t="str">
        <v>Katherine Young</v>
      </c>
      <c r="G4557" t="str">
        <v>12/06/2015</v>
      </c>
    </row>
    <row r="4558" spans="1:7" x14ac:dyDescent="0.35">
      <c r="A4558" t="s">
        <v>4634</v>
      </c>
      <c r="B4558" t="s">
        <v>38765</v>
      </c>
      <c r="C4558" s="4">
        <v>42849</v>
      </c>
      <c r="D4558" t="s">
        <v>34309</v>
      </c>
      <c r="F4558" t="str">
        <v>Rachel Lynn</v>
      </c>
      <c r="G4558" t="str">
        <v>24/04/2017</v>
      </c>
    </row>
    <row r="4559" spans="1:7" x14ac:dyDescent="0.35">
      <c r="A4559" t="s">
        <v>6362</v>
      </c>
      <c r="B4559" t="s">
        <v>38766</v>
      </c>
      <c r="C4559" s="4">
        <v>42856</v>
      </c>
      <c r="D4559" t="s">
        <v>34320</v>
      </c>
      <c r="F4559" t="str">
        <v>David Kaufman</v>
      </c>
      <c r="G4559" t="str">
        <v>01/05/2017</v>
      </c>
    </row>
    <row r="4560" spans="1:7" x14ac:dyDescent="0.35">
      <c r="A4560" t="s">
        <v>641</v>
      </c>
      <c r="B4560" t="s">
        <v>38767</v>
      </c>
      <c r="C4560" s="4">
        <v>42794</v>
      </c>
      <c r="D4560" t="s">
        <v>34316</v>
      </c>
      <c r="F4560" t="str">
        <v>Marcia Davis</v>
      </c>
      <c r="G4560" t="str">
        <v>28/02/2017</v>
      </c>
    </row>
    <row r="4561" spans="1:7" x14ac:dyDescent="0.35">
      <c r="A4561" t="s">
        <v>11334</v>
      </c>
      <c r="B4561" t="s">
        <v>38768</v>
      </c>
      <c r="C4561" s="4">
        <v>38809</v>
      </c>
      <c r="D4561" t="s">
        <v>34320</v>
      </c>
      <c r="F4561" t="str">
        <v>Christina Bradley</v>
      </c>
      <c r="G4561" t="str">
        <v>02/04/2006</v>
      </c>
    </row>
    <row r="4562" spans="1:7" x14ac:dyDescent="0.35">
      <c r="A4562" t="s">
        <v>5444</v>
      </c>
      <c r="B4562" t="s">
        <v>38769</v>
      </c>
      <c r="C4562" s="4">
        <v>40280</v>
      </c>
      <c r="D4562" t="s">
        <v>34311</v>
      </c>
      <c r="F4562" t="str">
        <v>Deborah Matthews</v>
      </c>
      <c r="G4562" t="str">
        <v>12/04/2010</v>
      </c>
    </row>
    <row r="4563" spans="1:7" x14ac:dyDescent="0.35">
      <c r="A4563" t="s">
        <v>4918</v>
      </c>
      <c r="B4563" t="s">
        <v>38770</v>
      </c>
      <c r="C4563" s="4">
        <v>40131</v>
      </c>
      <c r="D4563" t="s">
        <v>34311</v>
      </c>
      <c r="F4563" t="str">
        <v>Joseph Nguyen</v>
      </c>
      <c r="G4563" t="str">
        <v>14/11/2009</v>
      </c>
    </row>
    <row r="4564" spans="1:7" x14ac:dyDescent="0.35">
      <c r="A4564" t="s">
        <v>3985</v>
      </c>
      <c r="B4564" t="s">
        <v>38771</v>
      </c>
      <c r="C4564" s="4">
        <v>43050</v>
      </c>
      <c r="D4564" t="s">
        <v>34311</v>
      </c>
      <c r="F4564" t="str">
        <v>Hector Stanton</v>
      </c>
      <c r="G4564" t="str">
        <v>11/11/2017</v>
      </c>
    </row>
    <row r="4565" spans="1:7" x14ac:dyDescent="0.35">
      <c r="A4565" t="s">
        <v>6425</v>
      </c>
      <c r="B4565" t="s">
        <v>38220</v>
      </c>
      <c r="C4565" s="4">
        <v>39562</v>
      </c>
      <c r="D4565" t="s">
        <v>34320</v>
      </c>
      <c r="F4565" t="str">
        <v>Anthony Gonzalez</v>
      </c>
      <c r="G4565" t="str">
        <v>24/04/2008</v>
      </c>
    </row>
    <row r="4566" spans="1:7" x14ac:dyDescent="0.35">
      <c r="A4566" t="s">
        <v>837</v>
      </c>
      <c r="B4566" t="s">
        <v>34606</v>
      </c>
      <c r="C4566" s="4">
        <v>39067</v>
      </c>
      <c r="D4566" t="s">
        <v>34320</v>
      </c>
      <c r="F4566" t="str">
        <v>Michelle Barker</v>
      </c>
      <c r="G4566" t="str">
        <v>16/12/2006</v>
      </c>
    </row>
    <row r="4567" spans="1:7" x14ac:dyDescent="0.35">
      <c r="A4567" t="s">
        <v>547</v>
      </c>
      <c r="B4567" t="s">
        <v>38772</v>
      </c>
      <c r="C4567" s="4">
        <v>40422</v>
      </c>
      <c r="D4567" t="s">
        <v>34311</v>
      </c>
      <c r="F4567" t="str">
        <v>Eric Lee</v>
      </c>
      <c r="G4567" t="str">
        <v>01/09/2010</v>
      </c>
    </row>
    <row r="4568" spans="1:7" x14ac:dyDescent="0.35">
      <c r="A4568" t="s">
        <v>468</v>
      </c>
      <c r="B4568" t="s">
        <v>38773</v>
      </c>
      <c r="C4568" s="4">
        <v>40464</v>
      </c>
      <c r="D4568" t="s">
        <v>34316</v>
      </c>
      <c r="F4568" t="str">
        <v>Amanda Shelton</v>
      </c>
      <c r="G4568" t="str">
        <v>13/10/2010</v>
      </c>
    </row>
    <row r="4569" spans="1:7" x14ac:dyDescent="0.35">
      <c r="A4569" t="s">
        <v>4249</v>
      </c>
      <c r="B4569" t="s">
        <v>38774</v>
      </c>
      <c r="C4569" s="4">
        <v>42826</v>
      </c>
      <c r="D4569" t="s">
        <v>34309</v>
      </c>
      <c r="F4569" t="str">
        <v>Michael Strickland</v>
      </c>
      <c r="G4569" t="str">
        <v>01/04/2017</v>
      </c>
    </row>
    <row r="4570" spans="1:7" x14ac:dyDescent="0.35">
      <c r="A4570" t="s">
        <v>4017</v>
      </c>
      <c r="B4570" t="s">
        <v>38775</v>
      </c>
      <c r="C4570" s="4">
        <v>40466</v>
      </c>
      <c r="D4570" t="s">
        <v>34309</v>
      </c>
      <c r="F4570" t="str">
        <v>Daniel Carter</v>
      </c>
      <c r="G4570" t="str">
        <v>15/10/2010</v>
      </c>
    </row>
    <row r="4571" spans="1:7" x14ac:dyDescent="0.35">
      <c r="A4571" t="s">
        <v>2857</v>
      </c>
      <c r="B4571" t="s">
        <v>38776</v>
      </c>
      <c r="C4571" s="4">
        <v>39337</v>
      </c>
      <c r="D4571" t="s">
        <v>34320</v>
      </c>
      <c r="F4571" t="str">
        <v>Brian Martinez</v>
      </c>
      <c r="G4571" t="str">
        <v>12/09/2007</v>
      </c>
    </row>
    <row r="4572" spans="1:7" x14ac:dyDescent="0.35">
      <c r="A4572" t="s">
        <v>4662</v>
      </c>
      <c r="B4572" t="s">
        <v>38777</v>
      </c>
      <c r="C4572" s="4">
        <v>40491</v>
      </c>
      <c r="D4572" t="s">
        <v>34311</v>
      </c>
      <c r="F4572" t="str">
        <v>Gary Molina</v>
      </c>
      <c r="G4572" t="str">
        <v>09/11/2010</v>
      </c>
    </row>
    <row r="4573" spans="1:7" x14ac:dyDescent="0.35">
      <c r="A4573" t="s">
        <v>7916</v>
      </c>
      <c r="B4573" t="s">
        <v>38778</v>
      </c>
      <c r="C4573" s="4">
        <v>38853</v>
      </c>
      <c r="D4573" t="s">
        <v>34309</v>
      </c>
      <c r="F4573" t="str">
        <v>Kevin Quinn</v>
      </c>
      <c r="G4573" t="str">
        <v>16/05/2006</v>
      </c>
    </row>
    <row r="4574" spans="1:7" x14ac:dyDescent="0.35">
      <c r="A4574" t="s">
        <v>4360</v>
      </c>
      <c r="B4574" t="s">
        <v>38779</v>
      </c>
      <c r="C4574" s="4">
        <v>40952</v>
      </c>
      <c r="D4574" t="s">
        <v>34309</v>
      </c>
      <c r="F4574" t="str">
        <v>Sandra Hamilton</v>
      </c>
      <c r="G4574" t="str">
        <v>13/02/2012</v>
      </c>
    </row>
    <row r="4575" spans="1:7" x14ac:dyDescent="0.35">
      <c r="A4575" t="s">
        <v>774</v>
      </c>
      <c r="B4575" t="s">
        <v>38780</v>
      </c>
      <c r="C4575" s="4">
        <v>40713</v>
      </c>
      <c r="D4575" t="s">
        <v>34309</v>
      </c>
      <c r="F4575" t="str">
        <v>Dylan Smith</v>
      </c>
      <c r="G4575" t="str">
        <v>19/06/2011</v>
      </c>
    </row>
    <row r="4576" spans="1:7" x14ac:dyDescent="0.35">
      <c r="A4576" t="s">
        <v>11131</v>
      </c>
      <c r="B4576" t="s">
        <v>38781</v>
      </c>
      <c r="C4576" s="4">
        <v>39232</v>
      </c>
      <c r="D4576" t="s">
        <v>34318</v>
      </c>
      <c r="F4576" t="str">
        <v>Melanie Cain</v>
      </c>
      <c r="G4576" t="str">
        <v>30/05/2007</v>
      </c>
    </row>
    <row r="4577" spans="1:7" x14ac:dyDescent="0.35">
      <c r="A4577" t="s">
        <v>11555</v>
      </c>
      <c r="B4577" t="s">
        <v>38782</v>
      </c>
      <c r="C4577" s="4">
        <v>41153</v>
      </c>
      <c r="D4577" t="s">
        <v>34318</v>
      </c>
      <c r="F4577" t="str">
        <v>Richard Hayes</v>
      </c>
      <c r="G4577" t="str">
        <v>01/09/2012</v>
      </c>
    </row>
    <row r="4578" spans="1:7" x14ac:dyDescent="0.35">
      <c r="A4578" t="s">
        <v>6103</v>
      </c>
      <c r="B4578" t="s">
        <v>38783</v>
      </c>
      <c r="C4578" s="4">
        <v>39132</v>
      </c>
      <c r="D4578" t="s">
        <v>34309</v>
      </c>
      <c r="F4578" t="str">
        <v>Regina Mcdonald</v>
      </c>
      <c r="G4578" t="str">
        <v>19/02/2007</v>
      </c>
    </row>
    <row r="4579" spans="1:7" x14ac:dyDescent="0.35">
      <c r="A4579" t="s">
        <v>12041</v>
      </c>
      <c r="B4579" t="s">
        <v>38784</v>
      </c>
      <c r="C4579" s="4">
        <v>39617</v>
      </c>
      <c r="D4579" t="s">
        <v>34309</v>
      </c>
      <c r="F4579" t="str">
        <v>Mrs. Molly Waller</v>
      </c>
      <c r="G4579" t="str">
        <v>18/06/2008</v>
      </c>
    </row>
    <row r="4580" spans="1:7" x14ac:dyDescent="0.35">
      <c r="A4580" t="s">
        <v>358</v>
      </c>
      <c r="B4580" t="s">
        <v>34999</v>
      </c>
      <c r="C4580" s="4">
        <v>41656</v>
      </c>
      <c r="D4580" t="s">
        <v>34309</v>
      </c>
      <c r="F4580" t="str">
        <v>Melissa Osborn</v>
      </c>
      <c r="G4580" t="str">
        <v>17/01/2014</v>
      </c>
    </row>
    <row r="4581" spans="1:7" x14ac:dyDescent="0.35">
      <c r="A4581" t="s">
        <v>131</v>
      </c>
      <c r="B4581" t="s">
        <v>38785</v>
      </c>
      <c r="C4581" s="4">
        <v>43332</v>
      </c>
      <c r="D4581" t="s">
        <v>34316</v>
      </c>
      <c r="F4581" t="str">
        <v>Mrs. Patricia Mann</v>
      </c>
      <c r="G4581" t="str">
        <v>20/08/2018</v>
      </c>
    </row>
    <row r="4582" spans="1:7" x14ac:dyDescent="0.35">
      <c r="A4582" t="s">
        <v>3727</v>
      </c>
      <c r="B4582" t="s">
        <v>38786</v>
      </c>
      <c r="C4582" s="4">
        <v>42293</v>
      </c>
      <c r="D4582" t="s">
        <v>34311</v>
      </c>
      <c r="F4582" t="str">
        <v>Nicholas Sweeney</v>
      </c>
      <c r="G4582" t="str">
        <v>16/10/2015</v>
      </c>
    </row>
    <row r="4583" spans="1:7" x14ac:dyDescent="0.35">
      <c r="A4583" t="s">
        <v>10594</v>
      </c>
      <c r="B4583" t="s">
        <v>38787</v>
      </c>
      <c r="C4583" s="4">
        <v>41636</v>
      </c>
      <c r="D4583" t="s">
        <v>34309</v>
      </c>
      <c r="F4583" t="str">
        <v>James Ruiz</v>
      </c>
      <c r="G4583" t="str">
        <v>28/12/2013</v>
      </c>
    </row>
    <row r="4584" spans="1:7" x14ac:dyDescent="0.35">
      <c r="A4584" t="s">
        <v>4426</v>
      </c>
      <c r="B4584" t="s">
        <v>38788</v>
      </c>
      <c r="C4584" s="4">
        <v>40544</v>
      </c>
      <c r="D4584" t="s">
        <v>34318</v>
      </c>
      <c r="F4584" t="str">
        <v>Eric Sanders</v>
      </c>
      <c r="G4584" t="str">
        <v>01/01/2011</v>
      </c>
    </row>
    <row r="4585" spans="1:7" x14ac:dyDescent="0.35">
      <c r="A4585" t="s">
        <v>9866</v>
      </c>
      <c r="B4585" t="s">
        <v>38789</v>
      </c>
      <c r="C4585" s="4">
        <v>42647</v>
      </c>
      <c r="D4585" t="s">
        <v>34318</v>
      </c>
      <c r="F4585" t="str">
        <v>Traci Roberts</v>
      </c>
      <c r="G4585" t="str">
        <v>04/10/2016</v>
      </c>
    </row>
    <row r="4586" spans="1:7" x14ac:dyDescent="0.35">
      <c r="A4586" t="s">
        <v>2540</v>
      </c>
      <c r="B4586" t="s">
        <v>38790</v>
      </c>
      <c r="C4586" s="4">
        <v>42243</v>
      </c>
      <c r="D4586" t="s">
        <v>34318</v>
      </c>
      <c r="F4586" t="str">
        <v>Savannah Rodriguez</v>
      </c>
      <c r="G4586" t="str">
        <v>27/08/2015</v>
      </c>
    </row>
    <row r="4587" spans="1:7" x14ac:dyDescent="0.35">
      <c r="A4587" t="s">
        <v>896</v>
      </c>
      <c r="B4587" t="s">
        <v>38791</v>
      </c>
      <c r="C4587" s="4">
        <v>42702</v>
      </c>
      <c r="D4587" t="s">
        <v>34311</v>
      </c>
      <c r="F4587" t="str">
        <v>Marissa Knight</v>
      </c>
      <c r="G4587" t="str">
        <v>28/11/2016</v>
      </c>
    </row>
    <row r="4588" spans="1:7" x14ac:dyDescent="0.35">
      <c r="A4588" t="s">
        <v>3753</v>
      </c>
      <c r="B4588" t="s">
        <v>38792</v>
      </c>
      <c r="C4588" s="4">
        <v>39227</v>
      </c>
      <c r="D4588" t="s">
        <v>34309</v>
      </c>
      <c r="F4588" t="str">
        <v>Chase Martin</v>
      </c>
      <c r="G4588" t="str">
        <v>25/05/2007</v>
      </c>
    </row>
    <row r="4589" spans="1:7" x14ac:dyDescent="0.35">
      <c r="A4589" t="s">
        <v>10884</v>
      </c>
      <c r="B4589" t="s">
        <v>38793</v>
      </c>
      <c r="C4589" s="4">
        <v>41323</v>
      </c>
      <c r="D4589" t="s">
        <v>34309</v>
      </c>
      <c r="F4589" t="str">
        <v>Diana Morris</v>
      </c>
      <c r="G4589" t="str">
        <v>18/02/2013</v>
      </c>
    </row>
    <row r="4590" spans="1:7" x14ac:dyDescent="0.35">
      <c r="A4590" t="s">
        <v>3875</v>
      </c>
      <c r="B4590" t="s">
        <v>38794</v>
      </c>
      <c r="C4590" s="4">
        <v>39335</v>
      </c>
      <c r="D4590" t="s">
        <v>34309</v>
      </c>
      <c r="F4590" t="str">
        <v>Erin Novak</v>
      </c>
      <c r="G4590" t="str">
        <v>10/09/2007</v>
      </c>
    </row>
    <row r="4591" spans="1:7" x14ac:dyDescent="0.35">
      <c r="A4591" t="s">
        <v>7971</v>
      </c>
      <c r="B4591" t="s">
        <v>38795</v>
      </c>
      <c r="C4591" s="4">
        <v>40552</v>
      </c>
      <c r="D4591" t="s">
        <v>34309</v>
      </c>
      <c r="F4591" t="str">
        <v>Christopher Hughes</v>
      </c>
      <c r="G4591" t="str">
        <v>09/01/2011</v>
      </c>
    </row>
    <row r="4592" spans="1:7" x14ac:dyDescent="0.35">
      <c r="A4592" t="s">
        <v>6464</v>
      </c>
      <c r="B4592" t="s">
        <v>38796</v>
      </c>
      <c r="C4592" s="4">
        <v>43517</v>
      </c>
      <c r="D4592" t="s">
        <v>34316</v>
      </c>
      <c r="F4592" t="str">
        <v>Brandi Robinson Md</v>
      </c>
      <c r="G4592" t="str">
        <v>21/02/2019</v>
      </c>
    </row>
    <row r="4593" spans="1:7" x14ac:dyDescent="0.35">
      <c r="A4593" t="s">
        <v>1684</v>
      </c>
      <c r="B4593" t="s">
        <v>38797</v>
      </c>
      <c r="C4593" s="4">
        <v>39543</v>
      </c>
      <c r="D4593" t="s">
        <v>34309</v>
      </c>
      <c r="F4593" t="str">
        <v>Catherine Werner</v>
      </c>
      <c r="G4593" t="str">
        <v>05/04/2008</v>
      </c>
    </row>
    <row r="4594" spans="1:7" x14ac:dyDescent="0.35">
      <c r="A4594" t="s">
        <v>11839</v>
      </c>
      <c r="B4594" t="s">
        <v>38798</v>
      </c>
      <c r="C4594" s="4">
        <v>43082</v>
      </c>
      <c r="D4594" t="s">
        <v>34309</v>
      </c>
      <c r="F4594" t="str">
        <v>Steven Velasquez</v>
      </c>
      <c r="G4594" t="str">
        <v>13/12/2017</v>
      </c>
    </row>
    <row r="4595" spans="1:7" x14ac:dyDescent="0.35">
      <c r="A4595" t="s">
        <v>6774</v>
      </c>
      <c r="B4595" t="s">
        <v>38799</v>
      </c>
      <c r="C4595" s="4">
        <v>43044</v>
      </c>
      <c r="D4595" t="s">
        <v>34311</v>
      </c>
      <c r="F4595" t="str">
        <v>Todd Roach</v>
      </c>
      <c r="G4595" t="str">
        <v>05/11/2017</v>
      </c>
    </row>
    <row r="4596" spans="1:7" x14ac:dyDescent="0.35">
      <c r="A4596" t="s">
        <v>11412</v>
      </c>
      <c r="B4596" t="s">
        <v>38800</v>
      </c>
      <c r="C4596" s="4">
        <v>38829</v>
      </c>
      <c r="D4596" t="s">
        <v>34316</v>
      </c>
      <c r="F4596" t="str">
        <v>Brittany Klein</v>
      </c>
      <c r="G4596" t="str">
        <v>22/04/2006</v>
      </c>
    </row>
    <row r="4597" spans="1:7" x14ac:dyDescent="0.35">
      <c r="A4597" t="s">
        <v>11159</v>
      </c>
      <c r="B4597" t="s">
        <v>38801</v>
      </c>
      <c r="C4597" s="4">
        <v>39993</v>
      </c>
      <c r="D4597" t="s">
        <v>34318</v>
      </c>
      <c r="F4597" t="str">
        <v>Barbara Martinez</v>
      </c>
      <c r="G4597" t="str">
        <v>29/06/2009</v>
      </c>
    </row>
    <row r="4598" spans="1:7" x14ac:dyDescent="0.35">
      <c r="A4598" t="s">
        <v>4801</v>
      </c>
      <c r="B4598" t="s">
        <v>38802</v>
      </c>
      <c r="C4598" s="4">
        <v>43143</v>
      </c>
      <c r="D4598" t="s">
        <v>34318</v>
      </c>
      <c r="F4598" t="str">
        <v>Cassandra Flores</v>
      </c>
      <c r="G4598" t="str">
        <v>12/02/2018</v>
      </c>
    </row>
    <row r="4599" spans="1:7" x14ac:dyDescent="0.35">
      <c r="A4599" t="s">
        <v>3354</v>
      </c>
      <c r="B4599" t="s">
        <v>38803</v>
      </c>
      <c r="C4599" s="4">
        <v>43192</v>
      </c>
      <c r="D4599" t="s">
        <v>34320</v>
      </c>
      <c r="F4599" t="str">
        <v>Daniel Oliver</v>
      </c>
      <c r="G4599" t="str">
        <v>02/04/2018</v>
      </c>
    </row>
    <row r="4600" spans="1:7" x14ac:dyDescent="0.35">
      <c r="A4600" t="s">
        <v>371</v>
      </c>
      <c r="B4600" t="s">
        <v>38804</v>
      </c>
      <c r="C4600" s="4">
        <v>42274</v>
      </c>
      <c r="D4600" t="s">
        <v>34316</v>
      </c>
      <c r="F4600" t="str">
        <v>Joseph Phillips</v>
      </c>
      <c r="G4600" t="str">
        <v>27/09/2015</v>
      </c>
    </row>
    <row r="4601" spans="1:7" x14ac:dyDescent="0.35">
      <c r="A4601" t="s">
        <v>3596</v>
      </c>
      <c r="B4601" t="s">
        <v>38805</v>
      </c>
      <c r="C4601" s="4">
        <v>43455</v>
      </c>
      <c r="D4601" t="s">
        <v>34320</v>
      </c>
      <c r="F4601" t="str">
        <v>Aimee Mccoy</v>
      </c>
      <c r="G4601" t="str">
        <v>21/12/2018</v>
      </c>
    </row>
    <row r="4602" spans="1:7" x14ac:dyDescent="0.35">
      <c r="A4602" t="s">
        <v>8178</v>
      </c>
      <c r="B4602" t="s">
        <v>38806</v>
      </c>
      <c r="C4602" s="4">
        <v>39734</v>
      </c>
      <c r="D4602" t="s">
        <v>34309</v>
      </c>
      <c r="F4602" t="str">
        <v>Jason Davis</v>
      </c>
      <c r="G4602" t="str">
        <v>13/10/2008</v>
      </c>
    </row>
    <row r="4603" spans="1:7" x14ac:dyDescent="0.35">
      <c r="A4603" t="s">
        <v>777</v>
      </c>
      <c r="B4603" t="s">
        <v>38807</v>
      </c>
      <c r="C4603" s="4">
        <v>40636</v>
      </c>
      <c r="D4603" t="s">
        <v>34316</v>
      </c>
      <c r="F4603" t="str">
        <v>Bruce Hopkins</v>
      </c>
      <c r="G4603" t="str">
        <v>03/04/2011</v>
      </c>
    </row>
    <row r="4604" spans="1:7" x14ac:dyDescent="0.35">
      <c r="A4604" t="s">
        <v>999</v>
      </c>
      <c r="B4604" t="s">
        <v>38808</v>
      </c>
      <c r="C4604" s="4">
        <v>40450</v>
      </c>
      <c r="D4604" t="s">
        <v>34318</v>
      </c>
      <c r="F4604" t="str">
        <v>Gregory Lucas</v>
      </c>
      <c r="G4604" t="str">
        <v>29/09/2010</v>
      </c>
    </row>
    <row r="4605" spans="1:7" x14ac:dyDescent="0.35">
      <c r="A4605" t="s">
        <v>11476</v>
      </c>
      <c r="B4605" t="s">
        <v>38809</v>
      </c>
      <c r="C4605" s="4">
        <v>39601</v>
      </c>
      <c r="D4605" t="s">
        <v>34316</v>
      </c>
      <c r="F4605" t="str">
        <v>Christopher Gonzalez</v>
      </c>
      <c r="G4605" t="str">
        <v>02/06/2008</v>
      </c>
    </row>
    <row r="4606" spans="1:7" x14ac:dyDescent="0.35">
      <c r="A4606" t="s">
        <v>4194</v>
      </c>
      <c r="B4606" t="s">
        <v>38810</v>
      </c>
      <c r="C4606" s="4">
        <v>41811</v>
      </c>
      <c r="D4606" t="s">
        <v>34320</v>
      </c>
      <c r="F4606" t="str">
        <v>Scott Hutchinson</v>
      </c>
      <c r="G4606" t="str">
        <v>21/06/2014</v>
      </c>
    </row>
    <row r="4607" spans="1:7" x14ac:dyDescent="0.35">
      <c r="A4607" t="s">
        <v>1691</v>
      </c>
      <c r="B4607" t="s">
        <v>38811</v>
      </c>
      <c r="C4607" s="4">
        <v>42054</v>
      </c>
      <c r="D4607" t="s">
        <v>34318</v>
      </c>
      <c r="F4607" t="str">
        <v>Jacqueline Sullivan</v>
      </c>
      <c r="G4607" t="str">
        <v>19/02/2015</v>
      </c>
    </row>
    <row r="4608" spans="1:7" x14ac:dyDescent="0.35">
      <c r="A4608" t="s">
        <v>5018</v>
      </c>
      <c r="B4608" t="s">
        <v>38812</v>
      </c>
      <c r="C4608" s="4">
        <v>42399</v>
      </c>
      <c r="D4608" t="s">
        <v>34309</v>
      </c>
      <c r="F4608" t="str">
        <v>Daniel Rose</v>
      </c>
      <c r="G4608" t="str">
        <v>30/01/2016</v>
      </c>
    </row>
    <row r="4609" spans="1:7" x14ac:dyDescent="0.35">
      <c r="A4609" t="s">
        <v>1750</v>
      </c>
      <c r="B4609" t="s">
        <v>38813</v>
      </c>
      <c r="C4609" s="4">
        <v>43049</v>
      </c>
      <c r="D4609" t="s">
        <v>34309</v>
      </c>
      <c r="F4609" t="str">
        <v>Dawn Taylor</v>
      </c>
      <c r="G4609" t="str">
        <v>10/11/2017</v>
      </c>
    </row>
    <row r="4610" spans="1:7" x14ac:dyDescent="0.35">
      <c r="A4610" t="s">
        <v>4524</v>
      </c>
      <c r="B4610" t="s">
        <v>38814</v>
      </c>
      <c r="C4610" s="4">
        <v>38859</v>
      </c>
      <c r="D4610" t="s">
        <v>34318</v>
      </c>
      <c r="F4610" t="str">
        <v>Anthony Davis</v>
      </c>
      <c r="G4610" t="str">
        <v>22/05/2006</v>
      </c>
    </row>
    <row r="4611" spans="1:7" x14ac:dyDescent="0.35">
      <c r="A4611" t="s">
        <v>11452</v>
      </c>
      <c r="B4611" t="s">
        <v>38815</v>
      </c>
      <c r="C4611" s="4">
        <v>42447</v>
      </c>
      <c r="D4611" t="s">
        <v>34320</v>
      </c>
      <c r="F4611" t="str">
        <v>Tina Ho</v>
      </c>
      <c r="G4611" t="str">
        <v>18/03/2016</v>
      </c>
    </row>
    <row r="4612" spans="1:7" x14ac:dyDescent="0.35">
      <c r="A4612" t="s">
        <v>7153</v>
      </c>
      <c r="B4612" t="s">
        <v>38816</v>
      </c>
      <c r="C4612" s="4">
        <v>42023</v>
      </c>
      <c r="D4612" t="s">
        <v>34320</v>
      </c>
      <c r="F4612" t="str">
        <v>Cody Waller</v>
      </c>
      <c r="G4612" t="str">
        <v>19/01/2015</v>
      </c>
    </row>
    <row r="4613" spans="1:7" x14ac:dyDescent="0.35">
      <c r="A4613" t="s">
        <v>7762</v>
      </c>
      <c r="B4613" t="s">
        <v>38817</v>
      </c>
      <c r="C4613" s="4">
        <v>42280</v>
      </c>
      <c r="D4613" t="s">
        <v>34320</v>
      </c>
      <c r="F4613" t="str">
        <v>Betty Madden</v>
      </c>
      <c r="G4613" t="str">
        <v>03/10/2015</v>
      </c>
    </row>
    <row r="4614" spans="1:7" x14ac:dyDescent="0.35">
      <c r="A4614" t="s">
        <v>7598</v>
      </c>
      <c r="B4614" t="s">
        <v>38818</v>
      </c>
      <c r="C4614" s="4">
        <v>38901</v>
      </c>
      <c r="D4614" t="s">
        <v>34316</v>
      </c>
      <c r="F4614" t="str">
        <v>Ernest Wood</v>
      </c>
      <c r="G4614" t="str">
        <v>03/07/2006</v>
      </c>
    </row>
    <row r="4615" spans="1:7" x14ac:dyDescent="0.35">
      <c r="A4615" t="s">
        <v>405</v>
      </c>
      <c r="B4615" t="s">
        <v>38819</v>
      </c>
      <c r="C4615" s="4">
        <v>41154</v>
      </c>
      <c r="D4615" t="s">
        <v>34309</v>
      </c>
      <c r="F4615" t="str">
        <v>Justin Green</v>
      </c>
      <c r="G4615" t="str">
        <v>02/09/2012</v>
      </c>
    </row>
    <row r="4616" spans="1:7" x14ac:dyDescent="0.35">
      <c r="A4616" t="s">
        <v>8549</v>
      </c>
      <c r="B4616" t="s">
        <v>38820</v>
      </c>
      <c r="C4616" s="4">
        <v>42158</v>
      </c>
      <c r="D4616" t="s">
        <v>34316</v>
      </c>
      <c r="F4616" t="str">
        <v>Austin James</v>
      </c>
      <c r="G4616" t="str">
        <v>03/06/2015</v>
      </c>
    </row>
    <row r="4617" spans="1:7" x14ac:dyDescent="0.35">
      <c r="A4617" t="s">
        <v>9149</v>
      </c>
      <c r="B4617" t="s">
        <v>38821</v>
      </c>
      <c r="C4617" s="4">
        <v>42816</v>
      </c>
      <c r="D4617" t="s">
        <v>34316</v>
      </c>
      <c r="F4617" t="str">
        <v>Wendy Spencer</v>
      </c>
      <c r="G4617" t="str">
        <v>22/03/2017</v>
      </c>
    </row>
    <row r="4618" spans="1:7" x14ac:dyDescent="0.35">
      <c r="A4618" t="s">
        <v>9353</v>
      </c>
      <c r="B4618" t="s">
        <v>38822</v>
      </c>
      <c r="C4618" s="4">
        <v>42021</v>
      </c>
      <c r="D4618" t="s">
        <v>34311</v>
      </c>
      <c r="F4618" t="str">
        <v>Jessica Pratt</v>
      </c>
      <c r="G4618" t="str">
        <v>17/01/2015</v>
      </c>
    </row>
    <row r="4619" spans="1:7" x14ac:dyDescent="0.35">
      <c r="A4619" t="s">
        <v>9920</v>
      </c>
      <c r="B4619" t="s">
        <v>38823</v>
      </c>
      <c r="C4619" s="4">
        <v>41791</v>
      </c>
      <c r="D4619" t="s">
        <v>34309</v>
      </c>
      <c r="F4619" t="str">
        <v>Amy Chen</v>
      </c>
      <c r="G4619" t="str">
        <v>01/06/2014</v>
      </c>
    </row>
    <row r="4620" spans="1:7" x14ac:dyDescent="0.35">
      <c r="A4620" t="s">
        <v>8941</v>
      </c>
      <c r="B4620" t="s">
        <v>38824</v>
      </c>
      <c r="C4620" s="4">
        <v>41080</v>
      </c>
      <c r="D4620" t="s">
        <v>34309</v>
      </c>
      <c r="F4620" t="str">
        <v>Jesse Friedman</v>
      </c>
      <c r="G4620" t="str">
        <v>20/06/2012</v>
      </c>
    </row>
    <row r="4621" spans="1:7" x14ac:dyDescent="0.35">
      <c r="A4621" t="s">
        <v>2810</v>
      </c>
      <c r="B4621" t="s">
        <v>38825</v>
      </c>
      <c r="C4621" s="4">
        <v>42291</v>
      </c>
      <c r="D4621" t="s">
        <v>34311</v>
      </c>
      <c r="F4621" t="str">
        <v>Vicki Hicks</v>
      </c>
      <c r="G4621" t="str">
        <v>14/10/2015</v>
      </c>
    </row>
    <row r="4622" spans="1:7" x14ac:dyDescent="0.35">
      <c r="A4622" t="s">
        <v>10479</v>
      </c>
      <c r="B4622" t="s">
        <v>38826</v>
      </c>
      <c r="C4622" s="4">
        <v>42733</v>
      </c>
      <c r="D4622" t="s">
        <v>34316</v>
      </c>
      <c r="F4622" t="str">
        <v>Sean Russo</v>
      </c>
      <c r="G4622" t="str">
        <v>29/12/2016</v>
      </c>
    </row>
    <row r="4623" spans="1:7" x14ac:dyDescent="0.35">
      <c r="A4623" t="s">
        <v>1444</v>
      </c>
      <c r="B4623" t="s">
        <v>38827</v>
      </c>
      <c r="C4623" s="4">
        <v>42363</v>
      </c>
      <c r="D4623" t="s">
        <v>34318</v>
      </c>
      <c r="F4623" t="str">
        <v>Richard Wiggins</v>
      </c>
      <c r="G4623" t="str">
        <v>25/12/2015</v>
      </c>
    </row>
    <row r="4624" spans="1:7" x14ac:dyDescent="0.35">
      <c r="A4624" t="s">
        <v>10876</v>
      </c>
      <c r="B4624" t="s">
        <v>38828</v>
      </c>
      <c r="C4624" s="4">
        <v>40693</v>
      </c>
      <c r="D4624" t="s">
        <v>34311</v>
      </c>
      <c r="F4624" t="str">
        <v>David Clark</v>
      </c>
      <c r="G4624" t="str">
        <v>30/05/2011</v>
      </c>
    </row>
    <row r="4625" spans="1:7" x14ac:dyDescent="0.35">
      <c r="A4625" t="s">
        <v>8450</v>
      </c>
      <c r="B4625" t="s">
        <v>38829</v>
      </c>
      <c r="C4625" s="4">
        <v>39130</v>
      </c>
      <c r="D4625" t="s">
        <v>34309</v>
      </c>
      <c r="F4625" t="str">
        <v>Kristin Mcgee</v>
      </c>
      <c r="G4625" t="str">
        <v>17/02/2007</v>
      </c>
    </row>
    <row r="4626" spans="1:7" x14ac:dyDescent="0.35">
      <c r="A4626" t="s">
        <v>7669</v>
      </c>
      <c r="B4626" t="s">
        <v>38830</v>
      </c>
      <c r="C4626" s="4">
        <v>41188</v>
      </c>
      <c r="D4626" t="s">
        <v>34320</v>
      </c>
      <c r="F4626" t="str">
        <v>Desiree Jacobs</v>
      </c>
      <c r="G4626" t="str">
        <v>06/10/2012</v>
      </c>
    </row>
    <row r="4627" spans="1:7" x14ac:dyDescent="0.35">
      <c r="A4627" t="s">
        <v>1687</v>
      </c>
      <c r="B4627" t="s">
        <v>38831</v>
      </c>
      <c r="C4627" s="4">
        <v>40166</v>
      </c>
      <c r="D4627" t="s">
        <v>34320</v>
      </c>
      <c r="F4627" t="str">
        <v>Christopher Huff</v>
      </c>
      <c r="G4627" t="str">
        <v>19/12/2009</v>
      </c>
    </row>
    <row r="4628" spans="1:7" x14ac:dyDescent="0.35">
      <c r="A4628" t="s">
        <v>1578</v>
      </c>
      <c r="B4628" t="s">
        <v>38832</v>
      </c>
      <c r="C4628" s="4">
        <v>40445</v>
      </c>
      <c r="D4628" t="s">
        <v>34311</v>
      </c>
      <c r="F4628" t="str">
        <v>Christopher Alexander</v>
      </c>
      <c r="G4628" t="str">
        <v>24/09/2010</v>
      </c>
    </row>
    <row r="4629" spans="1:7" x14ac:dyDescent="0.35">
      <c r="A4629" t="s">
        <v>10347</v>
      </c>
      <c r="B4629" t="s">
        <v>38833</v>
      </c>
      <c r="C4629" s="4">
        <v>42990</v>
      </c>
      <c r="D4629" t="s">
        <v>34309</v>
      </c>
      <c r="F4629" t="str">
        <v>Mark Wright</v>
      </c>
      <c r="G4629" t="str">
        <v>12/09/2017</v>
      </c>
    </row>
    <row r="4630" spans="1:7" x14ac:dyDescent="0.35">
      <c r="A4630" t="s">
        <v>11763</v>
      </c>
      <c r="B4630" t="s">
        <v>38834</v>
      </c>
      <c r="C4630" s="4">
        <v>40993</v>
      </c>
      <c r="D4630" t="s">
        <v>34309</v>
      </c>
      <c r="F4630" t="str">
        <v>Jessica Kemp</v>
      </c>
      <c r="G4630" t="str">
        <v>25/03/2012</v>
      </c>
    </row>
    <row r="4631" spans="1:7" x14ac:dyDescent="0.35">
      <c r="A4631" t="s">
        <v>1171</v>
      </c>
      <c r="B4631" t="s">
        <v>38835</v>
      </c>
      <c r="C4631" s="4">
        <v>39694</v>
      </c>
      <c r="D4631" t="s">
        <v>34318</v>
      </c>
      <c r="F4631" t="str">
        <v>Thomas Mahoney</v>
      </c>
      <c r="G4631" t="str">
        <v>03/09/2008</v>
      </c>
    </row>
    <row r="4632" spans="1:7" x14ac:dyDescent="0.35">
      <c r="A4632" t="s">
        <v>519</v>
      </c>
      <c r="B4632" t="s">
        <v>37369</v>
      </c>
      <c r="C4632" s="4">
        <v>40412</v>
      </c>
      <c r="D4632" t="s">
        <v>34318</v>
      </c>
      <c r="F4632" t="str">
        <v>Kelly Smith</v>
      </c>
      <c r="G4632" t="str">
        <v>22/08/2010</v>
      </c>
    </row>
    <row r="4633" spans="1:7" x14ac:dyDescent="0.35">
      <c r="A4633" t="s">
        <v>1668</v>
      </c>
      <c r="B4633" t="s">
        <v>38836</v>
      </c>
      <c r="C4633" s="4">
        <v>42552</v>
      </c>
      <c r="D4633" t="s">
        <v>34318</v>
      </c>
      <c r="F4633" t="str">
        <v>Teresa Hansen</v>
      </c>
      <c r="G4633" t="str">
        <v>01/07/2016</v>
      </c>
    </row>
    <row r="4634" spans="1:7" x14ac:dyDescent="0.35">
      <c r="A4634" t="s">
        <v>1827</v>
      </c>
      <c r="B4634" t="s">
        <v>38837</v>
      </c>
      <c r="C4634" s="4">
        <v>42133</v>
      </c>
      <c r="D4634" t="s">
        <v>34320</v>
      </c>
      <c r="F4634" t="str">
        <v>Nicole Tanner</v>
      </c>
      <c r="G4634" t="str">
        <v>09/05/2015</v>
      </c>
    </row>
    <row r="4635" spans="1:7" x14ac:dyDescent="0.35">
      <c r="A4635" t="s">
        <v>2686</v>
      </c>
      <c r="B4635" t="s">
        <v>38838</v>
      </c>
      <c r="C4635" s="4">
        <v>38916</v>
      </c>
      <c r="D4635" t="s">
        <v>34318</v>
      </c>
      <c r="F4635" t="str">
        <v>Lisa Taylor</v>
      </c>
      <c r="G4635" t="str">
        <v>18/07/2006</v>
      </c>
    </row>
    <row r="4636" spans="1:7" x14ac:dyDescent="0.35">
      <c r="A4636" t="s">
        <v>4758</v>
      </c>
      <c r="B4636" t="s">
        <v>38839</v>
      </c>
      <c r="C4636" s="4">
        <v>41634</v>
      </c>
      <c r="D4636" t="s">
        <v>34311</v>
      </c>
      <c r="F4636" t="str">
        <v>Douglas Rodgers</v>
      </c>
      <c r="G4636" t="str">
        <v>26/12/2013</v>
      </c>
    </row>
    <row r="4637" spans="1:7" x14ac:dyDescent="0.35">
      <c r="A4637" t="s">
        <v>2838</v>
      </c>
      <c r="B4637" t="s">
        <v>38840</v>
      </c>
      <c r="C4637" s="4">
        <v>40144</v>
      </c>
      <c r="D4637" t="s">
        <v>34318</v>
      </c>
      <c r="F4637" t="str">
        <v>Kelly Stewart</v>
      </c>
      <c r="G4637" t="str">
        <v>27/11/2009</v>
      </c>
    </row>
    <row r="4638" spans="1:7" x14ac:dyDescent="0.35">
      <c r="A4638" t="s">
        <v>9432</v>
      </c>
      <c r="B4638" t="s">
        <v>38841</v>
      </c>
      <c r="C4638" s="4">
        <v>42148</v>
      </c>
      <c r="D4638" t="s">
        <v>34311</v>
      </c>
      <c r="F4638" t="str">
        <v>David Carey</v>
      </c>
      <c r="G4638" t="str">
        <v>24/05/2015</v>
      </c>
    </row>
    <row r="4639" spans="1:7" x14ac:dyDescent="0.35">
      <c r="A4639" t="s">
        <v>8396</v>
      </c>
      <c r="B4639" t="s">
        <v>38842</v>
      </c>
      <c r="C4639" s="4">
        <v>39440</v>
      </c>
      <c r="D4639" t="s">
        <v>34309</v>
      </c>
      <c r="F4639" t="str">
        <v>Cynthia Gonzalez</v>
      </c>
      <c r="G4639" t="str">
        <v>24/12/2007</v>
      </c>
    </row>
    <row r="4640" spans="1:7" x14ac:dyDescent="0.35">
      <c r="A4640" t="s">
        <v>10706</v>
      </c>
      <c r="B4640" t="s">
        <v>38843</v>
      </c>
      <c r="C4640" s="4">
        <v>43282</v>
      </c>
      <c r="D4640" t="s">
        <v>34311</v>
      </c>
      <c r="F4640" t="str">
        <v>John Gonzalez</v>
      </c>
      <c r="G4640" t="str">
        <v>01/07/2018</v>
      </c>
    </row>
    <row r="4641" spans="1:7" x14ac:dyDescent="0.35">
      <c r="A4641" t="s">
        <v>7869</v>
      </c>
      <c r="B4641" t="s">
        <v>38844</v>
      </c>
      <c r="C4641" s="4">
        <v>42231</v>
      </c>
      <c r="D4641" t="s">
        <v>34318</v>
      </c>
      <c r="F4641" t="str">
        <v>Earl Vega</v>
      </c>
      <c r="G4641" t="str">
        <v>15/08/2015</v>
      </c>
    </row>
    <row r="4642" spans="1:7" x14ac:dyDescent="0.35">
      <c r="A4642" t="s">
        <v>6354</v>
      </c>
      <c r="B4642" t="s">
        <v>38845</v>
      </c>
      <c r="C4642" s="4">
        <v>40661</v>
      </c>
      <c r="D4642" t="s">
        <v>34309</v>
      </c>
      <c r="F4642" t="str">
        <v>Julia Hayes</v>
      </c>
      <c r="G4642" t="str">
        <v>28/04/2011</v>
      </c>
    </row>
    <row r="4643" spans="1:7" x14ac:dyDescent="0.35">
      <c r="A4643" t="s">
        <v>6068</v>
      </c>
      <c r="B4643" t="s">
        <v>38846</v>
      </c>
      <c r="C4643" s="4">
        <v>41553</v>
      </c>
      <c r="D4643" t="s">
        <v>34318</v>
      </c>
      <c r="F4643" t="str">
        <v>Brandon Mills</v>
      </c>
      <c r="G4643" t="str">
        <v>06/10/2013</v>
      </c>
    </row>
    <row r="4644" spans="1:7" x14ac:dyDescent="0.35">
      <c r="A4644" t="s">
        <v>4565</v>
      </c>
      <c r="B4644" t="s">
        <v>38847</v>
      </c>
      <c r="C4644" s="4">
        <v>39089</v>
      </c>
      <c r="D4644" t="s">
        <v>34320</v>
      </c>
      <c r="F4644" t="str">
        <v>Matthew Burton</v>
      </c>
      <c r="G4644" t="str">
        <v>07/01/2007</v>
      </c>
    </row>
    <row r="4645" spans="1:7" x14ac:dyDescent="0.35">
      <c r="A4645" t="s">
        <v>6368</v>
      </c>
      <c r="B4645" t="s">
        <v>38848</v>
      </c>
      <c r="C4645" s="4">
        <v>40807</v>
      </c>
      <c r="D4645" t="s">
        <v>34311</v>
      </c>
      <c r="F4645" t="str">
        <v>Alyssa Flores</v>
      </c>
      <c r="G4645" t="str">
        <v>21/09/2011</v>
      </c>
    </row>
    <row r="4646" spans="1:7" x14ac:dyDescent="0.35">
      <c r="A4646" t="s">
        <v>5192</v>
      </c>
      <c r="B4646" t="s">
        <v>38849</v>
      </c>
      <c r="C4646" s="4">
        <v>42380</v>
      </c>
      <c r="D4646" t="s">
        <v>34320</v>
      </c>
      <c r="F4646" t="str">
        <v>Ashley Jones</v>
      </c>
      <c r="G4646" t="str">
        <v>11/01/2016</v>
      </c>
    </row>
    <row r="4647" spans="1:7" x14ac:dyDescent="0.35">
      <c r="A4647" t="s">
        <v>2237</v>
      </c>
      <c r="B4647" t="s">
        <v>38850</v>
      </c>
      <c r="C4647" s="4">
        <v>40978</v>
      </c>
      <c r="D4647" t="s">
        <v>34318</v>
      </c>
      <c r="F4647" t="str">
        <v>Jeremy Cunningham</v>
      </c>
      <c r="G4647" t="str">
        <v>10/03/2012</v>
      </c>
    </row>
    <row r="4648" spans="1:7" x14ac:dyDescent="0.35">
      <c r="A4648" t="s">
        <v>3291</v>
      </c>
      <c r="B4648" t="s">
        <v>38851</v>
      </c>
      <c r="C4648" s="4">
        <v>42678</v>
      </c>
      <c r="D4648" t="s">
        <v>34309</v>
      </c>
      <c r="F4648" t="str">
        <v>Samuel Mullins</v>
      </c>
      <c r="G4648" t="str">
        <v>04/11/2016</v>
      </c>
    </row>
    <row r="4649" spans="1:7" x14ac:dyDescent="0.35">
      <c r="A4649" t="s">
        <v>382</v>
      </c>
      <c r="B4649" t="s">
        <v>38852</v>
      </c>
      <c r="C4649" s="4">
        <v>42234</v>
      </c>
      <c r="D4649" t="s">
        <v>34316</v>
      </c>
      <c r="F4649" t="str">
        <v>Brett Thompson</v>
      </c>
      <c r="G4649" t="str">
        <v>18/08/2015</v>
      </c>
    </row>
    <row r="4650" spans="1:7" x14ac:dyDescent="0.35">
      <c r="A4650" t="s">
        <v>2054</v>
      </c>
      <c r="B4650" t="s">
        <v>38853</v>
      </c>
      <c r="C4650" s="4">
        <v>40184</v>
      </c>
      <c r="D4650" t="s">
        <v>34311</v>
      </c>
      <c r="F4650" t="str">
        <v>Abigail Mooney</v>
      </c>
      <c r="G4650" t="str">
        <v>06/01/2010</v>
      </c>
    </row>
    <row r="4651" spans="1:7" x14ac:dyDescent="0.35">
      <c r="A4651" t="s">
        <v>2557</v>
      </c>
      <c r="B4651" t="s">
        <v>38854</v>
      </c>
      <c r="C4651" s="4">
        <v>42144</v>
      </c>
      <c r="D4651" t="s">
        <v>34311</v>
      </c>
      <c r="F4651" t="str">
        <v>Alex Matthews</v>
      </c>
      <c r="G4651" t="str">
        <v>20/05/2015</v>
      </c>
    </row>
    <row r="4652" spans="1:7" x14ac:dyDescent="0.35">
      <c r="A4652" t="s">
        <v>11780</v>
      </c>
      <c r="B4652" t="s">
        <v>38855</v>
      </c>
      <c r="C4652" s="4">
        <v>42875</v>
      </c>
      <c r="D4652" t="s">
        <v>34318</v>
      </c>
      <c r="F4652" t="str">
        <v>David Bowen</v>
      </c>
      <c r="G4652" t="str">
        <v>20/05/2017</v>
      </c>
    </row>
    <row r="4653" spans="1:7" x14ac:dyDescent="0.35">
      <c r="A4653" t="s">
        <v>574</v>
      </c>
      <c r="B4653" t="s">
        <v>38856</v>
      </c>
      <c r="C4653" s="4">
        <v>39367</v>
      </c>
      <c r="D4653" t="s">
        <v>34311</v>
      </c>
      <c r="F4653" t="str">
        <v>Lindsey Miller</v>
      </c>
      <c r="G4653" t="str">
        <v>12/10/2007</v>
      </c>
    </row>
    <row r="4654" spans="1:7" x14ac:dyDescent="0.35">
      <c r="A4654" t="s">
        <v>11798</v>
      </c>
      <c r="B4654" t="s">
        <v>38857</v>
      </c>
      <c r="C4654" s="4">
        <v>39392</v>
      </c>
      <c r="D4654" t="s">
        <v>34309</v>
      </c>
      <c r="F4654" t="str">
        <v>Danielle Dalton</v>
      </c>
      <c r="G4654" t="str">
        <v>06/11/2007</v>
      </c>
    </row>
    <row r="4655" spans="1:7" x14ac:dyDescent="0.35">
      <c r="A4655" t="s">
        <v>2240</v>
      </c>
      <c r="B4655" t="s">
        <v>38858</v>
      </c>
      <c r="C4655" s="4">
        <v>42506</v>
      </c>
      <c r="D4655" t="s">
        <v>34311</v>
      </c>
      <c r="F4655" t="str">
        <v>Kathleen Graham</v>
      </c>
      <c r="G4655" t="str">
        <v>16/05/2016</v>
      </c>
    </row>
    <row r="4656" spans="1:7" x14ac:dyDescent="0.35">
      <c r="A4656" t="s">
        <v>952</v>
      </c>
      <c r="B4656" t="s">
        <v>38859</v>
      </c>
      <c r="C4656" s="4">
        <v>43369</v>
      </c>
      <c r="D4656" t="s">
        <v>34318</v>
      </c>
      <c r="F4656" t="str">
        <v>Nicole Bowman</v>
      </c>
      <c r="G4656" t="str">
        <v>26/09/2018</v>
      </c>
    </row>
    <row r="4657" spans="1:7" x14ac:dyDescent="0.35">
      <c r="A4657" t="s">
        <v>11611</v>
      </c>
      <c r="B4657" t="s">
        <v>38860</v>
      </c>
      <c r="C4657" s="4">
        <v>41897</v>
      </c>
      <c r="D4657" t="s">
        <v>34318</v>
      </c>
      <c r="F4657" t="str">
        <v>Justin Bradley</v>
      </c>
      <c r="G4657" t="str">
        <v>15/09/2014</v>
      </c>
    </row>
    <row r="4658" spans="1:7" x14ac:dyDescent="0.35">
      <c r="A4658" t="s">
        <v>6046</v>
      </c>
      <c r="B4658" t="s">
        <v>38861</v>
      </c>
      <c r="C4658" s="4">
        <v>39526</v>
      </c>
      <c r="D4658" t="s">
        <v>34309</v>
      </c>
      <c r="F4658" t="str">
        <v>David Graham</v>
      </c>
      <c r="G4658" t="str">
        <v>19/03/2008</v>
      </c>
    </row>
    <row r="4659" spans="1:7" x14ac:dyDescent="0.35">
      <c r="A4659" t="s">
        <v>11036</v>
      </c>
      <c r="B4659" t="s">
        <v>38862</v>
      </c>
      <c r="C4659" s="4">
        <v>42993</v>
      </c>
      <c r="D4659" t="s">
        <v>34311</v>
      </c>
      <c r="F4659" t="str">
        <v>Kaitlyn Rocha</v>
      </c>
      <c r="G4659" t="str">
        <v>15/09/2017</v>
      </c>
    </row>
    <row r="4660" spans="1:7" x14ac:dyDescent="0.35">
      <c r="A4660" t="s">
        <v>10892</v>
      </c>
      <c r="B4660" t="s">
        <v>38863</v>
      </c>
      <c r="C4660" s="4">
        <v>43334</v>
      </c>
      <c r="D4660" t="s">
        <v>34311</v>
      </c>
      <c r="F4660" t="str">
        <v>Brad Randolph</v>
      </c>
      <c r="G4660" t="str">
        <v>22/08/2018</v>
      </c>
    </row>
    <row r="4661" spans="1:7" x14ac:dyDescent="0.35">
      <c r="A4661" t="s">
        <v>488</v>
      </c>
      <c r="B4661" t="s">
        <v>38864</v>
      </c>
      <c r="C4661" s="4">
        <v>42274</v>
      </c>
      <c r="D4661" t="s">
        <v>34316</v>
      </c>
      <c r="F4661" t="str">
        <v>Jacqueline Cortez</v>
      </c>
      <c r="G4661" t="str">
        <v>27/09/2015</v>
      </c>
    </row>
    <row r="4662" spans="1:7" x14ac:dyDescent="0.35">
      <c r="A4662" t="s">
        <v>1127</v>
      </c>
      <c r="B4662" t="s">
        <v>38865</v>
      </c>
      <c r="C4662" s="4">
        <v>41636</v>
      </c>
      <c r="D4662" t="s">
        <v>34309</v>
      </c>
      <c r="F4662" t="str">
        <v>Tyler White</v>
      </c>
      <c r="G4662" t="str">
        <v>28/12/2013</v>
      </c>
    </row>
    <row r="4663" spans="1:7" x14ac:dyDescent="0.35">
      <c r="A4663" t="s">
        <v>6511</v>
      </c>
      <c r="B4663" t="s">
        <v>38866</v>
      </c>
      <c r="C4663" s="4">
        <v>41197</v>
      </c>
      <c r="D4663" t="s">
        <v>34318</v>
      </c>
      <c r="F4663" t="str">
        <v>Christopher Flores Md</v>
      </c>
      <c r="G4663" t="str">
        <v>15/10/2012</v>
      </c>
    </row>
    <row r="4664" spans="1:7" x14ac:dyDescent="0.35">
      <c r="A4664" t="s">
        <v>11064</v>
      </c>
      <c r="B4664" t="s">
        <v>38867</v>
      </c>
      <c r="C4664" s="4">
        <v>39407</v>
      </c>
      <c r="D4664" t="s">
        <v>34316</v>
      </c>
      <c r="F4664" t="str">
        <v>Rebecca Barker</v>
      </c>
      <c r="G4664" t="str">
        <v>21/11/2007</v>
      </c>
    </row>
    <row r="4665" spans="1:7" x14ac:dyDescent="0.35">
      <c r="A4665" t="s">
        <v>5078</v>
      </c>
      <c r="B4665" t="s">
        <v>38868</v>
      </c>
      <c r="C4665" s="4">
        <v>39193</v>
      </c>
      <c r="D4665" t="s">
        <v>34318</v>
      </c>
      <c r="F4665" t="str">
        <v>Samantha Barker</v>
      </c>
      <c r="G4665" t="str">
        <v>21/04/2007</v>
      </c>
    </row>
    <row r="4666" spans="1:7" x14ac:dyDescent="0.35">
      <c r="A4666" t="s">
        <v>8345</v>
      </c>
      <c r="B4666" t="s">
        <v>38869</v>
      </c>
      <c r="C4666" s="4">
        <v>42581</v>
      </c>
      <c r="D4666" t="s">
        <v>34320</v>
      </c>
      <c r="F4666" t="str">
        <v>Karen Gray</v>
      </c>
      <c r="G4666" t="str">
        <v>30/07/2016</v>
      </c>
    </row>
    <row r="4667" spans="1:7" x14ac:dyDescent="0.35">
      <c r="A4667" t="s">
        <v>11692</v>
      </c>
      <c r="B4667" t="s">
        <v>38870</v>
      </c>
      <c r="C4667" s="4">
        <v>43008</v>
      </c>
      <c r="D4667" t="s">
        <v>34311</v>
      </c>
      <c r="F4667" t="str">
        <v>Kayla Bryan</v>
      </c>
      <c r="G4667" t="str">
        <v>30/09/2017</v>
      </c>
    </row>
    <row r="4668" spans="1:7" x14ac:dyDescent="0.35">
      <c r="A4668" t="s">
        <v>8249</v>
      </c>
      <c r="B4668" t="s">
        <v>38871</v>
      </c>
      <c r="C4668" s="4">
        <v>40644</v>
      </c>
      <c r="D4668" t="s">
        <v>34320</v>
      </c>
      <c r="F4668" t="str">
        <v>Jenna Hubbard</v>
      </c>
      <c r="G4668" t="str">
        <v>11/04/2011</v>
      </c>
    </row>
    <row r="4669" spans="1:7" x14ac:dyDescent="0.35">
      <c r="A4669" t="s">
        <v>9241</v>
      </c>
      <c r="B4669" t="s">
        <v>38872</v>
      </c>
      <c r="C4669" s="4">
        <v>40972</v>
      </c>
      <c r="D4669" t="s">
        <v>34316</v>
      </c>
      <c r="F4669" t="str">
        <v>Emily Mccoy</v>
      </c>
      <c r="G4669" t="str">
        <v>04/03/2012</v>
      </c>
    </row>
    <row r="4670" spans="1:7" x14ac:dyDescent="0.35">
      <c r="A4670" t="s">
        <v>9924</v>
      </c>
      <c r="B4670" t="s">
        <v>38873</v>
      </c>
      <c r="C4670" s="4">
        <v>43170</v>
      </c>
      <c r="D4670" t="s">
        <v>34316</v>
      </c>
      <c r="F4670" t="str">
        <v>Angel Sullivan</v>
      </c>
      <c r="G4670" t="str">
        <v>11/03/2018</v>
      </c>
    </row>
    <row r="4671" spans="1:7" x14ac:dyDescent="0.35">
      <c r="A4671" t="s">
        <v>215</v>
      </c>
      <c r="B4671" t="s">
        <v>38874</v>
      </c>
      <c r="C4671" s="4">
        <v>40103</v>
      </c>
      <c r="D4671" t="s">
        <v>34320</v>
      </c>
      <c r="F4671" t="str">
        <v>Mark Nunez</v>
      </c>
      <c r="G4671" t="str">
        <v>17/10/2009</v>
      </c>
    </row>
    <row r="4672" spans="1:7" x14ac:dyDescent="0.35">
      <c r="A4672" t="s">
        <v>1400</v>
      </c>
      <c r="B4672" t="s">
        <v>38875</v>
      </c>
      <c r="C4672" s="4">
        <v>39567</v>
      </c>
      <c r="D4672" t="s">
        <v>34311</v>
      </c>
      <c r="F4672" t="str">
        <v>Jessica Roberts</v>
      </c>
      <c r="G4672" t="str">
        <v>29/04/2008</v>
      </c>
    </row>
    <row r="4673" spans="1:7" x14ac:dyDescent="0.35">
      <c r="A4673" t="s">
        <v>1140</v>
      </c>
      <c r="B4673" t="s">
        <v>38876</v>
      </c>
      <c r="C4673" s="4">
        <v>43374</v>
      </c>
      <c r="D4673" t="s">
        <v>34316</v>
      </c>
      <c r="F4673" t="str">
        <v>Anthony Young</v>
      </c>
      <c r="G4673" t="str">
        <v>01/10/2018</v>
      </c>
    </row>
    <row r="4674" spans="1:7" x14ac:dyDescent="0.35">
      <c r="A4674" t="s">
        <v>11769</v>
      </c>
      <c r="B4674" t="s">
        <v>38877</v>
      </c>
      <c r="C4674" s="4">
        <v>40752</v>
      </c>
      <c r="D4674" t="s">
        <v>34316</v>
      </c>
      <c r="F4674" t="str">
        <v>Rhonda Ryan</v>
      </c>
      <c r="G4674" t="str">
        <v>28/07/2011</v>
      </c>
    </row>
    <row r="4675" spans="1:7" x14ac:dyDescent="0.35">
      <c r="A4675" t="s">
        <v>8952</v>
      </c>
      <c r="B4675" t="s">
        <v>38878</v>
      </c>
      <c r="C4675" s="4">
        <v>43387</v>
      </c>
      <c r="D4675" t="s">
        <v>34318</v>
      </c>
      <c r="F4675" t="str">
        <v>Patrick Reynolds</v>
      </c>
      <c r="G4675" t="str">
        <v>14/10/2018</v>
      </c>
    </row>
    <row r="4676" spans="1:7" x14ac:dyDescent="0.35">
      <c r="A4676" t="s">
        <v>920</v>
      </c>
      <c r="B4676" t="s">
        <v>38879</v>
      </c>
      <c r="C4676" s="4">
        <v>40752</v>
      </c>
      <c r="D4676" t="s">
        <v>34309</v>
      </c>
      <c r="F4676" t="str">
        <v>Ethan Gibson</v>
      </c>
      <c r="G4676" t="str">
        <v>28/07/2011</v>
      </c>
    </row>
    <row r="4677" spans="1:7" x14ac:dyDescent="0.35">
      <c r="A4677" t="s">
        <v>2078</v>
      </c>
      <c r="B4677" t="s">
        <v>38880</v>
      </c>
      <c r="C4677" s="4">
        <v>40951</v>
      </c>
      <c r="D4677" t="s">
        <v>34318</v>
      </c>
      <c r="F4677" t="str">
        <v>George Perez</v>
      </c>
      <c r="G4677" t="str">
        <v>12/02/2012</v>
      </c>
    </row>
    <row r="4678" spans="1:7" x14ac:dyDescent="0.35">
      <c r="A4678" t="s">
        <v>4153</v>
      </c>
      <c r="B4678" t="s">
        <v>38881</v>
      </c>
      <c r="C4678" s="4">
        <v>42039</v>
      </c>
      <c r="D4678" t="s">
        <v>34311</v>
      </c>
      <c r="F4678" t="str">
        <v>Mariah Hill</v>
      </c>
      <c r="G4678" t="str">
        <v>04/02/2015</v>
      </c>
    </row>
    <row r="4679" spans="1:7" x14ac:dyDescent="0.35">
      <c r="A4679" t="s">
        <v>10512</v>
      </c>
      <c r="B4679" t="s">
        <v>38882</v>
      </c>
      <c r="C4679" s="4">
        <v>42543</v>
      </c>
      <c r="D4679" t="s">
        <v>34311</v>
      </c>
      <c r="F4679" t="str">
        <v>Nancy Gallagher</v>
      </c>
      <c r="G4679" t="str">
        <v>22/06/2016</v>
      </c>
    </row>
    <row r="4680" spans="1:7" x14ac:dyDescent="0.35">
      <c r="A4680" t="s">
        <v>9586</v>
      </c>
      <c r="B4680" t="s">
        <v>38883</v>
      </c>
      <c r="C4680" s="4">
        <v>42441</v>
      </c>
      <c r="D4680" t="s">
        <v>34309</v>
      </c>
      <c r="F4680" t="str">
        <v>Miss Erica Crawford</v>
      </c>
      <c r="G4680" t="str">
        <v>12/03/2016</v>
      </c>
    </row>
    <row r="4681" spans="1:7" x14ac:dyDescent="0.35">
      <c r="A4681" t="s">
        <v>10290</v>
      </c>
      <c r="B4681" t="s">
        <v>38884</v>
      </c>
      <c r="C4681" s="4">
        <v>39174</v>
      </c>
      <c r="D4681" t="s">
        <v>34309</v>
      </c>
      <c r="F4681" t="str">
        <v>Keith Shah</v>
      </c>
      <c r="G4681" t="str">
        <v>02/04/2007</v>
      </c>
    </row>
    <row r="4682" spans="1:7" x14ac:dyDescent="0.35">
      <c r="A4682" t="s">
        <v>6211</v>
      </c>
      <c r="B4682" t="s">
        <v>34478</v>
      </c>
      <c r="C4682" s="4">
        <v>43389</v>
      </c>
      <c r="D4682" t="s">
        <v>34318</v>
      </c>
      <c r="F4682" t="str">
        <v>Melissa Williams</v>
      </c>
      <c r="G4682" t="str">
        <v>16/10/2018</v>
      </c>
    </row>
    <row r="4683" spans="1:7" x14ac:dyDescent="0.35">
      <c r="A4683" t="s">
        <v>2903</v>
      </c>
      <c r="B4683" t="s">
        <v>38885</v>
      </c>
      <c r="C4683" s="4">
        <v>42392</v>
      </c>
      <c r="D4683" t="s">
        <v>34320</v>
      </c>
      <c r="F4683" t="str">
        <v>Mark Koch</v>
      </c>
      <c r="G4683" t="str">
        <v>23/01/2016</v>
      </c>
    </row>
    <row r="4684" spans="1:7" x14ac:dyDescent="0.35">
      <c r="A4684" t="s">
        <v>740</v>
      </c>
      <c r="B4684" t="s">
        <v>38886</v>
      </c>
      <c r="C4684" s="4">
        <v>41293</v>
      </c>
      <c r="D4684" t="s">
        <v>34311</v>
      </c>
      <c r="F4684" t="str">
        <v>Philip Gamble</v>
      </c>
      <c r="G4684" t="str">
        <v>19/01/2013</v>
      </c>
    </row>
    <row r="4685" spans="1:7" x14ac:dyDescent="0.35">
      <c r="A4685" t="s">
        <v>8369</v>
      </c>
      <c r="B4685" t="s">
        <v>38887</v>
      </c>
      <c r="C4685" s="4">
        <v>39434</v>
      </c>
      <c r="D4685" t="s">
        <v>34311</v>
      </c>
      <c r="F4685" t="str">
        <v>Maria Johns</v>
      </c>
      <c r="G4685" t="str">
        <v>18/12/2007</v>
      </c>
    </row>
    <row r="4686" spans="1:7" x14ac:dyDescent="0.35">
      <c r="A4686" t="s">
        <v>759</v>
      </c>
      <c r="B4686" t="s">
        <v>38888</v>
      </c>
      <c r="C4686" s="4">
        <v>41530</v>
      </c>
      <c r="D4686" t="s">
        <v>34309</v>
      </c>
      <c r="F4686" t="str">
        <v>Lindsey Harrison</v>
      </c>
      <c r="G4686" t="str">
        <v>13/09/2013</v>
      </c>
    </row>
    <row r="4687" spans="1:7" x14ac:dyDescent="0.35">
      <c r="A4687" t="s">
        <v>8803</v>
      </c>
      <c r="B4687" t="s">
        <v>38889</v>
      </c>
      <c r="C4687" s="4">
        <v>41794</v>
      </c>
      <c r="D4687" t="s">
        <v>34311</v>
      </c>
      <c r="F4687" t="str">
        <v>Marilyn Green</v>
      </c>
      <c r="G4687" t="str">
        <v>04/06/2014</v>
      </c>
    </row>
    <row r="4688" spans="1:7" x14ac:dyDescent="0.35">
      <c r="A4688" t="s">
        <v>8257</v>
      </c>
      <c r="B4688" t="s">
        <v>38890</v>
      </c>
      <c r="C4688" s="4">
        <v>42529</v>
      </c>
      <c r="D4688" t="s">
        <v>34318</v>
      </c>
      <c r="F4688" t="str">
        <v>Michael Carson</v>
      </c>
      <c r="G4688" t="str">
        <v>08/06/2016</v>
      </c>
    </row>
    <row r="4689" spans="1:7" x14ac:dyDescent="0.35">
      <c r="A4689" t="s">
        <v>5563</v>
      </c>
      <c r="B4689" t="s">
        <v>38891</v>
      </c>
      <c r="C4689" s="4">
        <v>43146</v>
      </c>
      <c r="D4689" t="s">
        <v>34318</v>
      </c>
      <c r="F4689" t="str">
        <v>Jessica Jackson</v>
      </c>
      <c r="G4689" t="str">
        <v>15/02/2018</v>
      </c>
    </row>
    <row r="4690" spans="1:7" x14ac:dyDescent="0.35">
      <c r="A4690" t="s">
        <v>10227</v>
      </c>
      <c r="B4690" t="s">
        <v>38892</v>
      </c>
      <c r="C4690" s="4">
        <v>39551</v>
      </c>
      <c r="D4690" t="s">
        <v>34316</v>
      </c>
      <c r="F4690" t="str">
        <v>Briana Deleon</v>
      </c>
      <c r="G4690" t="str">
        <v>13/04/2008</v>
      </c>
    </row>
    <row r="4691" spans="1:7" x14ac:dyDescent="0.35">
      <c r="A4691" t="s">
        <v>6490</v>
      </c>
      <c r="B4691" t="s">
        <v>38893</v>
      </c>
      <c r="C4691" s="4">
        <v>41139</v>
      </c>
      <c r="D4691" t="s">
        <v>34320</v>
      </c>
      <c r="F4691" t="str">
        <v>Amy Garcia</v>
      </c>
      <c r="G4691" t="str">
        <v>18/08/2012</v>
      </c>
    </row>
    <row r="4692" spans="1:7" x14ac:dyDescent="0.35">
      <c r="A4692" t="s">
        <v>3229</v>
      </c>
      <c r="B4692" t="s">
        <v>38894</v>
      </c>
      <c r="C4692" s="4">
        <v>39799</v>
      </c>
      <c r="D4692" t="s">
        <v>34318</v>
      </c>
      <c r="F4692" t="str">
        <v>Alison Perez</v>
      </c>
      <c r="G4692" t="str">
        <v>17/12/2008</v>
      </c>
    </row>
    <row r="4693" spans="1:7" x14ac:dyDescent="0.35">
      <c r="A4693" t="s">
        <v>10914</v>
      </c>
      <c r="B4693" t="s">
        <v>38895</v>
      </c>
      <c r="C4693" s="4">
        <v>42110</v>
      </c>
      <c r="D4693" t="s">
        <v>34311</v>
      </c>
      <c r="F4693" t="str">
        <v>April Dixon</v>
      </c>
      <c r="G4693" t="str">
        <v>16/04/2015</v>
      </c>
    </row>
    <row r="4694" spans="1:7" x14ac:dyDescent="0.35">
      <c r="A4694" t="s">
        <v>1983</v>
      </c>
      <c r="B4694" t="s">
        <v>38896</v>
      </c>
      <c r="C4694" s="4">
        <v>39407</v>
      </c>
      <c r="D4694" t="s">
        <v>34309</v>
      </c>
      <c r="F4694" t="str">
        <v>Ariel Jackson</v>
      </c>
      <c r="G4694" t="str">
        <v>21/11/2007</v>
      </c>
    </row>
    <row r="4695" spans="1:7" x14ac:dyDescent="0.35">
      <c r="A4695" t="s">
        <v>8950</v>
      </c>
      <c r="B4695" t="s">
        <v>38897</v>
      </c>
      <c r="C4695" s="4">
        <v>40365</v>
      </c>
      <c r="D4695" t="s">
        <v>34318</v>
      </c>
      <c r="F4695" t="str">
        <v>Laura Scott</v>
      </c>
      <c r="G4695" t="str">
        <v>06/07/2010</v>
      </c>
    </row>
    <row r="4696" spans="1:7" x14ac:dyDescent="0.35">
      <c r="A4696" t="s">
        <v>7895</v>
      </c>
      <c r="B4696" t="s">
        <v>38898</v>
      </c>
      <c r="C4696" s="4">
        <v>40948</v>
      </c>
      <c r="D4696" t="s">
        <v>34311</v>
      </c>
      <c r="F4696" t="str">
        <v>April Brown</v>
      </c>
      <c r="G4696" t="str">
        <v>09/02/2012</v>
      </c>
    </row>
    <row r="4697" spans="1:7" x14ac:dyDescent="0.35">
      <c r="A4697" t="s">
        <v>788</v>
      </c>
      <c r="B4697" t="s">
        <v>38899</v>
      </c>
      <c r="C4697" s="4">
        <v>41814</v>
      </c>
      <c r="D4697" t="s">
        <v>34320</v>
      </c>
      <c r="F4697" t="str">
        <v>Brian Carrillo</v>
      </c>
      <c r="G4697" t="str">
        <v>24/06/2014</v>
      </c>
    </row>
    <row r="4698" spans="1:7" x14ac:dyDescent="0.35">
      <c r="A4698" t="s">
        <v>4005</v>
      </c>
      <c r="B4698" t="s">
        <v>38900</v>
      </c>
      <c r="C4698" s="4">
        <v>40282</v>
      </c>
      <c r="D4698" t="s">
        <v>34318</v>
      </c>
      <c r="F4698" t="str">
        <v>Sharon Jones</v>
      </c>
      <c r="G4698" t="str">
        <v>14/04/2010</v>
      </c>
    </row>
    <row r="4699" spans="1:7" x14ac:dyDescent="0.35">
      <c r="A4699" t="s">
        <v>575</v>
      </c>
      <c r="B4699" t="s">
        <v>38901</v>
      </c>
      <c r="C4699" s="4">
        <v>40664</v>
      </c>
      <c r="D4699" t="s">
        <v>34316</v>
      </c>
      <c r="F4699" t="str">
        <v>Thomas Gibson</v>
      </c>
      <c r="G4699" t="str">
        <v>01/05/2011</v>
      </c>
    </row>
    <row r="4700" spans="1:7" x14ac:dyDescent="0.35">
      <c r="A4700" t="s">
        <v>4326</v>
      </c>
      <c r="B4700" t="s">
        <v>38902</v>
      </c>
      <c r="C4700" s="4">
        <v>40040</v>
      </c>
      <c r="D4700" t="s">
        <v>34311</v>
      </c>
      <c r="F4700" t="str">
        <v>Mackenzie Spencer</v>
      </c>
      <c r="G4700" t="str">
        <v>15/08/2009</v>
      </c>
    </row>
    <row r="4701" spans="1:7" x14ac:dyDescent="0.35">
      <c r="A4701" t="s">
        <v>8320</v>
      </c>
      <c r="B4701" t="s">
        <v>38903</v>
      </c>
      <c r="C4701" s="4">
        <v>43112</v>
      </c>
      <c r="D4701" t="s">
        <v>34320</v>
      </c>
      <c r="F4701" t="str">
        <v>Philip Fischer</v>
      </c>
      <c r="G4701" t="str">
        <v>12/01/2018</v>
      </c>
    </row>
    <row r="4702" spans="1:7" x14ac:dyDescent="0.35">
      <c r="A4702" t="s">
        <v>309</v>
      </c>
      <c r="B4702" t="s">
        <v>38904</v>
      </c>
      <c r="C4702" s="4">
        <v>40466</v>
      </c>
      <c r="D4702" t="s">
        <v>34309</v>
      </c>
      <c r="F4702" t="str">
        <v>Amanda Smith</v>
      </c>
      <c r="G4702" t="str">
        <v>15/10/2010</v>
      </c>
    </row>
    <row r="4703" spans="1:7" x14ac:dyDescent="0.35">
      <c r="A4703" t="s">
        <v>7973</v>
      </c>
      <c r="B4703" t="s">
        <v>38905</v>
      </c>
      <c r="C4703" s="4">
        <v>40354</v>
      </c>
      <c r="D4703" t="s">
        <v>34316</v>
      </c>
      <c r="F4703" t="str">
        <v>Dakota Barnett</v>
      </c>
      <c r="G4703" t="str">
        <v>25/06/2010</v>
      </c>
    </row>
    <row r="4704" spans="1:7" x14ac:dyDescent="0.35">
      <c r="A4704" t="s">
        <v>101</v>
      </c>
      <c r="B4704" t="s">
        <v>38906</v>
      </c>
      <c r="C4704" s="4">
        <v>42074</v>
      </c>
      <c r="D4704" t="s">
        <v>34311</v>
      </c>
      <c r="F4704" t="str">
        <v>Bradley Rojas</v>
      </c>
      <c r="G4704" t="str">
        <v>11/03/2015</v>
      </c>
    </row>
    <row r="4705" spans="1:7" x14ac:dyDescent="0.35">
      <c r="A4705" t="s">
        <v>7369</v>
      </c>
      <c r="B4705" t="s">
        <v>38907</v>
      </c>
      <c r="C4705" s="4">
        <v>39580</v>
      </c>
      <c r="D4705" t="s">
        <v>34316</v>
      </c>
      <c r="F4705" t="str">
        <v>Michael Pratt</v>
      </c>
      <c r="G4705" t="str">
        <v>12/05/2008</v>
      </c>
    </row>
    <row r="4706" spans="1:7" x14ac:dyDescent="0.35">
      <c r="A4706" t="s">
        <v>10846</v>
      </c>
      <c r="B4706" t="s">
        <v>38908</v>
      </c>
      <c r="C4706" s="4">
        <v>39012</v>
      </c>
      <c r="D4706" t="s">
        <v>34316</v>
      </c>
      <c r="F4706" t="str">
        <v>Paula Bean</v>
      </c>
      <c r="G4706" t="str">
        <v>22/10/2006</v>
      </c>
    </row>
    <row r="4707" spans="1:7" x14ac:dyDescent="0.35">
      <c r="A4707" t="s">
        <v>7268</v>
      </c>
      <c r="B4707" t="s">
        <v>38909</v>
      </c>
      <c r="C4707" s="4">
        <v>40006</v>
      </c>
      <c r="D4707" t="s">
        <v>34311</v>
      </c>
      <c r="F4707" t="str">
        <v>Angela Morgan</v>
      </c>
      <c r="G4707" t="str">
        <v>12/07/2009</v>
      </c>
    </row>
    <row r="4708" spans="1:7" x14ac:dyDescent="0.35">
      <c r="A4708" t="s">
        <v>6171</v>
      </c>
      <c r="B4708" t="s">
        <v>38910</v>
      </c>
      <c r="C4708" s="4">
        <v>40124</v>
      </c>
      <c r="D4708" t="s">
        <v>34318</v>
      </c>
      <c r="F4708" t="str">
        <v>Joshua Petty</v>
      </c>
      <c r="G4708" t="str">
        <v>07/11/2009</v>
      </c>
    </row>
    <row r="4709" spans="1:7" x14ac:dyDescent="0.35">
      <c r="A4709" t="s">
        <v>11449</v>
      </c>
      <c r="B4709" t="s">
        <v>38911</v>
      </c>
      <c r="C4709" s="4">
        <v>42427</v>
      </c>
      <c r="D4709" t="s">
        <v>34309</v>
      </c>
      <c r="F4709" t="str">
        <v>Aaron Barajas</v>
      </c>
      <c r="G4709" t="str">
        <v>27/02/2016</v>
      </c>
    </row>
    <row r="4710" spans="1:7" x14ac:dyDescent="0.35">
      <c r="A4710" t="s">
        <v>330</v>
      </c>
      <c r="B4710" t="s">
        <v>38912</v>
      </c>
      <c r="C4710" s="4">
        <v>40668</v>
      </c>
      <c r="D4710" t="s">
        <v>34318</v>
      </c>
      <c r="F4710" t="str">
        <v>Brittany Lowe</v>
      </c>
      <c r="G4710" t="str">
        <v>05/05/2011</v>
      </c>
    </row>
    <row r="4711" spans="1:7" x14ac:dyDescent="0.35">
      <c r="A4711" t="s">
        <v>3998</v>
      </c>
      <c r="B4711" t="s">
        <v>38913</v>
      </c>
      <c r="C4711" s="4">
        <v>43120</v>
      </c>
      <c r="D4711" t="s">
        <v>34316</v>
      </c>
      <c r="F4711" t="str">
        <v>Brett Harrison</v>
      </c>
      <c r="G4711" t="str">
        <v>20/01/2018</v>
      </c>
    </row>
    <row r="4712" spans="1:7" x14ac:dyDescent="0.35">
      <c r="A4712" t="s">
        <v>3520</v>
      </c>
      <c r="B4712" t="s">
        <v>38914</v>
      </c>
      <c r="C4712" s="4">
        <v>43125</v>
      </c>
      <c r="D4712" t="s">
        <v>34316</v>
      </c>
      <c r="F4712" t="str">
        <v>Krystal Russell</v>
      </c>
      <c r="G4712" t="str">
        <v>25/01/2018</v>
      </c>
    </row>
    <row r="4713" spans="1:7" x14ac:dyDescent="0.35">
      <c r="A4713" t="s">
        <v>3121</v>
      </c>
      <c r="B4713" t="s">
        <v>34314</v>
      </c>
      <c r="C4713" s="4">
        <v>42287</v>
      </c>
      <c r="D4713" t="s">
        <v>34318</v>
      </c>
      <c r="F4713" t="str">
        <v>Mary Stone</v>
      </c>
      <c r="G4713" t="str">
        <v>10/10/2015</v>
      </c>
    </row>
    <row r="4714" spans="1:7" x14ac:dyDescent="0.35">
      <c r="A4714" t="s">
        <v>8644</v>
      </c>
      <c r="B4714" t="s">
        <v>38915</v>
      </c>
      <c r="C4714" s="4">
        <v>41750</v>
      </c>
      <c r="D4714" t="s">
        <v>34311</v>
      </c>
      <c r="F4714" t="str">
        <v>Kathy Lowe</v>
      </c>
      <c r="G4714" t="str">
        <v>21/04/2014</v>
      </c>
    </row>
    <row r="4715" spans="1:7" x14ac:dyDescent="0.35">
      <c r="A4715" t="s">
        <v>5274</v>
      </c>
      <c r="B4715" t="s">
        <v>38916</v>
      </c>
      <c r="C4715" s="4">
        <v>38817</v>
      </c>
      <c r="D4715" t="s">
        <v>34311</v>
      </c>
      <c r="F4715" t="str">
        <v>Mark Smith</v>
      </c>
      <c r="G4715" t="str">
        <v>10/04/2006</v>
      </c>
    </row>
    <row r="4716" spans="1:7" x14ac:dyDescent="0.35">
      <c r="A4716" t="s">
        <v>6133</v>
      </c>
      <c r="B4716" t="s">
        <v>38917</v>
      </c>
      <c r="C4716" s="4">
        <v>41553</v>
      </c>
      <c r="D4716" t="s">
        <v>34318</v>
      </c>
      <c r="F4716" t="str">
        <v>Joshua Mcguire</v>
      </c>
      <c r="G4716" t="str">
        <v>06/10/2013</v>
      </c>
    </row>
    <row r="4717" spans="1:7" x14ac:dyDescent="0.35">
      <c r="A4717" t="s">
        <v>4316</v>
      </c>
      <c r="B4717" t="s">
        <v>38918</v>
      </c>
      <c r="C4717" s="4">
        <v>39255</v>
      </c>
      <c r="D4717" t="s">
        <v>34311</v>
      </c>
      <c r="F4717" t="str">
        <v>Toni Berg</v>
      </c>
      <c r="G4717" t="str">
        <v>22/06/2007</v>
      </c>
    </row>
    <row r="4718" spans="1:7" x14ac:dyDescent="0.35">
      <c r="A4718" t="s">
        <v>8091</v>
      </c>
      <c r="B4718" t="s">
        <v>38919</v>
      </c>
      <c r="C4718" s="4">
        <v>40724</v>
      </c>
      <c r="D4718" t="s">
        <v>34316</v>
      </c>
      <c r="F4718" t="str">
        <v>Travis Mann</v>
      </c>
      <c r="G4718" t="str">
        <v>30/06/2011</v>
      </c>
    </row>
    <row r="4719" spans="1:7" x14ac:dyDescent="0.35">
      <c r="A4719" t="s">
        <v>1980</v>
      </c>
      <c r="B4719" t="s">
        <v>38552</v>
      </c>
      <c r="C4719" s="4">
        <v>42022</v>
      </c>
      <c r="D4719" t="s">
        <v>34320</v>
      </c>
      <c r="F4719" t="str">
        <v>John Smith</v>
      </c>
      <c r="G4719" t="str">
        <v>18/01/2015</v>
      </c>
    </row>
    <row r="4720" spans="1:7" x14ac:dyDescent="0.35">
      <c r="A4720" t="s">
        <v>9855</v>
      </c>
      <c r="B4720" t="s">
        <v>38920</v>
      </c>
      <c r="C4720" s="4">
        <v>40216</v>
      </c>
      <c r="D4720" t="s">
        <v>34309</v>
      </c>
      <c r="F4720" t="str">
        <v>Charles Butler</v>
      </c>
      <c r="G4720" t="str">
        <v>07/02/2010</v>
      </c>
    </row>
    <row r="4721" spans="1:7" x14ac:dyDescent="0.35">
      <c r="A4721" t="s">
        <v>8745</v>
      </c>
      <c r="B4721" t="s">
        <v>38921</v>
      </c>
      <c r="C4721" s="4">
        <v>39102</v>
      </c>
      <c r="D4721" t="s">
        <v>34318</v>
      </c>
      <c r="F4721" t="str">
        <v>Janet Morris</v>
      </c>
      <c r="G4721" t="str">
        <v>20/01/2007</v>
      </c>
    </row>
    <row r="4722" spans="1:7" x14ac:dyDescent="0.35">
      <c r="A4722" t="s">
        <v>2518</v>
      </c>
      <c r="B4722" t="s">
        <v>38922</v>
      </c>
      <c r="C4722" s="4">
        <v>40909</v>
      </c>
      <c r="D4722" t="s">
        <v>34320</v>
      </c>
      <c r="F4722" t="str">
        <v>Louis Fowler</v>
      </c>
      <c r="G4722" t="str">
        <v>01/01/2012</v>
      </c>
    </row>
    <row r="4723" spans="1:7" x14ac:dyDescent="0.35">
      <c r="A4723" t="s">
        <v>6135</v>
      </c>
      <c r="B4723" t="s">
        <v>38923</v>
      </c>
      <c r="C4723" s="4">
        <v>39426</v>
      </c>
      <c r="D4723" t="s">
        <v>34309</v>
      </c>
      <c r="F4723" t="str">
        <v>Shelby Hall</v>
      </c>
      <c r="G4723" t="str">
        <v>10/12/2007</v>
      </c>
    </row>
    <row r="4724" spans="1:7" x14ac:dyDescent="0.35">
      <c r="A4724" t="s">
        <v>4951</v>
      </c>
      <c r="B4724" t="s">
        <v>38924</v>
      </c>
      <c r="C4724" s="4">
        <v>42892</v>
      </c>
      <c r="D4724" t="s">
        <v>34316</v>
      </c>
      <c r="F4724" t="str">
        <v>James Jackson</v>
      </c>
      <c r="G4724" t="str">
        <v>06/06/2017</v>
      </c>
    </row>
    <row r="4725" spans="1:7" x14ac:dyDescent="0.35">
      <c r="A4725" t="s">
        <v>9660</v>
      </c>
      <c r="B4725" t="s">
        <v>38925</v>
      </c>
      <c r="C4725" s="4">
        <v>38844</v>
      </c>
      <c r="D4725" t="s">
        <v>34311</v>
      </c>
      <c r="F4725" t="str">
        <v>Wendy Lynch</v>
      </c>
      <c r="G4725" t="str">
        <v>07/05/2006</v>
      </c>
    </row>
    <row r="4726" spans="1:7" x14ac:dyDescent="0.35">
      <c r="A4726" t="s">
        <v>499</v>
      </c>
      <c r="B4726" t="s">
        <v>38926</v>
      </c>
      <c r="C4726" s="4">
        <v>43376</v>
      </c>
      <c r="D4726" t="s">
        <v>34316</v>
      </c>
      <c r="F4726" t="str">
        <v>Brittney Davis</v>
      </c>
      <c r="G4726" t="str">
        <v>03/10/2018</v>
      </c>
    </row>
    <row r="4727" spans="1:7" x14ac:dyDescent="0.35">
      <c r="A4727" t="s">
        <v>2560</v>
      </c>
      <c r="B4727" t="s">
        <v>38927</v>
      </c>
      <c r="C4727" s="4">
        <v>42011</v>
      </c>
      <c r="D4727" t="s">
        <v>34309</v>
      </c>
      <c r="F4727" t="str">
        <v>Diana Walker</v>
      </c>
      <c r="G4727" t="str">
        <v>07/01/2015</v>
      </c>
    </row>
    <row r="4728" spans="1:7" x14ac:dyDescent="0.35">
      <c r="A4728" t="s">
        <v>3531</v>
      </c>
      <c r="B4728" t="s">
        <v>38928</v>
      </c>
      <c r="C4728" s="4">
        <v>42154</v>
      </c>
      <c r="D4728" t="s">
        <v>34320</v>
      </c>
      <c r="F4728" t="str">
        <v>Kristy Flores</v>
      </c>
      <c r="G4728" t="str">
        <v>30/05/2015</v>
      </c>
    </row>
    <row r="4729" spans="1:7" x14ac:dyDescent="0.35">
      <c r="A4729" t="s">
        <v>5622</v>
      </c>
      <c r="B4729" t="s">
        <v>38929</v>
      </c>
      <c r="C4729" s="4">
        <v>43520</v>
      </c>
      <c r="D4729" t="s">
        <v>34318</v>
      </c>
      <c r="F4729" t="str">
        <v>Timothy Stanley</v>
      </c>
      <c r="G4729" t="str">
        <v>24/02/2019</v>
      </c>
    </row>
    <row r="4730" spans="1:7" x14ac:dyDescent="0.35">
      <c r="A4730" t="s">
        <v>1696</v>
      </c>
      <c r="B4730" t="s">
        <v>38930</v>
      </c>
      <c r="C4730" s="4">
        <v>40113</v>
      </c>
      <c r="D4730" t="s">
        <v>34320</v>
      </c>
      <c r="F4730" t="str">
        <v>Brandon Perez</v>
      </c>
      <c r="G4730" t="str">
        <v>27/10/2009</v>
      </c>
    </row>
    <row r="4731" spans="1:7" x14ac:dyDescent="0.35">
      <c r="A4731" t="s">
        <v>37</v>
      </c>
      <c r="B4731" t="s">
        <v>38931</v>
      </c>
      <c r="C4731" s="4">
        <v>39003</v>
      </c>
      <c r="D4731" t="s">
        <v>34316</v>
      </c>
      <c r="F4731" t="str">
        <v>Michael Greer</v>
      </c>
      <c r="G4731" t="str">
        <v>13/10/2006</v>
      </c>
    </row>
    <row r="4732" spans="1:7" x14ac:dyDescent="0.35">
      <c r="A4732" t="s">
        <v>8518</v>
      </c>
      <c r="B4732" t="s">
        <v>38932</v>
      </c>
      <c r="C4732" s="4">
        <v>41051</v>
      </c>
      <c r="D4732" t="s">
        <v>34318</v>
      </c>
      <c r="F4732" t="str">
        <v>Stephen Ford</v>
      </c>
      <c r="G4732" t="str">
        <v>22/05/2012</v>
      </c>
    </row>
    <row r="4733" spans="1:7" x14ac:dyDescent="0.35">
      <c r="A4733" t="s">
        <v>10136</v>
      </c>
      <c r="B4733" t="s">
        <v>38933</v>
      </c>
      <c r="C4733" s="4">
        <v>42599</v>
      </c>
      <c r="D4733" t="s">
        <v>34316</v>
      </c>
      <c r="F4733" t="str">
        <v>Ashley Murray</v>
      </c>
      <c r="G4733" t="str">
        <v>17/08/2016</v>
      </c>
    </row>
    <row r="4734" spans="1:7" x14ac:dyDescent="0.35">
      <c r="A4734" t="s">
        <v>2918</v>
      </c>
      <c r="B4734" t="s">
        <v>38934</v>
      </c>
      <c r="C4734" s="4">
        <v>40362</v>
      </c>
      <c r="D4734" t="s">
        <v>34311</v>
      </c>
      <c r="F4734" t="str">
        <v>Raymond Hudson</v>
      </c>
      <c r="G4734" t="str">
        <v>03/07/2010</v>
      </c>
    </row>
    <row r="4735" spans="1:7" x14ac:dyDescent="0.35">
      <c r="A4735" t="s">
        <v>9785</v>
      </c>
      <c r="B4735" t="s">
        <v>34972</v>
      </c>
      <c r="C4735" s="4">
        <v>39165</v>
      </c>
      <c r="D4735" t="s">
        <v>34320</v>
      </c>
      <c r="F4735" t="str">
        <v>Amanda Baker</v>
      </c>
      <c r="G4735" t="str">
        <v>24/03/2007</v>
      </c>
    </row>
    <row r="4736" spans="1:7" x14ac:dyDescent="0.35">
      <c r="A4736" t="s">
        <v>7788</v>
      </c>
      <c r="B4736" t="s">
        <v>38935</v>
      </c>
      <c r="C4736" s="4">
        <v>40004</v>
      </c>
      <c r="D4736" t="s">
        <v>34318</v>
      </c>
      <c r="F4736" t="str">
        <v>Gary Reeves</v>
      </c>
      <c r="G4736" t="str">
        <v>10/07/2009</v>
      </c>
    </row>
    <row r="4737" spans="1:7" x14ac:dyDescent="0.35">
      <c r="A4737" t="s">
        <v>12138</v>
      </c>
      <c r="B4737" t="s">
        <v>38936</v>
      </c>
      <c r="C4737" s="4">
        <v>41097</v>
      </c>
      <c r="D4737" t="s">
        <v>34316</v>
      </c>
      <c r="F4737" t="str">
        <v>Patrick Harris</v>
      </c>
      <c r="G4737" t="str">
        <v>07/07/2012</v>
      </c>
    </row>
    <row r="4738" spans="1:7" x14ac:dyDescent="0.35">
      <c r="A4738" t="s">
        <v>10862</v>
      </c>
      <c r="B4738" t="s">
        <v>37200</v>
      </c>
      <c r="C4738" s="4">
        <v>43205</v>
      </c>
      <c r="D4738" t="s">
        <v>34320</v>
      </c>
      <c r="F4738" t="str">
        <v>Matthew Reynolds</v>
      </c>
      <c r="G4738" t="str">
        <v>15/04/2018</v>
      </c>
    </row>
    <row r="4739" spans="1:7" x14ac:dyDescent="0.35">
      <c r="A4739" t="s">
        <v>8106</v>
      </c>
      <c r="B4739" t="s">
        <v>38937</v>
      </c>
      <c r="C4739" s="4">
        <v>41172</v>
      </c>
      <c r="D4739" t="s">
        <v>34311</v>
      </c>
      <c r="F4739" t="str">
        <v>Stanley Brooks</v>
      </c>
      <c r="G4739" t="str">
        <v>20/09/2012</v>
      </c>
    </row>
    <row r="4740" spans="1:7" x14ac:dyDescent="0.35">
      <c r="A4740" t="s">
        <v>10452</v>
      </c>
      <c r="B4740" t="s">
        <v>37540</v>
      </c>
      <c r="C4740" s="4">
        <v>42237</v>
      </c>
      <c r="D4740" t="s">
        <v>34320</v>
      </c>
      <c r="F4740" t="str">
        <v>Michelle Wright</v>
      </c>
      <c r="G4740" t="str">
        <v>21/08/2015</v>
      </c>
    </row>
    <row r="4741" spans="1:7" x14ac:dyDescent="0.35">
      <c r="A4741" t="s">
        <v>9045</v>
      </c>
      <c r="B4741" t="s">
        <v>38938</v>
      </c>
      <c r="C4741" s="4">
        <v>40278</v>
      </c>
      <c r="D4741" t="s">
        <v>34311</v>
      </c>
      <c r="F4741" t="str">
        <v>Maria Perry</v>
      </c>
      <c r="G4741" t="str">
        <v>10/04/2010</v>
      </c>
    </row>
    <row r="4742" spans="1:7" x14ac:dyDescent="0.35">
      <c r="A4742" t="s">
        <v>11831</v>
      </c>
      <c r="B4742" t="s">
        <v>38939</v>
      </c>
      <c r="C4742" s="4">
        <v>42265</v>
      </c>
      <c r="D4742" t="s">
        <v>34316</v>
      </c>
      <c r="F4742" t="str">
        <v>Johnathan Love</v>
      </c>
      <c r="G4742" t="str">
        <v>18/09/2015</v>
      </c>
    </row>
    <row r="4743" spans="1:7" x14ac:dyDescent="0.35">
      <c r="A4743" t="s">
        <v>5461</v>
      </c>
      <c r="B4743" t="s">
        <v>38940</v>
      </c>
      <c r="C4743" s="4">
        <v>39806</v>
      </c>
      <c r="D4743" t="s">
        <v>34320</v>
      </c>
      <c r="F4743" t="str">
        <v>Thomas Spencer</v>
      </c>
      <c r="G4743" t="str">
        <v>24/12/2008</v>
      </c>
    </row>
    <row r="4744" spans="1:7" x14ac:dyDescent="0.35">
      <c r="A4744" t="s">
        <v>6913</v>
      </c>
      <c r="B4744" t="s">
        <v>38941</v>
      </c>
      <c r="C4744" s="4">
        <v>42935</v>
      </c>
      <c r="D4744" t="s">
        <v>34309</v>
      </c>
      <c r="F4744" t="str">
        <v>Cynthia Madden</v>
      </c>
      <c r="G4744" t="str">
        <v>19/07/2017</v>
      </c>
    </row>
    <row r="4745" spans="1:7" x14ac:dyDescent="0.35">
      <c r="A4745" t="s">
        <v>7190</v>
      </c>
      <c r="B4745" t="s">
        <v>38942</v>
      </c>
      <c r="C4745" s="4">
        <v>39066</v>
      </c>
      <c r="D4745" t="s">
        <v>34309</v>
      </c>
      <c r="F4745" t="str">
        <v>Ashley Hunter</v>
      </c>
      <c r="G4745" t="str">
        <v>15/12/2006</v>
      </c>
    </row>
    <row r="4746" spans="1:7" x14ac:dyDescent="0.35">
      <c r="A4746" t="s">
        <v>5051</v>
      </c>
      <c r="B4746" t="s">
        <v>38943</v>
      </c>
      <c r="C4746" s="4">
        <v>39072</v>
      </c>
      <c r="D4746" t="s">
        <v>34320</v>
      </c>
      <c r="F4746" t="str">
        <v>Elizabeth Wright</v>
      </c>
      <c r="G4746" t="str">
        <v>21/12/2006</v>
      </c>
    </row>
    <row r="4747" spans="1:7" x14ac:dyDescent="0.35">
      <c r="A4747" t="s">
        <v>7688</v>
      </c>
      <c r="B4747" t="s">
        <v>38944</v>
      </c>
      <c r="C4747" s="4">
        <v>42662</v>
      </c>
      <c r="D4747" t="s">
        <v>34309</v>
      </c>
      <c r="F4747" t="str">
        <v>Austin Tucker</v>
      </c>
      <c r="G4747" t="str">
        <v>19/10/2016</v>
      </c>
    </row>
    <row r="4748" spans="1:7" x14ac:dyDescent="0.35">
      <c r="A4748" t="s">
        <v>11913</v>
      </c>
      <c r="B4748" t="s">
        <v>38354</v>
      </c>
      <c r="C4748" s="4">
        <v>40472</v>
      </c>
      <c r="D4748" t="s">
        <v>34309</v>
      </c>
      <c r="F4748" t="str">
        <v>Jonathan Martin</v>
      </c>
      <c r="G4748" t="str">
        <v>21/10/2010</v>
      </c>
    </row>
    <row r="4749" spans="1:7" x14ac:dyDescent="0.35">
      <c r="A4749" t="s">
        <v>8005</v>
      </c>
      <c r="B4749" t="s">
        <v>38945</v>
      </c>
      <c r="C4749" s="4">
        <v>43213</v>
      </c>
      <c r="D4749" t="s">
        <v>34320</v>
      </c>
      <c r="F4749" t="str">
        <v>Trevor Davis</v>
      </c>
      <c r="G4749" t="str">
        <v>23/04/2018</v>
      </c>
    </row>
    <row r="4750" spans="1:7" x14ac:dyDescent="0.35">
      <c r="A4750" t="s">
        <v>10599</v>
      </c>
      <c r="B4750" t="s">
        <v>38946</v>
      </c>
      <c r="C4750" s="4">
        <v>41246</v>
      </c>
      <c r="D4750" t="s">
        <v>34318</v>
      </c>
      <c r="F4750" t="str">
        <v>Charles Smith</v>
      </c>
      <c r="G4750" t="str">
        <v>03/12/2012</v>
      </c>
    </row>
    <row r="4751" spans="1:7" x14ac:dyDescent="0.35">
      <c r="A4751" t="s">
        <v>5803</v>
      </c>
      <c r="B4751" t="s">
        <v>38947</v>
      </c>
      <c r="C4751" s="4">
        <v>41507</v>
      </c>
      <c r="D4751" t="s">
        <v>34311</v>
      </c>
      <c r="F4751" t="str">
        <v>Ronald Miller Iii</v>
      </c>
      <c r="G4751" t="str">
        <v>21/08/2013</v>
      </c>
    </row>
    <row r="4752" spans="1:7" x14ac:dyDescent="0.35">
      <c r="A4752" t="s">
        <v>4784</v>
      </c>
      <c r="B4752" t="s">
        <v>38948</v>
      </c>
      <c r="C4752" s="4">
        <v>41666</v>
      </c>
      <c r="D4752" t="s">
        <v>34316</v>
      </c>
      <c r="F4752" t="str">
        <v>Darin Elliott</v>
      </c>
      <c r="G4752" t="str">
        <v>27/01/2014</v>
      </c>
    </row>
    <row r="4753" spans="1:7" x14ac:dyDescent="0.35">
      <c r="A4753" t="s">
        <v>6980</v>
      </c>
      <c r="B4753" t="s">
        <v>38949</v>
      </c>
      <c r="C4753" s="4">
        <v>42622</v>
      </c>
      <c r="D4753" t="s">
        <v>34311</v>
      </c>
      <c r="F4753" t="str">
        <v>Kenneth Sims</v>
      </c>
      <c r="G4753" t="str">
        <v>09/09/2016</v>
      </c>
    </row>
    <row r="4754" spans="1:7" x14ac:dyDescent="0.35">
      <c r="A4754" t="s">
        <v>7056</v>
      </c>
      <c r="B4754" t="s">
        <v>38950</v>
      </c>
      <c r="C4754" s="4">
        <v>40300</v>
      </c>
      <c r="D4754" t="s">
        <v>34318</v>
      </c>
      <c r="F4754" t="str">
        <v>Leroy Mckinney</v>
      </c>
      <c r="G4754" t="str">
        <v>02/05/2010</v>
      </c>
    </row>
    <row r="4755" spans="1:7" x14ac:dyDescent="0.35">
      <c r="A4755" t="s">
        <v>8324</v>
      </c>
      <c r="B4755" t="s">
        <v>38951</v>
      </c>
      <c r="C4755" s="4">
        <v>41404</v>
      </c>
      <c r="D4755" t="s">
        <v>34320</v>
      </c>
      <c r="F4755" t="str">
        <v>Kevin Velazquez</v>
      </c>
      <c r="G4755" t="str">
        <v>10/05/2013</v>
      </c>
    </row>
    <row r="4756" spans="1:7" x14ac:dyDescent="0.35">
      <c r="A4756" t="s">
        <v>3884</v>
      </c>
      <c r="B4756" t="s">
        <v>38952</v>
      </c>
      <c r="C4756" s="4">
        <v>41398</v>
      </c>
      <c r="D4756" t="s">
        <v>34309</v>
      </c>
      <c r="F4756" t="str">
        <v>April Patterson</v>
      </c>
      <c r="G4756" t="str">
        <v>04/05/2013</v>
      </c>
    </row>
    <row r="4757" spans="1:7" x14ac:dyDescent="0.35">
      <c r="A4757" t="s">
        <v>2719</v>
      </c>
      <c r="B4757" t="s">
        <v>38953</v>
      </c>
      <c r="C4757" s="4">
        <v>43162</v>
      </c>
      <c r="D4757" t="s">
        <v>34320</v>
      </c>
      <c r="F4757" t="str">
        <v>Cindy Perez</v>
      </c>
      <c r="G4757" t="str">
        <v>03/03/2018</v>
      </c>
    </row>
    <row r="4758" spans="1:7" x14ac:dyDescent="0.35">
      <c r="A4758" t="s">
        <v>11323</v>
      </c>
      <c r="B4758" t="s">
        <v>38954</v>
      </c>
      <c r="C4758" s="4">
        <v>39927</v>
      </c>
      <c r="D4758" t="s">
        <v>34320</v>
      </c>
      <c r="F4758" t="str">
        <v>Jill Alexander</v>
      </c>
      <c r="G4758" t="str">
        <v>24/04/2009</v>
      </c>
    </row>
    <row r="4759" spans="1:7" x14ac:dyDescent="0.35">
      <c r="A4759" t="s">
        <v>10704</v>
      </c>
      <c r="B4759" t="s">
        <v>38955</v>
      </c>
      <c r="C4759" s="4">
        <v>39892</v>
      </c>
      <c r="D4759" t="s">
        <v>34318</v>
      </c>
      <c r="F4759" t="str">
        <v>Paula Martin</v>
      </c>
      <c r="G4759" t="str">
        <v>20/03/2009</v>
      </c>
    </row>
    <row r="4760" spans="1:7" x14ac:dyDescent="0.35">
      <c r="A4760" t="s">
        <v>7059</v>
      </c>
      <c r="B4760" t="s">
        <v>38956</v>
      </c>
      <c r="C4760" s="4">
        <v>43024</v>
      </c>
      <c r="D4760" t="s">
        <v>34311</v>
      </c>
      <c r="F4760" t="str">
        <v>Henry Peterson</v>
      </c>
      <c r="G4760" t="str">
        <v>16/10/2017</v>
      </c>
    </row>
    <row r="4761" spans="1:7" x14ac:dyDescent="0.35">
      <c r="A4761" t="s">
        <v>10541</v>
      </c>
      <c r="B4761" t="s">
        <v>38957</v>
      </c>
      <c r="C4761" s="4">
        <v>42264</v>
      </c>
      <c r="D4761" t="s">
        <v>34309</v>
      </c>
      <c r="F4761" t="str">
        <v>Melissa Carpenter</v>
      </c>
      <c r="G4761" t="str">
        <v>17/09/2015</v>
      </c>
    </row>
    <row r="4762" spans="1:7" x14ac:dyDescent="0.35">
      <c r="A4762" t="s">
        <v>8013</v>
      </c>
      <c r="B4762" t="s">
        <v>38958</v>
      </c>
      <c r="C4762" s="4">
        <v>40071</v>
      </c>
      <c r="D4762" t="s">
        <v>34318</v>
      </c>
      <c r="F4762" t="str">
        <v>Jonathan Hickman</v>
      </c>
      <c r="G4762" t="str">
        <v>15/09/2009</v>
      </c>
    </row>
    <row r="4763" spans="1:7" x14ac:dyDescent="0.35">
      <c r="A4763" t="s">
        <v>2620</v>
      </c>
      <c r="B4763" t="s">
        <v>38959</v>
      </c>
      <c r="C4763" s="4">
        <v>42947</v>
      </c>
      <c r="D4763" t="s">
        <v>34311</v>
      </c>
      <c r="F4763" t="str">
        <v>Rachel Ray</v>
      </c>
      <c r="G4763" t="str">
        <v>31/07/2017</v>
      </c>
    </row>
    <row r="4764" spans="1:7" x14ac:dyDescent="0.35">
      <c r="A4764" t="s">
        <v>7739</v>
      </c>
      <c r="B4764" t="s">
        <v>38960</v>
      </c>
      <c r="C4764" s="4">
        <v>42288</v>
      </c>
      <c r="D4764" t="s">
        <v>34316</v>
      </c>
      <c r="F4764" t="str">
        <v>Jennifer Mckenzie</v>
      </c>
      <c r="G4764" t="str">
        <v>11/10/2015</v>
      </c>
    </row>
    <row r="4765" spans="1:7" x14ac:dyDescent="0.35">
      <c r="A4765" t="s">
        <v>10482</v>
      </c>
      <c r="B4765" t="s">
        <v>38961</v>
      </c>
      <c r="C4765" s="4">
        <v>40631</v>
      </c>
      <c r="D4765" t="s">
        <v>34316</v>
      </c>
      <c r="F4765" t="str">
        <v>Ronnie Martin</v>
      </c>
      <c r="G4765" t="str">
        <v>29/03/2011</v>
      </c>
    </row>
    <row r="4766" spans="1:7" x14ac:dyDescent="0.35">
      <c r="A4766" t="s">
        <v>8886</v>
      </c>
      <c r="B4766" t="s">
        <v>38962</v>
      </c>
      <c r="C4766" s="4">
        <v>43324</v>
      </c>
      <c r="D4766" t="s">
        <v>34311</v>
      </c>
      <c r="F4766" t="str">
        <v>Travis Burton</v>
      </c>
      <c r="G4766" t="str">
        <v>12/08/2018</v>
      </c>
    </row>
    <row r="4767" spans="1:7" x14ac:dyDescent="0.35">
      <c r="A4767" t="s">
        <v>914</v>
      </c>
      <c r="B4767" t="s">
        <v>38963</v>
      </c>
      <c r="C4767" s="4">
        <v>41823</v>
      </c>
      <c r="D4767" t="s">
        <v>34318</v>
      </c>
      <c r="F4767" t="str">
        <v>Antonio Holt</v>
      </c>
      <c r="G4767" t="str">
        <v>03/07/2014</v>
      </c>
    </row>
    <row r="4768" spans="1:7" x14ac:dyDescent="0.35">
      <c r="A4768" t="s">
        <v>3989</v>
      </c>
      <c r="B4768" t="s">
        <v>38964</v>
      </c>
      <c r="C4768" s="4">
        <v>39002</v>
      </c>
      <c r="D4768" t="s">
        <v>34309</v>
      </c>
      <c r="F4768" t="str">
        <v>Michelle Winters</v>
      </c>
      <c r="G4768" t="str">
        <v>12/10/2006</v>
      </c>
    </row>
    <row r="4769" spans="1:7" x14ac:dyDescent="0.35">
      <c r="A4769" t="s">
        <v>2459</v>
      </c>
      <c r="B4769" t="s">
        <v>38965</v>
      </c>
      <c r="C4769" s="4">
        <v>39819</v>
      </c>
      <c r="D4769" t="s">
        <v>34318</v>
      </c>
      <c r="F4769" t="str">
        <v>Joshua Brown</v>
      </c>
      <c r="G4769" t="str">
        <v>06/01/2009</v>
      </c>
    </row>
    <row r="4770" spans="1:7" x14ac:dyDescent="0.35">
      <c r="A4770" t="s">
        <v>1580</v>
      </c>
      <c r="B4770" t="s">
        <v>38966</v>
      </c>
      <c r="C4770" s="4">
        <v>40904</v>
      </c>
      <c r="D4770" t="s">
        <v>34309</v>
      </c>
      <c r="F4770" t="str">
        <v>Kenneth Ayers</v>
      </c>
      <c r="G4770" t="str">
        <v>27/12/2011</v>
      </c>
    </row>
    <row r="4771" spans="1:7" x14ac:dyDescent="0.35">
      <c r="A4771" t="s">
        <v>5150</v>
      </c>
      <c r="B4771" t="s">
        <v>38967</v>
      </c>
      <c r="C4771" s="4">
        <v>40726</v>
      </c>
      <c r="D4771" t="s">
        <v>34316</v>
      </c>
      <c r="F4771" t="str">
        <v>Michael Edwards</v>
      </c>
      <c r="G4771" t="str">
        <v>02/07/2011</v>
      </c>
    </row>
    <row r="4772" spans="1:7" x14ac:dyDescent="0.35">
      <c r="A4772" t="s">
        <v>3366</v>
      </c>
      <c r="B4772" t="s">
        <v>38968</v>
      </c>
      <c r="C4772" s="4">
        <v>41527</v>
      </c>
      <c r="D4772" t="s">
        <v>34318</v>
      </c>
      <c r="F4772" t="str">
        <v>Lisa Ferguson</v>
      </c>
      <c r="G4772" t="str">
        <v>10/09/2013</v>
      </c>
    </row>
    <row r="4773" spans="1:7" x14ac:dyDescent="0.35">
      <c r="A4773" t="s">
        <v>12050</v>
      </c>
      <c r="B4773" t="s">
        <v>38969</v>
      </c>
      <c r="C4773" s="4">
        <v>39393</v>
      </c>
      <c r="D4773" t="s">
        <v>34320</v>
      </c>
      <c r="F4773" t="str">
        <v>Karen Becker</v>
      </c>
      <c r="G4773" t="str">
        <v>07/11/2007</v>
      </c>
    </row>
    <row r="4774" spans="1:7" x14ac:dyDescent="0.35">
      <c r="A4774" t="s">
        <v>825</v>
      </c>
      <c r="B4774" t="s">
        <v>38970</v>
      </c>
      <c r="C4774" s="4">
        <v>42041</v>
      </c>
      <c r="D4774" t="s">
        <v>34316</v>
      </c>
      <c r="F4774" t="str">
        <v>Stephen White</v>
      </c>
      <c r="G4774" t="str">
        <v>06/02/2015</v>
      </c>
    </row>
    <row r="4775" spans="1:7" x14ac:dyDescent="0.35">
      <c r="A4775" t="s">
        <v>501</v>
      </c>
      <c r="B4775" t="s">
        <v>38971</v>
      </c>
      <c r="C4775" s="4">
        <v>39814</v>
      </c>
      <c r="D4775" t="s">
        <v>34309</v>
      </c>
      <c r="F4775" t="str">
        <v>Michelle Wilson</v>
      </c>
      <c r="G4775" t="str">
        <v>01/01/2009</v>
      </c>
    </row>
    <row r="4776" spans="1:7" x14ac:dyDescent="0.35">
      <c r="A4776" t="s">
        <v>2926</v>
      </c>
      <c r="B4776" t="s">
        <v>38972</v>
      </c>
      <c r="C4776" s="4">
        <v>41099</v>
      </c>
      <c r="D4776" t="s">
        <v>34320</v>
      </c>
      <c r="F4776" t="str">
        <v>Benjamin Lopez</v>
      </c>
      <c r="G4776" t="str">
        <v>09/07/2012</v>
      </c>
    </row>
    <row r="4777" spans="1:7" x14ac:dyDescent="0.35">
      <c r="A4777" t="s">
        <v>2569</v>
      </c>
      <c r="B4777" t="s">
        <v>38973</v>
      </c>
      <c r="C4777" s="4">
        <v>40950</v>
      </c>
      <c r="D4777" t="s">
        <v>34316</v>
      </c>
      <c r="F4777" t="str">
        <v>Michelle Thomas</v>
      </c>
      <c r="G4777" t="str">
        <v>11/02/2012</v>
      </c>
    </row>
    <row r="4778" spans="1:7" x14ac:dyDescent="0.35">
      <c r="A4778" t="s">
        <v>10207</v>
      </c>
      <c r="B4778" t="s">
        <v>38974</v>
      </c>
      <c r="C4778" s="4">
        <v>40859</v>
      </c>
      <c r="D4778" t="s">
        <v>34316</v>
      </c>
      <c r="F4778" t="str">
        <v>Jason Nguyen</v>
      </c>
      <c r="G4778" t="str">
        <v>12/11/2011</v>
      </c>
    </row>
    <row r="4779" spans="1:7" x14ac:dyDescent="0.35">
      <c r="A4779" t="s">
        <v>5890</v>
      </c>
      <c r="B4779" t="s">
        <v>38975</v>
      </c>
      <c r="C4779" s="4">
        <v>39665</v>
      </c>
      <c r="D4779" t="s">
        <v>34309</v>
      </c>
      <c r="F4779" t="str">
        <v>Ryan Fields</v>
      </c>
      <c r="G4779" t="str">
        <v>05/08/2008</v>
      </c>
    </row>
    <row r="4780" spans="1:7" x14ac:dyDescent="0.35">
      <c r="A4780" t="s">
        <v>7944</v>
      </c>
      <c r="B4780" t="s">
        <v>38976</v>
      </c>
      <c r="C4780" s="4">
        <v>40467</v>
      </c>
      <c r="D4780" t="s">
        <v>34318</v>
      </c>
      <c r="F4780" t="str">
        <v>Martin Gonzalez</v>
      </c>
      <c r="G4780" t="str">
        <v>16/10/2010</v>
      </c>
    </row>
    <row r="4781" spans="1:7" x14ac:dyDescent="0.35">
      <c r="A4781" t="s">
        <v>12094</v>
      </c>
      <c r="B4781" t="s">
        <v>38977</v>
      </c>
      <c r="C4781" s="4">
        <v>40867</v>
      </c>
      <c r="D4781" t="s">
        <v>34320</v>
      </c>
      <c r="F4781" t="str">
        <v>Melanie Williams Md</v>
      </c>
      <c r="G4781" t="str">
        <v>20/11/2011</v>
      </c>
    </row>
    <row r="4782" spans="1:7" x14ac:dyDescent="0.35">
      <c r="A4782" t="s">
        <v>2234</v>
      </c>
      <c r="B4782" t="s">
        <v>38978</v>
      </c>
      <c r="C4782" s="4">
        <v>41425</v>
      </c>
      <c r="D4782" t="s">
        <v>34318</v>
      </c>
      <c r="F4782" t="str">
        <v>Dan Summers</v>
      </c>
      <c r="G4782" t="str">
        <v>31/05/2013</v>
      </c>
    </row>
    <row r="4783" spans="1:7" x14ac:dyDescent="0.35">
      <c r="A4783" t="s">
        <v>2104</v>
      </c>
      <c r="B4783" t="s">
        <v>38979</v>
      </c>
      <c r="C4783" s="4">
        <v>41366</v>
      </c>
      <c r="D4783" t="s">
        <v>34309</v>
      </c>
      <c r="F4783" t="str">
        <v>Tyler English</v>
      </c>
      <c r="G4783" t="str">
        <v>02/04/2013</v>
      </c>
    </row>
    <row r="4784" spans="1:7" x14ac:dyDescent="0.35">
      <c r="A4784" t="s">
        <v>7321</v>
      </c>
      <c r="B4784" t="s">
        <v>38980</v>
      </c>
      <c r="C4784" s="4">
        <v>39915</v>
      </c>
      <c r="D4784" t="s">
        <v>34316</v>
      </c>
      <c r="F4784" t="str">
        <v>Taylor Johnson</v>
      </c>
      <c r="G4784" t="str">
        <v>12/04/2009</v>
      </c>
    </row>
    <row r="4785" spans="1:7" x14ac:dyDescent="0.35">
      <c r="A4785" t="s">
        <v>9777</v>
      </c>
      <c r="B4785" t="s">
        <v>38981</v>
      </c>
      <c r="C4785" s="4">
        <v>42765</v>
      </c>
      <c r="D4785" t="s">
        <v>34320</v>
      </c>
      <c r="F4785" t="str">
        <v>Jerry White</v>
      </c>
      <c r="G4785" t="str">
        <v>30/01/2017</v>
      </c>
    </row>
    <row r="4786" spans="1:7" x14ac:dyDescent="0.35">
      <c r="A4786" t="s">
        <v>5063</v>
      </c>
      <c r="B4786" t="s">
        <v>38982</v>
      </c>
      <c r="C4786" s="4">
        <v>40637</v>
      </c>
      <c r="D4786" t="s">
        <v>34311</v>
      </c>
      <c r="F4786" t="str">
        <v>Marissa Maxwell</v>
      </c>
      <c r="G4786" t="str">
        <v>04/04/2011</v>
      </c>
    </row>
    <row r="4787" spans="1:7" x14ac:dyDescent="0.35">
      <c r="A4787" t="s">
        <v>4699</v>
      </c>
      <c r="B4787" t="s">
        <v>38983</v>
      </c>
      <c r="C4787" s="4">
        <v>41413</v>
      </c>
      <c r="D4787" t="s">
        <v>34311</v>
      </c>
      <c r="F4787" t="str">
        <v>Tyler Rivera</v>
      </c>
      <c r="G4787" t="str">
        <v>19/05/2013</v>
      </c>
    </row>
    <row r="4788" spans="1:7" x14ac:dyDescent="0.35">
      <c r="A4788" t="s">
        <v>3742</v>
      </c>
      <c r="B4788" t="s">
        <v>38984</v>
      </c>
      <c r="C4788" s="4">
        <v>38856</v>
      </c>
      <c r="D4788" t="s">
        <v>34318</v>
      </c>
      <c r="F4788" t="str">
        <v>Sonia Barton</v>
      </c>
      <c r="G4788" t="str">
        <v>19/05/2006</v>
      </c>
    </row>
    <row r="4789" spans="1:7" x14ac:dyDescent="0.35">
      <c r="A4789" t="s">
        <v>9258</v>
      </c>
      <c r="B4789" t="s">
        <v>38985</v>
      </c>
      <c r="C4789" s="4">
        <v>40120</v>
      </c>
      <c r="D4789" t="s">
        <v>34318</v>
      </c>
      <c r="F4789" t="str">
        <v>Betty Ferguson</v>
      </c>
      <c r="G4789" t="str">
        <v>03/11/2009</v>
      </c>
    </row>
    <row r="4790" spans="1:7" x14ac:dyDescent="0.35">
      <c r="A4790" t="s">
        <v>11027</v>
      </c>
      <c r="B4790" t="s">
        <v>37218</v>
      </c>
      <c r="C4790" s="4">
        <v>38911</v>
      </c>
      <c r="D4790" t="s">
        <v>34318</v>
      </c>
      <c r="F4790" t="str">
        <v>Donald Jones</v>
      </c>
      <c r="G4790" t="str">
        <v>13/07/2006</v>
      </c>
    </row>
    <row r="4791" spans="1:7" x14ac:dyDescent="0.35">
      <c r="A4791" t="s">
        <v>43</v>
      </c>
      <c r="B4791" t="s">
        <v>38986</v>
      </c>
      <c r="C4791" s="4">
        <v>40701</v>
      </c>
      <c r="D4791" t="s">
        <v>34316</v>
      </c>
      <c r="F4791" t="str">
        <v>Jose Villanueva</v>
      </c>
      <c r="G4791" t="str">
        <v>07/06/2011</v>
      </c>
    </row>
    <row r="4792" spans="1:7" x14ac:dyDescent="0.35">
      <c r="A4792" t="s">
        <v>6645</v>
      </c>
      <c r="B4792" t="s">
        <v>38987</v>
      </c>
      <c r="C4792" s="4">
        <v>41979</v>
      </c>
      <c r="D4792" t="s">
        <v>34318</v>
      </c>
      <c r="F4792" t="str">
        <v>Steven Brown</v>
      </c>
      <c r="G4792" t="str">
        <v>06/12/2014</v>
      </c>
    </row>
    <row r="4793" spans="1:7" x14ac:dyDescent="0.35">
      <c r="A4793" t="s">
        <v>3230</v>
      </c>
      <c r="B4793" t="s">
        <v>38988</v>
      </c>
      <c r="C4793" s="4">
        <v>39012</v>
      </c>
      <c r="D4793" t="s">
        <v>34318</v>
      </c>
      <c r="F4793" t="str">
        <v>Brent English</v>
      </c>
      <c r="G4793" t="str">
        <v>22/10/2006</v>
      </c>
    </row>
    <row r="4794" spans="1:7" x14ac:dyDescent="0.35">
      <c r="A4794" t="s">
        <v>11056</v>
      </c>
      <c r="B4794" t="s">
        <v>38989</v>
      </c>
      <c r="C4794" s="4">
        <v>42053</v>
      </c>
      <c r="D4794" t="s">
        <v>34311</v>
      </c>
      <c r="F4794" t="str">
        <v>Nathan Young</v>
      </c>
      <c r="G4794" t="str">
        <v>18/02/2015</v>
      </c>
    </row>
    <row r="4795" spans="1:7" x14ac:dyDescent="0.35">
      <c r="A4795" t="s">
        <v>1174</v>
      </c>
      <c r="B4795" t="s">
        <v>38858</v>
      </c>
      <c r="C4795" s="4">
        <v>39051</v>
      </c>
      <c r="D4795" t="s">
        <v>34311</v>
      </c>
      <c r="F4795" t="str">
        <v>Kathleen Graham</v>
      </c>
      <c r="G4795" t="str">
        <v>30/11/2006</v>
      </c>
    </row>
    <row r="4796" spans="1:7" x14ac:dyDescent="0.35">
      <c r="A4796" t="s">
        <v>1874</v>
      </c>
      <c r="B4796" t="s">
        <v>38990</v>
      </c>
      <c r="C4796" s="4">
        <v>43243</v>
      </c>
      <c r="D4796" t="s">
        <v>34320</v>
      </c>
      <c r="F4796" t="str">
        <v>Troy Valenzuela</v>
      </c>
      <c r="G4796" t="str">
        <v>23/05/2018</v>
      </c>
    </row>
    <row r="4797" spans="1:7" x14ac:dyDescent="0.35">
      <c r="A4797" t="s">
        <v>2740</v>
      </c>
      <c r="B4797" t="s">
        <v>38991</v>
      </c>
      <c r="C4797" s="4">
        <v>40729</v>
      </c>
      <c r="D4797" t="s">
        <v>34318</v>
      </c>
      <c r="F4797" t="str">
        <v>William Flores</v>
      </c>
      <c r="G4797" t="str">
        <v>05/07/2011</v>
      </c>
    </row>
    <row r="4798" spans="1:7" x14ac:dyDescent="0.35">
      <c r="A4798" t="s">
        <v>10342</v>
      </c>
      <c r="B4798" t="s">
        <v>38992</v>
      </c>
      <c r="C4798" s="4">
        <v>40849</v>
      </c>
      <c r="D4798" t="s">
        <v>34320</v>
      </c>
      <c r="F4798" t="str">
        <v>Tammy Gordon</v>
      </c>
      <c r="G4798" t="str">
        <v>02/11/2011</v>
      </c>
    </row>
    <row r="4799" spans="1:7" x14ac:dyDescent="0.35">
      <c r="A4799" t="s">
        <v>3951</v>
      </c>
      <c r="B4799" t="s">
        <v>38993</v>
      </c>
      <c r="C4799" s="4">
        <v>41320</v>
      </c>
      <c r="D4799" t="s">
        <v>34318</v>
      </c>
      <c r="F4799" t="str">
        <v>Ernest Garcia</v>
      </c>
      <c r="G4799" t="str">
        <v>15/02/2013</v>
      </c>
    </row>
    <row r="4800" spans="1:7" x14ac:dyDescent="0.35">
      <c r="A4800" t="s">
        <v>7360</v>
      </c>
      <c r="B4800" t="s">
        <v>38994</v>
      </c>
      <c r="C4800" s="4">
        <v>41685</v>
      </c>
      <c r="D4800" t="s">
        <v>34318</v>
      </c>
      <c r="F4800" t="str">
        <v>Jessica Bennett</v>
      </c>
      <c r="G4800" t="str">
        <v>15/02/2014</v>
      </c>
    </row>
    <row r="4801" spans="1:7" x14ac:dyDescent="0.35">
      <c r="A4801" t="s">
        <v>12162</v>
      </c>
      <c r="B4801" t="s">
        <v>37594</v>
      </c>
      <c r="C4801" s="4">
        <v>41286</v>
      </c>
      <c r="D4801" t="s">
        <v>34320</v>
      </c>
      <c r="F4801" t="str">
        <v>Kimberly Shields</v>
      </c>
      <c r="G4801" t="str">
        <v>12/01/2013</v>
      </c>
    </row>
    <row r="4802" spans="1:7" x14ac:dyDescent="0.35">
      <c r="A4802" t="s">
        <v>6882</v>
      </c>
      <c r="B4802" t="s">
        <v>38995</v>
      </c>
      <c r="C4802" s="4">
        <v>40464</v>
      </c>
      <c r="D4802" t="s">
        <v>34318</v>
      </c>
      <c r="F4802" t="str">
        <v>Teresa Ferguson</v>
      </c>
      <c r="G4802" t="str">
        <v>13/10/2010</v>
      </c>
    </row>
    <row r="4803" spans="1:7" x14ac:dyDescent="0.35">
      <c r="A4803" t="s">
        <v>1522</v>
      </c>
      <c r="B4803" t="s">
        <v>38996</v>
      </c>
      <c r="C4803" s="4">
        <v>43461</v>
      </c>
      <c r="D4803" t="s">
        <v>34309</v>
      </c>
      <c r="F4803" t="str">
        <v>Christine Williams</v>
      </c>
      <c r="G4803" t="str">
        <v>27/12/2018</v>
      </c>
    </row>
    <row r="4804" spans="1:7" x14ac:dyDescent="0.35">
      <c r="A4804" t="s">
        <v>11625</v>
      </c>
      <c r="B4804" t="s">
        <v>38997</v>
      </c>
      <c r="C4804" s="4">
        <v>41842</v>
      </c>
      <c r="D4804" t="s">
        <v>34311</v>
      </c>
      <c r="F4804" t="str">
        <v>Megan Holmes</v>
      </c>
      <c r="G4804" t="str">
        <v>22/07/2014</v>
      </c>
    </row>
    <row r="4805" spans="1:7" x14ac:dyDescent="0.35">
      <c r="A4805" t="s">
        <v>1473</v>
      </c>
      <c r="B4805" t="s">
        <v>38998</v>
      </c>
      <c r="C4805" s="4">
        <v>39289</v>
      </c>
      <c r="D4805" t="s">
        <v>34311</v>
      </c>
      <c r="F4805" t="str">
        <v>Julia Wong</v>
      </c>
      <c r="G4805" t="str">
        <v>26/07/2007</v>
      </c>
    </row>
    <row r="4806" spans="1:7" x14ac:dyDescent="0.35">
      <c r="A4806" t="s">
        <v>6730</v>
      </c>
      <c r="B4806" t="s">
        <v>38999</v>
      </c>
      <c r="C4806" s="4">
        <v>41135</v>
      </c>
      <c r="D4806" t="s">
        <v>34318</v>
      </c>
      <c r="F4806" t="str">
        <v>Robert Jackson</v>
      </c>
      <c r="G4806" t="str">
        <v>14/08/2012</v>
      </c>
    </row>
    <row r="4807" spans="1:7" x14ac:dyDescent="0.35">
      <c r="A4807" t="s">
        <v>9082</v>
      </c>
      <c r="B4807" t="s">
        <v>39000</v>
      </c>
      <c r="C4807" s="4">
        <v>39810</v>
      </c>
      <c r="D4807" t="s">
        <v>34311</v>
      </c>
      <c r="F4807" t="str">
        <v>Kelly Wright</v>
      </c>
      <c r="G4807" t="str">
        <v>28/12/2008</v>
      </c>
    </row>
    <row r="4808" spans="1:7" x14ac:dyDescent="0.35">
      <c r="A4808" t="s">
        <v>6915</v>
      </c>
      <c r="B4808" t="s">
        <v>39001</v>
      </c>
      <c r="C4808" s="4">
        <v>40654</v>
      </c>
      <c r="D4808" t="s">
        <v>34320</v>
      </c>
      <c r="F4808" t="str">
        <v>Jessica Haney</v>
      </c>
      <c r="G4808" t="str">
        <v>21/04/2011</v>
      </c>
    </row>
    <row r="4809" spans="1:7" x14ac:dyDescent="0.35">
      <c r="A4809" t="s">
        <v>5736</v>
      </c>
      <c r="B4809" t="s">
        <v>39002</v>
      </c>
      <c r="C4809" s="4">
        <v>42251</v>
      </c>
      <c r="D4809" t="s">
        <v>34316</v>
      </c>
      <c r="F4809" t="str">
        <v>Jordan Young</v>
      </c>
      <c r="G4809" t="str">
        <v>04/09/2015</v>
      </c>
    </row>
    <row r="4810" spans="1:7" x14ac:dyDescent="0.35">
      <c r="A4810" t="s">
        <v>7982</v>
      </c>
      <c r="B4810" t="s">
        <v>39003</v>
      </c>
      <c r="C4810" s="4">
        <v>39640</v>
      </c>
      <c r="D4810" t="s">
        <v>34309</v>
      </c>
      <c r="F4810" t="str">
        <v>Cory Ford</v>
      </c>
      <c r="G4810" t="str">
        <v>11/07/2008</v>
      </c>
    </row>
    <row r="4811" spans="1:7" x14ac:dyDescent="0.35">
      <c r="A4811" t="s">
        <v>1575</v>
      </c>
      <c r="B4811" t="s">
        <v>39004</v>
      </c>
      <c r="C4811" s="4">
        <v>40014</v>
      </c>
      <c r="D4811" t="s">
        <v>34318</v>
      </c>
      <c r="F4811" t="str">
        <v>Cheryl Cook</v>
      </c>
      <c r="G4811" t="str">
        <v>20/07/2009</v>
      </c>
    </row>
    <row r="4812" spans="1:7" x14ac:dyDescent="0.35">
      <c r="A4812" t="s">
        <v>11507</v>
      </c>
      <c r="B4812" t="s">
        <v>39005</v>
      </c>
      <c r="C4812" s="4">
        <v>38959</v>
      </c>
      <c r="D4812" t="s">
        <v>34309</v>
      </c>
      <c r="F4812" t="str">
        <v>Jean Hester</v>
      </c>
      <c r="G4812" t="str">
        <v>30/08/2006</v>
      </c>
    </row>
    <row r="4813" spans="1:7" x14ac:dyDescent="0.35">
      <c r="A4813" t="s">
        <v>4729</v>
      </c>
      <c r="B4813" t="s">
        <v>39006</v>
      </c>
      <c r="C4813" s="4">
        <v>40002</v>
      </c>
      <c r="D4813" t="s">
        <v>34311</v>
      </c>
      <c r="F4813" t="str">
        <v>Deanna Maldonado</v>
      </c>
      <c r="G4813" t="str">
        <v>08/07/2009</v>
      </c>
    </row>
    <row r="4814" spans="1:7" x14ac:dyDescent="0.35">
      <c r="A4814" t="s">
        <v>6395</v>
      </c>
      <c r="B4814" t="s">
        <v>39007</v>
      </c>
      <c r="C4814" s="4">
        <v>40172</v>
      </c>
      <c r="D4814" t="s">
        <v>34311</v>
      </c>
      <c r="F4814" t="str">
        <v>Darlene Burke</v>
      </c>
      <c r="G4814" t="str">
        <v>25/12/2009</v>
      </c>
    </row>
    <row r="4815" spans="1:7" x14ac:dyDescent="0.35">
      <c r="A4815" t="s">
        <v>5730</v>
      </c>
      <c r="B4815" t="s">
        <v>39008</v>
      </c>
      <c r="C4815" s="4">
        <v>40747</v>
      </c>
      <c r="D4815" t="s">
        <v>34309</v>
      </c>
      <c r="F4815" t="str">
        <v>Joy Warren</v>
      </c>
      <c r="G4815" t="str">
        <v>23/07/2011</v>
      </c>
    </row>
    <row r="4816" spans="1:7" x14ac:dyDescent="0.35">
      <c r="A4816" t="s">
        <v>7382</v>
      </c>
      <c r="B4816" t="s">
        <v>39009</v>
      </c>
      <c r="C4816" s="4">
        <v>39084</v>
      </c>
      <c r="D4816" t="s">
        <v>34320</v>
      </c>
      <c r="F4816" t="str">
        <v>Jesse Higgins</v>
      </c>
      <c r="G4816" t="str">
        <v>02/01/2007</v>
      </c>
    </row>
    <row r="4817" spans="1:7" x14ac:dyDescent="0.35">
      <c r="A4817" t="s">
        <v>4328</v>
      </c>
      <c r="B4817" t="s">
        <v>39010</v>
      </c>
      <c r="C4817" s="4">
        <v>43140</v>
      </c>
      <c r="D4817" t="s">
        <v>34320</v>
      </c>
      <c r="F4817" t="str">
        <v>Jesus Graham</v>
      </c>
      <c r="G4817" t="str">
        <v>09/02/2018</v>
      </c>
    </row>
    <row r="4818" spans="1:7" x14ac:dyDescent="0.35">
      <c r="A4818" t="s">
        <v>2175</v>
      </c>
      <c r="B4818" t="s">
        <v>39011</v>
      </c>
      <c r="C4818" s="4">
        <v>43444</v>
      </c>
      <c r="D4818" t="s">
        <v>34309</v>
      </c>
      <c r="F4818" t="str">
        <v>Kenneth Parrish</v>
      </c>
      <c r="G4818" t="str">
        <v>10/12/2018</v>
      </c>
    </row>
    <row r="4819" spans="1:7" x14ac:dyDescent="0.35">
      <c r="A4819" t="s">
        <v>5545</v>
      </c>
      <c r="B4819" t="s">
        <v>39012</v>
      </c>
      <c r="C4819" s="4">
        <v>43223</v>
      </c>
      <c r="D4819" t="s">
        <v>34311</v>
      </c>
      <c r="F4819" t="str">
        <v>Deborah Mayer</v>
      </c>
      <c r="G4819" t="str">
        <v>03/05/2018</v>
      </c>
    </row>
    <row r="4820" spans="1:7" x14ac:dyDescent="0.35">
      <c r="A4820" t="s">
        <v>6015</v>
      </c>
      <c r="B4820" t="s">
        <v>39013</v>
      </c>
      <c r="C4820" s="4">
        <v>42600</v>
      </c>
      <c r="D4820" t="s">
        <v>34316</v>
      </c>
      <c r="F4820" t="str">
        <v>Megan Swanson</v>
      </c>
      <c r="G4820" t="str">
        <v>18/08/2016</v>
      </c>
    </row>
    <row r="4821" spans="1:7" x14ac:dyDescent="0.35">
      <c r="A4821" t="s">
        <v>3182</v>
      </c>
      <c r="B4821" t="s">
        <v>39014</v>
      </c>
      <c r="C4821" s="4">
        <v>42397</v>
      </c>
      <c r="D4821" t="s">
        <v>34318</v>
      </c>
      <c r="F4821" t="str">
        <v>Kevin Davis</v>
      </c>
      <c r="G4821" t="str">
        <v>28/01/2016</v>
      </c>
    </row>
    <row r="4822" spans="1:7" x14ac:dyDescent="0.35">
      <c r="A4822" t="s">
        <v>1907</v>
      </c>
      <c r="B4822" t="s">
        <v>39015</v>
      </c>
      <c r="C4822" s="4">
        <v>40099</v>
      </c>
      <c r="D4822" t="s">
        <v>34309</v>
      </c>
      <c r="F4822" t="str">
        <v>Eric Hardin</v>
      </c>
      <c r="G4822" t="str">
        <v>13/10/2009</v>
      </c>
    </row>
    <row r="4823" spans="1:7" x14ac:dyDescent="0.35">
      <c r="A4823" t="s">
        <v>6298</v>
      </c>
      <c r="B4823" t="s">
        <v>39016</v>
      </c>
      <c r="C4823" s="4">
        <v>40013</v>
      </c>
      <c r="D4823" t="s">
        <v>34316</v>
      </c>
      <c r="F4823" t="str">
        <v>Dr. Amber Mcclure</v>
      </c>
      <c r="G4823" t="str">
        <v>19/07/2009</v>
      </c>
    </row>
    <row r="4824" spans="1:7" x14ac:dyDescent="0.35">
      <c r="A4824" t="s">
        <v>3219</v>
      </c>
      <c r="B4824" t="s">
        <v>39017</v>
      </c>
      <c r="C4824" s="4">
        <v>43233</v>
      </c>
      <c r="D4824" t="s">
        <v>34309</v>
      </c>
      <c r="F4824" t="str">
        <v>Luke Rose</v>
      </c>
      <c r="G4824" t="str">
        <v>13/05/2018</v>
      </c>
    </row>
    <row r="4825" spans="1:7" x14ac:dyDescent="0.35">
      <c r="A4825" t="s">
        <v>7658</v>
      </c>
      <c r="B4825" t="s">
        <v>34978</v>
      </c>
      <c r="C4825" s="4">
        <v>40849</v>
      </c>
      <c r="D4825" t="s">
        <v>34320</v>
      </c>
      <c r="F4825" t="str">
        <v>Andrew Hernandez</v>
      </c>
      <c r="G4825" t="str">
        <v>02/11/2011</v>
      </c>
    </row>
    <row r="4826" spans="1:7" x14ac:dyDescent="0.35">
      <c r="A4826" t="s">
        <v>3426</v>
      </c>
      <c r="B4826" t="s">
        <v>39018</v>
      </c>
      <c r="C4826" s="4">
        <v>39486</v>
      </c>
      <c r="D4826" t="s">
        <v>34318</v>
      </c>
      <c r="F4826" t="str">
        <v>James Baker</v>
      </c>
      <c r="G4826" t="str">
        <v>08/02/2008</v>
      </c>
    </row>
    <row r="4827" spans="1:7" x14ac:dyDescent="0.35">
      <c r="A4827" t="s">
        <v>7888</v>
      </c>
      <c r="B4827" t="s">
        <v>39019</v>
      </c>
      <c r="C4827" s="4">
        <v>42308</v>
      </c>
      <c r="D4827" t="s">
        <v>34316</v>
      </c>
      <c r="F4827" t="str">
        <v>Julie Barrett</v>
      </c>
      <c r="G4827" t="str">
        <v>31/10/2015</v>
      </c>
    </row>
    <row r="4828" spans="1:7" x14ac:dyDescent="0.35">
      <c r="A4828" t="s">
        <v>665</v>
      </c>
      <c r="B4828" t="s">
        <v>39020</v>
      </c>
      <c r="C4828" s="4">
        <v>40919</v>
      </c>
      <c r="D4828" t="s">
        <v>34309</v>
      </c>
      <c r="F4828" t="str">
        <v>Daniel Baker</v>
      </c>
      <c r="G4828" t="str">
        <v>11/01/2012</v>
      </c>
    </row>
    <row r="4829" spans="1:7" x14ac:dyDescent="0.35">
      <c r="A4829" t="s">
        <v>9249</v>
      </c>
      <c r="B4829" t="s">
        <v>39021</v>
      </c>
      <c r="C4829" s="4">
        <v>43358</v>
      </c>
      <c r="D4829" t="s">
        <v>34316</v>
      </c>
      <c r="F4829" t="str">
        <v>Kenneth Hernandez</v>
      </c>
      <c r="G4829" t="str">
        <v>15/09/2018</v>
      </c>
    </row>
    <row r="4830" spans="1:7" x14ac:dyDescent="0.35">
      <c r="A4830" t="s">
        <v>351</v>
      </c>
      <c r="B4830" t="s">
        <v>39022</v>
      </c>
      <c r="C4830" s="4">
        <v>40002</v>
      </c>
      <c r="D4830" t="s">
        <v>34316</v>
      </c>
      <c r="F4830" t="str">
        <v>Carol Ramos</v>
      </c>
      <c r="G4830" t="str">
        <v>08/07/2009</v>
      </c>
    </row>
    <row r="4831" spans="1:7" x14ac:dyDescent="0.35">
      <c r="A4831" t="s">
        <v>2458</v>
      </c>
      <c r="B4831" t="s">
        <v>39023</v>
      </c>
      <c r="C4831" s="4">
        <v>40768</v>
      </c>
      <c r="D4831" t="s">
        <v>34309</v>
      </c>
      <c r="F4831" t="str">
        <v>Daniel Hughes</v>
      </c>
      <c r="G4831" t="str">
        <v>13/08/2011</v>
      </c>
    </row>
    <row r="4832" spans="1:7" x14ac:dyDescent="0.35">
      <c r="A4832" t="s">
        <v>1922</v>
      </c>
      <c r="B4832" t="s">
        <v>39024</v>
      </c>
      <c r="C4832" s="4">
        <v>38826</v>
      </c>
      <c r="D4832" t="s">
        <v>34309</v>
      </c>
      <c r="F4832" t="str">
        <v>Mrs. Sharon Stokes</v>
      </c>
      <c r="G4832" t="str">
        <v>19/04/2006</v>
      </c>
    </row>
    <row r="4833" spans="1:7" x14ac:dyDescent="0.35">
      <c r="A4833" t="s">
        <v>944</v>
      </c>
      <c r="B4833" t="s">
        <v>39025</v>
      </c>
      <c r="C4833" s="4">
        <v>40596</v>
      </c>
      <c r="D4833" t="s">
        <v>34320</v>
      </c>
      <c r="F4833" t="str">
        <v>Jennifer Ellis</v>
      </c>
      <c r="G4833" t="str">
        <v>22/02/2011</v>
      </c>
    </row>
    <row r="4834" spans="1:7" x14ac:dyDescent="0.35">
      <c r="A4834" t="s">
        <v>647</v>
      </c>
      <c r="B4834" t="s">
        <v>39026</v>
      </c>
      <c r="C4834" s="4">
        <v>40513</v>
      </c>
      <c r="D4834" t="s">
        <v>34320</v>
      </c>
      <c r="F4834" t="str">
        <v>Robert Martinez</v>
      </c>
      <c r="G4834" t="str">
        <v>01/12/2010</v>
      </c>
    </row>
    <row r="4835" spans="1:7" x14ac:dyDescent="0.35">
      <c r="A4835" t="s">
        <v>852</v>
      </c>
      <c r="B4835" t="s">
        <v>39027</v>
      </c>
      <c r="C4835" s="4">
        <v>40640</v>
      </c>
      <c r="D4835" t="s">
        <v>34318</v>
      </c>
      <c r="F4835" t="str">
        <v>Ryan Reese</v>
      </c>
      <c r="G4835" t="str">
        <v>07/04/2011</v>
      </c>
    </row>
    <row r="4836" spans="1:7" x14ac:dyDescent="0.35">
      <c r="A4836" t="s">
        <v>3374</v>
      </c>
      <c r="B4836" t="s">
        <v>39028</v>
      </c>
      <c r="C4836" s="4">
        <v>38940</v>
      </c>
      <c r="D4836" t="s">
        <v>34309</v>
      </c>
      <c r="F4836" t="str">
        <v>Heidi Stevenson</v>
      </c>
      <c r="G4836" t="str">
        <v>11/08/2006</v>
      </c>
    </row>
    <row r="4837" spans="1:7" x14ac:dyDescent="0.35">
      <c r="A4837" t="s">
        <v>4983</v>
      </c>
      <c r="B4837" t="s">
        <v>39029</v>
      </c>
      <c r="C4837" s="4">
        <v>39247</v>
      </c>
      <c r="D4837" t="s">
        <v>34309</v>
      </c>
      <c r="F4837" t="str">
        <v>William Riggs</v>
      </c>
      <c r="G4837" t="str">
        <v>14/06/2007</v>
      </c>
    </row>
    <row r="4838" spans="1:7" x14ac:dyDescent="0.35">
      <c r="A4838" t="s">
        <v>6840</v>
      </c>
      <c r="B4838" t="s">
        <v>39030</v>
      </c>
      <c r="C4838" s="4">
        <v>43391</v>
      </c>
      <c r="D4838" t="s">
        <v>34309</v>
      </c>
      <c r="F4838" t="str">
        <v>Traci Lara</v>
      </c>
      <c r="G4838" t="str">
        <v>18/10/2018</v>
      </c>
    </row>
    <row r="4839" spans="1:7" x14ac:dyDescent="0.35">
      <c r="A4839" t="s">
        <v>2048</v>
      </c>
      <c r="B4839" t="s">
        <v>39031</v>
      </c>
      <c r="C4839" s="4">
        <v>38889</v>
      </c>
      <c r="D4839" t="s">
        <v>34320</v>
      </c>
      <c r="F4839" t="str">
        <v>David Douglas</v>
      </c>
      <c r="G4839" t="str">
        <v>21/06/2006</v>
      </c>
    </row>
    <row r="4840" spans="1:7" x14ac:dyDescent="0.35">
      <c r="A4840" t="s">
        <v>7189</v>
      </c>
      <c r="B4840" t="s">
        <v>39032</v>
      </c>
      <c r="C4840" s="4">
        <v>42356</v>
      </c>
      <c r="D4840" t="s">
        <v>34311</v>
      </c>
      <c r="F4840" t="str">
        <v>Robert Reynolds</v>
      </c>
      <c r="G4840" t="str">
        <v>18/12/2015</v>
      </c>
    </row>
    <row r="4841" spans="1:7" x14ac:dyDescent="0.35">
      <c r="A4841" t="s">
        <v>2420</v>
      </c>
      <c r="B4841" t="s">
        <v>39033</v>
      </c>
      <c r="C4841" s="4">
        <v>39778</v>
      </c>
      <c r="D4841" t="s">
        <v>34318</v>
      </c>
      <c r="F4841" t="str">
        <v>Emily Williams</v>
      </c>
      <c r="G4841" t="str">
        <v>26/11/2008</v>
      </c>
    </row>
    <row r="4842" spans="1:7" x14ac:dyDescent="0.35">
      <c r="A4842" t="s">
        <v>2809</v>
      </c>
      <c r="B4842" t="s">
        <v>39034</v>
      </c>
      <c r="C4842" s="4">
        <v>42635</v>
      </c>
      <c r="D4842" t="s">
        <v>34320</v>
      </c>
      <c r="F4842" t="str">
        <v>Brandy Weber</v>
      </c>
      <c r="G4842" t="str">
        <v>22/09/2016</v>
      </c>
    </row>
    <row r="4843" spans="1:7" x14ac:dyDescent="0.35">
      <c r="A4843" t="s">
        <v>2040</v>
      </c>
      <c r="B4843" t="s">
        <v>39035</v>
      </c>
      <c r="C4843" s="4">
        <v>39065</v>
      </c>
      <c r="D4843" t="s">
        <v>34318</v>
      </c>
      <c r="F4843" t="str">
        <v>Sophia Andersen</v>
      </c>
      <c r="G4843" t="str">
        <v>14/12/2006</v>
      </c>
    </row>
    <row r="4844" spans="1:7" x14ac:dyDescent="0.35">
      <c r="A4844" t="s">
        <v>1011</v>
      </c>
      <c r="B4844" t="s">
        <v>39036</v>
      </c>
      <c r="C4844" s="4">
        <v>39759</v>
      </c>
      <c r="D4844" t="s">
        <v>34318</v>
      </c>
      <c r="F4844" t="str">
        <v>Cynthia Arnold</v>
      </c>
      <c r="G4844" t="str">
        <v>07/11/2008</v>
      </c>
    </row>
    <row r="4845" spans="1:7" x14ac:dyDescent="0.35">
      <c r="A4845" t="s">
        <v>5775</v>
      </c>
      <c r="B4845" t="s">
        <v>39037</v>
      </c>
      <c r="C4845" s="4">
        <v>41047</v>
      </c>
      <c r="D4845" t="s">
        <v>34316</v>
      </c>
      <c r="F4845" t="str">
        <v>Mark Evans</v>
      </c>
      <c r="G4845" t="str">
        <v>18/05/2012</v>
      </c>
    </row>
    <row r="4846" spans="1:7" x14ac:dyDescent="0.35">
      <c r="A4846" t="s">
        <v>10427</v>
      </c>
      <c r="B4846" t="s">
        <v>39038</v>
      </c>
      <c r="C4846" s="4">
        <v>42098</v>
      </c>
      <c r="D4846" t="s">
        <v>34320</v>
      </c>
      <c r="F4846" t="str">
        <v>Sherry Pacheco</v>
      </c>
      <c r="G4846" t="str">
        <v>04/04/2015</v>
      </c>
    </row>
    <row r="4847" spans="1:7" x14ac:dyDescent="0.35">
      <c r="A4847" t="s">
        <v>6742</v>
      </c>
      <c r="B4847" t="s">
        <v>39039</v>
      </c>
      <c r="C4847" s="4">
        <v>40248</v>
      </c>
      <c r="D4847" t="s">
        <v>34318</v>
      </c>
      <c r="F4847" t="str">
        <v>Jesse Peters</v>
      </c>
      <c r="G4847" t="str">
        <v>11/03/2010</v>
      </c>
    </row>
    <row r="4848" spans="1:7" x14ac:dyDescent="0.35">
      <c r="A4848" t="s">
        <v>5007</v>
      </c>
      <c r="B4848" t="s">
        <v>39040</v>
      </c>
      <c r="C4848" s="4">
        <v>43229</v>
      </c>
      <c r="D4848" t="s">
        <v>34311</v>
      </c>
      <c r="F4848" t="str">
        <v>Christopher Kim</v>
      </c>
      <c r="G4848" t="str">
        <v>09/05/2018</v>
      </c>
    </row>
    <row r="4849" spans="1:7" x14ac:dyDescent="0.35">
      <c r="A4849" t="s">
        <v>1749</v>
      </c>
      <c r="B4849" t="s">
        <v>39041</v>
      </c>
      <c r="C4849" s="4">
        <v>42815</v>
      </c>
      <c r="D4849" t="s">
        <v>34320</v>
      </c>
      <c r="F4849" t="str">
        <v>Lucas Rose</v>
      </c>
      <c r="G4849" t="str">
        <v>21/03/2017</v>
      </c>
    </row>
    <row r="4850" spans="1:7" x14ac:dyDescent="0.35">
      <c r="A4850" t="s">
        <v>2441</v>
      </c>
      <c r="B4850" t="s">
        <v>39042</v>
      </c>
      <c r="C4850" s="4">
        <v>41954</v>
      </c>
      <c r="D4850" t="s">
        <v>34320</v>
      </c>
      <c r="F4850" t="str">
        <v>Levi Hopkins</v>
      </c>
      <c r="G4850" t="str">
        <v>11/11/2014</v>
      </c>
    </row>
    <row r="4851" spans="1:7" x14ac:dyDescent="0.35">
      <c r="A4851" t="s">
        <v>6909</v>
      </c>
      <c r="B4851" t="s">
        <v>39043</v>
      </c>
      <c r="C4851" s="4">
        <v>42314</v>
      </c>
      <c r="D4851" t="s">
        <v>34318</v>
      </c>
      <c r="F4851" t="str">
        <v>Jessica Cooper</v>
      </c>
      <c r="G4851" t="str">
        <v>06/11/2015</v>
      </c>
    </row>
    <row r="4852" spans="1:7" x14ac:dyDescent="0.35">
      <c r="A4852" t="s">
        <v>3372</v>
      </c>
      <c r="B4852" t="s">
        <v>38627</v>
      </c>
      <c r="C4852" s="4">
        <v>40238</v>
      </c>
      <c r="D4852" t="s">
        <v>34318</v>
      </c>
      <c r="F4852" t="str">
        <v>Patrick Smith</v>
      </c>
      <c r="G4852" t="str">
        <v>01/03/2010</v>
      </c>
    </row>
    <row r="4853" spans="1:7" x14ac:dyDescent="0.35">
      <c r="A4853" t="s">
        <v>8390</v>
      </c>
      <c r="B4853" t="s">
        <v>39044</v>
      </c>
      <c r="C4853" s="4">
        <v>38800</v>
      </c>
      <c r="D4853" t="s">
        <v>34316</v>
      </c>
      <c r="F4853" t="str">
        <v>Aaron Juarez</v>
      </c>
      <c r="G4853" t="str">
        <v>24/03/2006</v>
      </c>
    </row>
    <row r="4854" spans="1:7" x14ac:dyDescent="0.35">
      <c r="A4854" t="s">
        <v>3053</v>
      </c>
      <c r="B4854" t="s">
        <v>39045</v>
      </c>
      <c r="C4854" s="4">
        <v>40612</v>
      </c>
      <c r="D4854" t="s">
        <v>34316</v>
      </c>
      <c r="F4854" t="str">
        <v>Paul Wood</v>
      </c>
      <c r="G4854" t="str">
        <v>10/03/2011</v>
      </c>
    </row>
    <row r="4855" spans="1:7" x14ac:dyDescent="0.35">
      <c r="A4855" t="s">
        <v>1421</v>
      </c>
      <c r="B4855" t="s">
        <v>39046</v>
      </c>
      <c r="C4855" s="4">
        <v>40450</v>
      </c>
      <c r="D4855" t="s">
        <v>34316</v>
      </c>
      <c r="F4855" t="str">
        <v>Juan Nelson</v>
      </c>
      <c r="G4855" t="str">
        <v>29/09/2010</v>
      </c>
    </row>
    <row r="4856" spans="1:7" x14ac:dyDescent="0.35">
      <c r="A4856" t="s">
        <v>6391</v>
      </c>
      <c r="B4856" t="s">
        <v>35892</v>
      </c>
      <c r="C4856" s="4">
        <v>40956</v>
      </c>
      <c r="D4856" t="s">
        <v>34316</v>
      </c>
      <c r="F4856" t="str">
        <v>Ashley Roberts</v>
      </c>
      <c r="G4856" t="str">
        <v>17/02/2012</v>
      </c>
    </row>
    <row r="4857" spans="1:7" x14ac:dyDescent="0.35">
      <c r="A4857" t="s">
        <v>9010</v>
      </c>
      <c r="B4857" t="s">
        <v>39047</v>
      </c>
      <c r="C4857" s="4">
        <v>43406</v>
      </c>
      <c r="D4857" t="s">
        <v>34320</v>
      </c>
      <c r="F4857" t="str">
        <v>Lance Edwards</v>
      </c>
      <c r="G4857" t="str">
        <v>02/11/2018</v>
      </c>
    </row>
    <row r="4858" spans="1:7" x14ac:dyDescent="0.35">
      <c r="A4858" t="s">
        <v>12036</v>
      </c>
      <c r="B4858" t="s">
        <v>39048</v>
      </c>
      <c r="C4858" s="4">
        <v>39204</v>
      </c>
      <c r="D4858" t="s">
        <v>34316</v>
      </c>
      <c r="F4858" t="str">
        <v>Justin West</v>
      </c>
      <c r="G4858" t="str">
        <v>02/05/2007</v>
      </c>
    </row>
    <row r="4859" spans="1:7" x14ac:dyDescent="0.35">
      <c r="A4859" t="s">
        <v>3999</v>
      </c>
      <c r="B4859" t="s">
        <v>39049</v>
      </c>
      <c r="C4859" s="4">
        <v>39160</v>
      </c>
      <c r="D4859" t="s">
        <v>34318</v>
      </c>
      <c r="F4859" t="str">
        <v>Johnny Patel</v>
      </c>
      <c r="G4859" t="str">
        <v>19/03/2007</v>
      </c>
    </row>
    <row r="4860" spans="1:7" x14ac:dyDescent="0.35">
      <c r="A4860" t="s">
        <v>3919</v>
      </c>
      <c r="B4860" t="s">
        <v>39050</v>
      </c>
      <c r="C4860" s="4">
        <v>39072</v>
      </c>
      <c r="D4860" t="s">
        <v>34309</v>
      </c>
      <c r="F4860" t="str">
        <v>Cheyenne Patterson</v>
      </c>
      <c r="G4860" t="str">
        <v>21/12/2006</v>
      </c>
    </row>
    <row r="4861" spans="1:7" x14ac:dyDescent="0.35">
      <c r="A4861" t="s">
        <v>210</v>
      </c>
      <c r="B4861" t="s">
        <v>39051</v>
      </c>
      <c r="C4861" s="4">
        <v>42928</v>
      </c>
      <c r="D4861" t="s">
        <v>34309</v>
      </c>
      <c r="F4861" t="str">
        <v>Heidi Gallegos Md</v>
      </c>
      <c r="G4861" t="str">
        <v>12/07/2017</v>
      </c>
    </row>
    <row r="4862" spans="1:7" x14ac:dyDescent="0.35">
      <c r="A4862" t="s">
        <v>126</v>
      </c>
      <c r="B4862" t="s">
        <v>39052</v>
      </c>
      <c r="C4862" s="4">
        <v>39045</v>
      </c>
      <c r="D4862" t="s">
        <v>34316</v>
      </c>
      <c r="F4862" t="str">
        <v>Ariana Burgess</v>
      </c>
      <c r="G4862" t="str">
        <v>24/11/2006</v>
      </c>
    </row>
    <row r="4863" spans="1:7" x14ac:dyDescent="0.35">
      <c r="A4863" t="s">
        <v>8639</v>
      </c>
      <c r="B4863" t="s">
        <v>39053</v>
      </c>
      <c r="C4863" s="4">
        <v>39652</v>
      </c>
      <c r="D4863" t="s">
        <v>34316</v>
      </c>
      <c r="F4863" t="str">
        <v>Zachary Morgan</v>
      </c>
      <c r="G4863" t="str">
        <v>23/07/2008</v>
      </c>
    </row>
    <row r="4864" spans="1:7" x14ac:dyDescent="0.35">
      <c r="A4864" t="s">
        <v>630</v>
      </c>
      <c r="B4864" t="s">
        <v>39054</v>
      </c>
      <c r="C4864" s="4">
        <v>42168</v>
      </c>
      <c r="D4864" t="s">
        <v>34311</v>
      </c>
      <c r="F4864" t="str">
        <v>Philip Ward</v>
      </c>
      <c r="G4864" t="str">
        <v>13/06/2015</v>
      </c>
    </row>
    <row r="4865" spans="1:7" x14ac:dyDescent="0.35">
      <c r="A4865" t="s">
        <v>3651</v>
      </c>
      <c r="B4865" t="s">
        <v>35837</v>
      </c>
      <c r="C4865" s="4">
        <v>39004</v>
      </c>
      <c r="D4865" t="s">
        <v>34311</v>
      </c>
      <c r="F4865" t="str">
        <v>Jennifer Scott</v>
      </c>
      <c r="G4865" t="str">
        <v>14/10/2006</v>
      </c>
    </row>
    <row r="4866" spans="1:7" x14ac:dyDescent="0.35">
      <c r="A4866" t="s">
        <v>3599</v>
      </c>
      <c r="B4866" t="s">
        <v>39055</v>
      </c>
      <c r="C4866" s="4">
        <v>41827</v>
      </c>
      <c r="D4866" t="s">
        <v>34320</v>
      </c>
      <c r="F4866" t="str">
        <v>Jeffrey Mora Ii</v>
      </c>
      <c r="G4866" t="str">
        <v>07/07/2014</v>
      </c>
    </row>
    <row r="4867" spans="1:7" x14ac:dyDescent="0.35">
      <c r="A4867" t="s">
        <v>3555</v>
      </c>
      <c r="B4867" t="s">
        <v>39056</v>
      </c>
      <c r="C4867" s="4">
        <v>41421</v>
      </c>
      <c r="D4867" t="s">
        <v>34316</v>
      </c>
      <c r="F4867" t="str">
        <v>Benjamin Mccarty</v>
      </c>
      <c r="G4867" t="str">
        <v>27/05/2013</v>
      </c>
    </row>
    <row r="4868" spans="1:7" x14ac:dyDescent="0.35">
      <c r="A4868" t="s">
        <v>10336</v>
      </c>
      <c r="B4868" t="s">
        <v>39057</v>
      </c>
      <c r="C4868" s="4">
        <v>38935</v>
      </c>
      <c r="D4868" t="s">
        <v>34311</v>
      </c>
      <c r="F4868" t="str">
        <v>Jasmine Mccoy</v>
      </c>
      <c r="G4868" t="str">
        <v>06/08/2006</v>
      </c>
    </row>
    <row r="4869" spans="1:7" x14ac:dyDescent="0.35">
      <c r="A4869" t="s">
        <v>26</v>
      </c>
      <c r="B4869" t="s">
        <v>39058</v>
      </c>
      <c r="C4869" s="4">
        <v>39095</v>
      </c>
      <c r="D4869" t="s">
        <v>34309</v>
      </c>
      <c r="F4869" t="str">
        <v>Sheri Howard</v>
      </c>
      <c r="G4869" t="str">
        <v>13/01/2007</v>
      </c>
    </row>
    <row r="4870" spans="1:7" x14ac:dyDescent="0.35">
      <c r="A4870" t="s">
        <v>10566</v>
      </c>
      <c r="B4870" t="s">
        <v>39059</v>
      </c>
      <c r="C4870" s="4">
        <v>40403</v>
      </c>
      <c r="D4870" t="s">
        <v>34318</v>
      </c>
      <c r="F4870" t="str">
        <v>Kurt Ross</v>
      </c>
      <c r="G4870" t="str">
        <v>13/08/2010</v>
      </c>
    </row>
    <row r="4871" spans="1:7" x14ac:dyDescent="0.35">
      <c r="A4871" t="s">
        <v>6781</v>
      </c>
      <c r="B4871" t="s">
        <v>39060</v>
      </c>
      <c r="C4871" s="4">
        <v>40168</v>
      </c>
      <c r="D4871" t="s">
        <v>34311</v>
      </c>
      <c r="F4871" t="str">
        <v>Justin Hernandez</v>
      </c>
      <c r="G4871" t="str">
        <v>21/12/2009</v>
      </c>
    </row>
    <row r="4872" spans="1:7" x14ac:dyDescent="0.35">
      <c r="A4872" t="s">
        <v>6764</v>
      </c>
      <c r="B4872" t="s">
        <v>39061</v>
      </c>
      <c r="C4872" s="4">
        <v>42696</v>
      </c>
      <c r="D4872" t="s">
        <v>34320</v>
      </c>
      <c r="F4872" t="str">
        <v>Mark Dean</v>
      </c>
      <c r="G4872" t="str">
        <v>22/11/2016</v>
      </c>
    </row>
    <row r="4873" spans="1:7" x14ac:dyDescent="0.35">
      <c r="A4873" t="s">
        <v>11722</v>
      </c>
      <c r="B4873" t="s">
        <v>35924</v>
      </c>
      <c r="C4873" s="4">
        <v>40027</v>
      </c>
      <c r="D4873" t="s">
        <v>34311</v>
      </c>
      <c r="F4873" t="str">
        <v>Kevin Thomas</v>
      </c>
      <c r="G4873" t="str">
        <v>02/08/2009</v>
      </c>
    </row>
    <row r="4874" spans="1:7" x14ac:dyDescent="0.35">
      <c r="A4874" t="s">
        <v>10653</v>
      </c>
      <c r="B4874" t="s">
        <v>39062</v>
      </c>
      <c r="C4874" s="4">
        <v>42654</v>
      </c>
      <c r="D4874" t="s">
        <v>34318</v>
      </c>
      <c r="F4874" t="str">
        <v>Dr. Connie Rivas</v>
      </c>
      <c r="G4874" t="str">
        <v>11/10/2016</v>
      </c>
    </row>
    <row r="4875" spans="1:7" x14ac:dyDescent="0.35">
      <c r="A4875" t="s">
        <v>2150</v>
      </c>
      <c r="B4875" t="s">
        <v>39063</v>
      </c>
      <c r="C4875" s="4">
        <v>41611</v>
      </c>
      <c r="D4875" t="s">
        <v>34320</v>
      </c>
      <c r="F4875" t="str">
        <v>Jamie Wright</v>
      </c>
      <c r="G4875" t="str">
        <v>03/12/2013</v>
      </c>
    </row>
    <row r="4876" spans="1:7" x14ac:dyDescent="0.35">
      <c r="A4876" t="s">
        <v>9452</v>
      </c>
      <c r="B4876" t="s">
        <v>39064</v>
      </c>
      <c r="C4876" s="4">
        <v>39202</v>
      </c>
      <c r="D4876" t="s">
        <v>34309</v>
      </c>
      <c r="F4876" t="str">
        <v>Robert Marshall</v>
      </c>
      <c r="G4876" t="str">
        <v>30/04/2007</v>
      </c>
    </row>
    <row r="4877" spans="1:7" x14ac:dyDescent="0.35">
      <c r="A4877" t="s">
        <v>5096</v>
      </c>
      <c r="B4877" t="s">
        <v>39065</v>
      </c>
      <c r="C4877" s="4">
        <v>40595</v>
      </c>
      <c r="D4877" t="s">
        <v>34318</v>
      </c>
      <c r="F4877" t="str">
        <v>Paige Fisher</v>
      </c>
      <c r="G4877" t="str">
        <v>21/02/2011</v>
      </c>
    </row>
    <row r="4878" spans="1:7" x14ac:dyDescent="0.35">
      <c r="A4878" t="s">
        <v>10797</v>
      </c>
      <c r="B4878" t="s">
        <v>39066</v>
      </c>
      <c r="C4878" s="4">
        <v>40835</v>
      </c>
      <c r="D4878" t="s">
        <v>34318</v>
      </c>
      <c r="F4878" t="str">
        <v>Amy Scott</v>
      </c>
      <c r="G4878" t="str">
        <v>19/10/2011</v>
      </c>
    </row>
    <row r="4879" spans="1:7" x14ac:dyDescent="0.35">
      <c r="A4879" t="s">
        <v>11761</v>
      </c>
      <c r="B4879" t="s">
        <v>39067</v>
      </c>
      <c r="C4879" s="4">
        <v>41999</v>
      </c>
      <c r="D4879" t="s">
        <v>34309</v>
      </c>
      <c r="F4879" t="str">
        <v>Katie Henry</v>
      </c>
      <c r="G4879" t="str">
        <v>26/12/2014</v>
      </c>
    </row>
    <row r="4880" spans="1:7" x14ac:dyDescent="0.35">
      <c r="A4880" t="s">
        <v>8309</v>
      </c>
      <c r="B4880" t="s">
        <v>39068</v>
      </c>
      <c r="C4880" s="4">
        <v>40389</v>
      </c>
      <c r="D4880" t="s">
        <v>34316</v>
      </c>
      <c r="F4880" t="str">
        <v>Michelle Harris</v>
      </c>
      <c r="G4880" t="str">
        <v>30/07/2010</v>
      </c>
    </row>
    <row r="4881" spans="1:7" x14ac:dyDescent="0.35">
      <c r="A4881" t="s">
        <v>2888</v>
      </c>
      <c r="B4881" t="s">
        <v>39069</v>
      </c>
      <c r="C4881" s="4">
        <v>42937</v>
      </c>
      <c r="D4881" t="s">
        <v>34309</v>
      </c>
      <c r="F4881" t="str">
        <v>Lauren Lane</v>
      </c>
      <c r="G4881" t="str">
        <v>21/07/2017</v>
      </c>
    </row>
    <row r="4882" spans="1:7" x14ac:dyDescent="0.35">
      <c r="A4882" t="s">
        <v>556</v>
      </c>
      <c r="B4882" t="s">
        <v>39070</v>
      </c>
      <c r="C4882" s="4">
        <v>43333</v>
      </c>
      <c r="D4882" t="s">
        <v>34309</v>
      </c>
      <c r="F4882" t="str">
        <v>Benjamin Trevino</v>
      </c>
      <c r="G4882" t="str">
        <v>21/08/2018</v>
      </c>
    </row>
    <row r="4883" spans="1:7" x14ac:dyDescent="0.35">
      <c r="A4883" t="s">
        <v>11468</v>
      </c>
      <c r="B4883" t="s">
        <v>39071</v>
      </c>
      <c r="C4883" s="4">
        <v>40094</v>
      </c>
      <c r="D4883" t="s">
        <v>34311</v>
      </c>
      <c r="F4883" t="str">
        <v>Lisa Peterson</v>
      </c>
      <c r="G4883" t="str">
        <v>08/10/2009</v>
      </c>
    </row>
    <row r="4884" spans="1:7" x14ac:dyDescent="0.35">
      <c r="A4884" t="s">
        <v>7678</v>
      </c>
      <c r="B4884" t="s">
        <v>39072</v>
      </c>
      <c r="C4884" s="4">
        <v>41512</v>
      </c>
      <c r="D4884" t="s">
        <v>34318</v>
      </c>
      <c r="F4884" t="str">
        <v>Devon Norman</v>
      </c>
      <c r="G4884" t="str">
        <v>26/08/2013</v>
      </c>
    </row>
    <row r="4885" spans="1:7" x14ac:dyDescent="0.35">
      <c r="A4885" t="s">
        <v>4237</v>
      </c>
      <c r="B4885" t="s">
        <v>39073</v>
      </c>
      <c r="C4885" s="4">
        <v>40917</v>
      </c>
      <c r="D4885" t="s">
        <v>34316</v>
      </c>
      <c r="F4885" t="str">
        <v>Victor Montes</v>
      </c>
      <c r="G4885" t="str">
        <v>09/01/2012</v>
      </c>
    </row>
    <row r="4886" spans="1:7" x14ac:dyDescent="0.35">
      <c r="A4886" t="s">
        <v>3424</v>
      </c>
      <c r="B4886" t="s">
        <v>39074</v>
      </c>
      <c r="C4886" s="4">
        <v>40723</v>
      </c>
      <c r="D4886" t="s">
        <v>34320</v>
      </c>
      <c r="F4886" t="str">
        <v>Heather Woods</v>
      </c>
      <c r="G4886" t="str">
        <v>29/06/2011</v>
      </c>
    </row>
    <row r="4887" spans="1:7" x14ac:dyDescent="0.35">
      <c r="A4887" t="s">
        <v>7473</v>
      </c>
      <c r="B4887" t="s">
        <v>39075</v>
      </c>
      <c r="C4887" s="4">
        <v>39677</v>
      </c>
      <c r="D4887" t="s">
        <v>34311</v>
      </c>
      <c r="F4887" t="str">
        <v>Jennifer Bowers</v>
      </c>
      <c r="G4887" t="str">
        <v>17/08/2008</v>
      </c>
    </row>
    <row r="4888" spans="1:7" x14ac:dyDescent="0.35">
      <c r="A4888" t="s">
        <v>2817</v>
      </c>
      <c r="B4888" t="s">
        <v>39076</v>
      </c>
      <c r="C4888" s="4">
        <v>40509</v>
      </c>
      <c r="D4888" t="s">
        <v>34320</v>
      </c>
      <c r="F4888" t="str">
        <v>Melissa Wolfe</v>
      </c>
      <c r="G4888" t="str">
        <v>27/11/2010</v>
      </c>
    </row>
    <row r="4889" spans="1:7" x14ac:dyDescent="0.35">
      <c r="A4889" t="s">
        <v>10761</v>
      </c>
      <c r="B4889" t="s">
        <v>39077</v>
      </c>
      <c r="C4889" s="4">
        <v>39731</v>
      </c>
      <c r="D4889" t="s">
        <v>34311</v>
      </c>
      <c r="F4889" t="str">
        <v>Julie Miller</v>
      </c>
      <c r="G4889" t="str">
        <v>10/10/2008</v>
      </c>
    </row>
    <row r="4890" spans="1:7" x14ac:dyDescent="0.35">
      <c r="A4890" t="s">
        <v>1838</v>
      </c>
      <c r="B4890" t="s">
        <v>39078</v>
      </c>
      <c r="C4890" s="4">
        <v>41396</v>
      </c>
      <c r="D4890" t="s">
        <v>34318</v>
      </c>
      <c r="F4890" t="str">
        <v>Adrian Small</v>
      </c>
      <c r="G4890" t="str">
        <v>02/05/2013</v>
      </c>
    </row>
    <row r="4891" spans="1:7" x14ac:dyDescent="0.35">
      <c r="A4891" t="s">
        <v>3447</v>
      </c>
      <c r="B4891" t="s">
        <v>39079</v>
      </c>
      <c r="C4891" s="4">
        <v>39319</v>
      </c>
      <c r="D4891" t="s">
        <v>34320</v>
      </c>
      <c r="F4891" t="str">
        <v>Bruce Jimenez</v>
      </c>
      <c r="G4891" t="str">
        <v>25/08/2007</v>
      </c>
    </row>
    <row r="4892" spans="1:7" x14ac:dyDescent="0.35">
      <c r="A4892" t="s">
        <v>9164</v>
      </c>
      <c r="B4892" t="s">
        <v>39080</v>
      </c>
      <c r="C4892" s="4">
        <v>42462</v>
      </c>
      <c r="D4892" t="s">
        <v>34320</v>
      </c>
      <c r="F4892" t="str">
        <v>Joseph Murray</v>
      </c>
      <c r="G4892" t="str">
        <v>02/04/2016</v>
      </c>
    </row>
    <row r="4893" spans="1:7" x14ac:dyDescent="0.35">
      <c r="A4893" t="s">
        <v>446</v>
      </c>
      <c r="B4893" t="s">
        <v>39081</v>
      </c>
      <c r="C4893" s="4">
        <v>42991</v>
      </c>
      <c r="D4893" t="s">
        <v>34311</v>
      </c>
      <c r="F4893" t="str">
        <v>Jacob Palmer</v>
      </c>
      <c r="G4893" t="str">
        <v>13/09/2017</v>
      </c>
    </row>
    <row r="4894" spans="1:7" x14ac:dyDescent="0.35">
      <c r="A4894" t="s">
        <v>10799</v>
      </c>
      <c r="B4894" t="s">
        <v>39082</v>
      </c>
      <c r="C4894" s="4">
        <v>41236</v>
      </c>
      <c r="D4894" t="s">
        <v>34318</v>
      </c>
      <c r="F4894" t="str">
        <v>Paul Dunn</v>
      </c>
      <c r="G4894" t="str">
        <v>23/11/2012</v>
      </c>
    </row>
    <row r="4895" spans="1:7" x14ac:dyDescent="0.35">
      <c r="A4895" t="s">
        <v>10950</v>
      </c>
      <c r="B4895" t="s">
        <v>39083</v>
      </c>
      <c r="C4895" s="4">
        <v>41374</v>
      </c>
      <c r="D4895" t="s">
        <v>34318</v>
      </c>
      <c r="F4895" t="str">
        <v>Amy Daniels</v>
      </c>
      <c r="G4895" t="str">
        <v>10/04/2013</v>
      </c>
    </row>
    <row r="4896" spans="1:7" x14ac:dyDescent="0.35">
      <c r="A4896" t="s">
        <v>9618</v>
      </c>
      <c r="B4896" t="s">
        <v>39084</v>
      </c>
      <c r="C4896" s="4">
        <v>41780</v>
      </c>
      <c r="D4896" t="s">
        <v>34311</v>
      </c>
      <c r="F4896" t="str">
        <v>Tyler Garcia</v>
      </c>
      <c r="G4896" t="str">
        <v>21/05/2014</v>
      </c>
    </row>
    <row r="4897" spans="1:7" x14ac:dyDescent="0.35">
      <c r="A4897" t="s">
        <v>6554</v>
      </c>
      <c r="B4897" t="s">
        <v>39085</v>
      </c>
      <c r="C4897" s="4">
        <v>40119</v>
      </c>
      <c r="D4897" t="s">
        <v>34311</v>
      </c>
      <c r="F4897" t="str">
        <v>Margaret Gonzalez</v>
      </c>
      <c r="G4897" t="str">
        <v>02/11/2009</v>
      </c>
    </row>
    <row r="4898" spans="1:7" x14ac:dyDescent="0.35">
      <c r="A4898" t="s">
        <v>1635</v>
      </c>
      <c r="B4898" t="s">
        <v>39086</v>
      </c>
      <c r="C4898" s="4">
        <v>39012</v>
      </c>
      <c r="D4898" t="s">
        <v>34311</v>
      </c>
      <c r="F4898" t="str">
        <v>Lindsey Gomez</v>
      </c>
      <c r="G4898" t="str">
        <v>22/10/2006</v>
      </c>
    </row>
    <row r="4899" spans="1:7" x14ac:dyDescent="0.35">
      <c r="A4899" t="s">
        <v>8277</v>
      </c>
      <c r="B4899" t="s">
        <v>39087</v>
      </c>
      <c r="C4899" s="4">
        <v>42517</v>
      </c>
      <c r="D4899" t="s">
        <v>34311</v>
      </c>
      <c r="F4899" t="str">
        <v>Karen Arnold</v>
      </c>
      <c r="G4899" t="str">
        <v>27/05/2016</v>
      </c>
    </row>
    <row r="4900" spans="1:7" x14ac:dyDescent="0.35">
      <c r="A4900" t="s">
        <v>2133</v>
      </c>
      <c r="B4900" t="s">
        <v>39088</v>
      </c>
      <c r="C4900" s="4">
        <v>38881</v>
      </c>
      <c r="D4900" t="s">
        <v>34316</v>
      </c>
      <c r="F4900" t="str">
        <v>Jaime Cordova</v>
      </c>
      <c r="G4900" t="str">
        <v>13/06/2006</v>
      </c>
    </row>
    <row r="4901" spans="1:7" x14ac:dyDescent="0.35">
      <c r="A4901" t="s">
        <v>7265</v>
      </c>
      <c r="B4901" t="s">
        <v>39089</v>
      </c>
      <c r="C4901" s="4">
        <v>39460</v>
      </c>
      <c r="D4901" t="s">
        <v>34309</v>
      </c>
      <c r="F4901" t="str">
        <v>Vicki Sims</v>
      </c>
      <c r="G4901" t="str">
        <v>13/01/2008</v>
      </c>
    </row>
    <row r="4902" spans="1:7" x14ac:dyDescent="0.35">
      <c r="A4902" t="s">
        <v>10413</v>
      </c>
      <c r="B4902" t="s">
        <v>39090</v>
      </c>
      <c r="C4902" s="4">
        <v>41331</v>
      </c>
      <c r="D4902" t="s">
        <v>34318</v>
      </c>
      <c r="F4902" t="str">
        <v>Elizabeth Jordan</v>
      </c>
      <c r="G4902" t="str">
        <v>26/02/2013</v>
      </c>
    </row>
    <row r="4903" spans="1:7" x14ac:dyDescent="0.35">
      <c r="A4903" t="s">
        <v>6042</v>
      </c>
      <c r="B4903" t="s">
        <v>39091</v>
      </c>
      <c r="C4903" s="4">
        <v>41860</v>
      </c>
      <c r="D4903" t="s">
        <v>34311</v>
      </c>
      <c r="F4903" t="str">
        <v>Kevin Mccormick</v>
      </c>
      <c r="G4903" t="str">
        <v>09/08/2014</v>
      </c>
    </row>
    <row r="4904" spans="1:7" x14ac:dyDescent="0.35">
      <c r="A4904" t="s">
        <v>5589</v>
      </c>
      <c r="B4904" t="s">
        <v>39092</v>
      </c>
      <c r="C4904" s="4">
        <v>39798</v>
      </c>
      <c r="D4904" t="s">
        <v>34316</v>
      </c>
      <c r="F4904" t="str">
        <v>Christopher Johnston</v>
      </c>
      <c r="G4904" t="str">
        <v>16/12/2008</v>
      </c>
    </row>
    <row r="4905" spans="1:7" x14ac:dyDescent="0.35">
      <c r="A4905" t="s">
        <v>8748</v>
      </c>
      <c r="B4905" t="s">
        <v>39093</v>
      </c>
      <c r="C4905" s="4">
        <v>43066</v>
      </c>
      <c r="D4905" t="s">
        <v>34316</v>
      </c>
      <c r="F4905" t="str">
        <v>Edward Sanders</v>
      </c>
      <c r="G4905" t="str">
        <v>27/11/2017</v>
      </c>
    </row>
    <row r="4906" spans="1:7" x14ac:dyDescent="0.35">
      <c r="A4906" t="s">
        <v>4240</v>
      </c>
      <c r="B4906" t="s">
        <v>39094</v>
      </c>
      <c r="C4906" s="4">
        <v>39914</v>
      </c>
      <c r="D4906" t="s">
        <v>34311</v>
      </c>
      <c r="F4906" t="str">
        <v>Joseph Howard</v>
      </c>
      <c r="G4906" t="str">
        <v>11/04/2009</v>
      </c>
    </row>
    <row r="4907" spans="1:7" x14ac:dyDescent="0.35">
      <c r="A4907" t="s">
        <v>640</v>
      </c>
      <c r="B4907" t="s">
        <v>39095</v>
      </c>
      <c r="C4907" s="4">
        <v>39891</v>
      </c>
      <c r="D4907" t="s">
        <v>34309</v>
      </c>
      <c r="F4907" t="str">
        <v>Michelle Guerrero</v>
      </c>
      <c r="G4907" t="str">
        <v>19/03/2009</v>
      </c>
    </row>
    <row r="4908" spans="1:7" x14ac:dyDescent="0.35">
      <c r="A4908" t="s">
        <v>3446</v>
      </c>
      <c r="B4908" t="s">
        <v>39096</v>
      </c>
      <c r="C4908" s="4">
        <v>39629</v>
      </c>
      <c r="D4908" t="s">
        <v>34318</v>
      </c>
      <c r="F4908" t="str">
        <v>Christian Chen</v>
      </c>
      <c r="G4908" t="str">
        <v>30/06/2008</v>
      </c>
    </row>
    <row r="4909" spans="1:7" x14ac:dyDescent="0.35">
      <c r="A4909" t="s">
        <v>589</v>
      </c>
      <c r="B4909" t="s">
        <v>39097</v>
      </c>
      <c r="C4909" s="4">
        <v>42465</v>
      </c>
      <c r="D4909" t="s">
        <v>34309</v>
      </c>
      <c r="F4909" t="str">
        <v>Diane Navarro</v>
      </c>
      <c r="G4909" t="str">
        <v>05/04/2016</v>
      </c>
    </row>
    <row r="4910" spans="1:7" x14ac:dyDescent="0.35">
      <c r="A4910" t="s">
        <v>8630</v>
      </c>
      <c r="B4910" t="s">
        <v>39098</v>
      </c>
      <c r="C4910" s="4">
        <v>42539</v>
      </c>
      <c r="D4910" t="s">
        <v>34318</v>
      </c>
      <c r="F4910" t="str">
        <v>Jeanne Strickland</v>
      </c>
      <c r="G4910" t="str">
        <v>18/06/2016</v>
      </c>
    </row>
    <row r="4911" spans="1:7" x14ac:dyDescent="0.35">
      <c r="A4911" t="s">
        <v>10620</v>
      </c>
      <c r="B4911" t="s">
        <v>39099</v>
      </c>
      <c r="C4911" s="4">
        <v>41472</v>
      </c>
      <c r="D4911" t="s">
        <v>34309</v>
      </c>
      <c r="F4911" t="str">
        <v>Daisy Davis</v>
      </c>
      <c r="G4911" t="str">
        <v>17/07/2013</v>
      </c>
    </row>
    <row r="4912" spans="1:7" x14ac:dyDescent="0.35">
      <c r="A4912" t="s">
        <v>7772</v>
      </c>
      <c r="B4912" t="s">
        <v>39100</v>
      </c>
      <c r="C4912" s="4">
        <v>39817</v>
      </c>
      <c r="D4912" t="s">
        <v>34316</v>
      </c>
      <c r="F4912" t="str">
        <v>Andrea Gutierrez</v>
      </c>
      <c r="G4912" t="str">
        <v>04/01/2009</v>
      </c>
    </row>
    <row r="4913" spans="1:7" x14ac:dyDescent="0.35">
      <c r="A4913" t="s">
        <v>6185</v>
      </c>
      <c r="B4913" t="s">
        <v>39101</v>
      </c>
      <c r="C4913" s="4">
        <v>42798</v>
      </c>
      <c r="D4913" t="s">
        <v>34318</v>
      </c>
      <c r="F4913" t="str">
        <v>Amy Crawford</v>
      </c>
      <c r="G4913" t="str">
        <v>04/03/2017</v>
      </c>
    </row>
    <row r="4914" spans="1:7" x14ac:dyDescent="0.35">
      <c r="A4914" t="s">
        <v>1952</v>
      </c>
      <c r="B4914" t="s">
        <v>39102</v>
      </c>
      <c r="C4914" s="4">
        <v>41217</v>
      </c>
      <c r="D4914" t="s">
        <v>34311</v>
      </c>
      <c r="F4914" t="str">
        <v>Joshua Sanders</v>
      </c>
      <c r="G4914" t="str">
        <v>04/11/2012</v>
      </c>
    </row>
    <row r="4915" spans="1:7" x14ac:dyDescent="0.35">
      <c r="A4915" t="s">
        <v>2927</v>
      </c>
      <c r="B4915" t="s">
        <v>39103</v>
      </c>
      <c r="C4915" s="4">
        <v>42992</v>
      </c>
      <c r="D4915" t="s">
        <v>34309</v>
      </c>
      <c r="F4915" t="str">
        <v>Diana Hicks</v>
      </c>
      <c r="G4915" t="str">
        <v>14/09/2017</v>
      </c>
    </row>
    <row r="4916" spans="1:7" x14ac:dyDescent="0.35">
      <c r="A4916" t="s">
        <v>380</v>
      </c>
      <c r="B4916" t="s">
        <v>39104</v>
      </c>
      <c r="C4916" s="4">
        <v>40040</v>
      </c>
      <c r="D4916" t="s">
        <v>34311</v>
      </c>
      <c r="F4916" t="str">
        <v>Anna Rodriguez</v>
      </c>
      <c r="G4916" t="str">
        <v>15/08/2009</v>
      </c>
    </row>
    <row r="4917" spans="1:7" x14ac:dyDescent="0.35">
      <c r="A4917" t="s">
        <v>7966</v>
      </c>
      <c r="B4917" t="s">
        <v>39105</v>
      </c>
      <c r="C4917" s="4">
        <v>40581</v>
      </c>
      <c r="D4917" t="s">
        <v>34316</v>
      </c>
      <c r="F4917" t="str">
        <v>James Holmes</v>
      </c>
      <c r="G4917" t="str">
        <v>07/02/2011</v>
      </c>
    </row>
    <row r="4918" spans="1:7" x14ac:dyDescent="0.35">
      <c r="A4918" t="s">
        <v>10028</v>
      </c>
      <c r="B4918" t="s">
        <v>39106</v>
      </c>
      <c r="C4918" s="4">
        <v>42787</v>
      </c>
      <c r="D4918" t="s">
        <v>34311</v>
      </c>
      <c r="F4918" t="str">
        <v>David Cooper</v>
      </c>
      <c r="G4918" t="str">
        <v>21/02/2017</v>
      </c>
    </row>
    <row r="4919" spans="1:7" x14ac:dyDescent="0.35">
      <c r="A4919" t="s">
        <v>4795</v>
      </c>
      <c r="B4919" t="s">
        <v>39107</v>
      </c>
      <c r="C4919" s="4">
        <v>41665</v>
      </c>
      <c r="D4919" t="s">
        <v>34320</v>
      </c>
      <c r="F4919" t="str">
        <v>Sheila Black</v>
      </c>
      <c r="G4919" t="str">
        <v>26/01/2014</v>
      </c>
    </row>
    <row r="4920" spans="1:7" x14ac:dyDescent="0.35">
      <c r="A4920" t="s">
        <v>8447</v>
      </c>
      <c r="B4920" t="s">
        <v>39108</v>
      </c>
      <c r="C4920" s="4">
        <v>39555</v>
      </c>
      <c r="D4920" t="s">
        <v>34318</v>
      </c>
      <c r="F4920" t="str">
        <v>Amy Ayers</v>
      </c>
      <c r="G4920" t="str">
        <v>17/04/2008</v>
      </c>
    </row>
    <row r="4921" spans="1:7" x14ac:dyDescent="0.35">
      <c r="A4921" t="s">
        <v>2807</v>
      </c>
      <c r="B4921" t="s">
        <v>39109</v>
      </c>
      <c r="C4921" s="4">
        <v>41850</v>
      </c>
      <c r="D4921" t="s">
        <v>34309</v>
      </c>
      <c r="F4921" t="str">
        <v>Stephanie Watts</v>
      </c>
      <c r="G4921" t="str">
        <v>30/07/2014</v>
      </c>
    </row>
    <row r="4922" spans="1:7" x14ac:dyDescent="0.35">
      <c r="A4922" t="s">
        <v>1338</v>
      </c>
      <c r="B4922" t="s">
        <v>39110</v>
      </c>
      <c r="C4922" s="4">
        <v>38813</v>
      </c>
      <c r="D4922" t="s">
        <v>34311</v>
      </c>
      <c r="F4922" t="str">
        <v>Amanda Wright</v>
      </c>
      <c r="G4922" t="str">
        <v>06/04/2006</v>
      </c>
    </row>
    <row r="4923" spans="1:7" x14ac:dyDescent="0.35">
      <c r="A4923" t="s">
        <v>9927</v>
      </c>
      <c r="B4923" t="s">
        <v>39111</v>
      </c>
      <c r="C4923" s="4">
        <v>43218</v>
      </c>
      <c r="D4923" t="s">
        <v>34309</v>
      </c>
      <c r="F4923" t="str">
        <v>Richard Smith</v>
      </c>
      <c r="G4923" t="str">
        <v>28/04/2018</v>
      </c>
    </row>
    <row r="4924" spans="1:7" x14ac:dyDescent="0.35">
      <c r="A4924" t="s">
        <v>989</v>
      </c>
      <c r="B4924" t="s">
        <v>39112</v>
      </c>
      <c r="C4924" s="4">
        <v>39092</v>
      </c>
      <c r="D4924" t="s">
        <v>34320</v>
      </c>
      <c r="F4924" t="str">
        <v>Thomas Taylor</v>
      </c>
      <c r="G4924" t="str">
        <v>10/01/2007</v>
      </c>
    </row>
    <row r="4925" spans="1:7" x14ac:dyDescent="0.35">
      <c r="A4925" t="s">
        <v>10190</v>
      </c>
      <c r="B4925" t="s">
        <v>39113</v>
      </c>
      <c r="C4925" s="4">
        <v>39532</v>
      </c>
      <c r="D4925" t="s">
        <v>34311</v>
      </c>
      <c r="F4925" t="str">
        <v>Amanda Torres</v>
      </c>
      <c r="G4925" t="str">
        <v>25/03/2008</v>
      </c>
    </row>
    <row r="4926" spans="1:7" x14ac:dyDescent="0.35">
      <c r="A4926" t="s">
        <v>4418</v>
      </c>
      <c r="B4926" t="s">
        <v>39114</v>
      </c>
      <c r="C4926" s="4">
        <v>40749</v>
      </c>
      <c r="D4926" t="s">
        <v>34316</v>
      </c>
      <c r="F4926" t="str">
        <v>Megan Kemp</v>
      </c>
      <c r="G4926" t="str">
        <v>25/07/2011</v>
      </c>
    </row>
    <row r="4927" spans="1:7" x14ac:dyDescent="0.35">
      <c r="A4927" t="s">
        <v>8553</v>
      </c>
      <c r="B4927" t="s">
        <v>39115</v>
      </c>
      <c r="C4927" s="4">
        <v>40019</v>
      </c>
      <c r="D4927" t="s">
        <v>34311</v>
      </c>
      <c r="F4927" t="str">
        <v>Mr. Danny Gray</v>
      </c>
      <c r="G4927" t="str">
        <v>25/07/2009</v>
      </c>
    </row>
    <row r="4928" spans="1:7" x14ac:dyDescent="0.35">
      <c r="A4928" t="s">
        <v>600</v>
      </c>
      <c r="B4928" t="s">
        <v>39116</v>
      </c>
      <c r="C4928" s="4">
        <v>40897</v>
      </c>
      <c r="D4928" t="s">
        <v>34318</v>
      </c>
      <c r="F4928" t="str">
        <v>Laurie Austin</v>
      </c>
      <c r="G4928" t="str">
        <v>20/12/2011</v>
      </c>
    </row>
    <row r="4929" spans="1:7" x14ac:dyDescent="0.35">
      <c r="A4929" t="s">
        <v>8493</v>
      </c>
      <c r="B4929" t="s">
        <v>39117</v>
      </c>
      <c r="C4929" s="4">
        <v>40222</v>
      </c>
      <c r="D4929" t="s">
        <v>34320</v>
      </c>
      <c r="F4929" t="str">
        <v>Wendy Jones</v>
      </c>
      <c r="G4929" t="str">
        <v>13/02/2010</v>
      </c>
    </row>
    <row r="4930" spans="1:7" x14ac:dyDescent="0.35">
      <c r="A4930" t="s">
        <v>8395</v>
      </c>
      <c r="B4930" t="s">
        <v>39118</v>
      </c>
      <c r="C4930" s="4">
        <v>41247</v>
      </c>
      <c r="D4930" t="s">
        <v>34309</v>
      </c>
      <c r="F4930" t="str">
        <v>Jeffrey Anderson</v>
      </c>
      <c r="G4930" t="str">
        <v>04/12/2012</v>
      </c>
    </row>
    <row r="4931" spans="1:7" x14ac:dyDescent="0.35">
      <c r="A4931" t="s">
        <v>2318</v>
      </c>
      <c r="B4931" t="s">
        <v>39119</v>
      </c>
      <c r="C4931" s="4">
        <v>41240</v>
      </c>
      <c r="D4931" t="s">
        <v>34316</v>
      </c>
      <c r="F4931" t="str">
        <v>Benjamin Cameron</v>
      </c>
      <c r="G4931" t="str">
        <v>27/11/2012</v>
      </c>
    </row>
    <row r="4932" spans="1:7" x14ac:dyDescent="0.35">
      <c r="A4932" t="s">
        <v>8404</v>
      </c>
      <c r="B4932" t="s">
        <v>39120</v>
      </c>
      <c r="C4932" s="4">
        <v>40886</v>
      </c>
      <c r="D4932" t="s">
        <v>34320</v>
      </c>
      <c r="F4932" t="str">
        <v>Nancy Arnold</v>
      </c>
      <c r="G4932" t="str">
        <v>09/12/2011</v>
      </c>
    </row>
    <row r="4933" spans="1:7" x14ac:dyDescent="0.35">
      <c r="A4933" t="s">
        <v>11880</v>
      </c>
      <c r="B4933" t="s">
        <v>39121</v>
      </c>
      <c r="C4933" s="4">
        <v>43079</v>
      </c>
      <c r="D4933" t="s">
        <v>34309</v>
      </c>
      <c r="F4933" t="str">
        <v>Tanya Mills</v>
      </c>
      <c r="G4933" t="str">
        <v>10/12/2017</v>
      </c>
    </row>
    <row r="4934" spans="1:7" x14ac:dyDescent="0.35">
      <c r="A4934" t="s">
        <v>1093</v>
      </c>
      <c r="B4934" t="s">
        <v>39122</v>
      </c>
      <c r="C4934" s="4">
        <v>41348</v>
      </c>
      <c r="D4934" t="s">
        <v>34309</v>
      </c>
      <c r="F4934" t="str">
        <v>Robert Robinson</v>
      </c>
      <c r="G4934" t="str">
        <v>15/03/2013</v>
      </c>
    </row>
    <row r="4935" spans="1:7" x14ac:dyDescent="0.35">
      <c r="A4935" t="s">
        <v>7272</v>
      </c>
      <c r="B4935" t="s">
        <v>39123</v>
      </c>
      <c r="C4935" s="4">
        <v>41324</v>
      </c>
      <c r="D4935" t="s">
        <v>34316</v>
      </c>
      <c r="F4935" t="str">
        <v>Lynn Parrish Md</v>
      </c>
      <c r="G4935" t="str">
        <v>19/02/2013</v>
      </c>
    </row>
    <row r="4936" spans="1:7" x14ac:dyDescent="0.35">
      <c r="A4936" t="s">
        <v>8661</v>
      </c>
      <c r="B4936" t="s">
        <v>39124</v>
      </c>
      <c r="C4936" s="4">
        <v>40197</v>
      </c>
      <c r="D4936" t="s">
        <v>34318</v>
      </c>
      <c r="F4936" t="str">
        <v>Tiffany Jordan</v>
      </c>
      <c r="G4936" t="str">
        <v>19/01/2010</v>
      </c>
    </row>
    <row r="4937" spans="1:7" x14ac:dyDescent="0.35">
      <c r="A4937" t="s">
        <v>7954</v>
      </c>
      <c r="B4937" t="s">
        <v>39125</v>
      </c>
      <c r="C4937" s="4">
        <v>42611</v>
      </c>
      <c r="D4937" t="s">
        <v>34320</v>
      </c>
      <c r="F4937" t="str">
        <v>Mrs. Donna Guzman</v>
      </c>
      <c r="G4937" t="str">
        <v>29/08/2016</v>
      </c>
    </row>
    <row r="4938" spans="1:7" x14ac:dyDescent="0.35">
      <c r="A4938" t="s">
        <v>3509</v>
      </c>
      <c r="B4938" t="s">
        <v>39126</v>
      </c>
      <c r="C4938" s="4">
        <v>40037</v>
      </c>
      <c r="D4938" t="s">
        <v>34320</v>
      </c>
      <c r="F4938" t="str">
        <v>John Herman</v>
      </c>
      <c r="G4938" t="str">
        <v>12/08/2009</v>
      </c>
    </row>
    <row r="4939" spans="1:7" x14ac:dyDescent="0.35">
      <c r="A4939" t="s">
        <v>10208</v>
      </c>
      <c r="B4939" t="s">
        <v>35948</v>
      </c>
      <c r="C4939" s="4">
        <v>42412</v>
      </c>
      <c r="D4939" t="s">
        <v>34309</v>
      </c>
      <c r="F4939" t="str">
        <v>Daniel Howard</v>
      </c>
      <c r="G4939" t="str">
        <v>12/02/2016</v>
      </c>
    </row>
    <row r="4940" spans="1:7" x14ac:dyDescent="0.35">
      <c r="A4940" t="s">
        <v>4683</v>
      </c>
      <c r="B4940" t="s">
        <v>39127</v>
      </c>
      <c r="C4940" s="4">
        <v>42502</v>
      </c>
      <c r="D4940" t="s">
        <v>34320</v>
      </c>
      <c r="F4940" t="str">
        <v>Patricia Roman</v>
      </c>
      <c r="G4940" t="str">
        <v>12/05/2016</v>
      </c>
    </row>
    <row r="4941" spans="1:7" x14ac:dyDescent="0.35">
      <c r="A4941" t="s">
        <v>5660</v>
      </c>
      <c r="B4941" t="s">
        <v>39128</v>
      </c>
      <c r="C4941" s="4">
        <v>42596</v>
      </c>
      <c r="D4941" t="s">
        <v>34320</v>
      </c>
      <c r="F4941" t="str">
        <v>Ronald Lyons</v>
      </c>
      <c r="G4941" t="str">
        <v>14/08/2016</v>
      </c>
    </row>
    <row r="4942" spans="1:7" x14ac:dyDescent="0.35">
      <c r="A4942" t="s">
        <v>7918</v>
      </c>
      <c r="B4942" t="s">
        <v>39129</v>
      </c>
      <c r="C4942" s="4">
        <v>41137</v>
      </c>
      <c r="D4942" t="s">
        <v>34320</v>
      </c>
      <c r="F4942" t="str">
        <v>Sean Mueller</v>
      </c>
      <c r="G4942" t="str">
        <v>16/08/2012</v>
      </c>
    </row>
    <row r="4943" spans="1:7" x14ac:dyDescent="0.35">
      <c r="A4943" t="s">
        <v>8041</v>
      </c>
      <c r="B4943" t="s">
        <v>39130</v>
      </c>
      <c r="C4943" s="4">
        <v>40557</v>
      </c>
      <c r="D4943" t="s">
        <v>34309</v>
      </c>
      <c r="F4943" t="str">
        <v>Arthur Duncan</v>
      </c>
      <c r="G4943" t="str">
        <v>14/01/2011</v>
      </c>
    </row>
    <row r="4944" spans="1:7" x14ac:dyDescent="0.35">
      <c r="A4944" t="s">
        <v>6072</v>
      </c>
      <c r="B4944" t="s">
        <v>39131</v>
      </c>
      <c r="C4944" s="4">
        <v>39488</v>
      </c>
      <c r="D4944" t="s">
        <v>34320</v>
      </c>
      <c r="F4944" t="str">
        <v>Allison Faulkner</v>
      </c>
      <c r="G4944" t="str">
        <v>10/02/2008</v>
      </c>
    </row>
    <row r="4945" spans="1:7" x14ac:dyDescent="0.35">
      <c r="A4945" t="s">
        <v>10699</v>
      </c>
      <c r="B4945" t="s">
        <v>39132</v>
      </c>
      <c r="C4945" s="4">
        <v>39442</v>
      </c>
      <c r="D4945" t="s">
        <v>34320</v>
      </c>
      <c r="F4945" t="str">
        <v>Paul Barrett</v>
      </c>
      <c r="G4945" t="str">
        <v>26/12/2007</v>
      </c>
    </row>
    <row r="4946" spans="1:7" x14ac:dyDescent="0.35">
      <c r="A4946" t="s">
        <v>8698</v>
      </c>
      <c r="B4946" t="s">
        <v>38975</v>
      </c>
      <c r="C4946" s="4">
        <v>43245</v>
      </c>
      <c r="D4946" t="s">
        <v>34320</v>
      </c>
      <c r="F4946" t="str">
        <v>Ryan Fields</v>
      </c>
      <c r="G4946" t="str">
        <v>25/05/2018</v>
      </c>
    </row>
    <row r="4947" spans="1:7" x14ac:dyDescent="0.35">
      <c r="A4947" t="s">
        <v>721</v>
      </c>
      <c r="B4947" t="s">
        <v>39133</v>
      </c>
      <c r="C4947" s="4">
        <v>40605</v>
      </c>
      <c r="D4947" t="s">
        <v>34318</v>
      </c>
      <c r="F4947" t="str">
        <v>Alan Adams</v>
      </c>
      <c r="G4947" t="str">
        <v>03/03/2011</v>
      </c>
    </row>
    <row r="4948" spans="1:7" x14ac:dyDescent="0.35">
      <c r="A4948" t="s">
        <v>3701</v>
      </c>
      <c r="B4948" t="s">
        <v>39134</v>
      </c>
      <c r="C4948" s="4">
        <v>40449</v>
      </c>
      <c r="D4948" t="s">
        <v>34309</v>
      </c>
      <c r="F4948" t="str">
        <v>Jonathan Evans</v>
      </c>
      <c r="G4948" t="str">
        <v>28/09/2010</v>
      </c>
    </row>
    <row r="4949" spans="1:7" x14ac:dyDescent="0.35">
      <c r="A4949" t="s">
        <v>10453</v>
      </c>
      <c r="B4949" t="s">
        <v>39135</v>
      </c>
      <c r="C4949" s="4">
        <v>40482</v>
      </c>
      <c r="D4949" t="s">
        <v>34316</v>
      </c>
      <c r="F4949" t="str">
        <v>Travis Campbell</v>
      </c>
      <c r="G4949" t="str">
        <v>31/10/2010</v>
      </c>
    </row>
    <row r="4950" spans="1:7" x14ac:dyDescent="0.35">
      <c r="A4950" t="s">
        <v>9420</v>
      </c>
      <c r="B4950" t="s">
        <v>39136</v>
      </c>
      <c r="C4950" s="4">
        <v>39283</v>
      </c>
      <c r="D4950" t="s">
        <v>34316</v>
      </c>
      <c r="F4950" t="str">
        <v>Lauren Hoover</v>
      </c>
      <c r="G4950" t="str">
        <v>20/07/2007</v>
      </c>
    </row>
    <row r="4951" spans="1:7" x14ac:dyDescent="0.35">
      <c r="A4951" t="s">
        <v>4075</v>
      </c>
      <c r="B4951" t="s">
        <v>39137</v>
      </c>
      <c r="C4951" s="4">
        <v>39111</v>
      </c>
      <c r="D4951" t="s">
        <v>34309</v>
      </c>
      <c r="F4951" t="str">
        <v>Amanda Harris</v>
      </c>
      <c r="G4951" t="str">
        <v>29/01/2007</v>
      </c>
    </row>
    <row r="4952" spans="1:7" x14ac:dyDescent="0.35">
      <c r="A4952" t="s">
        <v>125</v>
      </c>
      <c r="B4952" t="s">
        <v>39138</v>
      </c>
      <c r="C4952" s="4">
        <v>41170</v>
      </c>
      <c r="D4952" t="s">
        <v>34309</v>
      </c>
      <c r="F4952" t="str">
        <v>Emily Jackson</v>
      </c>
      <c r="G4952" t="str">
        <v>18/09/2012</v>
      </c>
    </row>
    <row r="4953" spans="1:7" x14ac:dyDescent="0.35">
      <c r="A4953" t="s">
        <v>3034</v>
      </c>
      <c r="B4953" t="s">
        <v>34637</v>
      </c>
      <c r="C4953" s="4">
        <v>40505</v>
      </c>
      <c r="D4953" t="s">
        <v>34318</v>
      </c>
      <c r="F4953" t="str">
        <v>Adrian Smith</v>
      </c>
      <c r="G4953" t="str">
        <v>23/11/2010</v>
      </c>
    </row>
    <row r="4954" spans="1:7" x14ac:dyDescent="0.35">
      <c r="A4954" t="s">
        <v>4090</v>
      </c>
      <c r="B4954" t="s">
        <v>39139</v>
      </c>
      <c r="C4954" s="4">
        <v>43031</v>
      </c>
      <c r="D4954" t="s">
        <v>34311</v>
      </c>
      <c r="F4954" t="str">
        <v>Steven Rivera</v>
      </c>
      <c r="G4954" t="str">
        <v>23/10/2017</v>
      </c>
    </row>
    <row r="4955" spans="1:7" x14ac:dyDescent="0.35">
      <c r="A4955" t="s">
        <v>10970</v>
      </c>
      <c r="B4955" t="s">
        <v>39140</v>
      </c>
      <c r="C4955" s="4">
        <v>42884</v>
      </c>
      <c r="D4955" t="s">
        <v>34309</v>
      </c>
      <c r="F4955" t="str">
        <v>Matthew Norman</v>
      </c>
      <c r="G4955" t="str">
        <v>29/05/2017</v>
      </c>
    </row>
    <row r="4956" spans="1:7" x14ac:dyDescent="0.35">
      <c r="A4956" t="s">
        <v>3257</v>
      </c>
      <c r="B4956" t="s">
        <v>39141</v>
      </c>
      <c r="C4956" s="4">
        <v>43477</v>
      </c>
      <c r="D4956" t="s">
        <v>34318</v>
      </c>
      <c r="F4956" t="str">
        <v>Robert Love</v>
      </c>
      <c r="G4956" t="str">
        <v>12/01/2019</v>
      </c>
    </row>
    <row r="4957" spans="1:7" x14ac:dyDescent="0.35">
      <c r="A4957" t="s">
        <v>9270</v>
      </c>
      <c r="B4957" t="s">
        <v>39142</v>
      </c>
      <c r="C4957" s="4">
        <v>41578</v>
      </c>
      <c r="D4957" t="s">
        <v>34309</v>
      </c>
      <c r="F4957" t="str">
        <v>Darren Pineda</v>
      </c>
      <c r="G4957" t="str">
        <v>31/10/2013</v>
      </c>
    </row>
    <row r="4958" spans="1:7" x14ac:dyDescent="0.35">
      <c r="A4958" t="s">
        <v>3490</v>
      </c>
      <c r="B4958" t="s">
        <v>39143</v>
      </c>
      <c r="C4958" s="4">
        <v>40410</v>
      </c>
      <c r="D4958" t="s">
        <v>34316</v>
      </c>
      <c r="F4958" t="str">
        <v>Jacob Garrett</v>
      </c>
      <c r="G4958" t="str">
        <v>20/08/2010</v>
      </c>
    </row>
    <row r="4959" spans="1:7" x14ac:dyDescent="0.35">
      <c r="A4959" t="s">
        <v>1572</v>
      </c>
      <c r="B4959" t="s">
        <v>39144</v>
      </c>
      <c r="C4959" s="4">
        <v>40142</v>
      </c>
      <c r="D4959" t="s">
        <v>34316</v>
      </c>
      <c r="F4959" t="str">
        <v>Carl King</v>
      </c>
      <c r="G4959" t="str">
        <v>25/11/2009</v>
      </c>
    </row>
    <row r="4960" spans="1:7" x14ac:dyDescent="0.35">
      <c r="A4960" t="s">
        <v>6528</v>
      </c>
      <c r="B4960" t="s">
        <v>39145</v>
      </c>
      <c r="C4960" s="4">
        <v>43081</v>
      </c>
      <c r="D4960" t="s">
        <v>34311</v>
      </c>
      <c r="F4960" t="str">
        <v>Aimee Carroll</v>
      </c>
      <c r="G4960" t="str">
        <v>12/12/2017</v>
      </c>
    </row>
    <row r="4961" spans="1:9" x14ac:dyDescent="0.35">
      <c r="A4961" t="s">
        <v>8263</v>
      </c>
      <c r="B4961" t="s">
        <v>39146</v>
      </c>
      <c r="C4961" s="4">
        <v>40583</v>
      </c>
      <c r="D4961" t="s">
        <v>34320</v>
      </c>
      <c r="F4961" t="str">
        <v>Julie Orozco</v>
      </c>
      <c r="G4961" t="str">
        <v>09/02/2011</v>
      </c>
    </row>
    <row r="4962" spans="1:9" x14ac:dyDescent="0.35">
      <c r="A4962" t="s">
        <v>8017</v>
      </c>
      <c r="B4962" t="s">
        <v>39147</v>
      </c>
      <c r="C4962" s="4">
        <v>42198</v>
      </c>
      <c r="D4962" t="s">
        <v>34311</v>
      </c>
      <c r="F4962" t="str">
        <v>Sabrina Myers</v>
      </c>
      <c r="G4962" t="str">
        <v>13/07/2015</v>
      </c>
    </row>
    <row r="4963" spans="1:9" x14ac:dyDescent="0.35">
      <c r="A4963" t="s">
        <v>9485</v>
      </c>
      <c r="B4963" t="s">
        <v>39148</v>
      </c>
      <c r="C4963" s="4">
        <v>42121</v>
      </c>
      <c r="D4963" t="s">
        <v>34318</v>
      </c>
      <c r="F4963" t="str">
        <v>Trevor Benson Phd</v>
      </c>
      <c r="G4963" t="str">
        <v>27/04/2015</v>
      </c>
    </row>
    <row r="4964" spans="1:9" x14ac:dyDescent="0.35">
      <c r="A4964" t="s">
        <v>11089</v>
      </c>
      <c r="B4964" t="s">
        <v>39149</v>
      </c>
      <c r="C4964" s="4">
        <v>41743</v>
      </c>
      <c r="D4964" t="s">
        <v>34311</v>
      </c>
      <c r="F4964" t="str">
        <v>Carl Reid</v>
      </c>
      <c r="G4964" t="str">
        <v>14/04/2014</v>
      </c>
    </row>
    <row r="4965" spans="1:9" x14ac:dyDescent="0.35">
      <c r="A4965" t="s">
        <v>11384</v>
      </c>
      <c r="B4965" t="s">
        <v>39150</v>
      </c>
      <c r="C4965" s="4">
        <v>41225</v>
      </c>
      <c r="D4965" t="s">
        <v>34309</v>
      </c>
      <c r="F4965" t="str">
        <v>Amber Hartman</v>
      </c>
      <c r="G4965" t="str">
        <v>12/11/2012</v>
      </c>
    </row>
    <row r="4966" spans="1:9" x14ac:dyDescent="0.35">
      <c r="A4966" t="s">
        <v>7296</v>
      </c>
      <c r="B4966" t="s">
        <v>39151</v>
      </c>
      <c r="C4966" s="4">
        <v>41485</v>
      </c>
      <c r="D4966" t="s">
        <v>34309</v>
      </c>
      <c r="F4966" t="str">
        <v>Robert Bishop</v>
      </c>
      <c r="G4966" t="str">
        <v>30/07/2013</v>
      </c>
    </row>
    <row r="4967" spans="1:9" x14ac:dyDescent="0.35">
      <c r="A4967" t="s">
        <v>7002</v>
      </c>
      <c r="B4967" t="s">
        <v>39152</v>
      </c>
      <c r="C4967" s="4">
        <v>41818</v>
      </c>
      <c r="D4967" t="s">
        <v>34320</v>
      </c>
      <c r="F4967" t="str">
        <v>Mark Mcguire</v>
      </c>
      <c r="G4967" t="str">
        <v>28/06/2014</v>
      </c>
    </row>
    <row r="4968" spans="1:9" x14ac:dyDescent="0.35">
      <c r="A4968" t="s">
        <v>9761</v>
      </c>
      <c r="B4968" t="s">
        <v>39153</v>
      </c>
      <c r="C4968" s="4">
        <v>41337</v>
      </c>
      <c r="D4968" t="s">
        <v>34320</v>
      </c>
      <c r="F4968" t="str">
        <v>Alexander Morrow</v>
      </c>
      <c r="G4968" t="str">
        <v>04/03/2013</v>
      </c>
    </row>
    <row r="4969" spans="1:9" x14ac:dyDescent="0.35">
      <c r="A4969" t="s">
        <v>69</v>
      </c>
      <c r="B4969" t="s">
        <v>39154</v>
      </c>
      <c r="C4969" s="4">
        <v>43139</v>
      </c>
      <c r="D4969" t="s">
        <v>34316</v>
      </c>
      <c r="F4969" t="str">
        <v>Jessica Sandoval</v>
      </c>
      <c r="G4969" t="str">
        <v>08/02/2018</v>
      </c>
    </row>
    <row r="4970" spans="1:9" x14ac:dyDescent="0.35">
      <c r="A4970" t="s">
        <v>8095</v>
      </c>
      <c r="B4970" t="s">
        <v>39155</v>
      </c>
      <c r="C4970" s="4">
        <v>42723</v>
      </c>
      <c r="D4970" t="s">
        <v>34320</v>
      </c>
      <c r="F4970" t="str">
        <v>Dr. Ashley Hogan Md</v>
      </c>
      <c r="G4970" t="str">
        <v>19/12/2016</v>
      </c>
      <c r="I4970" t="s">
        <v>55753</v>
      </c>
    </row>
    <row r="4971" spans="1:9" x14ac:dyDescent="0.35">
      <c r="A4971" t="s">
        <v>9131</v>
      </c>
      <c r="B4971" t="s">
        <v>39156</v>
      </c>
      <c r="C4971" s="4">
        <v>42785</v>
      </c>
      <c r="D4971" t="s">
        <v>34318</v>
      </c>
      <c r="F4971" t="str">
        <v>Adam Hines</v>
      </c>
      <c r="G4971" t="str">
        <v>19/02/2017</v>
      </c>
    </row>
    <row r="4972" spans="1:9" x14ac:dyDescent="0.35">
      <c r="A4972" t="s">
        <v>306</v>
      </c>
      <c r="B4972" t="s">
        <v>39157</v>
      </c>
      <c r="C4972" s="4">
        <v>40704</v>
      </c>
      <c r="D4972" t="s">
        <v>34318</v>
      </c>
      <c r="F4972" t="str">
        <v>Brittney Adams</v>
      </c>
      <c r="G4972" t="str">
        <v>10/06/2011</v>
      </c>
    </row>
    <row r="4973" spans="1:9" x14ac:dyDescent="0.35">
      <c r="A4973" t="s">
        <v>3375</v>
      </c>
      <c r="B4973" t="s">
        <v>39158</v>
      </c>
      <c r="C4973" s="4">
        <v>42463</v>
      </c>
      <c r="D4973" t="s">
        <v>34316</v>
      </c>
      <c r="F4973" t="str">
        <v>Misty Gaines</v>
      </c>
      <c r="G4973" t="str">
        <v>03/04/2016</v>
      </c>
    </row>
    <row r="4974" spans="1:9" x14ac:dyDescent="0.35">
      <c r="A4974" t="s">
        <v>9124</v>
      </c>
      <c r="B4974" t="s">
        <v>39159</v>
      </c>
      <c r="C4974" s="4">
        <v>40387</v>
      </c>
      <c r="D4974" t="s">
        <v>34309</v>
      </c>
      <c r="F4974" t="str">
        <v>Teresa Cochran</v>
      </c>
      <c r="G4974" t="str">
        <v>28/07/2010</v>
      </c>
    </row>
    <row r="4975" spans="1:9" x14ac:dyDescent="0.35">
      <c r="A4975" t="s">
        <v>6411</v>
      </c>
      <c r="B4975" t="s">
        <v>39160</v>
      </c>
      <c r="C4975" s="4">
        <v>42929</v>
      </c>
      <c r="D4975" t="s">
        <v>34316</v>
      </c>
      <c r="F4975" t="str">
        <v>Michael Lewis</v>
      </c>
      <c r="G4975" t="str">
        <v>13/07/2017</v>
      </c>
    </row>
    <row r="4976" spans="1:9" x14ac:dyDescent="0.35">
      <c r="A4976" t="s">
        <v>1318</v>
      </c>
      <c r="B4976" t="s">
        <v>39161</v>
      </c>
      <c r="C4976" s="4">
        <v>43100</v>
      </c>
      <c r="D4976" t="s">
        <v>34316</v>
      </c>
      <c r="F4976" t="str">
        <v>Judith Andrews</v>
      </c>
      <c r="G4976" t="str">
        <v>31/12/2017</v>
      </c>
    </row>
    <row r="4977" spans="1:7" x14ac:dyDescent="0.35">
      <c r="A4977" t="s">
        <v>1861</v>
      </c>
      <c r="B4977" t="s">
        <v>39162</v>
      </c>
      <c r="C4977" s="4">
        <v>42702</v>
      </c>
      <c r="D4977" t="s">
        <v>34318</v>
      </c>
      <c r="F4977" t="str">
        <v>Emily Townsend</v>
      </c>
      <c r="G4977" t="str">
        <v>28/11/2016</v>
      </c>
    </row>
    <row r="4978" spans="1:7" x14ac:dyDescent="0.35">
      <c r="A4978" t="s">
        <v>10250</v>
      </c>
      <c r="B4978" t="s">
        <v>39163</v>
      </c>
      <c r="C4978" s="4">
        <v>43011</v>
      </c>
      <c r="D4978" t="s">
        <v>34309</v>
      </c>
      <c r="F4978" t="str">
        <v>Steven Baker</v>
      </c>
      <c r="G4978" t="str">
        <v>03/10/2017</v>
      </c>
    </row>
    <row r="4979" spans="1:7" x14ac:dyDescent="0.35">
      <c r="A4979" t="s">
        <v>6861</v>
      </c>
      <c r="B4979" t="s">
        <v>39164</v>
      </c>
      <c r="C4979" s="4">
        <v>42428</v>
      </c>
      <c r="D4979" t="s">
        <v>34320</v>
      </c>
      <c r="F4979" t="str">
        <v>Tyler Lowe</v>
      </c>
      <c r="G4979" t="str">
        <v>28/02/2016</v>
      </c>
    </row>
    <row r="4980" spans="1:7" x14ac:dyDescent="0.35">
      <c r="A4980" t="s">
        <v>9709</v>
      </c>
      <c r="B4980" t="s">
        <v>39165</v>
      </c>
      <c r="C4980" s="4">
        <v>41843</v>
      </c>
      <c r="D4980" t="s">
        <v>34316</v>
      </c>
      <c r="F4980" t="str">
        <v>Eric Garrett</v>
      </c>
      <c r="G4980" t="str">
        <v>23/07/2014</v>
      </c>
    </row>
    <row r="4981" spans="1:7" x14ac:dyDescent="0.35">
      <c r="A4981" t="s">
        <v>6731</v>
      </c>
      <c r="B4981" t="s">
        <v>39166</v>
      </c>
      <c r="C4981" s="4">
        <v>41830</v>
      </c>
      <c r="D4981" t="s">
        <v>34318</v>
      </c>
      <c r="F4981" t="str">
        <v>Andrew Hunter</v>
      </c>
      <c r="G4981" t="str">
        <v>10/07/2014</v>
      </c>
    </row>
    <row r="4982" spans="1:7" x14ac:dyDescent="0.35">
      <c r="A4982" t="s">
        <v>7105</v>
      </c>
      <c r="B4982" t="s">
        <v>39167</v>
      </c>
      <c r="C4982" s="4">
        <v>42894</v>
      </c>
      <c r="D4982" t="s">
        <v>34309</v>
      </c>
      <c r="F4982" t="str">
        <v>John Banks</v>
      </c>
      <c r="G4982" t="str">
        <v>08/06/2017</v>
      </c>
    </row>
    <row r="4983" spans="1:7" x14ac:dyDescent="0.35">
      <c r="A4983" t="s">
        <v>3962</v>
      </c>
      <c r="B4983" t="s">
        <v>39168</v>
      </c>
      <c r="C4983" s="4">
        <v>39306</v>
      </c>
      <c r="D4983" t="s">
        <v>34311</v>
      </c>
      <c r="F4983" t="str">
        <v>Justin Peters</v>
      </c>
      <c r="G4983" t="str">
        <v>12/08/2007</v>
      </c>
    </row>
    <row r="4984" spans="1:7" x14ac:dyDescent="0.35">
      <c r="A4984" t="s">
        <v>8873</v>
      </c>
      <c r="B4984" t="s">
        <v>39169</v>
      </c>
      <c r="C4984" s="4">
        <v>38909</v>
      </c>
      <c r="D4984" t="s">
        <v>34318</v>
      </c>
      <c r="F4984" t="str">
        <v>Anthony Alvarado</v>
      </c>
      <c r="G4984" t="str">
        <v>11/07/2006</v>
      </c>
    </row>
    <row r="4985" spans="1:7" x14ac:dyDescent="0.35">
      <c r="A4985" t="s">
        <v>8348</v>
      </c>
      <c r="B4985" t="s">
        <v>39170</v>
      </c>
      <c r="C4985" s="4">
        <v>40379</v>
      </c>
      <c r="D4985" t="s">
        <v>34320</v>
      </c>
      <c r="F4985" t="str">
        <v>John Munoz</v>
      </c>
      <c r="G4985" t="str">
        <v>20/07/2010</v>
      </c>
    </row>
    <row r="4986" spans="1:7" x14ac:dyDescent="0.35">
      <c r="A4986" t="s">
        <v>5925</v>
      </c>
      <c r="B4986" t="s">
        <v>39171</v>
      </c>
      <c r="C4986" s="4">
        <v>39022</v>
      </c>
      <c r="D4986" t="s">
        <v>34309</v>
      </c>
      <c r="F4986" t="str">
        <v>William Webb</v>
      </c>
      <c r="G4986" t="str">
        <v>01/11/2006</v>
      </c>
    </row>
    <row r="4987" spans="1:7" x14ac:dyDescent="0.35">
      <c r="A4987" t="s">
        <v>4558</v>
      </c>
      <c r="B4987" t="s">
        <v>39172</v>
      </c>
      <c r="C4987" s="4">
        <v>40228</v>
      </c>
      <c r="D4987" t="s">
        <v>34320</v>
      </c>
      <c r="F4987" t="str">
        <v>Ryan Bell</v>
      </c>
      <c r="G4987" t="str">
        <v>19/02/2010</v>
      </c>
    </row>
    <row r="4988" spans="1:7" x14ac:dyDescent="0.35">
      <c r="A4988" t="s">
        <v>3298</v>
      </c>
      <c r="B4988" t="s">
        <v>39173</v>
      </c>
      <c r="C4988" s="4">
        <v>40757</v>
      </c>
      <c r="D4988" t="s">
        <v>34316</v>
      </c>
      <c r="F4988" t="str">
        <v>David Barnes</v>
      </c>
      <c r="G4988" t="str">
        <v>02/08/2011</v>
      </c>
    </row>
    <row r="4989" spans="1:7" x14ac:dyDescent="0.35">
      <c r="A4989" t="s">
        <v>1434</v>
      </c>
      <c r="B4989" t="s">
        <v>39174</v>
      </c>
      <c r="C4989" s="4">
        <v>39981</v>
      </c>
      <c r="D4989" t="s">
        <v>34311</v>
      </c>
      <c r="F4989" t="str">
        <v>Jordan White</v>
      </c>
      <c r="G4989" t="str">
        <v>17/06/2009</v>
      </c>
    </row>
    <row r="4990" spans="1:7" x14ac:dyDescent="0.35">
      <c r="A4990" t="s">
        <v>9542</v>
      </c>
      <c r="B4990" t="s">
        <v>39175</v>
      </c>
      <c r="C4990" s="4">
        <v>42137</v>
      </c>
      <c r="D4990" t="s">
        <v>34320</v>
      </c>
      <c r="F4990" t="str">
        <v>Carly Smith</v>
      </c>
      <c r="G4990" t="str">
        <v>13/05/2015</v>
      </c>
    </row>
    <row r="4991" spans="1:7" x14ac:dyDescent="0.35">
      <c r="A4991" t="s">
        <v>981</v>
      </c>
      <c r="B4991" t="s">
        <v>39176</v>
      </c>
      <c r="C4991" s="4">
        <v>40287</v>
      </c>
      <c r="D4991" t="s">
        <v>34318</v>
      </c>
      <c r="F4991" t="str">
        <v>Teresa Brooks</v>
      </c>
      <c r="G4991" t="str">
        <v>19/04/2010</v>
      </c>
    </row>
    <row r="4992" spans="1:7" x14ac:dyDescent="0.35">
      <c r="A4992" t="s">
        <v>132</v>
      </c>
      <c r="B4992" t="s">
        <v>39177</v>
      </c>
      <c r="C4992" s="4">
        <v>43165</v>
      </c>
      <c r="D4992" t="s">
        <v>34320</v>
      </c>
      <c r="F4992" t="str">
        <v>Johnny Johnson</v>
      </c>
      <c r="G4992" t="str">
        <v>06/03/2018</v>
      </c>
    </row>
    <row r="4993" spans="1:7" x14ac:dyDescent="0.35">
      <c r="A4993" t="s">
        <v>3243</v>
      </c>
      <c r="B4993" t="s">
        <v>39178</v>
      </c>
      <c r="C4993" s="4">
        <v>42779</v>
      </c>
      <c r="D4993" t="s">
        <v>34318</v>
      </c>
      <c r="F4993" t="str">
        <v>Derek Oneill</v>
      </c>
      <c r="G4993" t="str">
        <v>13/02/2017</v>
      </c>
    </row>
    <row r="4994" spans="1:7" x14ac:dyDescent="0.35">
      <c r="A4994" t="s">
        <v>3991</v>
      </c>
      <c r="B4994" t="s">
        <v>39179</v>
      </c>
      <c r="C4994" s="4">
        <v>40970</v>
      </c>
      <c r="D4994" t="s">
        <v>34311</v>
      </c>
      <c r="F4994" t="str">
        <v>Richard Fitzgerald</v>
      </c>
      <c r="G4994" t="str">
        <v>02/03/2012</v>
      </c>
    </row>
    <row r="4995" spans="1:7" x14ac:dyDescent="0.35">
      <c r="A4995" t="s">
        <v>1296</v>
      </c>
      <c r="B4995" t="s">
        <v>39180</v>
      </c>
      <c r="C4995" s="4">
        <v>40296</v>
      </c>
      <c r="D4995" t="s">
        <v>34311</v>
      </c>
      <c r="F4995" t="str">
        <v>Dennis Moore</v>
      </c>
      <c r="G4995" t="str">
        <v>28/04/2010</v>
      </c>
    </row>
    <row r="4996" spans="1:7" x14ac:dyDescent="0.35">
      <c r="A4996" t="s">
        <v>9091</v>
      </c>
      <c r="B4996" t="s">
        <v>37195</v>
      </c>
      <c r="C4996" s="4">
        <v>42782</v>
      </c>
      <c r="D4996" t="s">
        <v>34311</v>
      </c>
      <c r="F4996" t="str">
        <v>Ann Smith</v>
      </c>
      <c r="G4996" t="str">
        <v>16/02/2017</v>
      </c>
    </row>
    <row r="4997" spans="1:7" x14ac:dyDescent="0.35">
      <c r="A4997" t="s">
        <v>10160</v>
      </c>
      <c r="B4997" t="s">
        <v>39181</v>
      </c>
      <c r="C4997" s="4">
        <v>41732</v>
      </c>
      <c r="D4997" t="s">
        <v>34318</v>
      </c>
      <c r="F4997" t="str">
        <v>Joseph Khan</v>
      </c>
      <c r="G4997" t="str">
        <v>03/04/2014</v>
      </c>
    </row>
    <row r="4998" spans="1:7" x14ac:dyDescent="0.35">
      <c r="A4998" t="s">
        <v>10493</v>
      </c>
      <c r="B4998" t="s">
        <v>39182</v>
      </c>
      <c r="C4998" s="4">
        <v>39926</v>
      </c>
      <c r="D4998" t="s">
        <v>34311</v>
      </c>
      <c r="F4998" t="str">
        <v>Marco Page</v>
      </c>
      <c r="G4998" t="str">
        <v>23/04/2009</v>
      </c>
    </row>
    <row r="4999" spans="1:7" x14ac:dyDescent="0.35">
      <c r="A4999" t="s">
        <v>11434</v>
      </c>
      <c r="B4999" t="s">
        <v>39183</v>
      </c>
      <c r="C4999" s="4">
        <v>40826</v>
      </c>
      <c r="D4999" t="s">
        <v>34320</v>
      </c>
      <c r="F4999" t="str">
        <v>Sarah Gregory</v>
      </c>
      <c r="G4999" t="str">
        <v>10/10/2011</v>
      </c>
    </row>
    <row r="5000" spans="1:7" x14ac:dyDescent="0.35">
      <c r="A5000" t="s">
        <v>9207</v>
      </c>
      <c r="B5000" t="s">
        <v>39184</v>
      </c>
      <c r="C5000" s="4">
        <v>39915</v>
      </c>
      <c r="D5000" t="s">
        <v>34309</v>
      </c>
      <c r="F5000" t="str">
        <v>Bridget Chen</v>
      </c>
      <c r="G5000" t="str">
        <v>12/04/2009</v>
      </c>
    </row>
    <row r="5001" spans="1:7" x14ac:dyDescent="0.35">
      <c r="A5001" t="s">
        <v>9635</v>
      </c>
      <c r="B5001" t="s">
        <v>39185</v>
      </c>
      <c r="C5001" s="4">
        <v>41647</v>
      </c>
      <c r="D5001" t="s">
        <v>34318</v>
      </c>
      <c r="F5001" t="str">
        <v>Kathryn Reynolds</v>
      </c>
      <c r="G5001" t="str">
        <v>08/01/2014</v>
      </c>
    </row>
    <row r="5002" spans="1:7" x14ac:dyDescent="0.35">
      <c r="A5002" t="s">
        <v>5006</v>
      </c>
      <c r="B5002" t="s">
        <v>39186</v>
      </c>
      <c r="C5002" s="4">
        <v>41414</v>
      </c>
      <c r="D5002" t="s">
        <v>34318</v>
      </c>
      <c r="F5002" t="str">
        <v>Mr. James Clark</v>
      </c>
      <c r="G5002" t="str">
        <v>20/05/2013</v>
      </c>
    </row>
    <row r="5003" spans="1:7" x14ac:dyDescent="0.35">
      <c r="A5003" t="s">
        <v>7466</v>
      </c>
      <c r="B5003" t="s">
        <v>39187</v>
      </c>
      <c r="C5003" s="4">
        <v>39678</v>
      </c>
      <c r="D5003" t="s">
        <v>34318</v>
      </c>
      <c r="F5003" t="str">
        <v>Christian Brady</v>
      </c>
      <c r="G5003" t="str">
        <v>18/08/2008</v>
      </c>
    </row>
    <row r="5004" spans="1:7" x14ac:dyDescent="0.35">
      <c r="A5004" t="s">
        <v>11520</v>
      </c>
      <c r="B5004" t="s">
        <v>39188</v>
      </c>
      <c r="C5004" s="4">
        <v>40449</v>
      </c>
      <c r="D5004" t="s">
        <v>34320</v>
      </c>
      <c r="F5004" t="str">
        <v>Aaron Tran</v>
      </c>
      <c r="G5004" t="str">
        <v>28/09/2010</v>
      </c>
    </row>
    <row r="5005" spans="1:7" x14ac:dyDescent="0.35">
      <c r="A5005" t="s">
        <v>8451</v>
      </c>
      <c r="B5005" t="s">
        <v>39189</v>
      </c>
      <c r="C5005" s="4">
        <v>38790</v>
      </c>
      <c r="D5005" t="s">
        <v>34318</v>
      </c>
      <c r="F5005" t="str">
        <v>Richard Sharp</v>
      </c>
      <c r="G5005" t="str">
        <v>14/03/2006</v>
      </c>
    </row>
    <row r="5006" spans="1:7" x14ac:dyDescent="0.35">
      <c r="A5006" t="s">
        <v>5630</v>
      </c>
      <c r="B5006" t="s">
        <v>37654</v>
      </c>
      <c r="C5006" s="4">
        <v>40463</v>
      </c>
      <c r="D5006" t="s">
        <v>34318</v>
      </c>
      <c r="F5006" t="str">
        <v>Ashley Ramirez</v>
      </c>
      <c r="G5006" t="str">
        <v>12/10/2010</v>
      </c>
    </row>
    <row r="5007" spans="1:7" x14ac:dyDescent="0.35">
      <c r="A5007" t="s">
        <v>10523</v>
      </c>
      <c r="B5007" t="s">
        <v>39190</v>
      </c>
      <c r="C5007" s="4">
        <v>39438</v>
      </c>
      <c r="D5007" t="s">
        <v>34316</v>
      </c>
      <c r="F5007" t="str">
        <v>Ricky Tran</v>
      </c>
      <c r="G5007" t="str">
        <v>22/12/2007</v>
      </c>
    </row>
    <row r="5008" spans="1:7" x14ac:dyDescent="0.35">
      <c r="A5008" t="s">
        <v>1521</v>
      </c>
      <c r="B5008" t="s">
        <v>39191</v>
      </c>
      <c r="C5008" s="4">
        <v>40389</v>
      </c>
      <c r="D5008" t="s">
        <v>34320</v>
      </c>
      <c r="F5008" t="str">
        <v>Kenneth Mckay</v>
      </c>
      <c r="G5008" t="str">
        <v>30/07/2010</v>
      </c>
    </row>
    <row r="5009" spans="1:9" x14ac:dyDescent="0.35">
      <c r="A5009" t="s">
        <v>4714</v>
      </c>
      <c r="B5009" t="s">
        <v>39192</v>
      </c>
      <c r="C5009" s="4">
        <v>41789</v>
      </c>
      <c r="D5009" t="s">
        <v>34316</v>
      </c>
      <c r="F5009" t="str">
        <v>Andrew Boyd</v>
      </c>
      <c r="G5009" t="str">
        <v>30/05/2014</v>
      </c>
    </row>
    <row r="5010" spans="1:9" x14ac:dyDescent="0.35">
      <c r="A5010" t="s">
        <v>6695</v>
      </c>
      <c r="B5010" t="s">
        <v>39193</v>
      </c>
      <c r="C5010" s="4">
        <v>40054</v>
      </c>
      <c r="D5010" t="s">
        <v>34309</v>
      </c>
      <c r="F5010" t="str">
        <v>Joyce Hernandez</v>
      </c>
      <c r="G5010" t="str">
        <v>29/08/2009</v>
      </c>
    </row>
    <row r="5011" spans="1:9" x14ac:dyDescent="0.35">
      <c r="A5011" t="s">
        <v>7262</v>
      </c>
      <c r="B5011" t="s">
        <v>39194</v>
      </c>
      <c r="C5011" s="4">
        <v>40914</v>
      </c>
      <c r="D5011" t="s">
        <v>34311</v>
      </c>
      <c r="F5011" t="str">
        <v>Kristin Avila</v>
      </c>
      <c r="G5011" t="str">
        <v>06/01/2012</v>
      </c>
    </row>
    <row r="5012" spans="1:9" x14ac:dyDescent="0.35">
      <c r="A5012" t="s">
        <v>10798</v>
      </c>
      <c r="B5012" t="s">
        <v>39195</v>
      </c>
      <c r="C5012" s="4">
        <v>39740</v>
      </c>
      <c r="D5012" t="s">
        <v>34311</v>
      </c>
      <c r="F5012" t="str">
        <v>Mrs. Christine Phillips Phd</v>
      </c>
      <c r="G5012" t="str">
        <v>19/10/2008</v>
      </c>
      <c r="I5012" t="s">
        <v>55758</v>
      </c>
    </row>
    <row r="5013" spans="1:9" x14ac:dyDescent="0.35">
      <c r="A5013" t="s">
        <v>10908</v>
      </c>
      <c r="B5013" t="s">
        <v>39196</v>
      </c>
      <c r="C5013" s="4">
        <v>42914</v>
      </c>
      <c r="D5013" t="s">
        <v>34309</v>
      </c>
      <c r="F5013" t="str">
        <v>Sean Dodson</v>
      </c>
      <c r="G5013" t="str">
        <v>28/06/2017</v>
      </c>
    </row>
    <row r="5014" spans="1:9" x14ac:dyDescent="0.35">
      <c r="A5014" t="s">
        <v>3350</v>
      </c>
      <c r="B5014" t="s">
        <v>39197</v>
      </c>
      <c r="C5014" s="4">
        <v>42099</v>
      </c>
      <c r="D5014" t="s">
        <v>34316</v>
      </c>
      <c r="F5014" t="str">
        <v>Ian Hart</v>
      </c>
      <c r="G5014" t="str">
        <v>05/04/2015</v>
      </c>
    </row>
    <row r="5015" spans="1:9" x14ac:dyDescent="0.35">
      <c r="A5015" t="s">
        <v>2203</v>
      </c>
      <c r="B5015" t="s">
        <v>39198</v>
      </c>
      <c r="C5015" s="4">
        <v>41587</v>
      </c>
      <c r="D5015" t="s">
        <v>34316</v>
      </c>
      <c r="F5015" t="str">
        <v>Dr. Ricky Torres Iii</v>
      </c>
      <c r="G5015" t="str">
        <v>09/11/2013</v>
      </c>
      <c r="I5015" t="s">
        <v>55759</v>
      </c>
    </row>
    <row r="5016" spans="1:9" x14ac:dyDescent="0.35">
      <c r="A5016" t="s">
        <v>1116</v>
      </c>
      <c r="B5016" t="s">
        <v>39199</v>
      </c>
      <c r="C5016" s="4">
        <v>42183</v>
      </c>
      <c r="D5016" t="s">
        <v>34309</v>
      </c>
      <c r="F5016" t="str">
        <v>Lisa Miller</v>
      </c>
      <c r="G5016" t="str">
        <v>28/06/2015</v>
      </c>
    </row>
    <row r="5017" spans="1:9" x14ac:dyDescent="0.35">
      <c r="A5017" t="s">
        <v>3615</v>
      </c>
      <c r="B5017" t="s">
        <v>39200</v>
      </c>
      <c r="C5017" s="4">
        <v>42977</v>
      </c>
      <c r="D5017" t="s">
        <v>34320</v>
      </c>
      <c r="F5017" t="str">
        <v>Ashley Smith</v>
      </c>
      <c r="G5017" t="str">
        <v>30/08/2017</v>
      </c>
    </row>
    <row r="5018" spans="1:9" x14ac:dyDescent="0.35">
      <c r="A5018" t="s">
        <v>10642</v>
      </c>
      <c r="B5018" t="s">
        <v>39201</v>
      </c>
      <c r="C5018" s="4">
        <v>39953</v>
      </c>
      <c r="D5018" t="s">
        <v>34320</v>
      </c>
      <c r="F5018" t="str">
        <v>Diana Lee</v>
      </c>
      <c r="G5018" t="str">
        <v>20/05/2009</v>
      </c>
    </row>
    <row r="5019" spans="1:9" x14ac:dyDescent="0.35">
      <c r="A5019" t="s">
        <v>11500</v>
      </c>
      <c r="B5019" t="s">
        <v>39202</v>
      </c>
      <c r="C5019" s="4">
        <v>41249</v>
      </c>
      <c r="D5019" t="s">
        <v>34318</v>
      </c>
      <c r="F5019" t="str">
        <v>Crystal Sutton</v>
      </c>
      <c r="G5019" t="str">
        <v>06/12/2012</v>
      </c>
    </row>
    <row r="5020" spans="1:9" x14ac:dyDescent="0.35">
      <c r="A5020" t="s">
        <v>7743</v>
      </c>
      <c r="B5020" t="s">
        <v>39203</v>
      </c>
      <c r="C5020" s="4">
        <v>41645</v>
      </c>
      <c r="D5020" t="s">
        <v>34320</v>
      </c>
      <c r="F5020" t="str">
        <v>Cynthia Roberts</v>
      </c>
      <c r="G5020" t="str">
        <v>06/01/2014</v>
      </c>
    </row>
    <row r="5021" spans="1:9" x14ac:dyDescent="0.35">
      <c r="A5021" t="s">
        <v>7623</v>
      </c>
      <c r="B5021" t="s">
        <v>39204</v>
      </c>
      <c r="C5021" s="4">
        <v>40794</v>
      </c>
      <c r="D5021" t="s">
        <v>34311</v>
      </c>
      <c r="F5021" t="str">
        <v>Jasmine Stewart</v>
      </c>
      <c r="G5021" t="str">
        <v>08/09/2011</v>
      </c>
    </row>
    <row r="5022" spans="1:9" x14ac:dyDescent="0.35">
      <c r="A5022" t="s">
        <v>6373</v>
      </c>
      <c r="B5022" t="s">
        <v>39205</v>
      </c>
      <c r="C5022" s="4">
        <v>42711</v>
      </c>
      <c r="D5022" t="s">
        <v>34320</v>
      </c>
      <c r="F5022" t="str">
        <v>Aaron Williams</v>
      </c>
      <c r="G5022" t="str">
        <v>07/12/2016</v>
      </c>
    </row>
    <row r="5023" spans="1:9" x14ac:dyDescent="0.35">
      <c r="A5023" t="s">
        <v>4287</v>
      </c>
      <c r="B5023" t="s">
        <v>39206</v>
      </c>
      <c r="C5023" s="4">
        <v>43419</v>
      </c>
      <c r="D5023" t="s">
        <v>34309</v>
      </c>
      <c r="F5023" t="str">
        <v>Amanda Berry</v>
      </c>
      <c r="G5023" t="str">
        <v>15/11/2018</v>
      </c>
    </row>
    <row r="5024" spans="1:9" x14ac:dyDescent="0.35">
      <c r="A5024" t="s">
        <v>10067</v>
      </c>
      <c r="B5024" t="s">
        <v>39207</v>
      </c>
      <c r="C5024" s="4">
        <v>42244</v>
      </c>
      <c r="D5024" t="s">
        <v>34309</v>
      </c>
      <c r="F5024" t="str">
        <v>Justin Kim</v>
      </c>
      <c r="G5024" t="str">
        <v>28/08/2015</v>
      </c>
    </row>
    <row r="5025" spans="1:7" x14ac:dyDescent="0.35">
      <c r="A5025" t="s">
        <v>3120</v>
      </c>
      <c r="B5025" t="s">
        <v>39208</v>
      </c>
      <c r="C5025" s="4">
        <v>39295</v>
      </c>
      <c r="D5025" t="s">
        <v>34316</v>
      </c>
      <c r="F5025" t="str">
        <v>Gordon Mcclure</v>
      </c>
      <c r="G5025" t="str">
        <v>01/08/2007</v>
      </c>
    </row>
    <row r="5026" spans="1:7" x14ac:dyDescent="0.35">
      <c r="A5026" t="s">
        <v>2281</v>
      </c>
      <c r="B5026" t="s">
        <v>39209</v>
      </c>
      <c r="C5026" s="4">
        <v>41289</v>
      </c>
      <c r="D5026" t="s">
        <v>34309</v>
      </c>
      <c r="F5026" t="str">
        <v>Cassie Vaughan</v>
      </c>
      <c r="G5026" t="str">
        <v>15/01/2013</v>
      </c>
    </row>
    <row r="5027" spans="1:7" x14ac:dyDescent="0.35">
      <c r="A5027" t="s">
        <v>2374</v>
      </c>
      <c r="B5027" t="s">
        <v>39210</v>
      </c>
      <c r="C5027" s="4">
        <v>41573</v>
      </c>
      <c r="D5027" t="s">
        <v>34316</v>
      </c>
      <c r="F5027" t="str">
        <v>Paula Burke</v>
      </c>
      <c r="G5027" t="str">
        <v>26/10/2013</v>
      </c>
    </row>
    <row r="5028" spans="1:7" x14ac:dyDescent="0.35">
      <c r="A5028" t="s">
        <v>11735</v>
      </c>
      <c r="B5028" t="s">
        <v>39211</v>
      </c>
      <c r="C5028" s="4">
        <v>41661</v>
      </c>
      <c r="D5028" t="s">
        <v>34320</v>
      </c>
      <c r="F5028" t="str">
        <v>John Rojas</v>
      </c>
      <c r="G5028" t="str">
        <v>22/01/2014</v>
      </c>
    </row>
    <row r="5029" spans="1:7" x14ac:dyDescent="0.35">
      <c r="A5029" t="s">
        <v>11891</v>
      </c>
      <c r="B5029" t="s">
        <v>39212</v>
      </c>
      <c r="C5029" s="4">
        <v>40993</v>
      </c>
      <c r="D5029" t="s">
        <v>34309</v>
      </c>
      <c r="F5029" t="str">
        <v>Scott Mercado</v>
      </c>
      <c r="G5029" t="str">
        <v>25/03/2012</v>
      </c>
    </row>
    <row r="5030" spans="1:7" x14ac:dyDescent="0.35">
      <c r="A5030" t="s">
        <v>6613</v>
      </c>
      <c r="B5030" t="s">
        <v>39213</v>
      </c>
      <c r="C5030" s="4">
        <v>40532</v>
      </c>
      <c r="D5030" t="s">
        <v>34309</v>
      </c>
      <c r="F5030" t="str">
        <v>Jeremy Maldonado</v>
      </c>
      <c r="G5030" t="str">
        <v>20/12/2010</v>
      </c>
    </row>
    <row r="5031" spans="1:7" x14ac:dyDescent="0.35">
      <c r="A5031" t="s">
        <v>9732</v>
      </c>
      <c r="B5031" t="s">
        <v>39214</v>
      </c>
      <c r="C5031" s="4">
        <v>39042</v>
      </c>
      <c r="D5031" t="s">
        <v>34309</v>
      </c>
      <c r="F5031" t="str">
        <v>Alexandra Baker</v>
      </c>
      <c r="G5031" t="str">
        <v>21/11/2006</v>
      </c>
    </row>
    <row r="5032" spans="1:7" x14ac:dyDescent="0.35">
      <c r="A5032" t="s">
        <v>9831</v>
      </c>
      <c r="B5032" t="s">
        <v>39215</v>
      </c>
      <c r="C5032" s="4">
        <v>43275</v>
      </c>
      <c r="D5032" t="s">
        <v>34318</v>
      </c>
      <c r="F5032" t="str">
        <v>Emily Davis</v>
      </c>
      <c r="G5032" t="str">
        <v>24/06/2018</v>
      </c>
    </row>
    <row r="5033" spans="1:7" x14ac:dyDescent="0.35">
      <c r="A5033" t="s">
        <v>2376</v>
      </c>
      <c r="B5033" t="s">
        <v>39216</v>
      </c>
      <c r="C5033" s="4">
        <v>39879</v>
      </c>
      <c r="D5033" t="s">
        <v>34318</v>
      </c>
      <c r="F5033" t="str">
        <v>Jason Francis</v>
      </c>
      <c r="G5033" t="str">
        <v>07/03/2009</v>
      </c>
    </row>
    <row r="5034" spans="1:7" x14ac:dyDescent="0.35">
      <c r="A5034" t="s">
        <v>6148</v>
      </c>
      <c r="B5034" t="s">
        <v>39217</v>
      </c>
      <c r="C5034" s="4">
        <v>39295</v>
      </c>
      <c r="D5034" t="s">
        <v>34311</v>
      </c>
      <c r="F5034" t="str">
        <v>Christine Strong</v>
      </c>
      <c r="G5034" t="str">
        <v>01/08/2007</v>
      </c>
    </row>
    <row r="5035" spans="1:7" x14ac:dyDescent="0.35">
      <c r="A5035" t="s">
        <v>1782</v>
      </c>
      <c r="B5035" t="s">
        <v>39218</v>
      </c>
      <c r="C5035" s="4">
        <v>43122</v>
      </c>
      <c r="D5035" t="s">
        <v>34316</v>
      </c>
      <c r="F5035" t="str">
        <v>Christopher Davis</v>
      </c>
      <c r="G5035" t="str">
        <v>22/01/2018</v>
      </c>
    </row>
    <row r="5036" spans="1:7" x14ac:dyDescent="0.35">
      <c r="A5036" t="s">
        <v>9277</v>
      </c>
      <c r="B5036" t="s">
        <v>39219</v>
      </c>
      <c r="C5036" s="4">
        <v>41899</v>
      </c>
      <c r="D5036" t="s">
        <v>34320</v>
      </c>
      <c r="F5036" t="str">
        <v>Jennifer Barnes</v>
      </c>
      <c r="G5036" t="str">
        <v>17/09/2014</v>
      </c>
    </row>
    <row r="5037" spans="1:7" x14ac:dyDescent="0.35">
      <c r="A5037" t="s">
        <v>7842</v>
      </c>
      <c r="B5037" t="s">
        <v>39220</v>
      </c>
      <c r="C5037" s="4">
        <v>40730</v>
      </c>
      <c r="D5037" t="s">
        <v>34311</v>
      </c>
      <c r="F5037" t="str">
        <v>Mary Guerrero</v>
      </c>
      <c r="G5037" t="str">
        <v>06/07/2011</v>
      </c>
    </row>
    <row r="5038" spans="1:7" x14ac:dyDescent="0.35">
      <c r="A5038" t="s">
        <v>6788</v>
      </c>
      <c r="B5038" t="s">
        <v>39221</v>
      </c>
      <c r="C5038" s="4">
        <v>38932</v>
      </c>
      <c r="D5038" t="s">
        <v>34318</v>
      </c>
      <c r="F5038" t="str">
        <v>Michele Brown Md</v>
      </c>
      <c r="G5038" t="str">
        <v>03/08/2006</v>
      </c>
    </row>
    <row r="5039" spans="1:7" x14ac:dyDescent="0.35">
      <c r="A5039" t="s">
        <v>2413</v>
      </c>
      <c r="B5039" t="s">
        <v>39222</v>
      </c>
      <c r="C5039" s="4">
        <v>39362</v>
      </c>
      <c r="D5039" t="s">
        <v>34311</v>
      </c>
      <c r="F5039" t="str">
        <v>Dennis Price</v>
      </c>
      <c r="G5039" t="str">
        <v>07/10/2007</v>
      </c>
    </row>
    <row r="5040" spans="1:7" x14ac:dyDescent="0.35">
      <c r="A5040" t="s">
        <v>7529</v>
      </c>
      <c r="B5040" t="s">
        <v>39223</v>
      </c>
      <c r="C5040" s="4">
        <v>41555</v>
      </c>
      <c r="D5040" t="s">
        <v>34320</v>
      </c>
      <c r="F5040" t="str">
        <v>Kimberly Henry</v>
      </c>
      <c r="G5040" t="str">
        <v>08/10/2013</v>
      </c>
    </row>
    <row r="5041" spans="1:7" x14ac:dyDescent="0.35">
      <c r="A5041" t="s">
        <v>1811</v>
      </c>
      <c r="B5041" t="s">
        <v>39224</v>
      </c>
      <c r="C5041" s="4">
        <v>41391</v>
      </c>
      <c r="D5041" t="s">
        <v>34318</v>
      </c>
      <c r="F5041" t="str">
        <v>James James</v>
      </c>
      <c r="G5041" t="str">
        <v>27/04/2013</v>
      </c>
    </row>
    <row r="5042" spans="1:7" x14ac:dyDescent="0.35">
      <c r="A5042" t="s">
        <v>683</v>
      </c>
      <c r="B5042" t="s">
        <v>39225</v>
      </c>
      <c r="C5042" s="4">
        <v>39194</v>
      </c>
      <c r="D5042" t="s">
        <v>34318</v>
      </c>
      <c r="F5042" t="str">
        <v>Jennifer Tran</v>
      </c>
      <c r="G5042" t="str">
        <v>22/04/2007</v>
      </c>
    </row>
    <row r="5043" spans="1:7" x14ac:dyDescent="0.35">
      <c r="A5043" t="s">
        <v>10297</v>
      </c>
      <c r="B5043" t="s">
        <v>39226</v>
      </c>
      <c r="C5043" s="4">
        <v>41044</v>
      </c>
      <c r="D5043" t="s">
        <v>34316</v>
      </c>
      <c r="F5043" t="str">
        <v>Sara Simmons</v>
      </c>
      <c r="G5043" t="str">
        <v>15/05/2012</v>
      </c>
    </row>
    <row r="5044" spans="1:7" x14ac:dyDescent="0.35">
      <c r="A5044" t="s">
        <v>6737</v>
      </c>
      <c r="B5044" t="s">
        <v>39227</v>
      </c>
      <c r="C5044" s="4">
        <v>39981</v>
      </c>
      <c r="D5044" t="s">
        <v>34311</v>
      </c>
      <c r="F5044" t="str">
        <v>William Quinn</v>
      </c>
      <c r="G5044" t="str">
        <v>17/06/2009</v>
      </c>
    </row>
    <row r="5045" spans="1:7" x14ac:dyDescent="0.35">
      <c r="A5045" t="s">
        <v>11469</v>
      </c>
      <c r="B5045" t="s">
        <v>39228</v>
      </c>
      <c r="C5045" s="4">
        <v>42813</v>
      </c>
      <c r="D5045" t="s">
        <v>34309</v>
      </c>
      <c r="F5045" t="str">
        <v>Cynthia Payne</v>
      </c>
      <c r="G5045" t="str">
        <v>19/03/2017</v>
      </c>
    </row>
    <row r="5046" spans="1:7" x14ac:dyDescent="0.35">
      <c r="A5046" t="s">
        <v>9001</v>
      </c>
      <c r="B5046" t="s">
        <v>39229</v>
      </c>
      <c r="C5046" s="4">
        <v>39426</v>
      </c>
      <c r="D5046" t="s">
        <v>34309</v>
      </c>
      <c r="F5046" t="str">
        <v>Andrea Martinez</v>
      </c>
      <c r="G5046" t="str">
        <v>10/12/2007</v>
      </c>
    </row>
    <row r="5047" spans="1:7" x14ac:dyDescent="0.35">
      <c r="A5047" t="s">
        <v>5362</v>
      </c>
      <c r="B5047" t="s">
        <v>39230</v>
      </c>
      <c r="C5047" s="4">
        <v>39338</v>
      </c>
      <c r="D5047" t="s">
        <v>34320</v>
      </c>
      <c r="F5047" t="str">
        <v>Todd Gentry</v>
      </c>
      <c r="G5047" t="str">
        <v>13/09/2007</v>
      </c>
    </row>
    <row r="5048" spans="1:7" x14ac:dyDescent="0.35">
      <c r="A5048" t="s">
        <v>2164</v>
      </c>
      <c r="B5048" t="s">
        <v>39231</v>
      </c>
      <c r="C5048" s="4">
        <v>39569</v>
      </c>
      <c r="D5048" t="s">
        <v>34309</v>
      </c>
      <c r="F5048" t="str">
        <v>Danielle Jenkins</v>
      </c>
      <c r="G5048" t="str">
        <v>01/05/2008</v>
      </c>
    </row>
    <row r="5049" spans="1:7" x14ac:dyDescent="0.35">
      <c r="A5049" t="s">
        <v>2444</v>
      </c>
      <c r="B5049" t="s">
        <v>39232</v>
      </c>
      <c r="C5049" s="4">
        <v>38919</v>
      </c>
      <c r="D5049" t="s">
        <v>34309</v>
      </c>
      <c r="F5049" t="str">
        <v>Juan Austin</v>
      </c>
      <c r="G5049" t="str">
        <v>21/07/2006</v>
      </c>
    </row>
    <row r="5050" spans="1:7" x14ac:dyDescent="0.35">
      <c r="A5050" t="s">
        <v>5989</v>
      </c>
      <c r="B5050" t="s">
        <v>39233</v>
      </c>
      <c r="C5050" s="4">
        <v>38843</v>
      </c>
      <c r="D5050" t="s">
        <v>34311</v>
      </c>
      <c r="F5050" t="str">
        <v>Jamie Vincent</v>
      </c>
      <c r="G5050" t="str">
        <v>06/05/2006</v>
      </c>
    </row>
    <row r="5051" spans="1:7" x14ac:dyDescent="0.35">
      <c r="A5051" t="s">
        <v>10402</v>
      </c>
      <c r="B5051" t="s">
        <v>38843</v>
      </c>
      <c r="C5051" s="4">
        <v>40665</v>
      </c>
      <c r="D5051" t="s">
        <v>34320</v>
      </c>
      <c r="F5051" t="str">
        <v>John Gonzalez</v>
      </c>
      <c r="G5051" t="str">
        <v>02/05/2011</v>
      </c>
    </row>
    <row r="5052" spans="1:7" x14ac:dyDescent="0.35">
      <c r="A5052" t="s">
        <v>6444</v>
      </c>
      <c r="B5052" t="s">
        <v>39234</v>
      </c>
      <c r="C5052" s="4">
        <v>41476</v>
      </c>
      <c r="D5052" t="s">
        <v>34320</v>
      </c>
      <c r="F5052" t="str">
        <v>Michael Bernard</v>
      </c>
      <c r="G5052" t="str">
        <v>21/07/2013</v>
      </c>
    </row>
    <row r="5053" spans="1:7" x14ac:dyDescent="0.35">
      <c r="A5053" t="s">
        <v>4177</v>
      </c>
      <c r="B5053" t="s">
        <v>39235</v>
      </c>
      <c r="C5053" s="4">
        <v>42188</v>
      </c>
      <c r="D5053" t="s">
        <v>34320</v>
      </c>
      <c r="F5053" t="str">
        <v>Jeanne Williams</v>
      </c>
      <c r="G5053" t="str">
        <v>03/07/2015</v>
      </c>
    </row>
    <row r="5054" spans="1:7" x14ac:dyDescent="0.35">
      <c r="A5054" t="s">
        <v>1167</v>
      </c>
      <c r="B5054" t="s">
        <v>39236</v>
      </c>
      <c r="C5054" s="4">
        <v>41629</v>
      </c>
      <c r="D5054" t="s">
        <v>34316</v>
      </c>
      <c r="F5054" t="str">
        <v>Sarah Gomez</v>
      </c>
      <c r="G5054" t="str">
        <v>21/12/2013</v>
      </c>
    </row>
    <row r="5055" spans="1:7" x14ac:dyDescent="0.35">
      <c r="A5055" t="s">
        <v>8782</v>
      </c>
      <c r="B5055" t="s">
        <v>39237</v>
      </c>
      <c r="C5055" s="4">
        <v>43031</v>
      </c>
      <c r="D5055" t="s">
        <v>34316</v>
      </c>
      <c r="F5055" t="str">
        <v>Sherri Stanley</v>
      </c>
      <c r="G5055" t="str">
        <v>23/10/2017</v>
      </c>
    </row>
    <row r="5056" spans="1:7" x14ac:dyDescent="0.35">
      <c r="A5056" t="s">
        <v>6532</v>
      </c>
      <c r="B5056" t="s">
        <v>39238</v>
      </c>
      <c r="C5056" s="4">
        <v>40003</v>
      </c>
      <c r="D5056" t="s">
        <v>34309</v>
      </c>
      <c r="F5056" t="str">
        <v>Joel Olson</v>
      </c>
      <c r="G5056" t="str">
        <v>09/07/2009</v>
      </c>
    </row>
    <row r="5057" spans="1:7" x14ac:dyDescent="0.35">
      <c r="A5057" t="s">
        <v>6459</v>
      </c>
      <c r="B5057" t="s">
        <v>39239</v>
      </c>
      <c r="C5057" s="4">
        <v>42194</v>
      </c>
      <c r="D5057" t="s">
        <v>34316</v>
      </c>
      <c r="F5057" t="str">
        <v>Adam Hansen</v>
      </c>
      <c r="G5057" t="str">
        <v>09/07/2015</v>
      </c>
    </row>
    <row r="5058" spans="1:7" x14ac:dyDescent="0.35">
      <c r="A5058" t="s">
        <v>2852</v>
      </c>
      <c r="B5058" t="s">
        <v>39240</v>
      </c>
      <c r="C5058" s="4">
        <v>39935</v>
      </c>
      <c r="D5058" t="s">
        <v>34309</v>
      </c>
      <c r="F5058" t="str">
        <v>Thomas Sanchez</v>
      </c>
      <c r="G5058" t="str">
        <v>02/05/2009</v>
      </c>
    </row>
    <row r="5059" spans="1:7" x14ac:dyDescent="0.35">
      <c r="A5059" t="s">
        <v>7763</v>
      </c>
      <c r="B5059" t="s">
        <v>39241</v>
      </c>
      <c r="C5059" s="4">
        <v>39261</v>
      </c>
      <c r="D5059" t="s">
        <v>34320</v>
      </c>
      <c r="F5059" t="str">
        <v>David Walter</v>
      </c>
      <c r="G5059" t="str">
        <v>28/06/2007</v>
      </c>
    </row>
    <row r="5060" spans="1:7" x14ac:dyDescent="0.35">
      <c r="A5060" t="s">
        <v>7017</v>
      </c>
      <c r="B5060" t="s">
        <v>39242</v>
      </c>
      <c r="C5060" s="4">
        <v>41483</v>
      </c>
      <c r="D5060" t="s">
        <v>34320</v>
      </c>
      <c r="F5060" t="str">
        <v>Mark Wilson</v>
      </c>
      <c r="G5060" t="str">
        <v>28/07/2013</v>
      </c>
    </row>
    <row r="5061" spans="1:7" x14ac:dyDescent="0.35">
      <c r="A5061" t="s">
        <v>8034</v>
      </c>
      <c r="B5061" t="s">
        <v>39243</v>
      </c>
      <c r="C5061" s="4">
        <v>42904</v>
      </c>
      <c r="D5061" t="s">
        <v>34318</v>
      </c>
      <c r="F5061" t="str">
        <v>Ricky Moore</v>
      </c>
      <c r="G5061" t="str">
        <v>18/06/2017</v>
      </c>
    </row>
    <row r="5062" spans="1:7" x14ac:dyDescent="0.35">
      <c r="A5062" t="s">
        <v>3069</v>
      </c>
      <c r="B5062" t="s">
        <v>39244</v>
      </c>
      <c r="C5062" s="4">
        <v>42806</v>
      </c>
      <c r="D5062" t="s">
        <v>34311</v>
      </c>
      <c r="F5062" t="str">
        <v>Kathleen Harris</v>
      </c>
      <c r="G5062" t="str">
        <v>12/03/2017</v>
      </c>
    </row>
    <row r="5063" spans="1:7" x14ac:dyDescent="0.35">
      <c r="A5063" t="s">
        <v>1801</v>
      </c>
      <c r="B5063" t="s">
        <v>39245</v>
      </c>
      <c r="C5063" s="4">
        <v>39564</v>
      </c>
      <c r="D5063" t="s">
        <v>34318</v>
      </c>
      <c r="F5063" t="str">
        <v>Jacob Wilson</v>
      </c>
      <c r="G5063" t="str">
        <v>26/04/2008</v>
      </c>
    </row>
    <row r="5064" spans="1:7" x14ac:dyDescent="0.35">
      <c r="A5064" t="s">
        <v>1615</v>
      </c>
      <c r="B5064" t="s">
        <v>39246</v>
      </c>
      <c r="C5064" s="4">
        <v>40618</v>
      </c>
      <c r="D5064" t="s">
        <v>34318</v>
      </c>
      <c r="F5064" t="str">
        <v>Rebecca Noble</v>
      </c>
      <c r="G5064" t="str">
        <v>16/03/2011</v>
      </c>
    </row>
    <row r="5065" spans="1:7" x14ac:dyDescent="0.35">
      <c r="A5065" t="s">
        <v>1187</v>
      </c>
      <c r="B5065" t="s">
        <v>39247</v>
      </c>
      <c r="C5065" s="4">
        <v>41851</v>
      </c>
      <c r="D5065" t="s">
        <v>34320</v>
      </c>
      <c r="F5065" t="str">
        <v>Julia Andrews</v>
      </c>
      <c r="G5065" t="str">
        <v>31/07/2014</v>
      </c>
    </row>
    <row r="5066" spans="1:7" x14ac:dyDescent="0.35">
      <c r="A5066" t="s">
        <v>8304</v>
      </c>
      <c r="B5066" t="s">
        <v>39248</v>
      </c>
      <c r="C5066" s="4">
        <v>42534</v>
      </c>
      <c r="D5066" t="s">
        <v>34316</v>
      </c>
      <c r="F5066" t="str">
        <v>Emily Ray</v>
      </c>
      <c r="G5066" t="str">
        <v>13/06/2016</v>
      </c>
    </row>
    <row r="5067" spans="1:7" x14ac:dyDescent="0.35">
      <c r="A5067" t="s">
        <v>6537</v>
      </c>
      <c r="B5067" t="s">
        <v>39249</v>
      </c>
      <c r="C5067" s="4">
        <v>39437</v>
      </c>
      <c r="D5067" t="s">
        <v>34320</v>
      </c>
      <c r="F5067" t="str">
        <v>David Jackson</v>
      </c>
      <c r="G5067" t="str">
        <v>21/12/2007</v>
      </c>
    </row>
    <row r="5068" spans="1:7" x14ac:dyDescent="0.35">
      <c r="A5068" t="s">
        <v>3466</v>
      </c>
      <c r="B5068" t="s">
        <v>39250</v>
      </c>
      <c r="C5068" s="4">
        <v>42839</v>
      </c>
      <c r="D5068" t="s">
        <v>34318</v>
      </c>
      <c r="F5068" t="str">
        <v>Antonio Goodwin</v>
      </c>
      <c r="G5068" t="str">
        <v>14/04/2017</v>
      </c>
    </row>
    <row r="5069" spans="1:7" x14ac:dyDescent="0.35">
      <c r="A5069" t="s">
        <v>5389</v>
      </c>
      <c r="B5069" t="s">
        <v>39251</v>
      </c>
      <c r="C5069" s="4">
        <v>42765</v>
      </c>
      <c r="D5069" t="s">
        <v>34311</v>
      </c>
      <c r="F5069" t="str">
        <v>Madison Howe</v>
      </c>
      <c r="G5069" t="str">
        <v>30/01/2017</v>
      </c>
    </row>
    <row r="5070" spans="1:7" x14ac:dyDescent="0.35">
      <c r="A5070" t="s">
        <v>656</v>
      </c>
      <c r="B5070" t="s">
        <v>39252</v>
      </c>
      <c r="C5070" s="4">
        <v>42608</v>
      </c>
      <c r="D5070" t="s">
        <v>34318</v>
      </c>
      <c r="F5070" t="str">
        <v>Christian Franco</v>
      </c>
      <c r="G5070" t="str">
        <v>26/08/2016</v>
      </c>
    </row>
    <row r="5071" spans="1:7" x14ac:dyDescent="0.35">
      <c r="A5071" t="s">
        <v>11815</v>
      </c>
      <c r="B5071" t="s">
        <v>39253</v>
      </c>
      <c r="C5071" s="4">
        <v>40562</v>
      </c>
      <c r="D5071" t="s">
        <v>34311</v>
      </c>
      <c r="F5071" t="str">
        <v>Emily Bowman</v>
      </c>
      <c r="G5071" t="str">
        <v>19/01/2011</v>
      </c>
    </row>
    <row r="5072" spans="1:7" x14ac:dyDescent="0.35">
      <c r="A5072" t="s">
        <v>3317</v>
      </c>
      <c r="B5072" t="s">
        <v>39254</v>
      </c>
      <c r="C5072" s="4">
        <v>40269</v>
      </c>
      <c r="D5072" t="s">
        <v>34309</v>
      </c>
      <c r="F5072" t="str">
        <v>Amber Stevens</v>
      </c>
      <c r="G5072" t="str">
        <v>01/04/2010</v>
      </c>
    </row>
    <row r="5073" spans="1:7" x14ac:dyDescent="0.35">
      <c r="A5073" t="s">
        <v>2231</v>
      </c>
      <c r="B5073" t="s">
        <v>39255</v>
      </c>
      <c r="C5073" s="4">
        <v>39525</v>
      </c>
      <c r="D5073" t="s">
        <v>34316</v>
      </c>
      <c r="F5073" t="str">
        <v>Timothy Jones</v>
      </c>
      <c r="G5073" t="str">
        <v>18/03/2008</v>
      </c>
    </row>
    <row r="5074" spans="1:7" x14ac:dyDescent="0.35">
      <c r="A5074" t="s">
        <v>1772</v>
      </c>
      <c r="B5074" t="s">
        <v>39256</v>
      </c>
      <c r="C5074" s="4">
        <v>42513</v>
      </c>
      <c r="D5074" t="s">
        <v>34318</v>
      </c>
      <c r="F5074" t="str">
        <v>Tom Lawson</v>
      </c>
      <c r="G5074" t="str">
        <v>23/05/2016</v>
      </c>
    </row>
    <row r="5075" spans="1:7" x14ac:dyDescent="0.35">
      <c r="A5075" t="s">
        <v>11566</v>
      </c>
      <c r="B5075" t="s">
        <v>39257</v>
      </c>
      <c r="C5075" s="4">
        <v>41271</v>
      </c>
      <c r="D5075" t="s">
        <v>34316</v>
      </c>
      <c r="F5075" t="str">
        <v>Kevin Nunez</v>
      </c>
      <c r="G5075" t="str">
        <v>28/12/2012</v>
      </c>
    </row>
    <row r="5076" spans="1:7" x14ac:dyDescent="0.35">
      <c r="A5076" t="s">
        <v>9763</v>
      </c>
      <c r="B5076" t="s">
        <v>39258</v>
      </c>
      <c r="C5076" s="4">
        <v>42672</v>
      </c>
      <c r="D5076" t="s">
        <v>34311</v>
      </c>
      <c r="F5076" t="str">
        <v>Leah Dawson</v>
      </c>
      <c r="G5076" t="str">
        <v>29/10/2016</v>
      </c>
    </row>
    <row r="5077" spans="1:7" x14ac:dyDescent="0.35">
      <c r="A5077" t="s">
        <v>9982</v>
      </c>
      <c r="B5077" t="s">
        <v>39259</v>
      </c>
      <c r="C5077" s="4">
        <v>39041</v>
      </c>
      <c r="D5077" t="s">
        <v>34316</v>
      </c>
      <c r="F5077" t="str">
        <v>Sheila Williams</v>
      </c>
      <c r="G5077" t="str">
        <v>20/11/2006</v>
      </c>
    </row>
    <row r="5078" spans="1:7" x14ac:dyDescent="0.35">
      <c r="A5078" t="s">
        <v>6420</v>
      </c>
      <c r="B5078" t="s">
        <v>39260</v>
      </c>
      <c r="C5078" s="4">
        <v>41191</v>
      </c>
      <c r="D5078" t="s">
        <v>34320</v>
      </c>
      <c r="F5078" t="str">
        <v>Christopher York</v>
      </c>
      <c r="G5078" t="str">
        <v>09/10/2012</v>
      </c>
    </row>
    <row r="5079" spans="1:7" x14ac:dyDescent="0.35">
      <c r="A5079" t="s">
        <v>7432</v>
      </c>
      <c r="B5079" t="s">
        <v>39261</v>
      </c>
      <c r="C5079" s="4">
        <v>43316</v>
      </c>
      <c r="D5079" t="s">
        <v>34311</v>
      </c>
      <c r="F5079" t="str">
        <v>Amanda Ingram</v>
      </c>
      <c r="G5079" t="str">
        <v>04/08/2018</v>
      </c>
    </row>
    <row r="5080" spans="1:7" x14ac:dyDescent="0.35">
      <c r="A5080" t="s">
        <v>9548</v>
      </c>
      <c r="B5080" t="s">
        <v>39262</v>
      </c>
      <c r="C5080" s="4">
        <v>41383</v>
      </c>
      <c r="D5080" t="s">
        <v>34309</v>
      </c>
      <c r="F5080" t="str">
        <v>Veronica Willis</v>
      </c>
      <c r="G5080" t="str">
        <v>19/04/2013</v>
      </c>
    </row>
    <row r="5081" spans="1:7" x14ac:dyDescent="0.35">
      <c r="A5081" t="s">
        <v>5539</v>
      </c>
      <c r="B5081" t="s">
        <v>39263</v>
      </c>
      <c r="C5081" s="4">
        <v>38905</v>
      </c>
      <c r="D5081" t="s">
        <v>34320</v>
      </c>
      <c r="F5081" t="str">
        <v>Stephen Hayes</v>
      </c>
      <c r="G5081" t="str">
        <v>07/07/2006</v>
      </c>
    </row>
    <row r="5082" spans="1:7" x14ac:dyDescent="0.35">
      <c r="A5082" t="s">
        <v>2782</v>
      </c>
      <c r="B5082" t="s">
        <v>39200</v>
      </c>
      <c r="C5082" s="4">
        <v>42224</v>
      </c>
      <c r="D5082" t="s">
        <v>34318</v>
      </c>
      <c r="F5082" t="str">
        <v>Ashley Smith</v>
      </c>
      <c r="G5082" t="str">
        <v>08/08/2015</v>
      </c>
    </row>
    <row r="5083" spans="1:7" x14ac:dyDescent="0.35">
      <c r="A5083" t="s">
        <v>9952</v>
      </c>
      <c r="B5083" t="s">
        <v>39264</v>
      </c>
      <c r="C5083" s="4">
        <v>41684</v>
      </c>
      <c r="D5083" t="s">
        <v>34309</v>
      </c>
      <c r="F5083" t="str">
        <v>Christopher Marshall</v>
      </c>
      <c r="G5083" t="str">
        <v>14/02/2014</v>
      </c>
    </row>
    <row r="5084" spans="1:7" x14ac:dyDescent="0.35">
      <c r="A5084" t="s">
        <v>2355</v>
      </c>
      <c r="B5084" t="s">
        <v>39265</v>
      </c>
      <c r="C5084" s="4">
        <v>40280</v>
      </c>
      <c r="D5084" t="s">
        <v>34316</v>
      </c>
      <c r="F5084" t="str">
        <v>Stephen Norris</v>
      </c>
      <c r="G5084" t="str">
        <v>12/04/2010</v>
      </c>
    </row>
    <row r="5085" spans="1:7" x14ac:dyDescent="0.35">
      <c r="A5085" t="s">
        <v>1132</v>
      </c>
      <c r="B5085" t="s">
        <v>39266</v>
      </c>
      <c r="C5085" s="4">
        <v>38824</v>
      </c>
      <c r="D5085" t="s">
        <v>34318</v>
      </c>
      <c r="F5085" t="str">
        <v>Matthew Campos</v>
      </c>
      <c r="G5085" t="str">
        <v>17/04/2006</v>
      </c>
    </row>
    <row r="5086" spans="1:7" x14ac:dyDescent="0.35">
      <c r="A5086" t="s">
        <v>6617</v>
      </c>
      <c r="B5086" t="s">
        <v>39267</v>
      </c>
      <c r="C5086" s="4">
        <v>40598</v>
      </c>
      <c r="D5086" t="s">
        <v>34309</v>
      </c>
      <c r="F5086" t="str">
        <v>Michelle Costa</v>
      </c>
      <c r="G5086" t="str">
        <v>24/02/2011</v>
      </c>
    </row>
    <row r="5087" spans="1:7" x14ac:dyDescent="0.35">
      <c r="A5087" t="s">
        <v>6563</v>
      </c>
      <c r="B5087" t="s">
        <v>39268</v>
      </c>
      <c r="C5087" s="4">
        <v>41039</v>
      </c>
      <c r="D5087" t="s">
        <v>34320</v>
      </c>
      <c r="F5087" t="str">
        <v>Karen Cunningham</v>
      </c>
      <c r="G5087" t="str">
        <v>10/05/2012</v>
      </c>
    </row>
    <row r="5088" spans="1:7" x14ac:dyDescent="0.35">
      <c r="A5088" t="s">
        <v>9077</v>
      </c>
      <c r="B5088" t="s">
        <v>39269</v>
      </c>
      <c r="C5088" s="4">
        <v>43450</v>
      </c>
      <c r="D5088" t="s">
        <v>34320</v>
      </c>
      <c r="F5088" t="str">
        <v>Melissa Singleton</v>
      </c>
      <c r="G5088" t="str">
        <v>16/12/2018</v>
      </c>
    </row>
    <row r="5089" spans="1:7" x14ac:dyDescent="0.35">
      <c r="A5089" t="s">
        <v>9943</v>
      </c>
      <c r="B5089" t="s">
        <v>39270</v>
      </c>
      <c r="C5089" s="4">
        <v>41817</v>
      </c>
      <c r="D5089" t="s">
        <v>34316</v>
      </c>
      <c r="F5089" t="str">
        <v>Samantha Morrow</v>
      </c>
      <c r="G5089" t="str">
        <v>27/06/2014</v>
      </c>
    </row>
    <row r="5090" spans="1:7" x14ac:dyDescent="0.35">
      <c r="A5090" t="s">
        <v>3636</v>
      </c>
      <c r="B5090" t="s">
        <v>39271</v>
      </c>
      <c r="C5090" s="4">
        <v>39847</v>
      </c>
      <c r="D5090" t="s">
        <v>34318</v>
      </c>
      <c r="F5090" t="str">
        <v>Casey Murray</v>
      </c>
      <c r="G5090" t="str">
        <v>03/02/2009</v>
      </c>
    </row>
    <row r="5091" spans="1:7" x14ac:dyDescent="0.35">
      <c r="A5091" t="s">
        <v>1944</v>
      </c>
      <c r="B5091" t="s">
        <v>39272</v>
      </c>
      <c r="C5091" s="4">
        <v>43420</v>
      </c>
      <c r="D5091" t="s">
        <v>34309</v>
      </c>
      <c r="F5091" t="str">
        <v>John Kaufman</v>
      </c>
      <c r="G5091" t="str">
        <v>16/11/2018</v>
      </c>
    </row>
    <row r="5092" spans="1:7" x14ac:dyDescent="0.35">
      <c r="A5092" t="s">
        <v>2865</v>
      </c>
      <c r="B5092" t="s">
        <v>39273</v>
      </c>
      <c r="C5092" s="4">
        <v>39822</v>
      </c>
      <c r="D5092" t="s">
        <v>34309</v>
      </c>
      <c r="F5092" t="str">
        <v>Dennis Jackson</v>
      </c>
      <c r="G5092" t="str">
        <v>09/01/2009</v>
      </c>
    </row>
    <row r="5093" spans="1:7" x14ac:dyDescent="0.35">
      <c r="A5093" t="s">
        <v>5278</v>
      </c>
      <c r="B5093" t="s">
        <v>39274</v>
      </c>
      <c r="C5093" s="4">
        <v>39637</v>
      </c>
      <c r="D5093" t="s">
        <v>34316</v>
      </c>
      <c r="F5093" t="str">
        <v>Carla Trujillo</v>
      </c>
      <c r="G5093" t="str">
        <v>08/07/2008</v>
      </c>
    </row>
    <row r="5094" spans="1:7" x14ac:dyDescent="0.35">
      <c r="A5094" t="s">
        <v>2404</v>
      </c>
      <c r="B5094" t="s">
        <v>39275</v>
      </c>
      <c r="C5094" s="4">
        <v>41195</v>
      </c>
      <c r="D5094" t="s">
        <v>34320</v>
      </c>
      <c r="F5094" t="str">
        <v>Cheryl Hunt</v>
      </c>
      <c r="G5094" t="str">
        <v>13/10/2012</v>
      </c>
    </row>
    <row r="5095" spans="1:7" x14ac:dyDescent="0.35">
      <c r="A5095" t="s">
        <v>2012</v>
      </c>
      <c r="B5095" t="s">
        <v>39276</v>
      </c>
      <c r="C5095" s="4">
        <v>40342</v>
      </c>
      <c r="D5095" t="s">
        <v>34318</v>
      </c>
      <c r="F5095" t="str">
        <v>Alexander Dixon</v>
      </c>
      <c r="G5095" t="str">
        <v>13/06/2010</v>
      </c>
    </row>
    <row r="5096" spans="1:7" x14ac:dyDescent="0.35">
      <c r="A5096" t="s">
        <v>10593</v>
      </c>
      <c r="B5096" t="s">
        <v>39277</v>
      </c>
      <c r="C5096" s="4">
        <v>40610</v>
      </c>
      <c r="D5096" t="s">
        <v>34316</v>
      </c>
      <c r="F5096" t="str">
        <v>Ronald Rodriguez</v>
      </c>
      <c r="G5096" t="str">
        <v>08/03/2011</v>
      </c>
    </row>
    <row r="5097" spans="1:7" x14ac:dyDescent="0.35">
      <c r="A5097" t="s">
        <v>7650</v>
      </c>
      <c r="B5097" t="s">
        <v>39278</v>
      </c>
      <c r="C5097" s="4">
        <v>42634</v>
      </c>
      <c r="D5097" t="s">
        <v>34309</v>
      </c>
      <c r="F5097" t="str">
        <v>Thomas Ross</v>
      </c>
      <c r="G5097" t="str">
        <v>21/09/2016</v>
      </c>
    </row>
    <row r="5098" spans="1:7" x14ac:dyDescent="0.35">
      <c r="A5098" t="s">
        <v>4430</v>
      </c>
      <c r="B5098" t="s">
        <v>39279</v>
      </c>
      <c r="C5098" s="4">
        <v>42044</v>
      </c>
      <c r="D5098" t="s">
        <v>34318</v>
      </c>
      <c r="F5098" t="str">
        <v>Kara Brown</v>
      </c>
      <c r="G5098" t="str">
        <v>09/02/2015</v>
      </c>
    </row>
    <row r="5099" spans="1:7" x14ac:dyDescent="0.35">
      <c r="A5099" t="s">
        <v>4606</v>
      </c>
      <c r="B5099" t="s">
        <v>39280</v>
      </c>
      <c r="C5099" s="4">
        <v>42782</v>
      </c>
      <c r="D5099" t="s">
        <v>34318</v>
      </c>
      <c r="F5099" t="str">
        <v>Jennifer Rosario</v>
      </c>
      <c r="G5099" t="str">
        <v>16/02/2017</v>
      </c>
    </row>
    <row r="5100" spans="1:7" x14ac:dyDescent="0.35">
      <c r="A5100" t="s">
        <v>11366</v>
      </c>
      <c r="B5100" t="s">
        <v>39281</v>
      </c>
      <c r="C5100" s="4">
        <v>43419</v>
      </c>
      <c r="D5100" t="s">
        <v>34316</v>
      </c>
      <c r="F5100" t="str">
        <v>April Acevedo</v>
      </c>
      <c r="G5100" t="str">
        <v>15/11/2018</v>
      </c>
    </row>
    <row r="5101" spans="1:7" x14ac:dyDescent="0.35">
      <c r="A5101" t="s">
        <v>8564</v>
      </c>
      <c r="B5101" t="s">
        <v>39282</v>
      </c>
      <c r="C5101" s="4">
        <v>42249</v>
      </c>
      <c r="D5101" t="s">
        <v>34316</v>
      </c>
      <c r="F5101" t="str">
        <v>Sara Valenzuela</v>
      </c>
      <c r="G5101" t="str">
        <v>02/09/2015</v>
      </c>
    </row>
    <row r="5102" spans="1:7" x14ac:dyDescent="0.35">
      <c r="A5102" t="s">
        <v>10150</v>
      </c>
      <c r="B5102" t="s">
        <v>39283</v>
      </c>
      <c r="C5102" s="4">
        <v>42166</v>
      </c>
      <c r="D5102" t="s">
        <v>34320</v>
      </c>
      <c r="F5102" t="str">
        <v>Lori Turner</v>
      </c>
      <c r="G5102" t="str">
        <v>11/06/2015</v>
      </c>
    </row>
    <row r="5103" spans="1:7" x14ac:dyDescent="0.35">
      <c r="A5103" t="s">
        <v>4267</v>
      </c>
      <c r="B5103" t="s">
        <v>39284</v>
      </c>
      <c r="C5103" s="4">
        <v>41838</v>
      </c>
      <c r="D5103" t="s">
        <v>34311</v>
      </c>
      <c r="F5103" t="str">
        <v>Stacey Williamson</v>
      </c>
      <c r="G5103" t="str">
        <v>18/07/2014</v>
      </c>
    </row>
    <row r="5104" spans="1:7" x14ac:dyDescent="0.35">
      <c r="A5104" t="s">
        <v>7945</v>
      </c>
      <c r="B5104" t="s">
        <v>39285</v>
      </c>
      <c r="C5104" s="4">
        <v>42621</v>
      </c>
      <c r="D5104" t="s">
        <v>34318</v>
      </c>
      <c r="F5104" t="str">
        <v>Neil Horton</v>
      </c>
      <c r="G5104" t="str">
        <v>08/09/2016</v>
      </c>
    </row>
    <row r="5105" spans="1:7" x14ac:dyDescent="0.35">
      <c r="A5105" t="s">
        <v>8399</v>
      </c>
      <c r="B5105" t="s">
        <v>39286</v>
      </c>
      <c r="C5105" s="4">
        <v>43097</v>
      </c>
      <c r="D5105" t="s">
        <v>34318</v>
      </c>
      <c r="F5105" t="str">
        <v>Jacob Baker</v>
      </c>
      <c r="G5105" t="str">
        <v>28/12/2017</v>
      </c>
    </row>
    <row r="5106" spans="1:7" x14ac:dyDescent="0.35">
      <c r="A5106" t="s">
        <v>11578</v>
      </c>
      <c r="B5106" t="s">
        <v>39287</v>
      </c>
      <c r="C5106" s="4">
        <v>40695</v>
      </c>
      <c r="D5106" t="s">
        <v>34309</v>
      </c>
      <c r="F5106" t="str">
        <v>Derek Hardin</v>
      </c>
      <c r="G5106" t="str">
        <v>01/06/2011</v>
      </c>
    </row>
    <row r="5107" spans="1:7" x14ac:dyDescent="0.35">
      <c r="A5107" t="s">
        <v>3496</v>
      </c>
      <c r="B5107" t="s">
        <v>39288</v>
      </c>
      <c r="C5107" s="4">
        <v>38898</v>
      </c>
      <c r="D5107" t="s">
        <v>34311</v>
      </c>
      <c r="F5107" t="str">
        <v>John Hardin</v>
      </c>
      <c r="G5107" t="str">
        <v>30/06/2006</v>
      </c>
    </row>
    <row r="5108" spans="1:7" x14ac:dyDescent="0.35">
      <c r="A5108" t="s">
        <v>6009</v>
      </c>
      <c r="B5108" t="s">
        <v>39289</v>
      </c>
      <c r="C5108" s="4">
        <v>41860</v>
      </c>
      <c r="D5108" t="s">
        <v>34316</v>
      </c>
      <c r="F5108" t="str">
        <v>Ronald Wright</v>
      </c>
      <c r="G5108" t="str">
        <v>09/08/2014</v>
      </c>
    </row>
    <row r="5109" spans="1:7" x14ac:dyDescent="0.35">
      <c r="A5109" t="s">
        <v>2940</v>
      </c>
      <c r="B5109" t="s">
        <v>39290</v>
      </c>
      <c r="C5109" s="4">
        <v>40889</v>
      </c>
      <c r="D5109" t="s">
        <v>34316</v>
      </c>
      <c r="F5109" t="str">
        <v>Tammy Miller</v>
      </c>
      <c r="G5109" t="str">
        <v>12/12/2011</v>
      </c>
    </row>
    <row r="5110" spans="1:7" x14ac:dyDescent="0.35">
      <c r="A5110" t="s">
        <v>7451</v>
      </c>
      <c r="B5110" t="s">
        <v>39291</v>
      </c>
      <c r="C5110" s="4">
        <v>41579</v>
      </c>
      <c r="D5110" t="s">
        <v>34309</v>
      </c>
      <c r="F5110" t="str">
        <v>Sarah Perez</v>
      </c>
      <c r="G5110" t="str">
        <v>01/11/2013</v>
      </c>
    </row>
    <row r="5111" spans="1:7" x14ac:dyDescent="0.35">
      <c r="A5111" t="s">
        <v>11485</v>
      </c>
      <c r="B5111" t="s">
        <v>39292</v>
      </c>
      <c r="C5111" s="4">
        <v>39345</v>
      </c>
      <c r="D5111" t="s">
        <v>34309</v>
      </c>
      <c r="F5111" t="str">
        <v>Brittany Wallace</v>
      </c>
      <c r="G5111" t="str">
        <v>20/09/2007</v>
      </c>
    </row>
    <row r="5112" spans="1:7" x14ac:dyDescent="0.35">
      <c r="A5112" t="s">
        <v>4069</v>
      </c>
      <c r="B5112" t="s">
        <v>39293</v>
      </c>
      <c r="C5112" s="4">
        <v>42545</v>
      </c>
      <c r="D5112" t="s">
        <v>34311</v>
      </c>
      <c r="F5112" t="str">
        <v>Jeremy Boyd</v>
      </c>
      <c r="G5112" t="str">
        <v>24/06/2016</v>
      </c>
    </row>
    <row r="5113" spans="1:7" x14ac:dyDescent="0.35">
      <c r="A5113" t="s">
        <v>11237</v>
      </c>
      <c r="B5113" t="s">
        <v>39294</v>
      </c>
      <c r="C5113" s="4">
        <v>41357</v>
      </c>
      <c r="D5113" t="s">
        <v>34311</v>
      </c>
      <c r="F5113" t="str">
        <v>Devon Brown</v>
      </c>
      <c r="G5113" t="str">
        <v>24/03/2013</v>
      </c>
    </row>
    <row r="5114" spans="1:7" x14ac:dyDescent="0.35">
      <c r="A5114" t="s">
        <v>7005</v>
      </c>
      <c r="B5114" t="s">
        <v>39295</v>
      </c>
      <c r="C5114" s="4">
        <v>41657</v>
      </c>
      <c r="D5114" t="s">
        <v>34311</v>
      </c>
      <c r="F5114" t="str">
        <v>Eddie Parker</v>
      </c>
      <c r="G5114" t="str">
        <v>18/01/2014</v>
      </c>
    </row>
    <row r="5115" spans="1:7" x14ac:dyDescent="0.35">
      <c r="A5115" t="s">
        <v>9668</v>
      </c>
      <c r="B5115" t="s">
        <v>39296</v>
      </c>
      <c r="C5115" s="4">
        <v>40609</v>
      </c>
      <c r="D5115" t="s">
        <v>34311</v>
      </c>
      <c r="F5115" t="str">
        <v>Jose Sellers</v>
      </c>
      <c r="G5115" t="str">
        <v>07/03/2011</v>
      </c>
    </row>
    <row r="5116" spans="1:7" x14ac:dyDescent="0.35">
      <c r="A5116" t="s">
        <v>7412</v>
      </c>
      <c r="B5116" t="s">
        <v>39297</v>
      </c>
      <c r="C5116" s="4">
        <v>40310</v>
      </c>
      <c r="D5116" t="s">
        <v>34311</v>
      </c>
      <c r="F5116" t="str">
        <v>Alexander Kelly</v>
      </c>
      <c r="G5116" t="str">
        <v>12/05/2010</v>
      </c>
    </row>
    <row r="5117" spans="1:7" x14ac:dyDescent="0.35">
      <c r="A5117" t="s">
        <v>6266</v>
      </c>
      <c r="B5117" t="s">
        <v>39298</v>
      </c>
      <c r="C5117" s="4">
        <v>39356</v>
      </c>
      <c r="D5117" t="s">
        <v>34320</v>
      </c>
      <c r="F5117" t="str">
        <v>Angela Johnson</v>
      </c>
      <c r="G5117" t="str">
        <v>01/10/2007</v>
      </c>
    </row>
    <row r="5118" spans="1:7" x14ac:dyDescent="0.35">
      <c r="A5118" t="s">
        <v>1530</v>
      </c>
      <c r="B5118" t="s">
        <v>39299</v>
      </c>
      <c r="C5118" s="4">
        <v>40085</v>
      </c>
      <c r="D5118" t="s">
        <v>34311</v>
      </c>
      <c r="F5118" t="str">
        <v>Allison Brown</v>
      </c>
      <c r="G5118" t="str">
        <v>29/09/2009</v>
      </c>
    </row>
    <row r="5119" spans="1:7" x14ac:dyDescent="0.35">
      <c r="A5119" t="s">
        <v>8988</v>
      </c>
      <c r="B5119" t="s">
        <v>39300</v>
      </c>
      <c r="C5119" s="4">
        <v>42503</v>
      </c>
      <c r="D5119" t="s">
        <v>34316</v>
      </c>
      <c r="F5119" t="str">
        <v>Krystal Huang</v>
      </c>
      <c r="G5119" t="str">
        <v>13/05/2016</v>
      </c>
    </row>
    <row r="5120" spans="1:7" x14ac:dyDescent="0.35">
      <c r="A5120" t="s">
        <v>11668</v>
      </c>
      <c r="B5120" t="s">
        <v>39301</v>
      </c>
      <c r="C5120" s="4">
        <v>42052</v>
      </c>
      <c r="D5120" t="s">
        <v>34316</v>
      </c>
      <c r="F5120" t="str">
        <v>Stacey Davis</v>
      </c>
      <c r="G5120" t="str">
        <v>17/02/2015</v>
      </c>
    </row>
    <row r="5121" spans="1:7" x14ac:dyDescent="0.35">
      <c r="A5121" t="s">
        <v>4879</v>
      </c>
      <c r="B5121" t="s">
        <v>39302</v>
      </c>
      <c r="C5121" s="4">
        <v>39543</v>
      </c>
      <c r="D5121" t="s">
        <v>34309</v>
      </c>
      <c r="F5121" t="str">
        <v>Steven Reed</v>
      </c>
      <c r="G5121" t="str">
        <v>05/04/2008</v>
      </c>
    </row>
    <row r="5122" spans="1:7" x14ac:dyDescent="0.35">
      <c r="A5122" t="s">
        <v>8957</v>
      </c>
      <c r="B5122" t="s">
        <v>39303</v>
      </c>
      <c r="C5122" s="4">
        <v>39418</v>
      </c>
      <c r="D5122" t="s">
        <v>34309</v>
      </c>
      <c r="F5122" t="str">
        <v>Carl Brown</v>
      </c>
      <c r="G5122" t="str">
        <v>02/12/2007</v>
      </c>
    </row>
    <row r="5123" spans="1:7" x14ac:dyDescent="0.35">
      <c r="A5123" t="s">
        <v>3431</v>
      </c>
      <c r="B5123" t="s">
        <v>39304</v>
      </c>
      <c r="C5123" s="4">
        <v>40303</v>
      </c>
      <c r="D5123" t="s">
        <v>34318</v>
      </c>
      <c r="F5123" t="str">
        <v>Lisa Clark</v>
      </c>
      <c r="G5123" t="str">
        <v>05/05/2010</v>
      </c>
    </row>
    <row r="5124" spans="1:7" x14ac:dyDescent="0.35">
      <c r="A5124" t="s">
        <v>2801</v>
      </c>
      <c r="B5124" t="s">
        <v>39305</v>
      </c>
      <c r="C5124" s="4">
        <v>39602</v>
      </c>
      <c r="D5124" t="s">
        <v>34318</v>
      </c>
      <c r="F5124" t="str">
        <v>Gregory Alexander</v>
      </c>
      <c r="G5124" t="str">
        <v>03/06/2008</v>
      </c>
    </row>
    <row r="5125" spans="1:7" x14ac:dyDescent="0.35">
      <c r="A5125" t="s">
        <v>5939</v>
      </c>
      <c r="B5125" t="s">
        <v>39306</v>
      </c>
      <c r="C5125" s="4">
        <v>38860</v>
      </c>
      <c r="D5125" t="s">
        <v>34318</v>
      </c>
      <c r="F5125" t="str">
        <v>Christina Woodward</v>
      </c>
      <c r="G5125" t="str">
        <v>23/05/2006</v>
      </c>
    </row>
    <row r="5126" spans="1:7" x14ac:dyDescent="0.35">
      <c r="A5126" t="s">
        <v>7303</v>
      </c>
      <c r="B5126" t="s">
        <v>39307</v>
      </c>
      <c r="C5126" s="4">
        <v>38889</v>
      </c>
      <c r="D5126" t="s">
        <v>34311</v>
      </c>
      <c r="F5126" t="str">
        <v>Ryan Wright</v>
      </c>
      <c r="G5126" t="str">
        <v>21/06/2006</v>
      </c>
    </row>
    <row r="5127" spans="1:7" x14ac:dyDescent="0.35">
      <c r="A5127" t="s">
        <v>9974</v>
      </c>
      <c r="B5127" t="s">
        <v>39308</v>
      </c>
      <c r="C5127" s="4">
        <v>39194</v>
      </c>
      <c r="D5127" t="s">
        <v>34320</v>
      </c>
      <c r="F5127" t="str">
        <v>Jeffrey Carrillo</v>
      </c>
      <c r="G5127" t="str">
        <v>22/04/2007</v>
      </c>
    </row>
    <row r="5128" spans="1:7" x14ac:dyDescent="0.35">
      <c r="A5128" t="s">
        <v>433</v>
      </c>
      <c r="B5128" t="s">
        <v>39309</v>
      </c>
      <c r="C5128" s="4">
        <v>40103</v>
      </c>
      <c r="D5128" t="s">
        <v>34311</v>
      </c>
      <c r="F5128" t="str">
        <v>Timothy Hurst</v>
      </c>
      <c r="G5128" t="str">
        <v>17/10/2009</v>
      </c>
    </row>
    <row r="5129" spans="1:7" x14ac:dyDescent="0.35">
      <c r="A5129" t="s">
        <v>11009</v>
      </c>
      <c r="B5129" t="s">
        <v>36113</v>
      </c>
      <c r="C5129" s="4">
        <v>40769</v>
      </c>
      <c r="D5129" t="s">
        <v>34309</v>
      </c>
      <c r="F5129" t="str">
        <v>Jennifer Rodriguez</v>
      </c>
      <c r="G5129" t="str">
        <v>14/08/2011</v>
      </c>
    </row>
    <row r="5130" spans="1:7" x14ac:dyDescent="0.35">
      <c r="A5130" t="s">
        <v>2430</v>
      </c>
      <c r="B5130" t="s">
        <v>37333</v>
      </c>
      <c r="C5130" s="4">
        <v>43069</v>
      </c>
      <c r="D5130" t="s">
        <v>34320</v>
      </c>
      <c r="F5130" t="str">
        <v>Michael Lewis</v>
      </c>
      <c r="G5130" t="str">
        <v>30/11/2017</v>
      </c>
    </row>
    <row r="5131" spans="1:7" x14ac:dyDescent="0.35">
      <c r="A5131" t="s">
        <v>2688</v>
      </c>
      <c r="B5131" t="s">
        <v>39310</v>
      </c>
      <c r="C5131" s="4">
        <v>40535</v>
      </c>
      <c r="D5131" t="s">
        <v>34309</v>
      </c>
      <c r="F5131" t="str">
        <v>Shelly Hoover</v>
      </c>
      <c r="G5131" t="str">
        <v>23/12/2010</v>
      </c>
    </row>
    <row r="5132" spans="1:7" x14ac:dyDescent="0.35">
      <c r="A5132" t="s">
        <v>4088</v>
      </c>
      <c r="B5132" t="s">
        <v>35638</v>
      </c>
      <c r="C5132" s="4">
        <v>40343</v>
      </c>
      <c r="D5132" t="s">
        <v>34318</v>
      </c>
      <c r="F5132" t="str">
        <v>Mary Lopez</v>
      </c>
      <c r="G5132" t="str">
        <v>14/06/2010</v>
      </c>
    </row>
    <row r="5133" spans="1:7" x14ac:dyDescent="0.35">
      <c r="A5133" t="s">
        <v>5590</v>
      </c>
      <c r="B5133" t="s">
        <v>39311</v>
      </c>
      <c r="C5133" s="4">
        <v>42813</v>
      </c>
      <c r="D5133" t="s">
        <v>34320</v>
      </c>
      <c r="F5133" t="str">
        <v>Kara Price</v>
      </c>
      <c r="G5133" t="str">
        <v>19/03/2017</v>
      </c>
    </row>
    <row r="5134" spans="1:7" x14ac:dyDescent="0.35">
      <c r="A5134" t="s">
        <v>175</v>
      </c>
      <c r="B5134" t="s">
        <v>39312</v>
      </c>
      <c r="C5134" s="4">
        <v>40507</v>
      </c>
      <c r="D5134" t="s">
        <v>34309</v>
      </c>
      <c r="F5134" t="str">
        <v>Bradley Wyatt</v>
      </c>
      <c r="G5134" t="str">
        <v>25/11/2010</v>
      </c>
    </row>
    <row r="5135" spans="1:7" x14ac:dyDescent="0.35">
      <c r="A5135" t="s">
        <v>10933</v>
      </c>
      <c r="B5135" t="s">
        <v>39313</v>
      </c>
      <c r="C5135" s="4">
        <v>41009</v>
      </c>
      <c r="D5135" t="s">
        <v>34309</v>
      </c>
      <c r="F5135" t="str">
        <v>Melissa Ashley</v>
      </c>
      <c r="G5135" t="str">
        <v>10/04/2012</v>
      </c>
    </row>
    <row r="5136" spans="1:7" x14ac:dyDescent="0.35">
      <c r="A5136" t="s">
        <v>6932</v>
      </c>
      <c r="B5136" t="s">
        <v>39314</v>
      </c>
      <c r="C5136" s="4">
        <v>39914</v>
      </c>
      <c r="D5136" t="s">
        <v>34311</v>
      </c>
      <c r="F5136" t="str">
        <v>Kathryn Jefferson</v>
      </c>
      <c r="G5136" t="str">
        <v>11/04/2009</v>
      </c>
    </row>
    <row r="5137" spans="1:7" x14ac:dyDescent="0.35">
      <c r="A5137" t="s">
        <v>2627</v>
      </c>
      <c r="B5137" t="s">
        <v>39315</v>
      </c>
      <c r="C5137" s="4">
        <v>39445</v>
      </c>
      <c r="D5137" t="s">
        <v>34316</v>
      </c>
      <c r="F5137" t="str">
        <v>Alex Jones</v>
      </c>
      <c r="G5137" t="str">
        <v>29/12/2007</v>
      </c>
    </row>
    <row r="5138" spans="1:7" x14ac:dyDescent="0.35">
      <c r="A5138" t="s">
        <v>6450</v>
      </c>
      <c r="B5138" t="s">
        <v>39316</v>
      </c>
      <c r="C5138" s="4">
        <v>39582</v>
      </c>
      <c r="D5138" t="s">
        <v>34309</v>
      </c>
      <c r="F5138" t="str">
        <v>Stephanie Scott</v>
      </c>
      <c r="G5138" t="str">
        <v>14/05/2008</v>
      </c>
    </row>
    <row r="5139" spans="1:7" x14ac:dyDescent="0.35">
      <c r="A5139" t="s">
        <v>6124</v>
      </c>
      <c r="B5139" t="s">
        <v>39317</v>
      </c>
      <c r="C5139" s="4">
        <v>40367</v>
      </c>
      <c r="D5139" t="s">
        <v>34318</v>
      </c>
      <c r="F5139" t="str">
        <v>Robert Cruz</v>
      </c>
      <c r="G5139" t="str">
        <v>08/07/2010</v>
      </c>
    </row>
    <row r="5140" spans="1:7" x14ac:dyDescent="0.35">
      <c r="A5140" t="s">
        <v>9380</v>
      </c>
      <c r="B5140" t="s">
        <v>39318</v>
      </c>
      <c r="C5140" s="4">
        <v>42720</v>
      </c>
      <c r="D5140" t="s">
        <v>34316</v>
      </c>
      <c r="F5140" t="str">
        <v>Kyle Mejia</v>
      </c>
      <c r="G5140" t="str">
        <v>16/12/2016</v>
      </c>
    </row>
    <row r="5141" spans="1:7" x14ac:dyDescent="0.35">
      <c r="A5141" t="s">
        <v>2841</v>
      </c>
      <c r="B5141" t="s">
        <v>39319</v>
      </c>
      <c r="C5141" s="4">
        <v>39261</v>
      </c>
      <c r="D5141" t="s">
        <v>34318</v>
      </c>
      <c r="F5141" t="str">
        <v>Jason Tucker</v>
      </c>
      <c r="G5141" t="str">
        <v>28/06/2007</v>
      </c>
    </row>
    <row r="5142" spans="1:7" x14ac:dyDescent="0.35">
      <c r="A5142" t="s">
        <v>10773</v>
      </c>
      <c r="B5142" t="s">
        <v>39320</v>
      </c>
      <c r="C5142" s="4">
        <v>40341</v>
      </c>
      <c r="D5142" t="s">
        <v>34316</v>
      </c>
      <c r="F5142" t="str">
        <v>David Anderson</v>
      </c>
      <c r="G5142" t="str">
        <v>12/06/2010</v>
      </c>
    </row>
    <row r="5143" spans="1:7" x14ac:dyDescent="0.35">
      <c r="A5143" t="s">
        <v>7284</v>
      </c>
      <c r="B5143" t="s">
        <v>39321</v>
      </c>
      <c r="C5143" s="4">
        <v>41204</v>
      </c>
      <c r="D5143" t="s">
        <v>34316</v>
      </c>
      <c r="F5143" t="str">
        <v>Amber Davis</v>
      </c>
      <c r="G5143" t="str">
        <v>22/10/2012</v>
      </c>
    </row>
    <row r="5144" spans="1:7" x14ac:dyDescent="0.35">
      <c r="A5144" t="s">
        <v>8199</v>
      </c>
      <c r="B5144" t="s">
        <v>39322</v>
      </c>
      <c r="C5144" s="4">
        <v>42692</v>
      </c>
      <c r="D5144" t="s">
        <v>34320</v>
      </c>
      <c r="F5144" t="str">
        <v>Jason Murillo</v>
      </c>
      <c r="G5144" t="str">
        <v>18/11/2016</v>
      </c>
    </row>
    <row r="5145" spans="1:7" x14ac:dyDescent="0.35">
      <c r="A5145" t="s">
        <v>8996</v>
      </c>
      <c r="B5145" t="s">
        <v>38380</v>
      </c>
      <c r="C5145" s="4">
        <v>40901</v>
      </c>
      <c r="D5145" t="s">
        <v>34318</v>
      </c>
      <c r="F5145" t="str">
        <v>Sarah Williams</v>
      </c>
      <c r="G5145" t="str">
        <v>24/12/2011</v>
      </c>
    </row>
    <row r="5146" spans="1:7" x14ac:dyDescent="0.35">
      <c r="A5146" t="s">
        <v>3177</v>
      </c>
      <c r="B5146" t="s">
        <v>39323</v>
      </c>
      <c r="C5146" s="4">
        <v>38993</v>
      </c>
      <c r="D5146" t="s">
        <v>34316</v>
      </c>
      <c r="F5146" t="str">
        <v>Robert Schultz</v>
      </c>
      <c r="G5146" t="str">
        <v>03/10/2006</v>
      </c>
    </row>
    <row r="5147" spans="1:7" x14ac:dyDescent="0.35">
      <c r="A5147" t="s">
        <v>9601</v>
      </c>
      <c r="B5147" t="s">
        <v>39324</v>
      </c>
      <c r="C5147" s="4">
        <v>41215</v>
      </c>
      <c r="D5147" t="s">
        <v>34320</v>
      </c>
      <c r="F5147" t="str">
        <v>James Young</v>
      </c>
      <c r="G5147" t="str">
        <v>02/11/2012</v>
      </c>
    </row>
    <row r="5148" spans="1:7" x14ac:dyDescent="0.35">
      <c r="A5148" t="s">
        <v>7333</v>
      </c>
      <c r="B5148" t="s">
        <v>39325</v>
      </c>
      <c r="C5148" s="4">
        <v>38822</v>
      </c>
      <c r="D5148" t="s">
        <v>34311</v>
      </c>
      <c r="F5148" t="str">
        <v>Sean Moreno</v>
      </c>
      <c r="G5148" t="str">
        <v>15/04/2006</v>
      </c>
    </row>
    <row r="5149" spans="1:7" x14ac:dyDescent="0.35">
      <c r="A5149" t="s">
        <v>8032</v>
      </c>
      <c r="B5149" t="s">
        <v>39326</v>
      </c>
      <c r="C5149" s="4">
        <v>39397</v>
      </c>
      <c r="D5149" t="s">
        <v>34309</v>
      </c>
      <c r="F5149" t="str">
        <v>Jessica Merritt</v>
      </c>
      <c r="G5149" t="str">
        <v>11/11/2007</v>
      </c>
    </row>
    <row r="5150" spans="1:7" x14ac:dyDescent="0.35">
      <c r="A5150" t="s">
        <v>5757</v>
      </c>
      <c r="B5150" t="s">
        <v>39327</v>
      </c>
      <c r="C5150" s="4">
        <v>39344</v>
      </c>
      <c r="D5150" t="s">
        <v>34318</v>
      </c>
      <c r="F5150" t="str">
        <v>Benjamin Williams</v>
      </c>
      <c r="G5150" t="str">
        <v>19/09/2007</v>
      </c>
    </row>
    <row r="5151" spans="1:7" x14ac:dyDescent="0.35">
      <c r="A5151" t="s">
        <v>4926</v>
      </c>
      <c r="B5151" t="s">
        <v>39328</v>
      </c>
      <c r="C5151" s="4">
        <v>39977</v>
      </c>
      <c r="D5151" t="s">
        <v>34320</v>
      </c>
      <c r="F5151" t="str">
        <v>Daniel Nelson</v>
      </c>
      <c r="G5151" t="str">
        <v>13/06/2009</v>
      </c>
    </row>
    <row r="5152" spans="1:7" x14ac:dyDescent="0.35">
      <c r="A5152" t="s">
        <v>7784</v>
      </c>
      <c r="B5152" t="s">
        <v>39329</v>
      </c>
      <c r="C5152" s="4">
        <v>38896</v>
      </c>
      <c r="D5152" t="s">
        <v>34320</v>
      </c>
      <c r="F5152" t="str">
        <v>Angela Marshall</v>
      </c>
      <c r="G5152" t="str">
        <v>28/06/2006</v>
      </c>
    </row>
    <row r="5153" spans="1:7" x14ac:dyDescent="0.35">
      <c r="A5153" t="s">
        <v>9196</v>
      </c>
      <c r="B5153" t="s">
        <v>39330</v>
      </c>
      <c r="C5153" s="4">
        <v>39520</v>
      </c>
      <c r="D5153" t="s">
        <v>34320</v>
      </c>
      <c r="F5153" t="str">
        <v>Victor Mora</v>
      </c>
      <c r="G5153" t="str">
        <v>13/03/2008</v>
      </c>
    </row>
    <row r="5154" spans="1:7" x14ac:dyDescent="0.35">
      <c r="A5154" t="s">
        <v>10928</v>
      </c>
      <c r="B5154" t="s">
        <v>39331</v>
      </c>
      <c r="C5154" s="4">
        <v>42817</v>
      </c>
      <c r="D5154" t="s">
        <v>34318</v>
      </c>
      <c r="F5154" t="str">
        <v>Sophia Martin</v>
      </c>
      <c r="G5154" t="str">
        <v>23/03/2017</v>
      </c>
    </row>
    <row r="5155" spans="1:7" x14ac:dyDescent="0.35">
      <c r="A5155" t="s">
        <v>7253</v>
      </c>
      <c r="B5155" t="s">
        <v>39332</v>
      </c>
      <c r="C5155" s="4">
        <v>43068</v>
      </c>
      <c r="D5155" t="s">
        <v>34316</v>
      </c>
      <c r="F5155" t="str">
        <v>Sarah Rasmussen</v>
      </c>
      <c r="G5155" t="str">
        <v>29/11/2017</v>
      </c>
    </row>
    <row r="5156" spans="1:7" x14ac:dyDescent="0.35">
      <c r="A5156" t="s">
        <v>2721</v>
      </c>
      <c r="B5156" t="s">
        <v>39333</v>
      </c>
      <c r="C5156" s="4">
        <v>41990</v>
      </c>
      <c r="D5156" t="s">
        <v>34316</v>
      </c>
      <c r="F5156" t="str">
        <v>Ryan Jones</v>
      </c>
      <c r="G5156" t="str">
        <v>17/12/2014</v>
      </c>
    </row>
    <row r="5157" spans="1:7" x14ac:dyDescent="0.35">
      <c r="A5157" t="s">
        <v>6089</v>
      </c>
      <c r="B5157" t="s">
        <v>39334</v>
      </c>
      <c r="C5157" s="4">
        <v>39722</v>
      </c>
      <c r="D5157" t="s">
        <v>34309</v>
      </c>
      <c r="F5157" t="str">
        <v>Kathleen Salinas</v>
      </c>
      <c r="G5157" t="str">
        <v>01/10/2008</v>
      </c>
    </row>
    <row r="5158" spans="1:7" x14ac:dyDescent="0.35">
      <c r="A5158" t="s">
        <v>4668</v>
      </c>
      <c r="B5158" t="s">
        <v>39335</v>
      </c>
      <c r="C5158" s="4">
        <v>41606</v>
      </c>
      <c r="D5158" t="s">
        <v>34318</v>
      </c>
      <c r="F5158" t="str">
        <v>Courtney Howard</v>
      </c>
      <c r="G5158" t="str">
        <v>28/11/2013</v>
      </c>
    </row>
    <row r="5159" spans="1:7" x14ac:dyDescent="0.35">
      <c r="A5159" t="s">
        <v>199</v>
      </c>
      <c r="B5159" t="s">
        <v>39336</v>
      </c>
      <c r="C5159" s="4">
        <v>41656</v>
      </c>
      <c r="D5159" t="s">
        <v>34316</v>
      </c>
      <c r="F5159" t="str">
        <v>Marie Stein</v>
      </c>
      <c r="G5159" t="str">
        <v>17/01/2014</v>
      </c>
    </row>
    <row r="5160" spans="1:7" x14ac:dyDescent="0.35">
      <c r="A5160" t="s">
        <v>2344</v>
      </c>
      <c r="B5160" t="s">
        <v>39337</v>
      </c>
      <c r="C5160" s="4">
        <v>41990</v>
      </c>
      <c r="D5160" t="s">
        <v>34320</v>
      </c>
      <c r="F5160" t="str">
        <v>Eric Martinez</v>
      </c>
      <c r="G5160" t="str">
        <v>17/12/2014</v>
      </c>
    </row>
    <row r="5161" spans="1:7" x14ac:dyDescent="0.35">
      <c r="A5161" t="s">
        <v>3929</v>
      </c>
      <c r="B5161" t="s">
        <v>39338</v>
      </c>
      <c r="C5161" s="4">
        <v>40713</v>
      </c>
      <c r="D5161" t="s">
        <v>34316</v>
      </c>
      <c r="F5161" t="str">
        <v>Kelly Gilbert</v>
      </c>
      <c r="G5161" t="str">
        <v>19/06/2011</v>
      </c>
    </row>
    <row r="5162" spans="1:7" x14ac:dyDescent="0.35">
      <c r="A5162" t="s">
        <v>158</v>
      </c>
      <c r="B5162" t="s">
        <v>39339</v>
      </c>
      <c r="C5162" s="4">
        <v>42473</v>
      </c>
      <c r="D5162" t="s">
        <v>34320</v>
      </c>
      <c r="F5162" t="str">
        <v>Kari Powell</v>
      </c>
      <c r="G5162" t="str">
        <v>13/04/2016</v>
      </c>
    </row>
    <row r="5163" spans="1:7" x14ac:dyDescent="0.35">
      <c r="A5163" t="s">
        <v>5466</v>
      </c>
      <c r="B5163" t="s">
        <v>39340</v>
      </c>
      <c r="C5163" s="4">
        <v>41645</v>
      </c>
      <c r="D5163" t="s">
        <v>34311</v>
      </c>
      <c r="F5163" t="str">
        <v>Roberto Pierce</v>
      </c>
      <c r="G5163" t="str">
        <v>06/01/2014</v>
      </c>
    </row>
    <row r="5164" spans="1:7" x14ac:dyDescent="0.35">
      <c r="A5164" t="s">
        <v>2227</v>
      </c>
      <c r="B5164" t="s">
        <v>39341</v>
      </c>
      <c r="C5164" s="4">
        <v>42821</v>
      </c>
      <c r="D5164" t="s">
        <v>34309</v>
      </c>
      <c r="F5164" t="str">
        <v>Dan Conner</v>
      </c>
      <c r="G5164" t="str">
        <v>27/03/2017</v>
      </c>
    </row>
    <row r="5165" spans="1:7" x14ac:dyDescent="0.35">
      <c r="A5165" t="s">
        <v>1904</v>
      </c>
      <c r="B5165" t="s">
        <v>39342</v>
      </c>
      <c r="C5165" s="4">
        <v>39817</v>
      </c>
      <c r="D5165" t="s">
        <v>34316</v>
      </c>
      <c r="F5165" t="str">
        <v>Vicki Roy</v>
      </c>
      <c r="G5165" t="str">
        <v>04/01/2009</v>
      </c>
    </row>
    <row r="5166" spans="1:7" x14ac:dyDescent="0.35">
      <c r="A5166" t="s">
        <v>5262</v>
      </c>
      <c r="B5166" t="s">
        <v>39343</v>
      </c>
      <c r="C5166" s="4">
        <v>40436</v>
      </c>
      <c r="D5166" t="s">
        <v>34316</v>
      </c>
      <c r="F5166" t="str">
        <v>Steven Cook</v>
      </c>
      <c r="G5166" t="str">
        <v>15/09/2010</v>
      </c>
    </row>
    <row r="5167" spans="1:7" x14ac:dyDescent="0.35">
      <c r="A5167" t="s">
        <v>6338</v>
      </c>
      <c r="B5167" t="s">
        <v>39344</v>
      </c>
      <c r="C5167" s="4">
        <v>40078</v>
      </c>
      <c r="D5167" t="s">
        <v>34309</v>
      </c>
      <c r="F5167" t="str">
        <v>Stephanie Arias</v>
      </c>
      <c r="G5167" t="str">
        <v>22/09/2009</v>
      </c>
    </row>
    <row r="5168" spans="1:7" x14ac:dyDescent="0.35">
      <c r="A5168" t="s">
        <v>7850</v>
      </c>
      <c r="B5168" t="s">
        <v>39345</v>
      </c>
      <c r="C5168" s="4">
        <v>43454</v>
      </c>
      <c r="D5168" t="s">
        <v>34311</v>
      </c>
      <c r="F5168" t="str">
        <v>Maria Joseph</v>
      </c>
      <c r="G5168" t="str">
        <v>20/12/2018</v>
      </c>
    </row>
    <row r="5169" spans="1:7" x14ac:dyDescent="0.35">
      <c r="A5169" t="s">
        <v>2043</v>
      </c>
      <c r="B5169" t="s">
        <v>39346</v>
      </c>
      <c r="C5169" s="4">
        <v>40237</v>
      </c>
      <c r="D5169" t="s">
        <v>34318</v>
      </c>
      <c r="F5169" t="str">
        <v>Katherine Lloyd</v>
      </c>
      <c r="G5169" t="str">
        <v>28/02/2010</v>
      </c>
    </row>
    <row r="5170" spans="1:7" x14ac:dyDescent="0.35">
      <c r="A5170" t="s">
        <v>11167</v>
      </c>
      <c r="B5170" t="s">
        <v>39347</v>
      </c>
      <c r="C5170" s="4">
        <v>42847</v>
      </c>
      <c r="D5170" t="s">
        <v>34309</v>
      </c>
      <c r="F5170" t="str">
        <v>Charles Gay</v>
      </c>
      <c r="G5170" t="str">
        <v>22/04/2017</v>
      </c>
    </row>
    <row r="5171" spans="1:7" x14ac:dyDescent="0.35">
      <c r="A5171" t="s">
        <v>2977</v>
      </c>
      <c r="B5171" t="s">
        <v>39348</v>
      </c>
      <c r="C5171" s="4">
        <v>39594</v>
      </c>
      <c r="D5171" t="s">
        <v>34320</v>
      </c>
      <c r="F5171" t="str">
        <v>Brooke Ellis</v>
      </c>
      <c r="G5171" t="str">
        <v>26/05/2008</v>
      </c>
    </row>
    <row r="5172" spans="1:7" x14ac:dyDescent="0.35">
      <c r="A5172" t="s">
        <v>3041</v>
      </c>
      <c r="B5172" t="s">
        <v>39349</v>
      </c>
      <c r="C5172" s="4">
        <v>43314</v>
      </c>
      <c r="D5172" t="s">
        <v>34309</v>
      </c>
      <c r="F5172" t="str">
        <v>Mary Lowe</v>
      </c>
      <c r="G5172" t="str">
        <v>02/08/2018</v>
      </c>
    </row>
    <row r="5173" spans="1:7" x14ac:dyDescent="0.35">
      <c r="A5173" t="s">
        <v>7760</v>
      </c>
      <c r="B5173" t="s">
        <v>39350</v>
      </c>
      <c r="C5173" s="4">
        <v>40462</v>
      </c>
      <c r="D5173" t="s">
        <v>34316</v>
      </c>
      <c r="F5173" t="str">
        <v>Christopher Mcintosh</v>
      </c>
      <c r="G5173" t="str">
        <v>11/10/2010</v>
      </c>
    </row>
    <row r="5174" spans="1:7" x14ac:dyDescent="0.35">
      <c r="A5174" t="s">
        <v>6281</v>
      </c>
      <c r="B5174" t="s">
        <v>39351</v>
      </c>
      <c r="C5174" s="4">
        <v>40604</v>
      </c>
      <c r="D5174" t="s">
        <v>34318</v>
      </c>
      <c r="F5174" t="str">
        <v>Vanessa Reed</v>
      </c>
      <c r="G5174" t="str">
        <v>02/03/2011</v>
      </c>
    </row>
    <row r="5175" spans="1:7" x14ac:dyDescent="0.35">
      <c r="A5175" t="s">
        <v>4337</v>
      </c>
      <c r="B5175" t="s">
        <v>39352</v>
      </c>
      <c r="C5175" s="4">
        <v>40313</v>
      </c>
      <c r="D5175" t="s">
        <v>34309</v>
      </c>
      <c r="F5175" t="str">
        <v>Jeremiah Hicks Phd</v>
      </c>
      <c r="G5175" t="str">
        <v>15/05/2010</v>
      </c>
    </row>
    <row r="5176" spans="1:7" x14ac:dyDescent="0.35">
      <c r="A5176" t="s">
        <v>1836</v>
      </c>
      <c r="B5176" t="s">
        <v>39353</v>
      </c>
      <c r="C5176" s="4">
        <v>38879</v>
      </c>
      <c r="D5176" t="s">
        <v>34309</v>
      </c>
      <c r="F5176" t="str">
        <v>Nicole Schroeder</v>
      </c>
      <c r="G5176" t="str">
        <v>11/06/2006</v>
      </c>
    </row>
    <row r="5177" spans="1:7" x14ac:dyDescent="0.35">
      <c r="A5177" t="s">
        <v>4597</v>
      </c>
      <c r="B5177" t="s">
        <v>39354</v>
      </c>
      <c r="C5177" s="4">
        <v>38989</v>
      </c>
      <c r="D5177" t="s">
        <v>34316</v>
      </c>
      <c r="F5177" t="str">
        <v>Paul Christensen</v>
      </c>
      <c r="G5177" t="str">
        <v>29/09/2006</v>
      </c>
    </row>
    <row r="5178" spans="1:7" x14ac:dyDescent="0.35">
      <c r="A5178" t="s">
        <v>6769</v>
      </c>
      <c r="B5178" t="s">
        <v>39355</v>
      </c>
      <c r="C5178" s="4">
        <v>40149</v>
      </c>
      <c r="D5178" t="s">
        <v>34318</v>
      </c>
      <c r="F5178" t="str">
        <v>Anthony Jenkins</v>
      </c>
      <c r="G5178" t="str">
        <v>02/12/2009</v>
      </c>
    </row>
    <row r="5179" spans="1:7" x14ac:dyDescent="0.35">
      <c r="A5179" t="s">
        <v>5250</v>
      </c>
      <c r="B5179" t="s">
        <v>39356</v>
      </c>
      <c r="C5179" s="4">
        <v>38796</v>
      </c>
      <c r="D5179" t="s">
        <v>34309</v>
      </c>
      <c r="F5179" t="str">
        <v>Jonathan Turner</v>
      </c>
      <c r="G5179" t="str">
        <v>20/03/2006</v>
      </c>
    </row>
    <row r="5180" spans="1:7" x14ac:dyDescent="0.35">
      <c r="A5180" t="s">
        <v>2752</v>
      </c>
      <c r="B5180" t="s">
        <v>39357</v>
      </c>
      <c r="C5180" s="4">
        <v>39545</v>
      </c>
      <c r="D5180" t="s">
        <v>34318</v>
      </c>
      <c r="F5180" t="str">
        <v>Joseph Green</v>
      </c>
      <c r="G5180" t="str">
        <v>07/04/2008</v>
      </c>
    </row>
    <row r="5181" spans="1:7" x14ac:dyDescent="0.35">
      <c r="A5181" t="s">
        <v>2872</v>
      </c>
      <c r="B5181" t="s">
        <v>39358</v>
      </c>
      <c r="C5181" s="4">
        <v>38855</v>
      </c>
      <c r="D5181" t="s">
        <v>34318</v>
      </c>
      <c r="F5181" t="str">
        <v>Michelle Robles</v>
      </c>
      <c r="G5181" t="str">
        <v>18/05/2006</v>
      </c>
    </row>
    <row r="5182" spans="1:7" x14ac:dyDescent="0.35">
      <c r="A5182" t="s">
        <v>1264</v>
      </c>
      <c r="B5182" t="s">
        <v>39359</v>
      </c>
      <c r="C5182" s="4">
        <v>41212</v>
      </c>
      <c r="D5182" t="s">
        <v>34316</v>
      </c>
      <c r="F5182" t="str">
        <v>Eduardo Bailey</v>
      </c>
      <c r="G5182" t="str">
        <v>30/10/2012</v>
      </c>
    </row>
    <row r="5183" spans="1:7" x14ac:dyDescent="0.35">
      <c r="A5183" t="s">
        <v>4968</v>
      </c>
      <c r="B5183" t="s">
        <v>39360</v>
      </c>
      <c r="C5183" s="4">
        <v>40871</v>
      </c>
      <c r="D5183" t="s">
        <v>34320</v>
      </c>
      <c r="F5183" t="str">
        <v>Molly Snow</v>
      </c>
      <c r="G5183" t="str">
        <v>24/11/2011</v>
      </c>
    </row>
    <row r="5184" spans="1:7" x14ac:dyDescent="0.35">
      <c r="A5184" t="s">
        <v>11254</v>
      </c>
      <c r="B5184" t="s">
        <v>39361</v>
      </c>
      <c r="C5184" s="4">
        <v>40194</v>
      </c>
      <c r="D5184" t="s">
        <v>34318</v>
      </c>
      <c r="F5184" t="str">
        <v>David Yates</v>
      </c>
      <c r="G5184" t="str">
        <v>16/01/2010</v>
      </c>
    </row>
    <row r="5185" spans="1:7" x14ac:dyDescent="0.35">
      <c r="A5185" t="s">
        <v>8424</v>
      </c>
      <c r="B5185" t="s">
        <v>39362</v>
      </c>
      <c r="C5185" s="4">
        <v>39300</v>
      </c>
      <c r="D5185" t="s">
        <v>34318</v>
      </c>
      <c r="F5185" t="str">
        <v>Denise Mason</v>
      </c>
      <c r="G5185" t="str">
        <v>06/08/2007</v>
      </c>
    </row>
    <row r="5186" spans="1:7" x14ac:dyDescent="0.35">
      <c r="A5186" t="s">
        <v>167</v>
      </c>
      <c r="B5186" t="s">
        <v>39363</v>
      </c>
      <c r="C5186" s="4">
        <v>41625</v>
      </c>
      <c r="D5186" t="s">
        <v>34316</v>
      </c>
      <c r="F5186" t="str">
        <v>Tyler Russell Iv</v>
      </c>
      <c r="G5186" t="str">
        <v>17/12/2013</v>
      </c>
    </row>
    <row r="5187" spans="1:7" x14ac:dyDescent="0.35">
      <c r="A5187" t="s">
        <v>8132</v>
      </c>
      <c r="B5187" t="s">
        <v>39364</v>
      </c>
      <c r="C5187" s="4">
        <v>39216</v>
      </c>
      <c r="D5187" t="s">
        <v>34320</v>
      </c>
      <c r="F5187" t="str">
        <v>Amanda Dixon</v>
      </c>
      <c r="G5187" t="str">
        <v>14/05/2007</v>
      </c>
    </row>
    <row r="5188" spans="1:7" x14ac:dyDescent="0.35">
      <c r="A5188" t="s">
        <v>2772</v>
      </c>
      <c r="B5188" t="s">
        <v>39365</v>
      </c>
      <c r="C5188" s="4">
        <v>40842</v>
      </c>
      <c r="D5188" t="s">
        <v>34309</v>
      </c>
      <c r="F5188" t="str">
        <v>Meghan Morgan</v>
      </c>
      <c r="G5188" t="str">
        <v>26/10/2011</v>
      </c>
    </row>
    <row r="5189" spans="1:7" x14ac:dyDescent="0.35">
      <c r="A5189" t="s">
        <v>617</v>
      </c>
      <c r="B5189" t="s">
        <v>39366</v>
      </c>
      <c r="C5189" s="4">
        <v>40652</v>
      </c>
      <c r="D5189" t="s">
        <v>34320</v>
      </c>
      <c r="F5189" t="str">
        <v>Kathryn Turner</v>
      </c>
      <c r="G5189" t="str">
        <v>19/04/2011</v>
      </c>
    </row>
    <row r="5190" spans="1:7" x14ac:dyDescent="0.35">
      <c r="A5190" t="s">
        <v>4266</v>
      </c>
      <c r="B5190" t="s">
        <v>39367</v>
      </c>
      <c r="C5190" s="4">
        <v>42023</v>
      </c>
      <c r="D5190" t="s">
        <v>34316</v>
      </c>
      <c r="F5190" t="str">
        <v>Nathaniel Miller</v>
      </c>
      <c r="G5190" t="str">
        <v>19/01/2015</v>
      </c>
    </row>
    <row r="5191" spans="1:7" x14ac:dyDescent="0.35">
      <c r="A5191" t="s">
        <v>4723</v>
      </c>
      <c r="B5191" t="s">
        <v>39368</v>
      </c>
      <c r="C5191" s="4">
        <v>40741</v>
      </c>
      <c r="D5191" t="s">
        <v>34311</v>
      </c>
      <c r="F5191" t="str">
        <v>Jeff Harrison</v>
      </c>
      <c r="G5191" t="str">
        <v>17/07/2011</v>
      </c>
    </row>
    <row r="5192" spans="1:7" x14ac:dyDescent="0.35">
      <c r="A5192" t="s">
        <v>11184</v>
      </c>
      <c r="B5192" t="s">
        <v>39369</v>
      </c>
      <c r="C5192" s="4">
        <v>42912</v>
      </c>
      <c r="D5192" t="s">
        <v>34311</v>
      </c>
      <c r="F5192" t="str">
        <v>Mr. Aaron Adams</v>
      </c>
      <c r="G5192" t="str">
        <v>26/06/2017</v>
      </c>
    </row>
    <row r="5193" spans="1:7" x14ac:dyDescent="0.35">
      <c r="A5193" t="s">
        <v>7427</v>
      </c>
      <c r="B5193" t="s">
        <v>39370</v>
      </c>
      <c r="C5193" s="4">
        <v>42881</v>
      </c>
      <c r="D5193" t="s">
        <v>34318</v>
      </c>
      <c r="F5193" t="str">
        <v>Lisa Bradley</v>
      </c>
      <c r="G5193" t="str">
        <v>26/05/2017</v>
      </c>
    </row>
    <row r="5194" spans="1:7" x14ac:dyDescent="0.35">
      <c r="A5194" t="s">
        <v>7177</v>
      </c>
      <c r="B5194" t="s">
        <v>36122</v>
      </c>
      <c r="C5194" s="4">
        <v>42388</v>
      </c>
      <c r="D5194" t="s">
        <v>34320</v>
      </c>
      <c r="F5194" t="str">
        <v>Mary Johnson</v>
      </c>
      <c r="G5194" t="str">
        <v>19/01/2016</v>
      </c>
    </row>
    <row r="5195" spans="1:7" x14ac:dyDescent="0.35">
      <c r="A5195" t="s">
        <v>11228</v>
      </c>
      <c r="B5195" t="s">
        <v>39371</v>
      </c>
      <c r="C5195" s="4">
        <v>41977</v>
      </c>
      <c r="D5195" t="s">
        <v>34311</v>
      </c>
      <c r="F5195" t="str">
        <v>Scott Hudson</v>
      </c>
      <c r="G5195" t="str">
        <v>04/12/2014</v>
      </c>
    </row>
    <row r="5196" spans="1:7" x14ac:dyDescent="0.35">
      <c r="A5196" t="s">
        <v>6825</v>
      </c>
      <c r="B5196" t="s">
        <v>39372</v>
      </c>
      <c r="C5196" s="4">
        <v>42163</v>
      </c>
      <c r="D5196" t="s">
        <v>34318</v>
      </c>
      <c r="F5196" t="str">
        <v>Charlene Nelson</v>
      </c>
      <c r="G5196" t="str">
        <v>08/06/2015</v>
      </c>
    </row>
    <row r="5197" spans="1:7" x14ac:dyDescent="0.35">
      <c r="A5197" t="s">
        <v>6648</v>
      </c>
      <c r="B5197" t="s">
        <v>39373</v>
      </c>
      <c r="C5197" s="4">
        <v>41698</v>
      </c>
      <c r="D5197" t="s">
        <v>34316</v>
      </c>
      <c r="F5197" t="str">
        <v>Courtney Mata</v>
      </c>
      <c r="G5197" t="str">
        <v>28/02/2014</v>
      </c>
    </row>
    <row r="5198" spans="1:7" x14ac:dyDescent="0.35">
      <c r="A5198" t="s">
        <v>9051</v>
      </c>
      <c r="B5198" t="s">
        <v>39374</v>
      </c>
      <c r="C5198" s="4">
        <v>42130</v>
      </c>
      <c r="D5198" t="s">
        <v>34320</v>
      </c>
      <c r="F5198" t="str">
        <v>Steven Andrews</v>
      </c>
      <c r="G5198" t="str">
        <v>06/05/2015</v>
      </c>
    </row>
    <row r="5199" spans="1:7" x14ac:dyDescent="0.35">
      <c r="A5199" t="s">
        <v>1152</v>
      </c>
      <c r="B5199" t="s">
        <v>39375</v>
      </c>
      <c r="C5199" s="4">
        <v>42029</v>
      </c>
      <c r="D5199" t="s">
        <v>34309</v>
      </c>
      <c r="F5199" t="str">
        <v>Michael Cowan</v>
      </c>
      <c r="G5199" t="str">
        <v>25/01/2015</v>
      </c>
    </row>
    <row r="5200" spans="1:7" x14ac:dyDescent="0.35">
      <c r="A5200" t="s">
        <v>104</v>
      </c>
      <c r="B5200" t="s">
        <v>39376</v>
      </c>
      <c r="C5200" s="4">
        <v>41464</v>
      </c>
      <c r="D5200" t="s">
        <v>34311</v>
      </c>
      <c r="F5200" t="str">
        <v>Andrea Whitney</v>
      </c>
      <c r="G5200" t="str">
        <v>09/07/2013</v>
      </c>
    </row>
    <row r="5201" spans="1:7" x14ac:dyDescent="0.35">
      <c r="A5201" t="s">
        <v>3489</v>
      </c>
      <c r="B5201" t="s">
        <v>39377</v>
      </c>
      <c r="C5201" s="4">
        <v>41990</v>
      </c>
      <c r="D5201" t="s">
        <v>34318</v>
      </c>
      <c r="F5201" t="str">
        <v>Charles Trevino</v>
      </c>
      <c r="G5201" t="str">
        <v>17/12/2014</v>
      </c>
    </row>
    <row r="5202" spans="1:7" x14ac:dyDescent="0.35">
      <c r="A5202" t="s">
        <v>1275</v>
      </c>
      <c r="B5202" t="s">
        <v>39378</v>
      </c>
      <c r="C5202" s="4">
        <v>41438</v>
      </c>
      <c r="D5202" t="s">
        <v>34318</v>
      </c>
      <c r="F5202" t="str">
        <v>Timothy Torres</v>
      </c>
      <c r="G5202" t="str">
        <v>13/06/2013</v>
      </c>
    </row>
    <row r="5203" spans="1:7" x14ac:dyDescent="0.35">
      <c r="A5203" t="s">
        <v>5879</v>
      </c>
      <c r="B5203" t="s">
        <v>39379</v>
      </c>
      <c r="C5203" s="4">
        <v>39076</v>
      </c>
      <c r="D5203" t="s">
        <v>34309</v>
      </c>
      <c r="F5203" t="str">
        <v>Douglas Mcintosh</v>
      </c>
      <c r="G5203" t="str">
        <v>25/12/2006</v>
      </c>
    </row>
    <row r="5204" spans="1:7" x14ac:dyDescent="0.35">
      <c r="A5204" t="s">
        <v>9516</v>
      </c>
      <c r="B5204" t="s">
        <v>39380</v>
      </c>
      <c r="C5204" s="4">
        <v>40705</v>
      </c>
      <c r="D5204" t="s">
        <v>34318</v>
      </c>
      <c r="F5204" t="str">
        <v>Savannah Young</v>
      </c>
      <c r="G5204" t="str">
        <v>11/06/2011</v>
      </c>
    </row>
    <row r="5205" spans="1:7" x14ac:dyDescent="0.35">
      <c r="A5205" t="s">
        <v>7349</v>
      </c>
      <c r="B5205" t="s">
        <v>39381</v>
      </c>
      <c r="C5205" s="4">
        <v>39914</v>
      </c>
      <c r="D5205" t="s">
        <v>34318</v>
      </c>
      <c r="F5205" t="str">
        <v>Linda Cain</v>
      </c>
      <c r="G5205" t="str">
        <v>11/04/2009</v>
      </c>
    </row>
    <row r="5206" spans="1:7" x14ac:dyDescent="0.35">
      <c r="A5206" t="s">
        <v>1664</v>
      </c>
      <c r="B5206" t="s">
        <v>39382</v>
      </c>
      <c r="C5206" s="4">
        <v>40949</v>
      </c>
      <c r="D5206" t="s">
        <v>34320</v>
      </c>
      <c r="F5206" t="str">
        <v>Jill Coleman</v>
      </c>
      <c r="G5206" t="str">
        <v>10/02/2012</v>
      </c>
    </row>
    <row r="5207" spans="1:7" x14ac:dyDescent="0.35">
      <c r="A5207" t="s">
        <v>6608</v>
      </c>
      <c r="B5207" t="s">
        <v>39383</v>
      </c>
      <c r="C5207" s="4">
        <v>39096</v>
      </c>
      <c r="D5207" t="s">
        <v>34311</v>
      </c>
      <c r="F5207" t="str">
        <v>Katherine Goodwin</v>
      </c>
      <c r="G5207" t="str">
        <v>14/01/2007</v>
      </c>
    </row>
    <row r="5208" spans="1:7" x14ac:dyDescent="0.35">
      <c r="A5208" t="s">
        <v>7168</v>
      </c>
      <c r="B5208" t="s">
        <v>39384</v>
      </c>
      <c r="C5208" s="4">
        <v>41767</v>
      </c>
      <c r="D5208" t="s">
        <v>34318</v>
      </c>
      <c r="F5208" t="str">
        <v>Jennifer Mcgrath</v>
      </c>
      <c r="G5208" t="str">
        <v>08/05/2014</v>
      </c>
    </row>
    <row r="5209" spans="1:7" x14ac:dyDescent="0.35">
      <c r="A5209" t="s">
        <v>5077</v>
      </c>
      <c r="B5209" t="s">
        <v>39385</v>
      </c>
      <c r="C5209" s="4">
        <v>43109</v>
      </c>
      <c r="D5209" t="s">
        <v>34311</v>
      </c>
      <c r="F5209" t="str">
        <v>Clifford Johnson Dds</v>
      </c>
      <c r="G5209" t="str">
        <v>09/01/2018</v>
      </c>
    </row>
    <row r="5210" spans="1:7" x14ac:dyDescent="0.35">
      <c r="A5210" t="s">
        <v>11417</v>
      </c>
      <c r="B5210" t="s">
        <v>39386</v>
      </c>
      <c r="C5210" s="4">
        <v>39844</v>
      </c>
      <c r="D5210" t="s">
        <v>34316</v>
      </c>
      <c r="F5210" t="str">
        <v>Kelsey Bailey</v>
      </c>
      <c r="G5210" t="str">
        <v>31/01/2009</v>
      </c>
    </row>
    <row r="5211" spans="1:7" x14ac:dyDescent="0.35">
      <c r="A5211" t="s">
        <v>8647</v>
      </c>
      <c r="B5211" t="s">
        <v>39387</v>
      </c>
      <c r="C5211" s="4">
        <v>40835</v>
      </c>
      <c r="D5211" t="s">
        <v>34316</v>
      </c>
      <c r="F5211" t="str">
        <v>Sarah Young</v>
      </c>
      <c r="G5211" t="str">
        <v>19/10/2011</v>
      </c>
    </row>
    <row r="5212" spans="1:7" x14ac:dyDescent="0.35">
      <c r="A5212" t="s">
        <v>505</v>
      </c>
      <c r="B5212" t="s">
        <v>39388</v>
      </c>
      <c r="C5212" s="4">
        <v>39249</v>
      </c>
      <c r="D5212" t="s">
        <v>34316</v>
      </c>
      <c r="F5212" t="str">
        <v>Jeffery Garcia</v>
      </c>
      <c r="G5212" t="str">
        <v>16/06/2007</v>
      </c>
    </row>
    <row r="5213" spans="1:7" x14ac:dyDescent="0.35">
      <c r="A5213" t="s">
        <v>7533</v>
      </c>
      <c r="B5213" t="s">
        <v>39389</v>
      </c>
      <c r="C5213" s="4">
        <v>41082</v>
      </c>
      <c r="D5213" t="s">
        <v>34318</v>
      </c>
      <c r="F5213" t="str">
        <v>Sandra Campbell</v>
      </c>
      <c r="G5213" t="str">
        <v>22/06/2012</v>
      </c>
    </row>
    <row r="5214" spans="1:7" x14ac:dyDescent="0.35">
      <c r="A5214" t="s">
        <v>11575</v>
      </c>
      <c r="B5214" t="s">
        <v>39390</v>
      </c>
      <c r="C5214" s="4">
        <v>43047</v>
      </c>
      <c r="D5214" t="s">
        <v>34311</v>
      </c>
      <c r="F5214" t="str">
        <v>Carlos Murphy</v>
      </c>
      <c r="G5214" t="str">
        <v>08/11/2017</v>
      </c>
    </row>
    <row r="5215" spans="1:7" x14ac:dyDescent="0.35">
      <c r="A5215" t="s">
        <v>10384</v>
      </c>
      <c r="B5215" t="s">
        <v>39391</v>
      </c>
      <c r="C5215" s="4">
        <v>41885</v>
      </c>
      <c r="D5215" t="s">
        <v>34320</v>
      </c>
      <c r="F5215" t="str">
        <v>Matthew Perez</v>
      </c>
      <c r="G5215" t="str">
        <v>03/09/2014</v>
      </c>
    </row>
    <row r="5216" spans="1:7" x14ac:dyDescent="0.35">
      <c r="A5216" t="s">
        <v>7112</v>
      </c>
      <c r="B5216" t="s">
        <v>39392</v>
      </c>
      <c r="C5216" s="4">
        <v>39052</v>
      </c>
      <c r="D5216" t="s">
        <v>34318</v>
      </c>
      <c r="F5216" t="str">
        <v>Hailey Johnson</v>
      </c>
      <c r="G5216" t="str">
        <v>01/12/2006</v>
      </c>
    </row>
    <row r="5217" spans="1:9" x14ac:dyDescent="0.35">
      <c r="A5217" t="s">
        <v>10350</v>
      </c>
      <c r="B5217" t="s">
        <v>39393</v>
      </c>
      <c r="C5217" s="4">
        <v>39692</v>
      </c>
      <c r="D5217" t="s">
        <v>34309</v>
      </c>
      <c r="F5217" t="str">
        <v>Joshua Mcbride</v>
      </c>
      <c r="G5217" t="str">
        <v>01/09/2008</v>
      </c>
    </row>
    <row r="5218" spans="1:9" x14ac:dyDescent="0.35">
      <c r="A5218" t="s">
        <v>11540</v>
      </c>
      <c r="B5218" t="s">
        <v>39394</v>
      </c>
      <c r="C5218" s="4">
        <v>42231</v>
      </c>
      <c r="D5218" t="s">
        <v>34316</v>
      </c>
      <c r="F5218" t="str">
        <v>Robin Vaughn</v>
      </c>
      <c r="G5218" t="str">
        <v>15/08/2015</v>
      </c>
    </row>
    <row r="5219" spans="1:9" x14ac:dyDescent="0.35">
      <c r="A5219" t="s">
        <v>1504</v>
      </c>
      <c r="B5219" t="s">
        <v>39395</v>
      </c>
      <c r="C5219" s="4">
        <v>41680</v>
      </c>
      <c r="D5219" t="s">
        <v>34316</v>
      </c>
      <c r="F5219" t="str">
        <v>Amy Burns</v>
      </c>
      <c r="G5219" t="str">
        <v>10/02/2014</v>
      </c>
    </row>
    <row r="5220" spans="1:9" x14ac:dyDescent="0.35">
      <c r="A5220" t="s">
        <v>246</v>
      </c>
      <c r="B5220" t="s">
        <v>39396</v>
      </c>
      <c r="C5220" s="4">
        <v>39054</v>
      </c>
      <c r="D5220" t="s">
        <v>34311</v>
      </c>
      <c r="F5220" t="str">
        <v>Wanda Gregory</v>
      </c>
      <c r="G5220" t="str">
        <v>03/12/2006</v>
      </c>
    </row>
    <row r="5221" spans="1:9" x14ac:dyDescent="0.35">
      <c r="A5221" t="s">
        <v>11879</v>
      </c>
      <c r="B5221" t="s">
        <v>39397</v>
      </c>
      <c r="C5221" s="4">
        <v>42533</v>
      </c>
      <c r="D5221" t="s">
        <v>34320</v>
      </c>
      <c r="F5221" t="str">
        <v>Andrew Mahoney</v>
      </c>
      <c r="G5221" t="str">
        <v>12/06/2016</v>
      </c>
    </row>
    <row r="5222" spans="1:9" x14ac:dyDescent="0.35">
      <c r="A5222" t="s">
        <v>9602</v>
      </c>
      <c r="B5222" t="s">
        <v>39398</v>
      </c>
      <c r="C5222" s="4">
        <v>42801</v>
      </c>
      <c r="D5222" t="s">
        <v>34316</v>
      </c>
      <c r="F5222" t="str">
        <v>Todd Perkins</v>
      </c>
      <c r="G5222" t="str">
        <v>07/03/2017</v>
      </c>
    </row>
    <row r="5223" spans="1:9" x14ac:dyDescent="0.35">
      <c r="A5223" t="s">
        <v>5488</v>
      </c>
      <c r="B5223" t="s">
        <v>37837</v>
      </c>
      <c r="C5223" s="4">
        <v>40719</v>
      </c>
      <c r="D5223" t="s">
        <v>34309</v>
      </c>
      <c r="F5223" t="str">
        <v>Mark Bailey</v>
      </c>
      <c r="G5223" t="str">
        <v>25/06/2011</v>
      </c>
    </row>
    <row r="5224" spans="1:9" x14ac:dyDescent="0.35">
      <c r="A5224" t="s">
        <v>5980</v>
      </c>
      <c r="B5224" t="s">
        <v>39399</v>
      </c>
      <c r="C5224" s="4">
        <v>42191</v>
      </c>
      <c r="D5224" t="s">
        <v>34311</v>
      </c>
      <c r="F5224" t="str">
        <v>Philip Vazquez</v>
      </c>
      <c r="G5224" t="str">
        <v>06/07/2015</v>
      </c>
    </row>
    <row r="5225" spans="1:9" x14ac:dyDescent="0.35">
      <c r="A5225" t="s">
        <v>12114</v>
      </c>
      <c r="B5225" t="s">
        <v>39400</v>
      </c>
      <c r="C5225" s="4">
        <v>42478</v>
      </c>
      <c r="D5225" t="s">
        <v>34318</v>
      </c>
      <c r="F5225" t="str">
        <v>Ms. Nicole Henson Md</v>
      </c>
      <c r="G5225" t="str">
        <v>18/04/2016</v>
      </c>
      <c r="I5225" t="s">
        <v>55760</v>
      </c>
    </row>
    <row r="5226" spans="1:9" x14ac:dyDescent="0.35">
      <c r="A5226" t="s">
        <v>10675</v>
      </c>
      <c r="B5226" t="s">
        <v>39401</v>
      </c>
      <c r="C5226" s="4">
        <v>38903</v>
      </c>
      <c r="D5226" t="s">
        <v>34318</v>
      </c>
      <c r="F5226" t="str">
        <v>Vanessa Shah</v>
      </c>
      <c r="G5226" t="str">
        <v>05/07/2006</v>
      </c>
    </row>
    <row r="5227" spans="1:9" x14ac:dyDescent="0.35">
      <c r="A5227" t="s">
        <v>4029</v>
      </c>
      <c r="B5227" t="s">
        <v>39402</v>
      </c>
      <c r="C5227" s="4">
        <v>43368</v>
      </c>
      <c r="D5227" t="s">
        <v>34318</v>
      </c>
      <c r="F5227" t="str">
        <v>Stephen Evans</v>
      </c>
      <c r="G5227" t="str">
        <v>25/09/2018</v>
      </c>
    </row>
    <row r="5228" spans="1:9" x14ac:dyDescent="0.35">
      <c r="A5228" t="s">
        <v>8158</v>
      </c>
      <c r="B5228" t="s">
        <v>39403</v>
      </c>
      <c r="C5228" s="4">
        <v>42172</v>
      </c>
      <c r="D5228" t="s">
        <v>34309</v>
      </c>
      <c r="F5228" t="str">
        <v>Bobby Nixon</v>
      </c>
      <c r="G5228" t="str">
        <v>17/06/2015</v>
      </c>
    </row>
    <row r="5229" spans="1:9" x14ac:dyDescent="0.35">
      <c r="A5229" t="s">
        <v>5764</v>
      </c>
      <c r="B5229" t="s">
        <v>39404</v>
      </c>
      <c r="C5229" s="4">
        <v>43094</v>
      </c>
      <c r="D5229" t="s">
        <v>34318</v>
      </c>
      <c r="F5229" t="str">
        <v>Donna Perez</v>
      </c>
      <c r="G5229" t="str">
        <v>25/12/2017</v>
      </c>
    </row>
    <row r="5230" spans="1:9" x14ac:dyDescent="0.35">
      <c r="A5230" t="s">
        <v>11380</v>
      </c>
      <c r="B5230" t="s">
        <v>39405</v>
      </c>
      <c r="C5230" s="4">
        <v>39180</v>
      </c>
      <c r="D5230" t="s">
        <v>34320</v>
      </c>
      <c r="F5230" t="str">
        <v>Kristi Boyd</v>
      </c>
      <c r="G5230" t="str">
        <v>08/04/2007</v>
      </c>
    </row>
    <row r="5231" spans="1:9" x14ac:dyDescent="0.35">
      <c r="A5231" t="s">
        <v>8866</v>
      </c>
      <c r="B5231" t="s">
        <v>39406</v>
      </c>
      <c r="C5231" s="4">
        <v>41512</v>
      </c>
      <c r="D5231" t="s">
        <v>34320</v>
      </c>
      <c r="F5231" t="str">
        <v>Alexandra Best</v>
      </c>
      <c r="G5231" t="str">
        <v>26/08/2013</v>
      </c>
    </row>
    <row r="5232" spans="1:9" x14ac:dyDescent="0.35">
      <c r="A5232" t="s">
        <v>5670</v>
      </c>
      <c r="B5232" t="s">
        <v>39407</v>
      </c>
      <c r="C5232" s="4">
        <v>42091</v>
      </c>
      <c r="D5232" t="s">
        <v>34320</v>
      </c>
      <c r="F5232" t="str">
        <v>Gina Smith</v>
      </c>
      <c r="G5232" t="str">
        <v>28/03/2015</v>
      </c>
    </row>
    <row r="5233" spans="1:9" x14ac:dyDescent="0.35">
      <c r="A5233" t="s">
        <v>7624</v>
      </c>
      <c r="B5233" t="s">
        <v>39408</v>
      </c>
      <c r="C5233" s="4">
        <v>42611</v>
      </c>
      <c r="D5233" t="s">
        <v>34316</v>
      </c>
      <c r="F5233" t="str">
        <v>Mrs. Lynn Williams</v>
      </c>
      <c r="G5233" t="str">
        <v>29/08/2016</v>
      </c>
    </row>
    <row r="5234" spans="1:9" x14ac:dyDescent="0.35">
      <c r="A5234" t="s">
        <v>10046</v>
      </c>
      <c r="B5234" t="s">
        <v>39409</v>
      </c>
      <c r="C5234" s="4">
        <v>40975</v>
      </c>
      <c r="D5234" t="s">
        <v>34311</v>
      </c>
      <c r="F5234" t="str">
        <v>Emily Carter</v>
      </c>
      <c r="G5234" t="str">
        <v>07/03/2012</v>
      </c>
    </row>
    <row r="5235" spans="1:9" x14ac:dyDescent="0.35">
      <c r="A5235" t="s">
        <v>1488</v>
      </c>
      <c r="B5235" t="s">
        <v>39410</v>
      </c>
      <c r="C5235" s="4">
        <v>39072</v>
      </c>
      <c r="D5235" t="s">
        <v>34316</v>
      </c>
      <c r="F5235" t="str">
        <v>Brenda Hamilton</v>
      </c>
      <c r="G5235" t="str">
        <v>21/12/2006</v>
      </c>
    </row>
    <row r="5236" spans="1:9" x14ac:dyDescent="0.35">
      <c r="A5236" t="s">
        <v>4591</v>
      </c>
      <c r="B5236" t="s">
        <v>39411</v>
      </c>
      <c r="C5236" s="4">
        <v>41993</v>
      </c>
      <c r="D5236" t="s">
        <v>34311</v>
      </c>
      <c r="F5236" t="str">
        <v>Sean Cordova</v>
      </c>
      <c r="G5236" t="str">
        <v>20/12/2014</v>
      </c>
    </row>
    <row r="5237" spans="1:9" x14ac:dyDescent="0.35">
      <c r="A5237" t="s">
        <v>11255</v>
      </c>
      <c r="B5237" t="s">
        <v>39412</v>
      </c>
      <c r="C5237" s="4">
        <v>39501</v>
      </c>
      <c r="D5237" t="s">
        <v>34309</v>
      </c>
      <c r="F5237" t="str">
        <v>Felicia Hartman</v>
      </c>
      <c r="G5237" t="str">
        <v>23/02/2008</v>
      </c>
    </row>
    <row r="5238" spans="1:9" x14ac:dyDescent="0.35">
      <c r="A5238" t="s">
        <v>8483</v>
      </c>
      <c r="B5238" t="s">
        <v>39413</v>
      </c>
      <c r="C5238" s="4">
        <v>39326</v>
      </c>
      <c r="D5238" t="s">
        <v>34311</v>
      </c>
      <c r="F5238" t="str">
        <v>Robert Harris</v>
      </c>
      <c r="G5238" t="str">
        <v>01/09/2007</v>
      </c>
    </row>
    <row r="5239" spans="1:9" x14ac:dyDescent="0.35">
      <c r="A5239" t="s">
        <v>11275</v>
      </c>
      <c r="B5239" t="s">
        <v>39414</v>
      </c>
      <c r="C5239" s="4">
        <v>42351</v>
      </c>
      <c r="D5239" t="s">
        <v>34318</v>
      </c>
      <c r="F5239" t="str">
        <v>Ernest Saunders</v>
      </c>
      <c r="G5239" t="str">
        <v>13/12/2015</v>
      </c>
    </row>
    <row r="5240" spans="1:9" x14ac:dyDescent="0.35">
      <c r="A5240" t="s">
        <v>151</v>
      </c>
      <c r="B5240" t="s">
        <v>39415</v>
      </c>
      <c r="C5240" s="4">
        <v>40600</v>
      </c>
      <c r="D5240" t="s">
        <v>34318</v>
      </c>
      <c r="F5240" t="str">
        <v>Samantha Mejia</v>
      </c>
      <c r="G5240" t="str">
        <v>26/02/2011</v>
      </c>
    </row>
    <row r="5241" spans="1:9" x14ac:dyDescent="0.35">
      <c r="A5241" t="s">
        <v>7218</v>
      </c>
      <c r="B5241" t="s">
        <v>39416</v>
      </c>
      <c r="C5241" s="4">
        <v>42254</v>
      </c>
      <c r="D5241" t="s">
        <v>34311</v>
      </c>
      <c r="F5241" t="str">
        <v>Kimberly Marquez</v>
      </c>
      <c r="G5241" t="str">
        <v>07/09/2015</v>
      </c>
    </row>
    <row r="5242" spans="1:9" x14ac:dyDescent="0.35">
      <c r="A5242" t="s">
        <v>3091</v>
      </c>
      <c r="B5242" t="s">
        <v>39417</v>
      </c>
      <c r="C5242" s="4">
        <v>39458</v>
      </c>
      <c r="D5242" t="s">
        <v>34318</v>
      </c>
      <c r="F5242" t="str">
        <v>Mrs. Aimee Hobbs Md</v>
      </c>
      <c r="G5242" t="str">
        <v>11/01/2008</v>
      </c>
      <c r="I5242" t="s">
        <v>55753</v>
      </c>
    </row>
    <row r="5243" spans="1:9" x14ac:dyDescent="0.35">
      <c r="A5243" t="s">
        <v>1021</v>
      </c>
      <c r="B5243" t="s">
        <v>39418</v>
      </c>
      <c r="C5243" s="4">
        <v>41636</v>
      </c>
      <c r="D5243" t="s">
        <v>34320</v>
      </c>
      <c r="F5243" t="str">
        <v>Wendy Rodriguez</v>
      </c>
      <c r="G5243" t="str">
        <v>28/12/2013</v>
      </c>
    </row>
    <row r="5244" spans="1:9" x14ac:dyDescent="0.35">
      <c r="A5244" t="s">
        <v>529</v>
      </c>
      <c r="B5244" t="s">
        <v>39419</v>
      </c>
      <c r="C5244" s="4">
        <v>41174</v>
      </c>
      <c r="D5244" t="s">
        <v>34311</v>
      </c>
      <c r="F5244" t="str">
        <v>Nicole Clay</v>
      </c>
      <c r="G5244" t="str">
        <v>22/09/2012</v>
      </c>
    </row>
    <row r="5245" spans="1:9" x14ac:dyDescent="0.35">
      <c r="A5245" t="s">
        <v>8839</v>
      </c>
      <c r="B5245" t="s">
        <v>39420</v>
      </c>
      <c r="C5245" s="4">
        <v>41880</v>
      </c>
      <c r="D5245" t="s">
        <v>34309</v>
      </c>
      <c r="F5245" t="str">
        <v>Sylvia Nguyen</v>
      </c>
      <c r="G5245" t="str">
        <v>29/08/2014</v>
      </c>
    </row>
    <row r="5246" spans="1:9" x14ac:dyDescent="0.35">
      <c r="A5246" t="s">
        <v>6168</v>
      </c>
      <c r="B5246" t="s">
        <v>39421</v>
      </c>
      <c r="C5246" s="4">
        <v>39255</v>
      </c>
      <c r="D5246" t="s">
        <v>34316</v>
      </c>
      <c r="F5246" t="str">
        <v>Kristin Kelly</v>
      </c>
      <c r="G5246" t="str">
        <v>22/06/2007</v>
      </c>
    </row>
    <row r="5247" spans="1:9" x14ac:dyDescent="0.35">
      <c r="A5247" t="s">
        <v>3176</v>
      </c>
      <c r="B5247" t="s">
        <v>39422</v>
      </c>
      <c r="C5247" s="4">
        <v>40834</v>
      </c>
      <c r="D5247" t="s">
        <v>34316</v>
      </c>
      <c r="F5247" t="str">
        <v>April Young</v>
      </c>
      <c r="G5247" t="str">
        <v>18/10/2011</v>
      </c>
    </row>
    <row r="5248" spans="1:9" x14ac:dyDescent="0.35">
      <c r="A5248" t="s">
        <v>9310</v>
      </c>
      <c r="B5248" t="s">
        <v>39423</v>
      </c>
      <c r="C5248" s="4">
        <v>39046</v>
      </c>
      <c r="D5248" t="s">
        <v>34316</v>
      </c>
      <c r="F5248" t="str">
        <v>Gabriela Rubio</v>
      </c>
      <c r="G5248" t="str">
        <v>25/11/2006</v>
      </c>
    </row>
    <row r="5249" spans="1:7" x14ac:dyDescent="0.35">
      <c r="A5249" t="s">
        <v>599</v>
      </c>
      <c r="B5249" t="s">
        <v>39424</v>
      </c>
      <c r="C5249" s="4">
        <v>38789</v>
      </c>
      <c r="D5249" t="s">
        <v>34309</v>
      </c>
      <c r="F5249" t="str">
        <v>Michael Case</v>
      </c>
      <c r="G5249" t="str">
        <v>13/03/2006</v>
      </c>
    </row>
    <row r="5250" spans="1:7" x14ac:dyDescent="0.35">
      <c r="A5250" t="s">
        <v>9381</v>
      </c>
      <c r="B5250" t="s">
        <v>39425</v>
      </c>
      <c r="C5250" s="4">
        <v>43230</v>
      </c>
      <c r="D5250" t="s">
        <v>34316</v>
      </c>
      <c r="F5250" t="str">
        <v>Melissa Kim</v>
      </c>
      <c r="G5250" t="str">
        <v>10/05/2018</v>
      </c>
    </row>
    <row r="5251" spans="1:7" x14ac:dyDescent="0.35">
      <c r="A5251" t="s">
        <v>3240</v>
      </c>
      <c r="B5251" t="s">
        <v>39426</v>
      </c>
      <c r="C5251" s="4">
        <v>41775</v>
      </c>
      <c r="D5251" t="s">
        <v>34311</v>
      </c>
      <c r="F5251" t="str">
        <v>Janice Austin</v>
      </c>
      <c r="G5251" t="str">
        <v>16/05/2014</v>
      </c>
    </row>
    <row r="5252" spans="1:7" x14ac:dyDescent="0.35">
      <c r="A5252" t="s">
        <v>6290</v>
      </c>
      <c r="B5252" t="s">
        <v>39427</v>
      </c>
      <c r="C5252" s="4">
        <v>38821</v>
      </c>
      <c r="D5252" t="s">
        <v>34316</v>
      </c>
      <c r="F5252" t="str">
        <v>Joshua Fisher</v>
      </c>
      <c r="G5252" t="str">
        <v>14/04/2006</v>
      </c>
    </row>
    <row r="5253" spans="1:7" x14ac:dyDescent="0.35">
      <c r="A5253" t="s">
        <v>6062</v>
      </c>
      <c r="B5253" t="s">
        <v>39428</v>
      </c>
      <c r="C5253" s="4">
        <v>42238</v>
      </c>
      <c r="D5253" t="s">
        <v>34316</v>
      </c>
      <c r="F5253" t="str">
        <v>Cynthia Jackson</v>
      </c>
      <c r="G5253" t="str">
        <v>22/08/2015</v>
      </c>
    </row>
    <row r="5254" spans="1:7" x14ac:dyDescent="0.35">
      <c r="A5254" t="s">
        <v>9020</v>
      </c>
      <c r="B5254" t="s">
        <v>39429</v>
      </c>
      <c r="C5254" s="4">
        <v>40934</v>
      </c>
      <c r="D5254" t="s">
        <v>34311</v>
      </c>
      <c r="F5254" t="str">
        <v>Joshua Nelson</v>
      </c>
      <c r="G5254" t="str">
        <v>26/01/2012</v>
      </c>
    </row>
    <row r="5255" spans="1:7" x14ac:dyDescent="0.35">
      <c r="A5255" t="s">
        <v>3062</v>
      </c>
      <c r="B5255" t="s">
        <v>39430</v>
      </c>
      <c r="C5255" s="4">
        <v>42187</v>
      </c>
      <c r="D5255" t="s">
        <v>34316</v>
      </c>
      <c r="F5255" t="str">
        <v>Heather Young</v>
      </c>
      <c r="G5255" t="str">
        <v>02/07/2015</v>
      </c>
    </row>
    <row r="5256" spans="1:7" x14ac:dyDescent="0.35">
      <c r="A5256" t="s">
        <v>183</v>
      </c>
      <c r="B5256" t="s">
        <v>39431</v>
      </c>
      <c r="C5256" s="4">
        <v>40916</v>
      </c>
      <c r="D5256" t="s">
        <v>34309</v>
      </c>
      <c r="F5256" t="str">
        <v>Paula Humphrey</v>
      </c>
      <c r="G5256" t="str">
        <v>08/01/2012</v>
      </c>
    </row>
    <row r="5257" spans="1:7" x14ac:dyDescent="0.35">
      <c r="A5257" t="s">
        <v>1902</v>
      </c>
      <c r="B5257" t="s">
        <v>39432</v>
      </c>
      <c r="C5257" s="4">
        <v>40274</v>
      </c>
      <c r="D5257" t="s">
        <v>34320</v>
      </c>
      <c r="F5257" t="str">
        <v>Teresa Alexander</v>
      </c>
      <c r="G5257" t="str">
        <v>06/04/2010</v>
      </c>
    </row>
    <row r="5258" spans="1:7" x14ac:dyDescent="0.35">
      <c r="A5258" t="s">
        <v>11993</v>
      </c>
      <c r="B5258" t="s">
        <v>39433</v>
      </c>
      <c r="C5258" s="4">
        <v>41606</v>
      </c>
      <c r="D5258" t="s">
        <v>34311</v>
      </c>
      <c r="F5258" t="str">
        <v>Sandra Martin</v>
      </c>
      <c r="G5258" t="str">
        <v>28/11/2013</v>
      </c>
    </row>
    <row r="5259" spans="1:7" x14ac:dyDescent="0.35">
      <c r="A5259" t="s">
        <v>8452</v>
      </c>
      <c r="B5259" t="s">
        <v>39434</v>
      </c>
      <c r="C5259" s="4">
        <v>39004</v>
      </c>
      <c r="D5259" t="s">
        <v>34318</v>
      </c>
      <c r="F5259" t="str">
        <v>Mark Choi</v>
      </c>
      <c r="G5259" t="str">
        <v>14/10/2006</v>
      </c>
    </row>
    <row r="5260" spans="1:7" x14ac:dyDescent="0.35">
      <c r="A5260" t="s">
        <v>3793</v>
      </c>
      <c r="B5260" t="s">
        <v>38690</v>
      </c>
      <c r="C5260" s="4">
        <v>40766</v>
      </c>
      <c r="D5260" t="s">
        <v>34311</v>
      </c>
      <c r="F5260" t="str">
        <v>Lisa Garcia</v>
      </c>
      <c r="G5260" t="str">
        <v>11/08/2011</v>
      </c>
    </row>
    <row r="5261" spans="1:7" x14ac:dyDescent="0.35">
      <c r="A5261" t="s">
        <v>9468</v>
      </c>
      <c r="B5261" t="s">
        <v>39435</v>
      </c>
      <c r="C5261" s="4">
        <v>38910</v>
      </c>
      <c r="D5261" t="s">
        <v>34318</v>
      </c>
      <c r="F5261" t="str">
        <v>Amanda Hudson</v>
      </c>
      <c r="G5261" t="str">
        <v>12/07/2006</v>
      </c>
    </row>
    <row r="5262" spans="1:7" x14ac:dyDescent="0.35">
      <c r="A5262" t="s">
        <v>1556</v>
      </c>
      <c r="B5262" t="s">
        <v>39436</v>
      </c>
      <c r="C5262" s="4">
        <v>41227</v>
      </c>
      <c r="D5262" t="s">
        <v>34309</v>
      </c>
      <c r="F5262" t="str">
        <v>Ashley Perez</v>
      </c>
      <c r="G5262" t="str">
        <v>14/11/2012</v>
      </c>
    </row>
    <row r="5263" spans="1:7" x14ac:dyDescent="0.35">
      <c r="A5263" t="s">
        <v>239</v>
      </c>
      <c r="B5263" t="s">
        <v>39437</v>
      </c>
      <c r="C5263" s="4">
        <v>42003</v>
      </c>
      <c r="D5263" t="s">
        <v>34309</v>
      </c>
      <c r="F5263" t="str">
        <v>Veronica Baker</v>
      </c>
      <c r="G5263" t="str">
        <v>30/12/2014</v>
      </c>
    </row>
    <row r="5264" spans="1:7" x14ac:dyDescent="0.35">
      <c r="A5264" t="s">
        <v>1780</v>
      </c>
      <c r="B5264" t="s">
        <v>39438</v>
      </c>
      <c r="C5264" s="4">
        <v>41381</v>
      </c>
      <c r="D5264" t="s">
        <v>34320</v>
      </c>
      <c r="F5264" t="str">
        <v>Kristi Wright</v>
      </c>
      <c r="G5264" t="str">
        <v>17/04/2013</v>
      </c>
    </row>
    <row r="5265" spans="1:7" x14ac:dyDescent="0.35">
      <c r="A5265" t="s">
        <v>8676</v>
      </c>
      <c r="B5265" t="s">
        <v>39439</v>
      </c>
      <c r="C5265" s="4">
        <v>40481</v>
      </c>
      <c r="D5265" t="s">
        <v>34309</v>
      </c>
      <c r="F5265" t="str">
        <v>Mark Lutz</v>
      </c>
      <c r="G5265" t="str">
        <v>30/10/2010</v>
      </c>
    </row>
    <row r="5266" spans="1:7" x14ac:dyDescent="0.35">
      <c r="A5266" t="s">
        <v>8444</v>
      </c>
      <c r="B5266" t="s">
        <v>39440</v>
      </c>
      <c r="C5266" s="4">
        <v>43431</v>
      </c>
      <c r="D5266" t="s">
        <v>34316</v>
      </c>
      <c r="F5266" t="str">
        <v>Kimberly Ayers</v>
      </c>
      <c r="G5266" t="str">
        <v>27/11/2018</v>
      </c>
    </row>
    <row r="5267" spans="1:7" x14ac:dyDescent="0.35">
      <c r="A5267" t="s">
        <v>11116</v>
      </c>
      <c r="B5267" t="s">
        <v>39441</v>
      </c>
      <c r="C5267" s="4">
        <v>41934</v>
      </c>
      <c r="D5267" t="s">
        <v>34320</v>
      </c>
      <c r="F5267" t="str">
        <v>Lori Smith</v>
      </c>
      <c r="G5267" t="str">
        <v>22/10/2014</v>
      </c>
    </row>
    <row r="5268" spans="1:7" x14ac:dyDescent="0.35">
      <c r="A5268" t="s">
        <v>10420</v>
      </c>
      <c r="B5268" t="s">
        <v>39442</v>
      </c>
      <c r="C5268" s="4">
        <v>39180</v>
      </c>
      <c r="D5268" t="s">
        <v>34320</v>
      </c>
      <c r="F5268" t="str">
        <v>Kathryn Meyers</v>
      </c>
      <c r="G5268" t="str">
        <v>08/04/2007</v>
      </c>
    </row>
    <row r="5269" spans="1:7" x14ac:dyDescent="0.35">
      <c r="A5269" t="s">
        <v>5936</v>
      </c>
      <c r="B5269" t="s">
        <v>39443</v>
      </c>
      <c r="C5269" s="4">
        <v>42531</v>
      </c>
      <c r="D5269" t="s">
        <v>34320</v>
      </c>
      <c r="F5269" t="str">
        <v>Kelly Burnett</v>
      </c>
      <c r="G5269" t="str">
        <v>10/06/2016</v>
      </c>
    </row>
    <row r="5270" spans="1:7" x14ac:dyDescent="0.35">
      <c r="A5270" t="s">
        <v>6944</v>
      </c>
      <c r="B5270" t="s">
        <v>39444</v>
      </c>
      <c r="C5270" s="4">
        <v>39230</v>
      </c>
      <c r="D5270" t="s">
        <v>34311</v>
      </c>
      <c r="F5270" t="str">
        <v>Elaine Jones</v>
      </c>
      <c r="G5270" t="str">
        <v>28/05/2007</v>
      </c>
    </row>
    <row r="5271" spans="1:7" x14ac:dyDescent="0.35">
      <c r="A5271" t="s">
        <v>9744</v>
      </c>
      <c r="B5271" t="s">
        <v>39445</v>
      </c>
      <c r="C5271" s="4">
        <v>43039</v>
      </c>
      <c r="D5271" t="s">
        <v>34311</v>
      </c>
      <c r="F5271" t="str">
        <v>Ana Rice</v>
      </c>
      <c r="G5271" t="str">
        <v>31/10/2017</v>
      </c>
    </row>
    <row r="5272" spans="1:7" x14ac:dyDescent="0.35">
      <c r="A5272" t="s">
        <v>8931</v>
      </c>
      <c r="B5272" t="s">
        <v>39446</v>
      </c>
      <c r="C5272" s="4">
        <v>38892</v>
      </c>
      <c r="D5272" t="s">
        <v>34311</v>
      </c>
      <c r="F5272" t="str">
        <v>Amber White</v>
      </c>
      <c r="G5272" t="str">
        <v>24/06/2006</v>
      </c>
    </row>
    <row r="5273" spans="1:7" x14ac:dyDescent="0.35">
      <c r="A5273" t="s">
        <v>1082</v>
      </c>
      <c r="B5273" t="s">
        <v>39447</v>
      </c>
      <c r="C5273" s="4">
        <v>42028</v>
      </c>
      <c r="D5273" t="s">
        <v>34320</v>
      </c>
      <c r="F5273" t="str">
        <v>Nicholas Cross</v>
      </c>
      <c r="G5273" t="str">
        <v>24/01/2015</v>
      </c>
    </row>
    <row r="5274" spans="1:7" x14ac:dyDescent="0.35">
      <c r="A5274" t="s">
        <v>2263</v>
      </c>
      <c r="B5274" t="s">
        <v>39448</v>
      </c>
      <c r="C5274" s="4">
        <v>42054</v>
      </c>
      <c r="D5274" t="s">
        <v>34316</v>
      </c>
      <c r="F5274" t="str">
        <v>William Moreno</v>
      </c>
      <c r="G5274" t="str">
        <v>19/02/2015</v>
      </c>
    </row>
    <row r="5275" spans="1:7" x14ac:dyDescent="0.35">
      <c r="A5275" t="s">
        <v>5445</v>
      </c>
      <c r="B5275" t="s">
        <v>39449</v>
      </c>
      <c r="C5275" s="4">
        <v>42149</v>
      </c>
      <c r="D5275" t="s">
        <v>34320</v>
      </c>
      <c r="F5275" t="str">
        <v>Katie Marshall</v>
      </c>
      <c r="G5275" t="str">
        <v>25/05/2015</v>
      </c>
    </row>
    <row r="5276" spans="1:7" x14ac:dyDescent="0.35">
      <c r="A5276" t="s">
        <v>11022</v>
      </c>
      <c r="B5276" t="s">
        <v>39450</v>
      </c>
      <c r="C5276" s="4">
        <v>42757</v>
      </c>
      <c r="D5276" t="s">
        <v>34320</v>
      </c>
      <c r="F5276" t="str">
        <v>Dawn Brown</v>
      </c>
      <c r="G5276" t="str">
        <v>22/01/2017</v>
      </c>
    </row>
    <row r="5277" spans="1:7" x14ac:dyDescent="0.35">
      <c r="A5277" t="s">
        <v>3887</v>
      </c>
      <c r="B5277" t="s">
        <v>39451</v>
      </c>
      <c r="C5277" s="4">
        <v>40775</v>
      </c>
      <c r="D5277" t="s">
        <v>34316</v>
      </c>
      <c r="F5277" t="str">
        <v>Heather Humphrey</v>
      </c>
      <c r="G5277" t="str">
        <v>20/08/2011</v>
      </c>
    </row>
    <row r="5278" spans="1:7" x14ac:dyDescent="0.35">
      <c r="A5278" t="s">
        <v>6783</v>
      </c>
      <c r="B5278" t="s">
        <v>39452</v>
      </c>
      <c r="C5278" s="4">
        <v>42636</v>
      </c>
      <c r="D5278" t="s">
        <v>34320</v>
      </c>
      <c r="F5278" t="str">
        <v>Jason Hall</v>
      </c>
      <c r="G5278" t="str">
        <v>23/09/2016</v>
      </c>
    </row>
    <row r="5279" spans="1:7" x14ac:dyDescent="0.35">
      <c r="A5279" t="s">
        <v>6792</v>
      </c>
      <c r="B5279" t="s">
        <v>39453</v>
      </c>
      <c r="C5279" s="4">
        <v>40444</v>
      </c>
      <c r="D5279" t="s">
        <v>34318</v>
      </c>
      <c r="F5279" t="str">
        <v>Dylan Wilson</v>
      </c>
      <c r="G5279" t="str">
        <v>23/09/2010</v>
      </c>
    </row>
    <row r="5280" spans="1:7" x14ac:dyDescent="0.35">
      <c r="A5280" t="s">
        <v>1592</v>
      </c>
      <c r="B5280" t="s">
        <v>39454</v>
      </c>
      <c r="C5280" s="4">
        <v>39883</v>
      </c>
      <c r="D5280" t="s">
        <v>34320</v>
      </c>
      <c r="F5280" t="str">
        <v>Shannon Park</v>
      </c>
      <c r="G5280" t="str">
        <v>11/03/2009</v>
      </c>
    </row>
    <row r="5281" spans="1:7" x14ac:dyDescent="0.35">
      <c r="A5281" t="s">
        <v>2401</v>
      </c>
      <c r="B5281" t="s">
        <v>39455</v>
      </c>
      <c r="C5281" s="4">
        <v>42279</v>
      </c>
      <c r="D5281" t="s">
        <v>34316</v>
      </c>
      <c r="F5281" t="str">
        <v>Kevin Diaz Md</v>
      </c>
      <c r="G5281" t="str">
        <v>02/10/2015</v>
      </c>
    </row>
    <row r="5282" spans="1:7" x14ac:dyDescent="0.35">
      <c r="A5282" t="s">
        <v>5443</v>
      </c>
      <c r="B5282" t="s">
        <v>39456</v>
      </c>
      <c r="C5282" s="4">
        <v>42962</v>
      </c>
      <c r="D5282" t="s">
        <v>34316</v>
      </c>
      <c r="F5282" t="str">
        <v>Suzanne Turner</v>
      </c>
      <c r="G5282" t="str">
        <v>15/08/2017</v>
      </c>
    </row>
    <row r="5283" spans="1:7" x14ac:dyDescent="0.35">
      <c r="A5283" t="s">
        <v>1973</v>
      </c>
      <c r="B5283" t="s">
        <v>35379</v>
      </c>
      <c r="C5283" s="4">
        <v>43328</v>
      </c>
      <c r="D5283" t="s">
        <v>34309</v>
      </c>
      <c r="F5283" t="str">
        <v>Erica Harris</v>
      </c>
      <c r="G5283" t="str">
        <v>16/08/2018</v>
      </c>
    </row>
    <row r="5284" spans="1:7" x14ac:dyDescent="0.35">
      <c r="A5284" t="s">
        <v>4800</v>
      </c>
      <c r="B5284" t="s">
        <v>39457</v>
      </c>
      <c r="C5284" s="4">
        <v>42977</v>
      </c>
      <c r="D5284" t="s">
        <v>34316</v>
      </c>
      <c r="F5284" t="str">
        <v>John Thomas</v>
      </c>
      <c r="G5284" t="str">
        <v>30/08/2017</v>
      </c>
    </row>
    <row r="5285" spans="1:7" x14ac:dyDescent="0.35">
      <c r="A5285" t="s">
        <v>5507</v>
      </c>
      <c r="B5285" t="s">
        <v>39458</v>
      </c>
      <c r="C5285" s="4">
        <v>42446</v>
      </c>
      <c r="D5285" t="s">
        <v>34311</v>
      </c>
      <c r="F5285" t="str">
        <v>Nicholas Sanchez</v>
      </c>
      <c r="G5285" t="str">
        <v>17/03/2016</v>
      </c>
    </row>
    <row r="5286" spans="1:7" x14ac:dyDescent="0.35">
      <c r="A5286" t="s">
        <v>8074</v>
      </c>
      <c r="B5286" t="s">
        <v>39459</v>
      </c>
      <c r="C5286" s="4">
        <v>41593</v>
      </c>
      <c r="D5286" t="s">
        <v>34318</v>
      </c>
      <c r="F5286" t="str">
        <v>Heather Gonzalez</v>
      </c>
      <c r="G5286" t="str">
        <v>15/11/2013</v>
      </c>
    </row>
    <row r="5287" spans="1:7" x14ac:dyDescent="0.35">
      <c r="A5287" t="s">
        <v>8864</v>
      </c>
      <c r="B5287" t="s">
        <v>38712</v>
      </c>
      <c r="C5287" s="4">
        <v>42097</v>
      </c>
      <c r="D5287" t="s">
        <v>34309</v>
      </c>
      <c r="F5287" t="str">
        <v>John Garcia</v>
      </c>
      <c r="G5287" t="str">
        <v>03/04/2015</v>
      </c>
    </row>
    <row r="5288" spans="1:7" x14ac:dyDescent="0.35">
      <c r="A5288" t="s">
        <v>12085</v>
      </c>
      <c r="B5288" t="s">
        <v>39460</v>
      </c>
      <c r="C5288" s="4">
        <v>42318</v>
      </c>
      <c r="D5288" t="s">
        <v>34311</v>
      </c>
      <c r="F5288" t="str">
        <v>Madeline Mcmillan</v>
      </c>
      <c r="G5288" t="str">
        <v>10/11/2015</v>
      </c>
    </row>
    <row r="5289" spans="1:7" x14ac:dyDescent="0.35">
      <c r="A5289" t="s">
        <v>10031</v>
      </c>
      <c r="B5289" t="s">
        <v>39461</v>
      </c>
      <c r="C5289" s="4">
        <v>39341</v>
      </c>
      <c r="D5289" t="s">
        <v>34318</v>
      </c>
      <c r="F5289" t="str">
        <v>Stephanie Russell</v>
      </c>
      <c r="G5289" t="str">
        <v>16/09/2007</v>
      </c>
    </row>
    <row r="5290" spans="1:7" x14ac:dyDescent="0.35">
      <c r="A5290" t="s">
        <v>329</v>
      </c>
      <c r="B5290" t="s">
        <v>39462</v>
      </c>
      <c r="C5290" s="4">
        <v>40725</v>
      </c>
      <c r="D5290" t="s">
        <v>34320</v>
      </c>
      <c r="F5290" t="str">
        <v>Luke Williamson</v>
      </c>
      <c r="G5290" t="str">
        <v>01/07/2011</v>
      </c>
    </row>
    <row r="5291" spans="1:7" x14ac:dyDescent="0.35">
      <c r="A5291" t="s">
        <v>3851</v>
      </c>
      <c r="B5291" t="s">
        <v>39463</v>
      </c>
      <c r="C5291" s="4">
        <v>40119</v>
      </c>
      <c r="D5291" t="s">
        <v>34318</v>
      </c>
      <c r="F5291" t="str">
        <v>Suzanne Bowman</v>
      </c>
      <c r="G5291" t="str">
        <v>02/11/2009</v>
      </c>
    </row>
    <row r="5292" spans="1:7" x14ac:dyDescent="0.35">
      <c r="A5292" t="s">
        <v>2505</v>
      </c>
      <c r="B5292" t="s">
        <v>39464</v>
      </c>
      <c r="C5292" s="4">
        <v>40163</v>
      </c>
      <c r="D5292" t="s">
        <v>34311</v>
      </c>
      <c r="F5292" t="str">
        <v>Lori Scott</v>
      </c>
      <c r="G5292" t="str">
        <v>16/12/2009</v>
      </c>
    </row>
    <row r="5293" spans="1:7" x14ac:dyDescent="0.35">
      <c r="A5293" t="s">
        <v>1954</v>
      </c>
      <c r="B5293" t="s">
        <v>39465</v>
      </c>
      <c r="C5293" s="4">
        <v>42637</v>
      </c>
      <c r="D5293" t="s">
        <v>34309</v>
      </c>
      <c r="F5293" t="str">
        <v>Eric Rodriguez</v>
      </c>
      <c r="G5293" t="str">
        <v>24/09/2016</v>
      </c>
    </row>
    <row r="5294" spans="1:7" x14ac:dyDescent="0.35">
      <c r="A5294" t="s">
        <v>1711</v>
      </c>
      <c r="B5294" t="s">
        <v>39466</v>
      </c>
      <c r="C5294" s="4">
        <v>39245</v>
      </c>
      <c r="D5294" t="s">
        <v>34311</v>
      </c>
      <c r="F5294" t="str">
        <v>Timothy Lane Dds</v>
      </c>
      <c r="G5294" t="str">
        <v>12/06/2007</v>
      </c>
    </row>
    <row r="5295" spans="1:7" x14ac:dyDescent="0.35">
      <c r="A5295" t="s">
        <v>5318</v>
      </c>
      <c r="B5295" t="s">
        <v>39467</v>
      </c>
      <c r="C5295" s="4">
        <v>41101</v>
      </c>
      <c r="D5295" t="s">
        <v>34309</v>
      </c>
      <c r="F5295" t="str">
        <v>Amy May</v>
      </c>
      <c r="G5295" t="str">
        <v>11/07/2012</v>
      </c>
    </row>
    <row r="5296" spans="1:7" x14ac:dyDescent="0.35">
      <c r="A5296" t="s">
        <v>9625</v>
      </c>
      <c r="B5296" t="s">
        <v>39468</v>
      </c>
      <c r="C5296" s="4">
        <v>39872</v>
      </c>
      <c r="D5296" t="s">
        <v>34318</v>
      </c>
      <c r="F5296" t="str">
        <v>Sierra Taylor</v>
      </c>
      <c r="G5296" t="str">
        <v>28/02/2009</v>
      </c>
    </row>
    <row r="5297" spans="1:7" x14ac:dyDescent="0.35">
      <c r="A5297" t="s">
        <v>6916</v>
      </c>
      <c r="B5297" t="s">
        <v>39469</v>
      </c>
      <c r="C5297" s="4">
        <v>41702</v>
      </c>
      <c r="D5297" t="s">
        <v>34320</v>
      </c>
      <c r="F5297" t="str">
        <v>Laura Espinoza</v>
      </c>
      <c r="G5297" t="str">
        <v>04/03/2014</v>
      </c>
    </row>
    <row r="5298" spans="1:7" x14ac:dyDescent="0.35">
      <c r="A5298" t="s">
        <v>10143</v>
      </c>
      <c r="B5298" t="s">
        <v>39470</v>
      </c>
      <c r="C5298" s="4">
        <v>43220</v>
      </c>
      <c r="D5298" t="s">
        <v>34311</v>
      </c>
      <c r="F5298" t="str">
        <v>Toni Holmes</v>
      </c>
      <c r="G5298" t="str">
        <v>30/04/2018</v>
      </c>
    </row>
    <row r="5299" spans="1:7" x14ac:dyDescent="0.35">
      <c r="A5299" t="s">
        <v>3233</v>
      </c>
      <c r="B5299" t="s">
        <v>39471</v>
      </c>
      <c r="C5299" s="4">
        <v>42764</v>
      </c>
      <c r="D5299" t="s">
        <v>34311</v>
      </c>
      <c r="F5299" t="str">
        <v>Michelle Brown</v>
      </c>
      <c r="G5299" t="str">
        <v>29/01/2017</v>
      </c>
    </row>
    <row r="5300" spans="1:7" x14ac:dyDescent="0.35">
      <c r="A5300" t="s">
        <v>4170</v>
      </c>
      <c r="B5300" t="s">
        <v>39472</v>
      </c>
      <c r="C5300" s="4">
        <v>42332</v>
      </c>
      <c r="D5300" t="s">
        <v>34311</v>
      </c>
      <c r="F5300" t="str">
        <v>Amy Bishop</v>
      </c>
      <c r="G5300" t="str">
        <v>24/11/2015</v>
      </c>
    </row>
    <row r="5301" spans="1:7" x14ac:dyDescent="0.35">
      <c r="A5301" t="s">
        <v>5861</v>
      </c>
      <c r="B5301" t="s">
        <v>39473</v>
      </c>
      <c r="C5301" s="4">
        <v>39111</v>
      </c>
      <c r="D5301" t="s">
        <v>34311</v>
      </c>
      <c r="F5301" t="str">
        <v>Steven Campbell</v>
      </c>
      <c r="G5301" t="str">
        <v>29/01/2007</v>
      </c>
    </row>
    <row r="5302" spans="1:7" x14ac:dyDescent="0.35">
      <c r="A5302" t="s">
        <v>5662</v>
      </c>
      <c r="B5302" t="s">
        <v>39474</v>
      </c>
      <c r="C5302" s="4">
        <v>41313</v>
      </c>
      <c r="D5302" t="s">
        <v>34320</v>
      </c>
      <c r="F5302" t="str">
        <v>Sarah Wilson</v>
      </c>
      <c r="G5302" t="str">
        <v>08/02/2013</v>
      </c>
    </row>
    <row r="5303" spans="1:7" x14ac:dyDescent="0.35">
      <c r="A5303" t="s">
        <v>5283</v>
      </c>
      <c r="B5303" t="s">
        <v>39475</v>
      </c>
      <c r="C5303" s="4">
        <v>39386</v>
      </c>
      <c r="D5303" t="s">
        <v>34311</v>
      </c>
      <c r="F5303" t="str">
        <v>Melinda Lynn</v>
      </c>
      <c r="G5303" t="str">
        <v>31/10/2007</v>
      </c>
    </row>
    <row r="5304" spans="1:7" x14ac:dyDescent="0.35">
      <c r="A5304" t="s">
        <v>8224</v>
      </c>
      <c r="B5304" t="s">
        <v>39476</v>
      </c>
      <c r="C5304" s="4">
        <v>39392</v>
      </c>
      <c r="D5304" t="s">
        <v>34309</v>
      </c>
      <c r="F5304" t="str">
        <v>Joshua Gallegos</v>
      </c>
      <c r="G5304" t="str">
        <v>06/11/2007</v>
      </c>
    </row>
    <row r="5305" spans="1:7" x14ac:dyDescent="0.35">
      <c r="A5305" t="s">
        <v>5183</v>
      </c>
      <c r="B5305" t="s">
        <v>39477</v>
      </c>
      <c r="C5305" s="4">
        <v>40325</v>
      </c>
      <c r="D5305" t="s">
        <v>34320</v>
      </c>
      <c r="F5305" t="str">
        <v>Rachel Carr</v>
      </c>
      <c r="G5305" t="str">
        <v>27/05/2010</v>
      </c>
    </row>
    <row r="5306" spans="1:7" x14ac:dyDescent="0.35">
      <c r="A5306" t="s">
        <v>3782</v>
      </c>
      <c r="B5306" t="s">
        <v>39478</v>
      </c>
      <c r="C5306" s="4">
        <v>43299</v>
      </c>
      <c r="D5306" t="s">
        <v>34320</v>
      </c>
      <c r="F5306" t="str">
        <v>Eric Lloyd</v>
      </c>
      <c r="G5306" t="str">
        <v>18/07/2018</v>
      </c>
    </row>
    <row r="5307" spans="1:7" x14ac:dyDescent="0.35">
      <c r="A5307" t="s">
        <v>9605</v>
      </c>
      <c r="B5307" t="s">
        <v>39479</v>
      </c>
      <c r="C5307" s="4">
        <v>39175</v>
      </c>
      <c r="D5307" t="s">
        <v>34309</v>
      </c>
      <c r="F5307" t="str">
        <v>Chad Hamilton</v>
      </c>
      <c r="G5307" t="str">
        <v>03/04/2007</v>
      </c>
    </row>
    <row r="5308" spans="1:7" x14ac:dyDescent="0.35">
      <c r="A5308" t="s">
        <v>9747</v>
      </c>
      <c r="B5308" t="s">
        <v>39480</v>
      </c>
      <c r="C5308" s="4">
        <v>39806</v>
      </c>
      <c r="D5308" t="s">
        <v>34320</v>
      </c>
      <c r="F5308" t="str">
        <v>Daniel Deleon</v>
      </c>
      <c r="G5308" t="str">
        <v>24/12/2008</v>
      </c>
    </row>
    <row r="5309" spans="1:7" x14ac:dyDescent="0.35">
      <c r="A5309" t="s">
        <v>12062</v>
      </c>
      <c r="B5309" t="s">
        <v>39481</v>
      </c>
      <c r="C5309" s="4">
        <v>43113</v>
      </c>
      <c r="D5309" t="s">
        <v>34318</v>
      </c>
      <c r="F5309" t="str">
        <v>Richard Callahan</v>
      </c>
      <c r="G5309" t="str">
        <v>13/01/2018</v>
      </c>
    </row>
    <row r="5310" spans="1:7" x14ac:dyDescent="0.35">
      <c r="A5310" t="s">
        <v>868</v>
      </c>
      <c r="B5310" t="s">
        <v>39482</v>
      </c>
      <c r="C5310" s="4">
        <v>41474</v>
      </c>
      <c r="D5310" t="s">
        <v>34320</v>
      </c>
      <c r="F5310" t="str">
        <v>Barbara Flores</v>
      </c>
      <c r="G5310" t="str">
        <v>19/07/2013</v>
      </c>
    </row>
    <row r="5311" spans="1:7" x14ac:dyDescent="0.35">
      <c r="A5311" t="s">
        <v>9125</v>
      </c>
      <c r="B5311" t="s">
        <v>39483</v>
      </c>
      <c r="C5311" s="4">
        <v>42476</v>
      </c>
      <c r="D5311" t="s">
        <v>34309</v>
      </c>
      <c r="F5311" t="str">
        <v>Jesse Jones</v>
      </c>
      <c r="G5311" t="str">
        <v>16/04/2016</v>
      </c>
    </row>
    <row r="5312" spans="1:7" x14ac:dyDescent="0.35">
      <c r="A5312" t="s">
        <v>4487</v>
      </c>
      <c r="B5312" t="s">
        <v>39484</v>
      </c>
      <c r="C5312" s="4">
        <v>40045</v>
      </c>
      <c r="D5312" t="s">
        <v>34316</v>
      </c>
      <c r="F5312" t="str">
        <v>Ryan Leblanc</v>
      </c>
      <c r="G5312" t="str">
        <v>20/08/2009</v>
      </c>
    </row>
    <row r="5313" spans="1:7" x14ac:dyDescent="0.35">
      <c r="A5313" t="s">
        <v>10544</v>
      </c>
      <c r="B5313" t="s">
        <v>39485</v>
      </c>
      <c r="C5313" s="4">
        <v>40198</v>
      </c>
      <c r="D5313" t="s">
        <v>34309</v>
      </c>
      <c r="F5313" t="str">
        <v>Marvin Kirby</v>
      </c>
      <c r="G5313" t="str">
        <v>20/01/2010</v>
      </c>
    </row>
    <row r="5314" spans="1:7" x14ac:dyDescent="0.35">
      <c r="A5314" t="s">
        <v>1906</v>
      </c>
      <c r="B5314" t="s">
        <v>39486</v>
      </c>
      <c r="C5314" s="4">
        <v>40469</v>
      </c>
      <c r="D5314" t="s">
        <v>34318</v>
      </c>
      <c r="F5314" t="str">
        <v>Daniel Lee</v>
      </c>
      <c r="G5314" t="str">
        <v>18/10/2010</v>
      </c>
    </row>
    <row r="5315" spans="1:7" x14ac:dyDescent="0.35">
      <c r="A5315" t="s">
        <v>697</v>
      </c>
      <c r="B5315" t="s">
        <v>39487</v>
      </c>
      <c r="C5315" s="4">
        <v>43135</v>
      </c>
      <c r="D5315" t="s">
        <v>34311</v>
      </c>
      <c r="F5315" t="str">
        <v>Jacob Kemp</v>
      </c>
      <c r="G5315" t="str">
        <v>04/02/2018</v>
      </c>
    </row>
    <row r="5316" spans="1:7" x14ac:dyDescent="0.35">
      <c r="A5316" t="s">
        <v>78</v>
      </c>
      <c r="B5316" t="s">
        <v>39488</v>
      </c>
      <c r="C5316" s="4">
        <v>41674</v>
      </c>
      <c r="D5316" t="s">
        <v>34311</v>
      </c>
      <c r="F5316" t="str">
        <v>Amanda Norris Dds</v>
      </c>
      <c r="G5316" t="str">
        <v>04/02/2014</v>
      </c>
    </row>
    <row r="5317" spans="1:7" x14ac:dyDescent="0.35">
      <c r="A5317" t="s">
        <v>11573</v>
      </c>
      <c r="B5317" t="s">
        <v>39489</v>
      </c>
      <c r="C5317" s="4">
        <v>40478</v>
      </c>
      <c r="D5317" t="s">
        <v>34318</v>
      </c>
      <c r="F5317" t="str">
        <v>Phillip Wilson</v>
      </c>
      <c r="G5317" t="str">
        <v>27/10/2010</v>
      </c>
    </row>
    <row r="5318" spans="1:7" x14ac:dyDescent="0.35">
      <c r="A5318" t="s">
        <v>9141</v>
      </c>
      <c r="B5318" t="s">
        <v>39490</v>
      </c>
      <c r="C5318" s="4">
        <v>43017</v>
      </c>
      <c r="D5318" t="s">
        <v>34309</v>
      </c>
      <c r="F5318" t="str">
        <v>Kenneth Wright</v>
      </c>
      <c r="G5318" t="str">
        <v>09/10/2017</v>
      </c>
    </row>
    <row r="5319" spans="1:7" x14ac:dyDescent="0.35">
      <c r="A5319" t="s">
        <v>6875</v>
      </c>
      <c r="B5319" t="s">
        <v>39491</v>
      </c>
      <c r="C5319" s="4">
        <v>41996</v>
      </c>
      <c r="D5319" t="s">
        <v>34309</v>
      </c>
      <c r="F5319" t="str">
        <v>Theresa Osborn</v>
      </c>
      <c r="G5319" t="str">
        <v>23/12/2014</v>
      </c>
    </row>
    <row r="5320" spans="1:7" x14ac:dyDescent="0.35">
      <c r="A5320" t="s">
        <v>9838</v>
      </c>
      <c r="B5320" t="s">
        <v>39492</v>
      </c>
      <c r="C5320" s="4">
        <v>39950</v>
      </c>
      <c r="D5320" t="s">
        <v>34311</v>
      </c>
      <c r="F5320" t="str">
        <v>Debbie Griffin Dvm</v>
      </c>
      <c r="G5320" t="str">
        <v>17/05/2009</v>
      </c>
    </row>
    <row r="5321" spans="1:7" x14ac:dyDescent="0.35">
      <c r="A5321" t="s">
        <v>1729</v>
      </c>
      <c r="B5321" t="s">
        <v>39493</v>
      </c>
      <c r="C5321" s="4">
        <v>40939</v>
      </c>
      <c r="D5321" t="s">
        <v>34320</v>
      </c>
      <c r="F5321" t="str">
        <v>Jessica Noble</v>
      </c>
      <c r="G5321" t="str">
        <v>31/01/2012</v>
      </c>
    </row>
    <row r="5322" spans="1:7" x14ac:dyDescent="0.35">
      <c r="A5322" t="s">
        <v>10854</v>
      </c>
      <c r="B5322" t="s">
        <v>39494</v>
      </c>
      <c r="C5322" s="4">
        <v>42015</v>
      </c>
      <c r="D5322" t="s">
        <v>34316</v>
      </c>
      <c r="F5322" t="str">
        <v>Yolanda Shea</v>
      </c>
      <c r="G5322" t="str">
        <v>11/01/2015</v>
      </c>
    </row>
    <row r="5323" spans="1:7" x14ac:dyDescent="0.35">
      <c r="A5323" t="s">
        <v>8600</v>
      </c>
      <c r="B5323" t="s">
        <v>39495</v>
      </c>
      <c r="C5323" s="4">
        <v>42348</v>
      </c>
      <c r="D5323" t="s">
        <v>34311</v>
      </c>
      <c r="F5323" t="str">
        <v>John Collins</v>
      </c>
      <c r="G5323" t="str">
        <v>10/12/2015</v>
      </c>
    </row>
    <row r="5324" spans="1:7" x14ac:dyDescent="0.35">
      <c r="A5324" t="s">
        <v>10012</v>
      </c>
      <c r="B5324" t="s">
        <v>39496</v>
      </c>
      <c r="C5324" s="4">
        <v>40133</v>
      </c>
      <c r="D5324" t="s">
        <v>34320</v>
      </c>
      <c r="F5324" t="str">
        <v>Harold Fields</v>
      </c>
      <c r="G5324" t="str">
        <v>16/11/2009</v>
      </c>
    </row>
    <row r="5325" spans="1:7" x14ac:dyDescent="0.35">
      <c r="A5325" t="s">
        <v>7358</v>
      </c>
      <c r="B5325" t="s">
        <v>39497</v>
      </c>
      <c r="C5325" s="4">
        <v>41018</v>
      </c>
      <c r="D5325" t="s">
        <v>34320</v>
      </c>
      <c r="F5325" t="str">
        <v>Victor Jenkins</v>
      </c>
      <c r="G5325" t="str">
        <v>19/04/2012</v>
      </c>
    </row>
    <row r="5326" spans="1:7" x14ac:dyDescent="0.35">
      <c r="A5326" t="s">
        <v>897</v>
      </c>
      <c r="B5326" t="s">
        <v>39498</v>
      </c>
      <c r="C5326" s="4">
        <v>41109</v>
      </c>
      <c r="D5326" t="s">
        <v>34311</v>
      </c>
      <c r="F5326" t="str">
        <v>Thomas Decker</v>
      </c>
      <c r="G5326" t="str">
        <v>19/07/2012</v>
      </c>
    </row>
    <row r="5327" spans="1:7" x14ac:dyDescent="0.35">
      <c r="A5327" t="s">
        <v>3690</v>
      </c>
      <c r="B5327" t="s">
        <v>39499</v>
      </c>
      <c r="C5327" s="4">
        <v>39660</v>
      </c>
      <c r="D5327" t="s">
        <v>34309</v>
      </c>
      <c r="F5327" t="str">
        <v>Angela Kelly</v>
      </c>
      <c r="G5327" t="str">
        <v>31/07/2008</v>
      </c>
    </row>
    <row r="5328" spans="1:7" x14ac:dyDescent="0.35">
      <c r="A5328" t="s">
        <v>2515</v>
      </c>
      <c r="B5328" t="s">
        <v>39500</v>
      </c>
      <c r="C5328" s="4">
        <v>42479</v>
      </c>
      <c r="D5328" t="s">
        <v>34309</v>
      </c>
      <c r="F5328" t="str">
        <v>Yvonne Sullivan Dvm</v>
      </c>
      <c r="G5328" t="str">
        <v>19/04/2016</v>
      </c>
    </row>
    <row r="5329" spans="1:7" x14ac:dyDescent="0.35">
      <c r="A5329" t="s">
        <v>2802</v>
      </c>
      <c r="B5329" t="s">
        <v>39501</v>
      </c>
      <c r="C5329" s="4">
        <v>41006</v>
      </c>
      <c r="D5329" t="s">
        <v>34311</v>
      </c>
      <c r="F5329" t="str">
        <v>Timothy Calderon</v>
      </c>
      <c r="G5329" t="str">
        <v>07/04/2012</v>
      </c>
    </row>
    <row r="5330" spans="1:7" x14ac:dyDescent="0.35">
      <c r="A5330" t="s">
        <v>2354</v>
      </c>
      <c r="B5330" t="s">
        <v>39502</v>
      </c>
      <c r="C5330" s="4">
        <v>41505</v>
      </c>
      <c r="D5330" t="s">
        <v>34316</v>
      </c>
      <c r="F5330" t="str">
        <v>Morgan Griffith</v>
      </c>
      <c r="G5330" t="str">
        <v>19/08/2013</v>
      </c>
    </row>
    <row r="5331" spans="1:7" x14ac:dyDescent="0.35">
      <c r="A5331" t="s">
        <v>1679</v>
      </c>
      <c r="B5331" t="s">
        <v>39503</v>
      </c>
      <c r="C5331" s="4">
        <v>42741</v>
      </c>
      <c r="D5331" t="s">
        <v>34318</v>
      </c>
      <c r="F5331" t="str">
        <v>Carolyn Smith</v>
      </c>
      <c r="G5331" t="str">
        <v>06/01/2017</v>
      </c>
    </row>
    <row r="5332" spans="1:7" x14ac:dyDescent="0.35">
      <c r="A5332" t="s">
        <v>3281</v>
      </c>
      <c r="B5332" t="s">
        <v>39504</v>
      </c>
      <c r="C5332" s="4">
        <v>39361</v>
      </c>
      <c r="D5332" t="s">
        <v>34318</v>
      </c>
      <c r="F5332" t="str">
        <v>Alexis Burns</v>
      </c>
      <c r="G5332" t="str">
        <v>06/10/2007</v>
      </c>
    </row>
    <row r="5333" spans="1:7" x14ac:dyDescent="0.35">
      <c r="A5333" t="s">
        <v>2153</v>
      </c>
      <c r="B5333" t="s">
        <v>39505</v>
      </c>
      <c r="C5333" s="4">
        <v>41765</v>
      </c>
      <c r="D5333" t="s">
        <v>34316</v>
      </c>
      <c r="F5333" t="str">
        <v>Teresa Stone</v>
      </c>
      <c r="G5333" t="str">
        <v>06/05/2014</v>
      </c>
    </row>
    <row r="5334" spans="1:7" x14ac:dyDescent="0.35">
      <c r="A5334" t="s">
        <v>1845</v>
      </c>
      <c r="B5334" t="s">
        <v>39506</v>
      </c>
      <c r="C5334" s="4">
        <v>42028</v>
      </c>
      <c r="D5334" t="s">
        <v>34309</v>
      </c>
      <c r="F5334" t="str">
        <v>Joanna Melton</v>
      </c>
      <c r="G5334" t="str">
        <v>24/01/2015</v>
      </c>
    </row>
    <row r="5335" spans="1:7" x14ac:dyDescent="0.35">
      <c r="A5335" t="s">
        <v>3498</v>
      </c>
      <c r="B5335" t="s">
        <v>39507</v>
      </c>
      <c r="C5335" s="4">
        <v>41580</v>
      </c>
      <c r="D5335" t="s">
        <v>34320</v>
      </c>
      <c r="F5335" t="str">
        <v>Robert Bauer</v>
      </c>
      <c r="G5335" t="str">
        <v>02/11/2013</v>
      </c>
    </row>
    <row r="5336" spans="1:7" x14ac:dyDescent="0.35">
      <c r="A5336" t="s">
        <v>32</v>
      </c>
      <c r="B5336" t="s">
        <v>39508</v>
      </c>
      <c r="C5336" s="4">
        <v>38857</v>
      </c>
      <c r="D5336" t="s">
        <v>34316</v>
      </c>
      <c r="F5336" t="str">
        <v>Wesley James</v>
      </c>
      <c r="G5336" t="str">
        <v>20/05/2006</v>
      </c>
    </row>
    <row r="5337" spans="1:7" x14ac:dyDescent="0.35">
      <c r="A5337" t="s">
        <v>12023</v>
      </c>
      <c r="B5337" t="s">
        <v>39509</v>
      </c>
      <c r="C5337" s="4">
        <v>40021</v>
      </c>
      <c r="D5337" t="s">
        <v>34318</v>
      </c>
      <c r="F5337" t="str">
        <v>Jeffery Dickerson</v>
      </c>
      <c r="G5337" t="str">
        <v>27/07/2009</v>
      </c>
    </row>
    <row r="5338" spans="1:7" x14ac:dyDescent="0.35">
      <c r="A5338" t="s">
        <v>4791</v>
      </c>
      <c r="B5338" t="s">
        <v>39510</v>
      </c>
      <c r="C5338" s="4">
        <v>41871</v>
      </c>
      <c r="D5338" t="s">
        <v>34320</v>
      </c>
      <c r="F5338" t="str">
        <v>Monica Jones Dds</v>
      </c>
      <c r="G5338" t="str">
        <v>20/08/2014</v>
      </c>
    </row>
    <row r="5339" spans="1:7" x14ac:dyDescent="0.35">
      <c r="A5339" t="s">
        <v>629</v>
      </c>
      <c r="B5339" t="s">
        <v>39511</v>
      </c>
      <c r="C5339" s="4">
        <v>42705</v>
      </c>
      <c r="D5339" t="s">
        <v>34320</v>
      </c>
      <c r="F5339" t="str">
        <v>Christine Young</v>
      </c>
      <c r="G5339" t="str">
        <v>01/12/2016</v>
      </c>
    </row>
    <row r="5340" spans="1:7" x14ac:dyDescent="0.35">
      <c r="A5340" t="s">
        <v>5458</v>
      </c>
      <c r="B5340" t="s">
        <v>39512</v>
      </c>
      <c r="C5340" s="4">
        <v>42746</v>
      </c>
      <c r="D5340" t="s">
        <v>34311</v>
      </c>
      <c r="F5340" t="str">
        <v>Elizabeth White</v>
      </c>
      <c r="G5340" t="str">
        <v>11/01/2017</v>
      </c>
    </row>
    <row r="5341" spans="1:7" x14ac:dyDescent="0.35">
      <c r="A5341" t="s">
        <v>11137</v>
      </c>
      <c r="B5341" t="s">
        <v>39513</v>
      </c>
      <c r="C5341" s="4">
        <v>39375</v>
      </c>
      <c r="D5341" t="s">
        <v>34311</v>
      </c>
      <c r="F5341" t="str">
        <v>John Brown</v>
      </c>
      <c r="G5341" t="str">
        <v>20/10/2007</v>
      </c>
    </row>
    <row r="5342" spans="1:7" x14ac:dyDescent="0.35">
      <c r="A5342" t="s">
        <v>10126</v>
      </c>
      <c r="B5342" t="s">
        <v>39514</v>
      </c>
      <c r="C5342" s="4">
        <v>41946</v>
      </c>
      <c r="D5342" t="s">
        <v>34320</v>
      </c>
      <c r="F5342" t="str">
        <v>Scott Jacobs</v>
      </c>
      <c r="G5342" t="str">
        <v>03/11/2014</v>
      </c>
    </row>
    <row r="5343" spans="1:7" x14ac:dyDescent="0.35">
      <c r="A5343" t="s">
        <v>6950</v>
      </c>
      <c r="B5343" t="s">
        <v>39515</v>
      </c>
      <c r="C5343" s="4">
        <v>41464</v>
      </c>
      <c r="D5343" t="s">
        <v>34320</v>
      </c>
      <c r="F5343" t="str">
        <v>Kyle Harvey</v>
      </c>
      <c r="G5343" t="str">
        <v>09/07/2013</v>
      </c>
    </row>
    <row r="5344" spans="1:7" x14ac:dyDescent="0.35">
      <c r="A5344" t="s">
        <v>5236</v>
      </c>
      <c r="B5344" t="s">
        <v>39516</v>
      </c>
      <c r="C5344" s="4">
        <v>40777</v>
      </c>
      <c r="D5344" t="s">
        <v>34320</v>
      </c>
      <c r="F5344" t="str">
        <v>Samuel Anderson</v>
      </c>
      <c r="G5344" t="str">
        <v>22/08/2011</v>
      </c>
    </row>
    <row r="5345" spans="1:7" x14ac:dyDescent="0.35">
      <c r="A5345" t="s">
        <v>2542</v>
      </c>
      <c r="B5345" t="s">
        <v>37528</v>
      </c>
      <c r="C5345" s="4">
        <v>43255</v>
      </c>
      <c r="D5345" t="s">
        <v>34320</v>
      </c>
      <c r="F5345" t="str">
        <v>Ashley Johnson</v>
      </c>
      <c r="G5345" t="str">
        <v>04/06/2018</v>
      </c>
    </row>
    <row r="5346" spans="1:7" x14ac:dyDescent="0.35">
      <c r="A5346" t="s">
        <v>5580</v>
      </c>
      <c r="B5346" t="s">
        <v>39517</v>
      </c>
      <c r="C5346" s="4">
        <v>39576</v>
      </c>
      <c r="D5346" t="s">
        <v>34316</v>
      </c>
      <c r="F5346" t="str">
        <v>Jasmine Patrick</v>
      </c>
      <c r="G5346" t="str">
        <v>08/05/2008</v>
      </c>
    </row>
    <row r="5347" spans="1:7" x14ac:dyDescent="0.35">
      <c r="A5347" t="s">
        <v>9944</v>
      </c>
      <c r="B5347" t="s">
        <v>39518</v>
      </c>
      <c r="C5347" s="4">
        <v>41342</v>
      </c>
      <c r="D5347" t="s">
        <v>34318</v>
      </c>
      <c r="F5347" t="str">
        <v>Robert Johnson</v>
      </c>
      <c r="G5347" t="str">
        <v>09/03/2013</v>
      </c>
    </row>
    <row r="5348" spans="1:7" x14ac:dyDescent="0.35">
      <c r="A5348" t="s">
        <v>7951</v>
      </c>
      <c r="B5348" t="s">
        <v>39519</v>
      </c>
      <c r="C5348" s="4">
        <v>40691</v>
      </c>
      <c r="D5348" t="s">
        <v>34318</v>
      </c>
      <c r="F5348" t="str">
        <v>Craig Blanchard</v>
      </c>
      <c r="G5348" t="str">
        <v>28/05/2011</v>
      </c>
    </row>
    <row r="5349" spans="1:7" x14ac:dyDescent="0.35">
      <c r="A5349" t="s">
        <v>8531</v>
      </c>
      <c r="B5349" t="s">
        <v>39520</v>
      </c>
      <c r="C5349" s="4">
        <v>40844</v>
      </c>
      <c r="D5349" t="s">
        <v>34316</v>
      </c>
      <c r="F5349" t="str">
        <v>Jacqueline Cruz</v>
      </c>
      <c r="G5349" t="str">
        <v>28/10/2011</v>
      </c>
    </row>
    <row r="5350" spans="1:7" x14ac:dyDescent="0.35">
      <c r="A5350" t="s">
        <v>2138</v>
      </c>
      <c r="B5350" t="s">
        <v>39521</v>
      </c>
      <c r="C5350" s="4">
        <v>38834</v>
      </c>
      <c r="D5350" t="s">
        <v>34316</v>
      </c>
      <c r="F5350" t="str">
        <v>Abigail Walker</v>
      </c>
      <c r="G5350" t="str">
        <v>27/04/2006</v>
      </c>
    </row>
    <row r="5351" spans="1:7" x14ac:dyDescent="0.35">
      <c r="A5351" t="s">
        <v>2246</v>
      </c>
      <c r="B5351" t="s">
        <v>39522</v>
      </c>
      <c r="C5351" s="4">
        <v>43357</v>
      </c>
      <c r="D5351" t="s">
        <v>34320</v>
      </c>
      <c r="F5351" t="str">
        <v>Joann Anderson</v>
      </c>
      <c r="G5351" t="str">
        <v>14/09/2018</v>
      </c>
    </row>
    <row r="5352" spans="1:7" x14ac:dyDescent="0.35">
      <c r="A5352" t="s">
        <v>6678</v>
      </c>
      <c r="B5352" t="s">
        <v>39523</v>
      </c>
      <c r="C5352" s="4">
        <v>41756</v>
      </c>
      <c r="D5352" t="s">
        <v>34309</v>
      </c>
      <c r="F5352" t="str">
        <v>Casey Lane</v>
      </c>
      <c r="G5352" t="str">
        <v>27/04/2014</v>
      </c>
    </row>
    <row r="5353" spans="1:7" x14ac:dyDescent="0.35">
      <c r="A5353" t="s">
        <v>6082</v>
      </c>
      <c r="B5353" t="s">
        <v>39524</v>
      </c>
      <c r="C5353" s="4">
        <v>39287</v>
      </c>
      <c r="D5353" t="s">
        <v>34316</v>
      </c>
      <c r="F5353" t="str">
        <v>Gregory Rogers</v>
      </c>
      <c r="G5353" t="str">
        <v>24/07/2007</v>
      </c>
    </row>
    <row r="5354" spans="1:7" x14ac:dyDescent="0.35">
      <c r="A5354" t="s">
        <v>10014</v>
      </c>
      <c r="B5354" t="s">
        <v>39525</v>
      </c>
      <c r="C5354" s="4">
        <v>39074</v>
      </c>
      <c r="D5354" t="s">
        <v>34320</v>
      </c>
      <c r="F5354" t="str">
        <v>William Pugh</v>
      </c>
      <c r="G5354" t="str">
        <v>23/12/2006</v>
      </c>
    </row>
    <row r="5355" spans="1:7" x14ac:dyDescent="0.35">
      <c r="A5355" t="s">
        <v>4809</v>
      </c>
      <c r="B5355" t="s">
        <v>39526</v>
      </c>
      <c r="C5355" s="4">
        <v>41759</v>
      </c>
      <c r="D5355" t="s">
        <v>34320</v>
      </c>
      <c r="F5355" t="str">
        <v>Zachary Kim</v>
      </c>
      <c r="G5355" t="str">
        <v>30/04/2014</v>
      </c>
    </row>
    <row r="5356" spans="1:7" x14ac:dyDescent="0.35">
      <c r="A5356" t="s">
        <v>3621</v>
      </c>
      <c r="B5356" t="s">
        <v>39527</v>
      </c>
      <c r="C5356" s="4">
        <v>40059</v>
      </c>
      <c r="D5356" t="s">
        <v>34309</v>
      </c>
      <c r="F5356" t="str">
        <v>Jacqueline Hernandez</v>
      </c>
      <c r="G5356" t="str">
        <v>03/09/2009</v>
      </c>
    </row>
    <row r="5357" spans="1:7" x14ac:dyDescent="0.35">
      <c r="A5357" t="s">
        <v>6156</v>
      </c>
      <c r="B5357" t="s">
        <v>39528</v>
      </c>
      <c r="C5357" s="4">
        <v>41119</v>
      </c>
      <c r="D5357" t="s">
        <v>34309</v>
      </c>
      <c r="F5357" t="str">
        <v>Jeff Christensen</v>
      </c>
      <c r="G5357" t="str">
        <v>29/07/2012</v>
      </c>
    </row>
    <row r="5358" spans="1:7" x14ac:dyDescent="0.35">
      <c r="A5358" t="s">
        <v>959</v>
      </c>
      <c r="B5358" t="s">
        <v>39529</v>
      </c>
      <c r="C5358" s="4">
        <v>41886</v>
      </c>
      <c r="D5358" t="s">
        <v>34309</v>
      </c>
      <c r="F5358" t="str">
        <v>Jason Burton</v>
      </c>
      <c r="G5358" t="str">
        <v>04/09/2014</v>
      </c>
    </row>
    <row r="5359" spans="1:7" x14ac:dyDescent="0.35">
      <c r="A5359" t="s">
        <v>10248</v>
      </c>
      <c r="B5359" t="s">
        <v>39530</v>
      </c>
      <c r="C5359" s="4">
        <v>42800</v>
      </c>
      <c r="D5359" t="s">
        <v>34318</v>
      </c>
      <c r="F5359" t="str">
        <v>Austin Baker</v>
      </c>
      <c r="G5359" t="str">
        <v>06/03/2017</v>
      </c>
    </row>
    <row r="5360" spans="1:7" x14ac:dyDescent="0.35">
      <c r="A5360" t="s">
        <v>1283</v>
      </c>
      <c r="B5360" t="s">
        <v>39531</v>
      </c>
      <c r="C5360" s="4">
        <v>39232</v>
      </c>
      <c r="D5360" t="s">
        <v>34320</v>
      </c>
      <c r="F5360" t="str">
        <v>Penny Taylor</v>
      </c>
      <c r="G5360" t="str">
        <v>30/05/2007</v>
      </c>
    </row>
    <row r="5361" spans="1:7" x14ac:dyDescent="0.35">
      <c r="A5361" t="s">
        <v>1899</v>
      </c>
      <c r="B5361" t="s">
        <v>39532</v>
      </c>
      <c r="C5361" s="4">
        <v>42913</v>
      </c>
      <c r="D5361" t="s">
        <v>34320</v>
      </c>
      <c r="F5361" t="str">
        <v>Eric Washington</v>
      </c>
      <c r="G5361" t="str">
        <v>27/06/2017</v>
      </c>
    </row>
    <row r="5362" spans="1:7" x14ac:dyDescent="0.35">
      <c r="A5362" t="s">
        <v>5962</v>
      </c>
      <c r="B5362" t="s">
        <v>39533</v>
      </c>
      <c r="C5362" s="4">
        <v>40432</v>
      </c>
      <c r="D5362" t="s">
        <v>34318</v>
      </c>
      <c r="F5362" t="str">
        <v>Christy Smith</v>
      </c>
      <c r="G5362" t="str">
        <v>11/09/2010</v>
      </c>
    </row>
    <row r="5363" spans="1:7" x14ac:dyDescent="0.35">
      <c r="A5363" t="s">
        <v>4680</v>
      </c>
      <c r="B5363" t="s">
        <v>39534</v>
      </c>
      <c r="C5363" s="4">
        <v>39338</v>
      </c>
      <c r="D5363" t="s">
        <v>34311</v>
      </c>
      <c r="F5363" t="str">
        <v>Kelly Le</v>
      </c>
      <c r="G5363" t="str">
        <v>13/09/2007</v>
      </c>
    </row>
    <row r="5364" spans="1:7" x14ac:dyDescent="0.35">
      <c r="A5364" t="s">
        <v>2285</v>
      </c>
      <c r="B5364" t="s">
        <v>39535</v>
      </c>
      <c r="C5364" s="4">
        <v>41594</v>
      </c>
      <c r="D5364" t="s">
        <v>34309</v>
      </c>
      <c r="F5364" t="str">
        <v>Dwayne Burke</v>
      </c>
      <c r="G5364" t="str">
        <v>16/11/2013</v>
      </c>
    </row>
    <row r="5365" spans="1:7" x14ac:dyDescent="0.35">
      <c r="A5365" t="s">
        <v>5057</v>
      </c>
      <c r="B5365" t="s">
        <v>39536</v>
      </c>
      <c r="C5365" s="4">
        <v>42798</v>
      </c>
      <c r="D5365" t="s">
        <v>34311</v>
      </c>
      <c r="F5365" t="str">
        <v>Jill Smith</v>
      </c>
      <c r="G5365" t="str">
        <v>04/03/2017</v>
      </c>
    </row>
    <row r="5366" spans="1:7" x14ac:dyDescent="0.35">
      <c r="A5366" t="s">
        <v>181</v>
      </c>
      <c r="B5366" t="s">
        <v>39537</v>
      </c>
      <c r="C5366" s="4">
        <v>39079</v>
      </c>
      <c r="D5366" t="s">
        <v>34316</v>
      </c>
      <c r="F5366" t="str">
        <v>Andrew Lee</v>
      </c>
      <c r="G5366" t="str">
        <v>28/12/2006</v>
      </c>
    </row>
    <row r="5367" spans="1:7" x14ac:dyDescent="0.35">
      <c r="A5367" t="s">
        <v>4329</v>
      </c>
      <c r="B5367" t="s">
        <v>39538</v>
      </c>
      <c r="C5367" s="4">
        <v>39423</v>
      </c>
      <c r="D5367" t="s">
        <v>34320</v>
      </c>
      <c r="F5367" t="str">
        <v>Megan Hartman</v>
      </c>
      <c r="G5367" t="str">
        <v>07/12/2007</v>
      </c>
    </row>
    <row r="5368" spans="1:7" x14ac:dyDescent="0.35">
      <c r="A5368" t="s">
        <v>4168</v>
      </c>
      <c r="B5368" t="s">
        <v>39539</v>
      </c>
      <c r="C5368" s="4">
        <v>39536</v>
      </c>
      <c r="D5368" t="s">
        <v>34311</v>
      </c>
      <c r="F5368" t="str">
        <v>Samantha Coleman</v>
      </c>
      <c r="G5368" t="str">
        <v>29/03/2008</v>
      </c>
    </row>
    <row r="5369" spans="1:7" x14ac:dyDescent="0.35">
      <c r="A5369" t="s">
        <v>6578</v>
      </c>
      <c r="B5369" t="s">
        <v>39540</v>
      </c>
      <c r="C5369" s="4">
        <v>40001</v>
      </c>
      <c r="D5369" t="s">
        <v>34316</v>
      </c>
      <c r="F5369" t="str">
        <v>Kelly Hunt</v>
      </c>
      <c r="G5369" t="str">
        <v>07/07/2009</v>
      </c>
    </row>
    <row r="5370" spans="1:7" x14ac:dyDescent="0.35">
      <c r="A5370" t="s">
        <v>722</v>
      </c>
      <c r="B5370" t="s">
        <v>39541</v>
      </c>
      <c r="C5370" s="4">
        <v>41517</v>
      </c>
      <c r="D5370" t="s">
        <v>34320</v>
      </c>
      <c r="F5370" t="str">
        <v>Heather Potter</v>
      </c>
      <c r="G5370" t="str">
        <v>31/08/2013</v>
      </c>
    </row>
    <row r="5371" spans="1:7" x14ac:dyDescent="0.35">
      <c r="A5371" t="s">
        <v>6197</v>
      </c>
      <c r="B5371" t="s">
        <v>38987</v>
      </c>
      <c r="C5371" s="4">
        <v>41260</v>
      </c>
      <c r="D5371" t="s">
        <v>34311</v>
      </c>
      <c r="F5371" t="str">
        <v>Steven Brown</v>
      </c>
      <c r="G5371" t="str">
        <v>17/12/2012</v>
      </c>
    </row>
    <row r="5372" spans="1:7" x14ac:dyDescent="0.35">
      <c r="A5372" t="s">
        <v>10398</v>
      </c>
      <c r="B5372" t="s">
        <v>39542</v>
      </c>
      <c r="C5372" s="4">
        <v>40212</v>
      </c>
      <c r="D5372" t="s">
        <v>34318</v>
      </c>
      <c r="F5372" t="str">
        <v>Suzanne Johnson</v>
      </c>
      <c r="G5372" t="str">
        <v>03/02/2010</v>
      </c>
    </row>
    <row r="5373" spans="1:7" x14ac:dyDescent="0.35">
      <c r="A5373" t="s">
        <v>4913</v>
      </c>
      <c r="B5373" t="s">
        <v>39543</v>
      </c>
      <c r="C5373" s="4">
        <v>41506</v>
      </c>
      <c r="D5373" t="s">
        <v>34316</v>
      </c>
      <c r="F5373" t="str">
        <v>Michael Bell</v>
      </c>
      <c r="G5373" t="str">
        <v>20/08/2013</v>
      </c>
    </row>
    <row r="5374" spans="1:7" x14ac:dyDescent="0.35">
      <c r="A5374" t="s">
        <v>3563</v>
      </c>
      <c r="B5374" t="s">
        <v>39544</v>
      </c>
      <c r="C5374" s="4">
        <v>43396</v>
      </c>
      <c r="D5374" t="s">
        <v>34320</v>
      </c>
      <c r="F5374" t="str">
        <v>Maria Alvarado</v>
      </c>
      <c r="G5374" t="str">
        <v>23/10/2018</v>
      </c>
    </row>
    <row r="5375" spans="1:7" x14ac:dyDescent="0.35">
      <c r="A5375" t="s">
        <v>8428</v>
      </c>
      <c r="B5375" t="s">
        <v>39545</v>
      </c>
      <c r="C5375" s="4">
        <v>41944</v>
      </c>
      <c r="D5375" t="s">
        <v>34316</v>
      </c>
      <c r="F5375" t="str">
        <v>Kelsey Green</v>
      </c>
      <c r="G5375" t="str">
        <v>01/11/2014</v>
      </c>
    </row>
    <row r="5376" spans="1:7" x14ac:dyDescent="0.35">
      <c r="A5376" t="s">
        <v>10429</v>
      </c>
      <c r="B5376" t="s">
        <v>39546</v>
      </c>
      <c r="C5376" s="4">
        <v>43221</v>
      </c>
      <c r="D5376" t="s">
        <v>34318</v>
      </c>
      <c r="F5376" t="str">
        <v>Adam Torres</v>
      </c>
      <c r="G5376" t="str">
        <v>01/05/2018</v>
      </c>
    </row>
    <row r="5377" spans="1:7" x14ac:dyDescent="0.35">
      <c r="A5377" t="s">
        <v>10349</v>
      </c>
      <c r="B5377" t="s">
        <v>39547</v>
      </c>
      <c r="C5377" s="4">
        <v>41778</v>
      </c>
      <c r="D5377" t="s">
        <v>34320</v>
      </c>
      <c r="F5377" t="str">
        <v>Earl Lang</v>
      </c>
      <c r="G5377" t="str">
        <v>19/05/2014</v>
      </c>
    </row>
    <row r="5378" spans="1:7" x14ac:dyDescent="0.35">
      <c r="A5378" t="s">
        <v>2982</v>
      </c>
      <c r="B5378" t="s">
        <v>39548</v>
      </c>
      <c r="C5378" s="4">
        <v>42957</v>
      </c>
      <c r="D5378" t="s">
        <v>34309</v>
      </c>
      <c r="F5378" t="str">
        <v>Andrea Hernandez</v>
      </c>
      <c r="G5378" t="str">
        <v>10/08/2017</v>
      </c>
    </row>
    <row r="5379" spans="1:7" x14ac:dyDescent="0.35">
      <c r="A5379" t="s">
        <v>10078</v>
      </c>
      <c r="B5379" t="s">
        <v>39549</v>
      </c>
      <c r="C5379" s="4">
        <v>41751</v>
      </c>
      <c r="D5379" t="s">
        <v>34311</v>
      </c>
      <c r="F5379" t="str">
        <v>April Williams</v>
      </c>
      <c r="G5379" t="str">
        <v>22/04/2014</v>
      </c>
    </row>
    <row r="5380" spans="1:7" x14ac:dyDescent="0.35">
      <c r="A5380" t="s">
        <v>234</v>
      </c>
      <c r="B5380" t="s">
        <v>39550</v>
      </c>
      <c r="C5380" s="4">
        <v>40974</v>
      </c>
      <c r="D5380" t="s">
        <v>34309</v>
      </c>
      <c r="F5380" t="str">
        <v>Lauren Andrews</v>
      </c>
      <c r="G5380" t="str">
        <v>06/03/2012</v>
      </c>
    </row>
    <row r="5381" spans="1:7" x14ac:dyDescent="0.35">
      <c r="A5381" t="s">
        <v>7520</v>
      </c>
      <c r="B5381" t="s">
        <v>39551</v>
      </c>
      <c r="C5381" s="4">
        <v>39079</v>
      </c>
      <c r="D5381" t="s">
        <v>34309</v>
      </c>
      <c r="F5381" t="str">
        <v>Alejandra Wiley</v>
      </c>
      <c r="G5381" t="str">
        <v>28/12/2006</v>
      </c>
    </row>
    <row r="5382" spans="1:7" x14ac:dyDescent="0.35">
      <c r="A5382" t="s">
        <v>7183</v>
      </c>
      <c r="B5382" t="s">
        <v>39552</v>
      </c>
      <c r="C5382" s="4">
        <v>42368</v>
      </c>
      <c r="D5382" t="s">
        <v>34318</v>
      </c>
      <c r="F5382" t="str">
        <v>William Mercado</v>
      </c>
      <c r="G5382" t="str">
        <v>30/12/2015</v>
      </c>
    </row>
    <row r="5383" spans="1:7" x14ac:dyDescent="0.35">
      <c r="A5383" t="s">
        <v>392</v>
      </c>
      <c r="B5383" t="s">
        <v>39553</v>
      </c>
      <c r="C5383" s="4">
        <v>43347</v>
      </c>
      <c r="D5383" t="s">
        <v>34320</v>
      </c>
      <c r="F5383" t="str">
        <v>Cheryl Curtis</v>
      </c>
      <c r="G5383" t="str">
        <v>04/09/2018</v>
      </c>
    </row>
    <row r="5384" spans="1:7" x14ac:dyDescent="0.35">
      <c r="A5384" t="s">
        <v>8640</v>
      </c>
      <c r="B5384" t="s">
        <v>39554</v>
      </c>
      <c r="C5384" s="4">
        <v>43517</v>
      </c>
      <c r="D5384" t="s">
        <v>34309</v>
      </c>
      <c r="F5384" t="str">
        <v>Earl Moore</v>
      </c>
      <c r="G5384" t="str">
        <v>21/02/2019</v>
      </c>
    </row>
    <row r="5385" spans="1:7" x14ac:dyDescent="0.35">
      <c r="A5385" t="s">
        <v>3668</v>
      </c>
      <c r="B5385" t="s">
        <v>39555</v>
      </c>
      <c r="C5385" s="4">
        <v>40464</v>
      </c>
      <c r="D5385" t="s">
        <v>34320</v>
      </c>
      <c r="F5385" t="str">
        <v>Caroline Mcdonald</v>
      </c>
      <c r="G5385" t="str">
        <v>13/10/2010</v>
      </c>
    </row>
    <row r="5386" spans="1:7" x14ac:dyDescent="0.35">
      <c r="A5386" t="s">
        <v>2829</v>
      </c>
      <c r="B5386" t="s">
        <v>39556</v>
      </c>
      <c r="C5386" s="4">
        <v>39198</v>
      </c>
      <c r="D5386" t="s">
        <v>34318</v>
      </c>
      <c r="F5386" t="str">
        <v>Cheryl Stokes</v>
      </c>
      <c r="G5386" t="str">
        <v>26/04/2007</v>
      </c>
    </row>
    <row r="5387" spans="1:7" x14ac:dyDescent="0.35">
      <c r="A5387" t="s">
        <v>554</v>
      </c>
      <c r="B5387" t="s">
        <v>39557</v>
      </c>
      <c r="C5387" s="4">
        <v>43087</v>
      </c>
      <c r="D5387" t="s">
        <v>34309</v>
      </c>
      <c r="F5387" t="str">
        <v>Natalie Jones</v>
      </c>
      <c r="G5387" t="str">
        <v>18/12/2017</v>
      </c>
    </row>
    <row r="5388" spans="1:7" x14ac:dyDescent="0.35">
      <c r="A5388" t="s">
        <v>7707</v>
      </c>
      <c r="B5388" t="s">
        <v>39558</v>
      </c>
      <c r="C5388" s="4">
        <v>43355</v>
      </c>
      <c r="D5388" t="s">
        <v>34318</v>
      </c>
      <c r="F5388" t="str">
        <v>Jonathan Lozano</v>
      </c>
      <c r="G5388" t="str">
        <v>12/09/2018</v>
      </c>
    </row>
    <row r="5389" spans="1:7" x14ac:dyDescent="0.35">
      <c r="A5389" t="s">
        <v>6712</v>
      </c>
      <c r="B5389" t="s">
        <v>39559</v>
      </c>
      <c r="C5389" s="4">
        <v>42040</v>
      </c>
      <c r="D5389" t="s">
        <v>34318</v>
      </c>
      <c r="F5389" t="str">
        <v>Jeffrey Spencer</v>
      </c>
      <c r="G5389" t="str">
        <v>05/02/2015</v>
      </c>
    </row>
    <row r="5390" spans="1:7" x14ac:dyDescent="0.35">
      <c r="A5390" t="s">
        <v>9644</v>
      </c>
      <c r="B5390" t="s">
        <v>39560</v>
      </c>
      <c r="C5390" s="4">
        <v>42517</v>
      </c>
      <c r="D5390" t="s">
        <v>34311</v>
      </c>
      <c r="F5390" t="str">
        <v>Kathryn Miller</v>
      </c>
      <c r="G5390" t="str">
        <v>27/05/2016</v>
      </c>
    </row>
    <row r="5391" spans="1:7" x14ac:dyDescent="0.35">
      <c r="A5391" t="s">
        <v>10338</v>
      </c>
      <c r="B5391" t="s">
        <v>35799</v>
      </c>
      <c r="C5391" s="4">
        <v>41039</v>
      </c>
      <c r="D5391" t="s">
        <v>34316</v>
      </c>
      <c r="F5391" t="str">
        <v>Karen Caldwell</v>
      </c>
      <c r="G5391" t="str">
        <v>10/05/2012</v>
      </c>
    </row>
    <row r="5392" spans="1:7" x14ac:dyDescent="0.35">
      <c r="A5392" t="s">
        <v>497</v>
      </c>
      <c r="B5392" t="s">
        <v>39561</v>
      </c>
      <c r="C5392" s="4">
        <v>38917</v>
      </c>
      <c r="D5392" t="s">
        <v>34318</v>
      </c>
      <c r="F5392" t="str">
        <v>Kristina Golden</v>
      </c>
      <c r="G5392" t="str">
        <v>19/07/2006</v>
      </c>
    </row>
    <row r="5393" spans="1:7" x14ac:dyDescent="0.35">
      <c r="A5393" t="s">
        <v>5384</v>
      </c>
      <c r="B5393" t="s">
        <v>39562</v>
      </c>
      <c r="C5393" s="4">
        <v>41356</v>
      </c>
      <c r="D5393" t="s">
        <v>34311</v>
      </c>
      <c r="F5393" t="str">
        <v>Kyle Jackson</v>
      </c>
      <c r="G5393" t="str">
        <v>23/03/2013</v>
      </c>
    </row>
    <row r="5394" spans="1:7" x14ac:dyDescent="0.35">
      <c r="A5394" t="s">
        <v>5149</v>
      </c>
      <c r="B5394" t="s">
        <v>39563</v>
      </c>
      <c r="C5394" s="4">
        <v>40776</v>
      </c>
      <c r="D5394" t="s">
        <v>34311</v>
      </c>
      <c r="F5394" t="str">
        <v>John Hayes</v>
      </c>
      <c r="G5394" t="str">
        <v>21/08/2011</v>
      </c>
    </row>
    <row r="5395" spans="1:7" x14ac:dyDescent="0.35">
      <c r="A5395" t="s">
        <v>3078</v>
      </c>
      <c r="B5395" t="s">
        <v>39564</v>
      </c>
      <c r="C5395" s="4">
        <v>41004</v>
      </c>
      <c r="D5395" t="s">
        <v>34318</v>
      </c>
      <c r="F5395" t="str">
        <v>Melissa Patel</v>
      </c>
      <c r="G5395" t="str">
        <v>05/04/2012</v>
      </c>
    </row>
    <row r="5396" spans="1:7" x14ac:dyDescent="0.35">
      <c r="A5396" t="s">
        <v>2546</v>
      </c>
      <c r="B5396" t="s">
        <v>39565</v>
      </c>
      <c r="C5396" s="4">
        <v>41361</v>
      </c>
      <c r="D5396" t="s">
        <v>34318</v>
      </c>
      <c r="F5396" t="str">
        <v>Randy Oneill</v>
      </c>
      <c r="G5396" t="str">
        <v>28/03/2013</v>
      </c>
    </row>
    <row r="5397" spans="1:7" x14ac:dyDescent="0.35">
      <c r="A5397" t="s">
        <v>11356</v>
      </c>
      <c r="B5397" t="s">
        <v>39566</v>
      </c>
      <c r="C5397" s="4">
        <v>42617</v>
      </c>
      <c r="D5397" t="s">
        <v>34320</v>
      </c>
      <c r="F5397" t="str">
        <v>Jessica Tate</v>
      </c>
      <c r="G5397" t="str">
        <v>04/09/2016</v>
      </c>
    </row>
    <row r="5398" spans="1:7" x14ac:dyDescent="0.35">
      <c r="A5398" t="s">
        <v>10573</v>
      </c>
      <c r="B5398" t="s">
        <v>39567</v>
      </c>
      <c r="C5398" s="4">
        <v>43514</v>
      </c>
      <c r="D5398" t="s">
        <v>34309</v>
      </c>
      <c r="F5398" t="str">
        <v>Kristin Wheeler</v>
      </c>
      <c r="G5398" t="str">
        <v>18/02/2019</v>
      </c>
    </row>
    <row r="5399" spans="1:7" x14ac:dyDescent="0.35">
      <c r="A5399" t="s">
        <v>1524</v>
      </c>
      <c r="B5399" t="s">
        <v>39568</v>
      </c>
      <c r="C5399" s="4">
        <v>42124</v>
      </c>
      <c r="D5399" t="s">
        <v>34311</v>
      </c>
      <c r="F5399" t="str">
        <v>Steven Henry</v>
      </c>
      <c r="G5399" t="str">
        <v>30/04/2015</v>
      </c>
    </row>
    <row r="5400" spans="1:7" x14ac:dyDescent="0.35">
      <c r="A5400" t="s">
        <v>8747</v>
      </c>
      <c r="B5400" t="s">
        <v>39569</v>
      </c>
      <c r="C5400" s="4">
        <v>43164</v>
      </c>
      <c r="D5400" t="s">
        <v>34320</v>
      </c>
      <c r="F5400" t="str">
        <v>Carrie Oconnor</v>
      </c>
      <c r="G5400" t="str">
        <v>05/03/2018</v>
      </c>
    </row>
    <row r="5401" spans="1:7" x14ac:dyDescent="0.35">
      <c r="A5401" t="s">
        <v>1465</v>
      </c>
      <c r="B5401" t="s">
        <v>36225</v>
      </c>
      <c r="C5401" s="4">
        <v>39772</v>
      </c>
      <c r="D5401" t="s">
        <v>34309</v>
      </c>
      <c r="F5401" t="str">
        <v>Ashley Walsh</v>
      </c>
      <c r="G5401" t="str">
        <v>20/11/2008</v>
      </c>
    </row>
    <row r="5402" spans="1:7" x14ac:dyDescent="0.35">
      <c r="A5402" t="s">
        <v>2600</v>
      </c>
      <c r="B5402" t="s">
        <v>39570</v>
      </c>
      <c r="C5402" s="4">
        <v>42421</v>
      </c>
      <c r="D5402" t="s">
        <v>34309</v>
      </c>
      <c r="F5402" t="str">
        <v>Ronald Foster</v>
      </c>
      <c r="G5402" t="str">
        <v>21/02/2016</v>
      </c>
    </row>
    <row r="5403" spans="1:7" x14ac:dyDescent="0.35">
      <c r="A5403" t="s">
        <v>10707</v>
      </c>
      <c r="B5403" t="s">
        <v>39571</v>
      </c>
      <c r="C5403" s="4">
        <v>40944</v>
      </c>
      <c r="D5403" t="s">
        <v>34311</v>
      </c>
      <c r="F5403" t="str">
        <v>Veronica Lee</v>
      </c>
      <c r="G5403" t="str">
        <v>05/02/2012</v>
      </c>
    </row>
    <row r="5404" spans="1:7" x14ac:dyDescent="0.35">
      <c r="A5404" t="s">
        <v>12105</v>
      </c>
      <c r="B5404" t="s">
        <v>39572</v>
      </c>
      <c r="C5404" s="4">
        <v>43149</v>
      </c>
      <c r="D5404" t="s">
        <v>34316</v>
      </c>
      <c r="F5404" t="str">
        <v>Kristina Reed</v>
      </c>
      <c r="G5404" t="str">
        <v>18/02/2018</v>
      </c>
    </row>
    <row r="5405" spans="1:7" x14ac:dyDescent="0.35">
      <c r="A5405" t="s">
        <v>2924</v>
      </c>
      <c r="B5405" t="s">
        <v>39200</v>
      </c>
      <c r="C5405" s="4">
        <v>43036</v>
      </c>
      <c r="D5405" t="s">
        <v>34320</v>
      </c>
      <c r="F5405" t="str">
        <v>Ashley Smith</v>
      </c>
      <c r="G5405" t="str">
        <v>28/10/2017</v>
      </c>
    </row>
    <row r="5406" spans="1:7" x14ac:dyDescent="0.35">
      <c r="A5406" t="s">
        <v>625</v>
      </c>
      <c r="B5406" t="s">
        <v>39573</v>
      </c>
      <c r="C5406" s="4">
        <v>39408</v>
      </c>
      <c r="D5406" t="s">
        <v>34318</v>
      </c>
      <c r="F5406" t="str">
        <v>Tammy Smith</v>
      </c>
      <c r="G5406" t="str">
        <v>22/11/2007</v>
      </c>
    </row>
    <row r="5407" spans="1:7" x14ac:dyDescent="0.35">
      <c r="A5407" t="s">
        <v>5085</v>
      </c>
      <c r="B5407" t="s">
        <v>39574</v>
      </c>
      <c r="C5407" s="4">
        <v>38860</v>
      </c>
      <c r="D5407" t="s">
        <v>34318</v>
      </c>
      <c r="F5407" t="str">
        <v>Donald Mcclure</v>
      </c>
      <c r="G5407" t="str">
        <v>23/05/2006</v>
      </c>
    </row>
    <row r="5408" spans="1:7" x14ac:dyDescent="0.35">
      <c r="A5408" t="s">
        <v>5743</v>
      </c>
      <c r="B5408" t="s">
        <v>39575</v>
      </c>
      <c r="C5408" s="4">
        <v>41695</v>
      </c>
      <c r="D5408" t="s">
        <v>34316</v>
      </c>
      <c r="F5408" t="str">
        <v>Sheri Moore</v>
      </c>
      <c r="G5408" t="str">
        <v>25/02/2014</v>
      </c>
    </row>
    <row r="5409" spans="1:7" x14ac:dyDescent="0.35">
      <c r="A5409" t="s">
        <v>5565</v>
      </c>
      <c r="B5409" t="s">
        <v>39576</v>
      </c>
      <c r="C5409" s="4">
        <v>39063</v>
      </c>
      <c r="D5409" t="s">
        <v>34316</v>
      </c>
      <c r="F5409" t="str">
        <v>Lynn King</v>
      </c>
      <c r="G5409" t="str">
        <v>12/12/2006</v>
      </c>
    </row>
    <row r="5410" spans="1:7" x14ac:dyDescent="0.35">
      <c r="A5410" t="s">
        <v>11709</v>
      </c>
      <c r="B5410" t="s">
        <v>39577</v>
      </c>
      <c r="C5410" s="4">
        <v>41899</v>
      </c>
      <c r="D5410" t="s">
        <v>34316</v>
      </c>
      <c r="F5410" t="str">
        <v>Bryan Thompson</v>
      </c>
      <c r="G5410" t="str">
        <v>17/09/2014</v>
      </c>
    </row>
    <row r="5411" spans="1:7" x14ac:dyDescent="0.35">
      <c r="A5411" t="s">
        <v>9079</v>
      </c>
      <c r="B5411" t="s">
        <v>39578</v>
      </c>
      <c r="C5411" s="4">
        <v>41964</v>
      </c>
      <c r="D5411" t="s">
        <v>34316</v>
      </c>
      <c r="F5411" t="str">
        <v>Garrett Montoya</v>
      </c>
      <c r="G5411" t="str">
        <v>21/11/2014</v>
      </c>
    </row>
    <row r="5412" spans="1:7" x14ac:dyDescent="0.35">
      <c r="A5412" t="s">
        <v>70</v>
      </c>
      <c r="B5412" t="s">
        <v>39579</v>
      </c>
      <c r="C5412" s="4">
        <v>39417</v>
      </c>
      <c r="D5412" t="s">
        <v>34311</v>
      </c>
      <c r="F5412" t="str">
        <v>Terry Arellano</v>
      </c>
      <c r="G5412" t="str">
        <v>01/12/2007</v>
      </c>
    </row>
    <row r="5413" spans="1:7" x14ac:dyDescent="0.35">
      <c r="A5413" t="s">
        <v>4061</v>
      </c>
      <c r="B5413" t="s">
        <v>39580</v>
      </c>
      <c r="C5413" s="4">
        <v>41031</v>
      </c>
      <c r="D5413" t="s">
        <v>34320</v>
      </c>
      <c r="F5413" t="str">
        <v>Tara Jones</v>
      </c>
      <c r="G5413" t="str">
        <v>02/05/2012</v>
      </c>
    </row>
    <row r="5414" spans="1:7" x14ac:dyDescent="0.35">
      <c r="A5414" t="s">
        <v>3252</v>
      </c>
      <c r="B5414" t="s">
        <v>39581</v>
      </c>
      <c r="C5414" s="4">
        <v>42057</v>
      </c>
      <c r="D5414" t="s">
        <v>34320</v>
      </c>
      <c r="F5414" t="str">
        <v>Calvin Peterson</v>
      </c>
      <c r="G5414" t="str">
        <v>22/02/2015</v>
      </c>
    </row>
    <row r="5415" spans="1:7" x14ac:dyDescent="0.35">
      <c r="A5415" t="s">
        <v>7896</v>
      </c>
      <c r="B5415" t="s">
        <v>39582</v>
      </c>
      <c r="C5415" s="4">
        <v>41484</v>
      </c>
      <c r="D5415" t="s">
        <v>34318</v>
      </c>
      <c r="F5415" t="str">
        <v>Frederick Washington</v>
      </c>
      <c r="G5415" t="str">
        <v>29/07/2013</v>
      </c>
    </row>
    <row r="5416" spans="1:7" x14ac:dyDescent="0.35">
      <c r="A5416" t="s">
        <v>965</v>
      </c>
      <c r="B5416" t="s">
        <v>39583</v>
      </c>
      <c r="C5416" s="4">
        <v>42535</v>
      </c>
      <c r="D5416" t="s">
        <v>34320</v>
      </c>
      <c r="F5416" t="str">
        <v>Anthony Williams</v>
      </c>
      <c r="G5416" t="str">
        <v>14/06/2016</v>
      </c>
    </row>
    <row r="5417" spans="1:7" x14ac:dyDescent="0.35">
      <c r="A5417" t="s">
        <v>10020</v>
      </c>
      <c r="B5417" t="s">
        <v>39584</v>
      </c>
      <c r="C5417" s="4">
        <v>39292</v>
      </c>
      <c r="D5417" t="s">
        <v>34320</v>
      </c>
      <c r="F5417" t="str">
        <v>Erica Beck</v>
      </c>
      <c r="G5417" t="str">
        <v>29/07/2007</v>
      </c>
    </row>
    <row r="5418" spans="1:7" x14ac:dyDescent="0.35">
      <c r="A5418" t="s">
        <v>1335</v>
      </c>
      <c r="B5418" t="s">
        <v>39585</v>
      </c>
      <c r="C5418" s="4">
        <v>41687</v>
      </c>
      <c r="D5418" t="s">
        <v>34309</v>
      </c>
      <c r="F5418" t="str">
        <v>Kristin Bradley</v>
      </c>
      <c r="G5418" t="str">
        <v>17/02/2014</v>
      </c>
    </row>
    <row r="5419" spans="1:7" x14ac:dyDescent="0.35">
      <c r="A5419" t="s">
        <v>10186</v>
      </c>
      <c r="B5419" t="s">
        <v>39586</v>
      </c>
      <c r="C5419" s="4">
        <v>40895</v>
      </c>
      <c r="D5419" t="s">
        <v>34311</v>
      </c>
      <c r="F5419" t="str">
        <v>Janet Williams</v>
      </c>
      <c r="G5419" t="str">
        <v>18/12/2011</v>
      </c>
    </row>
    <row r="5420" spans="1:7" x14ac:dyDescent="0.35">
      <c r="A5420" t="s">
        <v>10088</v>
      </c>
      <c r="B5420" t="s">
        <v>39587</v>
      </c>
      <c r="C5420" s="4">
        <v>40685</v>
      </c>
      <c r="D5420" t="s">
        <v>34318</v>
      </c>
      <c r="F5420" t="str">
        <v>Rodney Randall</v>
      </c>
      <c r="G5420" t="str">
        <v>22/05/2011</v>
      </c>
    </row>
    <row r="5421" spans="1:7" x14ac:dyDescent="0.35">
      <c r="A5421" t="s">
        <v>7031</v>
      </c>
      <c r="B5421" t="s">
        <v>39588</v>
      </c>
      <c r="C5421" s="4">
        <v>42053</v>
      </c>
      <c r="D5421" t="s">
        <v>34318</v>
      </c>
      <c r="F5421" t="str">
        <v>Cynthia Rubio</v>
      </c>
      <c r="G5421" t="str">
        <v>18/02/2015</v>
      </c>
    </row>
    <row r="5422" spans="1:7" x14ac:dyDescent="0.35">
      <c r="A5422" t="s">
        <v>3724</v>
      </c>
      <c r="B5422" t="s">
        <v>39589</v>
      </c>
      <c r="C5422" s="4">
        <v>41567</v>
      </c>
      <c r="D5422" t="s">
        <v>34309</v>
      </c>
      <c r="F5422" t="str">
        <v>Karen Skinner</v>
      </c>
      <c r="G5422" t="str">
        <v>20/10/2013</v>
      </c>
    </row>
    <row r="5423" spans="1:7" x14ac:dyDescent="0.35">
      <c r="A5423" t="s">
        <v>7593</v>
      </c>
      <c r="B5423" t="s">
        <v>39590</v>
      </c>
      <c r="C5423" s="4">
        <v>39007</v>
      </c>
      <c r="D5423" t="s">
        <v>34311</v>
      </c>
      <c r="F5423" t="str">
        <v>Emily Moore</v>
      </c>
      <c r="G5423" t="str">
        <v>17/10/2006</v>
      </c>
    </row>
    <row r="5424" spans="1:7" x14ac:dyDescent="0.35">
      <c r="A5424" t="s">
        <v>408</v>
      </c>
      <c r="B5424" t="s">
        <v>39591</v>
      </c>
      <c r="C5424" s="4">
        <v>40229</v>
      </c>
      <c r="D5424" t="s">
        <v>34316</v>
      </c>
      <c r="F5424" t="str">
        <v>Angela Martinez</v>
      </c>
      <c r="G5424" t="str">
        <v>20/02/2010</v>
      </c>
    </row>
    <row r="5425" spans="1:7" x14ac:dyDescent="0.35">
      <c r="A5425" t="s">
        <v>8449</v>
      </c>
      <c r="B5425" t="s">
        <v>39592</v>
      </c>
      <c r="C5425" s="4">
        <v>40067</v>
      </c>
      <c r="D5425" t="s">
        <v>34316</v>
      </c>
      <c r="F5425" t="str">
        <v>Dorothy Ellis</v>
      </c>
      <c r="G5425" t="str">
        <v>11/09/2009</v>
      </c>
    </row>
    <row r="5426" spans="1:7" x14ac:dyDescent="0.35">
      <c r="A5426" t="s">
        <v>11894</v>
      </c>
      <c r="B5426" t="s">
        <v>39593</v>
      </c>
      <c r="C5426" s="4">
        <v>39855</v>
      </c>
      <c r="D5426" t="s">
        <v>34316</v>
      </c>
      <c r="F5426" t="str">
        <v>Gordon Guzman</v>
      </c>
      <c r="G5426" t="str">
        <v>11/02/2009</v>
      </c>
    </row>
    <row r="5427" spans="1:7" x14ac:dyDescent="0.35">
      <c r="A5427" t="s">
        <v>10819</v>
      </c>
      <c r="B5427" t="s">
        <v>38404</v>
      </c>
      <c r="C5427" s="4">
        <v>42633</v>
      </c>
      <c r="D5427" t="s">
        <v>34318</v>
      </c>
      <c r="F5427" t="str">
        <v>James Thomas</v>
      </c>
      <c r="G5427" t="str">
        <v>20/09/2016</v>
      </c>
    </row>
    <row r="5428" spans="1:7" x14ac:dyDescent="0.35">
      <c r="A5428" t="s">
        <v>9571</v>
      </c>
      <c r="B5428" t="s">
        <v>39594</v>
      </c>
      <c r="C5428" s="4">
        <v>39145</v>
      </c>
      <c r="D5428" t="s">
        <v>34316</v>
      </c>
      <c r="F5428" t="str">
        <v>Darren Kelley</v>
      </c>
      <c r="G5428" t="str">
        <v>04/03/2007</v>
      </c>
    </row>
    <row r="5429" spans="1:7" x14ac:dyDescent="0.35">
      <c r="A5429" t="s">
        <v>190</v>
      </c>
      <c r="B5429" t="s">
        <v>39595</v>
      </c>
      <c r="C5429" s="4">
        <v>39699</v>
      </c>
      <c r="D5429" t="s">
        <v>34316</v>
      </c>
      <c r="F5429" t="str">
        <v>Wendy Hall</v>
      </c>
      <c r="G5429" t="str">
        <v>08/09/2008</v>
      </c>
    </row>
    <row r="5430" spans="1:7" x14ac:dyDescent="0.35">
      <c r="A5430" t="s">
        <v>6658</v>
      </c>
      <c r="B5430" t="s">
        <v>39596</v>
      </c>
      <c r="C5430" s="4">
        <v>42861</v>
      </c>
      <c r="D5430" t="s">
        <v>34318</v>
      </c>
      <c r="F5430" t="str">
        <v>Harry Williams</v>
      </c>
      <c r="G5430" t="str">
        <v>06/05/2017</v>
      </c>
    </row>
    <row r="5431" spans="1:7" x14ac:dyDescent="0.35">
      <c r="A5431" t="s">
        <v>3006</v>
      </c>
      <c r="B5431" t="s">
        <v>39597</v>
      </c>
      <c r="C5431" s="4">
        <v>39919</v>
      </c>
      <c r="D5431" t="s">
        <v>34309</v>
      </c>
      <c r="F5431" t="str">
        <v>Mariah Weber</v>
      </c>
      <c r="G5431" t="str">
        <v>16/04/2009</v>
      </c>
    </row>
    <row r="5432" spans="1:7" x14ac:dyDescent="0.35">
      <c r="A5432" t="s">
        <v>5646</v>
      </c>
      <c r="B5432" t="s">
        <v>39598</v>
      </c>
      <c r="C5432" s="4">
        <v>42575</v>
      </c>
      <c r="D5432" t="s">
        <v>34309</v>
      </c>
      <c r="F5432" t="str">
        <v>Leslie Beltran</v>
      </c>
      <c r="G5432" t="str">
        <v>24/07/2016</v>
      </c>
    </row>
    <row r="5433" spans="1:7" x14ac:dyDescent="0.35">
      <c r="A5433" t="s">
        <v>1737</v>
      </c>
      <c r="B5433" t="s">
        <v>36721</v>
      </c>
      <c r="C5433" s="4">
        <v>43170</v>
      </c>
      <c r="D5433" t="s">
        <v>34318</v>
      </c>
      <c r="F5433" t="str">
        <v>Cindy Fisher</v>
      </c>
      <c r="G5433" t="str">
        <v>11/03/2018</v>
      </c>
    </row>
    <row r="5434" spans="1:7" x14ac:dyDescent="0.35">
      <c r="A5434" t="s">
        <v>11697</v>
      </c>
      <c r="B5434" t="s">
        <v>39599</v>
      </c>
      <c r="C5434" s="4">
        <v>42779</v>
      </c>
      <c r="D5434" t="s">
        <v>34320</v>
      </c>
      <c r="F5434" t="str">
        <v>Shawn Frederick</v>
      </c>
      <c r="G5434" t="str">
        <v>13/02/2017</v>
      </c>
    </row>
    <row r="5435" spans="1:7" x14ac:dyDescent="0.35">
      <c r="A5435" t="s">
        <v>7087</v>
      </c>
      <c r="B5435" t="s">
        <v>39600</v>
      </c>
      <c r="C5435" s="4">
        <v>41892</v>
      </c>
      <c r="D5435" t="s">
        <v>34316</v>
      </c>
      <c r="F5435" t="str">
        <v>Laura Higgins</v>
      </c>
      <c r="G5435" t="str">
        <v>10/09/2014</v>
      </c>
    </row>
    <row r="5436" spans="1:7" x14ac:dyDescent="0.35">
      <c r="A5436" t="s">
        <v>11359</v>
      </c>
      <c r="B5436" t="s">
        <v>39601</v>
      </c>
      <c r="C5436" s="4">
        <v>40443</v>
      </c>
      <c r="D5436" t="s">
        <v>34309</v>
      </c>
      <c r="F5436" t="str">
        <v>Anna Esparza</v>
      </c>
      <c r="G5436" t="str">
        <v>22/09/2010</v>
      </c>
    </row>
    <row r="5437" spans="1:7" x14ac:dyDescent="0.35">
      <c r="A5437" t="s">
        <v>9525</v>
      </c>
      <c r="B5437" t="s">
        <v>39602</v>
      </c>
      <c r="C5437" s="4">
        <v>38930</v>
      </c>
      <c r="D5437" t="s">
        <v>34316</v>
      </c>
      <c r="F5437" t="str">
        <v>Nathan Johnson</v>
      </c>
      <c r="G5437" t="str">
        <v>01/08/2006</v>
      </c>
    </row>
    <row r="5438" spans="1:7" x14ac:dyDescent="0.35">
      <c r="A5438" t="s">
        <v>5426</v>
      </c>
      <c r="B5438" t="s">
        <v>39603</v>
      </c>
      <c r="C5438" s="4">
        <v>40160</v>
      </c>
      <c r="D5438" t="s">
        <v>34311</v>
      </c>
      <c r="F5438" t="str">
        <v>Joseph Martin</v>
      </c>
      <c r="G5438" t="str">
        <v>13/12/2009</v>
      </c>
    </row>
    <row r="5439" spans="1:7" x14ac:dyDescent="0.35">
      <c r="A5439" t="s">
        <v>1832</v>
      </c>
      <c r="B5439" t="s">
        <v>39604</v>
      </c>
      <c r="C5439" s="4">
        <v>42772</v>
      </c>
      <c r="D5439" t="s">
        <v>34311</v>
      </c>
      <c r="F5439" t="str">
        <v>Leslie Holmes</v>
      </c>
      <c r="G5439" t="str">
        <v>06/02/2017</v>
      </c>
    </row>
    <row r="5440" spans="1:7" x14ac:dyDescent="0.35">
      <c r="A5440" t="s">
        <v>4831</v>
      </c>
      <c r="B5440" t="s">
        <v>39605</v>
      </c>
      <c r="C5440" s="4">
        <v>39059</v>
      </c>
      <c r="D5440" t="s">
        <v>34318</v>
      </c>
      <c r="F5440" t="str">
        <v>Kevin Herman</v>
      </c>
      <c r="G5440" t="str">
        <v>08/12/2006</v>
      </c>
    </row>
    <row r="5441" spans="1:7" x14ac:dyDescent="0.35">
      <c r="A5441" t="s">
        <v>5391</v>
      </c>
      <c r="B5441" t="s">
        <v>39606</v>
      </c>
      <c r="C5441" s="4">
        <v>43369</v>
      </c>
      <c r="D5441" t="s">
        <v>34320</v>
      </c>
      <c r="F5441" t="str">
        <v>Jose Dominguez</v>
      </c>
      <c r="G5441" t="str">
        <v>26/09/2018</v>
      </c>
    </row>
    <row r="5442" spans="1:7" x14ac:dyDescent="0.35">
      <c r="A5442" t="s">
        <v>6255</v>
      </c>
      <c r="B5442" t="s">
        <v>39607</v>
      </c>
      <c r="C5442" s="4">
        <v>42741</v>
      </c>
      <c r="D5442" t="s">
        <v>34311</v>
      </c>
      <c r="F5442" t="str">
        <v>Allen Bryan</v>
      </c>
      <c r="G5442" t="str">
        <v>06/01/2017</v>
      </c>
    </row>
    <row r="5443" spans="1:7" x14ac:dyDescent="0.35">
      <c r="A5443" t="s">
        <v>6257</v>
      </c>
      <c r="B5443" t="s">
        <v>39608</v>
      </c>
      <c r="C5443" s="4">
        <v>39881</v>
      </c>
      <c r="D5443" t="s">
        <v>34318</v>
      </c>
      <c r="F5443" t="str">
        <v>Mary Sanford</v>
      </c>
      <c r="G5443" t="str">
        <v>09/03/2009</v>
      </c>
    </row>
    <row r="5444" spans="1:7" x14ac:dyDescent="0.35">
      <c r="A5444" t="s">
        <v>10521</v>
      </c>
      <c r="B5444" t="s">
        <v>39609</v>
      </c>
      <c r="C5444" s="4">
        <v>42050</v>
      </c>
      <c r="D5444" t="s">
        <v>34311</v>
      </c>
      <c r="F5444" t="str">
        <v>Christine Alvarez</v>
      </c>
      <c r="G5444" t="str">
        <v>15/02/2015</v>
      </c>
    </row>
    <row r="5445" spans="1:7" x14ac:dyDescent="0.35">
      <c r="A5445" t="s">
        <v>534</v>
      </c>
      <c r="B5445" t="s">
        <v>39610</v>
      </c>
      <c r="C5445" s="4">
        <v>42313</v>
      </c>
      <c r="D5445" t="s">
        <v>34316</v>
      </c>
      <c r="F5445" t="str">
        <v>George Atkinson</v>
      </c>
      <c r="G5445" t="str">
        <v>05/11/2015</v>
      </c>
    </row>
    <row r="5446" spans="1:7" x14ac:dyDescent="0.35">
      <c r="A5446" t="s">
        <v>8050</v>
      </c>
      <c r="B5446" t="s">
        <v>39611</v>
      </c>
      <c r="C5446" s="4">
        <v>39233</v>
      </c>
      <c r="D5446" t="s">
        <v>34311</v>
      </c>
      <c r="F5446" t="str">
        <v>Steven Quinn</v>
      </c>
      <c r="G5446" t="str">
        <v>31/05/2007</v>
      </c>
    </row>
    <row r="5447" spans="1:7" x14ac:dyDescent="0.35">
      <c r="A5447" t="s">
        <v>1448</v>
      </c>
      <c r="B5447" t="s">
        <v>39612</v>
      </c>
      <c r="C5447" s="4">
        <v>40560</v>
      </c>
      <c r="D5447" t="s">
        <v>34309</v>
      </c>
      <c r="F5447" t="str">
        <v>Joseph Meadows</v>
      </c>
      <c r="G5447" t="str">
        <v>17/01/2011</v>
      </c>
    </row>
    <row r="5448" spans="1:7" x14ac:dyDescent="0.35">
      <c r="A5448" t="s">
        <v>6713</v>
      </c>
      <c r="B5448" t="s">
        <v>39613</v>
      </c>
      <c r="C5448" s="4">
        <v>38883</v>
      </c>
      <c r="D5448" t="s">
        <v>34316</v>
      </c>
      <c r="F5448" t="str">
        <v>Joy Reynolds</v>
      </c>
      <c r="G5448" t="str">
        <v>15/06/2006</v>
      </c>
    </row>
    <row r="5449" spans="1:7" x14ac:dyDescent="0.35">
      <c r="A5449" t="s">
        <v>9734</v>
      </c>
      <c r="B5449" t="s">
        <v>39614</v>
      </c>
      <c r="C5449" s="4">
        <v>40241</v>
      </c>
      <c r="D5449" t="s">
        <v>34320</v>
      </c>
      <c r="F5449" t="str">
        <v>Brenda Johnson</v>
      </c>
      <c r="G5449" t="str">
        <v>04/03/2010</v>
      </c>
    </row>
    <row r="5450" spans="1:7" x14ac:dyDescent="0.35">
      <c r="A5450" t="s">
        <v>7327</v>
      </c>
      <c r="B5450" t="s">
        <v>39615</v>
      </c>
      <c r="C5450" s="4">
        <v>41259</v>
      </c>
      <c r="D5450" t="s">
        <v>34320</v>
      </c>
      <c r="F5450" t="str">
        <v>Patricia Petersen</v>
      </c>
      <c r="G5450" t="str">
        <v>16/12/2012</v>
      </c>
    </row>
    <row r="5451" spans="1:7" x14ac:dyDescent="0.35">
      <c r="A5451" t="s">
        <v>6962</v>
      </c>
      <c r="B5451" t="s">
        <v>39616</v>
      </c>
      <c r="C5451" s="4">
        <v>42060</v>
      </c>
      <c r="D5451" t="s">
        <v>34309</v>
      </c>
      <c r="F5451" t="str">
        <v>Troy Morgan</v>
      </c>
      <c r="G5451" t="str">
        <v>25/02/2015</v>
      </c>
    </row>
    <row r="5452" spans="1:7" x14ac:dyDescent="0.35">
      <c r="A5452" t="s">
        <v>8397</v>
      </c>
      <c r="B5452" t="s">
        <v>39617</v>
      </c>
      <c r="C5452" s="4">
        <v>42412</v>
      </c>
      <c r="D5452" t="s">
        <v>34318</v>
      </c>
      <c r="F5452" t="str">
        <v>Lori Austin</v>
      </c>
      <c r="G5452" t="str">
        <v>12/02/2016</v>
      </c>
    </row>
    <row r="5453" spans="1:7" x14ac:dyDescent="0.35">
      <c r="A5453" t="s">
        <v>2260</v>
      </c>
      <c r="B5453" t="s">
        <v>37362</v>
      </c>
      <c r="C5453" s="4">
        <v>39376</v>
      </c>
      <c r="D5453" t="s">
        <v>34318</v>
      </c>
      <c r="F5453" t="str">
        <v>Melissa Smith</v>
      </c>
      <c r="G5453" t="str">
        <v>21/10/2007</v>
      </c>
    </row>
    <row r="5454" spans="1:7" x14ac:dyDescent="0.35">
      <c r="A5454" t="s">
        <v>10002</v>
      </c>
      <c r="B5454" t="s">
        <v>39618</v>
      </c>
      <c r="C5454" s="4">
        <v>40612</v>
      </c>
      <c r="D5454" t="s">
        <v>34320</v>
      </c>
      <c r="F5454" t="str">
        <v>Caleb Wallace Dds</v>
      </c>
      <c r="G5454" t="str">
        <v>10/03/2011</v>
      </c>
    </row>
    <row r="5455" spans="1:7" x14ac:dyDescent="0.35">
      <c r="A5455" t="s">
        <v>1469</v>
      </c>
      <c r="B5455" t="s">
        <v>39619</v>
      </c>
      <c r="C5455" s="4">
        <v>41901</v>
      </c>
      <c r="D5455" t="s">
        <v>34320</v>
      </c>
      <c r="F5455" t="str">
        <v>Denise Clark</v>
      </c>
      <c r="G5455" t="str">
        <v>19/09/2014</v>
      </c>
    </row>
    <row r="5456" spans="1:7" x14ac:dyDescent="0.35">
      <c r="A5456" t="s">
        <v>3965</v>
      </c>
      <c r="B5456" t="s">
        <v>39620</v>
      </c>
      <c r="C5456" s="4">
        <v>41490</v>
      </c>
      <c r="D5456" t="s">
        <v>34309</v>
      </c>
      <c r="F5456" t="str">
        <v>Jeffrey Avila</v>
      </c>
      <c r="G5456" t="str">
        <v>04/08/2013</v>
      </c>
    </row>
    <row r="5457" spans="1:7" x14ac:dyDescent="0.35">
      <c r="A5457" t="s">
        <v>8274</v>
      </c>
      <c r="B5457" t="s">
        <v>39621</v>
      </c>
      <c r="C5457" s="4">
        <v>39256</v>
      </c>
      <c r="D5457" t="s">
        <v>34318</v>
      </c>
      <c r="F5457" t="str">
        <v>Daniel Tucker</v>
      </c>
      <c r="G5457" t="str">
        <v>23/06/2007</v>
      </c>
    </row>
    <row r="5458" spans="1:7" x14ac:dyDescent="0.35">
      <c r="A5458" t="s">
        <v>3771</v>
      </c>
      <c r="B5458" t="s">
        <v>39622</v>
      </c>
      <c r="C5458" s="4">
        <v>38938</v>
      </c>
      <c r="D5458" t="s">
        <v>34309</v>
      </c>
      <c r="F5458" t="str">
        <v>Toni Fletcher</v>
      </c>
      <c r="G5458" t="str">
        <v>09/08/2006</v>
      </c>
    </row>
    <row r="5459" spans="1:7" x14ac:dyDescent="0.35">
      <c r="A5459" t="s">
        <v>10755</v>
      </c>
      <c r="B5459" t="s">
        <v>39623</v>
      </c>
      <c r="C5459" s="4">
        <v>39494</v>
      </c>
      <c r="D5459" t="s">
        <v>34320</v>
      </c>
      <c r="F5459" t="str">
        <v>Timothy Thomas</v>
      </c>
      <c r="G5459" t="str">
        <v>16/02/2008</v>
      </c>
    </row>
    <row r="5460" spans="1:7" x14ac:dyDescent="0.35">
      <c r="A5460" t="s">
        <v>6492</v>
      </c>
      <c r="B5460" t="s">
        <v>39624</v>
      </c>
      <c r="C5460" s="4">
        <v>39944</v>
      </c>
      <c r="D5460" t="s">
        <v>34318</v>
      </c>
      <c r="F5460" t="str">
        <v>Jason Murphy</v>
      </c>
      <c r="G5460" t="str">
        <v>11/05/2009</v>
      </c>
    </row>
    <row r="5461" spans="1:7" x14ac:dyDescent="0.35">
      <c r="A5461" t="s">
        <v>899</v>
      </c>
      <c r="B5461" t="s">
        <v>39625</v>
      </c>
      <c r="C5461" s="4">
        <v>39354</v>
      </c>
      <c r="D5461" t="s">
        <v>34309</v>
      </c>
      <c r="F5461" t="str">
        <v>Christopher Johnson</v>
      </c>
      <c r="G5461" t="str">
        <v>29/09/2007</v>
      </c>
    </row>
    <row r="5462" spans="1:7" x14ac:dyDescent="0.35">
      <c r="A5462" t="s">
        <v>10586</v>
      </c>
      <c r="B5462" t="s">
        <v>39626</v>
      </c>
      <c r="C5462" s="4">
        <v>42904</v>
      </c>
      <c r="D5462" t="s">
        <v>34318</v>
      </c>
      <c r="F5462" t="str">
        <v>Joshua Chavez</v>
      </c>
      <c r="G5462" t="str">
        <v>18/06/2017</v>
      </c>
    </row>
    <row r="5463" spans="1:7" x14ac:dyDescent="0.35">
      <c r="A5463" t="s">
        <v>8678</v>
      </c>
      <c r="B5463" t="s">
        <v>39627</v>
      </c>
      <c r="C5463" s="4">
        <v>41993</v>
      </c>
      <c r="D5463" t="s">
        <v>34311</v>
      </c>
      <c r="F5463" t="str">
        <v>Manuel Jones</v>
      </c>
      <c r="G5463" t="str">
        <v>20/12/2014</v>
      </c>
    </row>
    <row r="5464" spans="1:7" x14ac:dyDescent="0.35">
      <c r="A5464" t="s">
        <v>7491</v>
      </c>
      <c r="B5464" t="s">
        <v>39628</v>
      </c>
      <c r="C5464" s="4">
        <v>42434</v>
      </c>
      <c r="D5464" t="s">
        <v>34316</v>
      </c>
      <c r="F5464" t="str">
        <v>Vanessa Graham</v>
      </c>
      <c r="G5464" t="str">
        <v>05/03/2016</v>
      </c>
    </row>
    <row r="5465" spans="1:7" x14ac:dyDescent="0.35">
      <c r="A5465" t="s">
        <v>9069</v>
      </c>
      <c r="B5465" t="s">
        <v>39629</v>
      </c>
      <c r="C5465" s="4">
        <v>40664</v>
      </c>
      <c r="D5465" t="s">
        <v>34320</v>
      </c>
      <c r="F5465" t="str">
        <v>Michael Fox</v>
      </c>
      <c r="G5465" t="str">
        <v>01/05/2011</v>
      </c>
    </row>
    <row r="5466" spans="1:7" x14ac:dyDescent="0.35">
      <c r="A5466" t="s">
        <v>197</v>
      </c>
      <c r="B5466" t="s">
        <v>35583</v>
      </c>
      <c r="C5466" s="4">
        <v>41640</v>
      </c>
      <c r="D5466" t="s">
        <v>34318</v>
      </c>
      <c r="F5466" t="str">
        <v>Nicholas Garcia</v>
      </c>
      <c r="G5466" t="str">
        <v>01/01/2014</v>
      </c>
    </row>
    <row r="5467" spans="1:7" x14ac:dyDescent="0.35">
      <c r="A5467" t="s">
        <v>9891</v>
      </c>
      <c r="B5467" t="s">
        <v>39630</v>
      </c>
      <c r="C5467" s="4">
        <v>41147</v>
      </c>
      <c r="D5467" t="s">
        <v>34320</v>
      </c>
      <c r="F5467" t="str">
        <v>Kimberly Dougherty</v>
      </c>
      <c r="G5467" t="str">
        <v>26/08/2012</v>
      </c>
    </row>
    <row r="5468" spans="1:7" x14ac:dyDescent="0.35">
      <c r="A5468" t="s">
        <v>1905</v>
      </c>
      <c r="B5468" t="s">
        <v>35879</v>
      </c>
      <c r="C5468" s="4">
        <v>40575</v>
      </c>
      <c r="D5468" t="s">
        <v>34311</v>
      </c>
      <c r="F5468" t="str">
        <v>Karen Dixon</v>
      </c>
      <c r="G5468" t="str">
        <v>01/02/2011</v>
      </c>
    </row>
    <row r="5469" spans="1:7" x14ac:dyDescent="0.35">
      <c r="A5469" t="s">
        <v>8739</v>
      </c>
      <c r="B5469" t="s">
        <v>39631</v>
      </c>
      <c r="C5469" s="4">
        <v>42882</v>
      </c>
      <c r="D5469" t="s">
        <v>34311</v>
      </c>
      <c r="F5469" t="str">
        <v>Tracy Oliver</v>
      </c>
      <c r="G5469" t="str">
        <v>27/05/2017</v>
      </c>
    </row>
    <row r="5470" spans="1:7" x14ac:dyDescent="0.35">
      <c r="A5470" t="s">
        <v>429</v>
      </c>
      <c r="B5470" t="s">
        <v>39632</v>
      </c>
      <c r="C5470" s="4">
        <v>39171</v>
      </c>
      <c r="D5470" t="s">
        <v>34311</v>
      </c>
      <c r="F5470" t="str">
        <v>Danielle Hopkins</v>
      </c>
      <c r="G5470" t="str">
        <v>30/03/2007</v>
      </c>
    </row>
    <row r="5471" spans="1:7" x14ac:dyDescent="0.35">
      <c r="A5471" t="s">
        <v>7868</v>
      </c>
      <c r="B5471" t="s">
        <v>36108</v>
      </c>
      <c r="C5471" s="4">
        <v>39750</v>
      </c>
      <c r="D5471" t="s">
        <v>34318</v>
      </c>
      <c r="F5471" t="str">
        <v>Pamela Jackson</v>
      </c>
      <c r="G5471" t="str">
        <v>29/10/2008</v>
      </c>
    </row>
    <row r="5472" spans="1:7" x14ac:dyDescent="0.35">
      <c r="A5472" t="s">
        <v>2056</v>
      </c>
      <c r="B5472" t="s">
        <v>39633</v>
      </c>
      <c r="C5472" s="4">
        <v>39617</v>
      </c>
      <c r="D5472" t="s">
        <v>34320</v>
      </c>
      <c r="F5472" t="str">
        <v>Melinda Ryan</v>
      </c>
      <c r="G5472" t="str">
        <v>18/06/2008</v>
      </c>
    </row>
    <row r="5473" spans="1:7" x14ac:dyDescent="0.35">
      <c r="A5473" t="s">
        <v>5575</v>
      </c>
      <c r="B5473" t="s">
        <v>36195</v>
      </c>
      <c r="C5473" s="4">
        <v>42306</v>
      </c>
      <c r="D5473" t="s">
        <v>34309</v>
      </c>
      <c r="F5473" t="str">
        <v>Michael Foster</v>
      </c>
      <c r="G5473" t="str">
        <v>29/10/2015</v>
      </c>
    </row>
    <row r="5474" spans="1:7" x14ac:dyDescent="0.35">
      <c r="A5474" t="s">
        <v>7636</v>
      </c>
      <c r="B5474" t="s">
        <v>39634</v>
      </c>
      <c r="C5474" s="4">
        <v>43154</v>
      </c>
      <c r="D5474" t="s">
        <v>34318</v>
      </c>
      <c r="F5474" t="str">
        <v>Tony Chapman</v>
      </c>
      <c r="G5474" t="str">
        <v>23/02/2018</v>
      </c>
    </row>
    <row r="5475" spans="1:7" x14ac:dyDescent="0.35">
      <c r="A5475" t="s">
        <v>1499</v>
      </c>
      <c r="B5475" t="s">
        <v>39635</v>
      </c>
      <c r="C5475" s="4">
        <v>42139</v>
      </c>
      <c r="D5475" t="s">
        <v>34309</v>
      </c>
      <c r="F5475" t="str">
        <v>Douglas Koch</v>
      </c>
      <c r="G5475" t="str">
        <v>15/05/2015</v>
      </c>
    </row>
    <row r="5476" spans="1:7" x14ac:dyDescent="0.35">
      <c r="A5476" t="s">
        <v>5407</v>
      </c>
      <c r="B5476" t="s">
        <v>39636</v>
      </c>
      <c r="C5476" s="4">
        <v>42725</v>
      </c>
      <c r="D5476" t="s">
        <v>34318</v>
      </c>
      <c r="F5476" t="str">
        <v>Rebekah Sullivan</v>
      </c>
      <c r="G5476" t="str">
        <v>21/12/2016</v>
      </c>
    </row>
    <row r="5477" spans="1:7" x14ac:dyDescent="0.35">
      <c r="A5477" t="s">
        <v>11994</v>
      </c>
      <c r="B5477" t="s">
        <v>39637</v>
      </c>
      <c r="C5477" s="4">
        <v>42596</v>
      </c>
      <c r="D5477" t="s">
        <v>34309</v>
      </c>
      <c r="F5477" t="str">
        <v>Tyler Jones</v>
      </c>
      <c r="G5477" t="str">
        <v>14/08/2016</v>
      </c>
    </row>
    <row r="5478" spans="1:7" x14ac:dyDescent="0.35">
      <c r="A5478" t="s">
        <v>58</v>
      </c>
      <c r="B5478" t="s">
        <v>39638</v>
      </c>
      <c r="C5478" s="4">
        <v>43494</v>
      </c>
      <c r="D5478" t="s">
        <v>34320</v>
      </c>
      <c r="F5478" t="str">
        <v>Jeffrey Stewart</v>
      </c>
      <c r="G5478" t="str">
        <v>29/01/2019</v>
      </c>
    </row>
    <row r="5479" spans="1:7" x14ac:dyDescent="0.35">
      <c r="A5479" t="s">
        <v>7831</v>
      </c>
      <c r="B5479" t="s">
        <v>39639</v>
      </c>
      <c r="C5479" s="4">
        <v>43529</v>
      </c>
      <c r="D5479" t="s">
        <v>34320</v>
      </c>
      <c r="F5479" t="str">
        <v>Sara Mccormick</v>
      </c>
      <c r="G5479" t="str">
        <v>05/03/2019</v>
      </c>
    </row>
    <row r="5480" spans="1:7" x14ac:dyDescent="0.35">
      <c r="A5480" t="s">
        <v>3241</v>
      </c>
      <c r="B5480" t="s">
        <v>39640</v>
      </c>
      <c r="C5480" s="4">
        <v>41894</v>
      </c>
      <c r="D5480" t="s">
        <v>34318</v>
      </c>
      <c r="F5480" t="str">
        <v>Courtney Greer</v>
      </c>
      <c r="G5480" t="str">
        <v>12/09/2014</v>
      </c>
    </row>
    <row r="5481" spans="1:7" x14ac:dyDescent="0.35">
      <c r="A5481" t="s">
        <v>3880</v>
      </c>
      <c r="B5481" t="s">
        <v>39641</v>
      </c>
      <c r="C5481" s="4">
        <v>40240</v>
      </c>
      <c r="D5481" t="s">
        <v>34309</v>
      </c>
      <c r="F5481" t="str">
        <v>Michael Dawson</v>
      </c>
      <c r="G5481" t="str">
        <v>03/03/2010</v>
      </c>
    </row>
    <row r="5482" spans="1:7" x14ac:dyDescent="0.35">
      <c r="A5482" t="s">
        <v>1673</v>
      </c>
      <c r="B5482" t="s">
        <v>39642</v>
      </c>
      <c r="C5482" s="4">
        <v>40163</v>
      </c>
      <c r="D5482" t="s">
        <v>34320</v>
      </c>
      <c r="F5482" t="str">
        <v>Eric Young</v>
      </c>
      <c r="G5482" t="str">
        <v>16/12/2009</v>
      </c>
    </row>
    <row r="5483" spans="1:7" x14ac:dyDescent="0.35">
      <c r="A5483" t="s">
        <v>6704</v>
      </c>
      <c r="B5483" t="s">
        <v>39378</v>
      </c>
      <c r="C5483" s="4">
        <v>42628</v>
      </c>
      <c r="D5483" t="s">
        <v>34309</v>
      </c>
      <c r="F5483" t="str">
        <v>Timothy Torres</v>
      </c>
      <c r="G5483" t="str">
        <v>15/09/2016</v>
      </c>
    </row>
    <row r="5484" spans="1:7" x14ac:dyDescent="0.35">
      <c r="A5484" t="s">
        <v>9507</v>
      </c>
      <c r="B5484" t="s">
        <v>39643</v>
      </c>
      <c r="C5484" s="4">
        <v>40815</v>
      </c>
      <c r="D5484" t="s">
        <v>34316</v>
      </c>
      <c r="F5484" t="str">
        <v>Anthony Torres</v>
      </c>
      <c r="G5484" t="str">
        <v>29/09/2011</v>
      </c>
    </row>
    <row r="5485" spans="1:7" x14ac:dyDescent="0.35">
      <c r="A5485" t="s">
        <v>8109</v>
      </c>
      <c r="B5485" t="s">
        <v>39644</v>
      </c>
      <c r="C5485" s="4">
        <v>43178</v>
      </c>
      <c r="D5485" t="s">
        <v>34320</v>
      </c>
      <c r="F5485" t="str">
        <v>Tasha Lopez</v>
      </c>
      <c r="G5485" t="str">
        <v>19/03/2018</v>
      </c>
    </row>
    <row r="5486" spans="1:7" x14ac:dyDescent="0.35">
      <c r="A5486" t="s">
        <v>4682</v>
      </c>
      <c r="B5486" t="s">
        <v>39645</v>
      </c>
      <c r="C5486" s="4">
        <v>41930</v>
      </c>
      <c r="D5486" t="s">
        <v>34311</v>
      </c>
      <c r="F5486" t="str">
        <v>Tina Reed</v>
      </c>
      <c r="G5486" t="str">
        <v>18/10/2014</v>
      </c>
    </row>
    <row r="5487" spans="1:7" x14ac:dyDescent="0.35">
      <c r="A5487" t="s">
        <v>849</v>
      </c>
      <c r="B5487" t="s">
        <v>39646</v>
      </c>
      <c r="C5487" s="4">
        <v>43395</v>
      </c>
      <c r="D5487" t="s">
        <v>34309</v>
      </c>
      <c r="F5487" t="str">
        <v>Michael Arnold</v>
      </c>
      <c r="G5487" t="str">
        <v>22/10/2018</v>
      </c>
    </row>
    <row r="5488" spans="1:7" x14ac:dyDescent="0.35">
      <c r="A5488" t="s">
        <v>10585</v>
      </c>
      <c r="B5488" t="s">
        <v>39647</v>
      </c>
      <c r="C5488" s="4">
        <v>41816</v>
      </c>
      <c r="D5488" t="s">
        <v>34309</v>
      </c>
      <c r="F5488" t="str">
        <v>Heather Curry</v>
      </c>
      <c r="G5488" t="str">
        <v>26/06/2014</v>
      </c>
    </row>
    <row r="5489" spans="1:7" x14ac:dyDescent="0.35">
      <c r="A5489" t="s">
        <v>5328</v>
      </c>
      <c r="B5489" t="s">
        <v>39648</v>
      </c>
      <c r="C5489" s="4">
        <v>39849</v>
      </c>
      <c r="D5489" t="s">
        <v>34320</v>
      </c>
      <c r="F5489" t="str">
        <v>Lisa Flores</v>
      </c>
      <c r="G5489" t="str">
        <v>05/02/2009</v>
      </c>
    </row>
    <row r="5490" spans="1:7" x14ac:dyDescent="0.35">
      <c r="A5490" t="s">
        <v>2419</v>
      </c>
      <c r="B5490" t="s">
        <v>39649</v>
      </c>
      <c r="C5490" s="4">
        <v>43280</v>
      </c>
      <c r="D5490" t="s">
        <v>34311</v>
      </c>
      <c r="F5490" t="str">
        <v>Joseph Aguilar</v>
      </c>
      <c r="G5490" t="str">
        <v>29/06/2018</v>
      </c>
    </row>
    <row r="5491" spans="1:7" x14ac:dyDescent="0.35">
      <c r="A5491" t="s">
        <v>459</v>
      </c>
      <c r="B5491" t="s">
        <v>39650</v>
      </c>
      <c r="C5491" s="4">
        <v>42085</v>
      </c>
      <c r="D5491" t="s">
        <v>34318</v>
      </c>
      <c r="F5491" t="str">
        <v>Edward Monroe</v>
      </c>
      <c r="G5491" t="str">
        <v>22/03/2015</v>
      </c>
    </row>
    <row r="5492" spans="1:7" x14ac:dyDescent="0.35">
      <c r="A5492" t="s">
        <v>1990</v>
      </c>
      <c r="B5492" t="s">
        <v>39651</v>
      </c>
      <c r="C5492" s="4">
        <v>42388</v>
      </c>
      <c r="D5492" t="s">
        <v>34318</v>
      </c>
      <c r="F5492" t="str">
        <v>David Sullivan</v>
      </c>
      <c r="G5492" t="str">
        <v>19/01/2016</v>
      </c>
    </row>
    <row r="5493" spans="1:7" x14ac:dyDescent="0.35">
      <c r="A5493" t="s">
        <v>7490</v>
      </c>
      <c r="B5493" t="s">
        <v>39652</v>
      </c>
      <c r="C5493" s="4">
        <v>40699</v>
      </c>
      <c r="D5493" t="s">
        <v>34320</v>
      </c>
      <c r="F5493" t="str">
        <v>Karen Cannon</v>
      </c>
      <c r="G5493" t="str">
        <v>05/06/2011</v>
      </c>
    </row>
    <row r="5494" spans="1:7" x14ac:dyDescent="0.35">
      <c r="A5494" t="s">
        <v>6996</v>
      </c>
      <c r="B5494" t="s">
        <v>39653</v>
      </c>
      <c r="C5494" s="4">
        <v>39361</v>
      </c>
      <c r="D5494" t="s">
        <v>34309</v>
      </c>
      <c r="F5494" t="str">
        <v>Allen Hill</v>
      </c>
      <c r="G5494" t="str">
        <v>06/10/2007</v>
      </c>
    </row>
    <row r="5495" spans="1:7" x14ac:dyDescent="0.35">
      <c r="A5495" t="s">
        <v>2900</v>
      </c>
      <c r="B5495" t="s">
        <v>39654</v>
      </c>
      <c r="C5495" s="4">
        <v>40065</v>
      </c>
      <c r="D5495" t="s">
        <v>34311</v>
      </c>
      <c r="F5495" t="str">
        <v>Andrew King</v>
      </c>
      <c r="G5495" t="str">
        <v>09/09/2009</v>
      </c>
    </row>
    <row r="5496" spans="1:7" x14ac:dyDescent="0.35">
      <c r="A5496" t="s">
        <v>5264</v>
      </c>
      <c r="B5496" t="s">
        <v>39655</v>
      </c>
      <c r="C5496" s="4">
        <v>39131</v>
      </c>
      <c r="D5496" t="s">
        <v>34309</v>
      </c>
      <c r="F5496" t="str">
        <v>Alex Mcdonald</v>
      </c>
      <c r="G5496" t="str">
        <v>18/02/2007</v>
      </c>
    </row>
    <row r="5497" spans="1:7" x14ac:dyDescent="0.35">
      <c r="A5497" t="s">
        <v>10935</v>
      </c>
      <c r="B5497" t="s">
        <v>39656</v>
      </c>
      <c r="C5497" s="4">
        <v>41032</v>
      </c>
      <c r="D5497" t="s">
        <v>34309</v>
      </c>
      <c r="F5497" t="str">
        <v>Tiffany Williams</v>
      </c>
      <c r="G5497" t="str">
        <v>03/05/2012</v>
      </c>
    </row>
    <row r="5498" spans="1:7" x14ac:dyDescent="0.35">
      <c r="A5498" t="s">
        <v>6502</v>
      </c>
      <c r="B5498" t="s">
        <v>39657</v>
      </c>
      <c r="C5498" s="4">
        <v>42989</v>
      </c>
      <c r="D5498" t="s">
        <v>34320</v>
      </c>
      <c r="F5498" t="str">
        <v>Brendan Brown</v>
      </c>
      <c r="G5498" t="str">
        <v>11/09/2017</v>
      </c>
    </row>
    <row r="5499" spans="1:7" x14ac:dyDescent="0.35">
      <c r="A5499" t="s">
        <v>6491</v>
      </c>
      <c r="B5499" t="s">
        <v>39658</v>
      </c>
      <c r="C5499" s="4">
        <v>40801</v>
      </c>
      <c r="D5499" t="s">
        <v>34318</v>
      </c>
      <c r="F5499" t="str">
        <v>Angela Rodgers</v>
      </c>
      <c r="G5499" t="str">
        <v>15/09/2011</v>
      </c>
    </row>
    <row r="5500" spans="1:7" x14ac:dyDescent="0.35">
      <c r="A5500" t="s">
        <v>1291</v>
      </c>
      <c r="B5500" t="s">
        <v>39659</v>
      </c>
      <c r="C5500" s="4">
        <v>38888</v>
      </c>
      <c r="D5500" t="s">
        <v>34311</v>
      </c>
      <c r="F5500" t="str">
        <v>Shane Williams</v>
      </c>
      <c r="G5500" t="str">
        <v>20/06/2006</v>
      </c>
    </row>
    <row r="5501" spans="1:7" x14ac:dyDescent="0.35">
      <c r="A5501" t="s">
        <v>2765</v>
      </c>
      <c r="B5501" t="s">
        <v>39660</v>
      </c>
      <c r="C5501" s="4">
        <v>41061</v>
      </c>
      <c r="D5501" t="s">
        <v>34318</v>
      </c>
      <c r="F5501" t="str">
        <v>Robert Sharp</v>
      </c>
      <c r="G5501" t="str">
        <v>01/06/2012</v>
      </c>
    </row>
    <row r="5502" spans="1:7" x14ac:dyDescent="0.35">
      <c r="A5502" t="s">
        <v>9006</v>
      </c>
      <c r="B5502" t="s">
        <v>39661</v>
      </c>
      <c r="C5502" s="4">
        <v>42761</v>
      </c>
      <c r="D5502" t="s">
        <v>34320</v>
      </c>
      <c r="F5502" t="str">
        <v>Danielle Harris</v>
      </c>
      <c r="G5502" t="str">
        <v>26/01/2017</v>
      </c>
    </row>
    <row r="5503" spans="1:7" x14ac:dyDescent="0.35">
      <c r="A5503" t="s">
        <v>3456</v>
      </c>
      <c r="B5503" t="s">
        <v>39662</v>
      </c>
      <c r="C5503" s="4">
        <v>43387</v>
      </c>
      <c r="D5503" t="s">
        <v>34318</v>
      </c>
      <c r="F5503" t="str">
        <v>Mary Wilson</v>
      </c>
      <c r="G5503" t="str">
        <v>14/10/2018</v>
      </c>
    </row>
    <row r="5504" spans="1:7" x14ac:dyDescent="0.35">
      <c r="A5504" t="s">
        <v>8045</v>
      </c>
      <c r="B5504" t="s">
        <v>39663</v>
      </c>
      <c r="C5504" s="4">
        <v>43016</v>
      </c>
      <c r="D5504" t="s">
        <v>34309</v>
      </c>
      <c r="F5504" t="str">
        <v>Aaron Rivera</v>
      </c>
      <c r="G5504" t="str">
        <v>08/10/2017</v>
      </c>
    </row>
    <row r="5505" spans="1:7" x14ac:dyDescent="0.35">
      <c r="A5505" t="s">
        <v>823</v>
      </c>
      <c r="B5505" t="s">
        <v>35164</v>
      </c>
      <c r="C5505" s="4">
        <v>41795</v>
      </c>
      <c r="D5505" t="s">
        <v>34309</v>
      </c>
      <c r="F5505" t="str">
        <v>William Johnston</v>
      </c>
      <c r="G5505" t="str">
        <v>05/06/2014</v>
      </c>
    </row>
    <row r="5506" spans="1:7" x14ac:dyDescent="0.35">
      <c r="A5506" t="s">
        <v>6586</v>
      </c>
      <c r="B5506" t="s">
        <v>36122</v>
      </c>
      <c r="C5506" s="4">
        <v>39745</v>
      </c>
      <c r="D5506" t="s">
        <v>34320</v>
      </c>
      <c r="F5506" t="str">
        <v>Mary Johnson</v>
      </c>
      <c r="G5506" t="str">
        <v>24/10/2008</v>
      </c>
    </row>
    <row r="5507" spans="1:7" x14ac:dyDescent="0.35">
      <c r="A5507" t="s">
        <v>5977</v>
      </c>
      <c r="B5507" t="s">
        <v>39664</v>
      </c>
      <c r="C5507" s="4">
        <v>39062</v>
      </c>
      <c r="D5507" t="s">
        <v>34311</v>
      </c>
      <c r="F5507" t="str">
        <v>Brandy Little</v>
      </c>
      <c r="G5507" t="str">
        <v>11/12/2006</v>
      </c>
    </row>
    <row r="5508" spans="1:7" x14ac:dyDescent="0.35">
      <c r="A5508" t="s">
        <v>921</v>
      </c>
      <c r="B5508" t="s">
        <v>39665</v>
      </c>
      <c r="C5508" s="4">
        <v>38909</v>
      </c>
      <c r="D5508" t="s">
        <v>34316</v>
      </c>
      <c r="F5508" t="str">
        <v>Jonathan Clark</v>
      </c>
      <c r="G5508" t="str">
        <v>11/07/2006</v>
      </c>
    </row>
    <row r="5509" spans="1:7" x14ac:dyDescent="0.35">
      <c r="A5509" t="s">
        <v>4670</v>
      </c>
      <c r="B5509" t="s">
        <v>39666</v>
      </c>
      <c r="C5509" s="4">
        <v>39326</v>
      </c>
      <c r="D5509" t="s">
        <v>34320</v>
      </c>
      <c r="F5509" t="str">
        <v>Travis Hodges</v>
      </c>
      <c r="G5509" t="str">
        <v>01/09/2007</v>
      </c>
    </row>
    <row r="5510" spans="1:7" x14ac:dyDescent="0.35">
      <c r="A5510" t="s">
        <v>6686</v>
      </c>
      <c r="B5510" t="s">
        <v>39667</v>
      </c>
      <c r="C5510" s="4">
        <v>39463</v>
      </c>
      <c r="D5510" t="s">
        <v>34311</v>
      </c>
      <c r="F5510" t="str">
        <v>Jennifer Prince</v>
      </c>
      <c r="G5510" t="str">
        <v>16/01/2008</v>
      </c>
    </row>
    <row r="5511" spans="1:7" x14ac:dyDescent="0.35">
      <c r="A5511" t="s">
        <v>4935</v>
      </c>
      <c r="B5511" t="s">
        <v>39668</v>
      </c>
      <c r="C5511" s="4">
        <v>42059</v>
      </c>
      <c r="D5511" t="s">
        <v>34320</v>
      </c>
      <c r="F5511" t="str">
        <v>Nichole Grant</v>
      </c>
      <c r="G5511" t="str">
        <v>24/02/2015</v>
      </c>
    </row>
    <row r="5512" spans="1:7" x14ac:dyDescent="0.35">
      <c r="A5512" t="s">
        <v>568</v>
      </c>
      <c r="B5512" t="s">
        <v>39669</v>
      </c>
      <c r="C5512" s="4">
        <v>43423</v>
      </c>
      <c r="D5512" t="s">
        <v>34309</v>
      </c>
      <c r="F5512" t="str">
        <v>Julie Wilson</v>
      </c>
      <c r="G5512" t="str">
        <v>19/11/2018</v>
      </c>
    </row>
    <row r="5513" spans="1:7" x14ac:dyDescent="0.35">
      <c r="A5513" t="s">
        <v>667</v>
      </c>
      <c r="B5513" t="s">
        <v>39670</v>
      </c>
      <c r="C5513" s="4">
        <v>38843</v>
      </c>
      <c r="D5513" t="s">
        <v>34309</v>
      </c>
      <c r="F5513" t="str">
        <v>Joseph Powers</v>
      </c>
      <c r="G5513" t="str">
        <v>06/05/2006</v>
      </c>
    </row>
    <row r="5514" spans="1:7" x14ac:dyDescent="0.35">
      <c r="A5514" t="s">
        <v>5115</v>
      </c>
      <c r="B5514" t="s">
        <v>39671</v>
      </c>
      <c r="C5514" s="4">
        <v>42640</v>
      </c>
      <c r="D5514" t="s">
        <v>34320</v>
      </c>
      <c r="F5514" t="str">
        <v>Paige Mcbride</v>
      </c>
      <c r="G5514" t="str">
        <v>27/09/2016</v>
      </c>
    </row>
    <row r="5515" spans="1:7" x14ac:dyDescent="0.35">
      <c r="A5515" t="s">
        <v>674</v>
      </c>
      <c r="B5515" t="s">
        <v>39672</v>
      </c>
      <c r="C5515" s="4">
        <v>39130</v>
      </c>
      <c r="D5515" t="s">
        <v>34318</v>
      </c>
      <c r="F5515" t="str">
        <v>Darius Romero</v>
      </c>
      <c r="G5515" t="str">
        <v>17/02/2007</v>
      </c>
    </row>
    <row r="5516" spans="1:7" x14ac:dyDescent="0.35">
      <c r="A5516" t="s">
        <v>5321</v>
      </c>
      <c r="B5516" t="s">
        <v>39673</v>
      </c>
      <c r="C5516" s="4">
        <v>42808</v>
      </c>
      <c r="D5516" t="s">
        <v>34309</v>
      </c>
      <c r="F5516" t="str">
        <v>James Crane</v>
      </c>
      <c r="G5516" t="str">
        <v>14/03/2017</v>
      </c>
    </row>
    <row r="5517" spans="1:7" x14ac:dyDescent="0.35">
      <c r="A5517" t="s">
        <v>6150</v>
      </c>
      <c r="B5517" t="s">
        <v>39674</v>
      </c>
      <c r="C5517" s="4">
        <v>40450</v>
      </c>
      <c r="D5517" t="s">
        <v>34311</v>
      </c>
      <c r="F5517" t="str">
        <v>Jesus Walker</v>
      </c>
      <c r="G5517" t="str">
        <v>29/09/2010</v>
      </c>
    </row>
    <row r="5518" spans="1:7" x14ac:dyDescent="0.35">
      <c r="A5518" t="s">
        <v>10416</v>
      </c>
      <c r="B5518" t="s">
        <v>39675</v>
      </c>
      <c r="C5518" s="4">
        <v>41561</v>
      </c>
      <c r="D5518" t="s">
        <v>34316</v>
      </c>
      <c r="F5518" t="str">
        <v>Sydney Rush</v>
      </c>
      <c r="G5518" t="str">
        <v>14/10/2013</v>
      </c>
    </row>
    <row r="5519" spans="1:7" x14ac:dyDescent="0.35">
      <c r="A5519" t="s">
        <v>9651</v>
      </c>
      <c r="B5519" t="s">
        <v>39676</v>
      </c>
      <c r="C5519" s="4">
        <v>41560</v>
      </c>
      <c r="D5519" t="s">
        <v>34309</v>
      </c>
      <c r="F5519" t="str">
        <v>Alicia Kelley</v>
      </c>
      <c r="G5519" t="str">
        <v>13/10/2013</v>
      </c>
    </row>
    <row r="5520" spans="1:7" x14ac:dyDescent="0.35">
      <c r="A5520" t="s">
        <v>9401</v>
      </c>
      <c r="B5520" t="s">
        <v>39677</v>
      </c>
      <c r="C5520" s="4">
        <v>40189</v>
      </c>
      <c r="D5520" t="s">
        <v>34318</v>
      </c>
      <c r="F5520" t="str">
        <v>Courtney Weeks</v>
      </c>
      <c r="G5520" t="str">
        <v>11/01/2010</v>
      </c>
    </row>
    <row r="5521" spans="1:7" x14ac:dyDescent="0.35">
      <c r="A5521" t="s">
        <v>1432</v>
      </c>
      <c r="B5521" t="s">
        <v>39678</v>
      </c>
      <c r="C5521" s="4">
        <v>40258</v>
      </c>
      <c r="D5521" t="s">
        <v>34318</v>
      </c>
      <c r="F5521" t="str">
        <v>Tracy Byrd</v>
      </c>
      <c r="G5521" t="str">
        <v>21/03/2010</v>
      </c>
    </row>
    <row r="5522" spans="1:7" x14ac:dyDescent="0.35">
      <c r="A5522" t="s">
        <v>7187</v>
      </c>
      <c r="B5522" t="s">
        <v>39679</v>
      </c>
      <c r="C5522" s="4">
        <v>41953</v>
      </c>
      <c r="D5522" t="s">
        <v>34309</v>
      </c>
      <c r="F5522" t="str">
        <v>Christy Joseph</v>
      </c>
      <c r="G5522" t="str">
        <v>10/11/2014</v>
      </c>
    </row>
    <row r="5523" spans="1:7" x14ac:dyDescent="0.35">
      <c r="A5523" t="s">
        <v>2463</v>
      </c>
      <c r="B5523" t="s">
        <v>39680</v>
      </c>
      <c r="C5523" s="4">
        <v>41565</v>
      </c>
      <c r="D5523" t="s">
        <v>34316</v>
      </c>
      <c r="F5523" t="str">
        <v>Alice Jones</v>
      </c>
      <c r="G5523" t="str">
        <v>18/10/2013</v>
      </c>
    </row>
    <row r="5524" spans="1:7" x14ac:dyDescent="0.35">
      <c r="A5524" t="s">
        <v>4871</v>
      </c>
      <c r="B5524" t="s">
        <v>39681</v>
      </c>
      <c r="C5524" s="4">
        <v>43276</v>
      </c>
      <c r="D5524" t="s">
        <v>34316</v>
      </c>
      <c r="F5524" t="str">
        <v>Melvin Huber</v>
      </c>
      <c r="G5524" t="str">
        <v>25/06/2018</v>
      </c>
    </row>
    <row r="5525" spans="1:7" x14ac:dyDescent="0.35">
      <c r="A5525" t="s">
        <v>4243</v>
      </c>
      <c r="B5525" t="s">
        <v>39682</v>
      </c>
      <c r="C5525" s="4">
        <v>40049</v>
      </c>
      <c r="D5525" t="s">
        <v>34309</v>
      </c>
      <c r="F5525" t="str">
        <v>Joseph Kelly</v>
      </c>
      <c r="G5525" t="str">
        <v>24/08/2009</v>
      </c>
    </row>
    <row r="5526" spans="1:7" x14ac:dyDescent="0.35">
      <c r="A5526" t="s">
        <v>8897</v>
      </c>
      <c r="B5526" t="s">
        <v>37455</v>
      </c>
      <c r="C5526" s="4">
        <v>39361</v>
      </c>
      <c r="D5526" t="s">
        <v>34311</v>
      </c>
      <c r="F5526" t="str">
        <v>Joshua Jenkins</v>
      </c>
      <c r="G5526" t="str">
        <v>06/10/2007</v>
      </c>
    </row>
    <row r="5527" spans="1:7" x14ac:dyDescent="0.35">
      <c r="A5527" t="s">
        <v>8821</v>
      </c>
      <c r="B5527" t="s">
        <v>39683</v>
      </c>
      <c r="C5527" s="4">
        <v>41416</v>
      </c>
      <c r="D5527" t="s">
        <v>34320</v>
      </c>
      <c r="F5527" t="str">
        <v>Jacob Boyle</v>
      </c>
      <c r="G5527" t="str">
        <v>22/05/2013</v>
      </c>
    </row>
    <row r="5528" spans="1:7" x14ac:dyDescent="0.35">
      <c r="A5528" t="s">
        <v>10753</v>
      </c>
      <c r="B5528" t="s">
        <v>39684</v>
      </c>
      <c r="C5528" s="4">
        <v>39273</v>
      </c>
      <c r="D5528" t="s">
        <v>34320</v>
      </c>
      <c r="F5528" t="str">
        <v>James Casey</v>
      </c>
      <c r="G5528" t="str">
        <v>10/07/2007</v>
      </c>
    </row>
    <row r="5529" spans="1:7" x14ac:dyDescent="0.35">
      <c r="A5529" t="s">
        <v>4810</v>
      </c>
      <c r="B5529" t="s">
        <v>39685</v>
      </c>
      <c r="C5529" s="4">
        <v>41313</v>
      </c>
      <c r="D5529" t="s">
        <v>34309</v>
      </c>
      <c r="F5529" t="str">
        <v>Angela Jackson</v>
      </c>
      <c r="G5529" t="str">
        <v>08/02/2013</v>
      </c>
    </row>
    <row r="5530" spans="1:7" x14ac:dyDescent="0.35">
      <c r="A5530" t="s">
        <v>9295</v>
      </c>
      <c r="B5530" t="s">
        <v>39686</v>
      </c>
      <c r="C5530" s="4">
        <v>41837</v>
      </c>
      <c r="D5530" t="s">
        <v>34309</v>
      </c>
      <c r="F5530" t="str">
        <v>Jake Jones</v>
      </c>
      <c r="G5530" t="str">
        <v>17/07/2014</v>
      </c>
    </row>
    <row r="5531" spans="1:7" x14ac:dyDescent="0.35">
      <c r="A5531" t="s">
        <v>9672</v>
      </c>
      <c r="B5531" t="s">
        <v>39687</v>
      </c>
      <c r="C5531" s="4">
        <v>39533</v>
      </c>
      <c r="D5531" t="s">
        <v>34320</v>
      </c>
      <c r="F5531" t="str">
        <v>David Bailey</v>
      </c>
      <c r="G5531" t="str">
        <v>26/03/2008</v>
      </c>
    </row>
    <row r="5532" spans="1:7" x14ac:dyDescent="0.35">
      <c r="A5532" t="s">
        <v>10127</v>
      </c>
      <c r="B5532" t="s">
        <v>39688</v>
      </c>
      <c r="C5532" s="4">
        <v>41784</v>
      </c>
      <c r="D5532" t="s">
        <v>34309</v>
      </c>
      <c r="F5532" t="str">
        <v>Whitney Griffith</v>
      </c>
      <c r="G5532" t="str">
        <v>25/05/2014</v>
      </c>
    </row>
    <row r="5533" spans="1:7" x14ac:dyDescent="0.35">
      <c r="A5533" t="s">
        <v>7609</v>
      </c>
      <c r="B5533" t="s">
        <v>39689</v>
      </c>
      <c r="C5533" s="4">
        <v>38978</v>
      </c>
      <c r="D5533" t="s">
        <v>34320</v>
      </c>
      <c r="F5533" t="str">
        <v>Andrew James</v>
      </c>
      <c r="G5533" t="str">
        <v>18/09/2006</v>
      </c>
    </row>
    <row r="5534" spans="1:7" x14ac:dyDescent="0.35">
      <c r="A5534" t="s">
        <v>11025</v>
      </c>
      <c r="B5534" t="s">
        <v>39690</v>
      </c>
      <c r="C5534" s="4">
        <v>43077</v>
      </c>
      <c r="D5534" t="s">
        <v>34311</v>
      </c>
      <c r="F5534" t="str">
        <v>Kevin Daniels</v>
      </c>
      <c r="G5534" t="str">
        <v>08/12/2017</v>
      </c>
    </row>
    <row r="5535" spans="1:7" x14ac:dyDescent="0.35">
      <c r="A5535" t="s">
        <v>10634</v>
      </c>
      <c r="B5535" t="s">
        <v>39691</v>
      </c>
      <c r="C5535" s="4">
        <v>43115</v>
      </c>
      <c r="D5535" t="s">
        <v>34316</v>
      </c>
      <c r="F5535" t="str">
        <v>Carl Baker</v>
      </c>
      <c r="G5535" t="str">
        <v>15/01/2018</v>
      </c>
    </row>
    <row r="5536" spans="1:7" x14ac:dyDescent="0.35">
      <c r="A5536" t="s">
        <v>5359</v>
      </c>
      <c r="B5536" t="s">
        <v>39692</v>
      </c>
      <c r="C5536" s="4">
        <v>42186</v>
      </c>
      <c r="D5536" t="s">
        <v>34309</v>
      </c>
      <c r="F5536" t="str">
        <v>Patty Jacobson</v>
      </c>
      <c r="G5536" t="str">
        <v>01/07/2015</v>
      </c>
    </row>
    <row r="5537" spans="1:7" x14ac:dyDescent="0.35">
      <c r="A5537" t="s">
        <v>11299</v>
      </c>
      <c r="B5537" t="s">
        <v>39693</v>
      </c>
      <c r="C5537" s="4">
        <v>43376</v>
      </c>
      <c r="D5537" t="s">
        <v>34318</v>
      </c>
      <c r="F5537" t="str">
        <v>Daniel Jenkins</v>
      </c>
      <c r="G5537" t="str">
        <v>03/10/2018</v>
      </c>
    </row>
    <row r="5538" spans="1:7" x14ac:dyDescent="0.35">
      <c r="A5538" t="s">
        <v>4899</v>
      </c>
      <c r="B5538" t="s">
        <v>39694</v>
      </c>
      <c r="C5538" s="4">
        <v>40039</v>
      </c>
      <c r="D5538" t="s">
        <v>34311</v>
      </c>
      <c r="F5538" t="str">
        <v>Jeffery Washington</v>
      </c>
      <c r="G5538" t="str">
        <v>14/08/2009</v>
      </c>
    </row>
    <row r="5539" spans="1:7" x14ac:dyDescent="0.35">
      <c r="A5539" t="s">
        <v>3415</v>
      </c>
      <c r="B5539" t="s">
        <v>39695</v>
      </c>
      <c r="C5539" s="4">
        <v>40089</v>
      </c>
      <c r="D5539" t="s">
        <v>34318</v>
      </c>
      <c r="F5539" t="str">
        <v>Steven Jenkins</v>
      </c>
      <c r="G5539" t="str">
        <v>03/10/2009</v>
      </c>
    </row>
    <row r="5540" spans="1:7" x14ac:dyDescent="0.35">
      <c r="A5540" t="s">
        <v>3560</v>
      </c>
      <c r="B5540" t="s">
        <v>39696</v>
      </c>
      <c r="C5540" s="4">
        <v>38938</v>
      </c>
      <c r="D5540" t="s">
        <v>34316</v>
      </c>
      <c r="F5540" t="str">
        <v>Bryan Roy</v>
      </c>
      <c r="G5540" t="str">
        <v>09/08/2006</v>
      </c>
    </row>
    <row r="5541" spans="1:7" x14ac:dyDescent="0.35">
      <c r="A5541" t="s">
        <v>9391</v>
      </c>
      <c r="B5541" t="s">
        <v>39697</v>
      </c>
      <c r="C5541" s="4">
        <v>42244</v>
      </c>
      <c r="D5541" t="s">
        <v>34316</v>
      </c>
      <c r="F5541" t="str">
        <v>Daniel White</v>
      </c>
      <c r="G5541" t="str">
        <v>28/08/2015</v>
      </c>
    </row>
    <row r="5542" spans="1:7" x14ac:dyDescent="0.35">
      <c r="A5542" t="s">
        <v>12047</v>
      </c>
      <c r="B5542" t="s">
        <v>39698</v>
      </c>
      <c r="C5542" s="4">
        <v>39138</v>
      </c>
      <c r="D5542" t="s">
        <v>34311</v>
      </c>
      <c r="F5542" t="str">
        <v>Brianna Mcguire</v>
      </c>
      <c r="G5542" t="str">
        <v>25/02/2007</v>
      </c>
    </row>
    <row r="5543" spans="1:7" x14ac:dyDescent="0.35">
      <c r="A5543" t="s">
        <v>6891</v>
      </c>
      <c r="B5543" t="s">
        <v>39699</v>
      </c>
      <c r="C5543" s="4">
        <v>41783</v>
      </c>
      <c r="D5543" t="s">
        <v>34311</v>
      </c>
      <c r="F5543" t="str">
        <v>Karla Jenkins</v>
      </c>
      <c r="G5543" t="str">
        <v>24/05/2014</v>
      </c>
    </row>
    <row r="5544" spans="1:7" x14ac:dyDescent="0.35">
      <c r="A5544" t="s">
        <v>11298</v>
      </c>
      <c r="B5544" t="s">
        <v>39700</v>
      </c>
      <c r="C5544" s="4">
        <v>42390</v>
      </c>
      <c r="D5544" t="s">
        <v>34316</v>
      </c>
      <c r="F5544" t="str">
        <v>Patty Jenkins</v>
      </c>
      <c r="G5544" t="str">
        <v>21/01/2016</v>
      </c>
    </row>
    <row r="5545" spans="1:7" x14ac:dyDescent="0.35">
      <c r="A5545" t="s">
        <v>3325</v>
      </c>
      <c r="B5545" t="s">
        <v>39701</v>
      </c>
      <c r="C5545" s="4">
        <v>40428</v>
      </c>
      <c r="D5545" t="s">
        <v>34311</v>
      </c>
      <c r="F5545" t="str">
        <v>Michael Benjamin Dds</v>
      </c>
      <c r="G5545" t="str">
        <v>07/09/2010</v>
      </c>
    </row>
    <row r="5546" spans="1:7" x14ac:dyDescent="0.35">
      <c r="A5546" t="s">
        <v>1663</v>
      </c>
      <c r="B5546" t="s">
        <v>39702</v>
      </c>
      <c r="C5546" s="4">
        <v>42864</v>
      </c>
      <c r="D5546" t="s">
        <v>34309</v>
      </c>
      <c r="F5546" t="str">
        <v>Lindsey Miller</v>
      </c>
      <c r="G5546" t="str">
        <v>09/05/2017</v>
      </c>
    </row>
    <row r="5547" spans="1:7" x14ac:dyDescent="0.35">
      <c r="A5547" t="s">
        <v>322</v>
      </c>
      <c r="B5547" t="s">
        <v>39703</v>
      </c>
      <c r="C5547" s="4">
        <v>41737</v>
      </c>
      <c r="D5547" t="s">
        <v>34309</v>
      </c>
      <c r="F5547" t="str">
        <v>Brian Faulkner</v>
      </c>
      <c r="G5547" t="str">
        <v>08/04/2014</v>
      </c>
    </row>
    <row r="5548" spans="1:7" x14ac:dyDescent="0.35">
      <c r="A5548" t="s">
        <v>8025</v>
      </c>
      <c r="B5548" t="s">
        <v>39704</v>
      </c>
      <c r="C5548" s="4">
        <v>42115</v>
      </c>
      <c r="D5548" t="s">
        <v>34309</v>
      </c>
      <c r="F5548" t="str">
        <v>Jessica Porter</v>
      </c>
      <c r="G5548" t="str">
        <v>21/04/2015</v>
      </c>
    </row>
    <row r="5549" spans="1:7" x14ac:dyDescent="0.35">
      <c r="A5549" t="s">
        <v>2825</v>
      </c>
      <c r="B5549" t="s">
        <v>39705</v>
      </c>
      <c r="C5549" s="4">
        <v>39192</v>
      </c>
      <c r="D5549" t="s">
        <v>34309</v>
      </c>
      <c r="F5549" t="str">
        <v>Jennifer Jones</v>
      </c>
      <c r="G5549" t="str">
        <v>20/04/2007</v>
      </c>
    </row>
    <row r="5550" spans="1:7" x14ac:dyDescent="0.35">
      <c r="A5550" t="s">
        <v>10232</v>
      </c>
      <c r="B5550" t="s">
        <v>39706</v>
      </c>
      <c r="C5550" s="4">
        <v>40172</v>
      </c>
      <c r="D5550" t="s">
        <v>34316</v>
      </c>
      <c r="F5550" t="str">
        <v>April Francis</v>
      </c>
      <c r="G5550" t="str">
        <v>25/12/2009</v>
      </c>
    </row>
    <row r="5551" spans="1:7" x14ac:dyDescent="0.35">
      <c r="A5551" t="s">
        <v>8147</v>
      </c>
      <c r="B5551" t="s">
        <v>39707</v>
      </c>
      <c r="C5551" s="4">
        <v>39887</v>
      </c>
      <c r="D5551" t="s">
        <v>34318</v>
      </c>
      <c r="F5551" t="str">
        <v>Sarah Cruz</v>
      </c>
      <c r="G5551" t="str">
        <v>15/03/2009</v>
      </c>
    </row>
    <row r="5552" spans="1:7" x14ac:dyDescent="0.35">
      <c r="A5552" t="s">
        <v>1471</v>
      </c>
      <c r="B5552" t="s">
        <v>39708</v>
      </c>
      <c r="C5552" s="4">
        <v>41139</v>
      </c>
      <c r="D5552" t="s">
        <v>34311</v>
      </c>
      <c r="F5552" t="str">
        <v>Jeffrey Wells</v>
      </c>
      <c r="G5552" t="str">
        <v>18/08/2012</v>
      </c>
    </row>
    <row r="5553" spans="1:7" x14ac:dyDescent="0.35">
      <c r="A5553" t="s">
        <v>8733</v>
      </c>
      <c r="B5553" t="s">
        <v>39709</v>
      </c>
      <c r="C5553" s="4">
        <v>42217</v>
      </c>
      <c r="D5553" t="s">
        <v>34311</v>
      </c>
      <c r="F5553" t="str">
        <v>Paige Cook</v>
      </c>
      <c r="G5553" t="str">
        <v>01/08/2015</v>
      </c>
    </row>
    <row r="5554" spans="1:7" x14ac:dyDescent="0.35">
      <c r="A5554" t="s">
        <v>6994</v>
      </c>
      <c r="B5554" t="s">
        <v>39710</v>
      </c>
      <c r="C5554" s="4">
        <v>42236</v>
      </c>
      <c r="D5554" t="s">
        <v>34318</v>
      </c>
      <c r="F5554" t="str">
        <v>Erica Hoffman</v>
      </c>
      <c r="G5554" t="str">
        <v>20/08/2015</v>
      </c>
    </row>
    <row r="5555" spans="1:7" x14ac:dyDescent="0.35">
      <c r="A5555" t="s">
        <v>3032</v>
      </c>
      <c r="B5555" t="s">
        <v>39711</v>
      </c>
      <c r="C5555" s="4">
        <v>40150</v>
      </c>
      <c r="D5555" t="s">
        <v>34309</v>
      </c>
      <c r="F5555" t="str">
        <v>Laura Fox</v>
      </c>
      <c r="G5555" t="str">
        <v>03/12/2009</v>
      </c>
    </row>
    <row r="5556" spans="1:7" x14ac:dyDescent="0.35">
      <c r="A5556" t="s">
        <v>10374</v>
      </c>
      <c r="B5556" t="s">
        <v>39712</v>
      </c>
      <c r="C5556" s="4">
        <v>39466</v>
      </c>
      <c r="D5556" t="s">
        <v>34311</v>
      </c>
      <c r="F5556" t="str">
        <v>Timothy Welch</v>
      </c>
      <c r="G5556" t="str">
        <v>19/01/2008</v>
      </c>
    </row>
    <row r="5557" spans="1:7" x14ac:dyDescent="0.35">
      <c r="A5557" t="s">
        <v>4189</v>
      </c>
      <c r="B5557" t="s">
        <v>39713</v>
      </c>
      <c r="C5557" s="4">
        <v>42386</v>
      </c>
      <c r="D5557" t="s">
        <v>34311</v>
      </c>
      <c r="F5557" t="str">
        <v>Laura Norton</v>
      </c>
      <c r="G5557" t="str">
        <v>17/01/2016</v>
      </c>
    </row>
    <row r="5558" spans="1:7" x14ac:dyDescent="0.35">
      <c r="A5558" t="s">
        <v>9441</v>
      </c>
      <c r="B5558" t="s">
        <v>39714</v>
      </c>
      <c r="C5558" s="4">
        <v>43503</v>
      </c>
      <c r="D5558" t="s">
        <v>34318</v>
      </c>
      <c r="F5558" t="str">
        <v>Mary Whitney</v>
      </c>
      <c r="G5558" t="str">
        <v>07/02/2019</v>
      </c>
    </row>
    <row r="5559" spans="1:7" x14ac:dyDescent="0.35">
      <c r="A5559" t="s">
        <v>415</v>
      </c>
      <c r="B5559" t="s">
        <v>39715</v>
      </c>
      <c r="C5559" s="4">
        <v>39163</v>
      </c>
      <c r="D5559" t="s">
        <v>34311</v>
      </c>
      <c r="F5559" t="str">
        <v>Sean Haynes</v>
      </c>
      <c r="G5559" t="str">
        <v>22/03/2007</v>
      </c>
    </row>
    <row r="5560" spans="1:7" x14ac:dyDescent="0.35">
      <c r="A5560" t="s">
        <v>5201</v>
      </c>
      <c r="B5560" t="s">
        <v>39716</v>
      </c>
      <c r="C5560" s="4">
        <v>42607</v>
      </c>
      <c r="D5560" t="s">
        <v>34318</v>
      </c>
      <c r="F5560" t="str">
        <v>Andrea Brown</v>
      </c>
      <c r="G5560" t="str">
        <v>25/08/2016</v>
      </c>
    </row>
    <row r="5561" spans="1:7" x14ac:dyDescent="0.35">
      <c r="A5561" t="s">
        <v>3696</v>
      </c>
      <c r="B5561" t="s">
        <v>39717</v>
      </c>
      <c r="C5561" s="4">
        <v>42978</v>
      </c>
      <c r="D5561" t="s">
        <v>34316</v>
      </c>
      <c r="F5561" t="str">
        <v>Alexander Riggs</v>
      </c>
      <c r="G5561" t="str">
        <v>31/08/2017</v>
      </c>
    </row>
    <row r="5562" spans="1:7" x14ac:dyDescent="0.35">
      <c r="A5562" t="s">
        <v>1697</v>
      </c>
      <c r="B5562" t="s">
        <v>39718</v>
      </c>
      <c r="C5562" s="4">
        <v>42497</v>
      </c>
      <c r="D5562" t="s">
        <v>34311</v>
      </c>
      <c r="F5562" t="str">
        <v>Angel Castro</v>
      </c>
      <c r="G5562" t="str">
        <v>07/05/2016</v>
      </c>
    </row>
    <row r="5563" spans="1:7" x14ac:dyDescent="0.35">
      <c r="A5563" t="s">
        <v>4862</v>
      </c>
      <c r="B5563" t="s">
        <v>39719</v>
      </c>
      <c r="C5563" s="4">
        <v>40500</v>
      </c>
      <c r="D5563" t="s">
        <v>34320</v>
      </c>
      <c r="F5563" t="str">
        <v>Christopher Everett</v>
      </c>
      <c r="G5563" t="str">
        <v>18/11/2010</v>
      </c>
    </row>
    <row r="5564" spans="1:7" x14ac:dyDescent="0.35">
      <c r="A5564" t="s">
        <v>6647</v>
      </c>
      <c r="B5564" t="s">
        <v>39720</v>
      </c>
      <c r="C5564" s="4">
        <v>39107</v>
      </c>
      <c r="D5564" t="s">
        <v>34309</v>
      </c>
      <c r="F5564" t="str">
        <v>Richard White</v>
      </c>
      <c r="G5564" t="str">
        <v>25/01/2007</v>
      </c>
    </row>
    <row r="5565" spans="1:7" x14ac:dyDescent="0.35">
      <c r="A5565" t="s">
        <v>5935</v>
      </c>
      <c r="B5565" t="s">
        <v>39721</v>
      </c>
      <c r="C5565" s="4">
        <v>41434</v>
      </c>
      <c r="D5565" t="s">
        <v>34316</v>
      </c>
      <c r="F5565" t="str">
        <v>Wesley Schwartz</v>
      </c>
      <c r="G5565" t="str">
        <v>09/06/2013</v>
      </c>
    </row>
    <row r="5566" spans="1:7" x14ac:dyDescent="0.35">
      <c r="A5566" t="s">
        <v>10415</v>
      </c>
      <c r="B5566" t="s">
        <v>39722</v>
      </c>
      <c r="C5566" s="4">
        <v>41734</v>
      </c>
      <c r="D5566" t="s">
        <v>34318</v>
      </c>
      <c r="F5566" t="str">
        <v>Angela Green</v>
      </c>
      <c r="G5566" t="str">
        <v>05/04/2014</v>
      </c>
    </row>
    <row r="5567" spans="1:7" x14ac:dyDescent="0.35">
      <c r="A5567" t="s">
        <v>11671</v>
      </c>
      <c r="B5567" t="s">
        <v>38101</v>
      </c>
      <c r="C5567" s="4">
        <v>40514</v>
      </c>
      <c r="D5567" t="s">
        <v>34311</v>
      </c>
      <c r="F5567" t="str">
        <v>Angela Shaw</v>
      </c>
      <c r="G5567" t="str">
        <v>02/12/2010</v>
      </c>
    </row>
    <row r="5568" spans="1:7" x14ac:dyDescent="0.35">
      <c r="A5568" t="s">
        <v>7612</v>
      </c>
      <c r="B5568" t="s">
        <v>39723</v>
      </c>
      <c r="C5568" s="4">
        <v>39536</v>
      </c>
      <c r="D5568" t="s">
        <v>34311</v>
      </c>
      <c r="F5568" t="str">
        <v>Wendy Armstrong</v>
      </c>
      <c r="G5568" t="str">
        <v>29/03/2008</v>
      </c>
    </row>
    <row r="5569" spans="1:7" x14ac:dyDescent="0.35">
      <c r="A5569" t="s">
        <v>9896</v>
      </c>
      <c r="B5569" t="s">
        <v>39724</v>
      </c>
      <c r="C5569" s="4">
        <v>43162</v>
      </c>
      <c r="D5569" t="s">
        <v>34309</v>
      </c>
      <c r="F5569" t="str">
        <v>Ana Foster</v>
      </c>
      <c r="G5569" t="str">
        <v>03/03/2018</v>
      </c>
    </row>
    <row r="5570" spans="1:7" x14ac:dyDescent="0.35">
      <c r="A5570" t="s">
        <v>5755</v>
      </c>
      <c r="B5570" t="s">
        <v>39725</v>
      </c>
      <c r="C5570" s="4">
        <v>40348</v>
      </c>
      <c r="D5570" t="s">
        <v>34309</v>
      </c>
      <c r="F5570" t="str">
        <v>Timothy Wright</v>
      </c>
      <c r="G5570" t="str">
        <v>19/06/2010</v>
      </c>
    </row>
    <row r="5571" spans="1:7" x14ac:dyDescent="0.35">
      <c r="A5571" t="s">
        <v>5306</v>
      </c>
      <c r="B5571" t="s">
        <v>39726</v>
      </c>
      <c r="C5571" s="4">
        <v>40832</v>
      </c>
      <c r="D5571" t="s">
        <v>34320</v>
      </c>
      <c r="F5571" t="str">
        <v>Andrew Anderson</v>
      </c>
      <c r="G5571" t="str">
        <v>16/10/2011</v>
      </c>
    </row>
    <row r="5572" spans="1:7" x14ac:dyDescent="0.35">
      <c r="A5572" t="s">
        <v>3552</v>
      </c>
      <c r="B5572" t="s">
        <v>39727</v>
      </c>
      <c r="C5572" s="4">
        <v>41274</v>
      </c>
      <c r="D5572" t="s">
        <v>34320</v>
      </c>
      <c r="F5572" t="str">
        <v>Pamela Sutton</v>
      </c>
      <c r="G5572" t="str">
        <v>31/12/2012</v>
      </c>
    </row>
    <row r="5573" spans="1:7" x14ac:dyDescent="0.35">
      <c r="A5573" t="s">
        <v>10490</v>
      </c>
      <c r="B5573" t="s">
        <v>39728</v>
      </c>
      <c r="C5573" s="4">
        <v>39797</v>
      </c>
      <c r="D5573" t="s">
        <v>34318</v>
      </c>
      <c r="F5573" t="str">
        <v>Michael Buchanan</v>
      </c>
      <c r="G5573" t="str">
        <v>15/12/2008</v>
      </c>
    </row>
    <row r="5574" spans="1:7" x14ac:dyDescent="0.35">
      <c r="A5574" t="s">
        <v>6671</v>
      </c>
      <c r="B5574" t="s">
        <v>39729</v>
      </c>
      <c r="C5574" s="4">
        <v>41650</v>
      </c>
      <c r="D5574" t="s">
        <v>34311</v>
      </c>
      <c r="F5574" t="str">
        <v>Maria Dixon</v>
      </c>
      <c r="G5574" t="str">
        <v>11/01/2014</v>
      </c>
    </row>
    <row r="5575" spans="1:7" x14ac:dyDescent="0.35">
      <c r="A5575" t="s">
        <v>3960</v>
      </c>
      <c r="B5575" t="s">
        <v>39730</v>
      </c>
      <c r="C5575" s="4">
        <v>40796</v>
      </c>
      <c r="D5575" t="s">
        <v>34320</v>
      </c>
      <c r="F5575" t="str">
        <v>Christopher Wilson</v>
      </c>
      <c r="G5575" t="str">
        <v>10/09/2011</v>
      </c>
    </row>
    <row r="5576" spans="1:7" x14ac:dyDescent="0.35">
      <c r="A5576" t="s">
        <v>10571</v>
      </c>
      <c r="B5576" t="s">
        <v>39731</v>
      </c>
      <c r="C5576" s="4">
        <v>39849</v>
      </c>
      <c r="D5576" t="s">
        <v>34320</v>
      </c>
      <c r="F5576" t="str">
        <v>Kyle Yoder</v>
      </c>
      <c r="G5576" t="str">
        <v>05/02/2009</v>
      </c>
    </row>
    <row r="5577" spans="1:7" x14ac:dyDescent="0.35">
      <c r="A5577" t="s">
        <v>6888</v>
      </c>
      <c r="B5577" t="s">
        <v>39732</v>
      </c>
      <c r="C5577" s="4">
        <v>39080</v>
      </c>
      <c r="D5577" t="s">
        <v>34318</v>
      </c>
      <c r="F5577" t="str">
        <v>Jesse Stevens</v>
      </c>
      <c r="G5577" t="str">
        <v>29/12/2006</v>
      </c>
    </row>
    <row r="5578" spans="1:7" x14ac:dyDescent="0.35">
      <c r="A5578" t="s">
        <v>8697</v>
      </c>
      <c r="B5578" t="s">
        <v>39733</v>
      </c>
      <c r="C5578" s="4">
        <v>39278</v>
      </c>
      <c r="D5578" t="s">
        <v>34318</v>
      </c>
      <c r="F5578" t="str">
        <v>Christina Rowe</v>
      </c>
      <c r="G5578" t="str">
        <v>15/07/2007</v>
      </c>
    </row>
    <row r="5579" spans="1:7" x14ac:dyDescent="0.35">
      <c r="A5579" t="s">
        <v>9199</v>
      </c>
      <c r="B5579" t="s">
        <v>39734</v>
      </c>
      <c r="C5579" s="4">
        <v>43422</v>
      </c>
      <c r="D5579" t="s">
        <v>34309</v>
      </c>
      <c r="F5579" t="str">
        <v>Javier Vincent</v>
      </c>
      <c r="G5579" t="str">
        <v>18/11/2018</v>
      </c>
    </row>
    <row r="5580" spans="1:7" x14ac:dyDescent="0.35">
      <c r="A5580" t="s">
        <v>1856</v>
      </c>
      <c r="B5580" t="s">
        <v>39735</v>
      </c>
      <c r="C5580" s="4">
        <v>38967</v>
      </c>
      <c r="D5580" t="s">
        <v>34320</v>
      </c>
      <c r="F5580" t="str">
        <v>Christopher Adams</v>
      </c>
      <c r="G5580" t="str">
        <v>07/09/2006</v>
      </c>
    </row>
    <row r="5581" spans="1:7" x14ac:dyDescent="0.35">
      <c r="A5581" t="s">
        <v>1757</v>
      </c>
      <c r="B5581" t="s">
        <v>39736</v>
      </c>
      <c r="C5581" s="4">
        <v>42525</v>
      </c>
      <c r="D5581" t="s">
        <v>34309</v>
      </c>
      <c r="F5581" t="str">
        <v>Shannon Perez</v>
      </c>
      <c r="G5581" t="str">
        <v>04/06/2016</v>
      </c>
    </row>
    <row r="5582" spans="1:7" x14ac:dyDescent="0.35">
      <c r="A5582" t="s">
        <v>4824</v>
      </c>
      <c r="B5582" t="s">
        <v>39737</v>
      </c>
      <c r="C5582" s="4">
        <v>38825</v>
      </c>
      <c r="D5582" t="s">
        <v>34318</v>
      </c>
      <c r="F5582" t="str">
        <v>Lonnie Atkins</v>
      </c>
      <c r="G5582" t="str">
        <v>18/04/2006</v>
      </c>
    </row>
    <row r="5583" spans="1:7" x14ac:dyDescent="0.35">
      <c r="A5583" t="s">
        <v>5300</v>
      </c>
      <c r="B5583" t="s">
        <v>39738</v>
      </c>
      <c r="C5583" s="4">
        <v>41680</v>
      </c>
      <c r="D5583" t="s">
        <v>34320</v>
      </c>
      <c r="F5583" t="str">
        <v>Ryan Baldwin</v>
      </c>
      <c r="G5583" t="str">
        <v>10/02/2014</v>
      </c>
    </row>
    <row r="5584" spans="1:7" x14ac:dyDescent="0.35">
      <c r="A5584" t="s">
        <v>4409</v>
      </c>
      <c r="B5584" t="s">
        <v>39739</v>
      </c>
      <c r="C5584" s="4">
        <v>42109</v>
      </c>
      <c r="D5584" t="s">
        <v>34311</v>
      </c>
      <c r="F5584" t="str">
        <v>Stephen Bradley</v>
      </c>
      <c r="G5584" t="str">
        <v>15/04/2015</v>
      </c>
    </row>
    <row r="5585" spans="1:7" x14ac:dyDescent="0.35">
      <c r="A5585" t="s">
        <v>1728</v>
      </c>
      <c r="B5585" t="s">
        <v>39740</v>
      </c>
      <c r="C5585" s="4">
        <v>42350</v>
      </c>
      <c r="D5585" t="s">
        <v>34316</v>
      </c>
      <c r="F5585" t="str">
        <v>Dana Edwards</v>
      </c>
      <c r="G5585" t="str">
        <v>12/12/2015</v>
      </c>
    </row>
    <row r="5586" spans="1:7" x14ac:dyDescent="0.35">
      <c r="A5586" t="s">
        <v>1970</v>
      </c>
      <c r="B5586" t="s">
        <v>39741</v>
      </c>
      <c r="C5586" s="4">
        <v>40581</v>
      </c>
      <c r="D5586" t="s">
        <v>34320</v>
      </c>
      <c r="F5586" t="str">
        <v>Reginald Carter</v>
      </c>
      <c r="G5586" t="str">
        <v>07/02/2011</v>
      </c>
    </row>
    <row r="5587" spans="1:7" x14ac:dyDescent="0.35">
      <c r="A5587" t="s">
        <v>11949</v>
      </c>
      <c r="B5587" t="s">
        <v>39742</v>
      </c>
      <c r="C5587" s="4">
        <v>39961</v>
      </c>
      <c r="D5587" t="s">
        <v>34318</v>
      </c>
      <c r="F5587" t="str">
        <v>Stephanie Moore</v>
      </c>
      <c r="G5587" t="str">
        <v>28/05/2009</v>
      </c>
    </row>
    <row r="5588" spans="1:7" x14ac:dyDescent="0.35">
      <c r="A5588" t="s">
        <v>6794</v>
      </c>
      <c r="B5588" t="s">
        <v>39743</v>
      </c>
      <c r="C5588" s="4">
        <v>42156</v>
      </c>
      <c r="D5588" t="s">
        <v>34309</v>
      </c>
      <c r="F5588" t="str">
        <v>Karen Harvey</v>
      </c>
      <c r="G5588" t="str">
        <v>01/06/2015</v>
      </c>
    </row>
    <row r="5589" spans="1:7" x14ac:dyDescent="0.35">
      <c r="A5589" t="s">
        <v>4836</v>
      </c>
      <c r="B5589" t="s">
        <v>39744</v>
      </c>
      <c r="C5589" s="4">
        <v>43096</v>
      </c>
      <c r="D5589" t="s">
        <v>34316</v>
      </c>
      <c r="F5589" t="str">
        <v>Christopher Glenn</v>
      </c>
      <c r="G5589" t="str">
        <v>27/12/2017</v>
      </c>
    </row>
    <row r="5590" spans="1:7" x14ac:dyDescent="0.35">
      <c r="A5590" t="s">
        <v>8152</v>
      </c>
      <c r="B5590" t="s">
        <v>39745</v>
      </c>
      <c r="C5590" s="4">
        <v>43337</v>
      </c>
      <c r="D5590" t="s">
        <v>34320</v>
      </c>
      <c r="F5590" t="str">
        <v>Jose Faulkner</v>
      </c>
      <c r="G5590" t="str">
        <v>25/08/2018</v>
      </c>
    </row>
    <row r="5591" spans="1:7" x14ac:dyDescent="0.35">
      <c r="A5591" t="s">
        <v>1210</v>
      </c>
      <c r="B5591" t="s">
        <v>39746</v>
      </c>
      <c r="C5591" s="4">
        <v>41065</v>
      </c>
      <c r="D5591" t="s">
        <v>34320</v>
      </c>
      <c r="F5591" t="str">
        <v>Hailey Scott</v>
      </c>
      <c r="G5591" t="str">
        <v>05/06/2012</v>
      </c>
    </row>
    <row r="5592" spans="1:7" x14ac:dyDescent="0.35">
      <c r="A5592" t="s">
        <v>10313</v>
      </c>
      <c r="B5592" t="s">
        <v>39747</v>
      </c>
      <c r="C5592" s="4">
        <v>40291</v>
      </c>
      <c r="D5592" t="s">
        <v>34320</v>
      </c>
      <c r="F5592" t="str">
        <v>Sarah Dunn</v>
      </c>
      <c r="G5592" t="str">
        <v>23/04/2010</v>
      </c>
    </row>
    <row r="5593" spans="1:7" x14ac:dyDescent="0.35">
      <c r="A5593" t="s">
        <v>8290</v>
      </c>
      <c r="B5593" t="s">
        <v>39748</v>
      </c>
      <c r="C5593" s="4">
        <v>39153</v>
      </c>
      <c r="D5593" t="s">
        <v>34320</v>
      </c>
      <c r="F5593" t="str">
        <v>Elizabeth Jones Md</v>
      </c>
      <c r="G5593" t="str">
        <v>12/03/2007</v>
      </c>
    </row>
    <row r="5594" spans="1:7" x14ac:dyDescent="0.35">
      <c r="A5594" t="s">
        <v>869</v>
      </c>
      <c r="B5594" t="s">
        <v>39749</v>
      </c>
      <c r="C5594" s="4">
        <v>39073</v>
      </c>
      <c r="D5594" t="s">
        <v>34318</v>
      </c>
      <c r="F5594" t="str">
        <v>Ashley Stephenson</v>
      </c>
      <c r="G5594" t="str">
        <v>22/12/2006</v>
      </c>
    </row>
    <row r="5595" spans="1:7" x14ac:dyDescent="0.35">
      <c r="A5595" t="s">
        <v>6465</v>
      </c>
      <c r="B5595" t="s">
        <v>39750</v>
      </c>
      <c r="C5595" s="4">
        <v>39710</v>
      </c>
      <c r="D5595" t="s">
        <v>34311</v>
      </c>
      <c r="F5595" t="str">
        <v>Morgan Savage</v>
      </c>
      <c r="G5595" t="str">
        <v>19/09/2008</v>
      </c>
    </row>
    <row r="5596" spans="1:7" x14ac:dyDescent="0.35">
      <c r="A5596" t="s">
        <v>8472</v>
      </c>
      <c r="B5596" t="s">
        <v>39751</v>
      </c>
      <c r="C5596" s="4">
        <v>42925</v>
      </c>
      <c r="D5596" t="s">
        <v>34316</v>
      </c>
      <c r="F5596" t="str">
        <v>Andrew Henry</v>
      </c>
      <c r="G5596" t="str">
        <v>09/07/2017</v>
      </c>
    </row>
    <row r="5597" spans="1:7" x14ac:dyDescent="0.35">
      <c r="A5597" t="s">
        <v>4140</v>
      </c>
      <c r="B5597" t="s">
        <v>39752</v>
      </c>
      <c r="C5597" s="4">
        <v>42112</v>
      </c>
      <c r="D5597" t="s">
        <v>34311</v>
      </c>
      <c r="F5597" t="str">
        <v>George Maldonado</v>
      </c>
      <c r="G5597" t="str">
        <v>18/04/2015</v>
      </c>
    </row>
    <row r="5598" spans="1:7" x14ac:dyDescent="0.35">
      <c r="A5598" t="s">
        <v>1583</v>
      </c>
      <c r="B5598" t="s">
        <v>39753</v>
      </c>
      <c r="C5598" s="4">
        <v>41089</v>
      </c>
      <c r="D5598" t="s">
        <v>34316</v>
      </c>
      <c r="F5598" t="str">
        <v>Heather Becker</v>
      </c>
      <c r="G5598" t="str">
        <v>29/06/2012</v>
      </c>
    </row>
    <row r="5599" spans="1:7" x14ac:dyDescent="0.35">
      <c r="A5599" t="s">
        <v>4289</v>
      </c>
      <c r="B5599" t="s">
        <v>39754</v>
      </c>
      <c r="C5599" s="4">
        <v>43139</v>
      </c>
      <c r="D5599" t="s">
        <v>34320</v>
      </c>
      <c r="F5599" t="str">
        <v>Chad Ho</v>
      </c>
      <c r="G5599" t="str">
        <v>08/02/2018</v>
      </c>
    </row>
    <row r="5600" spans="1:7" x14ac:dyDescent="0.35">
      <c r="A5600" t="s">
        <v>61</v>
      </c>
      <c r="B5600" t="s">
        <v>39755</v>
      </c>
      <c r="C5600" s="4">
        <v>42480</v>
      </c>
      <c r="D5600" t="s">
        <v>34316</v>
      </c>
      <c r="F5600" t="str">
        <v>Samantha Dalton</v>
      </c>
      <c r="G5600" t="str">
        <v>20/04/2016</v>
      </c>
    </row>
    <row r="5601" spans="1:7" x14ac:dyDescent="0.35">
      <c r="A5601" t="s">
        <v>5746</v>
      </c>
      <c r="B5601" t="s">
        <v>39756</v>
      </c>
      <c r="C5601" s="4">
        <v>42812</v>
      </c>
      <c r="D5601" t="s">
        <v>34311</v>
      </c>
      <c r="F5601" t="str">
        <v>Jennifer Martin</v>
      </c>
      <c r="G5601" t="str">
        <v>18/03/2017</v>
      </c>
    </row>
    <row r="5602" spans="1:7" x14ac:dyDescent="0.35">
      <c r="A5602" t="s">
        <v>4990</v>
      </c>
      <c r="B5602" t="s">
        <v>39757</v>
      </c>
      <c r="C5602" s="4">
        <v>42969</v>
      </c>
      <c r="D5602" t="s">
        <v>34316</v>
      </c>
      <c r="F5602" t="str">
        <v>Alvin Dyer</v>
      </c>
      <c r="G5602" t="str">
        <v>22/08/2017</v>
      </c>
    </row>
    <row r="5603" spans="1:7" x14ac:dyDescent="0.35">
      <c r="A5603" t="s">
        <v>2372</v>
      </c>
      <c r="B5603" t="s">
        <v>39758</v>
      </c>
      <c r="C5603" s="4">
        <v>43026</v>
      </c>
      <c r="D5603" t="s">
        <v>34311</v>
      </c>
      <c r="F5603" t="str">
        <v>Brandi Lee</v>
      </c>
      <c r="G5603" t="str">
        <v>18/10/2017</v>
      </c>
    </row>
    <row r="5604" spans="1:7" x14ac:dyDescent="0.35">
      <c r="A5604" t="s">
        <v>9492</v>
      </c>
      <c r="B5604" t="s">
        <v>39759</v>
      </c>
      <c r="C5604" s="4">
        <v>42761</v>
      </c>
      <c r="D5604" t="s">
        <v>34318</v>
      </c>
      <c r="F5604" t="str">
        <v>Donald Calderon</v>
      </c>
      <c r="G5604" t="str">
        <v>26/01/2017</v>
      </c>
    </row>
    <row r="5605" spans="1:7" x14ac:dyDescent="0.35">
      <c r="A5605" t="s">
        <v>1475</v>
      </c>
      <c r="B5605" t="s">
        <v>39760</v>
      </c>
      <c r="C5605" s="4">
        <v>39552</v>
      </c>
      <c r="D5605" t="s">
        <v>34311</v>
      </c>
      <c r="F5605" t="str">
        <v>Steven Jennings</v>
      </c>
      <c r="G5605" t="str">
        <v>14/04/2008</v>
      </c>
    </row>
    <row r="5606" spans="1:7" x14ac:dyDescent="0.35">
      <c r="A5606" t="s">
        <v>4649</v>
      </c>
      <c r="B5606" t="s">
        <v>39761</v>
      </c>
      <c r="C5606" s="4">
        <v>39021</v>
      </c>
      <c r="D5606" t="s">
        <v>34316</v>
      </c>
      <c r="F5606" t="str">
        <v>Craig Armstrong</v>
      </c>
      <c r="G5606" t="str">
        <v>31/10/2006</v>
      </c>
    </row>
    <row r="5607" spans="1:7" x14ac:dyDescent="0.35">
      <c r="A5607" t="s">
        <v>1675</v>
      </c>
      <c r="B5607" t="s">
        <v>39762</v>
      </c>
      <c r="C5607" s="4">
        <v>43004</v>
      </c>
      <c r="D5607" t="s">
        <v>34311</v>
      </c>
      <c r="F5607" t="str">
        <v>Jennifer Christian</v>
      </c>
      <c r="G5607" t="str">
        <v>26/09/2017</v>
      </c>
    </row>
    <row r="5608" spans="1:7" x14ac:dyDescent="0.35">
      <c r="A5608" t="s">
        <v>7052</v>
      </c>
      <c r="B5608" t="s">
        <v>39763</v>
      </c>
      <c r="C5608" s="4">
        <v>41446</v>
      </c>
      <c r="D5608" t="s">
        <v>34309</v>
      </c>
      <c r="F5608" t="str">
        <v>Brittany Estrada</v>
      </c>
      <c r="G5608" t="str">
        <v>21/06/2013</v>
      </c>
    </row>
    <row r="5609" spans="1:7" x14ac:dyDescent="0.35">
      <c r="A5609" t="s">
        <v>8913</v>
      </c>
      <c r="B5609" t="s">
        <v>39764</v>
      </c>
      <c r="C5609" s="4">
        <v>39380</v>
      </c>
      <c r="D5609" t="s">
        <v>34320</v>
      </c>
      <c r="F5609" t="str">
        <v>Sheena Conrad</v>
      </c>
      <c r="G5609" t="str">
        <v>25/10/2007</v>
      </c>
    </row>
    <row r="5610" spans="1:7" x14ac:dyDescent="0.35">
      <c r="A5610" t="s">
        <v>4151</v>
      </c>
      <c r="B5610" t="s">
        <v>39765</v>
      </c>
      <c r="C5610" s="4">
        <v>40376</v>
      </c>
      <c r="D5610" t="s">
        <v>34309</v>
      </c>
      <c r="F5610" t="str">
        <v>Greg Hawkins</v>
      </c>
      <c r="G5610" t="str">
        <v>17/07/2010</v>
      </c>
    </row>
    <row r="5611" spans="1:7" x14ac:dyDescent="0.35">
      <c r="A5611" t="s">
        <v>1227</v>
      </c>
      <c r="B5611" t="s">
        <v>39766</v>
      </c>
      <c r="C5611" s="4">
        <v>42842</v>
      </c>
      <c r="D5611" t="s">
        <v>34316</v>
      </c>
      <c r="F5611" t="str">
        <v>Steven Ramos</v>
      </c>
      <c r="G5611" t="str">
        <v>17/04/2017</v>
      </c>
    </row>
    <row r="5612" spans="1:7" x14ac:dyDescent="0.35">
      <c r="A5612" t="s">
        <v>763</v>
      </c>
      <c r="B5612" t="s">
        <v>39767</v>
      </c>
      <c r="C5612" s="4">
        <v>40352</v>
      </c>
      <c r="D5612" t="s">
        <v>34316</v>
      </c>
      <c r="F5612" t="str">
        <v>Mark Murray</v>
      </c>
      <c r="G5612" t="str">
        <v>23/06/2010</v>
      </c>
    </row>
    <row r="5613" spans="1:7" x14ac:dyDescent="0.35">
      <c r="A5613" t="s">
        <v>9332</v>
      </c>
      <c r="B5613" t="s">
        <v>39768</v>
      </c>
      <c r="C5613" s="4">
        <v>41464</v>
      </c>
      <c r="D5613" t="s">
        <v>34318</v>
      </c>
      <c r="F5613" t="str">
        <v>Amanda Stevenson</v>
      </c>
      <c r="G5613" t="str">
        <v>09/07/2013</v>
      </c>
    </row>
    <row r="5614" spans="1:7" x14ac:dyDescent="0.35">
      <c r="A5614" t="s">
        <v>9895</v>
      </c>
      <c r="B5614" t="s">
        <v>39769</v>
      </c>
      <c r="C5614" s="4">
        <v>43102</v>
      </c>
      <c r="D5614" t="s">
        <v>34318</v>
      </c>
      <c r="F5614" t="str">
        <v>Douglas Flores</v>
      </c>
      <c r="G5614" t="str">
        <v>02/01/2018</v>
      </c>
    </row>
    <row r="5615" spans="1:7" x14ac:dyDescent="0.35">
      <c r="A5615" t="s">
        <v>10582</v>
      </c>
      <c r="B5615" t="s">
        <v>39770</v>
      </c>
      <c r="C5615" s="4">
        <v>40247</v>
      </c>
      <c r="D5615" t="s">
        <v>34316</v>
      </c>
      <c r="F5615" t="str">
        <v>Jesse English</v>
      </c>
      <c r="G5615" t="str">
        <v>10/03/2010</v>
      </c>
    </row>
    <row r="5616" spans="1:7" x14ac:dyDescent="0.35">
      <c r="A5616" t="s">
        <v>143</v>
      </c>
      <c r="B5616" t="s">
        <v>39771</v>
      </c>
      <c r="C5616" s="4">
        <v>40144</v>
      </c>
      <c r="D5616" t="s">
        <v>34320</v>
      </c>
      <c r="F5616" t="str">
        <v>Sean Long</v>
      </c>
      <c r="G5616" t="str">
        <v>27/11/2009</v>
      </c>
    </row>
    <row r="5617" spans="1:7" x14ac:dyDescent="0.35">
      <c r="A5617" t="s">
        <v>6576</v>
      </c>
      <c r="B5617" t="s">
        <v>39772</v>
      </c>
      <c r="C5617" s="4">
        <v>43427</v>
      </c>
      <c r="D5617" t="s">
        <v>34311</v>
      </c>
      <c r="F5617" t="str">
        <v>Rebecca White</v>
      </c>
      <c r="G5617" t="str">
        <v>23/11/2018</v>
      </c>
    </row>
    <row r="5618" spans="1:7" x14ac:dyDescent="0.35">
      <c r="A5618" t="s">
        <v>762</v>
      </c>
      <c r="B5618" t="s">
        <v>39773</v>
      </c>
      <c r="C5618" s="4">
        <v>40449</v>
      </c>
      <c r="D5618" t="s">
        <v>34316</v>
      </c>
      <c r="F5618" t="str">
        <v>Jerry Conrad</v>
      </c>
      <c r="G5618" t="str">
        <v>28/09/2010</v>
      </c>
    </row>
    <row r="5619" spans="1:7" x14ac:dyDescent="0.35">
      <c r="A5619" t="s">
        <v>8621</v>
      </c>
      <c r="B5619" t="s">
        <v>34737</v>
      </c>
      <c r="C5619" s="4">
        <v>38885</v>
      </c>
      <c r="D5619" t="s">
        <v>34311</v>
      </c>
      <c r="F5619" t="str">
        <v>Mary Moon</v>
      </c>
      <c r="G5619" t="str">
        <v>17/06/2006</v>
      </c>
    </row>
    <row r="5620" spans="1:7" x14ac:dyDescent="0.35">
      <c r="A5620" t="s">
        <v>4553</v>
      </c>
      <c r="B5620" t="s">
        <v>39774</v>
      </c>
      <c r="C5620" s="4">
        <v>42280</v>
      </c>
      <c r="D5620" t="s">
        <v>34316</v>
      </c>
      <c r="F5620" t="str">
        <v>John Frye</v>
      </c>
      <c r="G5620" t="str">
        <v>03/10/2015</v>
      </c>
    </row>
    <row r="5621" spans="1:7" x14ac:dyDescent="0.35">
      <c r="A5621" t="s">
        <v>3775</v>
      </c>
      <c r="B5621" t="s">
        <v>39775</v>
      </c>
      <c r="C5621" s="4">
        <v>39737</v>
      </c>
      <c r="D5621" t="s">
        <v>34311</v>
      </c>
      <c r="F5621" t="str">
        <v>Paul Anderson</v>
      </c>
      <c r="G5621" t="str">
        <v>16/10/2008</v>
      </c>
    </row>
    <row r="5622" spans="1:7" x14ac:dyDescent="0.35">
      <c r="A5622" t="s">
        <v>10242</v>
      </c>
      <c r="B5622" t="s">
        <v>39776</v>
      </c>
      <c r="C5622" s="4">
        <v>42271</v>
      </c>
      <c r="D5622" t="s">
        <v>34309</v>
      </c>
      <c r="F5622" t="str">
        <v>Aaron Dennis</v>
      </c>
      <c r="G5622" t="str">
        <v>24/09/2015</v>
      </c>
    </row>
    <row r="5623" spans="1:7" x14ac:dyDescent="0.35">
      <c r="A5623" t="s">
        <v>4962</v>
      </c>
      <c r="B5623" t="s">
        <v>39777</v>
      </c>
      <c r="C5623" s="4">
        <v>40446</v>
      </c>
      <c r="D5623" t="s">
        <v>34309</v>
      </c>
      <c r="F5623" t="str">
        <v>Anita Green</v>
      </c>
      <c r="G5623" t="str">
        <v>25/09/2010</v>
      </c>
    </row>
    <row r="5624" spans="1:7" x14ac:dyDescent="0.35">
      <c r="A5624" t="s">
        <v>4067</v>
      </c>
      <c r="B5624" t="s">
        <v>39778</v>
      </c>
      <c r="C5624" s="4">
        <v>43385</v>
      </c>
      <c r="D5624" t="s">
        <v>34311</v>
      </c>
      <c r="F5624" t="str">
        <v>Tonya Stone</v>
      </c>
      <c r="G5624" t="str">
        <v>12/10/2018</v>
      </c>
    </row>
    <row r="5625" spans="1:7" x14ac:dyDescent="0.35">
      <c r="A5625" t="s">
        <v>7393</v>
      </c>
      <c r="B5625" t="s">
        <v>39779</v>
      </c>
      <c r="C5625" s="4">
        <v>40484</v>
      </c>
      <c r="D5625" t="s">
        <v>34309</v>
      </c>
      <c r="F5625" t="str">
        <v>Marcus Ortiz</v>
      </c>
      <c r="G5625" t="str">
        <v>02/11/2010</v>
      </c>
    </row>
    <row r="5626" spans="1:7" x14ac:dyDescent="0.35">
      <c r="A5626" t="s">
        <v>6735</v>
      </c>
      <c r="B5626" t="s">
        <v>39780</v>
      </c>
      <c r="C5626" s="4">
        <v>41947</v>
      </c>
      <c r="D5626" t="s">
        <v>34318</v>
      </c>
      <c r="F5626" t="str">
        <v>Chad Henry</v>
      </c>
      <c r="G5626" t="str">
        <v>04/11/2014</v>
      </c>
    </row>
    <row r="5627" spans="1:7" x14ac:dyDescent="0.35">
      <c r="A5627" t="s">
        <v>8207</v>
      </c>
      <c r="B5627" t="s">
        <v>39781</v>
      </c>
      <c r="C5627" s="4">
        <v>42994</v>
      </c>
      <c r="D5627" t="s">
        <v>34316</v>
      </c>
      <c r="F5627" t="str">
        <v>Steven Thompson</v>
      </c>
      <c r="G5627" t="str">
        <v>16/09/2017</v>
      </c>
    </row>
    <row r="5628" spans="1:7" x14ac:dyDescent="0.35">
      <c r="A5628" t="s">
        <v>5401</v>
      </c>
      <c r="B5628" t="s">
        <v>39782</v>
      </c>
      <c r="C5628" s="4">
        <v>40694</v>
      </c>
      <c r="D5628" t="s">
        <v>34316</v>
      </c>
      <c r="F5628" t="str">
        <v>Bradley Lamb</v>
      </c>
      <c r="G5628" t="str">
        <v>31/05/2011</v>
      </c>
    </row>
    <row r="5629" spans="1:7" x14ac:dyDescent="0.35">
      <c r="A5629" t="s">
        <v>7472</v>
      </c>
      <c r="B5629" t="s">
        <v>39783</v>
      </c>
      <c r="C5629" s="4">
        <v>42863</v>
      </c>
      <c r="D5629" t="s">
        <v>34311</v>
      </c>
      <c r="F5629" t="str">
        <v>Elizabeth Chen</v>
      </c>
      <c r="G5629" t="str">
        <v>08/05/2017</v>
      </c>
    </row>
    <row r="5630" spans="1:7" x14ac:dyDescent="0.35">
      <c r="A5630" t="s">
        <v>2208</v>
      </c>
      <c r="B5630" t="s">
        <v>39784</v>
      </c>
      <c r="C5630" s="4">
        <v>39112</v>
      </c>
      <c r="D5630" t="s">
        <v>34320</v>
      </c>
      <c r="F5630" t="str">
        <v>Jill Ross</v>
      </c>
      <c r="G5630" t="str">
        <v>30/01/2007</v>
      </c>
    </row>
    <row r="5631" spans="1:7" x14ac:dyDescent="0.35">
      <c r="A5631" t="s">
        <v>3579</v>
      </c>
      <c r="B5631" t="s">
        <v>39785</v>
      </c>
      <c r="C5631" s="4">
        <v>42016</v>
      </c>
      <c r="D5631" t="s">
        <v>34309</v>
      </c>
      <c r="F5631" t="str">
        <v>Anthony Nichols</v>
      </c>
      <c r="G5631" t="str">
        <v>12/01/2015</v>
      </c>
    </row>
    <row r="5632" spans="1:7" x14ac:dyDescent="0.35">
      <c r="A5632" t="s">
        <v>4650</v>
      </c>
      <c r="B5632" t="s">
        <v>39786</v>
      </c>
      <c r="C5632" s="4">
        <v>39829</v>
      </c>
      <c r="D5632" t="s">
        <v>34311</v>
      </c>
      <c r="F5632" t="str">
        <v>Alyssa Davis</v>
      </c>
      <c r="G5632" t="str">
        <v>16/01/2009</v>
      </c>
    </row>
    <row r="5633" spans="1:9" x14ac:dyDescent="0.35">
      <c r="A5633" t="s">
        <v>8651</v>
      </c>
      <c r="B5633" t="s">
        <v>39787</v>
      </c>
      <c r="C5633" s="4">
        <v>43463</v>
      </c>
      <c r="D5633" t="s">
        <v>34318</v>
      </c>
      <c r="F5633" t="str">
        <v>Maria Brown</v>
      </c>
      <c r="G5633" t="str">
        <v>29/12/2018</v>
      </c>
    </row>
    <row r="5634" spans="1:9" x14ac:dyDescent="0.35">
      <c r="A5634" t="s">
        <v>10329</v>
      </c>
      <c r="B5634" t="s">
        <v>39788</v>
      </c>
      <c r="C5634" s="4">
        <v>40960</v>
      </c>
      <c r="D5634" t="s">
        <v>34316</v>
      </c>
      <c r="F5634" t="str">
        <v>Linda Howard</v>
      </c>
      <c r="G5634" t="str">
        <v>21/02/2012</v>
      </c>
    </row>
    <row r="5635" spans="1:9" x14ac:dyDescent="0.35">
      <c r="A5635" t="s">
        <v>352</v>
      </c>
      <c r="B5635" t="s">
        <v>39789</v>
      </c>
      <c r="C5635" s="4">
        <v>42767</v>
      </c>
      <c r="D5635" t="s">
        <v>34320</v>
      </c>
      <c r="F5635" t="str">
        <v>Stefanie Sheppard</v>
      </c>
      <c r="G5635" t="str">
        <v>01/02/2017</v>
      </c>
    </row>
    <row r="5636" spans="1:9" x14ac:dyDescent="0.35">
      <c r="A5636" t="s">
        <v>4944</v>
      </c>
      <c r="B5636" t="s">
        <v>39790</v>
      </c>
      <c r="C5636" s="4">
        <v>41364</v>
      </c>
      <c r="D5636" t="s">
        <v>34311</v>
      </c>
      <c r="F5636" t="str">
        <v>Nicole Smith</v>
      </c>
      <c r="G5636" t="str">
        <v>31/03/2013</v>
      </c>
    </row>
    <row r="5637" spans="1:9" x14ac:dyDescent="0.35">
      <c r="A5637" t="s">
        <v>845</v>
      </c>
      <c r="B5637" t="s">
        <v>39791</v>
      </c>
      <c r="C5637" s="4">
        <v>41148</v>
      </c>
      <c r="D5637" t="s">
        <v>34316</v>
      </c>
      <c r="F5637" t="str">
        <v>Steven Mills</v>
      </c>
      <c r="G5637" t="str">
        <v>27/08/2012</v>
      </c>
    </row>
    <row r="5638" spans="1:9" x14ac:dyDescent="0.35">
      <c r="A5638" t="s">
        <v>8031</v>
      </c>
      <c r="B5638" t="s">
        <v>39792</v>
      </c>
      <c r="C5638" s="4">
        <v>40772</v>
      </c>
      <c r="D5638" t="s">
        <v>34311</v>
      </c>
      <c r="F5638" t="str">
        <v>Jonathan Cooper</v>
      </c>
      <c r="G5638" t="str">
        <v>17/08/2011</v>
      </c>
    </row>
    <row r="5639" spans="1:9" x14ac:dyDescent="0.35">
      <c r="A5639" t="s">
        <v>1567</v>
      </c>
      <c r="B5639" t="s">
        <v>39793</v>
      </c>
      <c r="C5639" s="4">
        <v>42756</v>
      </c>
      <c r="D5639" t="s">
        <v>34318</v>
      </c>
      <c r="F5639" t="str">
        <v>Leslie Miles</v>
      </c>
      <c r="G5639" t="str">
        <v>21/01/2017</v>
      </c>
    </row>
    <row r="5640" spans="1:9" x14ac:dyDescent="0.35">
      <c r="A5640" t="s">
        <v>6223</v>
      </c>
      <c r="B5640" t="s">
        <v>39794</v>
      </c>
      <c r="C5640" s="4">
        <v>40832</v>
      </c>
      <c r="D5640" t="s">
        <v>34309</v>
      </c>
      <c r="F5640" t="str">
        <v>John Salazar</v>
      </c>
      <c r="G5640" t="str">
        <v>16/10/2011</v>
      </c>
    </row>
    <row r="5641" spans="1:9" x14ac:dyDescent="0.35">
      <c r="A5641" t="s">
        <v>8580</v>
      </c>
      <c r="B5641" t="s">
        <v>39795</v>
      </c>
      <c r="C5641" s="4">
        <v>40722</v>
      </c>
      <c r="D5641" t="s">
        <v>34316</v>
      </c>
      <c r="F5641" t="str">
        <v>Jodi Rodriguez</v>
      </c>
      <c r="G5641" t="str">
        <v>28/06/2011</v>
      </c>
    </row>
    <row r="5642" spans="1:9" x14ac:dyDescent="0.35">
      <c r="A5642" t="s">
        <v>4475</v>
      </c>
      <c r="B5642" t="s">
        <v>39796</v>
      </c>
      <c r="C5642" s="4">
        <v>41378</v>
      </c>
      <c r="D5642" t="s">
        <v>34309</v>
      </c>
      <c r="F5642" t="str">
        <v>Amanda Chambers</v>
      </c>
      <c r="G5642" t="str">
        <v>14/04/2013</v>
      </c>
    </row>
    <row r="5643" spans="1:9" x14ac:dyDescent="0.35">
      <c r="A5643" t="s">
        <v>9133</v>
      </c>
      <c r="B5643" t="s">
        <v>39797</v>
      </c>
      <c r="C5643" s="4">
        <v>40934</v>
      </c>
      <c r="D5643" t="s">
        <v>34309</v>
      </c>
      <c r="F5643" t="str">
        <v>Mrs. Amanda Ellis Md</v>
      </c>
      <c r="G5643" t="str">
        <v>26/01/2012</v>
      </c>
      <c r="I5643" t="s">
        <v>55753</v>
      </c>
    </row>
    <row r="5644" spans="1:9" x14ac:dyDescent="0.35">
      <c r="A5644" t="s">
        <v>10608</v>
      </c>
      <c r="B5644" t="s">
        <v>39798</v>
      </c>
      <c r="C5644" s="4">
        <v>42974</v>
      </c>
      <c r="D5644" t="s">
        <v>34311</v>
      </c>
      <c r="F5644" t="str">
        <v>Jonathan Gillespie</v>
      </c>
      <c r="G5644" t="str">
        <v>27/08/2017</v>
      </c>
    </row>
    <row r="5645" spans="1:9" x14ac:dyDescent="0.35">
      <c r="A5645" t="s">
        <v>4876</v>
      </c>
      <c r="B5645" t="s">
        <v>39799</v>
      </c>
      <c r="C5645" s="4">
        <v>40788</v>
      </c>
      <c r="D5645" t="s">
        <v>34309</v>
      </c>
      <c r="F5645" t="str">
        <v>Patricia Page</v>
      </c>
      <c r="G5645" t="str">
        <v>02/09/2011</v>
      </c>
    </row>
    <row r="5646" spans="1:9" x14ac:dyDescent="0.35">
      <c r="A5646" t="s">
        <v>8680</v>
      </c>
      <c r="B5646" t="s">
        <v>39800</v>
      </c>
      <c r="C5646" s="4">
        <v>39845</v>
      </c>
      <c r="D5646" t="s">
        <v>34320</v>
      </c>
      <c r="F5646" t="str">
        <v>Andrew Perez</v>
      </c>
      <c r="G5646" t="str">
        <v>01/02/2009</v>
      </c>
    </row>
    <row r="5647" spans="1:9" x14ac:dyDescent="0.35">
      <c r="A5647" t="s">
        <v>1192</v>
      </c>
      <c r="B5647" t="s">
        <v>39801</v>
      </c>
      <c r="C5647" s="4">
        <v>39347</v>
      </c>
      <c r="D5647" t="s">
        <v>34309</v>
      </c>
      <c r="F5647" t="str">
        <v>Stephanie Martinez</v>
      </c>
      <c r="G5647" t="str">
        <v>22/09/2007</v>
      </c>
    </row>
    <row r="5648" spans="1:9" x14ac:dyDescent="0.35">
      <c r="A5648" t="s">
        <v>7768</v>
      </c>
      <c r="B5648" t="s">
        <v>39802</v>
      </c>
      <c r="C5648" s="4">
        <v>39142</v>
      </c>
      <c r="D5648" t="s">
        <v>34318</v>
      </c>
      <c r="F5648" t="str">
        <v>Jonathan Mora</v>
      </c>
      <c r="G5648" t="str">
        <v>01/03/2007</v>
      </c>
    </row>
    <row r="5649" spans="1:7" x14ac:dyDescent="0.35">
      <c r="A5649" t="s">
        <v>3522</v>
      </c>
      <c r="B5649" t="s">
        <v>39803</v>
      </c>
      <c r="C5649" s="4">
        <v>40810</v>
      </c>
      <c r="D5649" t="s">
        <v>34316</v>
      </c>
      <c r="F5649" t="str">
        <v>April Le</v>
      </c>
      <c r="G5649" t="str">
        <v>24/09/2011</v>
      </c>
    </row>
    <row r="5650" spans="1:7" x14ac:dyDescent="0.35">
      <c r="A5650" t="s">
        <v>9296</v>
      </c>
      <c r="B5650" t="s">
        <v>39804</v>
      </c>
      <c r="C5650" s="4">
        <v>40404</v>
      </c>
      <c r="D5650" t="s">
        <v>34316</v>
      </c>
      <c r="F5650" t="str">
        <v>Alicia Fernandez</v>
      </c>
      <c r="G5650" t="str">
        <v>14/08/2010</v>
      </c>
    </row>
    <row r="5651" spans="1:7" x14ac:dyDescent="0.35">
      <c r="A5651" t="s">
        <v>6802</v>
      </c>
      <c r="B5651" t="s">
        <v>39805</v>
      </c>
      <c r="C5651" s="4">
        <v>42699</v>
      </c>
      <c r="D5651" t="s">
        <v>34320</v>
      </c>
      <c r="F5651" t="str">
        <v>Nicholas Beck Md</v>
      </c>
      <c r="G5651" t="str">
        <v>25/11/2016</v>
      </c>
    </row>
    <row r="5652" spans="1:7" x14ac:dyDescent="0.35">
      <c r="A5652" t="s">
        <v>2295</v>
      </c>
      <c r="B5652" t="s">
        <v>39806</v>
      </c>
      <c r="C5652" s="4">
        <v>40004</v>
      </c>
      <c r="D5652" t="s">
        <v>34316</v>
      </c>
      <c r="F5652" t="str">
        <v>Cheryl Thomas</v>
      </c>
      <c r="G5652" t="str">
        <v>10/07/2009</v>
      </c>
    </row>
    <row r="5653" spans="1:7" x14ac:dyDescent="0.35">
      <c r="A5653" t="s">
        <v>7115</v>
      </c>
      <c r="B5653" t="s">
        <v>39807</v>
      </c>
      <c r="C5653" s="4">
        <v>41233</v>
      </c>
      <c r="D5653" t="s">
        <v>34318</v>
      </c>
      <c r="F5653" t="str">
        <v>Jennifer Ruiz</v>
      </c>
      <c r="G5653" t="str">
        <v>20/11/2012</v>
      </c>
    </row>
    <row r="5654" spans="1:7" x14ac:dyDescent="0.35">
      <c r="A5654" t="s">
        <v>7797</v>
      </c>
      <c r="B5654" t="s">
        <v>39808</v>
      </c>
      <c r="C5654" s="4">
        <v>41886</v>
      </c>
      <c r="D5654" t="s">
        <v>34311</v>
      </c>
      <c r="F5654" t="str">
        <v>Jeffrey Hodge</v>
      </c>
      <c r="G5654" t="str">
        <v>04/09/2014</v>
      </c>
    </row>
    <row r="5655" spans="1:7" x14ac:dyDescent="0.35">
      <c r="A5655" t="s">
        <v>10170</v>
      </c>
      <c r="B5655" t="s">
        <v>39809</v>
      </c>
      <c r="C5655" s="4">
        <v>42716</v>
      </c>
      <c r="D5655" t="s">
        <v>34320</v>
      </c>
      <c r="F5655" t="str">
        <v>Kevin Hull</v>
      </c>
      <c r="G5655" t="str">
        <v>12/12/2016</v>
      </c>
    </row>
    <row r="5656" spans="1:7" x14ac:dyDescent="0.35">
      <c r="A5656" t="s">
        <v>2659</v>
      </c>
      <c r="B5656" t="s">
        <v>39810</v>
      </c>
      <c r="C5656" s="4">
        <v>39107</v>
      </c>
      <c r="D5656" t="s">
        <v>34320</v>
      </c>
      <c r="F5656" t="str">
        <v>Earl Petty</v>
      </c>
      <c r="G5656" t="str">
        <v>25/01/2007</v>
      </c>
    </row>
    <row r="5657" spans="1:7" x14ac:dyDescent="0.35">
      <c r="A5657" t="s">
        <v>7403</v>
      </c>
      <c r="B5657" t="s">
        <v>39811</v>
      </c>
      <c r="C5657" s="4">
        <v>42424</v>
      </c>
      <c r="D5657" t="s">
        <v>34309</v>
      </c>
      <c r="F5657" t="str">
        <v>John Lee</v>
      </c>
      <c r="G5657" t="str">
        <v>24/02/2016</v>
      </c>
    </row>
    <row r="5658" spans="1:7" x14ac:dyDescent="0.35">
      <c r="A5658" t="s">
        <v>6610</v>
      </c>
      <c r="B5658" t="s">
        <v>39812</v>
      </c>
      <c r="C5658" s="4">
        <v>43160</v>
      </c>
      <c r="D5658" t="s">
        <v>34311</v>
      </c>
      <c r="F5658" t="str">
        <v>Catherine Curtis</v>
      </c>
      <c r="G5658" t="str">
        <v>01/03/2018</v>
      </c>
    </row>
    <row r="5659" spans="1:7" x14ac:dyDescent="0.35">
      <c r="A5659" t="s">
        <v>6393</v>
      </c>
      <c r="B5659" t="s">
        <v>39813</v>
      </c>
      <c r="C5659" s="4">
        <v>42359</v>
      </c>
      <c r="D5659" t="s">
        <v>34309</v>
      </c>
      <c r="F5659" t="str">
        <v>Christopher Holt</v>
      </c>
      <c r="G5659" t="str">
        <v>21/12/2015</v>
      </c>
    </row>
    <row r="5660" spans="1:7" x14ac:dyDescent="0.35">
      <c r="A5660" t="s">
        <v>2102</v>
      </c>
      <c r="B5660" t="s">
        <v>39814</v>
      </c>
      <c r="C5660" s="4">
        <v>42120</v>
      </c>
      <c r="D5660" t="s">
        <v>34320</v>
      </c>
      <c r="F5660" t="str">
        <v>Kristi Holt</v>
      </c>
      <c r="G5660" t="str">
        <v>26/04/2015</v>
      </c>
    </row>
    <row r="5661" spans="1:7" x14ac:dyDescent="0.35">
      <c r="A5661" t="s">
        <v>11841</v>
      </c>
      <c r="B5661" t="s">
        <v>39815</v>
      </c>
      <c r="C5661" s="4">
        <v>39922</v>
      </c>
      <c r="D5661" t="s">
        <v>34316</v>
      </c>
      <c r="F5661" t="str">
        <v>Carrie Bauer</v>
      </c>
      <c r="G5661" t="str">
        <v>19/04/2009</v>
      </c>
    </row>
    <row r="5662" spans="1:7" x14ac:dyDescent="0.35">
      <c r="A5662" t="s">
        <v>10184</v>
      </c>
      <c r="B5662" t="s">
        <v>39816</v>
      </c>
      <c r="C5662" s="4">
        <v>43478</v>
      </c>
      <c r="D5662" t="s">
        <v>34311</v>
      </c>
      <c r="F5662" t="str">
        <v>Christine Brown</v>
      </c>
      <c r="G5662" t="str">
        <v>13/01/2019</v>
      </c>
    </row>
    <row r="5663" spans="1:7" x14ac:dyDescent="0.35">
      <c r="A5663" t="s">
        <v>9627</v>
      </c>
      <c r="B5663" t="s">
        <v>39817</v>
      </c>
      <c r="C5663" s="4">
        <v>40099</v>
      </c>
      <c r="D5663" t="s">
        <v>34320</v>
      </c>
      <c r="F5663" t="str">
        <v>Stephen Schroeder</v>
      </c>
      <c r="G5663" t="str">
        <v>13/10/2009</v>
      </c>
    </row>
    <row r="5664" spans="1:7" x14ac:dyDescent="0.35">
      <c r="A5664" t="s">
        <v>5559</v>
      </c>
      <c r="B5664" t="s">
        <v>39818</v>
      </c>
      <c r="C5664" s="4">
        <v>39248</v>
      </c>
      <c r="D5664" t="s">
        <v>34316</v>
      </c>
      <c r="F5664" t="str">
        <v>Karina Moore</v>
      </c>
      <c r="G5664" t="str">
        <v>15/06/2007</v>
      </c>
    </row>
    <row r="5665" spans="1:7" x14ac:dyDescent="0.35">
      <c r="A5665" t="s">
        <v>1733</v>
      </c>
      <c r="B5665" t="s">
        <v>35794</v>
      </c>
      <c r="C5665" s="4">
        <v>39909</v>
      </c>
      <c r="D5665" t="s">
        <v>34311</v>
      </c>
      <c r="F5665" t="str">
        <v>Christopher Robinson</v>
      </c>
      <c r="G5665" t="str">
        <v>06/04/2009</v>
      </c>
    </row>
    <row r="5666" spans="1:7" x14ac:dyDescent="0.35">
      <c r="A5666" t="s">
        <v>4837</v>
      </c>
      <c r="B5666" t="s">
        <v>39819</v>
      </c>
      <c r="C5666" s="4">
        <v>43482</v>
      </c>
      <c r="D5666" t="s">
        <v>34311</v>
      </c>
      <c r="F5666" t="str">
        <v>Heather Patterson</v>
      </c>
      <c r="G5666" t="str">
        <v>17/01/2019</v>
      </c>
    </row>
    <row r="5667" spans="1:7" x14ac:dyDescent="0.35">
      <c r="A5667" t="s">
        <v>11447</v>
      </c>
      <c r="B5667" t="s">
        <v>39820</v>
      </c>
      <c r="C5667" s="4">
        <v>39290</v>
      </c>
      <c r="D5667" t="s">
        <v>34320</v>
      </c>
      <c r="F5667" t="str">
        <v>Pamela Pierce</v>
      </c>
      <c r="G5667" t="str">
        <v>27/07/2007</v>
      </c>
    </row>
    <row r="5668" spans="1:7" x14ac:dyDescent="0.35">
      <c r="A5668" t="s">
        <v>8882</v>
      </c>
      <c r="B5668" t="s">
        <v>39821</v>
      </c>
      <c r="C5668" s="4">
        <v>40797</v>
      </c>
      <c r="D5668" t="s">
        <v>34311</v>
      </c>
      <c r="F5668" t="str">
        <v>Karen Hunter</v>
      </c>
      <c r="G5668" t="str">
        <v>11/09/2011</v>
      </c>
    </row>
    <row r="5669" spans="1:7" x14ac:dyDescent="0.35">
      <c r="A5669" t="s">
        <v>9911</v>
      </c>
      <c r="B5669" t="s">
        <v>39822</v>
      </c>
      <c r="C5669" s="4">
        <v>39279</v>
      </c>
      <c r="D5669" t="s">
        <v>34320</v>
      </c>
      <c r="F5669" t="str">
        <v>Daniel Marshall</v>
      </c>
      <c r="G5669" t="str">
        <v>16/07/2007</v>
      </c>
    </row>
    <row r="5670" spans="1:7" x14ac:dyDescent="0.35">
      <c r="A5670" t="s">
        <v>6889</v>
      </c>
      <c r="B5670" t="s">
        <v>39823</v>
      </c>
      <c r="C5670" s="4">
        <v>39596</v>
      </c>
      <c r="D5670" t="s">
        <v>34309</v>
      </c>
      <c r="F5670" t="str">
        <v>Monica Evans</v>
      </c>
      <c r="G5670" t="str">
        <v>28/05/2008</v>
      </c>
    </row>
    <row r="5671" spans="1:7" x14ac:dyDescent="0.35">
      <c r="A5671" t="s">
        <v>7460</v>
      </c>
      <c r="B5671" t="s">
        <v>39824</v>
      </c>
      <c r="C5671" s="4">
        <v>39056</v>
      </c>
      <c r="D5671" t="s">
        <v>34311</v>
      </c>
      <c r="F5671" t="str">
        <v>Brent Miller</v>
      </c>
      <c r="G5671" t="str">
        <v>05/12/2006</v>
      </c>
    </row>
    <row r="5672" spans="1:7" x14ac:dyDescent="0.35">
      <c r="A5672" t="s">
        <v>7692</v>
      </c>
      <c r="B5672" t="s">
        <v>39825</v>
      </c>
      <c r="C5672" s="4">
        <v>40980</v>
      </c>
      <c r="D5672" t="s">
        <v>34316</v>
      </c>
      <c r="F5672" t="str">
        <v>Matthew Calderon</v>
      </c>
      <c r="G5672" t="str">
        <v>12/03/2012</v>
      </c>
    </row>
    <row r="5673" spans="1:7" x14ac:dyDescent="0.35">
      <c r="A5673" t="s">
        <v>10370</v>
      </c>
      <c r="B5673" t="s">
        <v>39826</v>
      </c>
      <c r="C5673" s="4">
        <v>39969</v>
      </c>
      <c r="D5673" t="s">
        <v>34320</v>
      </c>
      <c r="F5673" t="str">
        <v>Gregory Lewis</v>
      </c>
      <c r="G5673" t="str">
        <v>05/06/2009</v>
      </c>
    </row>
    <row r="5674" spans="1:7" x14ac:dyDescent="0.35">
      <c r="A5674" t="s">
        <v>1446</v>
      </c>
      <c r="B5674" t="s">
        <v>35748</v>
      </c>
      <c r="C5674" s="4">
        <v>39031</v>
      </c>
      <c r="D5674" t="s">
        <v>34316</v>
      </c>
      <c r="F5674" t="str">
        <v>Derek Rodriguez</v>
      </c>
      <c r="G5674" t="str">
        <v>10/11/2006</v>
      </c>
    </row>
    <row r="5675" spans="1:7" x14ac:dyDescent="0.35">
      <c r="A5675" t="s">
        <v>8382</v>
      </c>
      <c r="B5675" t="s">
        <v>39827</v>
      </c>
      <c r="C5675" s="4">
        <v>39452</v>
      </c>
      <c r="D5675" t="s">
        <v>34316</v>
      </c>
      <c r="F5675" t="str">
        <v>Melody Swanson</v>
      </c>
      <c r="G5675" t="str">
        <v>05/01/2008</v>
      </c>
    </row>
    <row r="5676" spans="1:7" x14ac:dyDescent="0.35">
      <c r="A5676" t="s">
        <v>2682</v>
      </c>
      <c r="B5676" t="s">
        <v>39828</v>
      </c>
      <c r="C5676" s="4">
        <v>42383</v>
      </c>
      <c r="D5676" t="s">
        <v>34311</v>
      </c>
      <c r="F5676" t="str">
        <v>Mary Nash</v>
      </c>
      <c r="G5676" t="str">
        <v>14/01/2016</v>
      </c>
    </row>
    <row r="5677" spans="1:7" x14ac:dyDescent="0.35">
      <c r="A5677" t="s">
        <v>9130</v>
      </c>
      <c r="B5677" t="s">
        <v>39829</v>
      </c>
      <c r="C5677" s="4">
        <v>39751</v>
      </c>
      <c r="D5677" t="s">
        <v>34316</v>
      </c>
      <c r="F5677" t="str">
        <v>Dwayne Parker</v>
      </c>
      <c r="G5677" t="str">
        <v>30/10/2008</v>
      </c>
    </row>
    <row r="5678" spans="1:7" x14ac:dyDescent="0.35">
      <c r="A5678" t="s">
        <v>628</v>
      </c>
      <c r="B5678" t="s">
        <v>39830</v>
      </c>
      <c r="C5678" s="4">
        <v>41468</v>
      </c>
      <c r="D5678" t="s">
        <v>34320</v>
      </c>
      <c r="F5678" t="str">
        <v>Danielle Clark</v>
      </c>
      <c r="G5678" t="str">
        <v>13/07/2013</v>
      </c>
    </row>
    <row r="5679" spans="1:7" x14ac:dyDescent="0.35">
      <c r="A5679" t="s">
        <v>3652</v>
      </c>
      <c r="B5679" t="s">
        <v>39831</v>
      </c>
      <c r="C5679" s="4">
        <v>39641</v>
      </c>
      <c r="D5679" t="s">
        <v>34309</v>
      </c>
      <c r="F5679" t="str">
        <v>Sheryl Weber</v>
      </c>
      <c r="G5679" t="str">
        <v>12/07/2008</v>
      </c>
    </row>
    <row r="5680" spans="1:7" x14ac:dyDescent="0.35">
      <c r="A5680" t="s">
        <v>12052</v>
      </c>
      <c r="B5680" t="s">
        <v>39832</v>
      </c>
      <c r="C5680" s="4">
        <v>39060</v>
      </c>
      <c r="D5680" t="s">
        <v>34318</v>
      </c>
      <c r="F5680" t="str">
        <v>Nathan Oneill</v>
      </c>
      <c r="G5680" t="str">
        <v>09/12/2006</v>
      </c>
    </row>
    <row r="5681" spans="1:7" x14ac:dyDescent="0.35">
      <c r="A5681" t="s">
        <v>1019</v>
      </c>
      <c r="B5681" t="s">
        <v>39833</v>
      </c>
      <c r="C5681" s="4">
        <v>39026</v>
      </c>
      <c r="D5681" t="s">
        <v>34318</v>
      </c>
      <c r="F5681" t="str">
        <v>Mr. George Murphy</v>
      </c>
      <c r="G5681" t="str">
        <v>05/11/2006</v>
      </c>
    </row>
    <row r="5682" spans="1:7" x14ac:dyDescent="0.35">
      <c r="A5682" t="s">
        <v>4554</v>
      </c>
      <c r="B5682" t="s">
        <v>39834</v>
      </c>
      <c r="C5682" s="4">
        <v>38835</v>
      </c>
      <c r="D5682" t="s">
        <v>34311</v>
      </c>
      <c r="F5682" t="str">
        <v>Gina Stone</v>
      </c>
      <c r="G5682" t="str">
        <v>28/04/2006</v>
      </c>
    </row>
    <row r="5683" spans="1:7" x14ac:dyDescent="0.35">
      <c r="A5683" t="s">
        <v>650</v>
      </c>
      <c r="B5683" t="s">
        <v>39835</v>
      </c>
      <c r="C5683" s="4">
        <v>43158</v>
      </c>
      <c r="D5683" t="s">
        <v>34318</v>
      </c>
      <c r="F5683" t="str">
        <v>Jason Bailey</v>
      </c>
      <c r="G5683" t="str">
        <v>27/02/2018</v>
      </c>
    </row>
    <row r="5684" spans="1:7" x14ac:dyDescent="0.35">
      <c r="A5684" t="s">
        <v>5747</v>
      </c>
      <c r="B5684" t="s">
        <v>39836</v>
      </c>
      <c r="C5684" s="4">
        <v>40764</v>
      </c>
      <c r="D5684" t="s">
        <v>34311</v>
      </c>
      <c r="F5684" t="str">
        <v>Stacie Jimenez</v>
      </c>
      <c r="G5684" t="str">
        <v>09/08/2011</v>
      </c>
    </row>
    <row r="5685" spans="1:7" x14ac:dyDescent="0.35">
      <c r="A5685" t="s">
        <v>9200</v>
      </c>
      <c r="B5685" t="s">
        <v>39837</v>
      </c>
      <c r="C5685" s="4">
        <v>40018</v>
      </c>
      <c r="D5685" t="s">
        <v>34311</v>
      </c>
      <c r="F5685" t="str">
        <v>Terrence Jones</v>
      </c>
      <c r="G5685" t="str">
        <v>24/07/2009</v>
      </c>
    </row>
    <row r="5686" spans="1:7" x14ac:dyDescent="0.35">
      <c r="A5686" t="s">
        <v>3678</v>
      </c>
      <c r="B5686" t="s">
        <v>39838</v>
      </c>
      <c r="C5686" s="4">
        <v>41994</v>
      </c>
      <c r="D5686" t="s">
        <v>34309</v>
      </c>
      <c r="F5686" t="str">
        <v>Karen Lee</v>
      </c>
      <c r="G5686" t="str">
        <v>21/12/2014</v>
      </c>
    </row>
    <row r="5687" spans="1:7" x14ac:dyDescent="0.35">
      <c r="A5687" t="s">
        <v>6656</v>
      </c>
      <c r="B5687" t="s">
        <v>39839</v>
      </c>
      <c r="C5687" s="4">
        <v>40620</v>
      </c>
      <c r="D5687" t="s">
        <v>34320</v>
      </c>
      <c r="F5687" t="str">
        <v>Thomas Dixon</v>
      </c>
      <c r="G5687" t="str">
        <v>18/03/2011</v>
      </c>
    </row>
    <row r="5688" spans="1:7" x14ac:dyDescent="0.35">
      <c r="A5688" t="s">
        <v>6074</v>
      </c>
      <c r="B5688" t="s">
        <v>39840</v>
      </c>
      <c r="C5688" s="4">
        <v>39372</v>
      </c>
      <c r="D5688" t="s">
        <v>34309</v>
      </c>
      <c r="F5688" t="str">
        <v>Douglas Taylor</v>
      </c>
      <c r="G5688" t="str">
        <v>17/10/2007</v>
      </c>
    </row>
    <row r="5689" spans="1:7" x14ac:dyDescent="0.35">
      <c r="A5689" t="s">
        <v>2486</v>
      </c>
      <c r="B5689" t="s">
        <v>39841</v>
      </c>
      <c r="C5689" s="4">
        <v>40761</v>
      </c>
      <c r="D5689" t="s">
        <v>34316</v>
      </c>
      <c r="F5689" t="str">
        <v>Anthony Graham</v>
      </c>
      <c r="G5689" t="str">
        <v>06/08/2011</v>
      </c>
    </row>
    <row r="5690" spans="1:7" x14ac:dyDescent="0.35">
      <c r="A5690" t="s">
        <v>2677</v>
      </c>
      <c r="B5690" t="s">
        <v>39842</v>
      </c>
      <c r="C5690" s="4">
        <v>41521</v>
      </c>
      <c r="D5690" t="s">
        <v>34311</v>
      </c>
      <c r="F5690" t="str">
        <v>Vincent Lloyd</v>
      </c>
      <c r="G5690" t="str">
        <v>04/09/2013</v>
      </c>
    </row>
    <row r="5691" spans="1:7" x14ac:dyDescent="0.35">
      <c r="A5691" t="s">
        <v>8974</v>
      </c>
      <c r="B5691" t="s">
        <v>39843</v>
      </c>
      <c r="C5691" s="4">
        <v>41419</v>
      </c>
      <c r="D5691" t="s">
        <v>34309</v>
      </c>
      <c r="F5691" t="str">
        <v>Nathan Kane</v>
      </c>
      <c r="G5691" t="str">
        <v>25/05/2013</v>
      </c>
    </row>
    <row r="5692" spans="1:7" x14ac:dyDescent="0.35">
      <c r="A5692" t="s">
        <v>9910</v>
      </c>
      <c r="B5692" t="s">
        <v>39844</v>
      </c>
      <c r="C5692" s="4">
        <v>41430</v>
      </c>
      <c r="D5692" t="s">
        <v>34309</v>
      </c>
      <c r="F5692" t="str">
        <v>Theresa Booth Dds</v>
      </c>
      <c r="G5692" t="str">
        <v>05/06/2013</v>
      </c>
    </row>
    <row r="5693" spans="1:7" x14ac:dyDescent="0.35">
      <c r="A5693" t="s">
        <v>975</v>
      </c>
      <c r="B5693" t="s">
        <v>39845</v>
      </c>
      <c r="C5693" s="4">
        <v>39786</v>
      </c>
      <c r="D5693" t="s">
        <v>34320</v>
      </c>
      <c r="F5693" t="str">
        <v>Mary Rodriguez</v>
      </c>
      <c r="G5693" t="str">
        <v>04/12/2008</v>
      </c>
    </row>
    <row r="5694" spans="1:7" x14ac:dyDescent="0.35">
      <c r="A5694" t="s">
        <v>10410</v>
      </c>
      <c r="B5694" t="s">
        <v>39846</v>
      </c>
      <c r="C5694" s="4">
        <v>40824</v>
      </c>
      <c r="D5694" t="s">
        <v>34320</v>
      </c>
      <c r="F5694" t="str">
        <v>Timothy Peterson</v>
      </c>
      <c r="G5694" t="str">
        <v>08/10/2011</v>
      </c>
    </row>
    <row r="5695" spans="1:7" x14ac:dyDescent="0.35">
      <c r="A5695" t="s">
        <v>9921</v>
      </c>
      <c r="B5695" t="s">
        <v>39847</v>
      </c>
      <c r="C5695" s="4">
        <v>41957</v>
      </c>
      <c r="D5695" t="s">
        <v>34316</v>
      </c>
      <c r="F5695" t="str">
        <v>Maria Lopez</v>
      </c>
      <c r="G5695" t="str">
        <v>14/11/2014</v>
      </c>
    </row>
    <row r="5696" spans="1:7" x14ac:dyDescent="0.35">
      <c r="A5696" t="s">
        <v>8786</v>
      </c>
      <c r="B5696" t="s">
        <v>39848</v>
      </c>
      <c r="C5696" s="4">
        <v>42257</v>
      </c>
      <c r="D5696" t="s">
        <v>34318</v>
      </c>
      <c r="F5696" t="str">
        <v>Bryan Frederick</v>
      </c>
      <c r="G5696" t="str">
        <v>10/09/2015</v>
      </c>
    </row>
    <row r="5697" spans="1:7" x14ac:dyDescent="0.35">
      <c r="A5697" t="s">
        <v>7873</v>
      </c>
      <c r="B5697" t="s">
        <v>39849</v>
      </c>
      <c r="C5697" s="4">
        <v>38961</v>
      </c>
      <c r="D5697" t="s">
        <v>34316</v>
      </c>
      <c r="F5697" t="str">
        <v>Robert Lee</v>
      </c>
      <c r="G5697" t="str">
        <v>01/09/2006</v>
      </c>
    </row>
    <row r="5698" spans="1:7" x14ac:dyDescent="0.35">
      <c r="A5698" t="s">
        <v>11784</v>
      </c>
      <c r="B5698" t="s">
        <v>39850</v>
      </c>
      <c r="C5698" s="4">
        <v>41520</v>
      </c>
      <c r="D5698" t="s">
        <v>34318</v>
      </c>
      <c r="F5698" t="str">
        <v>Rebecca Rice</v>
      </c>
      <c r="G5698" t="str">
        <v>03/09/2013</v>
      </c>
    </row>
    <row r="5699" spans="1:7" x14ac:dyDescent="0.35">
      <c r="A5699" t="s">
        <v>4207</v>
      </c>
      <c r="B5699" t="s">
        <v>39851</v>
      </c>
      <c r="C5699" s="4">
        <v>38787</v>
      </c>
      <c r="D5699" t="s">
        <v>34316</v>
      </c>
      <c r="F5699" t="str">
        <v>Kenneth Torres</v>
      </c>
      <c r="G5699" t="str">
        <v>11/03/2006</v>
      </c>
    </row>
    <row r="5700" spans="1:7" x14ac:dyDescent="0.35">
      <c r="A5700" t="s">
        <v>4798</v>
      </c>
      <c r="B5700" t="s">
        <v>39852</v>
      </c>
      <c r="C5700" s="4">
        <v>39131</v>
      </c>
      <c r="D5700" t="s">
        <v>34309</v>
      </c>
      <c r="F5700" t="str">
        <v>Felicia Singleton</v>
      </c>
      <c r="G5700" t="str">
        <v>18/02/2007</v>
      </c>
    </row>
    <row r="5701" spans="1:7" x14ac:dyDescent="0.35">
      <c r="A5701" t="s">
        <v>3031</v>
      </c>
      <c r="B5701" t="s">
        <v>39853</v>
      </c>
      <c r="C5701" s="4">
        <v>39098</v>
      </c>
      <c r="D5701" t="s">
        <v>34309</v>
      </c>
      <c r="F5701" t="str">
        <v>Shawn Jones</v>
      </c>
      <c r="G5701" t="str">
        <v>16/01/2007</v>
      </c>
    </row>
    <row r="5702" spans="1:7" x14ac:dyDescent="0.35">
      <c r="A5702" t="s">
        <v>9389</v>
      </c>
      <c r="B5702" t="s">
        <v>39854</v>
      </c>
      <c r="C5702" s="4">
        <v>43445</v>
      </c>
      <c r="D5702" t="s">
        <v>34316</v>
      </c>
      <c r="F5702" t="str">
        <v>Laura Garcia</v>
      </c>
      <c r="G5702" t="str">
        <v>11/12/2018</v>
      </c>
    </row>
    <row r="5703" spans="1:7" x14ac:dyDescent="0.35">
      <c r="A5703" t="s">
        <v>2568</v>
      </c>
      <c r="B5703" t="s">
        <v>39855</v>
      </c>
      <c r="C5703" s="4">
        <v>39400</v>
      </c>
      <c r="D5703" t="s">
        <v>34316</v>
      </c>
      <c r="F5703" t="str">
        <v>Joseph Miller</v>
      </c>
      <c r="G5703" t="str">
        <v>14/11/2007</v>
      </c>
    </row>
    <row r="5704" spans="1:7" x14ac:dyDescent="0.35">
      <c r="A5704" t="s">
        <v>7789</v>
      </c>
      <c r="B5704" t="s">
        <v>39856</v>
      </c>
      <c r="C5704" s="4">
        <v>41034</v>
      </c>
      <c r="D5704" t="s">
        <v>34320</v>
      </c>
      <c r="F5704" t="str">
        <v>Antonio Garcia</v>
      </c>
      <c r="G5704" t="str">
        <v>05/05/2012</v>
      </c>
    </row>
    <row r="5705" spans="1:7" x14ac:dyDescent="0.35">
      <c r="A5705" t="s">
        <v>7980</v>
      </c>
      <c r="B5705" t="s">
        <v>39857</v>
      </c>
      <c r="C5705" s="4">
        <v>42433</v>
      </c>
      <c r="D5705" t="s">
        <v>34320</v>
      </c>
      <c r="F5705" t="str">
        <v>Ruth Giles</v>
      </c>
      <c r="G5705" t="str">
        <v>04/03/2016</v>
      </c>
    </row>
    <row r="5706" spans="1:7" x14ac:dyDescent="0.35">
      <c r="A5706" t="s">
        <v>2385</v>
      </c>
      <c r="B5706" t="s">
        <v>39858</v>
      </c>
      <c r="C5706" s="4">
        <v>38990</v>
      </c>
      <c r="D5706" t="s">
        <v>34320</v>
      </c>
      <c r="F5706" t="str">
        <v>Brian Thomas</v>
      </c>
      <c r="G5706" t="str">
        <v>30/09/2006</v>
      </c>
    </row>
    <row r="5707" spans="1:7" x14ac:dyDescent="0.35">
      <c r="A5707" t="s">
        <v>8711</v>
      </c>
      <c r="B5707" t="s">
        <v>39859</v>
      </c>
      <c r="C5707" s="4">
        <v>43093</v>
      </c>
      <c r="D5707" t="s">
        <v>34320</v>
      </c>
      <c r="F5707" t="str">
        <v>Carly Wong</v>
      </c>
      <c r="G5707" t="str">
        <v>24/12/2017</v>
      </c>
    </row>
    <row r="5708" spans="1:7" x14ac:dyDescent="0.35">
      <c r="A5708" t="s">
        <v>6553</v>
      </c>
      <c r="B5708" t="s">
        <v>39860</v>
      </c>
      <c r="C5708" s="4">
        <v>40949</v>
      </c>
      <c r="D5708" t="s">
        <v>34320</v>
      </c>
      <c r="F5708" t="str">
        <v>Roger Smith</v>
      </c>
      <c r="G5708" t="str">
        <v>10/02/2012</v>
      </c>
    </row>
    <row r="5709" spans="1:7" x14ac:dyDescent="0.35">
      <c r="A5709" t="s">
        <v>3519</v>
      </c>
      <c r="B5709" t="s">
        <v>39861</v>
      </c>
      <c r="C5709" s="4">
        <v>39515</v>
      </c>
      <c r="D5709" t="s">
        <v>34309</v>
      </c>
      <c r="F5709" t="str">
        <v>James Wagner Dvm</v>
      </c>
      <c r="G5709" t="str">
        <v>08/03/2008</v>
      </c>
    </row>
    <row r="5710" spans="1:7" x14ac:dyDescent="0.35">
      <c r="A5710" t="s">
        <v>2843</v>
      </c>
      <c r="B5710" t="s">
        <v>39862</v>
      </c>
      <c r="C5710" s="4">
        <v>40541</v>
      </c>
      <c r="D5710" t="s">
        <v>34311</v>
      </c>
      <c r="F5710" t="str">
        <v>Clinton Brown</v>
      </c>
      <c r="G5710" t="str">
        <v>29/12/2010</v>
      </c>
    </row>
    <row r="5711" spans="1:7" x14ac:dyDescent="0.35">
      <c r="A5711" t="s">
        <v>2570</v>
      </c>
      <c r="B5711" t="s">
        <v>39863</v>
      </c>
      <c r="C5711" s="4">
        <v>39286</v>
      </c>
      <c r="D5711" t="s">
        <v>34320</v>
      </c>
      <c r="F5711" t="str">
        <v>Colleen Hurst</v>
      </c>
      <c r="G5711" t="str">
        <v>23/07/2007</v>
      </c>
    </row>
    <row r="5712" spans="1:7" x14ac:dyDescent="0.35">
      <c r="A5712" t="s">
        <v>11415</v>
      </c>
      <c r="B5712" t="s">
        <v>39864</v>
      </c>
      <c r="C5712" s="4">
        <v>39021</v>
      </c>
      <c r="D5712" t="s">
        <v>34311</v>
      </c>
      <c r="F5712" t="str">
        <v>Jay Moore</v>
      </c>
      <c r="G5712" t="str">
        <v>31/10/2006</v>
      </c>
    </row>
    <row r="5713" spans="1:7" x14ac:dyDescent="0.35">
      <c r="A5713" t="s">
        <v>10986</v>
      </c>
      <c r="B5713" t="s">
        <v>39865</v>
      </c>
      <c r="C5713" s="4">
        <v>40026</v>
      </c>
      <c r="D5713" t="s">
        <v>34309</v>
      </c>
      <c r="F5713" t="str">
        <v>Christian Edwards</v>
      </c>
      <c r="G5713" t="str">
        <v>01/08/2009</v>
      </c>
    </row>
    <row r="5714" spans="1:7" x14ac:dyDescent="0.35">
      <c r="A5714" t="s">
        <v>8364</v>
      </c>
      <c r="B5714" t="s">
        <v>39866</v>
      </c>
      <c r="C5714" s="4">
        <v>39638</v>
      </c>
      <c r="D5714" t="s">
        <v>34309</v>
      </c>
      <c r="F5714" t="str">
        <v>Elizabeth Reynolds</v>
      </c>
      <c r="G5714" t="str">
        <v>09/07/2008</v>
      </c>
    </row>
    <row r="5715" spans="1:7" x14ac:dyDescent="0.35">
      <c r="A5715" t="s">
        <v>9845</v>
      </c>
      <c r="B5715" t="s">
        <v>39867</v>
      </c>
      <c r="C5715" s="4">
        <v>39894</v>
      </c>
      <c r="D5715" t="s">
        <v>34316</v>
      </c>
      <c r="F5715" t="str">
        <v>Elizabeth Simmons</v>
      </c>
      <c r="G5715" t="str">
        <v>22/03/2009</v>
      </c>
    </row>
    <row r="5716" spans="1:7" x14ac:dyDescent="0.35">
      <c r="A5716" t="s">
        <v>992</v>
      </c>
      <c r="B5716" t="s">
        <v>39868</v>
      </c>
      <c r="C5716" s="4">
        <v>39487</v>
      </c>
      <c r="D5716" t="s">
        <v>34316</v>
      </c>
      <c r="F5716" t="str">
        <v>Lisa Nguyen</v>
      </c>
      <c r="G5716" t="str">
        <v>09/02/2008</v>
      </c>
    </row>
    <row r="5717" spans="1:7" x14ac:dyDescent="0.35">
      <c r="A5717" t="s">
        <v>11543</v>
      </c>
      <c r="B5717" t="s">
        <v>39869</v>
      </c>
      <c r="C5717" s="4">
        <v>39554</v>
      </c>
      <c r="D5717" t="s">
        <v>34320</v>
      </c>
      <c r="F5717" t="str">
        <v>Tamara Moore</v>
      </c>
      <c r="G5717" t="str">
        <v>16/04/2008</v>
      </c>
    </row>
    <row r="5718" spans="1:7" x14ac:dyDescent="0.35">
      <c r="A5718" t="s">
        <v>1101</v>
      </c>
      <c r="B5718" t="s">
        <v>39870</v>
      </c>
      <c r="C5718" s="4">
        <v>39992</v>
      </c>
      <c r="D5718" t="s">
        <v>34316</v>
      </c>
      <c r="F5718" t="str">
        <v>Christopher Sheppard</v>
      </c>
      <c r="G5718" t="str">
        <v>28/06/2009</v>
      </c>
    </row>
    <row r="5719" spans="1:7" x14ac:dyDescent="0.35">
      <c r="A5719" t="s">
        <v>5900</v>
      </c>
      <c r="B5719" t="s">
        <v>39871</v>
      </c>
      <c r="C5719" s="4">
        <v>40527</v>
      </c>
      <c r="D5719" t="s">
        <v>34311</v>
      </c>
      <c r="F5719" t="str">
        <v>Cody Best</v>
      </c>
      <c r="G5719" t="str">
        <v>15/12/2010</v>
      </c>
    </row>
    <row r="5720" spans="1:7" x14ac:dyDescent="0.35">
      <c r="A5720" t="s">
        <v>11991</v>
      </c>
      <c r="B5720" t="s">
        <v>39872</v>
      </c>
      <c r="C5720" s="4">
        <v>41778</v>
      </c>
      <c r="D5720" t="s">
        <v>34311</v>
      </c>
      <c r="F5720" t="str">
        <v>Harry Whitehead</v>
      </c>
      <c r="G5720" t="str">
        <v>19/05/2014</v>
      </c>
    </row>
    <row r="5721" spans="1:7" x14ac:dyDescent="0.35">
      <c r="A5721" t="s">
        <v>1161</v>
      </c>
      <c r="B5721" t="s">
        <v>39873</v>
      </c>
      <c r="C5721" s="4">
        <v>42669</v>
      </c>
      <c r="D5721" t="s">
        <v>34316</v>
      </c>
      <c r="F5721" t="str">
        <v>Dawn Byrd</v>
      </c>
      <c r="G5721" t="str">
        <v>26/10/2016</v>
      </c>
    </row>
    <row r="5722" spans="1:7" x14ac:dyDescent="0.35">
      <c r="A5722" t="s">
        <v>2624</v>
      </c>
      <c r="B5722" t="s">
        <v>39874</v>
      </c>
      <c r="C5722" s="4">
        <v>40830</v>
      </c>
      <c r="D5722" t="s">
        <v>34316</v>
      </c>
      <c r="F5722" t="str">
        <v>Mary Marshall</v>
      </c>
      <c r="G5722" t="str">
        <v>14/10/2011</v>
      </c>
    </row>
    <row r="5723" spans="1:7" x14ac:dyDescent="0.35">
      <c r="A5723" t="s">
        <v>4863</v>
      </c>
      <c r="B5723" t="s">
        <v>39875</v>
      </c>
      <c r="C5723" s="4">
        <v>40718</v>
      </c>
      <c r="D5723" t="s">
        <v>34318</v>
      </c>
      <c r="F5723" t="str">
        <v>Sherry Brown</v>
      </c>
      <c r="G5723" t="str">
        <v>24/06/2011</v>
      </c>
    </row>
    <row r="5724" spans="1:7" x14ac:dyDescent="0.35">
      <c r="A5724" t="s">
        <v>590</v>
      </c>
      <c r="B5724" t="s">
        <v>39876</v>
      </c>
      <c r="C5724" s="4">
        <v>41370</v>
      </c>
      <c r="D5724" t="s">
        <v>34311</v>
      </c>
      <c r="F5724" t="str">
        <v>Brandy Hart</v>
      </c>
      <c r="G5724" t="str">
        <v>06/04/2013</v>
      </c>
    </row>
    <row r="5725" spans="1:7" x14ac:dyDescent="0.35">
      <c r="A5725" t="s">
        <v>6683</v>
      </c>
      <c r="B5725" t="s">
        <v>39877</v>
      </c>
      <c r="C5725" s="4">
        <v>41336</v>
      </c>
      <c r="D5725" t="s">
        <v>34318</v>
      </c>
      <c r="F5725" t="str">
        <v>Joseph Schultz</v>
      </c>
      <c r="G5725" t="str">
        <v>03/03/2013</v>
      </c>
    </row>
    <row r="5726" spans="1:7" x14ac:dyDescent="0.35">
      <c r="A5726" t="s">
        <v>4435</v>
      </c>
      <c r="B5726" t="s">
        <v>39878</v>
      </c>
      <c r="C5726" s="4">
        <v>40227</v>
      </c>
      <c r="D5726" t="s">
        <v>34316</v>
      </c>
      <c r="F5726" t="str">
        <v>Nicole Singh</v>
      </c>
      <c r="G5726" t="str">
        <v>18/02/2010</v>
      </c>
    </row>
    <row r="5727" spans="1:7" x14ac:dyDescent="0.35">
      <c r="A5727" t="s">
        <v>11947</v>
      </c>
      <c r="B5727" t="s">
        <v>39879</v>
      </c>
      <c r="C5727" s="4">
        <v>40530</v>
      </c>
      <c r="D5727" t="s">
        <v>34316</v>
      </c>
      <c r="F5727" t="str">
        <v>Larry Lee</v>
      </c>
      <c r="G5727" t="str">
        <v>18/12/2010</v>
      </c>
    </row>
    <row r="5728" spans="1:7" x14ac:dyDescent="0.35">
      <c r="A5728" t="s">
        <v>11119</v>
      </c>
      <c r="B5728" t="s">
        <v>39880</v>
      </c>
      <c r="C5728" s="4">
        <v>41887</v>
      </c>
      <c r="D5728" t="s">
        <v>34318</v>
      </c>
      <c r="F5728" t="str">
        <v>Richard Evans</v>
      </c>
      <c r="G5728" t="str">
        <v>05/09/2014</v>
      </c>
    </row>
    <row r="5729" spans="1:7" x14ac:dyDescent="0.35">
      <c r="A5729" t="s">
        <v>4991</v>
      </c>
      <c r="B5729" t="s">
        <v>39881</v>
      </c>
      <c r="C5729" s="4">
        <v>42760</v>
      </c>
      <c r="D5729" t="s">
        <v>34316</v>
      </c>
      <c r="F5729" t="str">
        <v>Kelly Benitez</v>
      </c>
      <c r="G5729" t="str">
        <v>25/01/2017</v>
      </c>
    </row>
    <row r="5730" spans="1:7" x14ac:dyDescent="0.35">
      <c r="A5730" t="s">
        <v>7415</v>
      </c>
      <c r="B5730" t="s">
        <v>39882</v>
      </c>
      <c r="C5730" s="4">
        <v>39862</v>
      </c>
      <c r="D5730" t="s">
        <v>34320</v>
      </c>
      <c r="F5730" t="str">
        <v>Kelly Norris Dds</v>
      </c>
      <c r="G5730" t="str">
        <v>18/02/2009</v>
      </c>
    </row>
    <row r="5731" spans="1:7" x14ac:dyDescent="0.35">
      <c r="A5731" t="s">
        <v>4843</v>
      </c>
      <c r="B5731" t="s">
        <v>39883</v>
      </c>
      <c r="C5731" s="4">
        <v>41850</v>
      </c>
      <c r="D5731" t="s">
        <v>34311</v>
      </c>
      <c r="F5731" t="str">
        <v>Lauren Mills</v>
      </c>
      <c r="G5731" t="str">
        <v>30/07/2014</v>
      </c>
    </row>
    <row r="5732" spans="1:7" x14ac:dyDescent="0.35">
      <c r="A5732" t="s">
        <v>8372</v>
      </c>
      <c r="B5732" t="s">
        <v>39884</v>
      </c>
      <c r="C5732" s="4">
        <v>41029</v>
      </c>
      <c r="D5732" t="s">
        <v>34316</v>
      </c>
      <c r="F5732" t="str">
        <v>Andrew Smith</v>
      </c>
      <c r="G5732" t="str">
        <v>30/04/2012</v>
      </c>
    </row>
    <row r="5733" spans="1:7" x14ac:dyDescent="0.35">
      <c r="A5733" t="s">
        <v>3249</v>
      </c>
      <c r="B5733" t="s">
        <v>39885</v>
      </c>
      <c r="C5733" s="4">
        <v>42284</v>
      </c>
      <c r="D5733" t="s">
        <v>34316</v>
      </c>
      <c r="F5733" t="str">
        <v>Nicholas Trevino</v>
      </c>
      <c r="G5733" t="str">
        <v>07/10/2015</v>
      </c>
    </row>
    <row r="5734" spans="1:7" x14ac:dyDescent="0.35">
      <c r="A5734" t="s">
        <v>1163</v>
      </c>
      <c r="B5734" t="s">
        <v>39886</v>
      </c>
      <c r="C5734" s="4">
        <v>39399</v>
      </c>
      <c r="D5734" t="s">
        <v>34309</v>
      </c>
      <c r="F5734" t="str">
        <v>Alex Smith</v>
      </c>
      <c r="G5734" t="str">
        <v>13/11/2007</v>
      </c>
    </row>
    <row r="5735" spans="1:7" x14ac:dyDescent="0.35">
      <c r="A5735" t="s">
        <v>5009</v>
      </c>
      <c r="B5735" t="s">
        <v>39887</v>
      </c>
      <c r="C5735" s="4">
        <v>39056</v>
      </c>
      <c r="D5735" t="s">
        <v>34316</v>
      </c>
      <c r="F5735" t="str">
        <v>Christina Bailey</v>
      </c>
      <c r="G5735" t="str">
        <v>05/12/2006</v>
      </c>
    </row>
    <row r="5736" spans="1:7" x14ac:dyDescent="0.35">
      <c r="A5736" t="s">
        <v>2831</v>
      </c>
      <c r="B5736" t="s">
        <v>39888</v>
      </c>
      <c r="C5736" s="4">
        <v>40941</v>
      </c>
      <c r="D5736" t="s">
        <v>34316</v>
      </c>
      <c r="F5736" t="str">
        <v>Melissa Long</v>
      </c>
      <c r="G5736" t="str">
        <v>02/02/2012</v>
      </c>
    </row>
    <row r="5737" spans="1:7" x14ac:dyDescent="0.35">
      <c r="A5737" t="s">
        <v>1620</v>
      </c>
      <c r="B5737" t="s">
        <v>39889</v>
      </c>
      <c r="C5737" s="4">
        <v>42317</v>
      </c>
      <c r="D5737" t="s">
        <v>34318</v>
      </c>
      <c r="F5737" t="str">
        <v>Ian Cameron</v>
      </c>
      <c r="G5737" t="str">
        <v>09/11/2015</v>
      </c>
    </row>
    <row r="5738" spans="1:7" x14ac:dyDescent="0.35">
      <c r="A5738" t="s">
        <v>3305</v>
      </c>
      <c r="B5738" t="s">
        <v>39890</v>
      </c>
      <c r="C5738" s="4">
        <v>41241</v>
      </c>
      <c r="D5738" t="s">
        <v>34318</v>
      </c>
      <c r="F5738" t="str">
        <v>Brian Norman</v>
      </c>
      <c r="G5738" t="str">
        <v>28/11/2012</v>
      </c>
    </row>
    <row r="5739" spans="1:7" x14ac:dyDescent="0.35">
      <c r="A5739" t="s">
        <v>2126</v>
      </c>
      <c r="B5739" t="s">
        <v>39891</v>
      </c>
      <c r="C5739" s="4">
        <v>42295</v>
      </c>
      <c r="D5739" t="s">
        <v>34318</v>
      </c>
      <c r="F5739" t="str">
        <v>Jeffrey Ford</v>
      </c>
      <c r="G5739" t="str">
        <v>18/10/2015</v>
      </c>
    </row>
    <row r="5740" spans="1:7" x14ac:dyDescent="0.35">
      <c r="A5740" t="s">
        <v>11138</v>
      </c>
      <c r="B5740" t="s">
        <v>39892</v>
      </c>
      <c r="C5740" s="4">
        <v>43270</v>
      </c>
      <c r="D5740" t="s">
        <v>34318</v>
      </c>
      <c r="F5740" t="str">
        <v>Jason Harrison</v>
      </c>
      <c r="G5740" t="str">
        <v>19/06/2018</v>
      </c>
    </row>
    <row r="5741" spans="1:7" x14ac:dyDescent="0.35">
      <c r="A5741" t="s">
        <v>2527</v>
      </c>
      <c r="B5741" t="s">
        <v>39893</v>
      </c>
      <c r="C5741" s="4">
        <v>43299</v>
      </c>
      <c r="D5741" t="s">
        <v>34316</v>
      </c>
      <c r="F5741" t="str">
        <v>Ashley Flynn</v>
      </c>
      <c r="G5741" t="str">
        <v>18/07/2018</v>
      </c>
    </row>
    <row r="5742" spans="1:7" x14ac:dyDescent="0.35">
      <c r="A5742" t="s">
        <v>8924</v>
      </c>
      <c r="B5742" t="s">
        <v>39894</v>
      </c>
      <c r="C5742" s="4">
        <v>42902</v>
      </c>
      <c r="D5742" t="s">
        <v>34316</v>
      </c>
      <c r="F5742" t="str">
        <v>Amanda Anderson</v>
      </c>
      <c r="G5742" t="str">
        <v>16/06/2017</v>
      </c>
    </row>
    <row r="5743" spans="1:7" x14ac:dyDescent="0.35">
      <c r="A5743" t="s">
        <v>12079</v>
      </c>
      <c r="B5743" t="s">
        <v>39895</v>
      </c>
      <c r="C5743" s="4">
        <v>40908</v>
      </c>
      <c r="D5743" t="s">
        <v>34311</v>
      </c>
      <c r="F5743" t="str">
        <v>Benjamin Berger</v>
      </c>
      <c r="G5743" t="str">
        <v>31/12/2011</v>
      </c>
    </row>
    <row r="5744" spans="1:7" x14ac:dyDescent="0.35">
      <c r="A5744" t="s">
        <v>6728</v>
      </c>
      <c r="B5744" t="s">
        <v>39896</v>
      </c>
      <c r="C5744" s="4">
        <v>39223</v>
      </c>
      <c r="D5744" t="s">
        <v>34309</v>
      </c>
      <c r="F5744" t="str">
        <v>Joshua Frazier</v>
      </c>
      <c r="G5744" t="str">
        <v>21/05/2007</v>
      </c>
    </row>
    <row r="5745" spans="1:7" x14ac:dyDescent="0.35">
      <c r="A5745" t="s">
        <v>7420</v>
      </c>
      <c r="B5745" t="s">
        <v>39897</v>
      </c>
      <c r="C5745" s="4">
        <v>40727</v>
      </c>
      <c r="D5745" t="s">
        <v>34320</v>
      </c>
      <c r="F5745" t="str">
        <v>Jessica Roy</v>
      </c>
      <c r="G5745" t="str">
        <v>03/07/2011</v>
      </c>
    </row>
    <row r="5746" spans="1:7" x14ac:dyDescent="0.35">
      <c r="A5746" t="s">
        <v>4257</v>
      </c>
      <c r="B5746" t="s">
        <v>39898</v>
      </c>
      <c r="C5746" s="4">
        <v>42196</v>
      </c>
      <c r="D5746" t="s">
        <v>34309</v>
      </c>
      <c r="F5746" t="str">
        <v>Adam Knight</v>
      </c>
      <c r="G5746" t="str">
        <v>11/07/2015</v>
      </c>
    </row>
    <row r="5747" spans="1:7" x14ac:dyDescent="0.35">
      <c r="A5747" t="s">
        <v>10287</v>
      </c>
      <c r="B5747" t="s">
        <v>39378</v>
      </c>
      <c r="C5747" s="4">
        <v>39001</v>
      </c>
      <c r="D5747" t="s">
        <v>34318</v>
      </c>
      <c r="F5747" t="str">
        <v>Timothy Torres</v>
      </c>
      <c r="G5747" t="str">
        <v>11/10/2006</v>
      </c>
    </row>
    <row r="5748" spans="1:7" x14ac:dyDescent="0.35">
      <c r="A5748" t="s">
        <v>7685</v>
      </c>
      <c r="B5748" t="s">
        <v>39899</v>
      </c>
      <c r="C5748" s="4">
        <v>42749</v>
      </c>
      <c r="D5748" t="s">
        <v>34309</v>
      </c>
      <c r="F5748" t="str">
        <v>Jeffery Day</v>
      </c>
      <c r="G5748" t="str">
        <v>14/01/2017</v>
      </c>
    </row>
    <row r="5749" spans="1:7" x14ac:dyDescent="0.35">
      <c r="A5749" t="s">
        <v>10219</v>
      </c>
      <c r="B5749" t="s">
        <v>39900</v>
      </c>
      <c r="C5749" s="4">
        <v>40389</v>
      </c>
      <c r="D5749" t="s">
        <v>34316</v>
      </c>
      <c r="F5749" t="str">
        <v>Christopher Kent</v>
      </c>
      <c r="G5749" t="str">
        <v>30/07/2010</v>
      </c>
    </row>
    <row r="5750" spans="1:7" x14ac:dyDescent="0.35">
      <c r="A5750" t="s">
        <v>472</v>
      </c>
      <c r="B5750" t="s">
        <v>39901</v>
      </c>
      <c r="C5750" s="4">
        <v>40041</v>
      </c>
      <c r="D5750" t="s">
        <v>34320</v>
      </c>
      <c r="F5750" t="str">
        <v>Erin Hendrix</v>
      </c>
      <c r="G5750" t="str">
        <v>16/08/2009</v>
      </c>
    </row>
    <row r="5751" spans="1:7" x14ac:dyDescent="0.35">
      <c r="A5751" t="s">
        <v>4362</v>
      </c>
      <c r="B5751" t="s">
        <v>39902</v>
      </c>
      <c r="C5751" s="4">
        <v>39694</v>
      </c>
      <c r="D5751" t="s">
        <v>34311</v>
      </c>
      <c r="F5751" t="str">
        <v>Kayla Washington</v>
      </c>
      <c r="G5751" t="str">
        <v>03/09/2008</v>
      </c>
    </row>
    <row r="5752" spans="1:7" x14ac:dyDescent="0.35">
      <c r="A5752" t="s">
        <v>6370</v>
      </c>
      <c r="B5752" t="s">
        <v>39903</v>
      </c>
      <c r="C5752" s="4">
        <v>41511</v>
      </c>
      <c r="D5752" t="s">
        <v>34320</v>
      </c>
      <c r="F5752" t="str">
        <v>Laura Parker</v>
      </c>
      <c r="G5752" t="str">
        <v>25/08/2013</v>
      </c>
    </row>
    <row r="5753" spans="1:7" x14ac:dyDescent="0.35">
      <c r="A5753" t="s">
        <v>991</v>
      </c>
      <c r="B5753" t="s">
        <v>39904</v>
      </c>
      <c r="C5753" s="4">
        <v>40331</v>
      </c>
      <c r="D5753" t="s">
        <v>34316</v>
      </c>
      <c r="F5753" t="str">
        <v>Paul Dixon</v>
      </c>
      <c r="G5753" t="str">
        <v>02/06/2010</v>
      </c>
    </row>
    <row r="5754" spans="1:7" x14ac:dyDescent="0.35">
      <c r="A5754" t="s">
        <v>5325</v>
      </c>
      <c r="B5754" t="s">
        <v>39905</v>
      </c>
      <c r="C5754" s="4">
        <v>41390</v>
      </c>
      <c r="D5754" t="s">
        <v>34311</v>
      </c>
      <c r="F5754" t="str">
        <v>Lisa Jones</v>
      </c>
      <c r="G5754" t="str">
        <v>26/04/2013</v>
      </c>
    </row>
    <row r="5755" spans="1:7" x14ac:dyDescent="0.35">
      <c r="A5755" t="s">
        <v>10062</v>
      </c>
      <c r="B5755" t="s">
        <v>39906</v>
      </c>
      <c r="C5755" s="4">
        <v>40230</v>
      </c>
      <c r="D5755" t="s">
        <v>34316</v>
      </c>
      <c r="F5755" t="str">
        <v>Jerry Watson</v>
      </c>
      <c r="G5755" t="str">
        <v>21/02/2010</v>
      </c>
    </row>
    <row r="5756" spans="1:7" x14ac:dyDescent="0.35">
      <c r="A5756" t="s">
        <v>5144</v>
      </c>
      <c r="B5756" t="s">
        <v>36120</v>
      </c>
      <c r="C5756" s="4">
        <v>39469</v>
      </c>
      <c r="D5756" t="s">
        <v>34320</v>
      </c>
      <c r="F5756" t="str">
        <v>Kimberly Parker</v>
      </c>
      <c r="G5756" t="str">
        <v>22/01/2008</v>
      </c>
    </row>
    <row r="5757" spans="1:7" x14ac:dyDescent="0.35">
      <c r="A5757" t="s">
        <v>12135</v>
      </c>
      <c r="B5757" t="s">
        <v>38907</v>
      </c>
      <c r="C5757" s="4">
        <v>43511</v>
      </c>
      <c r="D5757" t="s">
        <v>34320</v>
      </c>
      <c r="F5757" t="str">
        <v>Michael Pratt</v>
      </c>
      <c r="G5757" t="str">
        <v>15/02/2019</v>
      </c>
    </row>
    <row r="5758" spans="1:7" x14ac:dyDescent="0.35">
      <c r="A5758" t="s">
        <v>3974</v>
      </c>
      <c r="B5758" t="s">
        <v>39907</v>
      </c>
      <c r="C5758" s="4">
        <v>40166</v>
      </c>
      <c r="D5758" t="s">
        <v>34309</v>
      </c>
      <c r="F5758" t="str">
        <v>Anne Summers</v>
      </c>
      <c r="G5758" t="str">
        <v>19/12/2009</v>
      </c>
    </row>
    <row r="5759" spans="1:7" x14ac:dyDescent="0.35">
      <c r="A5759" t="s">
        <v>10903</v>
      </c>
      <c r="B5759" t="s">
        <v>39908</v>
      </c>
      <c r="C5759" s="4">
        <v>41922</v>
      </c>
      <c r="D5759" t="s">
        <v>34311</v>
      </c>
      <c r="F5759" t="str">
        <v>Robert Cole</v>
      </c>
      <c r="G5759" t="str">
        <v>10/10/2014</v>
      </c>
    </row>
    <row r="5760" spans="1:7" x14ac:dyDescent="0.35">
      <c r="A5760" t="s">
        <v>2464</v>
      </c>
      <c r="B5760" t="s">
        <v>39909</v>
      </c>
      <c r="C5760" s="4">
        <v>42361</v>
      </c>
      <c r="D5760" t="s">
        <v>34309</v>
      </c>
      <c r="F5760" t="str">
        <v>Stephanie Park</v>
      </c>
      <c r="G5760" t="str">
        <v>23/12/2015</v>
      </c>
    </row>
    <row r="5761" spans="1:7" x14ac:dyDescent="0.35">
      <c r="A5761" t="s">
        <v>742</v>
      </c>
      <c r="B5761" t="s">
        <v>39910</v>
      </c>
      <c r="C5761" s="4">
        <v>40006</v>
      </c>
      <c r="D5761" t="s">
        <v>34320</v>
      </c>
      <c r="F5761" t="str">
        <v>Lisa Bolton</v>
      </c>
      <c r="G5761" t="str">
        <v>12/07/2009</v>
      </c>
    </row>
    <row r="5762" spans="1:7" x14ac:dyDescent="0.35">
      <c r="A5762" t="s">
        <v>12068</v>
      </c>
      <c r="B5762" t="s">
        <v>39911</v>
      </c>
      <c r="C5762" s="4">
        <v>42803</v>
      </c>
      <c r="D5762" t="s">
        <v>34320</v>
      </c>
      <c r="F5762" t="str">
        <v>Tracey Decker</v>
      </c>
      <c r="G5762" t="str">
        <v>09/03/2017</v>
      </c>
    </row>
    <row r="5763" spans="1:7" x14ac:dyDescent="0.35">
      <c r="A5763" t="s">
        <v>1924</v>
      </c>
      <c r="B5763" t="s">
        <v>39912</v>
      </c>
      <c r="C5763" s="4">
        <v>43055</v>
      </c>
      <c r="D5763" t="s">
        <v>34316</v>
      </c>
      <c r="F5763" t="str">
        <v>Anthony Benitez</v>
      </c>
      <c r="G5763" t="str">
        <v>16/11/2017</v>
      </c>
    </row>
    <row r="5764" spans="1:7" x14ac:dyDescent="0.35">
      <c r="A5764" t="s">
        <v>5366</v>
      </c>
      <c r="B5764" t="s">
        <v>39913</v>
      </c>
      <c r="C5764" s="4">
        <v>43221</v>
      </c>
      <c r="D5764" t="s">
        <v>34316</v>
      </c>
      <c r="F5764" t="str">
        <v>Steven Stone</v>
      </c>
      <c r="G5764" t="str">
        <v>01/05/2018</v>
      </c>
    </row>
    <row r="5765" spans="1:7" x14ac:dyDescent="0.35">
      <c r="A5765" t="s">
        <v>2597</v>
      </c>
      <c r="B5765" t="s">
        <v>39914</v>
      </c>
      <c r="C5765" s="4">
        <v>43001</v>
      </c>
      <c r="D5765" t="s">
        <v>34311</v>
      </c>
      <c r="F5765" t="str">
        <v>Erin Ortiz</v>
      </c>
      <c r="G5765" t="str">
        <v>23/09/2017</v>
      </c>
    </row>
    <row r="5766" spans="1:7" x14ac:dyDescent="0.35">
      <c r="A5766" t="s">
        <v>7530</v>
      </c>
      <c r="B5766" t="s">
        <v>39915</v>
      </c>
      <c r="C5766" s="4">
        <v>40220</v>
      </c>
      <c r="D5766" t="s">
        <v>34309</v>
      </c>
      <c r="F5766" t="str">
        <v>Jessica Burns</v>
      </c>
      <c r="G5766" t="str">
        <v>11/02/2010</v>
      </c>
    </row>
    <row r="5767" spans="1:7" x14ac:dyDescent="0.35">
      <c r="A5767" t="s">
        <v>4011</v>
      </c>
      <c r="B5767" t="s">
        <v>39916</v>
      </c>
      <c r="C5767" s="4">
        <v>39206</v>
      </c>
      <c r="D5767" t="s">
        <v>34318</v>
      </c>
      <c r="F5767" t="str">
        <v>Amy Callahan</v>
      </c>
      <c r="G5767" t="str">
        <v>04/05/2007</v>
      </c>
    </row>
    <row r="5768" spans="1:7" x14ac:dyDescent="0.35">
      <c r="A5768" t="s">
        <v>9395</v>
      </c>
      <c r="B5768" t="s">
        <v>39917</v>
      </c>
      <c r="C5768" s="4">
        <v>41163</v>
      </c>
      <c r="D5768" t="s">
        <v>34311</v>
      </c>
      <c r="F5768" t="str">
        <v>Nicholas White</v>
      </c>
      <c r="G5768" t="str">
        <v>11/09/2012</v>
      </c>
    </row>
    <row r="5769" spans="1:7" x14ac:dyDescent="0.35">
      <c r="A5769" t="s">
        <v>5527</v>
      </c>
      <c r="B5769" t="s">
        <v>39918</v>
      </c>
      <c r="C5769" s="4">
        <v>41491</v>
      </c>
      <c r="D5769" t="s">
        <v>34316</v>
      </c>
      <c r="F5769" t="str">
        <v>Eric Dyer</v>
      </c>
      <c r="G5769" t="str">
        <v>05/08/2013</v>
      </c>
    </row>
    <row r="5770" spans="1:7" x14ac:dyDescent="0.35">
      <c r="A5770" t="s">
        <v>1769</v>
      </c>
      <c r="B5770" t="s">
        <v>35267</v>
      </c>
      <c r="C5770" s="4">
        <v>42719</v>
      </c>
      <c r="D5770" t="s">
        <v>34311</v>
      </c>
      <c r="F5770" t="str">
        <v>David Smith</v>
      </c>
      <c r="G5770" t="str">
        <v>15/12/2016</v>
      </c>
    </row>
    <row r="5771" spans="1:7" x14ac:dyDescent="0.35">
      <c r="A5771" t="s">
        <v>719</v>
      </c>
      <c r="B5771" t="s">
        <v>39919</v>
      </c>
      <c r="C5771" s="4">
        <v>42009</v>
      </c>
      <c r="D5771" t="s">
        <v>34309</v>
      </c>
      <c r="F5771" t="str">
        <v>Linda Thompson</v>
      </c>
      <c r="G5771" t="str">
        <v>05/01/2015</v>
      </c>
    </row>
    <row r="5772" spans="1:7" x14ac:dyDescent="0.35">
      <c r="A5772" t="s">
        <v>5585</v>
      </c>
      <c r="B5772" t="s">
        <v>39920</v>
      </c>
      <c r="C5772" s="4">
        <v>42878</v>
      </c>
      <c r="D5772" t="s">
        <v>34320</v>
      </c>
      <c r="F5772" t="str">
        <v>Nathan Mann</v>
      </c>
      <c r="G5772" t="str">
        <v>23/05/2017</v>
      </c>
    </row>
    <row r="5773" spans="1:7" x14ac:dyDescent="0.35">
      <c r="A5773" t="s">
        <v>3083</v>
      </c>
      <c r="B5773" t="s">
        <v>39921</v>
      </c>
      <c r="C5773" s="4">
        <v>42719</v>
      </c>
      <c r="D5773" t="s">
        <v>34318</v>
      </c>
      <c r="F5773" t="str">
        <v>Cynthia Smith</v>
      </c>
      <c r="G5773" t="str">
        <v>15/12/2016</v>
      </c>
    </row>
    <row r="5774" spans="1:7" x14ac:dyDescent="0.35">
      <c r="A5774" t="s">
        <v>950</v>
      </c>
      <c r="B5774" t="s">
        <v>39922</v>
      </c>
      <c r="C5774" s="4">
        <v>41787</v>
      </c>
      <c r="D5774" t="s">
        <v>34311</v>
      </c>
      <c r="F5774" t="str">
        <v>Tina Hernandez</v>
      </c>
      <c r="G5774" t="str">
        <v>28/05/2014</v>
      </c>
    </row>
    <row r="5775" spans="1:7" x14ac:dyDescent="0.35">
      <c r="A5775" t="s">
        <v>7326</v>
      </c>
      <c r="B5775" t="s">
        <v>39923</v>
      </c>
      <c r="C5775" s="4">
        <v>42596</v>
      </c>
      <c r="D5775" t="s">
        <v>34320</v>
      </c>
      <c r="F5775" t="str">
        <v>Jenna Smith</v>
      </c>
      <c r="G5775" t="str">
        <v>14/08/2016</v>
      </c>
    </row>
    <row r="5776" spans="1:7" x14ac:dyDescent="0.35">
      <c r="A5776" t="s">
        <v>6057</v>
      </c>
      <c r="B5776" t="s">
        <v>37296</v>
      </c>
      <c r="C5776" s="4">
        <v>42438</v>
      </c>
      <c r="D5776" t="s">
        <v>34318</v>
      </c>
      <c r="F5776" t="str">
        <v>Elizabeth Miller</v>
      </c>
      <c r="G5776" t="str">
        <v>09/03/2016</v>
      </c>
    </row>
    <row r="5777" spans="1:9" x14ac:dyDescent="0.35">
      <c r="A5777" t="s">
        <v>5647</v>
      </c>
      <c r="B5777" t="s">
        <v>39924</v>
      </c>
      <c r="C5777" s="4">
        <v>40171</v>
      </c>
      <c r="D5777" t="s">
        <v>34318</v>
      </c>
      <c r="F5777" t="str">
        <v>Julie Santos</v>
      </c>
      <c r="G5777" t="str">
        <v>24/12/2009</v>
      </c>
    </row>
    <row r="5778" spans="1:9" x14ac:dyDescent="0.35">
      <c r="A5778" t="s">
        <v>8863</v>
      </c>
      <c r="B5778" t="s">
        <v>39925</v>
      </c>
      <c r="C5778" s="4">
        <v>40746</v>
      </c>
      <c r="D5778" t="s">
        <v>34316</v>
      </c>
      <c r="F5778" t="str">
        <v>Mrs. Debbie Woodard Dds</v>
      </c>
      <c r="G5778" t="str">
        <v>22/07/2011</v>
      </c>
      <c r="I5778" t="s">
        <v>55756</v>
      </c>
    </row>
    <row r="5779" spans="1:9" x14ac:dyDescent="0.35">
      <c r="A5779" t="s">
        <v>6639</v>
      </c>
      <c r="B5779" t="s">
        <v>39926</v>
      </c>
      <c r="C5779" s="4">
        <v>39172</v>
      </c>
      <c r="D5779" t="s">
        <v>34316</v>
      </c>
      <c r="F5779" t="str">
        <v>Kurt Walker</v>
      </c>
      <c r="G5779" t="str">
        <v>31/03/2007</v>
      </c>
    </row>
    <row r="5780" spans="1:9" x14ac:dyDescent="0.35">
      <c r="A5780" t="s">
        <v>3613</v>
      </c>
      <c r="B5780" t="s">
        <v>39927</v>
      </c>
      <c r="C5780" s="4">
        <v>41581</v>
      </c>
      <c r="D5780" t="s">
        <v>34309</v>
      </c>
      <c r="F5780" t="str">
        <v>Benjamin Lloyd</v>
      </c>
      <c r="G5780" t="str">
        <v>03/11/2013</v>
      </c>
    </row>
    <row r="5781" spans="1:9" x14ac:dyDescent="0.35">
      <c r="A5781" t="s">
        <v>4676</v>
      </c>
      <c r="B5781" t="s">
        <v>34573</v>
      </c>
      <c r="C5781" s="4">
        <v>41709</v>
      </c>
      <c r="D5781" t="s">
        <v>34320</v>
      </c>
      <c r="F5781" t="str">
        <v>Kevin Smith</v>
      </c>
      <c r="G5781" t="str">
        <v>11/03/2014</v>
      </c>
    </row>
    <row r="5782" spans="1:9" x14ac:dyDescent="0.35">
      <c r="A5782" t="s">
        <v>5038</v>
      </c>
      <c r="B5782" t="s">
        <v>39928</v>
      </c>
      <c r="C5782" s="4">
        <v>40249</v>
      </c>
      <c r="D5782" t="s">
        <v>34318</v>
      </c>
      <c r="F5782" t="str">
        <v>Chad Jackson</v>
      </c>
      <c r="G5782" t="str">
        <v>12/03/2010</v>
      </c>
    </row>
    <row r="5783" spans="1:9" x14ac:dyDescent="0.35">
      <c r="A5783" t="s">
        <v>8349</v>
      </c>
      <c r="B5783" t="s">
        <v>39929</v>
      </c>
      <c r="C5783" s="4">
        <v>41102</v>
      </c>
      <c r="D5783" t="s">
        <v>34316</v>
      </c>
      <c r="F5783" t="str">
        <v>David Eaton</v>
      </c>
      <c r="G5783" t="str">
        <v>12/07/2012</v>
      </c>
    </row>
    <row r="5784" spans="1:9" x14ac:dyDescent="0.35">
      <c r="A5784" t="s">
        <v>1027</v>
      </c>
      <c r="B5784" t="s">
        <v>39930</v>
      </c>
      <c r="C5784" s="4">
        <v>42909</v>
      </c>
      <c r="D5784" t="s">
        <v>34309</v>
      </c>
      <c r="F5784" t="str">
        <v>Megan Burnett</v>
      </c>
      <c r="G5784" t="str">
        <v>23/06/2017</v>
      </c>
    </row>
    <row r="5785" spans="1:9" x14ac:dyDescent="0.35">
      <c r="A5785" t="s">
        <v>946</v>
      </c>
      <c r="B5785" t="s">
        <v>39931</v>
      </c>
      <c r="C5785" s="4">
        <v>42762</v>
      </c>
      <c r="D5785" t="s">
        <v>34311</v>
      </c>
      <c r="F5785" t="str">
        <v>Robert Davis</v>
      </c>
      <c r="G5785" t="str">
        <v>27/01/2017</v>
      </c>
    </row>
    <row r="5786" spans="1:9" x14ac:dyDescent="0.35">
      <c r="A5786" t="s">
        <v>10815</v>
      </c>
      <c r="B5786" t="s">
        <v>39932</v>
      </c>
      <c r="C5786" s="4">
        <v>43284</v>
      </c>
      <c r="D5786" t="s">
        <v>34318</v>
      </c>
      <c r="F5786" t="str">
        <v>Melanie Paul</v>
      </c>
      <c r="G5786" t="str">
        <v>03/07/2018</v>
      </c>
    </row>
    <row r="5787" spans="1:9" x14ac:dyDescent="0.35">
      <c r="A5787" t="s">
        <v>7381</v>
      </c>
      <c r="B5787" t="s">
        <v>39933</v>
      </c>
      <c r="C5787" s="4">
        <v>40915</v>
      </c>
      <c r="D5787" t="s">
        <v>34316</v>
      </c>
      <c r="F5787" t="str">
        <v>John Owen</v>
      </c>
      <c r="G5787" t="str">
        <v>07/01/2012</v>
      </c>
    </row>
    <row r="5788" spans="1:9" x14ac:dyDescent="0.35">
      <c r="A5788" t="s">
        <v>4314</v>
      </c>
      <c r="B5788" t="s">
        <v>39934</v>
      </c>
      <c r="C5788" s="4">
        <v>40207</v>
      </c>
      <c r="D5788" t="s">
        <v>34320</v>
      </c>
      <c r="F5788" t="str">
        <v>Mr. Cameron Browning</v>
      </c>
      <c r="G5788" t="str">
        <v>29/01/2010</v>
      </c>
    </row>
    <row r="5789" spans="1:9" x14ac:dyDescent="0.35">
      <c r="A5789" t="s">
        <v>1508</v>
      </c>
      <c r="B5789" t="s">
        <v>39935</v>
      </c>
      <c r="C5789" s="4">
        <v>42677</v>
      </c>
      <c r="D5789" t="s">
        <v>34309</v>
      </c>
      <c r="F5789" t="str">
        <v>Craig Rivera</v>
      </c>
      <c r="G5789" t="str">
        <v>03/11/2016</v>
      </c>
    </row>
    <row r="5790" spans="1:9" x14ac:dyDescent="0.35">
      <c r="A5790" t="s">
        <v>195</v>
      </c>
      <c r="B5790" t="s">
        <v>39936</v>
      </c>
      <c r="C5790" s="4">
        <v>39617</v>
      </c>
      <c r="D5790" t="s">
        <v>34311</v>
      </c>
      <c r="F5790" t="str">
        <v>Brittany Richardson</v>
      </c>
      <c r="G5790" t="str">
        <v>18/06/2008</v>
      </c>
    </row>
    <row r="5791" spans="1:9" x14ac:dyDescent="0.35">
      <c r="A5791" t="s">
        <v>9406</v>
      </c>
      <c r="B5791" t="s">
        <v>39937</v>
      </c>
      <c r="C5791" s="4">
        <v>39681</v>
      </c>
      <c r="D5791" t="s">
        <v>34311</v>
      </c>
      <c r="F5791" t="str">
        <v>William Austin</v>
      </c>
      <c r="G5791" t="str">
        <v>21/08/2008</v>
      </c>
    </row>
    <row r="5792" spans="1:9" x14ac:dyDescent="0.35">
      <c r="A5792" t="s">
        <v>2340</v>
      </c>
      <c r="B5792" t="s">
        <v>39938</v>
      </c>
      <c r="C5792" s="4">
        <v>39472</v>
      </c>
      <c r="D5792" t="s">
        <v>34320</v>
      </c>
      <c r="F5792" t="str">
        <v>Robert Carter</v>
      </c>
      <c r="G5792" t="str">
        <v>25/01/2008</v>
      </c>
    </row>
    <row r="5793" spans="1:7" x14ac:dyDescent="0.35">
      <c r="A5793" t="s">
        <v>1892</v>
      </c>
      <c r="B5793" t="s">
        <v>39939</v>
      </c>
      <c r="C5793" s="4">
        <v>39215</v>
      </c>
      <c r="D5793" t="s">
        <v>34309</v>
      </c>
      <c r="F5793" t="str">
        <v>Emily Ibarra</v>
      </c>
      <c r="G5793" t="str">
        <v>13/05/2007</v>
      </c>
    </row>
    <row r="5794" spans="1:7" x14ac:dyDescent="0.35">
      <c r="A5794" t="s">
        <v>1328</v>
      </c>
      <c r="B5794" t="s">
        <v>39940</v>
      </c>
      <c r="C5794" s="4">
        <v>40520</v>
      </c>
      <c r="D5794" t="s">
        <v>34320</v>
      </c>
      <c r="F5794" t="str">
        <v>Travis Norton</v>
      </c>
      <c r="G5794" t="str">
        <v>08/12/2010</v>
      </c>
    </row>
    <row r="5795" spans="1:7" x14ac:dyDescent="0.35">
      <c r="A5795" t="s">
        <v>7004</v>
      </c>
      <c r="B5795" t="s">
        <v>39941</v>
      </c>
      <c r="C5795" s="4">
        <v>40739</v>
      </c>
      <c r="D5795" t="s">
        <v>34320</v>
      </c>
      <c r="F5795" t="str">
        <v>Leslie Porter</v>
      </c>
      <c r="G5795" t="str">
        <v>15/07/2011</v>
      </c>
    </row>
    <row r="5796" spans="1:7" x14ac:dyDescent="0.35">
      <c r="A5796" t="s">
        <v>8260</v>
      </c>
      <c r="B5796" t="s">
        <v>39942</v>
      </c>
      <c r="C5796" s="4">
        <v>39697</v>
      </c>
      <c r="D5796" t="s">
        <v>34320</v>
      </c>
      <c r="F5796" t="str">
        <v>Bruce Smith</v>
      </c>
      <c r="G5796" t="str">
        <v>06/09/2008</v>
      </c>
    </row>
    <row r="5797" spans="1:7" x14ac:dyDescent="0.35">
      <c r="A5797" t="s">
        <v>11273</v>
      </c>
      <c r="B5797" t="s">
        <v>39943</v>
      </c>
      <c r="C5797" s="4">
        <v>39885</v>
      </c>
      <c r="D5797" t="s">
        <v>34311</v>
      </c>
      <c r="F5797" t="str">
        <v>Robin Kirk</v>
      </c>
      <c r="G5797" t="str">
        <v>13/03/2009</v>
      </c>
    </row>
    <row r="5798" spans="1:7" x14ac:dyDescent="0.35">
      <c r="A5798" t="s">
        <v>6288</v>
      </c>
      <c r="B5798" t="s">
        <v>39944</v>
      </c>
      <c r="C5798" s="4">
        <v>40870</v>
      </c>
      <c r="D5798" t="s">
        <v>34318</v>
      </c>
      <c r="F5798" t="str">
        <v>Brianna Smith</v>
      </c>
      <c r="G5798" t="str">
        <v>23/11/2011</v>
      </c>
    </row>
    <row r="5799" spans="1:7" x14ac:dyDescent="0.35">
      <c r="A5799" t="s">
        <v>2813</v>
      </c>
      <c r="B5799" t="s">
        <v>39945</v>
      </c>
      <c r="C5799" s="4">
        <v>39016</v>
      </c>
      <c r="D5799" t="s">
        <v>34316</v>
      </c>
      <c r="F5799" t="str">
        <v>Ryan Perez</v>
      </c>
      <c r="G5799" t="str">
        <v>26/10/2006</v>
      </c>
    </row>
    <row r="5800" spans="1:7" x14ac:dyDescent="0.35">
      <c r="A5800" t="s">
        <v>2674</v>
      </c>
      <c r="B5800" t="s">
        <v>39946</v>
      </c>
      <c r="C5800" s="4">
        <v>40257</v>
      </c>
      <c r="D5800" t="s">
        <v>34316</v>
      </c>
      <c r="F5800" t="str">
        <v>Anthony Rogers</v>
      </c>
      <c r="G5800" t="str">
        <v>20/03/2010</v>
      </c>
    </row>
    <row r="5801" spans="1:7" x14ac:dyDescent="0.35">
      <c r="A5801" t="s">
        <v>8490</v>
      </c>
      <c r="B5801" t="s">
        <v>39947</v>
      </c>
      <c r="C5801" s="4">
        <v>38968</v>
      </c>
      <c r="D5801" t="s">
        <v>34316</v>
      </c>
      <c r="F5801" t="str">
        <v>Susan Foster</v>
      </c>
      <c r="G5801" t="str">
        <v>08/09/2006</v>
      </c>
    </row>
    <row r="5802" spans="1:7" x14ac:dyDescent="0.35">
      <c r="A5802" t="s">
        <v>11474</v>
      </c>
      <c r="B5802" t="s">
        <v>39948</v>
      </c>
      <c r="C5802" s="4">
        <v>43459</v>
      </c>
      <c r="D5802" t="s">
        <v>34316</v>
      </c>
      <c r="F5802" t="str">
        <v>Pamela Cochran Md</v>
      </c>
      <c r="G5802" t="str">
        <v>25/12/2018</v>
      </c>
    </row>
    <row r="5803" spans="1:7" x14ac:dyDescent="0.35">
      <c r="A5803" t="s">
        <v>9517</v>
      </c>
      <c r="B5803" t="s">
        <v>39949</v>
      </c>
      <c r="C5803" s="4">
        <v>42081</v>
      </c>
      <c r="D5803" t="s">
        <v>34309</v>
      </c>
      <c r="F5803" t="str">
        <v>Samuel Chavez</v>
      </c>
      <c r="G5803" t="str">
        <v>18/03/2015</v>
      </c>
    </row>
    <row r="5804" spans="1:7" x14ac:dyDescent="0.35">
      <c r="A5804" t="s">
        <v>8795</v>
      </c>
      <c r="B5804" t="s">
        <v>39950</v>
      </c>
      <c r="C5804" s="4">
        <v>38957</v>
      </c>
      <c r="D5804" t="s">
        <v>34318</v>
      </c>
      <c r="F5804" t="str">
        <v>Alexis Wood</v>
      </c>
      <c r="G5804" t="str">
        <v>28/08/2006</v>
      </c>
    </row>
    <row r="5805" spans="1:7" x14ac:dyDescent="0.35">
      <c r="A5805" t="s">
        <v>7676</v>
      </c>
      <c r="B5805" t="s">
        <v>39951</v>
      </c>
      <c r="C5805" s="4">
        <v>41850</v>
      </c>
      <c r="D5805" t="s">
        <v>34318</v>
      </c>
      <c r="F5805" t="str">
        <v>Margaret Turner</v>
      </c>
      <c r="G5805" t="str">
        <v>30/07/2014</v>
      </c>
    </row>
    <row r="5806" spans="1:7" x14ac:dyDescent="0.35">
      <c r="A5806" t="s">
        <v>1479</v>
      </c>
      <c r="B5806" t="s">
        <v>39952</v>
      </c>
      <c r="C5806" s="4">
        <v>40309</v>
      </c>
      <c r="D5806" t="s">
        <v>34320</v>
      </c>
      <c r="F5806" t="str">
        <v>Paul Smith</v>
      </c>
      <c r="G5806" t="str">
        <v>11/05/2010</v>
      </c>
    </row>
    <row r="5807" spans="1:7" x14ac:dyDescent="0.35">
      <c r="A5807" t="s">
        <v>11907</v>
      </c>
      <c r="B5807" t="s">
        <v>39953</v>
      </c>
      <c r="C5807" s="4">
        <v>42486</v>
      </c>
      <c r="D5807" t="s">
        <v>34316</v>
      </c>
      <c r="F5807" t="str">
        <v>Rachel Sanchez Dds</v>
      </c>
      <c r="G5807" t="str">
        <v>26/04/2016</v>
      </c>
    </row>
    <row r="5808" spans="1:7" x14ac:dyDescent="0.35">
      <c r="A5808" t="s">
        <v>8476</v>
      </c>
      <c r="B5808" t="s">
        <v>39954</v>
      </c>
      <c r="C5808" s="4">
        <v>43504</v>
      </c>
      <c r="D5808" t="s">
        <v>34316</v>
      </c>
      <c r="F5808" t="str">
        <v>Andrew Clark</v>
      </c>
      <c r="G5808" t="str">
        <v>08/02/2019</v>
      </c>
    </row>
    <row r="5809" spans="1:7" x14ac:dyDescent="0.35">
      <c r="A5809" t="s">
        <v>6615</v>
      </c>
      <c r="B5809" t="s">
        <v>39955</v>
      </c>
      <c r="C5809" s="4">
        <v>41588</v>
      </c>
      <c r="D5809" t="s">
        <v>34318</v>
      </c>
      <c r="F5809" t="str">
        <v>Lisa Holmes</v>
      </c>
      <c r="G5809" t="str">
        <v>10/11/2013</v>
      </c>
    </row>
    <row r="5810" spans="1:7" x14ac:dyDescent="0.35">
      <c r="A5810" t="s">
        <v>8612</v>
      </c>
      <c r="B5810" t="s">
        <v>39956</v>
      </c>
      <c r="C5810" s="4">
        <v>41198</v>
      </c>
      <c r="D5810" t="s">
        <v>34311</v>
      </c>
      <c r="F5810" t="str">
        <v>Renee Garcia</v>
      </c>
      <c r="G5810" t="str">
        <v>16/10/2012</v>
      </c>
    </row>
    <row r="5811" spans="1:7" x14ac:dyDescent="0.35">
      <c r="A5811" t="s">
        <v>7271</v>
      </c>
      <c r="B5811" t="s">
        <v>39957</v>
      </c>
      <c r="C5811" s="4">
        <v>42527</v>
      </c>
      <c r="D5811" t="s">
        <v>34316</v>
      </c>
      <c r="F5811" t="str">
        <v>Mia Montoya</v>
      </c>
      <c r="G5811" t="str">
        <v>06/06/2016</v>
      </c>
    </row>
    <row r="5812" spans="1:7" x14ac:dyDescent="0.35">
      <c r="A5812" t="s">
        <v>8641</v>
      </c>
      <c r="B5812" t="s">
        <v>39958</v>
      </c>
      <c r="C5812" s="4">
        <v>40630</v>
      </c>
      <c r="D5812" t="s">
        <v>34320</v>
      </c>
      <c r="F5812" t="str">
        <v>Julia Gibson</v>
      </c>
      <c r="G5812" t="str">
        <v>28/03/2011</v>
      </c>
    </row>
    <row r="5813" spans="1:7" x14ac:dyDescent="0.35">
      <c r="A5813" t="s">
        <v>5054</v>
      </c>
      <c r="B5813" t="s">
        <v>39959</v>
      </c>
      <c r="C5813" s="4">
        <v>40045</v>
      </c>
      <c r="D5813" t="s">
        <v>34309</v>
      </c>
      <c r="F5813" t="str">
        <v>James Jones</v>
      </c>
      <c r="G5813" t="str">
        <v>20/08/2009</v>
      </c>
    </row>
    <row r="5814" spans="1:7" x14ac:dyDescent="0.35">
      <c r="A5814" t="s">
        <v>1759</v>
      </c>
      <c r="B5814" t="s">
        <v>39960</v>
      </c>
      <c r="C5814" s="4">
        <v>39076</v>
      </c>
      <c r="D5814" t="s">
        <v>34318</v>
      </c>
      <c r="F5814" t="str">
        <v>Christine Carrillo</v>
      </c>
      <c r="G5814" t="str">
        <v>25/12/2006</v>
      </c>
    </row>
    <row r="5815" spans="1:7" x14ac:dyDescent="0.35">
      <c r="A5815" t="s">
        <v>8183</v>
      </c>
      <c r="B5815" t="s">
        <v>39961</v>
      </c>
      <c r="C5815" s="4">
        <v>42802</v>
      </c>
      <c r="D5815" t="s">
        <v>34318</v>
      </c>
      <c r="F5815" t="str">
        <v>Raymond Clay</v>
      </c>
      <c r="G5815" t="str">
        <v>08/03/2017</v>
      </c>
    </row>
    <row r="5816" spans="1:7" x14ac:dyDescent="0.35">
      <c r="A5816" t="s">
        <v>7205</v>
      </c>
      <c r="B5816" t="s">
        <v>39962</v>
      </c>
      <c r="C5816" s="4">
        <v>39414</v>
      </c>
      <c r="D5816" t="s">
        <v>34309</v>
      </c>
      <c r="F5816" t="str">
        <v>Elizabeth Johnson</v>
      </c>
      <c r="G5816" t="str">
        <v>28/11/2007</v>
      </c>
    </row>
    <row r="5817" spans="1:7" x14ac:dyDescent="0.35">
      <c r="A5817" t="s">
        <v>6580</v>
      </c>
      <c r="B5817" t="s">
        <v>39963</v>
      </c>
      <c r="C5817" s="4">
        <v>41607</v>
      </c>
      <c r="D5817" t="s">
        <v>34309</v>
      </c>
      <c r="F5817" t="str">
        <v>Corey Nguyen</v>
      </c>
      <c r="G5817" t="str">
        <v>29/11/2013</v>
      </c>
    </row>
    <row r="5818" spans="1:7" x14ac:dyDescent="0.35">
      <c r="A5818" t="s">
        <v>2422</v>
      </c>
      <c r="B5818" t="s">
        <v>39964</v>
      </c>
      <c r="C5818" s="4">
        <v>41875</v>
      </c>
      <c r="D5818" t="s">
        <v>34309</v>
      </c>
      <c r="F5818" t="str">
        <v>Morgan Shaffer</v>
      </c>
      <c r="G5818" t="str">
        <v>24/08/2014</v>
      </c>
    </row>
    <row r="5819" spans="1:7" x14ac:dyDescent="0.35">
      <c r="A5819" t="s">
        <v>7568</v>
      </c>
      <c r="B5819" t="s">
        <v>39965</v>
      </c>
      <c r="C5819" s="4">
        <v>41009</v>
      </c>
      <c r="D5819" t="s">
        <v>34309</v>
      </c>
      <c r="F5819" t="str">
        <v>Devin Ruiz</v>
      </c>
      <c r="G5819" t="str">
        <v>10/04/2012</v>
      </c>
    </row>
    <row r="5820" spans="1:7" x14ac:dyDescent="0.35">
      <c r="A5820" t="s">
        <v>3318</v>
      </c>
      <c r="B5820" t="s">
        <v>39966</v>
      </c>
      <c r="C5820" s="4">
        <v>40126</v>
      </c>
      <c r="D5820" t="s">
        <v>34318</v>
      </c>
      <c r="F5820" t="str">
        <v>Catherine Wright</v>
      </c>
      <c r="G5820" t="str">
        <v>09/11/2009</v>
      </c>
    </row>
    <row r="5821" spans="1:7" x14ac:dyDescent="0.35">
      <c r="A5821" t="s">
        <v>8455</v>
      </c>
      <c r="B5821" t="s">
        <v>39967</v>
      </c>
      <c r="C5821" s="4">
        <v>40628</v>
      </c>
      <c r="D5821" t="s">
        <v>34311</v>
      </c>
      <c r="F5821" t="str">
        <v>Ashley Barber</v>
      </c>
      <c r="G5821" t="str">
        <v>26/03/2011</v>
      </c>
    </row>
    <row r="5822" spans="1:7" x14ac:dyDescent="0.35">
      <c r="A5822" t="s">
        <v>11522</v>
      </c>
      <c r="B5822" t="s">
        <v>39968</v>
      </c>
      <c r="C5822" s="4">
        <v>41038</v>
      </c>
      <c r="D5822" t="s">
        <v>34320</v>
      </c>
      <c r="F5822" t="str">
        <v>Justin Floyd</v>
      </c>
      <c r="G5822" t="str">
        <v>09/05/2012</v>
      </c>
    </row>
    <row r="5823" spans="1:7" x14ac:dyDescent="0.35">
      <c r="A5823" t="s">
        <v>11683</v>
      </c>
      <c r="B5823" t="s">
        <v>39969</v>
      </c>
      <c r="C5823" s="4">
        <v>39039</v>
      </c>
      <c r="D5823" t="s">
        <v>34320</v>
      </c>
      <c r="F5823" t="str">
        <v>David Santana</v>
      </c>
      <c r="G5823" t="str">
        <v>18/11/2006</v>
      </c>
    </row>
    <row r="5824" spans="1:7" x14ac:dyDescent="0.35">
      <c r="A5824" t="s">
        <v>8284</v>
      </c>
      <c r="B5824" t="s">
        <v>39970</v>
      </c>
      <c r="C5824" s="4">
        <v>42962</v>
      </c>
      <c r="D5824" t="s">
        <v>34320</v>
      </c>
      <c r="F5824" t="str">
        <v>David White</v>
      </c>
      <c r="G5824" t="str">
        <v>15/08/2017</v>
      </c>
    </row>
    <row r="5825" spans="1:7" x14ac:dyDescent="0.35">
      <c r="A5825" t="s">
        <v>1754</v>
      </c>
      <c r="B5825" t="s">
        <v>38551</v>
      </c>
      <c r="C5825" s="4">
        <v>43195</v>
      </c>
      <c r="D5825" t="s">
        <v>34316</v>
      </c>
      <c r="F5825" t="str">
        <v>Robert Campbell</v>
      </c>
      <c r="G5825" t="str">
        <v>05/04/2018</v>
      </c>
    </row>
    <row r="5826" spans="1:7" x14ac:dyDescent="0.35">
      <c r="A5826" t="s">
        <v>7117</v>
      </c>
      <c r="B5826" t="s">
        <v>39971</v>
      </c>
      <c r="C5826" s="4">
        <v>41878</v>
      </c>
      <c r="D5826" t="s">
        <v>34316</v>
      </c>
      <c r="F5826" t="str">
        <v>Christopher Mcdonald</v>
      </c>
      <c r="G5826" t="str">
        <v>27/08/2014</v>
      </c>
    </row>
    <row r="5827" spans="1:7" x14ac:dyDescent="0.35">
      <c r="A5827" t="s">
        <v>5090</v>
      </c>
      <c r="B5827" t="s">
        <v>39972</v>
      </c>
      <c r="C5827" s="4">
        <v>40013</v>
      </c>
      <c r="D5827" t="s">
        <v>34318</v>
      </c>
      <c r="F5827" t="str">
        <v>Ethan Riley</v>
      </c>
      <c r="G5827" t="str">
        <v>19/07/2009</v>
      </c>
    </row>
    <row r="5828" spans="1:7" x14ac:dyDescent="0.35">
      <c r="A5828" t="s">
        <v>4587</v>
      </c>
      <c r="B5828" t="s">
        <v>39973</v>
      </c>
      <c r="C5828" s="4">
        <v>42375</v>
      </c>
      <c r="D5828" t="s">
        <v>34311</v>
      </c>
      <c r="F5828" t="str">
        <v>Brent Chase</v>
      </c>
      <c r="G5828" t="str">
        <v>06/01/2016</v>
      </c>
    </row>
    <row r="5829" spans="1:7" x14ac:dyDescent="0.35">
      <c r="A5829" t="s">
        <v>6918</v>
      </c>
      <c r="B5829" t="s">
        <v>39974</v>
      </c>
      <c r="C5829" s="4">
        <v>40035</v>
      </c>
      <c r="D5829" t="s">
        <v>34311</v>
      </c>
      <c r="F5829" t="str">
        <v>Jorge Figueroa</v>
      </c>
      <c r="G5829" t="str">
        <v>10/08/2009</v>
      </c>
    </row>
    <row r="5830" spans="1:7" x14ac:dyDescent="0.35">
      <c r="A5830" t="s">
        <v>2360</v>
      </c>
      <c r="B5830" t="s">
        <v>39975</v>
      </c>
      <c r="C5830" s="4">
        <v>41769</v>
      </c>
      <c r="D5830" t="s">
        <v>34311</v>
      </c>
      <c r="F5830" t="str">
        <v>Jason Gallegos</v>
      </c>
      <c r="G5830" t="str">
        <v>10/05/2014</v>
      </c>
    </row>
    <row r="5831" spans="1:7" x14ac:dyDescent="0.35">
      <c r="A5831" t="s">
        <v>2607</v>
      </c>
      <c r="B5831" t="s">
        <v>39976</v>
      </c>
      <c r="C5831" s="4">
        <v>42785</v>
      </c>
      <c r="D5831" t="s">
        <v>34311</v>
      </c>
      <c r="F5831" t="str">
        <v>Eddie Stewart</v>
      </c>
      <c r="G5831" t="str">
        <v>19/02/2017</v>
      </c>
    </row>
    <row r="5832" spans="1:7" x14ac:dyDescent="0.35">
      <c r="A5832" t="s">
        <v>4330</v>
      </c>
      <c r="B5832" t="s">
        <v>34897</v>
      </c>
      <c r="C5832" s="4">
        <v>42734</v>
      </c>
      <c r="D5832" t="s">
        <v>34309</v>
      </c>
      <c r="F5832" t="str">
        <v>Kelly Williams</v>
      </c>
      <c r="G5832" t="str">
        <v>30/12/2016</v>
      </c>
    </row>
    <row r="5833" spans="1:7" x14ac:dyDescent="0.35">
      <c r="A5833" t="s">
        <v>7910</v>
      </c>
      <c r="B5833" t="s">
        <v>39977</v>
      </c>
      <c r="C5833" s="4">
        <v>43446</v>
      </c>
      <c r="D5833" t="s">
        <v>34318</v>
      </c>
      <c r="F5833" t="str">
        <v>Jessica Allen</v>
      </c>
      <c r="G5833" t="str">
        <v>12/12/2018</v>
      </c>
    </row>
    <row r="5834" spans="1:7" x14ac:dyDescent="0.35">
      <c r="A5834" t="s">
        <v>8611</v>
      </c>
      <c r="B5834" t="s">
        <v>39978</v>
      </c>
      <c r="C5834" s="4">
        <v>40307</v>
      </c>
      <c r="D5834" t="s">
        <v>34311</v>
      </c>
      <c r="F5834" t="str">
        <v>Shawna Price</v>
      </c>
      <c r="G5834" t="str">
        <v>09/05/2010</v>
      </c>
    </row>
    <row r="5835" spans="1:7" x14ac:dyDescent="0.35">
      <c r="A5835" t="s">
        <v>4850</v>
      </c>
      <c r="B5835" t="s">
        <v>39979</v>
      </c>
      <c r="C5835" s="4">
        <v>42172</v>
      </c>
      <c r="D5835" t="s">
        <v>34316</v>
      </c>
      <c r="F5835" t="str">
        <v>Leslie Garner</v>
      </c>
      <c r="G5835" t="str">
        <v>17/06/2015</v>
      </c>
    </row>
    <row r="5836" spans="1:7" x14ac:dyDescent="0.35">
      <c r="A5836" t="s">
        <v>11695</v>
      </c>
      <c r="B5836" t="s">
        <v>39980</v>
      </c>
      <c r="C5836" s="4">
        <v>39432</v>
      </c>
      <c r="D5836" t="s">
        <v>34316</v>
      </c>
      <c r="F5836" t="str">
        <v>Mark Hayes</v>
      </c>
      <c r="G5836" t="str">
        <v>16/12/2007</v>
      </c>
    </row>
    <row r="5837" spans="1:7" x14ac:dyDescent="0.35">
      <c r="A5837" t="s">
        <v>10262</v>
      </c>
      <c r="B5837" t="s">
        <v>39981</v>
      </c>
      <c r="C5837" s="4">
        <v>40371</v>
      </c>
      <c r="D5837" t="s">
        <v>34320</v>
      </c>
      <c r="F5837" t="str">
        <v>Tina Jensen</v>
      </c>
      <c r="G5837" t="str">
        <v>12/07/2010</v>
      </c>
    </row>
    <row r="5838" spans="1:7" x14ac:dyDescent="0.35">
      <c r="A5838" t="s">
        <v>6268</v>
      </c>
      <c r="B5838" t="s">
        <v>39982</v>
      </c>
      <c r="C5838" s="4">
        <v>39229</v>
      </c>
      <c r="D5838" t="s">
        <v>34320</v>
      </c>
      <c r="F5838" t="str">
        <v>Steven Johnson</v>
      </c>
      <c r="G5838" t="str">
        <v>27/05/2007</v>
      </c>
    </row>
    <row r="5839" spans="1:7" x14ac:dyDescent="0.35">
      <c r="A5839" t="s">
        <v>10789</v>
      </c>
      <c r="B5839" t="s">
        <v>39983</v>
      </c>
      <c r="C5839" s="4">
        <v>41183</v>
      </c>
      <c r="D5839" t="s">
        <v>34320</v>
      </c>
      <c r="F5839" t="str">
        <v>Gregory Gonzales</v>
      </c>
      <c r="G5839" t="str">
        <v>01/10/2012</v>
      </c>
    </row>
    <row r="5840" spans="1:7" x14ac:dyDescent="0.35">
      <c r="A5840" t="s">
        <v>5435</v>
      </c>
      <c r="B5840" t="s">
        <v>39984</v>
      </c>
      <c r="C5840" s="4">
        <v>39924</v>
      </c>
      <c r="D5840" t="s">
        <v>34320</v>
      </c>
      <c r="F5840" t="str">
        <v>Sierra Brown</v>
      </c>
      <c r="G5840" t="str">
        <v>21/04/2009</v>
      </c>
    </row>
    <row r="5841" spans="1:7" x14ac:dyDescent="0.35">
      <c r="A5841" t="s">
        <v>206</v>
      </c>
      <c r="B5841" t="s">
        <v>39985</v>
      </c>
      <c r="C5841" s="4">
        <v>42380</v>
      </c>
      <c r="D5841" t="s">
        <v>34318</v>
      </c>
      <c r="F5841" t="str">
        <v>William Porter</v>
      </c>
      <c r="G5841" t="str">
        <v>11/01/2016</v>
      </c>
    </row>
    <row r="5842" spans="1:7" x14ac:dyDescent="0.35">
      <c r="A5842" t="s">
        <v>6341</v>
      </c>
      <c r="B5842" t="s">
        <v>39986</v>
      </c>
      <c r="C5842" s="4">
        <v>39981</v>
      </c>
      <c r="D5842" t="s">
        <v>34320</v>
      </c>
      <c r="F5842" t="str">
        <v>Nathan Christian</v>
      </c>
      <c r="G5842" t="str">
        <v>17/06/2009</v>
      </c>
    </row>
    <row r="5843" spans="1:7" x14ac:dyDescent="0.35">
      <c r="A5843" t="s">
        <v>5056</v>
      </c>
      <c r="B5843" t="s">
        <v>37464</v>
      </c>
      <c r="C5843" s="4">
        <v>38886</v>
      </c>
      <c r="D5843" t="s">
        <v>34318</v>
      </c>
      <c r="F5843" t="str">
        <v>Daniel Reynolds</v>
      </c>
      <c r="G5843" t="str">
        <v>18/06/2006</v>
      </c>
    </row>
    <row r="5844" spans="1:7" x14ac:dyDescent="0.35">
      <c r="A5844" t="s">
        <v>5308</v>
      </c>
      <c r="B5844" t="s">
        <v>38497</v>
      </c>
      <c r="C5844" s="4">
        <v>42058</v>
      </c>
      <c r="D5844" t="s">
        <v>34309</v>
      </c>
      <c r="F5844" t="str">
        <v>Karen Walker</v>
      </c>
      <c r="G5844" t="str">
        <v>23/02/2015</v>
      </c>
    </row>
    <row r="5845" spans="1:7" x14ac:dyDescent="0.35">
      <c r="A5845" t="s">
        <v>5864</v>
      </c>
      <c r="B5845" t="s">
        <v>39987</v>
      </c>
      <c r="C5845" s="4">
        <v>42815</v>
      </c>
      <c r="D5845" t="s">
        <v>34309</v>
      </c>
      <c r="F5845" t="str">
        <v>Timothy Garcia</v>
      </c>
      <c r="G5845" t="str">
        <v>21/03/2017</v>
      </c>
    </row>
    <row r="5846" spans="1:7" x14ac:dyDescent="0.35">
      <c r="A5846" t="s">
        <v>11700</v>
      </c>
      <c r="B5846" t="s">
        <v>39988</v>
      </c>
      <c r="C5846" s="4">
        <v>41603</v>
      </c>
      <c r="D5846" t="s">
        <v>34311</v>
      </c>
      <c r="F5846" t="str">
        <v>Brooke Scott</v>
      </c>
      <c r="G5846" t="str">
        <v>25/11/2013</v>
      </c>
    </row>
    <row r="5847" spans="1:7" x14ac:dyDescent="0.35">
      <c r="A5847" t="s">
        <v>10643</v>
      </c>
      <c r="B5847" t="s">
        <v>37909</v>
      </c>
      <c r="C5847" s="4">
        <v>41960</v>
      </c>
      <c r="D5847" t="s">
        <v>34316</v>
      </c>
      <c r="F5847" t="str">
        <v>Brett Brown</v>
      </c>
      <c r="G5847" t="str">
        <v>17/11/2014</v>
      </c>
    </row>
    <row r="5848" spans="1:7" x14ac:dyDescent="0.35">
      <c r="A5848" t="s">
        <v>10378</v>
      </c>
      <c r="B5848" t="s">
        <v>39989</v>
      </c>
      <c r="C5848" s="4">
        <v>38948</v>
      </c>
      <c r="D5848" t="s">
        <v>34318</v>
      </c>
      <c r="F5848" t="str">
        <v>Erica Alvarez</v>
      </c>
      <c r="G5848" t="str">
        <v>19/08/2006</v>
      </c>
    </row>
    <row r="5849" spans="1:7" x14ac:dyDescent="0.35">
      <c r="A5849" t="s">
        <v>1501</v>
      </c>
      <c r="B5849" t="s">
        <v>39990</v>
      </c>
      <c r="C5849" s="4">
        <v>40196</v>
      </c>
      <c r="D5849" t="s">
        <v>34318</v>
      </c>
      <c r="F5849" t="str">
        <v>Wendy Walker</v>
      </c>
      <c r="G5849" t="str">
        <v>18/01/2010</v>
      </c>
    </row>
    <row r="5850" spans="1:7" x14ac:dyDescent="0.35">
      <c r="A5850" t="s">
        <v>7864</v>
      </c>
      <c r="B5850" t="s">
        <v>39991</v>
      </c>
      <c r="C5850" s="4">
        <v>43086</v>
      </c>
      <c r="D5850" t="s">
        <v>34318</v>
      </c>
      <c r="F5850" t="str">
        <v>Christopher Rodgers</v>
      </c>
      <c r="G5850" t="str">
        <v>17/12/2017</v>
      </c>
    </row>
    <row r="5851" spans="1:7" x14ac:dyDescent="0.35">
      <c r="A5851" t="s">
        <v>883</v>
      </c>
      <c r="B5851" t="s">
        <v>39992</v>
      </c>
      <c r="C5851" s="4">
        <v>43390</v>
      </c>
      <c r="D5851" t="s">
        <v>34318</v>
      </c>
      <c r="F5851" t="str">
        <v>Amanda Hall</v>
      </c>
      <c r="G5851" t="str">
        <v>17/10/2018</v>
      </c>
    </row>
    <row r="5852" spans="1:7" x14ac:dyDescent="0.35">
      <c r="A5852" t="s">
        <v>2726</v>
      </c>
      <c r="B5852" t="s">
        <v>39993</v>
      </c>
      <c r="C5852" s="4">
        <v>39820</v>
      </c>
      <c r="D5852" t="s">
        <v>34318</v>
      </c>
      <c r="F5852" t="str">
        <v>Jonathan Zavala</v>
      </c>
      <c r="G5852" t="str">
        <v>07/01/2009</v>
      </c>
    </row>
    <row r="5853" spans="1:7" x14ac:dyDescent="0.35">
      <c r="A5853" t="s">
        <v>4976</v>
      </c>
      <c r="B5853" t="s">
        <v>39994</v>
      </c>
      <c r="C5853" s="4">
        <v>42463</v>
      </c>
      <c r="D5853" t="s">
        <v>34320</v>
      </c>
      <c r="F5853" t="str">
        <v>Kristin Reid</v>
      </c>
      <c r="G5853" t="str">
        <v>03/04/2016</v>
      </c>
    </row>
    <row r="5854" spans="1:7" x14ac:dyDescent="0.35">
      <c r="A5854" t="s">
        <v>7925</v>
      </c>
      <c r="B5854" t="s">
        <v>39995</v>
      </c>
      <c r="C5854" s="4">
        <v>40251</v>
      </c>
      <c r="D5854" t="s">
        <v>34320</v>
      </c>
      <c r="F5854" t="str">
        <v>Jill Taylor</v>
      </c>
      <c r="G5854" t="str">
        <v>14/03/2010</v>
      </c>
    </row>
    <row r="5855" spans="1:7" x14ac:dyDescent="0.35">
      <c r="A5855" t="s">
        <v>8865</v>
      </c>
      <c r="B5855" t="s">
        <v>39996</v>
      </c>
      <c r="C5855" s="4">
        <v>41574</v>
      </c>
      <c r="D5855" t="s">
        <v>34320</v>
      </c>
      <c r="F5855" t="str">
        <v>Matthew Moses</v>
      </c>
      <c r="G5855" t="str">
        <v>27/10/2013</v>
      </c>
    </row>
    <row r="5856" spans="1:7" x14ac:dyDescent="0.35">
      <c r="A5856" t="s">
        <v>5691</v>
      </c>
      <c r="B5856" t="s">
        <v>39997</v>
      </c>
      <c r="C5856" s="4">
        <v>40289</v>
      </c>
      <c r="D5856" t="s">
        <v>34309</v>
      </c>
      <c r="F5856" t="str">
        <v>Sharon Rich</v>
      </c>
      <c r="G5856" t="str">
        <v>21/04/2010</v>
      </c>
    </row>
    <row r="5857" spans="1:7" x14ac:dyDescent="0.35">
      <c r="A5857" t="s">
        <v>10546</v>
      </c>
      <c r="B5857" t="s">
        <v>39998</v>
      </c>
      <c r="C5857" s="4">
        <v>42508</v>
      </c>
      <c r="D5857" t="s">
        <v>34320</v>
      </c>
      <c r="F5857" t="str">
        <v>Heather Benjamin</v>
      </c>
      <c r="G5857" t="str">
        <v>18/05/2016</v>
      </c>
    </row>
    <row r="5858" spans="1:7" x14ac:dyDescent="0.35">
      <c r="A5858" t="s">
        <v>11721</v>
      </c>
      <c r="B5858" t="s">
        <v>39999</v>
      </c>
      <c r="C5858" s="4">
        <v>42172</v>
      </c>
      <c r="D5858" t="s">
        <v>34309</v>
      </c>
      <c r="F5858" t="str">
        <v>Amanda Reynolds</v>
      </c>
      <c r="G5858" t="str">
        <v>17/06/2015</v>
      </c>
    </row>
    <row r="5859" spans="1:7" x14ac:dyDescent="0.35">
      <c r="A5859" t="s">
        <v>2971</v>
      </c>
      <c r="B5859" t="s">
        <v>40000</v>
      </c>
      <c r="C5859" s="4">
        <v>42968</v>
      </c>
      <c r="D5859" t="s">
        <v>34316</v>
      </c>
      <c r="F5859" t="str">
        <v>Rodney Gay</v>
      </c>
      <c r="G5859" t="str">
        <v>21/08/2017</v>
      </c>
    </row>
    <row r="5860" spans="1:7" x14ac:dyDescent="0.35">
      <c r="A5860" t="s">
        <v>12038</v>
      </c>
      <c r="B5860" t="s">
        <v>40001</v>
      </c>
      <c r="C5860" s="4">
        <v>39889</v>
      </c>
      <c r="D5860" t="s">
        <v>34311</v>
      </c>
      <c r="F5860" t="str">
        <v>Holly Carroll</v>
      </c>
      <c r="G5860" t="str">
        <v>17/03/2009</v>
      </c>
    </row>
    <row r="5861" spans="1:7" x14ac:dyDescent="0.35">
      <c r="A5861" t="s">
        <v>10167</v>
      </c>
      <c r="B5861" t="s">
        <v>40002</v>
      </c>
      <c r="C5861" s="4">
        <v>43200</v>
      </c>
      <c r="D5861" t="s">
        <v>34316</v>
      </c>
      <c r="F5861" t="str">
        <v>William Haas</v>
      </c>
      <c r="G5861" t="str">
        <v>10/04/2018</v>
      </c>
    </row>
    <row r="5862" spans="1:7" x14ac:dyDescent="0.35">
      <c r="A5862" t="s">
        <v>11902</v>
      </c>
      <c r="B5862" t="s">
        <v>40003</v>
      </c>
      <c r="C5862" s="4">
        <v>43262</v>
      </c>
      <c r="D5862" t="s">
        <v>34320</v>
      </c>
      <c r="F5862" t="str">
        <v>Stephen Duran</v>
      </c>
      <c r="G5862" t="str">
        <v>11/06/2018</v>
      </c>
    </row>
    <row r="5863" spans="1:7" x14ac:dyDescent="0.35">
      <c r="A5863" t="s">
        <v>4663</v>
      </c>
      <c r="B5863" t="s">
        <v>40004</v>
      </c>
      <c r="C5863" s="4">
        <v>39757</v>
      </c>
      <c r="D5863" t="s">
        <v>34320</v>
      </c>
      <c r="F5863" t="str">
        <v>Dr. Michael Wright</v>
      </c>
      <c r="G5863" t="str">
        <v>05/11/2008</v>
      </c>
    </row>
    <row r="5864" spans="1:7" x14ac:dyDescent="0.35">
      <c r="A5864" t="s">
        <v>11616</v>
      </c>
      <c r="B5864" t="s">
        <v>40005</v>
      </c>
      <c r="C5864" s="4">
        <v>40992</v>
      </c>
      <c r="D5864" t="s">
        <v>34316</v>
      </c>
      <c r="F5864" t="str">
        <v>Zachary Garcia</v>
      </c>
      <c r="G5864" t="str">
        <v>24/03/2012</v>
      </c>
    </row>
    <row r="5865" spans="1:7" x14ac:dyDescent="0.35">
      <c r="A5865" t="s">
        <v>87</v>
      </c>
      <c r="B5865" t="s">
        <v>40006</v>
      </c>
      <c r="C5865" s="4">
        <v>42511</v>
      </c>
      <c r="D5865" t="s">
        <v>34320</v>
      </c>
      <c r="F5865" t="str">
        <v>Matthew Byrd</v>
      </c>
      <c r="G5865" t="str">
        <v>21/05/2016</v>
      </c>
    </row>
    <row r="5866" spans="1:7" x14ac:dyDescent="0.35">
      <c r="A5866" t="s">
        <v>6941</v>
      </c>
      <c r="B5866" t="s">
        <v>40007</v>
      </c>
      <c r="C5866" s="4">
        <v>39261</v>
      </c>
      <c r="D5866" t="s">
        <v>34311</v>
      </c>
      <c r="F5866" t="str">
        <v>Raymond Douglas</v>
      </c>
      <c r="G5866" t="str">
        <v>28/06/2007</v>
      </c>
    </row>
    <row r="5867" spans="1:7" x14ac:dyDescent="0.35">
      <c r="A5867" t="s">
        <v>3119</v>
      </c>
      <c r="B5867" t="s">
        <v>40008</v>
      </c>
      <c r="C5867" s="4">
        <v>41531</v>
      </c>
      <c r="D5867" t="s">
        <v>34311</v>
      </c>
      <c r="F5867" t="str">
        <v>Elizabeth Roberts</v>
      </c>
      <c r="G5867" t="str">
        <v>14/09/2013</v>
      </c>
    </row>
    <row r="5868" spans="1:7" x14ac:dyDescent="0.35">
      <c r="A5868" t="s">
        <v>4403</v>
      </c>
      <c r="B5868" t="s">
        <v>40009</v>
      </c>
      <c r="C5868" s="4">
        <v>42239</v>
      </c>
      <c r="D5868" t="s">
        <v>34311</v>
      </c>
      <c r="F5868" t="str">
        <v>Katelyn Thompson</v>
      </c>
      <c r="G5868" t="str">
        <v>23/08/2015</v>
      </c>
    </row>
    <row r="5869" spans="1:7" x14ac:dyDescent="0.35">
      <c r="A5869" t="s">
        <v>135</v>
      </c>
      <c r="B5869" t="s">
        <v>40010</v>
      </c>
      <c r="C5869" s="4">
        <v>38963</v>
      </c>
      <c r="D5869" t="s">
        <v>34318</v>
      </c>
      <c r="F5869" t="str">
        <v>Denise Olson</v>
      </c>
      <c r="G5869" t="str">
        <v>03/09/2006</v>
      </c>
    </row>
    <row r="5870" spans="1:7" x14ac:dyDescent="0.35">
      <c r="A5870" t="s">
        <v>10783</v>
      </c>
      <c r="B5870" t="s">
        <v>40011</v>
      </c>
      <c r="C5870" s="4">
        <v>43143</v>
      </c>
      <c r="D5870" t="s">
        <v>34316</v>
      </c>
      <c r="F5870" t="str">
        <v>William Hunt</v>
      </c>
      <c r="G5870" t="str">
        <v>12/02/2018</v>
      </c>
    </row>
    <row r="5871" spans="1:7" x14ac:dyDescent="0.35">
      <c r="A5871" t="s">
        <v>4421</v>
      </c>
      <c r="B5871" t="s">
        <v>40012</v>
      </c>
      <c r="C5871" s="4">
        <v>38920</v>
      </c>
      <c r="D5871" t="s">
        <v>34309</v>
      </c>
      <c r="F5871" t="str">
        <v>Mrs. Denise Hays</v>
      </c>
      <c r="G5871" t="str">
        <v>22/07/2006</v>
      </c>
    </row>
    <row r="5872" spans="1:7" x14ac:dyDescent="0.35">
      <c r="A5872" t="s">
        <v>1055</v>
      </c>
      <c r="B5872" t="s">
        <v>40013</v>
      </c>
      <c r="C5872" s="4">
        <v>40978</v>
      </c>
      <c r="D5872" t="s">
        <v>34318</v>
      </c>
      <c r="F5872" t="str">
        <v>Heather Brown</v>
      </c>
      <c r="G5872" t="str">
        <v>10/03/2012</v>
      </c>
    </row>
    <row r="5873" spans="1:7" x14ac:dyDescent="0.35">
      <c r="A5873" t="s">
        <v>10772</v>
      </c>
      <c r="B5873" t="s">
        <v>40014</v>
      </c>
      <c r="C5873" s="4">
        <v>41614</v>
      </c>
      <c r="D5873" t="s">
        <v>34320</v>
      </c>
      <c r="F5873" t="str">
        <v>Thomas Ward</v>
      </c>
      <c r="G5873" t="str">
        <v>06/12/2013</v>
      </c>
    </row>
    <row r="5874" spans="1:7" x14ac:dyDescent="0.35">
      <c r="A5874" t="s">
        <v>9699</v>
      </c>
      <c r="B5874" t="s">
        <v>40015</v>
      </c>
      <c r="C5874" s="4">
        <v>39162</v>
      </c>
      <c r="D5874" t="s">
        <v>34311</v>
      </c>
      <c r="F5874" t="str">
        <v>Benjamin George</v>
      </c>
      <c r="G5874" t="str">
        <v>21/03/2007</v>
      </c>
    </row>
    <row r="5875" spans="1:7" x14ac:dyDescent="0.35">
      <c r="A5875" t="s">
        <v>7487</v>
      </c>
      <c r="B5875" t="s">
        <v>40016</v>
      </c>
      <c r="C5875" s="4">
        <v>39300</v>
      </c>
      <c r="D5875" t="s">
        <v>34318</v>
      </c>
      <c r="F5875" t="str">
        <v>Destiny Patterson</v>
      </c>
      <c r="G5875" t="str">
        <v>06/08/2007</v>
      </c>
    </row>
    <row r="5876" spans="1:7" x14ac:dyDescent="0.35">
      <c r="A5876" t="s">
        <v>1441</v>
      </c>
      <c r="B5876" t="s">
        <v>40017</v>
      </c>
      <c r="C5876" s="4">
        <v>41907</v>
      </c>
      <c r="D5876" t="s">
        <v>34311</v>
      </c>
      <c r="F5876" t="str">
        <v>Margaret Pollard</v>
      </c>
      <c r="G5876" t="str">
        <v>25/09/2014</v>
      </c>
    </row>
    <row r="5877" spans="1:7" x14ac:dyDescent="0.35">
      <c r="A5877" t="s">
        <v>7028</v>
      </c>
      <c r="B5877" t="s">
        <v>40018</v>
      </c>
      <c r="C5877" s="4">
        <v>39379</v>
      </c>
      <c r="D5877" t="s">
        <v>34309</v>
      </c>
      <c r="F5877" t="str">
        <v>Chelsea Powell</v>
      </c>
      <c r="G5877" t="str">
        <v>24/10/2007</v>
      </c>
    </row>
    <row r="5878" spans="1:7" x14ac:dyDescent="0.35">
      <c r="A5878" t="s">
        <v>7898</v>
      </c>
      <c r="B5878" t="s">
        <v>40019</v>
      </c>
      <c r="C5878" s="4">
        <v>42434</v>
      </c>
      <c r="D5878" t="s">
        <v>34309</v>
      </c>
      <c r="F5878" t="str">
        <v>Abigail Bowen</v>
      </c>
      <c r="G5878" t="str">
        <v>05/03/2016</v>
      </c>
    </row>
    <row r="5879" spans="1:7" x14ac:dyDescent="0.35">
      <c r="A5879" t="s">
        <v>2961</v>
      </c>
      <c r="B5879" t="s">
        <v>40020</v>
      </c>
      <c r="C5879" s="4">
        <v>41123</v>
      </c>
      <c r="D5879" t="s">
        <v>34318</v>
      </c>
      <c r="F5879" t="str">
        <v>George Payne</v>
      </c>
      <c r="G5879" t="str">
        <v>02/08/2012</v>
      </c>
    </row>
    <row r="5880" spans="1:7" x14ac:dyDescent="0.35">
      <c r="A5880" t="s">
        <v>9024</v>
      </c>
      <c r="B5880" t="s">
        <v>40021</v>
      </c>
      <c r="C5880" s="4">
        <v>42397</v>
      </c>
      <c r="D5880" t="s">
        <v>34320</v>
      </c>
      <c r="F5880" t="str">
        <v>Joseph Luna</v>
      </c>
      <c r="G5880" t="str">
        <v>28/01/2016</v>
      </c>
    </row>
    <row r="5881" spans="1:7" x14ac:dyDescent="0.35">
      <c r="A5881" t="s">
        <v>3842</v>
      </c>
      <c r="B5881" t="s">
        <v>40022</v>
      </c>
      <c r="C5881" s="4">
        <v>40695</v>
      </c>
      <c r="D5881" t="s">
        <v>34318</v>
      </c>
      <c r="F5881" t="str">
        <v>Bruce Harmon</v>
      </c>
      <c r="G5881" t="str">
        <v>01/06/2011</v>
      </c>
    </row>
    <row r="5882" spans="1:7" x14ac:dyDescent="0.35">
      <c r="A5882" t="s">
        <v>1136</v>
      </c>
      <c r="B5882" t="s">
        <v>40023</v>
      </c>
      <c r="C5882" s="4">
        <v>39072</v>
      </c>
      <c r="D5882" t="s">
        <v>34320</v>
      </c>
      <c r="F5882" t="str">
        <v>Damon Williams</v>
      </c>
      <c r="G5882" t="str">
        <v>21/12/2006</v>
      </c>
    </row>
    <row r="5883" spans="1:7" x14ac:dyDescent="0.35">
      <c r="A5883" t="s">
        <v>8088</v>
      </c>
      <c r="B5883" t="s">
        <v>40024</v>
      </c>
      <c r="C5883" s="4">
        <v>40750</v>
      </c>
      <c r="D5883" t="s">
        <v>34316</v>
      </c>
      <c r="F5883" t="str">
        <v>Adam Campbell</v>
      </c>
      <c r="G5883" t="str">
        <v>26/07/2011</v>
      </c>
    </row>
    <row r="5884" spans="1:7" x14ac:dyDescent="0.35">
      <c r="A5884" t="s">
        <v>11364</v>
      </c>
      <c r="B5884" t="s">
        <v>40025</v>
      </c>
      <c r="C5884" s="4">
        <v>39422</v>
      </c>
      <c r="D5884" t="s">
        <v>34316</v>
      </c>
      <c r="F5884" t="str">
        <v>Ashley Hawkins</v>
      </c>
      <c r="G5884" t="str">
        <v>06/12/2007</v>
      </c>
    </row>
    <row r="5885" spans="1:7" x14ac:dyDescent="0.35">
      <c r="A5885" t="s">
        <v>11062</v>
      </c>
      <c r="B5885" t="s">
        <v>40026</v>
      </c>
      <c r="C5885" s="4">
        <v>42951</v>
      </c>
      <c r="D5885" t="s">
        <v>34318</v>
      </c>
      <c r="F5885" t="str">
        <v>Jamie Martin</v>
      </c>
      <c r="G5885" t="str">
        <v>04/08/2017</v>
      </c>
    </row>
    <row r="5886" spans="1:7" x14ac:dyDescent="0.35">
      <c r="A5886" t="s">
        <v>10041</v>
      </c>
      <c r="B5886" t="s">
        <v>40027</v>
      </c>
      <c r="C5886" s="4">
        <v>41754</v>
      </c>
      <c r="D5886" t="s">
        <v>34309</v>
      </c>
      <c r="F5886" t="str">
        <v>Matthew Copeland</v>
      </c>
      <c r="G5886" t="str">
        <v>25/04/2014</v>
      </c>
    </row>
    <row r="5887" spans="1:7" x14ac:dyDescent="0.35">
      <c r="A5887" t="s">
        <v>2556</v>
      </c>
      <c r="B5887" t="s">
        <v>40028</v>
      </c>
      <c r="C5887" s="4">
        <v>41961</v>
      </c>
      <c r="D5887" t="s">
        <v>34320</v>
      </c>
      <c r="F5887" t="str">
        <v>Whitney Rowland</v>
      </c>
      <c r="G5887" t="str">
        <v>18/11/2014</v>
      </c>
    </row>
    <row r="5888" spans="1:7" x14ac:dyDescent="0.35">
      <c r="A5888" t="s">
        <v>6448</v>
      </c>
      <c r="B5888" t="s">
        <v>40029</v>
      </c>
      <c r="C5888" s="4">
        <v>39118</v>
      </c>
      <c r="D5888" t="s">
        <v>34311</v>
      </c>
      <c r="F5888" t="str">
        <v>Kathy Lawson</v>
      </c>
      <c r="G5888" t="str">
        <v>05/02/2007</v>
      </c>
    </row>
    <row r="5889" spans="1:9" x14ac:dyDescent="0.35">
      <c r="A5889" t="s">
        <v>5868</v>
      </c>
      <c r="B5889" t="s">
        <v>40030</v>
      </c>
      <c r="C5889" s="4">
        <v>41844</v>
      </c>
      <c r="D5889" t="s">
        <v>34320</v>
      </c>
      <c r="F5889" t="str">
        <v>Rachel Aguilar</v>
      </c>
      <c r="G5889" t="str">
        <v>24/07/2014</v>
      </c>
    </row>
    <row r="5890" spans="1:9" x14ac:dyDescent="0.35">
      <c r="A5890" t="s">
        <v>9758</v>
      </c>
      <c r="B5890" t="s">
        <v>40031</v>
      </c>
      <c r="C5890" s="4">
        <v>41445</v>
      </c>
      <c r="D5890" t="s">
        <v>34311</v>
      </c>
      <c r="F5890" t="str">
        <v>Victoria White</v>
      </c>
      <c r="G5890" t="str">
        <v>20/06/2013</v>
      </c>
    </row>
    <row r="5891" spans="1:9" x14ac:dyDescent="0.35">
      <c r="A5891" t="s">
        <v>11670</v>
      </c>
      <c r="B5891" t="s">
        <v>40032</v>
      </c>
      <c r="C5891" s="4">
        <v>41026</v>
      </c>
      <c r="D5891" t="s">
        <v>34318</v>
      </c>
      <c r="F5891" t="str">
        <v>Derek Humphrey</v>
      </c>
      <c r="G5891" t="str">
        <v>27/04/2012</v>
      </c>
    </row>
    <row r="5892" spans="1:9" x14ac:dyDescent="0.35">
      <c r="A5892" t="s">
        <v>7691</v>
      </c>
      <c r="B5892" t="s">
        <v>40033</v>
      </c>
      <c r="C5892" s="4">
        <v>42562</v>
      </c>
      <c r="D5892" t="s">
        <v>34311</v>
      </c>
      <c r="F5892" t="str">
        <v>Amber Gomez</v>
      </c>
      <c r="G5892" t="str">
        <v>11/07/2016</v>
      </c>
    </row>
    <row r="5893" spans="1:9" x14ac:dyDescent="0.35">
      <c r="A5893" t="s">
        <v>1918</v>
      </c>
      <c r="B5893" t="s">
        <v>40034</v>
      </c>
      <c r="C5893" s="4">
        <v>40660</v>
      </c>
      <c r="D5893" t="s">
        <v>34320</v>
      </c>
      <c r="F5893" t="str">
        <v>Scott Mendez</v>
      </c>
      <c r="G5893" t="str">
        <v>27/04/2011</v>
      </c>
    </row>
    <row r="5894" spans="1:9" x14ac:dyDescent="0.35">
      <c r="A5894" t="s">
        <v>3734</v>
      </c>
      <c r="B5894" t="s">
        <v>40035</v>
      </c>
      <c r="C5894" s="4">
        <v>40760</v>
      </c>
      <c r="D5894" t="s">
        <v>34318</v>
      </c>
      <c r="F5894" t="str">
        <v>Ronald Reilly</v>
      </c>
      <c r="G5894" t="str">
        <v>05/08/2011</v>
      </c>
    </row>
    <row r="5895" spans="1:9" x14ac:dyDescent="0.35">
      <c r="A5895" t="s">
        <v>1815</v>
      </c>
      <c r="B5895" t="s">
        <v>40036</v>
      </c>
      <c r="C5895" s="4">
        <v>38980</v>
      </c>
      <c r="D5895" t="s">
        <v>34311</v>
      </c>
      <c r="F5895" t="str">
        <v>Deborah Franklin</v>
      </c>
      <c r="G5895" t="str">
        <v>20/09/2006</v>
      </c>
    </row>
    <row r="5896" spans="1:9" x14ac:dyDescent="0.35">
      <c r="A5896" t="s">
        <v>3620</v>
      </c>
      <c r="B5896" t="s">
        <v>40037</v>
      </c>
      <c r="C5896" s="4">
        <v>39250</v>
      </c>
      <c r="D5896" t="s">
        <v>34309</v>
      </c>
      <c r="F5896" t="str">
        <v>Michael Weeks</v>
      </c>
      <c r="G5896" t="str">
        <v>17/06/2007</v>
      </c>
    </row>
    <row r="5897" spans="1:9" x14ac:dyDescent="0.35">
      <c r="A5897" t="s">
        <v>11382</v>
      </c>
      <c r="B5897" t="s">
        <v>40038</v>
      </c>
      <c r="C5897" s="4">
        <v>41139</v>
      </c>
      <c r="D5897" t="s">
        <v>34309</v>
      </c>
      <c r="F5897" t="str">
        <v>Brian Harris</v>
      </c>
      <c r="G5897" t="str">
        <v>18/08/2012</v>
      </c>
    </row>
    <row r="5898" spans="1:9" x14ac:dyDescent="0.35">
      <c r="A5898" t="s">
        <v>7054</v>
      </c>
      <c r="B5898" t="s">
        <v>40039</v>
      </c>
      <c r="C5898" s="4">
        <v>41789</v>
      </c>
      <c r="D5898" t="s">
        <v>34320</v>
      </c>
      <c r="F5898" t="str">
        <v>Ryan Bennett</v>
      </c>
      <c r="G5898" t="str">
        <v>30/05/2014</v>
      </c>
    </row>
    <row r="5899" spans="1:9" x14ac:dyDescent="0.35">
      <c r="A5899" t="s">
        <v>9475</v>
      </c>
      <c r="B5899" t="s">
        <v>40040</v>
      </c>
      <c r="C5899" s="4">
        <v>42091</v>
      </c>
      <c r="D5899" t="s">
        <v>34318</v>
      </c>
      <c r="F5899" t="str">
        <v>Joshua Sims</v>
      </c>
      <c r="G5899" t="str">
        <v>28/03/2015</v>
      </c>
    </row>
    <row r="5900" spans="1:9" x14ac:dyDescent="0.35">
      <c r="A5900" t="s">
        <v>1792</v>
      </c>
      <c r="B5900" t="s">
        <v>40041</v>
      </c>
      <c r="C5900" s="4">
        <v>39125</v>
      </c>
      <c r="D5900" t="s">
        <v>34316</v>
      </c>
      <c r="F5900" t="str">
        <v>Anthony Johnson</v>
      </c>
      <c r="G5900" t="str">
        <v>12/02/2007</v>
      </c>
    </row>
    <row r="5901" spans="1:9" x14ac:dyDescent="0.35">
      <c r="A5901" t="s">
        <v>4967</v>
      </c>
      <c r="B5901" t="s">
        <v>40042</v>
      </c>
      <c r="C5901" s="4">
        <v>39849</v>
      </c>
      <c r="D5901" t="s">
        <v>34311</v>
      </c>
      <c r="F5901" t="str">
        <v>Nicole Cross</v>
      </c>
      <c r="G5901" t="str">
        <v>05/02/2009</v>
      </c>
    </row>
    <row r="5902" spans="1:9" x14ac:dyDescent="0.35">
      <c r="A5902" t="s">
        <v>4059</v>
      </c>
      <c r="B5902" t="s">
        <v>40043</v>
      </c>
      <c r="C5902" s="4">
        <v>41462</v>
      </c>
      <c r="D5902" t="s">
        <v>34320</v>
      </c>
      <c r="F5902" t="str">
        <v>Mr. James Washington Dvm</v>
      </c>
      <c r="G5902" t="str">
        <v>07/07/2013</v>
      </c>
      <c r="I5902" t="s">
        <v>55757</v>
      </c>
    </row>
    <row r="5903" spans="1:9" x14ac:dyDescent="0.35">
      <c r="A5903" t="s">
        <v>10383</v>
      </c>
      <c r="B5903" t="s">
        <v>40044</v>
      </c>
      <c r="C5903" s="4">
        <v>42501</v>
      </c>
      <c r="D5903" t="s">
        <v>34316</v>
      </c>
      <c r="F5903" t="str">
        <v>Andrea Anderson</v>
      </c>
      <c r="G5903" t="str">
        <v>11/05/2016</v>
      </c>
    </row>
    <row r="5904" spans="1:9" x14ac:dyDescent="0.35">
      <c r="A5904" t="s">
        <v>40</v>
      </c>
      <c r="B5904" t="s">
        <v>40045</v>
      </c>
      <c r="C5904" s="4">
        <v>38877</v>
      </c>
      <c r="D5904" t="s">
        <v>34311</v>
      </c>
      <c r="F5904" t="str">
        <v>Albert Evans</v>
      </c>
      <c r="G5904" t="str">
        <v>09/06/2006</v>
      </c>
    </row>
    <row r="5905" spans="1:7" x14ac:dyDescent="0.35">
      <c r="A5905" t="s">
        <v>10037</v>
      </c>
      <c r="B5905" t="s">
        <v>40046</v>
      </c>
      <c r="C5905" s="4">
        <v>39020</v>
      </c>
      <c r="D5905" t="s">
        <v>34318</v>
      </c>
      <c r="F5905" t="str">
        <v>Matthew Beltran</v>
      </c>
      <c r="G5905" t="str">
        <v>30/10/2006</v>
      </c>
    </row>
    <row r="5906" spans="1:7" x14ac:dyDescent="0.35">
      <c r="A5906" t="s">
        <v>3329</v>
      </c>
      <c r="B5906" t="s">
        <v>40047</v>
      </c>
      <c r="C5906" s="4">
        <v>42808</v>
      </c>
      <c r="D5906" t="s">
        <v>34320</v>
      </c>
      <c r="F5906" t="str">
        <v>Donald Morrison</v>
      </c>
      <c r="G5906" t="str">
        <v>14/03/2017</v>
      </c>
    </row>
    <row r="5907" spans="1:7" x14ac:dyDescent="0.35">
      <c r="A5907" t="s">
        <v>851</v>
      </c>
      <c r="B5907" t="s">
        <v>40048</v>
      </c>
      <c r="C5907" s="4">
        <v>39507</v>
      </c>
      <c r="D5907" t="s">
        <v>34318</v>
      </c>
      <c r="F5907" t="str">
        <v>Thomas Simpson</v>
      </c>
      <c r="G5907" t="str">
        <v>29/02/2008</v>
      </c>
    </row>
    <row r="5908" spans="1:7" x14ac:dyDescent="0.35">
      <c r="A5908" t="s">
        <v>2896</v>
      </c>
      <c r="B5908" t="s">
        <v>40049</v>
      </c>
      <c r="C5908" s="4">
        <v>41813</v>
      </c>
      <c r="D5908" t="s">
        <v>34318</v>
      </c>
      <c r="F5908" t="str">
        <v>David Parker</v>
      </c>
      <c r="G5908" t="str">
        <v>23/06/2014</v>
      </c>
    </row>
    <row r="5909" spans="1:7" x14ac:dyDescent="0.35">
      <c r="A5909" t="s">
        <v>5689</v>
      </c>
      <c r="B5909" t="s">
        <v>40050</v>
      </c>
      <c r="C5909" s="4">
        <v>41262</v>
      </c>
      <c r="D5909" t="s">
        <v>34316</v>
      </c>
      <c r="F5909" t="str">
        <v>Bradley Lopez</v>
      </c>
      <c r="G5909" t="str">
        <v>19/12/2012</v>
      </c>
    </row>
    <row r="5910" spans="1:7" x14ac:dyDescent="0.35">
      <c r="A5910" t="s">
        <v>3018</v>
      </c>
      <c r="B5910" t="s">
        <v>40051</v>
      </c>
      <c r="C5910" s="4">
        <v>40097</v>
      </c>
      <c r="D5910" t="s">
        <v>34309</v>
      </c>
      <c r="F5910" t="str">
        <v>Sarah Franklin</v>
      </c>
      <c r="G5910" t="str">
        <v>11/10/2009</v>
      </c>
    </row>
    <row r="5911" spans="1:7" x14ac:dyDescent="0.35">
      <c r="A5911" t="s">
        <v>1467</v>
      </c>
      <c r="B5911" t="s">
        <v>40052</v>
      </c>
      <c r="C5911" s="4">
        <v>39428</v>
      </c>
      <c r="D5911" t="s">
        <v>34311</v>
      </c>
      <c r="F5911" t="str">
        <v>Douglas Spears</v>
      </c>
      <c r="G5911" t="str">
        <v>12/12/2007</v>
      </c>
    </row>
    <row r="5912" spans="1:7" x14ac:dyDescent="0.35">
      <c r="A5912" t="s">
        <v>2313</v>
      </c>
      <c r="B5912" t="s">
        <v>40053</v>
      </c>
      <c r="C5912" s="4">
        <v>42721</v>
      </c>
      <c r="D5912" t="s">
        <v>34320</v>
      </c>
      <c r="F5912" t="str">
        <v>Diamond Mata</v>
      </c>
      <c r="G5912" t="str">
        <v>17/12/2016</v>
      </c>
    </row>
    <row r="5913" spans="1:7" x14ac:dyDescent="0.35">
      <c r="A5913" t="s">
        <v>3639</v>
      </c>
      <c r="B5913" t="s">
        <v>40054</v>
      </c>
      <c r="C5913" s="4">
        <v>40903</v>
      </c>
      <c r="D5913" t="s">
        <v>34309</v>
      </c>
      <c r="F5913" t="str">
        <v>Carlos Thomas</v>
      </c>
      <c r="G5913" t="str">
        <v>26/12/2011</v>
      </c>
    </row>
    <row r="5914" spans="1:7" x14ac:dyDescent="0.35">
      <c r="A5914" t="s">
        <v>5246</v>
      </c>
      <c r="B5914" t="s">
        <v>40055</v>
      </c>
      <c r="C5914" s="4">
        <v>42242</v>
      </c>
      <c r="D5914" t="s">
        <v>34311</v>
      </c>
      <c r="F5914" t="str">
        <v>Angela Ortega</v>
      </c>
      <c r="G5914" t="str">
        <v>26/08/2015</v>
      </c>
    </row>
    <row r="5915" spans="1:7" x14ac:dyDescent="0.35">
      <c r="A5915" t="s">
        <v>11134</v>
      </c>
      <c r="B5915" t="s">
        <v>40056</v>
      </c>
      <c r="C5915" s="4">
        <v>41434</v>
      </c>
      <c r="D5915" t="s">
        <v>34318</v>
      </c>
      <c r="F5915" t="str">
        <v>Logan Christensen</v>
      </c>
      <c r="G5915" t="str">
        <v>09/06/2013</v>
      </c>
    </row>
    <row r="5916" spans="1:7" x14ac:dyDescent="0.35">
      <c r="A5916" t="s">
        <v>4844</v>
      </c>
      <c r="B5916" t="s">
        <v>40057</v>
      </c>
      <c r="C5916" s="4">
        <v>40418</v>
      </c>
      <c r="D5916" t="s">
        <v>34316</v>
      </c>
      <c r="F5916" t="str">
        <v>Alexandra Sawyer</v>
      </c>
      <c r="G5916" t="str">
        <v>28/08/2010</v>
      </c>
    </row>
    <row r="5917" spans="1:7" x14ac:dyDescent="0.35">
      <c r="A5917" t="s">
        <v>7243</v>
      </c>
      <c r="B5917" t="s">
        <v>40058</v>
      </c>
      <c r="C5917" s="4">
        <v>43511</v>
      </c>
      <c r="D5917" t="s">
        <v>34316</v>
      </c>
      <c r="F5917" t="str">
        <v>Scott Watkins</v>
      </c>
      <c r="G5917" t="str">
        <v>15/02/2019</v>
      </c>
    </row>
    <row r="5918" spans="1:7" x14ac:dyDescent="0.35">
      <c r="A5918" t="s">
        <v>7849</v>
      </c>
      <c r="B5918" t="s">
        <v>40059</v>
      </c>
      <c r="C5918" s="4">
        <v>40162</v>
      </c>
      <c r="D5918" t="s">
        <v>34316</v>
      </c>
      <c r="F5918" t="str">
        <v>Jose Zamora</v>
      </c>
      <c r="G5918" t="str">
        <v>15/12/2009</v>
      </c>
    </row>
    <row r="5919" spans="1:7" x14ac:dyDescent="0.35">
      <c r="A5919" t="s">
        <v>3676</v>
      </c>
      <c r="B5919" t="s">
        <v>40060</v>
      </c>
      <c r="C5919" s="4">
        <v>41044</v>
      </c>
      <c r="D5919" t="s">
        <v>34320</v>
      </c>
      <c r="F5919" t="str">
        <v>Mr. Ricky Robinson</v>
      </c>
      <c r="G5919" t="str">
        <v>15/05/2012</v>
      </c>
    </row>
    <row r="5920" spans="1:7" x14ac:dyDescent="0.35">
      <c r="A5920" t="s">
        <v>3109</v>
      </c>
      <c r="B5920" t="s">
        <v>40061</v>
      </c>
      <c r="C5920" s="4">
        <v>42554</v>
      </c>
      <c r="D5920" t="s">
        <v>34309</v>
      </c>
      <c r="F5920" t="str">
        <v>Cody Anderson</v>
      </c>
      <c r="G5920" t="str">
        <v>03/07/2016</v>
      </c>
    </row>
    <row r="5921" spans="1:7" x14ac:dyDescent="0.35">
      <c r="A5921" t="s">
        <v>10444</v>
      </c>
      <c r="B5921" t="s">
        <v>38774</v>
      </c>
      <c r="C5921" s="4">
        <v>40910</v>
      </c>
      <c r="D5921" t="s">
        <v>34318</v>
      </c>
      <c r="F5921" t="str">
        <v>Michael Strickland</v>
      </c>
      <c r="G5921" t="str">
        <v>02/01/2012</v>
      </c>
    </row>
    <row r="5922" spans="1:7" x14ac:dyDescent="0.35">
      <c r="A5922" t="s">
        <v>5791</v>
      </c>
      <c r="B5922" t="s">
        <v>40062</v>
      </c>
      <c r="C5922" s="4">
        <v>42618</v>
      </c>
      <c r="D5922" t="s">
        <v>34309</v>
      </c>
      <c r="F5922" t="str">
        <v>Mikayla Prince</v>
      </c>
      <c r="G5922" t="str">
        <v>05/09/2016</v>
      </c>
    </row>
    <row r="5923" spans="1:7" x14ac:dyDescent="0.35">
      <c r="A5923" t="s">
        <v>9016</v>
      </c>
      <c r="B5923" t="s">
        <v>40063</v>
      </c>
      <c r="C5923" s="4">
        <v>40549</v>
      </c>
      <c r="D5923" t="s">
        <v>34320</v>
      </c>
      <c r="F5923" t="str">
        <v>Angel Miller</v>
      </c>
      <c r="G5923" t="str">
        <v>06/01/2011</v>
      </c>
    </row>
    <row r="5924" spans="1:7" x14ac:dyDescent="0.35">
      <c r="A5924" t="s">
        <v>5215</v>
      </c>
      <c r="B5924" t="s">
        <v>40064</v>
      </c>
      <c r="C5924" s="4">
        <v>39325</v>
      </c>
      <c r="D5924" t="s">
        <v>34320</v>
      </c>
      <c r="F5924" t="str">
        <v>Miss Jill Ryan</v>
      </c>
      <c r="G5924" t="str">
        <v>31/08/2007</v>
      </c>
    </row>
    <row r="5925" spans="1:7" x14ac:dyDescent="0.35">
      <c r="A5925" t="s">
        <v>1379</v>
      </c>
      <c r="B5925" t="s">
        <v>34439</v>
      </c>
      <c r="C5925" s="4">
        <v>41835</v>
      </c>
      <c r="D5925" t="s">
        <v>34309</v>
      </c>
      <c r="F5925" t="str">
        <v>Denise Evans</v>
      </c>
      <c r="G5925" t="str">
        <v>15/07/2014</v>
      </c>
    </row>
    <row r="5926" spans="1:7" x14ac:dyDescent="0.35">
      <c r="A5926" t="s">
        <v>11953</v>
      </c>
      <c r="B5926" t="s">
        <v>40065</v>
      </c>
      <c r="C5926" s="4">
        <v>38897</v>
      </c>
      <c r="D5926" t="s">
        <v>34311</v>
      </c>
      <c r="F5926" t="str">
        <v>Clinton Wallace</v>
      </c>
      <c r="G5926" t="str">
        <v>29/06/2006</v>
      </c>
    </row>
    <row r="5927" spans="1:7" x14ac:dyDescent="0.35">
      <c r="A5927" t="s">
        <v>7130</v>
      </c>
      <c r="B5927" t="s">
        <v>40066</v>
      </c>
      <c r="C5927" s="4">
        <v>39731</v>
      </c>
      <c r="D5927" t="s">
        <v>34309</v>
      </c>
      <c r="F5927" t="str">
        <v>Nicole Pittman</v>
      </c>
      <c r="G5927" t="str">
        <v>10/10/2008</v>
      </c>
    </row>
    <row r="5928" spans="1:7" x14ac:dyDescent="0.35">
      <c r="A5928" t="s">
        <v>10768</v>
      </c>
      <c r="B5928" t="s">
        <v>40067</v>
      </c>
      <c r="C5928" s="4">
        <v>41928</v>
      </c>
      <c r="D5928" t="s">
        <v>34318</v>
      </c>
      <c r="F5928" t="str">
        <v>Cynthia Perez</v>
      </c>
      <c r="G5928" t="str">
        <v>16/10/2014</v>
      </c>
    </row>
    <row r="5929" spans="1:7" x14ac:dyDescent="0.35">
      <c r="A5929" t="s">
        <v>3015</v>
      </c>
      <c r="B5929" t="s">
        <v>40068</v>
      </c>
      <c r="C5929" s="4">
        <v>43479</v>
      </c>
      <c r="D5929" t="s">
        <v>34320</v>
      </c>
      <c r="F5929" t="str">
        <v>Matthew Mitchell</v>
      </c>
      <c r="G5929" t="str">
        <v>14/01/2019</v>
      </c>
    </row>
    <row r="5930" spans="1:7" x14ac:dyDescent="0.35">
      <c r="A5930" t="s">
        <v>10975</v>
      </c>
      <c r="B5930" t="s">
        <v>40069</v>
      </c>
      <c r="C5930" s="4">
        <v>39312</v>
      </c>
      <c r="D5930" t="s">
        <v>34309</v>
      </c>
      <c r="F5930" t="str">
        <v>Natasha Turner</v>
      </c>
      <c r="G5930" t="str">
        <v>18/08/2007</v>
      </c>
    </row>
    <row r="5931" spans="1:7" x14ac:dyDescent="0.35">
      <c r="A5931" t="s">
        <v>9447</v>
      </c>
      <c r="B5931" t="s">
        <v>40070</v>
      </c>
      <c r="C5931" s="4">
        <v>43458</v>
      </c>
      <c r="D5931" t="s">
        <v>34320</v>
      </c>
      <c r="F5931" t="str">
        <v>Andrew Page</v>
      </c>
      <c r="G5931" t="str">
        <v>24/12/2018</v>
      </c>
    </row>
    <row r="5932" spans="1:7" x14ac:dyDescent="0.35">
      <c r="A5932" t="s">
        <v>646</v>
      </c>
      <c r="B5932" t="s">
        <v>40071</v>
      </c>
      <c r="C5932" s="4">
        <v>43464</v>
      </c>
      <c r="D5932" t="s">
        <v>34318</v>
      </c>
      <c r="F5932" t="str">
        <v>Jennifer Robbins</v>
      </c>
      <c r="G5932" t="str">
        <v>30/12/2018</v>
      </c>
    </row>
    <row r="5933" spans="1:7" x14ac:dyDescent="0.35">
      <c r="A5933" t="s">
        <v>1893</v>
      </c>
      <c r="B5933" t="s">
        <v>40072</v>
      </c>
      <c r="C5933" s="4">
        <v>39647</v>
      </c>
      <c r="D5933" t="s">
        <v>34311</v>
      </c>
      <c r="F5933" t="str">
        <v>Matthew Jackson</v>
      </c>
      <c r="G5933" t="str">
        <v>18/07/2008</v>
      </c>
    </row>
    <row r="5934" spans="1:7" x14ac:dyDescent="0.35">
      <c r="A5934" t="s">
        <v>4869</v>
      </c>
      <c r="B5934" t="s">
        <v>40073</v>
      </c>
      <c r="C5934" s="4">
        <v>41117</v>
      </c>
      <c r="D5934" t="s">
        <v>34316</v>
      </c>
      <c r="F5934" t="str">
        <v>Keith Hernandez</v>
      </c>
      <c r="G5934" t="str">
        <v>27/07/2012</v>
      </c>
    </row>
    <row r="5935" spans="1:7" x14ac:dyDescent="0.35">
      <c r="A5935" t="s">
        <v>6085</v>
      </c>
      <c r="B5935" t="s">
        <v>40074</v>
      </c>
      <c r="C5935" s="4">
        <v>40247</v>
      </c>
      <c r="D5935" t="s">
        <v>34316</v>
      </c>
      <c r="F5935" t="str">
        <v>Whitney Alvarado</v>
      </c>
      <c r="G5935" t="str">
        <v>10/03/2010</v>
      </c>
    </row>
    <row r="5936" spans="1:7" x14ac:dyDescent="0.35">
      <c r="A5936" t="s">
        <v>11737</v>
      </c>
      <c r="B5936" t="s">
        <v>40075</v>
      </c>
      <c r="C5936" s="4">
        <v>43133</v>
      </c>
      <c r="D5936" t="s">
        <v>34320</v>
      </c>
      <c r="F5936" t="str">
        <v>Ryan Morrow</v>
      </c>
      <c r="G5936" t="str">
        <v>02/02/2018</v>
      </c>
    </row>
    <row r="5937" spans="1:7" x14ac:dyDescent="0.35">
      <c r="A5937" t="s">
        <v>6481</v>
      </c>
      <c r="B5937" t="s">
        <v>38441</v>
      </c>
      <c r="C5937" s="4">
        <v>38950</v>
      </c>
      <c r="D5937" t="s">
        <v>34320</v>
      </c>
      <c r="F5937" t="str">
        <v>Kathryn Smith</v>
      </c>
      <c r="G5937" t="str">
        <v>21/08/2006</v>
      </c>
    </row>
    <row r="5938" spans="1:7" x14ac:dyDescent="0.35">
      <c r="A5938" t="s">
        <v>8436</v>
      </c>
      <c r="B5938" t="s">
        <v>40076</v>
      </c>
      <c r="C5938" s="4">
        <v>40478</v>
      </c>
      <c r="D5938" t="s">
        <v>34311</v>
      </c>
      <c r="F5938" t="str">
        <v>Henry Decker</v>
      </c>
      <c r="G5938" t="str">
        <v>27/10/2010</v>
      </c>
    </row>
    <row r="5939" spans="1:7" x14ac:dyDescent="0.35">
      <c r="A5939" t="s">
        <v>10803</v>
      </c>
      <c r="B5939" t="s">
        <v>40077</v>
      </c>
      <c r="C5939" s="4">
        <v>38959</v>
      </c>
      <c r="D5939" t="s">
        <v>34316</v>
      </c>
      <c r="F5939" t="str">
        <v>Phillip Rivera</v>
      </c>
      <c r="G5939" t="str">
        <v>30/08/2006</v>
      </c>
    </row>
    <row r="5940" spans="1:7" x14ac:dyDescent="0.35">
      <c r="A5940" t="s">
        <v>2995</v>
      </c>
      <c r="B5940" t="s">
        <v>36288</v>
      </c>
      <c r="C5940" s="4">
        <v>42792</v>
      </c>
      <c r="D5940" t="s">
        <v>34311</v>
      </c>
      <c r="F5940" t="str">
        <v>Brian Moore</v>
      </c>
      <c r="G5940" t="str">
        <v>26/02/2017</v>
      </c>
    </row>
    <row r="5941" spans="1:7" x14ac:dyDescent="0.35">
      <c r="A5941" t="s">
        <v>7104</v>
      </c>
      <c r="B5941" t="s">
        <v>40078</v>
      </c>
      <c r="C5941" s="4">
        <v>42531</v>
      </c>
      <c r="D5941" t="s">
        <v>34309</v>
      </c>
      <c r="F5941" t="str">
        <v>Jacob Martin</v>
      </c>
      <c r="G5941" t="str">
        <v>10/06/2016</v>
      </c>
    </row>
    <row r="5942" spans="1:7" x14ac:dyDescent="0.35">
      <c r="A5942" t="s">
        <v>10504</v>
      </c>
      <c r="B5942" t="s">
        <v>40079</v>
      </c>
      <c r="C5942" s="4">
        <v>39428</v>
      </c>
      <c r="D5942" t="s">
        <v>34320</v>
      </c>
      <c r="F5942" t="str">
        <v>William Owens</v>
      </c>
      <c r="G5942" t="str">
        <v>12/12/2007</v>
      </c>
    </row>
    <row r="5943" spans="1:7" x14ac:dyDescent="0.35">
      <c r="A5943" t="s">
        <v>8446</v>
      </c>
      <c r="B5943" t="s">
        <v>40080</v>
      </c>
      <c r="C5943" s="4">
        <v>39296</v>
      </c>
      <c r="D5943" t="s">
        <v>34320</v>
      </c>
      <c r="F5943" t="str">
        <v>Tonya Jimenez</v>
      </c>
      <c r="G5943" t="str">
        <v>02/08/2007</v>
      </c>
    </row>
    <row r="5944" spans="1:7" x14ac:dyDescent="0.35">
      <c r="A5944" t="s">
        <v>4923</v>
      </c>
      <c r="B5944" t="s">
        <v>40081</v>
      </c>
      <c r="C5944" s="4">
        <v>42135</v>
      </c>
      <c r="D5944" t="s">
        <v>34318</v>
      </c>
      <c r="F5944" t="str">
        <v>Stephen Torres</v>
      </c>
      <c r="G5944" t="str">
        <v>11/05/2015</v>
      </c>
    </row>
    <row r="5945" spans="1:7" x14ac:dyDescent="0.35">
      <c r="A5945" t="s">
        <v>6501</v>
      </c>
      <c r="B5945" t="s">
        <v>40082</v>
      </c>
      <c r="C5945" s="4">
        <v>39782</v>
      </c>
      <c r="D5945" t="s">
        <v>34316</v>
      </c>
      <c r="F5945" t="str">
        <v>William Stevens</v>
      </c>
      <c r="G5945" t="str">
        <v>30/11/2008</v>
      </c>
    </row>
    <row r="5946" spans="1:7" x14ac:dyDescent="0.35">
      <c r="A5946" t="s">
        <v>7993</v>
      </c>
      <c r="B5946" t="s">
        <v>40083</v>
      </c>
      <c r="C5946" s="4">
        <v>43360</v>
      </c>
      <c r="D5946" t="s">
        <v>34318</v>
      </c>
      <c r="F5946" t="str">
        <v>Albert Wiley</v>
      </c>
      <c r="G5946" t="str">
        <v>17/09/2018</v>
      </c>
    </row>
    <row r="5947" spans="1:7" x14ac:dyDescent="0.35">
      <c r="A5947" t="s">
        <v>1651</v>
      </c>
      <c r="B5947" t="s">
        <v>40084</v>
      </c>
      <c r="C5947" s="4">
        <v>41251</v>
      </c>
      <c r="D5947" t="s">
        <v>34309</v>
      </c>
      <c r="F5947" t="str">
        <v>Jessica Lewis</v>
      </c>
      <c r="G5947" t="str">
        <v>08/12/2012</v>
      </c>
    </row>
    <row r="5948" spans="1:7" x14ac:dyDescent="0.35">
      <c r="A5948" t="s">
        <v>7576</v>
      </c>
      <c r="B5948" t="s">
        <v>40085</v>
      </c>
      <c r="C5948" s="4">
        <v>39277</v>
      </c>
      <c r="D5948" t="s">
        <v>34318</v>
      </c>
      <c r="F5948" t="str">
        <v>Alexander Conner</v>
      </c>
      <c r="G5948" t="str">
        <v>14/07/2007</v>
      </c>
    </row>
    <row r="5949" spans="1:7" x14ac:dyDescent="0.35">
      <c r="A5949" t="s">
        <v>436</v>
      </c>
      <c r="B5949" t="s">
        <v>40086</v>
      </c>
      <c r="C5949" s="4">
        <v>39063</v>
      </c>
      <c r="D5949" t="s">
        <v>34316</v>
      </c>
      <c r="F5949" t="str">
        <v>Michael Franklin</v>
      </c>
      <c r="G5949" t="str">
        <v>12/12/2006</v>
      </c>
    </row>
    <row r="5950" spans="1:7" x14ac:dyDescent="0.35">
      <c r="A5950" t="s">
        <v>10596</v>
      </c>
      <c r="B5950" t="s">
        <v>40087</v>
      </c>
      <c r="C5950" s="4">
        <v>39380</v>
      </c>
      <c r="D5950" t="s">
        <v>34309</v>
      </c>
      <c r="F5950" t="str">
        <v>Kimberly Gross</v>
      </c>
      <c r="G5950" t="str">
        <v>25/10/2007</v>
      </c>
    </row>
    <row r="5951" spans="1:7" x14ac:dyDescent="0.35">
      <c r="A5951" t="s">
        <v>2407</v>
      </c>
      <c r="B5951" t="s">
        <v>40088</v>
      </c>
      <c r="C5951" s="4">
        <v>43407</v>
      </c>
      <c r="D5951" t="s">
        <v>34309</v>
      </c>
      <c r="F5951" t="str">
        <v>Melinda Jones</v>
      </c>
      <c r="G5951" t="str">
        <v>03/11/2018</v>
      </c>
    </row>
    <row r="5952" spans="1:7" x14ac:dyDescent="0.35">
      <c r="A5952" t="s">
        <v>5822</v>
      </c>
      <c r="B5952" t="s">
        <v>40089</v>
      </c>
      <c r="C5952" s="4">
        <v>39512</v>
      </c>
      <c r="D5952" t="s">
        <v>34316</v>
      </c>
      <c r="F5952" t="str">
        <v>Randy Tanner</v>
      </c>
      <c r="G5952" t="str">
        <v>05/03/2008</v>
      </c>
    </row>
    <row r="5953" spans="1:7" x14ac:dyDescent="0.35">
      <c r="A5953" t="s">
        <v>5480</v>
      </c>
      <c r="B5953" t="s">
        <v>40090</v>
      </c>
      <c r="C5953" s="4">
        <v>40048</v>
      </c>
      <c r="D5953" t="s">
        <v>34309</v>
      </c>
      <c r="F5953" t="str">
        <v>Melissa Watts</v>
      </c>
      <c r="G5953" t="str">
        <v>23/08/2009</v>
      </c>
    </row>
    <row r="5954" spans="1:7" x14ac:dyDescent="0.35">
      <c r="A5954" t="s">
        <v>9171</v>
      </c>
      <c r="B5954" t="s">
        <v>35326</v>
      </c>
      <c r="C5954" s="4">
        <v>39303</v>
      </c>
      <c r="D5954" t="s">
        <v>34311</v>
      </c>
      <c r="F5954" t="str">
        <v>David Moore</v>
      </c>
      <c r="G5954" t="str">
        <v>09/08/2007</v>
      </c>
    </row>
    <row r="5955" spans="1:7" x14ac:dyDescent="0.35">
      <c r="A5955" t="s">
        <v>8724</v>
      </c>
      <c r="B5955" t="s">
        <v>34641</v>
      </c>
      <c r="C5955" s="4">
        <v>39184</v>
      </c>
      <c r="D5955" t="s">
        <v>34318</v>
      </c>
      <c r="F5955" t="str">
        <v>Christopher Anderson</v>
      </c>
      <c r="G5955" t="str">
        <v>12/04/2007</v>
      </c>
    </row>
    <row r="5956" spans="1:7" x14ac:dyDescent="0.35">
      <c r="A5956" t="s">
        <v>11296</v>
      </c>
      <c r="B5956" t="s">
        <v>40091</v>
      </c>
      <c r="C5956" s="4">
        <v>42728</v>
      </c>
      <c r="D5956" t="s">
        <v>34320</v>
      </c>
      <c r="F5956" t="str">
        <v>Jimmy Ramirez</v>
      </c>
      <c r="G5956" t="str">
        <v>24/12/2016</v>
      </c>
    </row>
    <row r="5957" spans="1:7" x14ac:dyDescent="0.35">
      <c r="A5957" t="s">
        <v>1542</v>
      </c>
      <c r="B5957" t="s">
        <v>40092</v>
      </c>
      <c r="C5957" s="4">
        <v>42062</v>
      </c>
      <c r="D5957" t="s">
        <v>34309</v>
      </c>
      <c r="F5957" t="str">
        <v>Allison Boone</v>
      </c>
      <c r="G5957" t="str">
        <v>27/02/2015</v>
      </c>
    </row>
    <row r="5958" spans="1:7" x14ac:dyDescent="0.35">
      <c r="A5958" t="s">
        <v>1265</v>
      </c>
      <c r="B5958" t="s">
        <v>40093</v>
      </c>
      <c r="C5958" s="4">
        <v>42016</v>
      </c>
      <c r="D5958" t="s">
        <v>34311</v>
      </c>
      <c r="F5958" t="str">
        <v>Jeffrey Lloyd</v>
      </c>
      <c r="G5958" t="str">
        <v>12/01/2015</v>
      </c>
    </row>
    <row r="5959" spans="1:7" x14ac:dyDescent="0.35">
      <c r="A5959" t="s">
        <v>8235</v>
      </c>
      <c r="B5959" t="s">
        <v>40094</v>
      </c>
      <c r="C5959" s="4">
        <v>42231</v>
      </c>
      <c r="D5959" t="s">
        <v>34316</v>
      </c>
      <c r="F5959" t="str">
        <v>Robert Farley</v>
      </c>
      <c r="G5959" t="str">
        <v>15/08/2015</v>
      </c>
    </row>
    <row r="5960" spans="1:7" x14ac:dyDescent="0.35">
      <c r="A5960" t="s">
        <v>7909</v>
      </c>
      <c r="B5960" t="s">
        <v>37436</v>
      </c>
      <c r="C5960" s="4">
        <v>40234</v>
      </c>
      <c r="D5960" t="s">
        <v>34320</v>
      </c>
      <c r="F5960" t="str">
        <v>Angela Harris</v>
      </c>
      <c r="G5960" t="str">
        <v>25/02/2010</v>
      </c>
    </row>
    <row r="5961" spans="1:7" x14ac:dyDescent="0.35">
      <c r="A5961" t="s">
        <v>7646</v>
      </c>
      <c r="B5961" t="s">
        <v>40095</v>
      </c>
      <c r="C5961" s="4">
        <v>38898</v>
      </c>
      <c r="D5961" t="s">
        <v>34316</v>
      </c>
      <c r="F5961" t="str">
        <v>Angela Brown</v>
      </c>
      <c r="G5961" t="str">
        <v>30/06/2006</v>
      </c>
    </row>
    <row r="5962" spans="1:7" x14ac:dyDescent="0.35">
      <c r="A5962" t="s">
        <v>11529</v>
      </c>
      <c r="B5962" t="s">
        <v>40096</v>
      </c>
      <c r="C5962" s="4">
        <v>39334</v>
      </c>
      <c r="D5962" t="s">
        <v>34318</v>
      </c>
      <c r="F5962" t="str">
        <v>Phyllis Dixon</v>
      </c>
      <c r="G5962" t="str">
        <v>09/09/2007</v>
      </c>
    </row>
    <row r="5963" spans="1:7" x14ac:dyDescent="0.35">
      <c r="A5963" t="s">
        <v>8489</v>
      </c>
      <c r="B5963" t="s">
        <v>40097</v>
      </c>
      <c r="C5963" s="4">
        <v>39327</v>
      </c>
      <c r="D5963" t="s">
        <v>34309</v>
      </c>
      <c r="F5963" t="str">
        <v>Amy Valenzuela</v>
      </c>
      <c r="G5963" t="str">
        <v>02/09/2007</v>
      </c>
    </row>
    <row r="5964" spans="1:7" x14ac:dyDescent="0.35">
      <c r="A5964" t="s">
        <v>4108</v>
      </c>
      <c r="B5964" t="s">
        <v>40098</v>
      </c>
      <c r="C5964" s="4">
        <v>42140</v>
      </c>
      <c r="D5964" t="s">
        <v>34318</v>
      </c>
      <c r="F5964" t="str">
        <v>Lisa Davis</v>
      </c>
      <c r="G5964" t="str">
        <v>16/05/2015</v>
      </c>
    </row>
    <row r="5965" spans="1:7" x14ac:dyDescent="0.35">
      <c r="A5965" t="s">
        <v>11097</v>
      </c>
      <c r="B5965" t="s">
        <v>40099</v>
      </c>
      <c r="C5965" s="4">
        <v>42455</v>
      </c>
      <c r="D5965" t="s">
        <v>34316</v>
      </c>
      <c r="F5965" t="str">
        <v>Lisa Ramirez</v>
      </c>
      <c r="G5965" t="str">
        <v>26/03/2016</v>
      </c>
    </row>
    <row r="5966" spans="1:7" x14ac:dyDescent="0.35">
      <c r="A5966" t="s">
        <v>8014</v>
      </c>
      <c r="B5966" t="s">
        <v>40100</v>
      </c>
      <c r="C5966" s="4">
        <v>42522</v>
      </c>
      <c r="D5966" t="s">
        <v>34318</v>
      </c>
      <c r="F5966" t="str">
        <v>Joy Jackson</v>
      </c>
      <c r="G5966" t="str">
        <v>01/06/2016</v>
      </c>
    </row>
    <row r="5967" spans="1:7" x14ac:dyDescent="0.35">
      <c r="A5967" t="s">
        <v>4576</v>
      </c>
      <c r="B5967" t="s">
        <v>40101</v>
      </c>
      <c r="C5967" s="4">
        <v>43365</v>
      </c>
      <c r="D5967" t="s">
        <v>34320</v>
      </c>
      <c r="F5967" t="str">
        <v>Laurie Kelly</v>
      </c>
      <c r="G5967" t="str">
        <v>22/09/2018</v>
      </c>
    </row>
    <row r="5968" spans="1:7" x14ac:dyDescent="0.35">
      <c r="A5968" t="s">
        <v>8209</v>
      </c>
      <c r="B5968" t="s">
        <v>40102</v>
      </c>
      <c r="C5968" s="4">
        <v>38849</v>
      </c>
      <c r="D5968" t="s">
        <v>34311</v>
      </c>
      <c r="F5968" t="str">
        <v>Jamie Moore</v>
      </c>
      <c r="G5968" t="str">
        <v>12/05/2006</v>
      </c>
    </row>
    <row r="5969" spans="1:7" x14ac:dyDescent="0.35">
      <c r="A5969" t="s">
        <v>2305</v>
      </c>
      <c r="B5969" t="s">
        <v>40103</v>
      </c>
      <c r="C5969" s="4">
        <v>41767</v>
      </c>
      <c r="D5969" t="s">
        <v>34320</v>
      </c>
      <c r="F5969" t="str">
        <v>Jesse Jackson</v>
      </c>
      <c r="G5969" t="str">
        <v>08/05/2014</v>
      </c>
    </row>
    <row r="5970" spans="1:7" x14ac:dyDescent="0.35">
      <c r="A5970" t="s">
        <v>5248</v>
      </c>
      <c r="B5970" t="s">
        <v>40104</v>
      </c>
      <c r="C5970" s="4">
        <v>39758</v>
      </c>
      <c r="D5970" t="s">
        <v>34311</v>
      </c>
      <c r="F5970" t="str">
        <v>Jennifer Martin</v>
      </c>
      <c r="G5970" t="str">
        <v>06/11/2008</v>
      </c>
    </row>
    <row r="5971" spans="1:7" x14ac:dyDescent="0.35">
      <c r="A5971" t="s">
        <v>2105</v>
      </c>
      <c r="B5971" t="s">
        <v>40105</v>
      </c>
      <c r="C5971" s="4">
        <v>41872</v>
      </c>
      <c r="D5971" t="s">
        <v>34309</v>
      </c>
      <c r="F5971" t="str">
        <v>Kayla Harris</v>
      </c>
      <c r="G5971" t="str">
        <v>21/08/2014</v>
      </c>
    </row>
    <row r="5972" spans="1:7" x14ac:dyDescent="0.35">
      <c r="A5972" t="s">
        <v>1252</v>
      </c>
      <c r="B5972" t="s">
        <v>40106</v>
      </c>
      <c r="C5972" s="4">
        <v>40225</v>
      </c>
      <c r="D5972" t="s">
        <v>34320</v>
      </c>
      <c r="F5972" t="str">
        <v>Kyle Patel</v>
      </c>
      <c r="G5972" t="str">
        <v>16/02/2010</v>
      </c>
    </row>
    <row r="5973" spans="1:7" x14ac:dyDescent="0.35">
      <c r="A5973" t="s">
        <v>9413</v>
      </c>
      <c r="B5973" t="s">
        <v>40107</v>
      </c>
      <c r="C5973" s="4">
        <v>41165</v>
      </c>
      <c r="D5973" t="s">
        <v>34320</v>
      </c>
      <c r="F5973" t="str">
        <v>Brianna Arroyo</v>
      </c>
      <c r="G5973" t="str">
        <v>13/09/2012</v>
      </c>
    </row>
    <row r="5974" spans="1:7" x14ac:dyDescent="0.35">
      <c r="A5974" t="s">
        <v>8507</v>
      </c>
      <c r="B5974" t="s">
        <v>40108</v>
      </c>
      <c r="C5974" s="4">
        <v>43281</v>
      </c>
      <c r="D5974" t="s">
        <v>34309</v>
      </c>
      <c r="F5974" t="str">
        <v>Mr. John Moore</v>
      </c>
      <c r="G5974" t="str">
        <v>30/06/2018</v>
      </c>
    </row>
    <row r="5975" spans="1:7" x14ac:dyDescent="0.35">
      <c r="A5975" t="s">
        <v>7244</v>
      </c>
      <c r="B5975" t="s">
        <v>40109</v>
      </c>
      <c r="C5975" s="4">
        <v>43413</v>
      </c>
      <c r="D5975" t="s">
        <v>34316</v>
      </c>
      <c r="F5975" t="str">
        <v>Timothy Snyder</v>
      </c>
      <c r="G5975" t="str">
        <v>09/11/2018</v>
      </c>
    </row>
    <row r="5976" spans="1:7" x14ac:dyDescent="0.35">
      <c r="A5976" t="s">
        <v>5417</v>
      </c>
      <c r="B5976" t="s">
        <v>40110</v>
      </c>
      <c r="C5976" s="4">
        <v>42110</v>
      </c>
      <c r="D5976" t="s">
        <v>34309</v>
      </c>
      <c r="F5976" t="str">
        <v>Krista Gill</v>
      </c>
      <c r="G5976" t="str">
        <v>16/04/2015</v>
      </c>
    </row>
    <row r="5977" spans="1:7" x14ac:dyDescent="0.35">
      <c r="A5977" t="s">
        <v>2636</v>
      </c>
      <c r="B5977" t="s">
        <v>40111</v>
      </c>
      <c r="C5977" s="4">
        <v>41300</v>
      </c>
      <c r="D5977" t="s">
        <v>34320</v>
      </c>
      <c r="F5977" t="str">
        <v>Christina Garrett</v>
      </c>
      <c r="G5977" t="str">
        <v>26/01/2013</v>
      </c>
    </row>
    <row r="5978" spans="1:7" x14ac:dyDescent="0.35">
      <c r="A5978" t="s">
        <v>2552</v>
      </c>
      <c r="B5978" t="s">
        <v>40112</v>
      </c>
      <c r="C5978" s="4">
        <v>40008</v>
      </c>
      <c r="D5978" t="s">
        <v>34311</v>
      </c>
      <c r="F5978" t="str">
        <v>Diane Rivera</v>
      </c>
      <c r="G5978" t="str">
        <v>14/07/2009</v>
      </c>
    </row>
    <row r="5979" spans="1:7" x14ac:dyDescent="0.35">
      <c r="A5979" t="s">
        <v>6939</v>
      </c>
      <c r="B5979" t="s">
        <v>40113</v>
      </c>
      <c r="C5979" s="4">
        <v>42008</v>
      </c>
      <c r="D5979" t="s">
        <v>34311</v>
      </c>
      <c r="F5979" t="str">
        <v>William Evans</v>
      </c>
      <c r="G5979" t="str">
        <v>04/01/2015</v>
      </c>
    </row>
    <row r="5980" spans="1:7" x14ac:dyDescent="0.35">
      <c r="A5980" t="s">
        <v>1933</v>
      </c>
      <c r="B5980" t="s">
        <v>40114</v>
      </c>
      <c r="C5980" s="4">
        <v>41167</v>
      </c>
      <c r="D5980" t="s">
        <v>34311</v>
      </c>
      <c r="F5980" t="str">
        <v>Kirsten Walker</v>
      </c>
      <c r="G5980" t="str">
        <v>15/09/2012</v>
      </c>
    </row>
    <row r="5981" spans="1:7" x14ac:dyDescent="0.35">
      <c r="A5981" t="s">
        <v>3159</v>
      </c>
      <c r="B5981" t="s">
        <v>40115</v>
      </c>
      <c r="C5981" s="4">
        <v>40649</v>
      </c>
      <c r="D5981" t="s">
        <v>34318</v>
      </c>
      <c r="F5981" t="str">
        <v>Gregory Burns</v>
      </c>
      <c r="G5981" t="str">
        <v>16/04/2011</v>
      </c>
    </row>
    <row r="5982" spans="1:7" x14ac:dyDescent="0.35">
      <c r="A5982" t="s">
        <v>7498</v>
      </c>
      <c r="B5982" t="s">
        <v>40116</v>
      </c>
      <c r="C5982" s="4">
        <v>39198</v>
      </c>
      <c r="D5982" t="s">
        <v>34320</v>
      </c>
      <c r="F5982" t="str">
        <v>Dominic Allen</v>
      </c>
      <c r="G5982" t="str">
        <v>26/04/2007</v>
      </c>
    </row>
    <row r="5983" spans="1:7" x14ac:dyDescent="0.35">
      <c r="A5983" t="s">
        <v>119</v>
      </c>
      <c r="B5983" t="s">
        <v>40117</v>
      </c>
      <c r="C5983" s="4">
        <v>42304</v>
      </c>
      <c r="D5983" t="s">
        <v>34318</v>
      </c>
      <c r="F5983" t="str">
        <v>Jesus Hall</v>
      </c>
      <c r="G5983" t="str">
        <v>27/10/2015</v>
      </c>
    </row>
    <row r="5984" spans="1:7" x14ac:dyDescent="0.35">
      <c r="A5984" t="s">
        <v>2189</v>
      </c>
      <c r="B5984" t="s">
        <v>40118</v>
      </c>
      <c r="C5984" s="4">
        <v>42615</v>
      </c>
      <c r="D5984" t="s">
        <v>34318</v>
      </c>
      <c r="F5984" t="str">
        <v>Jessica Day</v>
      </c>
      <c r="G5984" t="str">
        <v>02/09/2016</v>
      </c>
    </row>
    <row r="5985" spans="1:7" x14ac:dyDescent="0.35">
      <c r="A5985" t="s">
        <v>7387</v>
      </c>
      <c r="B5985" t="s">
        <v>40119</v>
      </c>
      <c r="C5985" s="4">
        <v>39511</v>
      </c>
      <c r="D5985" t="s">
        <v>34311</v>
      </c>
      <c r="F5985" t="str">
        <v>Jacob Hines</v>
      </c>
      <c r="G5985" t="str">
        <v>04/03/2008</v>
      </c>
    </row>
    <row r="5986" spans="1:7" x14ac:dyDescent="0.35">
      <c r="A5986" t="s">
        <v>6041</v>
      </c>
      <c r="B5986" t="s">
        <v>40120</v>
      </c>
      <c r="C5986" s="4">
        <v>38828</v>
      </c>
      <c r="D5986" t="s">
        <v>34316</v>
      </c>
      <c r="F5986" t="str">
        <v>Zachary Mckee</v>
      </c>
      <c r="G5986" t="str">
        <v>21/04/2006</v>
      </c>
    </row>
    <row r="5987" spans="1:7" x14ac:dyDescent="0.35">
      <c r="A5987" t="s">
        <v>10425</v>
      </c>
      <c r="B5987" t="s">
        <v>40121</v>
      </c>
      <c r="C5987" s="4">
        <v>43149</v>
      </c>
      <c r="D5987" t="s">
        <v>34309</v>
      </c>
      <c r="F5987" t="str">
        <v>Dawn Martin</v>
      </c>
      <c r="G5987" t="str">
        <v>18/02/2018</v>
      </c>
    </row>
    <row r="5988" spans="1:7" x14ac:dyDescent="0.35">
      <c r="A5988" t="s">
        <v>7616</v>
      </c>
      <c r="B5988" t="s">
        <v>40122</v>
      </c>
      <c r="C5988" s="4">
        <v>39017</v>
      </c>
      <c r="D5988" t="s">
        <v>34316</v>
      </c>
      <c r="F5988" t="str">
        <v>Laurie Spears</v>
      </c>
      <c r="G5988" t="str">
        <v>27/10/2006</v>
      </c>
    </row>
    <row r="5989" spans="1:7" x14ac:dyDescent="0.35">
      <c r="A5989" t="s">
        <v>3671</v>
      </c>
      <c r="B5989" t="s">
        <v>40123</v>
      </c>
      <c r="C5989" s="4">
        <v>42561</v>
      </c>
      <c r="D5989" t="s">
        <v>34318</v>
      </c>
      <c r="F5989" t="str">
        <v>Jamie Garrett</v>
      </c>
      <c r="G5989" t="str">
        <v>10/07/2016</v>
      </c>
    </row>
    <row r="5990" spans="1:7" x14ac:dyDescent="0.35">
      <c r="A5990" t="s">
        <v>9766</v>
      </c>
      <c r="B5990" t="s">
        <v>40124</v>
      </c>
      <c r="C5990" s="4">
        <v>42852</v>
      </c>
      <c r="D5990" t="s">
        <v>34316</v>
      </c>
      <c r="F5990" t="str">
        <v>Stanley Thomas</v>
      </c>
      <c r="G5990" t="str">
        <v>27/04/2017</v>
      </c>
    </row>
    <row r="5991" spans="1:7" x14ac:dyDescent="0.35">
      <c r="A5991" t="s">
        <v>11797</v>
      </c>
      <c r="B5991" t="s">
        <v>40125</v>
      </c>
      <c r="C5991" s="4">
        <v>40983</v>
      </c>
      <c r="D5991" t="s">
        <v>34318</v>
      </c>
      <c r="F5991" t="str">
        <v>Carl Moore</v>
      </c>
      <c r="G5991" t="str">
        <v>15/03/2012</v>
      </c>
    </row>
    <row r="5992" spans="1:7" x14ac:dyDescent="0.35">
      <c r="A5992" t="s">
        <v>11319</v>
      </c>
      <c r="B5992" t="s">
        <v>40126</v>
      </c>
      <c r="C5992" s="4">
        <v>42177</v>
      </c>
      <c r="D5992" t="s">
        <v>34316</v>
      </c>
      <c r="F5992" t="str">
        <v>Daniel Robertson</v>
      </c>
      <c r="G5992" t="str">
        <v>22/06/2015</v>
      </c>
    </row>
    <row r="5993" spans="1:7" x14ac:dyDescent="0.35">
      <c r="A5993" t="s">
        <v>7586</v>
      </c>
      <c r="B5993" t="s">
        <v>40127</v>
      </c>
      <c r="C5993" s="4">
        <v>40305</v>
      </c>
      <c r="D5993" t="s">
        <v>34320</v>
      </c>
      <c r="F5993" t="str">
        <v>Jared Gonzalez</v>
      </c>
      <c r="G5993" t="str">
        <v>07/05/2010</v>
      </c>
    </row>
    <row r="5994" spans="1:7" x14ac:dyDescent="0.35">
      <c r="A5994" t="s">
        <v>8616</v>
      </c>
      <c r="B5994" t="s">
        <v>40128</v>
      </c>
      <c r="C5994" s="4">
        <v>43446</v>
      </c>
      <c r="D5994" t="s">
        <v>34311</v>
      </c>
      <c r="F5994" t="str">
        <v>Steven Page</v>
      </c>
      <c r="G5994" t="str">
        <v>12/12/2018</v>
      </c>
    </row>
    <row r="5995" spans="1:7" x14ac:dyDescent="0.35">
      <c r="A5995" t="s">
        <v>1238</v>
      </c>
      <c r="B5995" t="s">
        <v>40129</v>
      </c>
      <c r="C5995" s="4">
        <v>39100</v>
      </c>
      <c r="D5995" t="s">
        <v>34318</v>
      </c>
      <c r="F5995" t="str">
        <v>Ryan Park</v>
      </c>
      <c r="G5995" t="str">
        <v>18/01/2007</v>
      </c>
    </row>
    <row r="5996" spans="1:7" x14ac:dyDescent="0.35">
      <c r="A5996" t="s">
        <v>7035</v>
      </c>
      <c r="B5996" t="s">
        <v>40130</v>
      </c>
      <c r="C5996" s="4">
        <v>41767</v>
      </c>
      <c r="D5996" t="s">
        <v>34309</v>
      </c>
      <c r="F5996" t="str">
        <v>Marcus Cisneros</v>
      </c>
      <c r="G5996" t="str">
        <v>08/05/2014</v>
      </c>
    </row>
    <row r="5997" spans="1:7" x14ac:dyDescent="0.35">
      <c r="A5997" t="s">
        <v>1872</v>
      </c>
      <c r="B5997" t="s">
        <v>40131</v>
      </c>
      <c r="C5997" s="4">
        <v>39569</v>
      </c>
      <c r="D5997" t="s">
        <v>34311</v>
      </c>
      <c r="F5997" t="str">
        <v>Sara Garcia</v>
      </c>
      <c r="G5997" t="str">
        <v>01/05/2008</v>
      </c>
    </row>
    <row r="5998" spans="1:7" x14ac:dyDescent="0.35">
      <c r="A5998" t="s">
        <v>4694</v>
      </c>
      <c r="B5998" t="s">
        <v>40132</v>
      </c>
      <c r="C5998" s="4">
        <v>40646</v>
      </c>
      <c r="D5998" t="s">
        <v>34311</v>
      </c>
      <c r="F5998" t="str">
        <v>Dean Torres</v>
      </c>
      <c r="G5998" t="str">
        <v>13/04/2011</v>
      </c>
    </row>
    <row r="5999" spans="1:7" x14ac:dyDescent="0.35">
      <c r="A5999" t="s">
        <v>796</v>
      </c>
      <c r="B5999" t="s">
        <v>40133</v>
      </c>
      <c r="C5999" s="4">
        <v>40893</v>
      </c>
      <c r="D5999" t="s">
        <v>34316</v>
      </c>
      <c r="F5999" t="str">
        <v>Amy Jennings</v>
      </c>
      <c r="G5999" t="str">
        <v>16/12/2011</v>
      </c>
    </row>
    <row r="6000" spans="1:7" x14ac:dyDescent="0.35">
      <c r="A6000" t="s">
        <v>9160</v>
      </c>
      <c r="B6000" t="s">
        <v>40134</v>
      </c>
      <c r="C6000" s="4">
        <v>42595</v>
      </c>
      <c r="D6000" t="s">
        <v>34309</v>
      </c>
      <c r="F6000" t="str">
        <v>Patricia Nixon</v>
      </c>
      <c r="G6000" t="str">
        <v>13/08/2016</v>
      </c>
    </row>
    <row r="6001" spans="1:7" x14ac:dyDescent="0.35">
      <c r="A6001" t="s">
        <v>8291</v>
      </c>
      <c r="B6001" t="s">
        <v>40135</v>
      </c>
      <c r="C6001" s="4">
        <v>40178</v>
      </c>
      <c r="D6001" t="s">
        <v>34311</v>
      </c>
      <c r="F6001" t="str">
        <v>Craig Hart</v>
      </c>
      <c r="G6001" t="str">
        <v>31/12/2009</v>
      </c>
    </row>
    <row r="6002" spans="1:7" x14ac:dyDescent="0.35">
      <c r="A6002" t="s">
        <v>5002</v>
      </c>
      <c r="B6002" t="s">
        <v>40136</v>
      </c>
      <c r="C6002" s="4">
        <v>39032</v>
      </c>
      <c r="D6002" t="s">
        <v>34311</v>
      </c>
      <c r="F6002" t="str">
        <v>John Lawson</v>
      </c>
      <c r="G6002" t="str">
        <v>11/11/2006</v>
      </c>
    </row>
    <row r="6003" spans="1:7" x14ac:dyDescent="0.35">
      <c r="A6003" t="s">
        <v>2476</v>
      </c>
      <c r="B6003" t="s">
        <v>40137</v>
      </c>
      <c r="C6003" s="4">
        <v>42087</v>
      </c>
      <c r="D6003" t="s">
        <v>34320</v>
      </c>
      <c r="F6003" t="str">
        <v>Amy Thomas</v>
      </c>
      <c r="G6003" t="str">
        <v>24/03/2015</v>
      </c>
    </row>
    <row r="6004" spans="1:7" x14ac:dyDescent="0.35">
      <c r="A6004" t="s">
        <v>5944</v>
      </c>
      <c r="B6004" t="s">
        <v>40138</v>
      </c>
      <c r="C6004" s="4">
        <v>42172</v>
      </c>
      <c r="D6004" t="s">
        <v>34320</v>
      </c>
      <c r="F6004" t="str">
        <v>Jennifer Valdez</v>
      </c>
      <c r="G6004" t="str">
        <v>17/06/2015</v>
      </c>
    </row>
    <row r="6005" spans="1:7" x14ac:dyDescent="0.35">
      <c r="A6005" t="s">
        <v>12151</v>
      </c>
      <c r="B6005" t="s">
        <v>40139</v>
      </c>
      <c r="C6005" s="4">
        <v>39647</v>
      </c>
      <c r="D6005" t="s">
        <v>34318</v>
      </c>
      <c r="F6005" t="str">
        <v>Amanda Phelps</v>
      </c>
      <c r="G6005" t="str">
        <v>18/07/2008</v>
      </c>
    </row>
    <row r="6006" spans="1:7" x14ac:dyDescent="0.35">
      <c r="A6006" t="s">
        <v>6784</v>
      </c>
      <c r="B6006" t="s">
        <v>40140</v>
      </c>
      <c r="C6006" s="4">
        <v>40336</v>
      </c>
      <c r="D6006" t="s">
        <v>34318</v>
      </c>
      <c r="F6006" t="str">
        <v>Alexis Garcia</v>
      </c>
      <c r="G6006" t="str">
        <v>07/06/2010</v>
      </c>
    </row>
    <row r="6007" spans="1:7" x14ac:dyDescent="0.35">
      <c r="A6007" t="s">
        <v>3485</v>
      </c>
      <c r="B6007" t="s">
        <v>40141</v>
      </c>
      <c r="C6007" s="4">
        <v>39921</v>
      </c>
      <c r="D6007" t="s">
        <v>34309</v>
      </c>
      <c r="F6007" t="str">
        <v>Jamie Hernandez</v>
      </c>
      <c r="G6007" t="str">
        <v>18/04/2009</v>
      </c>
    </row>
    <row r="6008" spans="1:7" x14ac:dyDescent="0.35">
      <c r="A6008" t="s">
        <v>5349</v>
      </c>
      <c r="B6008" t="s">
        <v>40142</v>
      </c>
      <c r="C6008" s="4">
        <v>40152</v>
      </c>
      <c r="D6008" t="s">
        <v>34311</v>
      </c>
      <c r="F6008" t="str">
        <v>James Jimenez</v>
      </c>
      <c r="G6008" t="str">
        <v>05/12/2009</v>
      </c>
    </row>
    <row r="6009" spans="1:7" x14ac:dyDescent="0.35">
      <c r="A6009" t="s">
        <v>8128</v>
      </c>
      <c r="B6009" t="s">
        <v>40143</v>
      </c>
      <c r="C6009" s="4">
        <v>38951</v>
      </c>
      <c r="D6009" t="s">
        <v>34320</v>
      </c>
      <c r="F6009" t="str">
        <v>Sherry Rose Dds</v>
      </c>
      <c r="G6009" t="str">
        <v>22/08/2006</v>
      </c>
    </row>
    <row r="6010" spans="1:7" x14ac:dyDescent="0.35">
      <c r="A6010" t="s">
        <v>11892</v>
      </c>
      <c r="B6010" t="s">
        <v>40144</v>
      </c>
      <c r="C6010" s="4">
        <v>39918</v>
      </c>
      <c r="D6010" t="s">
        <v>34320</v>
      </c>
      <c r="F6010" t="str">
        <v>Cody Davis</v>
      </c>
      <c r="G6010" t="str">
        <v>15/04/2009</v>
      </c>
    </row>
    <row r="6011" spans="1:7" x14ac:dyDescent="0.35">
      <c r="A6011" t="s">
        <v>3395</v>
      </c>
      <c r="B6011" t="s">
        <v>40145</v>
      </c>
      <c r="C6011" s="4">
        <v>39722</v>
      </c>
      <c r="D6011" t="s">
        <v>34318</v>
      </c>
      <c r="F6011" t="str">
        <v>Emily Rose</v>
      </c>
      <c r="G6011" t="str">
        <v>01/10/2008</v>
      </c>
    </row>
    <row r="6012" spans="1:7" x14ac:dyDescent="0.35">
      <c r="A6012" t="s">
        <v>8694</v>
      </c>
      <c r="B6012" t="s">
        <v>40146</v>
      </c>
      <c r="C6012" s="4">
        <v>42744</v>
      </c>
      <c r="D6012" t="s">
        <v>34311</v>
      </c>
      <c r="F6012" t="str">
        <v>Matthew Bernard</v>
      </c>
      <c r="G6012" t="str">
        <v>09/01/2017</v>
      </c>
    </row>
    <row r="6013" spans="1:7" x14ac:dyDescent="0.35">
      <c r="A6013" t="s">
        <v>11428</v>
      </c>
      <c r="B6013" t="s">
        <v>40147</v>
      </c>
      <c r="C6013" s="4">
        <v>42785</v>
      </c>
      <c r="D6013" t="s">
        <v>34316</v>
      </c>
      <c r="F6013" t="str">
        <v>Craig Williams Phd</v>
      </c>
      <c r="G6013" t="str">
        <v>19/02/2017</v>
      </c>
    </row>
    <row r="6014" spans="1:7" x14ac:dyDescent="0.35">
      <c r="A6014" t="s">
        <v>10081</v>
      </c>
      <c r="B6014" t="s">
        <v>40148</v>
      </c>
      <c r="C6014" s="4">
        <v>39818</v>
      </c>
      <c r="D6014" t="s">
        <v>34316</v>
      </c>
      <c r="F6014" t="str">
        <v>Dale Larson</v>
      </c>
      <c r="G6014" t="str">
        <v>05/01/2009</v>
      </c>
    </row>
    <row r="6015" spans="1:7" x14ac:dyDescent="0.35">
      <c r="A6015" t="s">
        <v>8313</v>
      </c>
      <c r="B6015" t="s">
        <v>40149</v>
      </c>
      <c r="C6015" s="4">
        <v>39669</v>
      </c>
      <c r="D6015" t="s">
        <v>34311</v>
      </c>
      <c r="F6015" t="str">
        <v>Carrie Williams</v>
      </c>
      <c r="G6015" t="str">
        <v>09/08/2008</v>
      </c>
    </row>
    <row r="6016" spans="1:7" x14ac:dyDescent="0.35">
      <c r="A6016" t="s">
        <v>10226</v>
      </c>
      <c r="B6016" t="s">
        <v>40150</v>
      </c>
      <c r="C6016" s="4">
        <v>41851</v>
      </c>
      <c r="D6016" t="s">
        <v>34320</v>
      </c>
      <c r="F6016" t="str">
        <v>Troy Maxwell</v>
      </c>
      <c r="G6016" t="str">
        <v>31/07/2014</v>
      </c>
    </row>
    <row r="6017" spans="1:7" x14ac:dyDescent="0.35">
      <c r="A6017" t="s">
        <v>4098</v>
      </c>
      <c r="B6017" t="s">
        <v>39366</v>
      </c>
      <c r="C6017" s="4">
        <v>42701</v>
      </c>
      <c r="D6017" t="s">
        <v>34320</v>
      </c>
      <c r="F6017" t="str">
        <v>Kathryn Turner</v>
      </c>
      <c r="G6017" t="str">
        <v>27/11/2016</v>
      </c>
    </row>
    <row r="6018" spans="1:7" x14ac:dyDescent="0.35">
      <c r="A6018" t="s">
        <v>9385</v>
      </c>
      <c r="B6018" t="s">
        <v>40151</v>
      </c>
      <c r="C6018" s="4">
        <v>40518</v>
      </c>
      <c r="D6018" t="s">
        <v>34309</v>
      </c>
      <c r="F6018" t="str">
        <v>James Howe</v>
      </c>
      <c r="G6018" t="str">
        <v>06/12/2010</v>
      </c>
    </row>
    <row r="6019" spans="1:7" x14ac:dyDescent="0.35">
      <c r="A6019" t="s">
        <v>7384</v>
      </c>
      <c r="B6019" t="s">
        <v>40152</v>
      </c>
      <c r="C6019" s="4">
        <v>41288</v>
      </c>
      <c r="D6019" t="s">
        <v>34309</v>
      </c>
      <c r="F6019" t="str">
        <v>Tina Roberts</v>
      </c>
      <c r="G6019" t="str">
        <v>14/01/2013</v>
      </c>
    </row>
    <row r="6020" spans="1:7" x14ac:dyDescent="0.35">
      <c r="A6020" t="s">
        <v>10177</v>
      </c>
      <c r="B6020" t="s">
        <v>40153</v>
      </c>
      <c r="C6020" s="4">
        <v>43355</v>
      </c>
      <c r="D6020" t="s">
        <v>34309</v>
      </c>
      <c r="F6020" t="str">
        <v>John Wise</v>
      </c>
      <c r="G6020" t="str">
        <v>12/09/2018</v>
      </c>
    </row>
    <row r="6021" spans="1:7" x14ac:dyDescent="0.35">
      <c r="A6021" t="s">
        <v>11719</v>
      </c>
      <c r="B6021" t="s">
        <v>40154</v>
      </c>
      <c r="C6021" s="4">
        <v>39436</v>
      </c>
      <c r="D6021" t="s">
        <v>34320</v>
      </c>
      <c r="F6021" t="str">
        <v>Melinda Martinez</v>
      </c>
      <c r="G6021" t="str">
        <v>20/12/2007</v>
      </c>
    </row>
    <row r="6022" spans="1:7" x14ac:dyDescent="0.35">
      <c r="A6022" t="s">
        <v>11085</v>
      </c>
      <c r="B6022" t="s">
        <v>40155</v>
      </c>
      <c r="C6022" s="4">
        <v>41248</v>
      </c>
      <c r="D6022" t="s">
        <v>34318</v>
      </c>
      <c r="F6022" t="str">
        <v>Joshua Robinson Md</v>
      </c>
      <c r="G6022" t="str">
        <v>05/12/2012</v>
      </c>
    </row>
    <row r="6023" spans="1:7" x14ac:dyDescent="0.35">
      <c r="A6023" t="s">
        <v>3469</v>
      </c>
      <c r="B6023" t="s">
        <v>40156</v>
      </c>
      <c r="C6023" s="4">
        <v>39002</v>
      </c>
      <c r="D6023" t="s">
        <v>34311</v>
      </c>
      <c r="F6023" t="str">
        <v>Zachary Medina</v>
      </c>
      <c r="G6023" t="str">
        <v>12/10/2006</v>
      </c>
    </row>
    <row r="6024" spans="1:7" x14ac:dyDescent="0.35">
      <c r="A6024" t="s">
        <v>7509</v>
      </c>
      <c r="B6024" t="s">
        <v>40157</v>
      </c>
      <c r="C6024" s="4">
        <v>42405</v>
      </c>
      <c r="D6024" t="s">
        <v>34320</v>
      </c>
      <c r="F6024" t="str">
        <v>Steven Wilson Dds</v>
      </c>
      <c r="G6024" t="str">
        <v>05/02/2016</v>
      </c>
    </row>
    <row r="6025" spans="1:7" x14ac:dyDescent="0.35">
      <c r="A6025" t="s">
        <v>3288</v>
      </c>
      <c r="B6025" t="s">
        <v>40158</v>
      </c>
      <c r="C6025" s="4">
        <v>42465</v>
      </c>
      <c r="D6025" t="s">
        <v>34316</v>
      </c>
      <c r="F6025" t="str">
        <v>Jamie Walker</v>
      </c>
      <c r="G6025" t="str">
        <v>05/04/2016</v>
      </c>
    </row>
    <row r="6026" spans="1:7" x14ac:dyDescent="0.35">
      <c r="A6026" t="s">
        <v>6835</v>
      </c>
      <c r="B6026" t="s">
        <v>40159</v>
      </c>
      <c r="C6026" s="4">
        <v>41424</v>
      </c>
      <c r="D6026" t="s">
        <v>34316</v>
      </c>
      <c r="F6026" t="str">
        <v>Kathy Lopez Md</v>
      </c>
      <c r="G6026" t="str">
        <v>30/05/2013</v>
      </c>
    </row>
    <row r="6027" spans="1:7" x14ac:dyDescent="0.35">
      <c r="A6027" t="s">
        <v>6374</v>
      </c>
      <c r="B6027" t="s">
        <v>40160</v>
      </c>
      <c r="C6027" s="4">
        <v>41013</v>
      </c>
      <c r="D6027" t="s">
        <v>34309</v>
      </c>
      <c r="F6027" t="str">
        <v>Benjamin Gill</v>
      </c>
      <c r="G6027" t="str">
        <v>14/04/2012</v>
      </c>
    </row>
    <row r="6028" spans="1:7" x14ac:dyDescent="0.35">
      <c r="A6028" t="s">
        <v>8955</v>
      </c>
      <c r="B6028" t="s">
        <v>40161</v>
      </c>
      <c r="C6028" s="4">
        <v>42440</v>
      </c>
      <c r="D6028" t="s">
        <v>34320</v>
      </c>
      <c r="F6028" t="str">
        <v>Brian Lee</v>
      </c>
      <c r="G6028" t="str">
        <v>11/03/2016</v>
      </c>
    </row>
    <row r="6029" spans="1:7" x14ac:dyDescent="0.35">
      <c r="A6029" t="s">
        <v>2777</v>
      </c>
      <c r="B6029" t="s">
        <v>40162</v>
      </c>
      <c r="C6029" s="4">
        <v>40334</v>
      </c>
      <c r="D6029" t="s">
        <v>34316</v>
      </c>
      <c r="F6029" t="str">
        <v>Ethan Nguyen</v>
      </c>
      <c r="G6029" t="str">
        <v>05/06/2010</v>
      </c>
    </row>
    <row r="6030" spans="1:7" x14ac:dyDescent="0.35">
      <c r="A6030" t="s">
        <v>4428</v>
      </c>
      <c r="B6030" t="s">
        <v>40163</v>
      </c>
      <c r="C6030" s="4">
        <v>39125</v>
      </c>
      <c r="D6030" t="s">
        <v>34320</v>
      </c>
      <c r="F6030" t="str">
        <v>Scott Grant</v>
      </c>
      <c r="G6030" t="str">
        <v>12/02/2007</v>
      </c>
    </row>
    <row r="6031" spans="1:7" x14ac:dyDescent="0.35">
      <c r="A6031" t="s">
        <v>6421</v>
      </c>
      <c r="B6031" t="s">
        <v>40164</v>
      </c>
      <c r="C6031" s="4">
        <v>40634</v>
      </c>
      <c r="D6031" t="s">
        <v>34316</v>
      </c>
      <c r="F6031" t="str">
        <v>Jessica Wolf</v>
      </c>
      <c r="G6031" t="str">
        <v>01/04/2011</v>
      </c>
    </row>
    <row r="6032" spans="1:7" x14ac:dyDescent="0.35">
      <c r="A6032" t="s">
        <v>6020</v>
      </c>
      <c r="B6032" t="s">
        <v>40165</v>
      </c>
      <c r="C6032" s="4">
        <v>39250</v>
      </c>
      <c r="D6032" t="s">
        <v>34320</v>
      </c>
      <c r="F6032" t="str">
        <v>Elizabeth Mccormick</v>
      </c>
      <c r="G6032" t="str">
        <v>17/06/2007</v>
      </c>
    </row>
    <row r="6033" spans="1:9" x14ac:dyDescent="0.35">
      <c r="A6033" t="s">
        <v>5910</v>
      </c>
      <c r="B6033" t="s">
        <v>40166</v>
      </c>
      <c r="C6033" s="4">
        <v>40110</v>
      </c>
      <c r="D6033" t="s">
        <v>34318</v>
      </c>
      <c r="F6033" t="str">
        <v>Miguel Coleman</v>
      </c>
      <c r="G6033" t="str">
        <v>24/10/2009</v>
      </c>
    </row>
    <row r="6034" spans="1:9" x14ac:dyDescent="0.35">
      <c r="A6034" t="s">
        <v>2653</v>
      </c>
      <c r="B6034" t="s">
        <v>40167</v>
      </c>
      <c r="C6034" s="4">
        <v>41965</v>
      </c>
      <c r="D6034" t="s">
        <v>34320</v>
      </c>
      <c r="F6034" t="str">
        <v>Jason Mullen</v>
      </c>
      <c r="G6034" t="str">
        <v>22/11/2014</v>
      </c>
    </row>
    <row r="6035" spans="1:9" x14ac:dyDescent="0.35">
      <c r="A6035" t="s">
        <v>8315</v>
      </c>
      <c r="B6035" t="s">
        <v>40168</v>
      </c>
      <c r="C6035" s="4">
        <v>40031</v>
      </c>
      <c r="D6035" t="s">
        <v>34320</v>
      </c>
      <c r="F6035" t="str">
        <v>Michelle Mcguire</v>
      </c>
      <c r="G6035" t="str">
        <v>06/08/2009</v>
      </c>
    </row>
    <row r="6036" spans="1:9" x14ac:dyDescent="0.35">
      <c r="A6036" t="s">
        <v>364</v>
      </c>
      <c r="B6036" t="s">
        <v>40169</v>
      </c>
      <c r="C6036" s="4">
        <v>42696</v>
      </c>
      <c r="D6036" t="s">
        <v>34320</v>
      </c>
      <c r="F6036" t="str">
        <v>Kaitlin Park</v>
      </c>
      <c r="G6036" t="str">
        <v>22/11/2016</v>
      </c>
    </row>
    <row r="6037" spans="1:9" x14ac:dyDescent="0.35">
      <c r="A6037" t="s">
        <v>3558</v>
      </c>
      <c r="B6037" t="s">
        <v>40170</v>
      </c>
      <c r="C6037" s="4">
        <v>39156</v>
      </c>
      <c r="D6037" t="s">
        <v>34320</v>
      </c>
      <c r="F6037" t="str">
        <v>Dustin Buckley</v>
      </c>
      <c r="G6037" t="str">
        <v>15/03/2007</v>
      </c>
    </row>
    <row r="6038" spans="1:9" x14ac:dyDescent="0.35">
      <c r="A6038" t="s">
        <v>10361</v>
      </c>
      <c r="B6038" t="s">
        <v>40171</v>
      </c>
      <c r="C6038" s="4">
        <v>40073</v>
      </c>
      <c r="D6038" t="s">
        <v>34309</v>
      </c>
      <c r="F6038" t="str">
        <v>Tanya Simpson</v>
      </c>
      <c r="G6038" t="str">
        <v>17/09/2009</v>
      </c>
    </row>
    <row r="6039" spans="1:9" x14ac:dyDescent="0.35">
      <c r="A6039" t="s">
        <v>5884</v>
      </c>
      <c r="B6039" t="s">
        <v>40172</v>
      </c>
      <c r="C6039" s="4">
        <v>42972</v>
      </c>
      <c r="D6039" t="s">
        <v>34316</v>
      </c>
      <c r="F6039" t="str">
        <v>Alexander Cortez</v>
      </c>
      <c r="G6039" t="str">
        <v>25/08/2017</v>
      </c>
    </row>
    <row r="6040" spans="1:9" x14ac:dyDescent="0.35">
      <c r="A6040" t="s">
        <v>7538</v>
      </c>
      <c r="B6040" t="s">
        <v>40173</v>
      </c>
      <c r="C6040" s="4">
        <v>41043</v>
      </c>
      <c r="D6040" t="s">
        <v>34316</v>
      </c>
      <c r="F6040" t="str">
        <v>Dana Harris</v>
      </c>
      <c r="G6040" t="str">
        <v>14/05/2012</v>
      </c>
    </row>
    <row r="6041" spans="1:9" x14ac:dyDescent="0.35">
      <c r="A6041" t="s">
        <v>4872</v>
      </c>
      <c r="B6041" t="s">
        <v>40174</v>
      </c>
      <c r="C6041" s="4">
        <v>41349</v>
      </c>
      <c r="D6041" t="s">
        <v>34316</v>
      </c>
      <c r="F6041" t="str">
        <v>Emily Porter</v>
      </c>
      <c r="G6041" t="str">
        <v>16/03/2013</v>
      </c>
    </row>
    <row r="6042" spans="1:9" x14ac:dyDescent="0.35">
      <c r="A6042" t="s">
        <v>11502</v>
      </c>
      <c r="B6042" t="s">
        <v>40175</v>
      </c>
      <c r="C6042" s="4">
        <v>43108</v>
      </c>
      <c r="D6042" t="s">
        <v>34318</v>
      </c>
      <c r="F6042" t="str">
        <v>Christine Velasquez</v>
      </c>
      <c r="G6042" t="str">
        <v>08/01/2018</v>
      </c>
    </row>
    <row r="6043" spans="1:9" x14ac:dyDescent="0.35">
      <c r="A6043" t="s">
        <v>1438</v>
      </c>
      <c r="B6043" t="s">
        <v>40176</v>
      </c>
      <c r="C6043" s="4">
        <v>41739</v>
      </c>
      <c r="D6043" t="s">
        <v>34318</v>
      </c>
      <c r="F6043" t="str">
        <v>Joseph Hunter</v>
      </c>
      <c r="G6043" t="str">
        <v>10/04/2014</v>
      </c>
    </row>
    <row r="6044" spans="1:9" x14ac:dyDescent="0.35">
      <c r="A6044" t="s">
        <v>2253</v>
      </c>
      <c r="B6044" t="s">
        <v>40177</v>
      </c>
      <c r="C6044" s="4">
        <v>41117</v>
      </c>
      <c r="D6044" t="s">
        <v>34311</v>
      </c>
      <c r="F6044" t="str">
        <v>Debra Bates</v>
      </c>
      <c r="G6044" t="str">
        <v>27/07/2012</v>
      </c>
    </row>
    <row r="6045" spans="1:9" x14ac:dyDescent="0.35">
      <c r="A6045" t="s">
        <v>11274</v>
      </c>
      <c r="B6045" t="s">
        <v>40178</v>
      </c>
      <c r="C6045" s="4">
        <v>39794</v>
      </c>
      <c r="D6045" t="s">
        <v>34309</v>
      </c>
      <c r="F6045" t="str">
        <v>Miss Jasmine Nelson Md</v>
      </c>
      <c r="G6045" t="str">
        <v>12/12/2008</v>
      </c>
      <c r="I6045" t="s">
        <v>55753</v>
      </c>
    </row>
    <row r="6046" spans="1:9" x14ac:dyDescent="0.35">
      <c r="A6046" t="s">
        <v>1001</v>
      </c>
      <c r="B6046" t="s">
        <v>40179</v>
      </c>
      <c r="C6046" s="4">
        <v>39020</v>
      </c>
      <c r="D6046" t="s">
        <v>34316</v>
      </c>
      <c r="F6046" t="str">
        <v>Chad White</v>
      </c>
      <c r="G6046" t="str">
        <v>30/10/2006</v>
      </c>
    </row>
    <row r="6047" spans="1:9" x14ac:dyDescent="0.35">
      <c r="A6047" t="s">
        <v>9743</v>
      </c>
      <c r="B6047" t="s">
        <v>40180</v>
      </c>
      <c r="C6047" s="4">
        <v>40756</v>
      </c>
      <c r="D6047" t="s">
        <v>34309</v>
      </c>
      <c r="F6047" t="str">
        <v>Deborah Jenkins</v>
      </c>
      <c r="G6047" t="str">
        <v>01/08/2011</v>
      </c>
    </row>
    <row r="6048" spans="1:9" x14ac:dyDescent="0.35">
      <c r="A6048" t="s">
        <v>2264</v>
      </c>
      <c r="B6048" t="s">
        <v>40181</v>
      </c>
      <c r="C6048" s="4">
        <v>39823</v>
      </c>
      <c r="D6048" t="s">
        <v>34311</v>
      </c>
      <c r="F6048" t="str">
        <v>Paul Andrews</v>
      </c>
      <c r="G6048" t="str">
        <v>10/01/2009</v>
      </c>
    </row>
    <row r="6049" spans="1:7" x14ac:dyDescent="0.35">
      <c r="A6049" t="s">
        <v>6121</v>
      </c>
      <c r="B6049" t="s">
        <v>40182</v>
      </c>
      <c r="C6049" s="4">
        <v>43242</v>
      </c>
      <c r="D6049" t="s">
        <v>34311</v>
      </c>
      <c r="F6049" t="str">
        <v>Mathew Ramirez</v>
      </c>
      <c r="G6049" t="str">
        <v>22/05/2018</v>
      </c>
    </row>
    <row r="6050" spans="1:7" x14ac:dyDescent="0.35">
      <c r="A6050" t="s">
        <v>4710</v>
      </c>
      <c r="B6050" t="s">
        <v>40183</v>
      </c>
      <c r="C6050" s="4">
        <v>39652</v>
      </c>
      <c r="D6050" t="s">
        <v>34316</v>
      </c>
      <c r="F6050" t="str">
        <v>William Anderson</v>
      </c>
      <c r="G6050" t="str">
        <v>23/07/2008</v>
      </c>
    </row>
    <row r="6051" spans="1:7" x14ac:dyDescent="0.35">
      <c r="A6051" t="s">
        <v>5101</v>
      </c>
      <c r="B6051" t="s">
        <v>39137</v>
      </c>
      <c r="C6051" s="4">
        <v>38992</v>
      </c>
      <c r="D6051" t="s">
        <v>34316</v>
      </c>
      <c r="F6051" t="str">
        <v>Amanda Harris</v>
      </c>
      <c r="G6051" t="str">
        <v>02/10/2006</v>
      </c>
    </row>
    <row r="6052" spans="1:7" x14ac:dyDescent="0.35">
      <c r="A6052" t="s">
        <v>4996</v>
      </c>
      <c r="B6052" t="s">
        <v>40184</v>
      </c>
      <c r="C6052" s="4">
        <v>40000</v>
      </c>
      <c r="D6052" t="s">
        <v>34320</v>
      </c>
      <c r="F6052" t="str">
        <v>Larry Gross</v>
      </c>
      <c r="G6052" t="str">
        <v>06/07/2009</v>
      </c>
    </row>
    <row r="6053" spans="1:7" x14ac:dyDescent="0.35">
      <c r="A6053" t="s">
        <v>5204</v>
      </c>
      <c r="B6053" t="s">
        <v>40185</v>
      </c>
      <c r="C6053" s="4">
        <v>41059</v>
      </c>
      <c r="D6053" t="s">
        <v>34320</v>
      </c>
      <c r="F6053" t="str">
        <v>Andrew Castro</v>
      </c>
      <c r="G6053" t="str">
        <v>30/05/2012</v>
      </c>
    </row>
    <row r="6054" spans="1:7" x14ac:dyDescent="0.35">
      <c r="A6054" t="s">
        <v>1364</v>
      </c>
      <c r="B6054" t="s">
        <v>40186</v>
      </c>
      <c r="C6054" s="4">
        <v>40316</v>
      </c>
      <c r="D6054" t="s">
        <v>34318</v>
      </c>
      <c r="F6054" t="str">
        <v>Tanya Miller</v>
      </c>
      <c r="G6054" t="str">
        <v>18/05/2010</v>
      </c>
    </row>
    <row r="6055" spans="1:7" x14ac:dyDescent="0.35">
      <c r="A6055" t="s">
        <v>10133</v>
      </c>
      <c r="B6055" t="s">
        <v>40187</v>
      </c>
      <c r="C6055" s="4">
        <v>39830</v>
      </c>
      <c r="D6055" t="s">
        <v>34318</v>
      </c>
      <c r="F6055" t="str">
        <v>Matthew Levy</v>
      </c>
      <c r="G6055" t="str">
        <v>17/01/2009</v>
      </c>
    </row>
    <row r="6056" spans="1:7" x14ac:dyDescent="0.35">
      <c r="A6056" t="s">
        <v>6313</v>
      </c>
      <c r="B6056" t="s">
        <v>40188</v>
      </c>
      <c r="C6056" s="4">
        <v>42462</v>
      </c>
      <c r="D6056" t="s">
        <v>34320</v>
      </c>
      <c r="F6056" t="str">
        <v>David Wells</v>
      </c>
      <c r="G6056" t="str">
        <v>02/04/2016</v>
      </c>
    </row>
    <row r="6057" spans="1:7" x14ac:dyDescent="0.35">
      <c r="A6057" t="s">
        <v>8693</v>
      </c>
      <c r="B6057" t="s">
        <v>40189</v>
      </c>
      <c r="C6057" s="4">
        <v>40367</v>
      </c>
      <c r="D6057" t="s">
        <v>34311</v>
      </c>
      <c r="F6057" t="str">
        <v>Natalie Santos</v>
      </c>
      <c r="G6057" t="str">
        <v>08/07/2010</v>
      </c>
    </row>
    <row r="6058" spans="1:7" x14ac:dyDescent="0.35">
      <c r="A6058" t="s">
        <v>7990</v>
      </c>
      <c r="B6058" t="s">
        <v>40190</v>
      </c>
      <c r="C6058" s="4">
        <v>39757</v>
      </c>
      <c r="D6058" t="s">
        <v>34309</v>
      </c>
      <c r="F6058" t="str">
        <v>Dennis White</v>
      </c>
      <c r="G6058" t="str">
        <v>05/11/2008</v>
      </c>
    </row>
    <row r="6059" spans="1:7" x14ac:dyDescent="0.35">
      <c r="A6059" t="s">
        <v>4583</v>
      </c>
      <c r="B6059" t="s">
        <v>40191</v>
      </c>
      <c r="C6059" s="4">
        <v>41755</v>
      </c>
      <c r="D6059" t="s">
        <v>34316</v>
      </c>
      <c r="F6059" t="str">
        <v>Jeffrey Sanders</v>
      </c>
      <c r="G6059" t="str">
        <v>26/04/2014</v>
      </c>
    </row>
    <row r="6060" spans="1:7" x14ac:dyDescent="0.35">
      <c r="A6060" t="s">
        <v>1286</v>
      </c>
      <c r="B6060" t="s">
        <v>40192</v>
      </c>
      <c r="C6060" s="4">
        <v>40259</v>
      </c>
      <c r="D6060" t="s">
        <v>34311</v>
      </c>
      <c r="F6060" t="str">
        <v>Bradley Taylor</v>
      </c>
      <c r="G6060" t="str">
        <v>22/03/2010</v>
      </c>
    </row>
    <row r="6061" spans="1:7" x14ac:dyDescent="0.35">
      <c r="A6061" t="s">
        <v>684</v>
      </c>
      <c r="B6061" t="s">
        <v>40193</v>
      </c>
      <c r="C6061" s="4">
        <v>40024</v>
      </c>
      <c r="D6061" t="s">
        <v>34316</v>
      </c>
      <c r="F6061" t="str">
        <v>Jackie Mills</v>
      </c>
      <c r="G6061" t="str">
        <v>30/07/2009</v>
      </c>
    </row>
    <row r="6062" spans="1:7" x14ac:dyDescent="0.35">
      <c r="A6062" t="s">
        <v>604</v>
      </c>
      <c r="B6062" t="s">
        <v>40194</v>
      </c>
      <c r="C6062" s="4">
        <v>41943</v>
      </c>
      <c r="D6062" t="s">
        <v>34316</v>
      </c>
      <c r="F6062" t="str">
        <v>Joseph Thomas</v>
      </c>
      <c r="G6062" t="str">
        <v>31/10/2014</v>
      </c>
    </row>
    <row r="6063" spans="1:7" x14ac:dyDescent="0.35">
      <c r="A6063" t="s">
        <v>11209</v>
      </c>
      <c r="B6063" t="s">
        <v>40195</v>
      </c>
      <c r="C6063" s="4">
        <v>41405</v>
      </c>
      <c r="D6063" t="s">
        <v>34316</v>
      </c>
      <c r="F6063" t="str">
        <v>Jill Stone</v>
      </c>
      <c r="G6063" t="str">
        <v>11/05/2013</v>
      </c>
    </row>
    <row r="6064" spans="1:7" x14ac:dyDescent="0.35">
      <c r="A6064" t="s">
        <v>6226</v>
      </c>
      <c r="B6064" t="s">
        <v>40196</v>
      </c>
      <c r="C6064" s="4">
        <v>38957</v>
      </c>
      <c r="D6064" t="s">
        <v>34318</v>
      </c>
      <c r="F6064" t="str">
        <v>Robert Yang</v>
      </c>
      <c r="G6064" t="str">
        <v>28/08/2006</v>
      </c>
    </row>
    <row r="6065" spans="1:7" x14ac:dyDescent="0.35">
      <c r="A6065" t="s">
        <v>8578</v>
      </c>
      <c r="B6065" t="s">
        <v>40197</v>
      </c>
      <c r="C6065" s="4">
        <v>40009</v>
      </c>
      <c r="D6065" t="s">
        <v>34309</v>
      </c>
      <c r="F6065" t="str">
        <v>Jason Hale</v>
      </c>
      <c r="G6065" t="str">
        <v>15/07/2009</v>
      </c>
    </row>
    <row r="6066" spans="1:7" x14ac:dyDescent="0.35">
      <c r="A6066" t="s">
        <v>7785</v>
      </c>
      <c r="B6066" t="s">
        <v>40198</v>
      </c>
      <c r="C6066" s="4">
        <v>38923</v>
      </c>
      <c r="D6066" t="s">
        <v>34320</v>
      </c>
      <c r="F6066" t="str">
        <v>Jennifer Potter</v>
      </c>
      <c r="G6066" t="str">
        <v>25/07/2006</v>
      </c>
    </row>
    <row r="6067" spans="1:7" x14ac:dyDescent="0.35">
      <c r="A6067" t="s">
        <v>7967</v>
      </c>
      <c r="B6067" t="s">
        <v>40199</v>
      </c>
      <c r="C6067" s="4">
        <v>42538</v>
      </c>
      <c r="D6067" t="s">
        <v>34316</v>
      </c>
      <c r="F6067" t="str">
        <v>Mark Jensen</v>
      </c>
      <c r="G6067" t="str">
        <v>17/06/2016</v>
      </c>
    </row>
    <row r="6068" spans="1:7" x14ac:dyDescent="0.35">
      <c r="A6068" t="s">
        <v>2592</v>
      </c>
      <c r="B6068" t="s">
        <v>40200</v>
      </c>
      <c r="C6068" s="4">
        <v>39348</v>
      </c>
      <c r="D6068" t="s">
        <v>34311</v>
      </c>
      <c r="F6068" t="str">
        <v>Christian Ford</v>
      </c>
      <c r="G6068" t="str">
        <v>23/09/2007</v>
      </c>
    </row>
    <row r="6069" spans="1:7" x14ac:dyDescent="0.35">
      <c r="A6069" t="s">
        <v>9874</v>
      </c>
      <c r="B6069" t="s">
        <v>40201</v>
      </c>
      <c r="C6069" s="4">
        <v>42115</v>
      </c>
      <c r="D6069" t="s">
        <v>34318</v>
      </c>
      <c r="F6069" t="str">
        <v>Jennifer Cain</v>
      </c>
      <c r="G6069" t="str">
        <v>21/04/2015</v>
      </c>
    </row>
    <row r="6070" spans="1:7" x14ac:dyDescent="0.35">
      <c r="A6070" t="s">
        <v>179</v>
      </c>
      <c r="B6070" t="s">
        <v>40202</v>
      </c>
      <c r="C6070" s="4">
        <v>39613</v>
      </c>
      <c r="D6070" t="s">
        <v>34316</v>
      </c>
      <c r="F6070" t="str">
        <v>Miranda Nelson</v>
      </c>
      <c r="G6070" t="str">
        <v>14/06/2008</v>
      </c>
    </row>
    <row r="6071" spans="1:7" x14ac:dyDescent="0.35">
      <c r="A6071" t="s">
        <v>4641</v>
      </c>
      <c r="B6071" t="s">
        <v>40203</v>
      </c>
      <c r="C6071" s="4">
        <v>43277</v>
      </c>
      <c r="D6071" t="s">
        <v>34311</v>
      </c>
      <c r="F6071" t="str">
        <v>Juan Smith</v>
      </c>
      <c r="G6071" t="str">
        <v>26/06/2018</v>
      </c>
    </row>
    <row r="6072" spans="1:7" x14ac:dyDescent="0.35">
      <c r="A6072" t="s">
        <v>2084</v>
      </c>
      <c r="B6072" t="s">
        <v>40204</v>
      </c>
      <c r="C6072" s="4">
        <v>40153</v>
      </c>
      <c r="D6072" t="s">
        <v>34316</v>
      </c>
      <c r="F6072" t="str">
        <v>Jeffrey Taylor</v>
      </c>
      <c r="G6072" t="str">
        <v>06/12/2009</v>
      </c>
    </row>
    <row r="6073" spans="1:7" x14ac:dyDescent="0.35">
      <c r="A6073" t="s">
        <v>4238</v>
      </c>
      <c r="B6073" t="s">
        <v>40205</v>
      </c>
      <c r="C6073" s="4">
        <v>41200</v>
      </c>
      <c r="D6073" t="s">
        <v>34320</v>
      </c>
      <c r="F6073" t="str">
        <v>Adam Gardner</v>
      </c>
      <c r="G6073" t="str">
        <v>18/10/2012</v>
      </c>
    </row>
    <row r="6074" spans="1:7" x14ac:dyDescent="0.35">
      <c r="A6074" t="s">
        <v>1321</v>
      </c>
      <c r="B6074" t="s">
        <v>40206</v>
      </c>
      <c r="C6074" s="4">
        <v>38878</v>
      </c>
      <c r="D6074" t="s">
        <v>34309</v>
      </c>
      <c r="F6074" t="str">
        <v>Valerie Sanchez</v>
      </c>
      <c r="G6074" t="str">
        <v>10/06/2006</v>
      </c>
    </row>
    <row r="6075" spans="1:7" x14ac:dyDescent="0.35">
      <c r="A6075" t="s">
        <v>9995</v>
      </c>
      <c r="B6075" t="s">
        <v>40207</v>
      </c>
      <c r="C6075" s="4">
        <v>42145</v>
      </c>
      <c r="D6075" t="s">
        <v>34316</v>
      </c>
      <c r="F6075" t="str">
        <v>Brendan Thompson</v>
      </c>
      <c r="G6075" t="str">
        <v>21/05/2015</v>
      </c>
    </row>
    <row r="6076" spans="1:7" x14ac:dyDescent="0.35">
      <c r="A6076" t="s">
        <v>2200</v>
      </c>
      <c r="B6076" t="s">
        <v>40208</v>
      </c>
      <c r="C6076" s="4">
        <v>40564</v>
      </c>
      <c r="D6076" t="s">
        <v>34318</v>
      </c>
      <c r="F6076" t="str">
        <v>Jonathan Weber</v>
      </c>
      <c r="G6076" t="str">
        <v>21/01/2011</v>
      </c>
    </row>
    <row r="6077" spans="1:7" x14ac:dyDescent="0.35">
      <c r="A6077" t="s">
        <v>8975</v>
      </c>
      <c r="B6077" t="s">
        <v>40209</v>
      </c>
      <c r="C6077" s="4">
        <v>40125</v>
      </c>
      <c r="D6077" t="s">
        <v>34309</v>
      </c>
      <c r="F6077" t="str">
        <v>Mary Byrd</v>
      </c>
      <c r="G6077" t="str">
        <v>08/11/2009</v>
      </c>
    </row>
    <row r="6078" spans="1:7" x14ac:dyDescent="0.35">
      <c r="A6078" t="s">
        <v>3340</v>
      </c>
      <c r="B6078" t="s">
        <v>40210</v>
      </c>
      <c r="C6078" s="4">
        <v>40851</v>
      </c>
      <c r="D6078" t="s">
        <v>34311</v>
      </c>
      <c r="F6078" t="str">
        <v>Dr. Gregory Lloyd</v>
      </c>
      <c r="G6078" t="str">
        <v>04/11/2011</v>
      </c>
    </row>
    <row r="6079" spans="1:7" x14ac:dyDescent="0.35">
      <c r="A6079" t="s">
        <v>7629</v>
      </c>
      <c r="B6079" t="s">
        <v>40211</v>
      </c>
      <c r="C6079" s="4">
        <v>42356</v>
      </c>
      <c r="D6079" t="s">
        <v>34320</v>
      </c>
      <c r="F6079" t="str">
        <v>Nicholas Collins</v>
      </c>
      <c r="G6079" t="str">
        <v>18/12/2015</v>
      </c>
    </row>
    <row r="6080" spans="1:7" x14ac:dyDescent="0.35">
      <c r="A6080" t="s">
        <v>3012</v>
      </c>
      <c r="B6080" t="s">
        <v>40212</v>
      </c>
      <c r="C6080" s="4">
        <v>42810</v>
      </c>
      <c r="D6080" t="s">
        <v>34320</v>
      </c>
      <c r="F6080" t="str">
        <v>Mercedes Allen</v>
      </c>
      <c r="G6080" t="str">
        <v>16/03/2017</v>
      </c>
    </row>
    <row r="6081" spans="1:7" x14ac:dyDescent="0.35">
      <c r="A6081" t="s">
        <v>11773</v>
      </c>
      <c r="B6081" t="s">
        <v>40213</v>
      </c>
      <c r="C6081" s="4">
        <v>39699</v>
      </c>
      <c r="D6081" t="s">
        <v>34309</v>
      </c>
      <c r="F6081" t="str">
        <v>Scott Walton</v>
      </c>
      <c r="G6081" t="str">
        <v>08/09/2008</v>
      </c>
    </row>
    <row r="6082" spans="1:7" x14ac:dyDescent="0.35">
      <c r="A6082" t="s">
        <v>877</v>
      </c>
      <c r="B6082" t="s">
        <v>40214</v>
      </c>
      <c r="C6082" s="4">
        <v>40459</v>
      </c>
      <c r="D6082" t="s">
        <v>34318</v>
      </c>
      <c r="F6082" t="str">
        <v>Gabrielle Bell</v>
      </c>
      <c r="G6082" t="str">
        <v>08/10/2010</v>
      </c>
    </row>
    <row r="6083" spans="1:7" x14ac:dyDescent="0.35">
      <c r="A6083" t="s">
        <v>4125</v>
      </c>
      <c r="B6083" t="s">
        <v>40215</v>
      </c>
      <c r="C6083" s="4">
        <v>39322</v>
      </c>
      <c r="D6083" t="s">
        <v>34309</v>
      </c>
      <c r="F6083" t="str">
        <v>John Smith</v>
      </c>
      <c r="G6083" t="str">
        <v>28/08/2007</v>
      </c>
    </row>
    <row r="6084" spans="1:7" x14ac:dyDescent="0.35">
      <c r="A6084" t="s">
        <v>696</v>
      </c>
      <c r="B6084" t="s">
        <v>40216</v>
      </c>
      <c r="C6084" s="4">
        <v>40257</v>
      </c>
      <c r="D6084" t="s">
        <v>34309</v>
      </c>
      <c r="F6084" t="str">
        <v>David Edwards</v>
      </c>
      <c r="G6084" t="str">
        <v>20/03/2010</v>
      </c>
    </row>
    <row r="6085" spans="1:7" x14ac:dyDescent="0.35">
      <c r="A6085" t="s">
        <v>7946</v>
      </c>
      <c r="B6085" t="s">
        <v>40217</v>
      </c>
      <c r="C6085" s="4">
        <v>41089</v>
      </c>
      <c r="D6085" t="s">
        <v>34316</v>
      </c>
      <c r="F6085" t="str">
        <v>John Harris</v>
      </c>
      <c r="G6085" t="str">
        <v>29/06/2012</v>
      </c>
    </row>
    <row r="6086" spans="1:7" x14ac:dyDescent="0.35">
      <c r="A6086" t="s">
        <v>9275</v>
      </c>
      <c r="B6086" t="s">
        <v>40218</v>
      </c>
      <c r="C6086" s="4">
        <v>43438</v>
      </c>
      <c r="D6086" t="s">
        <v>34320</v>
      </c>
      <c r="F6086" t="str">
        <v>Timothy Saunders</v>
      </c>
      <c r="G6086" t="str">
        <v>04/12/2018</v>
      </c>
    </row>
    <row r="6087" spans="1:7" x14ac:dyDescent="0.35">
      <c r="A6087" t="s">
        <v>4481</v>
      </c>
      <c r="B6087" t="s">
        <v>40219</v>
      </c>
      <c r="C6087" s="4">
        <v>42683</v>
      </c>
      <c r="D6087" t="s">
        <v>34318</v>
      </c>
      <c r="F6087" t="str">
        <v>Wayne Kennedy</v>
      </c>
      <c r="G6087" t="str">
        <v>09/11/2016</v>
      </c>
    </row>
    <row r="6088" spans="1:7" x14ac:dyDescent="0.35">
      <c r="A6088" t="s">
        <v>7430</v>
      </c>
      <c r="B6088" t="s">
        <v>40220</v>
      </c>
      <c r="C6088" s="4">
        <v>41367</v>
      </c>
      <c r="D6088" t="s">
        <v>34316</v>
      </c>
      <c r="F6088" t="str">
        <v>Kayla Dawson</v>
      </c>
      <c r="G6088" t="str">
        <v>03/04/2013</v>
      </c>
    </row>
    <row r="6089" spans="1:7" x14ac:dyDescent="0.35">
      <c r="A6089" t="s">
        <v>10146</v>
      </c>
      <c r="B6089" t="s">
        <v>40221</v>
      </c>
      <c r="C6089" s="4">
        <v>41375</v>
      </c>
      <c r="D6089" t="s">
        <v>34316</v>
      </c>
      <c r="F6089" t="str">
        <v>Linda Roberts</v>
      </c>
      <c r="G6089" t="str">
        <v>11/04/2013</v>
      </c>
    </row>
    <row r="6090" spans="1:7" x14ac:dyDescent="0.35">
      <c r="A6090" t="s">
        <v>1758</v>
      </c>
      <c r="B6090" t="s">
        <v>40222</v>
      </c>
      <c r="C6090" s="4">
        <v>42574</v>
      </c>
      <c r="D6090" t="s">
        <v>34318</v>
      </c>
      <c r="F6090" t="str">
        <v>Jonathan Johnson</v>
      </c>
      <c r="G6090" t="str">
        <v>23/07/2016</v>
      </c>
    </row>
    <row r="6091" spans="1:7" x14ac:dyDescent="0.35">
      <c r="A6091" t="s">
        <v>935</v>
      </c>
      <c r="B6091" t="s">
        <v>40223</v>
      </c>
      <c r="C6091" s="4">
        <v>42141</v>
      </c>
      <c r="D6091" t="s">
        <v>34311</v>
      </c>
      <c r="F6091" t="str">
        <v>Jorge Hurley</v>
      </c>
      <c r="G6091" t="str">
        <v>17/05/2015</v>
      </c>
    </row>
    <row r="6092" spans="1:7" x14ac:dyDescent="0.35">
      <c r="A6092" t="s">
        <v>5693</v>
      </c>
      <c r="B6092" t="s">
        <v>40224</v>
      </c>
      <c r="C6092" s="4">
        <v>42894</v>
      </c>
      <c r="D6092" t="s">
        <v>34316</v>
      </c>
      <c r="F6092" t="str">
        <v>Jody Garcia</v>
      </c>
      <c r="G6092" t="str">
        <v>08/06/2017</v>
      </c>
    </row>
    <row r="6093" spans="1:7" x14ac:dyDescent="0.35">
      <c r="A6093" t="s">
        <v>2645</v>
      </c>
      <c r="B6093" t="s">
        <v>40225</v>
      </c>
      <c r="C6093" s="4">
        <v>41682</v>
      </c>
      <c r="D6093" t="s">
        <v>34320</v>
      </c>
      <c r="F6093" t="str">
        <v>Kristin Martin</v>
      </c>
      <c r="G6093" t="str">
        <v>12/02/2014</v>
      </c>
    </row>
    <row r="6094" spans="1:7" x14ac:dyDescent="0.35">
      <c r="A6094" t="s">
        <v>2384</v>
      </c>
      <c r="B6094" t="s">
        <v>40226</v>
      </c>
      <c r="C6094" s="4">
        <v>41384</v>
      </c>
      <c r="D6094" t="s">
        <v>34316</v>
      </c>
      <c r="F6094" t="str">
        <v>Billy Foster</v>
      </c>
      <c r="G6094" t="str">
        <v>20/04/2013</v>
      </c>
    </row>
    <row r="6095" spans="1:7" x14ac:dyDescent="0.35">
      <c r="A6095" t="s">
        <v>2013</v>
      </c>
      <c r="B6095" t="s">
        <v>40227</v>
      </c>
      <c r="C6095" s="4">
        <v>40911</v>
      </c>
      <c r="D6095" t="s">
        <v>34309</v>
      </c>
      <c r="F6095" t="str">
        <v>Erica Hayden</v>
      </c>
      <c r="G6095" t="str">
        <v>03/01/2012</v>
      </c>
    </row>
    <row r="6096" spans="1:7" x14ac:dyDescent="0.35">
      <c r="A6096" t="s">
        <v>4672</v>
      </c>
      <c r="B6096" t="s">
        <v>40228</v>
      </c>
      <c r="C6096" s="4">
        <v>43503</v>
      </c>
      <c r="D6096" t="s">
        <v>34320</v>
      </c>
      <c r="F6096" t="str">
        <v>Emily Robinson</v>
      </c>
      <c r="G6096" t="str">
        <v>07/02/2019</v>
      </c>
    </row>
    <row r="6097" spans="1:7" x14ac:dyDescent="0.35">
      <c r="A6097" t="s">
        <v>10147</v>
      </c>
      <c r="B6097" t="s">
        <v>40229</v>
      </c>
      <c r="C6097" s="4">
        <v>40057</v>
      </c>
      <c r="D6097" t="s">
        <v>34311</v>
      </c>
      <c r="F6097" t="str">
        <v>Amy Stevens</v>
      </c>
      <c r="G6097" t="str">
        <v>01/09/2009</v>
      </c>
    </row>
    <row r="6098" spans="1:7" x14ac:dyDescent="0.35">
      <c r="A6098" t="s">
        <v>3876</v>
      </c>
      <c r="B6098" t="s">
        <v>40230</v>
      </c>
      <c r="C6098" s="4">
        <v>39524</v>
      </c>
      <c r="D6098" t="s">
        <v>34316</v>
      </c>
      <c r="F6098" t="str">
        <v>Alex Glover</v>
      </c>
      <c r="G6098" t="str">
        <v>17/03/2008</v>
      </c>
    </row>
    <row r="6099" spans="1:7" x14ac:dyDescent="0.35">
      <c r="A6099" t="s">
        <v>5286</v>
      </c>
      <c r="B6099" t="s">
        <v>40231</v>
      </c>
      <c r="C6099" s="4">
        <v>43087</v>
      </c>
      <c r="D6099" t="s">
        <v>34320</v>
      </c>
      <c r="F6099" t="str">
        <v>Amanda Morris</v>
      </c>
      <c r="G6099" t="str">
        <v>18/12/2017</v>
      </c>
    </row>
    <row r="6100" spans="1:7" x14ac:dyDescent="0.35">
      <c r="A6100" t="s">
        <v>9913</v>
      </c>
      <c r="B6100" t="s">
        <v>40232</v>
      </c>
      <c r="C6100" s="4">
        <v>40805</v>
      </c>
      <c r="D6100" t="s">
        <v>34318</v>
      </c>
      <c r="F6100" t="str">
        <v>Caleb Wilkinson</v>
      </c>
      <c r="G6100" t="str">
        <v>19/09/2011</v>
      </c>
    </row>
    <row r="6101" spans="1:7" x14ac:dyDescent="0.35">
      <c r="A6101" t="s">
        <v>288</v>
      </c>
      <c r="B6101" t="s">
        <v>40233</v>
      </c>
      <c r="C6101" s="4">
        <v>39088</v>
      </c>
      <c r="D6101" t="s">
        <v>34316</v>
      </c>
      <c r="F6101" t="str">
        <v>Jason Ray</v>
      </c>
      <c r="G6101" t="str">
        <v>06/01/2007</v>
      </c>
    </row>
    <row r="6102" spans="1:7" x14ac:dyDescent="0.35">
      <c r="A6102" t="s">
        <v>7353</v>
      </c>
      <c r="B6102" t="s">
        <v>40234</v>
      </c>
      <c r="C6102" s="4">
        <v>40915</v>
      </c>
      <c r="D6102" t="s">
        <v>34311</v>
      </c>
      <c r="F6102" t="str">
        <v>Kimberly Duke</v>
      </c>
      <c r="G6102" t="str">
        <v>07/01/2012</v>
      </c>
    </row>
    <row r="6103" spans="1:7" x14ac:dyDescent="0.35">
      <c r="A6103" t="s">
        <v>6272</v>
      </c>
      <c r="B6103" t="s">
        <v>40235</v>
      </c>
      <c r="C6103" s="4">
        <v>41117</v>
      </c>
      <c r="D6103" t="s">
        <v>34316</v>
      </c>
      <c r="F6103" t="str">
        <v>Michael Barrett</v>
      </c>
      <c r="G6103" t="str">
        <v>27/07/2012</v>
      </c>
    </row>
    <row r="6104" spans="1:7" x14ac:dyDescent="0.35">
      <c r="A6104" t="s">
        <v>1259</v>
      </c>
      <c r="B6104" t="s">
        <v>40236</v>
      </c>
      <c r="C6104" s="4">
        <v>42168</v>
      </c>
      <c r="D6104" t="s">
        <v>34316</v>
      </c>
      <c r="F6104" t="str">
        <v>Emily Rodriguez</v>
      </c>
      <c r="G6104" t="str">
        <v>13/06/2015</v>
      </c>
    </row>
    <row r="6105" spans="1:7" x14ac:dyDescent="0.35">
      <c r="A6105" t="s">
        <v>10711</v>
      </c>
      <c r="B6105" t="s">
        <v>40237</v>
      </c>
      <c r="C6105" s="4">
        <v>41825</v>
      </c>
      <c r="D6105" t="s">
        <v>34311</v>
      </c>
      <c r="F6105" t="str">
        <v>Monica Kelley</v>
      </c>
      <c r="G6105" t="str">
        <v>05/07/2014</v>
      </c>
    </row>
    <row r="6106" spans="1:7" x14ac:dyDescent="0.35">
      <c r="A6106" t="s">
        <v>11966</v>
      </c>
      <c r="B6106" t="s">
        <v>40238</v>
      </c>
      <c r="C6106" s="4">
        <v>40705</v>
      </c>
      <c r="D6106" t="s">
        <v>34316</v>
      </c>
      <c r="F6106" t="str">
        <v>Lisa Williamson</v>
      </c>
      <c r="G6106" t="str">
        <v>11/06/2011</v>
      </c>
    </row>
    <row r="6107" spans="1:7" x14ac:dyDescent="0.35">
      <c r="A6107" t="s">
        <v>10774</v>
      </c>
      <c r="B6107" t="s">
        <v>40239</v>
      </c>
      <c r="C6107" s="4">
        <v>41272</v>
      </c>
      <c r="D6107" t="s">
        <v>34320</v>
      </c>
      <c r="F6107" t="str">
        <v>Debra Smith</v>
      </c>
      <c r="G6107" t="str">
        <v>29/12/2012</v>
      </c>
    </row>
    <row r="6108" spans="1:7" x14ac:dyDescent="0.35">
      <c r="A6108" t="s">
        <v>45</v>
      </c>
      <c r="B6108" t="s">
        <v>40240</v>
      </c>
      <c r="C6108" s="4">
        <v>43249</v>
      </c>
      <c r="D6108" t="s">
        <v>34318</v>
      </c>
      <c r="F6108" t="str">
        <v>Thomas Walsh</v>
      </c>
      <c r="G6108" t="str">
        <v>29/05/2018</v>
      </c>
    </row>
    <row r="6109" spans="1:7" x14ac:dyDescent="0.35">
      <c r="A6109" t="s">
        <v>4588</v>
      </c>
      <c r="B6109" t="s">
        <v>40241</v>
      </c>
      <c r="C6109" s="4">
        <v>42970</v>
      </c>
      <c r="D6109" t="s">
        <v>34311</v>
      </c>
      <c r="F6109" t="str">
        <v>Darlene Harris</v>
      </c>
      <c r="G6109" t="str">
        <v>23/08/2017</v>
      </c>
    </row>
    <row r="6110" spans="1:7" x14ac:dyDescent="0.35">
      <c r="A6110" t="s">
        <v>8968</v>
      </c>
      <c r="B6110" t="s">
        <v>40242</v>
      </c>
      <c r="C6110" s="4">
        <v>41053</v>
      </c>
      <c r="D6110" t="s">
        <v>34316</v>
      </c>
      <c r="F6110" t="str">
        <v>Vincent Dunn</v>
      </c>
      <c r="G6110" t="str">
        <v>24/05/2012</v>
      </c>
    </row>
    <row r="6111" spans="1:7" x14ac:dyDescent="0.35">
      <c r="A6111" t="s">
        <v>7732</v>
      </c>
      <c r="B6111" t="s">
        <v>40243</v>
      </c>
      <c r="C6111" s="4">
        <v>42750</v>
      </c>
      <c r="D6111" t="s">
        <v>34309</v>
      </c>
      <c r="F6111" t="str">
        <v>Richard Arnold</v>
      </c>
      <c r="G6111" t="str">
        <v>15/01/2017</v>
      </c>
    </row>
    <row r="6112" spans="1:7" x14ac:dyDescent="0.35">
      <c r="A6112" t="s">
        <v>6572</v>
      </c>
      <c r="B6112" t="s">
        <v>40244</v>
      </c>
      <c r="C6112" s="4">
        <v>42915</v>
      </c>
      <c r="D6112" t="s">
        <v>34318</v>
      </c>
      <c r="F6112" t="str">
        <v>Anita Mckay</v>
      </c>
      <c r="G6112" t="str">
        <v>29/06/2017</v>
      </c>
    </row>
    <row r="6113" spans="1:7" x14ac:dyDescent="0.35">
      <c r="A6113" t="s">
        <v>4611</v>
      </c>
      <c r="B6113" t="s">
        <v>40245</v>
      </c>
      <c r="C6113" s="4">
        <v>43084</v>
      </c>
      <c r="D6113" t="s">
        <v>34311</v>
      </c>
      <c r="F6113" t="str">
        <v>Kristine Newman</v>
      </c>
      <c r="G6113" t="str">
        <v>15/12/2017</v>
      </c>
    </row>
    <row r="6114" spans="1:7" x14ac:dyDescent="0.35">
      <c r="A6114" t="s">
        <v>2572</v>
      </c>
      <c r="B6114" t="s">
        <v>40246</v>
      </c>
      <c r="C6114" s="4">
        <v>42177</v>
      </c>
      <c r="D6114" t="s">
        <v>34316</v>
      </c>
      <c r="F6114" t="str">
        <v>Thomas Wilson</v>
      </c>
      <c r="G6114" t="str">
        <v>22/06/2015</v>
      </c>
    </row>
    <row r="6115" spans="1:7" x14ac:dyDescent="0.35">
      <c r="A6115" t="s">
        <v>1599</v>
      </c>
      <c r="B6115" t="s">
        <v>40247</v>
      </c>
      <c r="C6115" s="4">
        <v>43009</v>
      </c>
      <c r="D6115" t="s">
        <v>34311</v>
      </c>
      <c r="F6115" t="str">
        <v>Leslie Robinson</v>
      </c>
      <c r="G6115" t="str">
        <v>01/10/2017</v>
      </c>
    </row>
    <row r="6116" spans="1:7" x14ac:dyDescent="0.35">
      <c r="A6116" t="s">
        <v>3894</v>
      </c>
      <c r="B6116" t="s">
        <v>40248</v>
      </c>
      <c r="C6116" s="4">
        <v>43486</v>
      </c>
      <c r="D6116" t="s">
        <v>34309</v>
      </c>
      <c r="F6116" t="str">
        <v>Nicholas Ellis</v>
      </c>
      <c r="G6116" t="str">
        <v>21/01/2019</v>
      </c>
    </row>
    <row r="6117" spans="1:7" x14ac:dyDescent="0.35">
      <c r="A6117" t="s">
        <v>5882</v>
      </c>
      <c r="B6117" t="s">
        <v>40249</v>
      </c>
      <c r="C6117" s="4">
        <v>40832</v>
      </c>
      <c r="D6117" t="s">
        <v>34320</v>
      </c>
      <c r="F6117" t="str">
        <v>Timothy Potter</v>
      </c>
      <c r="G6117" t="str">
        <v>16/10/2011</v>
      </c>
    </row>
    <row r="6118" spans="1:7" x14ac:dyDescent="0.35">
      <c r="A6118" t="s">
        <v>7660</v>
      </c>
      <c r="B6118" t="s">
        <v>40250</v>
      </c>
      <c r="C6118" s="4">
        <v>39524</v>
      </c>
      <c r="D6118" t="s">
        <v>34318</v>
      </c>
      <c r="F6118" t="str">
        <v>John Boyd</v>
      </c>
      <c r="G6118" t="str">
        <v>17/03/2008</v>
      </c>
    </row>
    <row r="6119" spans="1:7" x14ac:dyDescent="0.35">
      <c r="A6119" t="s">
        <v>9981</v>
      </c>
      <c r="B6119" t="s">
        <v>40251</v>
      </c>
      <c r="C6119" s="4">
        <v>41100</v>
      </c>
      <c r="D6119" t="s">
        <v>34318</v>
      </c>
      <c r="F6119" t="str">
        <v>Carrie Ali</v>
      </c>
      <c r="G6119" t="str">
        <v>10/07/2012</v>
      </c>
    </row>
    <row r="6120" spans="1:7" x14ac:dyDescent="0.35">
      <c r="A6120" t="s">
        <v>7479</v>
      </c>
      <c r="B6120" t="s">
        <v>40252</v>
      </c>
      <c r="C6120" s="4">
        <v>39593</v>
      </c>
      <c r="D6120" t="s">
        <v>34316</v>
      </c>
      <c r="F6120" t="str">
        <v>William Steele</v>
      </c>
      <c r="G6120" t="str">
        <v>25/05/2008</v>
      </c>
    </row>
    <row r="6121" spans="1:7" x14ac:dyDescent="0.35">
      <c r="A6121" t="s">
        <v>5303</v>
      </c>
      <c r="B6121" t="s">
        <v>40253</v>
      </c>
      <c r="C6121" s="4">
        <v>42463</v>
      </c>
      <c r="D6121" t="s">
        <v>34316</v>
      </c>
      <c r="F6121" t="str">
        <v>Kenneth Holmes</v>
      </c>
      <c r="G6121" t="str">
        <v>03/04/2016</v>
      </c>
    </row>
    <row r="6122" spans="1:7" x14ac:dyDescent="0.35">
      <c r="A6122" t="s">
        <v>11755</v>
      </c>
      <c r="B6122" t="s">
        <v>40254</v>
      </c>
      <c r="C6122" s="4">
        <v>39201</v>
      </c>
      <c r="D6122" t="s">
        <v>34309</v>
      </c>
      <c r="F6122" t="str">
        <v>Tracy Arroyo</v>
      </c>
      <c r="G6122" t="str">
        <v>29/04/2007</v>
      </c>
    </row>
    <row r="6123" spans="1:7" x14ac:dyDescent="0.35">
      <c r="A6123" t="s">
        <v>8799</v>
      </c>
      <c r="B6123" t="s">
        <v>40255</v>
      </c>
      <c r="C6123" s="4">
        <v>42225</v>
      </c>
      <c r="D6123" t="s">
        <v>34311</v>
      </c>
      <c r="F6123" t="str">
        <v>Andrew Middleton</v>
      </c>
      <c r="G6123" t="str">
        <v>09/08/2015</v>
      </c>
    </row>
    <row r="6124" spans="1:7" x14ac:dyDescent="0.35">
      <c r="A6124" t="s">
        <v>11558</v>
      </c>
      <c r="B6124" t="s">
        <v>40256</v>
      </c>
      <c r="C6124" s="4">
        <v>40778</v>
      </c>
      <c r="D6124" t="s">
        <v>34309</v>
      </c>
      <c r="F6124" t="str">
        <v>Nicholas Reed</v>
      </c>
      <c r="G6124" t="str">
        <v>23/08/2011</v>
      </c>
    </row>
    <row r="6125" spans="1:7" x14ac:dyDescent="0.35">
      <c r="A6125" t="s">
        <v>11118</v>
      </c>
      <c r="B6125" t="s">
        <v>40257</v>
      </c>
      <c r="C6125" s="4">
        <v>42433</v>
      </c>
      <c r="D6125" t="s">
        <v>34316</v>
      </c>
      <c r="F6125" t="str">
        <v>Elizabeth Adams</v>
      </c>
      <c r="G6125" t="str">
        <v>04/03/2016</v>
      </c>
    </row>
    <row r="6126" spans="1:7" x14ac:dyDescent="0.35">
      <c r="A6126" t="s">
        <v>7032</v>
      </c>
      <c r="B6126" t="s">
        <v>40258</v>
      </c>
      <c r="C6126" s="4">
        <v>42263</v>
      </c>
      <c r="D6126" t="s">
        <v>34311</v>
      </c>
      <c r="F6126" t="str">
        <v>Joanna Torres</v>
      </c>
      <c r="G6126" t="str">
        <v>16/09/2015</v>
      </c>
    </row>
    <row r="6127" spans="1:7" x14ac:dyDescent="0.35">
      <c r="A6127" t="s">
        <v>1830</v>
      </c>
      <c r="B6127" t="s">
        <v>34561</v>
      </c>
      <c r="C6127" s="4">
        <v>41146</v>
      </c>
      <c r="D6127" t="s">
        <v>34311</v>
      </c>
      <c r="F6127" t="str">
        <v>Steven Smith</v>
      </c>
      <c r="G6127" t="str">
        <v>25/08/2012</v>
      </c>
    </row>
    <row r="6128" spans="1:7" x14ac:dyDescent="0.35">
      <c r="A6128" t="s">
        <v>7076</v>
      </c>
      <c r="B6128" t="s">
        <v>34617</v>
      </c>
      <c r="C6128" s="4">
        <v>39718</v>
      </c>
      <c r="D6128" t="s">
        <v>34311</v>
      </c>
      <c r="F6128" t="str">
        <v>Matthew Butler</v>
      </c>
      <c r="G6128" t="str">
        <v>27/09/2008</v>
      </c>
    </row>
    <row r="6129" spans="1:7" x14ac:dyDescent="0.35">
      <c r="A6129" t="s">
        <v>10698</v>
      </c>
      <c r="B6129" t="s">
        <v>40259</v>
      </c>
      <c r="C6129" s="4">
        <v>42619</v>
      </c>
      <c r="D6129" t="s">
        <v>34316</v>
      </c>
      <c r="F6129" t="str">
        <v>Andrea Campbell</v>
      </c>
      <c r="G6129" t="str">
        <v>06/09/2016</v>
      </c>
    </row>
    <row r="6130" spans="1:7" x14ac:dyDescent="0.35">
      <c r="A6130" t="s">
        <v>10421</v>
      </c>
      <c r="B6130" t="s">
        <v>38806</v>
      </c>
      <c r="C6130" s="4">
        <v>40889</v>
      </c>
      <c r="D6130" t="s">
        <v>34309</v>
      </c>
      <c r="F6130" t="str">
        <v>Jason Davis</v>
      </c>
      <c r="G6130" t="str">
        <v>12/12/2011</v>
      </c>
    </row>
    <row r="6131" spans="1:7" x14ac:dyDescent="0.35">
      <c r="A6131" t="s">
        <v>7879</v>
      </c>
      <c r="B6131" t="s">
        <v>40231</v>
      </c>
      <c r="C6131" s="4">
        <v>41222</v>
      </c>
      <c r="D6131" t="s">
        <v>34311</v>
      </c>
      <c r="F6131" t="str">
        <v>Amanda Morris</v>
      </c>
      <c r="G6131" t="str">
        <v>09/11/2012</v>
      </c>
    </row>
    <row r="6132" spans="1:7" x14ac:dyDescent="0.35">
      <c r="A6132" t="s">
        <v>11505</v>
      </c>
      <c r="B6132" t="s">
        <v>40260</v>
      </c>
      <c r="C6132" s="4">
        <v>39622</v>
      </c>
      <c r="D6132" t="s">
        <v>34309</v>
      </c>
      <c r="F6132" t="str">
        <v>Tiffany Cain</v>
      </c>
      <c r="G6132" t="str">
        <v>23/06/2008</v>
      </c>
    </row>
    <row r="6133" spans="1:7" x14ac:dyDescent="0.35">
      <c r="A6133" t="s">
        <v>8808</v>
      </c>
      <c r="B6133" t="s">
        <v>40261</v>
      </c>
      <c r="C6133" s="4">
        <v>39820</v>
      </c>
      <c r="D6133" t="s">
        <v>34318</v>
      </c>
      <c r="F6133" t="str">
        <v>Kristine Stewart</v>
      </c>
      <c r="G6133" t="str">
        <v>07/01/2009</v>
      </c>
    </row>
    <row r="6134" spans="1:7" x14ac:dyDescent="0.35">
      <c r="A6134" t="s">
        <v>6482</v>
      </c>
      <c r="B6134" t="s">
        <v>40262</v>
      </c>
      <c r="C6134" s="4">
        <v>39902</v>
      </c>
      <c r="D6134" t="s">
        <v>34320</v>
      </c>
      <c r="F6134" t="str">
        <v>William Brown</v>
      </c>
      <c r="G6134" t="str">
        <v>30/03/2009</v>
      </c>
    </row>
    <row r="6135" spans="1:7" x14ac:dyDescent="0.35">
      <c r="A6135" t="s">
        <v>9691</v>
      </c>
      <c r="B6135" t="s">
        <v>40263</v>
      </c>
      <c r="C6135" s="4">
        <v>43523</v>
      </c>
      <c r="D6135" t="s">
        <v>34309</v>
      </c>
      <c r="F6135" t="str">
        <v>Michelle Tanner</v>
      </c>
      <c r="G6135" t="str">
        <v>27/02/2019</v>
      </c>
    </row>
    <row r="6136" spans="1:7" x14ac:dyDescent="0.35">
      <c r="A6136" t="s">
        <v>9907</v>
      </c>
      <c r="B6136" t="s">
        <v>40264</v>
      </c>
      <c r="C6136" s="4">
        <v>43233</v>
      </c>
      <c r="D6136" t="s">
        <v>34320</v>
      </c>
      <c r="F6136" t="str">
        <v>Matthew Pacheco</v>
      </c>
      <c r="G6136" t="str">
        <v>13/05/2018</v>
      </c>
    </row>
    <row r="6137" spans="1:7" x14ac:dyDescent="0.35">
      <c r="A6137" t="s">
        <v>6911</v>
      </c>
      <c r="B6137" t="s">
        <v>40265</v>
      </c>
      <c r="C6137" s="4">
        <v>43364</v>
      </c>
      <c r="D6137" t="s">
        <v>34320</v>
      </c>
      <c r="F6137" t="str">
        <v>Rachel Martinez</v>
      </c>
      <c r="G6137" t="str">
        <v>21/09/2018</v>
      </c>
    </row>
    <row r="6138" spans="1:7" x14ac:dyDescent="0.35">
      <c r="A6138" t="s">
        <v>11644</v>
      </c>
      <c r="B6138" t="s">
        <v>40266</v>
      </c>
      <c r="C6138" s="4">
        <v>41672</v>
      </c>
      <c r="D6138" t="s">
        <v>34311</v>
      </c>
      <c r="F6138" t="str">
        <v>Jodi Lewis</v>
      </c>
      <c r="G6138" t="str">
        <v>02/02/2014</v>
      </c>
    </row>
    <row r="6139" spans="1:7" x14ac:dyDescent="0.35">
      <c r="A6139" t="s">
        <v>10730</v>
      </c>
      <c r="B6139" t="s">
        <v>40267</v>
      </c>
      <c r="C6139" s="4">
        <v>41943</v>
      </c>
      <c r="D6139" t="s">
        <v>34309</v>
      </c>
      <c r="F6139" t="str">
        <v>Christopher Perry</v>
      </c>
      <c r="G6139" t="str">
        <v>31/10/2014</v>
      </c>
    </row>
    <row r="6140" spans="1:7" x14ac:dyDescent="0.35">
      <c r="A6140" t="s">
        <v>3055</v>
      </c>
      <c r="B6140" t="s">
        <v>40268</v>
      </c>
      <c r="C6140" s="4">
        <v>41825</v>
      </c>
      <c r="D6140" t="s">
        <v>34320</v>
      </c>
      <c r="F6140" t="str">
        <v>Nicole Turner</v>
      </c>
      <c r="G6140" t="str">
        <v>05/07/2014</v>
      </c>
    </row>
    <row r="6141" spans="1:7" x14ac:dyDescent="0.35">
      <c r="A6141" t="s">
        <v>10068</v>
      </c>
      <c r="B6141" t="s">
        <v>40269</v>
      </c>
      <c r="C6141" s="4">
        <v>42337</v>
      </c>
      <c r="D6141" t="s">
        <v>34318</v>
      </c>
      <c r="F6141" t="str">
        <v>Eric Alexander</v>
      </c>
      <c r="G6141" t="str">
        <v>29/11/2015</v>
      </c>
    </row>
    <row r="6142" spans="1:7" x14ac:dyDescent="0.35">
      <c r="A6142" t="s">
        <v>7294</v>
      </c>
      <c r="B6142" t="s">
        <v>40270</v>
      </c>
      <c r="C6142" s="4">
        <v>42328</v>
      </c>
      <c r="D6142" t="s">
        <v>34318</v>
      </c>
      <c r="F6142" t="str">
        <v>Matthew Bailey</v>
      </c>
      <c r="G6142" t="str">
        <v>20/11/2015</v>
      </c>
    </row>
    <row r="6143" spans="1:7" x14ac:dyDescent="0.35">
      <c r="A6143" t="s">
        <v>213</v>
      </c>
      <c r="B6143" t="s">
        <v>40271</v>
      </c>
      <c r="C6143" s="4">
        <v>43305</v>
      </c>
      <c r="D6143" t="s">
        <v>34311</v>
      </c>
      <c r="F6143" t="str">
        <v>Devin Gray</v>
      </c>
      <c r="G6143" t="str">
        <v>24/07/2018</v>
      </c>
    </row>
    <row r="6144" spans="1:7" x14ac:dyDescent="0.35">
      <c r="A6144" t="s">
        <v>7689</v>
      </c>
      <c r="B6144" t="s">
        <v>40272</v>
      </c>
      <c r="C6144" s="4">
        <v>39973</v>
      </c>
      <c r="D6144" t="s">
        <v>34316</v>
      </c>
      <c r="F6144" t="str">
        <v>Pamela Hall</v>
      </c>
      <c r="G6144" t="str">
        <v>09/06/2009</v>
      </c>
    </row>
    <row r="6145" spans="1:7" x14ac:dyDescent="0.35">
      <c r="A6145" t="s">
        <v>744</v>
      </c>
      <c r="B6145" t="s">
        <v>40273</v>
      </c>
      <c r="C6145" s="4">
        <v>42009</v>
      </c>
      <c r="D6145" t="s">
        <v>34309</v>
      </c>
      <c r="F6145" t="str">
        <v>Phillip Reyes</v>
      </c>
      <c r="G6145" t="str">
        <v>05/01/2015</v>
      </c>
    </row>
    <row r="6146" spans="1:7" x14ac:dyDescent="0.35">
      <c r="A6146" t="s">
        <v>9281</v>
      </c>
      <c r="B6146" t="s">
        <v>40274</v>
      </c>
      <c r="C6146" s="4">
        <v>43106</v>
      </c>
      <c r="D6146" t="s">
        <v>34320</v>
      </c>
      <c r="F6146" t="str">
        <v>Justin Johnson</v>
      </c>
      <c r="G6146" t="str">
        <v>06/01/2018</v>
      </c>
    </row>
    <row r="6147" spans="1:7" x14ac:dyDescent="0.35">
      <c r="A6147" t="s">
        <v>2712</v>
      </c>
      <c r="B6147" t="s">
        <v>40275</v>
      </c>
      <c r="C6147" s="4">
        <v>43341</v>
      </c>
      <c r="D6147" t="s">
        <v>34311</v>
      </c>
      <c r="F6147" t="str">
        <v>Holly Fleming</v>
      </c>
      <c r="G6147" t="str">
        <v>29/08/2018</v>
      </c>
    </row>
    <row r="6148" spans="1:7" x14ac:dyDescent="0.35">
      <c r="A6148" t="s">
        <v>1075</v>
      </c>
      <c r="B6148" t="s">
        <v>40276</v>
      </c>
      <c r="C6148" s="4">
        <v>43210</v>
      </c>
      <c r="D6148" t="s">
        <v>34309</v>
      </c>
      <c r="F6148" t="str">
        <v>Sara Foster</v>
      </c>
      <c r="G6148" t="str">
        <v>20/04/2018</v>
      </c>
    </row>
    <row r="6149" spans="1:7" x14ac:dyDescent="0.35">
      <c r="A6149" t="s">
        <v>755</v>
      </c>
      <c r="B6149" t="s">
        <v>40277</v>
      </c>
      <c r="C6149" s="4">
        <v>42127</v>
      </c>
      <c r="D6149" t="s">
        <v>34309</v>
      </c>
      <c r="F6149" t="str">
        <v>Casey Haney</v>
      </c>
      <c r="G6149" t="str">
        <v>03/05/2015</v>
      </c>
    </row>
    <row r="6150" spans="1:7" x14ac:dyDescent="0.35">
      <c r="A6150" t="s">
        <v>5360</v>
      </c>
      <c r="B6150" t="s">
        <v>40278</v>
      </c>
      <c r="C6150" s="4">
        <v>41104</v>
      </c>
      <c r="D6150" t="s">
        <v>34320</v>
      </c>
      <c r="F6150" t="str">
        <v>Megan Lloyd</v>
      </c>
      <c r="G6150" t="str">
        <v>14/07/2012</v>
      </c>
    </row>
    <row r="6151" spans="1:7" x14ac:dyDescent="0.35">
      <c r="A6151" t="s">
        <v>12086</v>
      </c>
      <c r="B6151" t="s">
        <v>40279</v>
      </c>
      <c r="C6151" s="4">
        <v>40713</v>
      </c>
      <c r="D6151" t="s">
        <v>34309</v>
      </c>
      <c r="F6151" t="str">
        <v>Timothy Sims</v>
      </c>
      <c r="G6151" t="str">
        <v>19/06/2011</v>
      </c>
    </row>
    <row r="6152" spans="1:7" x14ac:dyDescent="0.35">
      <c r="A6152" t="s">
        <v>9808</v>
      </c>
      <c r="B6152" t="s">
        <v>40280</v>
      </c>
      <c r="C6152" s="4">
        <v>39865</v>
      </c>
      <c r="D6152" t="s">
        <v>34318</v>
      </c>
      <c r="F6152" t="str">
        <v>Audrey Fisher</v>
      </c>
      <c r="G6152" t="str">
        <v>21/02/2009</v>
      </c>
    </row>
    <row r="6153" spans="1:7" x14ac:dyDescent="0.35">
      <c r="A6153" t="s">
        <v>4369</v>
      </c>
      <c r="B6153" t="s">
        <v>40281</v>
      </c>
      <c r="C6153" s="4">
        <v>41755</v>
      </c>
      <c r="D6153" t="s">
        <v>34316</v>
      </c>
      <c r="F6153" t="str">
        <v>Cheryl Mora</v>
      </c>
      <c r="G6153" t="str">
        <v>26/04/2014</v>
      </c>
    </row>
    <row r="6154" spans="1:7" x14ac:dyDescent="0.35">
      <c r="A6154" t="s">
        <v>5788</v>
      </c>
      <c r="B6154" t="s">
        <v>40282</v>
      </c>
      <c r="C6154" s="4">
        <v>39809</v>
      </c>
      <c r="D6154" t="s">
        <v>34320</v>
      </c>
      <c r="F6154" t="str">
        <v>Gina Johnson</v>
      </c>
      <c r="G6154" t="str">
        <v>27/12/2008</v>
      </c>
    </row>
    <row r="6155" spans="1:7" x14ac:dyDescent="0.35">
      <c r="A6155" t="s">
        <v>6212</v>
      </c>
      <c r="B6155" t="s">
        <v>40283</v>
      </c>
      <c r="C6155" s="4">
        <v>42141</v>
      </c>
      <c r="D6155" t="s">
        <v>34320</v>
      </c>
      <c r="F6155" t="str">
        <v>Sean Schmidt</v>
      </c>
      <c r="G6155" t="str">
        <v>17/05/2015</v>
      </c>
    </row>
    <row r="6156" spans="1:7" x14ac:dyDescent="0.35">
      <c r="A6156" t="s">
        <v>10920</v>
      </c>
      <c r="B6156" t="s">
        <v>40284</v>
      </c>
      <c r="C6156" s="4">
        <v>39811</v>
      </c>
      <c r="D6156" t="s">
        <v>34316</v>
      </c>
      <c r="F6156" t="str">
        <v>Edward Frank</v>
      </c>
      <c r="G6156" t="str">
        <v>29/12/2008</v>
      </c>
    </row>
    <row r="6157" spans="1:7" x14ac:dyDescent="0.35">
      <c r="A6157" t="s">
        <v>9240</v>
      </c>
      <c r="B6157" t="s">
        <v>40285</v>
      </c>
      <c r="C6157" s="4">
        <v>41551</v>
      </c>
      <c r="D6157" t="s">
        <v>34316</v>
      </c>
      <c r="F6157" t="str">
        <v>Luis Hill</v>
      </c>
      <c r="G6157" t="str">
        <v>04/10/2013</v>
      </c>
    </row>
    <row r="6158" spans="1:7" x14ac:dyDescent="0.35">
      <c r="A6158" t="s">
        <v>3892</v>
      </c>
      <c r="B6158" t="s">
        <v>40286</v>
      </c>
      <c r="C6158" s="4">
        <v>39347</v>
      </c>
      <c r="D6158" t="s">
        <v>34311</v>
      </c>
      <c r="F6158" t="str">
        <v>Douglas Alvarez</v>
      </c>
      <c r="G6158" t="str">
        <v>22/09/2007</v>
      </c>
    </row>
    <row r="6159" spans="1:7" x14ac:dyDescent="0.35">
      <c r="A6159" t="s">
        <v>6820</v>
      </c>
      <c r="B6159" t="s">
        <v>40287</v>
      </c>
      <c r="C6159" s="4">
        <v>41632</v>
      </c>
      <c r="D6159" t="s">
        <v>34320</v>
      </c>
      <c r="F6159" t="str">
        <v>Victor Edwards</v>
      </c>
      <c r="G6159" t="str">
        <v>24/12/2013</v>
      </c>
    </row>
    <row r="6160" spans="1:7" x14ac:dyDescent="0.35">
      <c r="A6160" t="s">
        <v>10547</v>
      </c>
      <c r="B6160" t="s">
        <v>40288</v>
      </c>
      <c r="C6160" s="4">
        <v>40867</v>
      </c>
      <c r="D6160" t="s">
        <v>34316</v>
      </c>
      <c r="F6160" t="str">
        <v>Scott Frederick</v>
      </c>
      <c r="G6160" t="str">
        <v>20/11/2011</v>
      </c>
    </row>
    <row r="6161" spans="1:7" x14ac:dyDescent="0.35">
      <c r="A6161" t="s">
        <v>2492</v>
      </c>
      <c r="B6161" t="s">
        <v>40289</v>
      </c>
      <c r="C6161" s="4">
        <v>43375</v>
      </c>
      <c r="D6161" t="s">
        <v>34311</v>
      </c>
      <c r="F6161" t="str">
        <v>Amanda Bush</v>
      </c>
      <c r="G6161" t="str">
        <v>02/10/2018</v>
      </c>
    </row>
    <row r="6162" spans="1:7" x14ac:dyDescent="0.35">
      <c r="A6162" t="s">
        <v>8294</v>
      </c>
      <c r="B6162" t="s">
        <v>40290</v>
      </c>
      <c r="C6162" s="4">
        <v>42951</v>
      </c>
      <c r="D6162" t="s">
        <v>34309</v>
      </c>
      <c r="F6162" t="str">
        <v>Christopher Flores</v>
      </c>
      <c r="G6162" t="str">
        <v>04/08/2017</v>
      </c>
    </row>
    <row r="6163" spans="1:7" x14ac:dyDescent="0.35">
      <c r="A6163" t="s">
        <v>5225</v>
      </c>
      <c r="B6163" t="s">
        <v>40291</v>
      </c>
      <c r="C6163" s="4">
        <v>38995</v>
      </c>
      <c r="D6163" t="s">
        <v>34320</v>
      </c>
      <c r="F6163" t="str">
        <v>Ashley Soto</v>
      </c>
      <c r="G6163" t="str">
        <v>05/10/2006</v>
      </c>
    </row>
    <row r="6164" spans="1:7" x14ac:dyDescent="0.35">
      <c r="A6164" t="s">
        <v>10390</v>
      </c>
      <c r="B6164" t="s">
        <v>40292</v>
      </c>
      <c r="C6164" s="4">
        <v>38987</v>
      </c>
      <c r="D6164" t="s">
        <v>34318</v>
      </c>
      <c r="F6164" t="str">
        <v>Anne Melendez</v>
      </c>
      <c r="G6164" t="str">
        <v>27/09/2006</v>
      </c>
    </row>
    <row r="6165" spans="1:7" x14ac:dyDescent="0.35">
      <c r="A6165" t="s">
        <v>7039</v>
      </c>
      <c r="B6165" t="s">
        <v>40293</v>
      </c>
      <c r="C6165" s="4">
        <v>40380</v>
      </c>
      <c r="D6165" t="s">
        <v>34311</v>
      </c>
      <c r="F6165" t="str">
        <v>Maria White Dvm</v>
      </c>
      <c r="G6165" t="str">
        <v>21/07/2010</v>
      </c>
    </row>
    <row r="6166" spans="1:7" x14ac:dyDescent="0.35">
      <c r="A6166" t="s">
        <v>2671</v>
      </c>
      <c r="B6166" t="s">
        <v>40294</v>
      </c>
      <c r="C6166" s="4">
        <v>39393</v>
      </c>
      <c r="D6166" t="s">
        <v>34320</v>
      </c>
      <c r="F6166" t="str">
        <v>Michael Hudson</v>
      </c>
      <c r="G6166" t="str">
        <v>07/11/2007</v>
      </c>
    </row>
    <row r="6167" spans="1:7" x14ac:dyDescent="0.35">
      <c r="A6167" t="s">
        <v>3213</v>
      </c>
      <c r="B6167" t="s">
        <v>40295</v>
      </c>
      <c r="C6167" s="4">
        <v>42517</v>
      </c>
      <c r="D6167" t="s">
        <v>34316</v>
      </c>
      <c r="F6167" t="str">
        <v>Kathleen Roth</v>
      </c>
      <c r="G6167" t="str">
        <v>27/05/2016</v>
      </c>
    </row>
    <row r="6168" spans="1:7" x14ac:dyDescent="0.35">
      <c r="A6168" t="s">
        <v>1862</v>
      </c>
      <c r="B6168" t="s">
        <v>40296</v>
      </c>
      <c r="C6168" s="4">
        <v>40035</v>
      </c>
      <c r="D6168" t="s">
        <v>34309</v>
      </c>
      <c r="F6168" t="str">
        <v>Matthew Carroll</v>
      </c>
      <c r="G6168" t="str">
        <v>10/08/2009</v>
      </c>
    </row>
    <row r="6169" spans="1:7" x14ac:dyDescent="0.35">
      <c r="A6169" t="s">
        <v>334</v>
      </c>
      <c r="B6169" t="s">
        <v>40297</v>
      </c>
      <c r="C6169" s="4">
        <v>41886</v>
      </c>
      <c r="D6169" t="s">
        <v>34320</v>
      </c>
      <c r="F6169" t="str">
        <v>Hayden Arellano</v>
      </c>
      <c r="G6169" t="str">
        <v>04/09/2014</v>
      </c>
    </row>
    <row r="6170" spans="1:7" x14ac:dyDescent="0.35">
      <c r="A6170" t="s">
        <v>4939</v>
      </c>
      <c r="B6170" t="s">
        <v>40298</v>
      </c>
      <c r="C6170" s="4">
        <v>40829</v>
      </c>
      <c r="D6170" t="s">
        <v>34318</v>
      </c>
      <c r="F6170" t="str">
        <v>Mark Church</v>
      </c>
      <c r="G6170" t="str">
        <v>13/10/2011</v>
      </c>
    </row>
    <row r="6171" spans="1:7" x14ac:dyDescent="0.35">
      <c r="A6171" t="s">
        <v>12063</v>
      </c>
      <c r="B6171" t="s">
        <v>40299</v>
      </c>
      <c r="C6171" s="4">
        <v>41731</v>
      </c>
      <c r="D6171" t="s">
        <v>34311</v>
      </c>
      <c r="F6171" t="str">
        <v>Leslie Monroe</v>
      </c>
      <c r="G6171" t="str">
        <v>02/04/2014</v>
      </c>
    </row>
    <row r="6172" spans="1:7" x14ac:dyDescent="0.35">
      <c r="A6172" t="s">
        <v>12157</v>
      </c>
      <c r="B6172" t="s">
        <v>35528</v>
      </c>
      <c r="C6172" s="4">
        <v>39462</v>
      </c>
      <c r="D6172" t="s">
        <v>34320</v>
      </c>
      <c r="F6172" t="str">
        <v>Nathan Jones</v>
      </c>
      <c r="G6172" t="str">
        <v>15/01/2008</v>
      </c>
    </row>
    <row r="6173" spans="1:7" x14ac:dyDescent="0.35">
      <c r="A6173" t="s">
        <v>11934</v>
      </c>
      <c r="B6173" t="s">
        <v>40300</v>
      </c>
      <c r="C6173" s="4">
        <v>39851</v>
      </c>
      <c r="D6173" t="s">
        <v>34311</v>
      </c>
      <c r="F6173" t="str">
        <v>Stacy Larsen</v>
      </c>
      <c r="G6173" t="str">
        <v>07/02/2009</v>
      </c>
    </row>
    <row r="6174" spans="1:7" x14ac:dyDescent="0.35">
      <c r="A6174" t="s">
        <v>9555</v>
      </c>
      <c r="B6174" t="s">
        <v>40301</v>
      </c>
      <c r="C6174" s="4">
        <v>42011</v>
      </c>
      <c r="D6174" t="s">
        <v>34318</v>
      </c>
      <c r="F6174" t="str">
        <v>Wesley Barnett</v>
      </c>
      <c r="G6174" t="str">
        <v>07/01/2015</v>
      </c>
    </row>
    <row r="6175" spans="1:7" x14ac:dyDescent="0.35">
      <c r="A6175" t="s">
        <v>2020</v>
      </c>
      <c r="B6175" t="s">
        <v>40302</v>
      </c>
      <c r="C6175" s="4">
        <v>39112</v>
      </c>
      <c r="D6175" t="s">
        <v>34320</v>
      </c>
      <c r="F6175" t="str">
        <v>John Orozco</v>
      </c>
      <c r="G6175" t="str">
        <v>30/01/2007</v>
      </c>
    </row>
    <row r="6176" spans="1:7" x14ac:dyDescent="0.35">
      <c r="A6176" t="s">
        <v>8838</v>
      </c>
      <c r="B6176" t="s">
        <v>40303</v>
      </c>
      <c r="C6176" s="4">
        <v>43116</v>
      </c>
      <c r="D6176" t="s">
        <v>34311</v>
      </c>
      <c r="F6176" t="str">
        <v>Katherine Moore</v>
      </c>
      <c r="G6176" t="str">
        <v>16/01/2018</v>
      </c>
    </row>
    <row r="6177" spans="1:7" x14ac:dyDescent="0.35">
      <c r="A6177" t="s">
        <v>12065</v>
      </c>
      <c r="B6177" t="s">
        <v>40304</v>
      </c>
      <c r="C6177" s="4">
        <v>41122</v>
      </c>
      <c r="D6177" t="s">
        <v>34316</v>
      </c>
      <c r="F6177" t="str">
        <v>Travis Shaffer</v>
      </c>
      <c r="G6177" t="str">
        <v>01/08/2012</v>
      </c>
    </row>
    <row r="6178" spans="1:7" x14ac:dyDescent="0.35">
      <c r="A6178" t="s">
        <v>1242</v>
      </c>
      <c r="B6178" t="s">
        <v>40305</v>
      </c>
      <c r="C6178" s="4">
        <v>42581</v>
      </c>
      <c r="D6178" t="s">
        <v>34309</v>
      </c>
      <c r="F6178" t="str">
        <v>Aaron Kline</v>
      </c>
      <c r="G6178" t="str">
        <v>30/07/2016</v>
      </c>
    </row>
    <row r="6179" spans="1:7" x14ac:dyDescent="0.35">
      <c r="A6179" t="s">
        <v>9636</v>
      </c>
      <c r="B6179" t="s">
        <v>40306</v>
      </c>
      <c r="C6179" s="4">
        <v>40768</v>
      </c>
      <c r="D6179" t="s">
        <v>34318</v>
      </c>
      <c r="F6179" t="str">
        <v>David Jordan</v>
      </c>
      <c r="G6179" t="str">
        <v>13/08/2011</v>
      </c>
    </row>
    <row r="6180" spans="1:7" x14ac:dyDescent="0.35">
      <c r="A6180" t="s">
        <v>5548</v>
      </c>
      <c r="B6180" t="s">
        <v>40307</v>
      </c>
      <c r="C6180" s="4">
        <v>43141</v>
      </c>
      <c r="D6180" t="s">
        <v>34311</v>
      </c>
      <c r="F6180" t="str">
        <v>Ralph Nelson</v>
      </c>
      <c r="G6180" t="str">
        <v>10/02/2018</v>
      </c>
    </row>
    <row r="6181" spans="1:7" x14ac:dyDescent="0.35">
      <c r="A6181" t="s">
        <v>9204</v>
      </c>
      <c r="B6181" t="s">
        <v>40308</v>
      </c>
      <c r="C6181" s="4">
        <v>42637</v>
      </c>
      <c r="D6181" t="s">
        <v>34316</v>
      </c>
      <c r="F6181" t="str">
        <v>Randy Villa</v>
      </c>
      <c r="G6181" t="str">
        <v>24/09/2016</v>
      </c>
    </row>
    <row r="6182" spans="1:7" x14ac:dyDescent="0.35">
      <c r="A6182" t="s">
        <v>12098</v>
      </c>
      <c r="B6182" t="s">
        <v>40309</v>
      </c>
      <c r="C6182" s="4">
        <v>43047</v>
      </c>
      <c r="D6182" t="s">
        <v>34316</v>
      </c>
      <c r="F6182" t="str">
        <v>Sierra Reynolds</v>
      </c>
      <c r="G6182" t="str">
        <v>08/11/2017</v>
      </c>
    </row>
    <row r="6183" spans="1:7" x14ac:dyDescent="0.35">
      <c r="A6183" t="s">
        <v>10251</v>
      </c>
      <c r="B6183" t="s">
        <v>40310</v>
      </c>
      <c r="C6183" s="4">
        <v>39750</v>
      </c>
      <c r="D6183" t="s">
        <v>34318</v>
      </c>
      <c r="F6183" t="str">
        <v>Carolyn Rodriguez</v>
      </c>
      <c r="G6183" t="str">
        <v>29/10/2008</v>
      </c>
    </row>
    <row r="6184" spans="1:7" x14ac:dyDescent="0.35">
      <c r="A6184" t="s">
        <v>7444</v>
      </c>
      <c r="B6184" t="s">
        <v>40311</v>
      </c>
      <c r="C6184" s="4">
        <v>42432</v>
      </c>
      <c r="D6184" t="s">
        <v>34309</v>
      </c>
      <c r="F6184" t="str">
        <v>Christine Flores</v>
      </c>
      <c r="G6184" t="str">
        <v>03/03/2016</v>
      </c>
    </row>
    <row r="6185" spans="1:7" x14ac:dyDescent="0.35">
      <c r="A6185" t="s">
        <v>10991</v>
      </c>
      <c r="B6185" t="s">
        <v>40312</v>
      </c>
      <c r="C6185" s="4">
        <v>40158</v>
      </c>
      <c r="D6185" t="s">
        <v>34311</v>
      </c>
      <c r="F6185" t="str">
        <v>William Williams</v>
      </c>
      <c r="G6185" t="str">
        <v>11/12/2009</v>
      </c>
    </row>
    <row r="6186" spans="1:7" x14ac:dyDescent="0.35">
      <c r="A6186" t="s">
        <v>12084</v>
      </c>
      <c r="B6186" t="s">
        <v>40313</v>
      </c>
      <c r="C6186" s="4">
        <v>43302</v>
      </c>
      <c r="D6186" t="s">
        <v>34311</v>
      </c>
      <c r="F6186" t="str">
        <v>Daniel Myers</v>
      </c>
      <c r="G6186" t="str">
        <v>21/07/2018</v>
      </c>
    </row>
    <row r="6187" spans="1:7" x14ac:dyDescent="0.35">
      <c r="A6187" t="s">
        <v>9960</v>
      </c>
      <c r="B6187" t="s">
        <v>40314</v>
      </c>
      <c r="C6187" s="4">
        <v>39346</v>
      </c>
      <c r="D6187" t="s">
        <v>34318</v>
      </c>
      <c r="F6187" t="str">
        <v>Faith Burch</v>
      </c>
      <c r="G6187" t="str">
        <v>21/09/2007</v>
      </c>
    </row>
    <row r="6188" spans="1:7" x14ac:dyDescent="0.35">
      <c r="A6188" t="s">
        <v>3863</v>
      </c>
      <c r="B6188" t="s">
        <v>40315</v>
      </c>
      <c r="C6188" s="4">
        <v>42666</v>
      </c>
      <c r="D6188" t="s">
        <v>34309</v>
      </c>
      <c r="F6188" t="str">
        <v>Mark Richards</v>
      </c>
      <c r="G6188" t="str">
        <v>23/10/2016</v>
      </c>
    </row>
    <row r="6189" spans="1:7" x14ac:dyDescent="0.35">
      <c r="A6189" t="s">
        <v>7992</v>
      </c>
      <c r="B6189" t="s">
        <v>40316</v>
      </c>
      <c r="C6189" s="4">
        <v>39391</v>
      </c>
      <c r="D6189" t="s">
        <v>34318</v>
      </c>
      <c r="F6189" t="str">
        <v>Darrell Robles</v>
      </c>
      <c r="G6189" t="str">
        <v>05/11/2007</v>
      </c>
    </row>
    <row r="6190" spans="1:7" x14ac:dyDescent="0.35">
      <c r="A6190" t="s">
        <v>2993</v>
      </c>
      <c r="B6190" t="s">
        <v>40317</v>
      </c>
      <c r="C6190" s="4">
        <v>39994</v>
      </c>
      <c r="D6190" t="s">
        <v>34309</v>
      </c>
      <c r="F6190" t="str">
        <v>Kathleen Baker</v>
      </c>
      <c r="G6190" t="str">
        <v>30/06/2009</v>
      </c>
    </row>
    <row r="6191" spans="1:7" x14ac:dyDescent="0.35">
      <c r="A6191" t="s">
        <v>5576</v>
      </c>
      <c r="B6191" t="s">
        <v>40318</v>
      </c>
      <c r="C6191" s="4">
        <v>39535</v>
      </c>
      <c r="D6191" t="s">
        <v>34309</v>
      </c>
      <c r="F6191" t="str">
        <v>Nicholas Rodriguez</v>
      </c>
      <c r="G6191" t="str">
        <v>28/03/2008</v>
      </c>
    </row>
    <row r="6192" spans="1:7" x14ac:dyDescent="0.35">
      <c r="A6192" t="s">
        <v>4638</v>
      </c>
      <c r="B6192" t="s">
        <v>40319</v>
      </c>
      <c r="C6192" s="4">
        <v>40867</v>
      </c>
      <c r="D6192" t="s">
        <v>34318</v>
      </c>
      <c r="F6192" t="str">
        <v>Matthew White</v>
      </c>
      <c r="G6192" t="str">
        <v>20/11/2011</v>
      </c>
    </row>
    <row r="6193" spans="1:7" x14ac:dyDescent="0.35">
      <c r="A6193" t="s">
        <v>5396</v>
      </c>
      <c r="B6193" t="s">
        <v>40320</v>
      </c>
      <c r="C6193" s="4">
        <v>41025</v>
      </c>
      <c r="D6193" t="s">
        <v>34309</v>
      </c>
      <c r="F6193" t="str">
        <v>Leon Hall</v>
      </c>
      <c r="G6193" t="str">
        <v>26/04/2012</v>
      </c>
    </row>
    <row r="6194" spans="1:7" x14ac:dyDescent="0.35">
      <c r="A6194" t="s">
        <v>781</v>
      </c>
      <c r="B6194" t="s">
        <v>40321</v>
      </c>
      <c r="C6194" s="4">
        <v>39601</v>
      </c>
      <c r="D6194" t="s">
        <v>34316</v>
      </c>
      <c r="F6194" t="str">
        <v>Olivia Livingston</v>
      </c>
      <c r="G6194" t="str">
        <v>02/06/2008</v>
      </c>
    </row>
    <row r="6195" spans="1:7" x14ac:dyDescent="0.35">
      <c r="A6195" t="s">
        <v>6039</v>
      </c>
      <c r="B6195" t="s">
        <v>40322</v>
      </c>
      <c r="C6195" s="4">
        <v>39432</v>
      </c>
      <c r="D6195" t="s">
        <v>34311</v>
      </c>
      <c r="F6195" t="str">
        <v>Erica Atkinson</v>
      </c>
      <c r="G6195" t="str">
        <v>16/12/2007</v>
      </c>
    </row>
    <row r="6196" spans="1:7" x14ac:dyDescent="0.35">
      <c r="A6196" t="s">
        <v>8792</v>
      </c>
      <c r="B6196" t="s">
        <v>40323</v>
      </c>
      <c r="C6196" s="4">
        <v>41637</v>
      </c>
      <c r="D6196" t="s">
        <v>34318</v>
      </c>
      <c r="F6196" t="str">
        <v>Michelle Miller</v>
      </c>
      <c r="G6196" t="str">
        <v>29/12/2013</v>
      </c>
    </row>
    <row r="6197" spans="1:7" x14ac:dyDescent="0.35">
      <c r="A6197" t="s">
        <v>8293</v>
      </c>
      <c r="B6197" t="s">
        <v>40324</v>
      </c>
      <c r="C6197" s="4">
        <v>41238</v>
      </c>
      <c r="D6197" t="s">
        <v>34309</v>
      </c>
      <c r="F6197" t="str">
        <v>Colton Johnson Dvm</v>
      </c>
      <c r="G6197" t="str">
        <v>25/11/2012</v>
      </c>
    </row>
    <row r="6198" spans="1:7" x14ac:dyDescent="0.35">
      <c r="A6198" t="s">
        <v>4449</v>
      </c>
      <c r="B6198" t="s">
        <v>40325</v>
      </c>
      <c r="C6198" s="4">
        <v>40207</v>
      </c>
      <c r="D6198" t="s">
        <v>34311</v>
      </c>
      <c r="F6198" t="str">
        <v>Robin Fernandez</v>
      </c>
      <c r="G6198" t="str">
        <v>29/01/2010</v>
      </c>
    </row>
    <row r="6199" spans="1:7" x14ac:dyDescent="0.35">
      <c r="A6199" t="s">
        <v>10497</v>
      </c>
      <c r="B6199" t="s">
        <v>40326</v>
      </c>
      <c r="C6199" s="4">
        <v>41319</v>
      </c>
      <c r="D6199" t="s">
        <v>34311</v>
      </c>
      <c r="F6199" t="str">
        <v>Sara Austin</v>
      </c>
      <c r="G6199" t="str">
        <v>14/02/2013</v>
      </c>
    </row>
    <row r="6200" spans="1:7" x14ac:dyDescent="0.35">
      <c r="A6200" t="s">
        <v>10515</v>
      </c>
      <c r="B6200" t="s">
        <v>40327</v>
      </c>
      <c r="C6200" s="4">
        <v>42364</v>
      </c>
      <c r="D6200" t="s">
        <v>34311</v>
      </c>
      <c r="F6200" t="str">
        <v>Kimberly Bennett</v>
      </c>
      <c r="G6200" t="str">
        <v>26/12/2015</v>
      </c>
    </row>
    <row r="6201" spans="1:7" x14ac:dyDescent="0.35">
      <c r="A6201" t="s">
        <v>2655</v>
      </c>
      <c r="B6201" t="s">
        <v>40328</v>
      </c>
      <c r="C6201" s="4">
        <v>40390</v>
      </c>
      <c r="D6201" t="s">
        <v>34311</v>
      </c>
      <c r="F6201" t="str">
        <v>Cassandra Riley</v>
      </c>
      <c r="G6201" t="str">
        <v>31/07/2010</v>
      </c>
    </row>
    <row r="6202" spans="1:7" x14ac:dyDescent="0.35">
      <c r="A6202" t="s">
        <v>11471</v>
      </c>
      <c r="B6202" t="s">
        <v>40329</v>
      </c>
      <c r="C6202" s="4">
        <v>40984</v>
      </c>
      <c r="D6202" t="s">
        <v>34318</v>
      </c>
      <c r="F6202" t="str">
        <v>Melody Wells</v>
      </c>
      <c r="G6202" t="str">
        <v>16/03/2012</v>
      </c>
    </row>
    <row r="6203" spans="1:7" x14ac:dyDescent="0.35">
      <c r="A6203" t="s">
        <v>4513</v>
      </c>
      <c r="B6203" t="s">
        <v>40330</v>
      </c>
      <c r="C6203" s="4">
        <v>40151</v>
      </c>
      <c r="D6203" t="s">
        <v>34320</v>
      </c>
      <c r="F6203" t="str">
        <v>Brandon Parsons</v>
      </c>
      <c r="G6203" t="str">
        <v>04/12/2009</v>
      </c>
    </row>
    <row r="6204" spans="1:7" x14ac:dyDescent="0.35">
      <c r="A6204" t="s">
        <v>8123</v>
      </c>
      <c r="B6204" t="s">
        <v>40331</v>
      </c>
      <c r="C6204" s="4">
        <v>39951</v>
      </c>
      <c r="D6204" t="s">
        <v>34318</v>
      </c>
      <c r="F6204" t="str">
        <v>Heather Wagner</v>
      </c>
      <c r="G6204" t="str">
        <v>18/05/2009</v>
      </c>
    </row>
    <row r="6205" spans="1:7" x14ac:dyDescent="0.35">
      <c r="A6205" t="s">
        <v>8331</v>
      </c>
      <c r="B6205" t="s">
        <v>40332</v>
      </c>
      <c r="C6205" s="4">
        <v>42676</v>
      </c>
      <c r="D6205" t="s">
        <v>34309</v>
      </c>
      <c r="F6205" t="str">
        <v>Ashley Green</v>
      </c>
      <c r="G6205" t="str">
        <v>02/11/2016</v>
      </c>
    </row>
    <row r="6206" spans="1:7" x14ac:dyDescent="0.35">
      <c r="A6206" t="s">
        <v>148</v>
      </c>
      <c r="B6206" t="s">
        <v>40333</v>
      </c>
      <c r="C6206" s="4">
        <v>41718</v>
      </c>
      <c r="D6206" t="s">
        <v>34309</v>
      </c>
      <c r="F6206" t="str">
        <v>Luke Young</v>
      </c>
      <c r="G6206" t="str">
        <v>20/03/2014</v>
      </c>
    </row>
    <row r="6207" spans="1:7" x14ac:dyDescent="0.35">
      <c r="A6207" t="s">
        <v>720</v>
      </c>
      <c r="B6207" t="s">
        <v>40334</v>
      </c>
      <c r="C6207" s="4">
        <v>42018</v>
      </c>
      <c r="D6207" t="s">
        <v>34309</v>
      </c>
      <c r="F6207" t="str">
        <v>Ronnie Bullock</v>
      </c>
      <c r="G6207" t="str">
        <v>14/01/2015</v>
      </c>
    </row>
    <row r="6208" spans="1:7" x14ac:dyDescent="0.35">
      <c r="A6208" t="s">
        <v>5023</v>
      </c>
      <c r="B6208" t="s">
        <v>40335</v>
      </c>
      <c r="C6208" s="4">
        <v>39814</v>
      </c>
      <c r="D6208" t="s">
        <v>34320</v>
      </c>
      <c r="F6208" t="str">
        <v>Rick Pitts</v>
      </c>
      <c r="G6208" t="str">
        <v>01/01/2009</v>
      </c>
    </row>
    <row r="6209" spans="1:7" x14ac:dyDescent="0.35">
      <c r="A6209" t="s">
        <v>8874</v>
      </c>
      <c r="B6209" t="s">
        <v>40336</v>
      </c>
      <c r="C6209" s="4">
        <v>39286</v>
      </c>
      <c r="D6209" t="s">
        <v>34309</v>
      </c>
      <c r="F6209" t="str">
        <v>Anita Webb</v>
      </c>
      <c r="G6209" t="str">
        <v>23/07/2007</v>
      </c>
    </row>
    <row r="6210" spans="1:7" x14ac:dyDescent="0.35">
      <c r="A6210" t="s">
        <v>6204</v>
      </c>
      <c r="B6210" t="s">
        <v>40337</v>
      </c>
      <c r="C6210" s="4">
        <v>39704</v>
      </c>
      <c r="D6210" t="s">
        <v>34318</v>
      </c>
      <c r="F6210" t="str">
        <v>Brittany Campos</v>
      </c>
      <c r="G6210" t="str">
        <v>13/09/2008</v>
      </c>
    </row>
    <row r="6211" spans="1:7" x14ac:dyDescent="0.35">
      <c r="A6211" t="s">
        <v>4199</v>
      </c>
      <c r="B6211" t="s">
        <v>40338</v>
      </c>
      <c r="C6211" s="4">
        <v>41475</v>
      </c>
      <c r="D6211" t="s">
        <v>34309</v>
      </c>
      <c r="F6211" t="str">
        <v>Chad Powell</v>
      </c>
      <c r="G6211" t="str">
        <v>20/07/2013</v>
      </c>
    </row>
    <row r="6212" spans="1:7" x14ac:dyDescent="0.35">
      <c r="A6212" t="s">
        <v>7816</v>
      </c>
      <c r="B6212" t="s">
        <v>40339</v>
      </c>
      <c r="C6212" s="4">
        <v>39909</v>
      </c>
      <c r="D6212" t="s">
        <v>34318</v>
      </c>
      <c r="F6212" t="str">
        <v>Nicholas Frost</v>
      </c>
      <c r="G6212" t="str">
        <v>06/04/2009</v>
      </c>
    </row>
    <row r="6213" spans="1:7" x14ac:dyDescent="0.35">
      <c r="A6213" t="s">
        <v>1185</v>
      </c>
      <c r="B6213" t="s">
        <v>40340</v>
      </c>
      <c r="C6213" s="4">
        <v>39722</v>
      </c>
      <c r="D6213" t="s">
        <v>34311</v>
      </c>
      <c r="F6213" t="str">
        <v>Ronnie Webb</v>
      </c>
      <c r="G6213" t="str">
        <v>01/10/2008</v>
      </c>
    </row>
    <row r="6214" spans="1:7" x14ac:dyDescent="0.35">
      <c r="A6214" t="s">
        <v>8526</v>
      </c>
      <c r="B6214" t="s">
        <v>40341</v>
      </c>
      <c r="C6214" s="4">
        <v>42149</v>
      </c>
      <c r="D6214" t="s">
        <v>34309</v>
      </c>
      <c r="F6214" t="str">
        <v>Carol Fields</v>
      </c>
      <c r="G6214" t="str">
        <v>25/05/2015</v>
      </c>
    </row>
    <row r="6215" spans="1:7" x14ac:dyDescent="0.35">
      <c r="A6215" t="s">
        <v>11400</v>
      </c>
      <c r="B6215" t="s">
        <v>40342</v>
      </c>
      <c r="C6215" s="4">
        <v>39043</v>
      </c>
      <c r="D6215" t="s">
        <v>34318</v>
      </c>
      <c r="F6215" t="str">
        <v>Carmen Alvarado</v>
      </c>
      <c r="G6215" t="str">
        <v>22/11/2006</v>
      </c>
    </row>
    <row r="6216" spans="1:7" x14ac:dyDescent="0.35">
      <c r="A6216" t="s">
        <v>2383</v>
      </c>
      <c r="B6216" t="s">
        <v>40343</v>
      </c>
      <c r="C6216" s="4">
        <v>42744</v>
      </c>
      <c r="D6216" t="s">
        <v>34316</v>
      </c>
      <c r="F6216" t="str">
        <v>Ricky Jimenez</v>
      </c>
      <c r="G6216" t="str">
        <v>09/01/2017</v>
      </c>
    </row>
    <row r="6217" spans="1:7" x14ac:dyDescent="0.35">
      <c r="A6217" t="s">
        <v>10805</v>
      </c>
      <c r="B6217" t="s">
        <v>40344</v>
      </c>
      <c r="C6217" s="4">
        <v>43512</v>
      </c>
      <c r="D6217" t="s">
        <v>34311</v>
      </c>
      <c r="F6217" t="str">
        <v>Angel Patel</v>
      </c>
      <c r="G6217" t="str">
        <v>16/02/2019</v>
      </c>
    </row>
    <row r="6218" spans="1:7" x14ac:dyDescent="0.35">
      <c r="A6218" t="s">
        <v>11270</v>
      </c>
      <c r="B6218" t="s">
        <v>40345</v>
      </c>
      <c r="C6218" s="4">
        <v>41092</v>
      </c>
      <c r="D6218" t="s">
        <v>34316</v>
      </c>
      <c r="F6218" t="str">
        <v>George Barnes</v>
      </c>
      <c r="G6218" t="str">
        <v>02/07/2012</v>
      </c>
    </row>
    <row r="6219" spans="1:7" x14ac:dyDescent="0.35">
      <c r="A6219" t="s">
        <v>1120</v>
      </c>
      <c r="B6219" t="s">
        <v>40346</v>
      </c>
      <c r="C6219" s="4">
        <v>43264</v>
      </c>
      <c r="D6219" t="s">
        <v>34316</v>
      </c>
      <c r="F6219" t="str">
        <v>Kyle Zimmerman</v>
      </c>
      <c r="G6219" t="str">
        <v>13/06/2018</v>
      </c>
    </row>
    <row r="6220" spans="1:7" x14ac:dyDescent="0.35">
      <c r="A6220" t="s">
        <v>11724</v>
      </c>
      <c r="B6220" t="s">
        <v>40347</v>
      </c>
      <c r="C6220" s="4">
        <v>40526</v>
      </c>
      <c r="D6220" t="s">
        <v>34318</v>
      </c>
      <c r="F6220" t="str">
        <v>Amy Sanchez</v>
      </c>
      <c r="G6220" t="str">
        <v>14/12/2010</v>
      </c>
    </row>
    <row r="6221" spans="1:7" x14ac:dyDescent="0.35">
      <c r="A6221" t="s">
        <v>5290</v>
      </c>
      <c r="B6221" t="s">
        <v>40348</v>
      </c>
      <c r="C6221" s="4">
        <v>39810</v>
      </c>
      <c r="D6221" t="s">
        <v>34311</v>
      </c>
      <c r="F6221" t="str">
        <v>John Lewis</v>
      </c>
      <c r="G6221" t="str">
        <v>28/12/2008</v>
      </c>
    </row>
    <row r="6222" spans="1:7" x14ac:dyDescent="0.35">
      <c r="A6222" t="s">
        <v>10830</v>
      </c>
      <c r="B6222" t="s">
        <v>40349</v>
      </c>
      <c r="C6222" s="4">
        <v>40473</v>
      </c>
      <c r="D6222" t="s">
        <v>34318</v>
      </c>
      <c r="F6222" t="str">
        <v>Adrian Murray</v>
      </c>
      <c r="G6222" t="str">
        <v>22/10/2010</v>
      </c>
    </row>
    <row r="6223" spans="1:7" x14ac:dyDescent="0.35">
      <c r="A6223" t="s">
        <v>5649</v>
      </c>
      <c r="B6223" t="s">
        <v>40350</v>
      </c>
      <c r="C6223" s="4">
        <v>41537</v>
      </c>
      <c r="D6223" t="s">
        <v>34320</v>
      </c>
      <c r="F6223" t="str">
        <v>Christopher Phillips</v>
      </c>
      <c r="G6223" t="str">
        <v>20/09/2013</v>
      </c>
    </row>
    <row r="6224" spans="1:7" x14ac:dyDescent="0.35">
      <c r="A6224" t="s">
        <v>11731</v>
      </c>
      <c r="B6224" t="s">
        <v>40351</v>
      </c>
      <c r="C6224" s="4">
        <v>40798</v>
      </c>
      <c r="D6224" t="s">
        <v>34320</v>
      </c>
      <c r="F6224" t="str">
        <v>Brandon Fields</v>
      </c>
      <c r="G6224" t="str">
        <v>12/09/2011</v>
      </c>
    </row>
    <row r="6225" spans="1:7" x14ac:dyDescent="0.35">
      <c r="A6225" t="s">
        <v>957</v>
      </c>
      <c r="B6225" t="s">
        <v>40352</v>
      </c>
      <c r="C6225" s="4">
        <v>40456</v>
      </c>
      <c r="D6225" t="s">
        <v>34320</v>
      </c>
      <c r="F6225" t="str">
        <v>Scott Garcia</v>
      </c>
      <c r="G6225" t="str">
        <v>05/10/2010</v>
      </c>
    </row>
    <row r="6226" spans="1:7" x14ac:dyDescent="0.35">
      <c r="A6226" t="s">
        <v>4821</v>
      </c>
      <c r="B6226" t="s">
        <v>40353</v>
      </c>
      <c r="C6226" s="4">
        <v>40821</v>
      </c>
      <c r="D6226" t="s">
        <v>34311</v>
      </c>
      <c r="F6226" t="str">
        <v>Haley Davis</v>
      </c>
      <c r="G6226" t="str">
        <v>05/10/2011</v>
      </c>
    </row>
    <row r="6227" spans="1:7" x14ac:dyDescent="0.35">
      <c r="A6227" t="s">
        <v>6952</v>
      </c>
      <c r="B6227" t="s">
        <v>40354</v>
      </c>
      <c r="C6227" s="4">
        <v>43387</v>
      </c>
      <c r="D6227" t="s">
        <v>34320</v>
      </c>
      <c r="F6227" t="str">
        <v>Mr. Frank Escobar</v>
      </c>
      <c r="G6227" t="str">
        <v>14/10/2018</v>
      </c>
    </row>
    <row r="6228" spans="1:7" x14ac:dyDescent="0.35">
      <c r="A6228" t="s">
        <v>4920</v>
      </c>
      <c r="B6228" t="s">
        <v>40355</v>
      </c>
      <c r="C6228" s="4">
        <v>40365</v>
      </c>
      <c r="D6228" t="s">
        <v>34320</v>
      </c>
      <c r="F6228" t="str">
        <v>Joseph Pittman</v>
      </c>
      <c r="G6228" t="str">
        <v>06/07/2010</v>
      </c>
    </row>
    <row r="6229" spans="1:7" x14ac:dyDescent="0.35">
      <c r="A6229" t="s">
        <v>3392</v>
      </c>
      <c r="B6229" t="s">
        <v>35329</v>
      </c>
      <c r="C6229" s="4">
        <v>40814</v>
      </c>
      <c r="D6229" t="s">
        <v>34318</v>
      </c>
      <c r="F6229" t="str">
        <v>Joseph Johnson</v>
      </c>
      <c r="G6229" t="str">
        <v>28/09/2011</v>
      </c>
    </row>
    <row r="6230" spans="1:7" x14ac:dyDescent="0.35">
      <c r="A6230" t="s">
        <v>9983</v>
      </c>
      <c r="B6230" t="s">
        <v>40356</v>
      </c>
      <c r="C6230" s="4">
        <v>39075</v>
      </c>
      <c r="D6230" t="s">
        <v>34311</v>
      </c>
      <c r="F6230" t="str">
        <v>Glenn Herman</v>
      </c>
      <c r="G6230" t="str">
        <v>24/12/2006</v>
      </c>
    </row>
    <row r="6231" spans="1:7" x14ac:dyDescent="0.35">
      <c r="A6231" t="s">
        <v>8258</v>
      </c>
      <c r="B6231" t="s">
        <v>40357</v>
      </c>
      <c r="C6231" s="4">
        <v>43501</v>
      </c>
      <c r="D6231" t="s">
        <v>34318</v>
      </c>
      <c r="F6231" t="str">
        <v>Joseph Robinson</v>
      </c>
      <c r="G6231" t="str">
        <v>05/02/2019</v>
      </c>
    </row>
    <row r="6232" spans="1:7" x14ac:dyDescent="0.35">
      <c r="A6232" t="s">
        <v>3367</v>
      </c>
      <c r="B6232" t="s">
        <v>40358</v>
      </c>
      <c r="C6232" s="4">
        <v>43154</v>
      </c>
      <c r="D6232" t="s">
        <v>34311</v>
      </c>
      <c r="F6232" t="str">
        <v>Corey Stone</v>
      </c>
      <c r="G6232" t="str">
        <v>23/02/2018</v>
      </c>
    </row>
    <row r="6233" spans="1:7" x14ac:dyDescent="0.35">
      <c r="A6233" t="s">
        <v>5602</v>
      </c>
      <c r="B6233" t="s">
        <v>40359</v>
      </c>
      <c r="C6233" s="4">
        <v>42483</v>
      </c>
      <c r="D6233" t="s">
        <v>34311</v>
      </c>
      <c r="F6233" t="str">
        <v>Allison George</v>
      </c>
      <c r="G6233" t="str">
        <v>23/04/2016</v>
      </c>
    </row>
    <row r="6234" spans="1:7" x14ac:dyDescent="0.35">
      <c r="A6234" t="s">
        <v>1507</v>
      </c>
      <c r="B6234" t="s">
        <v>40360</v>
      </c>
      <c r="C6234" s="4">
        <v>39825</v>
      </c>
      <c r="D6234" t="s">
        <v>34316</v>
      </c>
      <c r="F6234" t="str">
        <v>Elizabeth Love</v>
      </c>
      <c r="G6234" t="str">
        <v>12/01/2009</v>
      </c>
    </row>
    <row r="6235" spans="1:7" x14ac:dyDescent="0.35">
      <c r="A6235" t="s">
        <v>10430</v>
      </c>
      <c r="B6235" t="s">
        <v>40361</v>
      </c>
      <c r="C6235" s="4">
        <v>41470</v>
      </c>
      <c r="D6235" t="s">
        <v>34309</v>
      </c>
      <c r="F6235" t="str">
        <v>Amanda Mcdonald</v>
      </c>
      <c r="G6235" t="str">
        <v>15/07/2013</v>
      </c>
    </row>
    <row r="6236" spans="1:7" x14ac:dyDescent="0.35">
      <c r="A6236" t="s">
        <v>454</v>
      </c>
      <c r="B6236" t="s">
        <v>40362</v>
      </c>
      <c r="C6236" s="4">
        <v>43139</v>
      </c>
      <c r="D6236" t="s">
        <v>34320</v>
      </c>
      <c r="F6236" t="str">
        <v>Lisa Martin</v>
      </c>
      <c r="G6236" t="str">
        <v>08/02/2018</v>
      </c>
    </row>
    <row r="6237" spans="1:7" x14ac:dyDescent="0.35">
      <c r="A6237" t="s">
        <v>2652</v>
      </c>
      <c r="B6237" t="s">
        <v>40363</v>
      </c>
      <c r="C6237" s="4">
        <v>42351</v>
      </c>
      <c r="D6237" t="s">
        <v>34320</v>
      </c>
      <c r="F6237" t="str">
        <v>Nichole Fernandez</v>
      </c>
      <c r="G6237" t="str">
        <v>13/12/2015</v>
      </c>
    </row>
    <row r="6238" spans="1:7" x14ac:dyDescent="0.35">
      <c r="A6238" t="s">
        <v>6426</v>
      </c>
      <c r="B6238" t="s">
        <v>40364</v>
      </c>
      <c r="C6238" s="4">
        <v>42602</v>
      </c>
      <c r="D6238" t="s">
        <v>34311</v>
      </c>
      <c r="F6238" t="str">
        <v>Adam Morgan</v>
      </c>
      <c r="G6238" t="str">
        <v>20/08/2016</v>
      </c>
    </row>
    <row r="6239" spans="1:7" x14ac:dyDescent="0.35">
      <c r="A6239" t="s">
        <v>2886</v>
      </c>
      <c r="B6239" t="s">
        <v>40365</v>
      </c>
      <c r="C6239" s="4">
        <v>40431</v>
      </c>
      <c r="D6239" t="s">
        <v>34311</v>
      </c>
      <c r="F6239" t="str">
        <v>James Sanchez</v>
      </c>
      <c r="G6239" t="str">
        <v>10/09/2010</v>
      </c>
    </row>
    <row r="6240" spans="1:7" x14ac:dyDescent="0.35">
      <c r="A6240" t="s">
        <v>7939</v>
      </c>
      <c r="B6240" t="s">
        <v>40366</v>
      </c>
      <c r="C6240" s="4">
        <v>40865</v>
      </c>
      <c r="D6240" t="s">
        <v>34320</v>
      </c>
      <c r="F6240" t="str">
        <v>Allison Wilson</v>
      </c>
      <c r="G6240" t="str">
        <v>18/11/2011</v>
      </c>
    </row>
    <row r="6241" spans="1:7" x14ac:dyDescent="0.35">
      <c r="A6241" t="s">
        <v>5479</v>
      </c>
      <c r="B6241" t="s">
        <v>40367</v>
      </c>
      <c r="C6241" s="4">
        <v>39037</v>
      </c>
      <c r="D6241" t="s">
        <v>34318</v>
      </c>
      <c r="F6241" t="str">
        <v>Elizabeth Stewart</v>
      </c>
      <c r="G6241" t="str">
        <v>16/11/2006</v>
      </c>
    </row>
    <row r="6242" spans="1:7" x14ac:dyDescent="0.35">
      <c r="A6242" t="s">
        <v>11091</v>
      </c>
      <c r="B6242" t="s">
        <v>40368</v>
      </c>
      <c r="C6242" s="4">
        <v>43167</v>
      </c>
      <c r="D6242" t="s">
        <v>34318</v>
      </c>
      <c r="F6242" t="str">
        <v>Kristina Moore</v>
      </c>
      <c r="G6242" t="str">
        <v>08/03/2018</v>
      </c>
    </row>
    <row r="6243" spans="1:7" x14ac:dyDescent="0.35">
      <c r="A6243" t="s">
        <v>782</v>
      </c>
      <c r="B6243" t="s">
        <v>40369</v>
      </c>
      <c r="C6243" s="4">
        <v>43522</v>
      </c>
      <c r="D6243" t="s">
        <v>34320</v>
      </c>
      <c r="F6243" t="str">
        <v>Jonathan White</v>
      </c>
      <c r="G6243" t="str">
        <v>26/02/2019</v>
      </c>
    </row>
    <row r="6244" spans="1:7" x14ac:dyDescent="0.35">
      <c r="A6244" t="s">
        <v>6525</v>
      </c>
      <c r="B6244" t="s">
        <v>40370</v>
      </c>
      <c r="C6244" s="4">
        <v>41876</v>
      </c>
      <c r="D6244" t="s">
        <v>34318</v>
      </c>
      <c r="F6244" t="str">
        <v>James Ward</v>
      </c>
      <c r="G6244" t="str">
        <v>25/08/2014</v>
      </c>
    </row>
    <row r="6245" spans="1:7" x14ac:dyDescent="0.35">
      <c r="A6245" t="s">
        <v>11562</v>
      </c>
      <c r="B6245" t="s">
        <v>34766</v>
      </c>
      <c r="C6245" s="4">
        <v>41921</v>
      </c>
      <c r="D6245" t="s">
        <v>34318</v>
      </c>
      <c r="F6245" t="str">
        <v>Sarah Peters</v>
      </c>
      <c r="G6245" t="str">
        <v>09/10/2014</v>
      </c>
    </row>
    <row r="6246" spans="1:7" x14ac:dyDescent="0.35">
      <c r="A6246" t="s">
        <v>6102</v>
      </c>
      <c r="B6246" t="s">
        <v>39289</v>
      </c>
      <c r="C6246" s="4">
        <v>43130</v>
      </c>
      <c r="D6246" t="s">
        <v>34311</v>
      </c>
      <c r="F6246" t="str">
        <v>Ronald Wright</v>
      </c>
      <c r="G6246" t="str">
        <v>30/01/2018</v>
      </c>
    </row>
    <row r="6247" spans="1:7" x14ac:dyDescent="0.35">
      <c r="A6247" t="s">
        <v>7659</v>
      </c>
      <c r="B6247" t="s">
        <v>40371</v>
      </c>
      <c r="C6247" s="4">
        <v>39434</v>
      </c>
      <c r="D6247" t="s">
        <v>34320</v>
      </c>
      <c r="F6247" t="str">
        <v>Thomas Martinez</v>
      </c>
      <c r="G6247" t="str">
        <v>18/12/2007</v>
      </c>
    </row>
    <row r="6248" spans="1:7" x14ac:dyDescent="0.35">
      <c r="A6248" t="s">
        <v>9328</v>
      </c>
      <c r="B6248" t="s">
        <v>40372</v>
      </c>
      <c r="C6248" s="4">
        <v>41806</v>
      </c>
      <c r="D6248" t="s">
        <v>34311</v>
      </c>
      <c r="F6248" t="str">
        <v>Jason Rowe</v>
      </c>
      <c r="G6248" t="str">
        <v>16/06/2014</v>
      </c>
    </row>
    <row r="6249" spans="1:7" x14ac:dyDescent="0.35">
      <c r="A6249" t="s">
        <v>6987</v>
      </c>
      <c r="B6249" t="s">
        <v>40373</v>
      </c>
      <c r="C6249" s="4">
        <v>43123</v>
      </c>
      <c r="D6249" t="s">
        <v>34311</v>
      </c>
      <c r="F6249" t="str">
        <v>Rachel Wheeler</v>
      </c>
      <c r="G6249" t="str">
        <v>23/01/2018</v>
      </c>
    </row>
    <row r="6250" spans="1:7" x14ac:dyDescent="0.35">
      <c r="A6250" t="s">
        <v>5052</v>
      </c>
      <c r="B6250" t="s">
        <v>40374</v>
      </c>
      <c r="C6250" s="4">
        <v>41461</v>
      </c>
      <c r="D6250" t="s">
        <v>34311</v>
      </c>
      <c r="F6250" t="str">
        <v>Anne Cooper</v>
      </c>
      <c r="G6250" t="str">
        <v>06/07/2013</v>
      </c>
    </row>
    <row r="6251" spans="1:7" x14ac:dyDescent="0.35">
      <c r="A6251" t="s">
        <v>733</v>
      </c>
      <c r="B6251" t="s">
        <v>40375</v>
      </c>
      <c r="C6251" s="4">
        <v>41999</v>
      </c>
      <c r="D6251" t="s">
        <v>34316</v>
      </c>
      <c r="F6251" t="str">
        <v>Lonnie Lynch</v>
      </c>
      <c r="G6251" t="str">
        <v>26/12/2014</v>
      </c>
    </row>
    <row r="6252" spans="1:7" x14ac:dyDescent="0.35">
      <c r="A6252" t="s">
        <v>8484</v>
      </c>
      <c r="B6252" t="s">
        <v>40376</v>
      </c>
      <c r="C6252" s="4">
        <v>41128</v>
      </c>
      <c r="D6252" t="s">
        <v>34320</v>
      </c>
      <c r="F6252" t="str">
        <v>Mr. Christopher Chen</v>
      </c>
      <c r="G6252" t="str">
        <v>07/08/2012</v>
      </c>
    </row>
    <row r="6253" spans="1:7" x14ac:dyDescent="0.35">
      <c r="A6253" t="s">
        <v>278</v>
      </c>
      <c r="B6253" t="s">
        <v>40377</v>
      </c>
      <c r="C6253" s="4">
        <v>40241</v>
      </c>
      <c r="D6253" t="s">
        <v>34320</v>
      </c>
      <c r="F6253" t="str">
        <v>Pamela Bryant</v>
      </c>
      <c r="G6253" t="str">
        <v>04/03/2010</v>
      </c>
    </row>
    <row r="6254" spans="1:7" x14ac:dyDescent="0.35">
      <c r="A6254" t="s">
        <v>1731</v>
      </c>
      <c r="B6254" t="s">
        <v>40378</v>
      </c>
      <c r="C6254" s="4">
        <v>40076</v>
      </c>
      <c r="D6254" t="s">
        <v>34318</v>
      </c>
      <c r="F6254" t="str">
        <v>Mary Lee</v>
      </c>
      <c r="G6254" t="str">
        <v>20/09/2009</v>
      </c>
    </row>
    <row r="6255" spans="1:7" x14ac:dyDescent="0.35">
      <c r="A6255" t="s">
        <v>3116</v>
      </c>
      <c r="B6255" t="s">
        <v>40379</v>
      </c>
      <c r="C6255" s="4">
        <v>38858</v>
      </c>
      <c r="D6255" t="s">
        <v>34309</v>
      </c>
      <c r="F6255" t="str">
        <v>Danielle Robinson</v>
      </c>
      <c r="G6255" t="str">
        <v>21/05/2006</v>
      </c>
    </row>
    <row r="6256" spans="1:7" x14ac:dyDescent="0.35">
      <c r="A6256" t="s">
        <v>7686</v>
      </c>
      <c r="B6256" t="s">
        <v>40380</v>
      </c>
      <c r="C6256" s="4">
        <v>43046</v>
      </c>
      <c r="D6256" t="s">
        <v>34318</v>
      </c>
      <c r="F6256" t="str">
        <v>Julie Hughes</v>
      </c>
      <c r="G6256" t="str">
        <v>07/11/2017</v>
      </c>
    </row>
    <row r="6257" spans="1:9" x14ac:dyDescent="0.35">
      <c r="A6257" t="s">
        <v>7470</v>
      </c>
      <c r="B6257" t="s">
        <v>40381</v>
      </c>
      <c r="C6257" s="4">
        <v>41697</v>
      </c>
      <c r="D6257" t="s">
        <v>34318</v>
      </c>
      <c r="F6257" t="str">
        <v>Chad Howard</v>
      </c>
      <c r="G6257" t="str">
        <v>27/02/2014</v>
      </c>
    </row>
    <row r="6258" spans="1:9" x14ac:dyDescent="0.35">
      <c r="A6258" t="s">
        <v>8513</v>
      </c>
      <c r="B6258" t="s">
        <v>40382</v>
      </c>
      <c r="C6258" s="4">
        <v>43297</v>
      </c>
      <c r="D6258" t="s">
        <v>34320</v>
      </c>
      <c r="F6258" t="str">
        <v>Sarah Meyer</v>
      </c>
      <c r="G6258" t="str">
        <v>16/07/2018</v>
      </c>
    </row>
    <row r="6259" spans="1:9" x14ac:dyDescent="0.35">
      <c r="A6259" t="s">
        <v>1208</v>
      </c>
      <c r="B6259" t="s">
        <v>40383</v>
      </c>
      <c r="C6259" s="4">
        <v>42439</v>
      </c>
      <c r="D6259" t="s">
        <v>34316</v>
      </c>
      <c r="F6259" t="str">
        <v>Tammy Cox</v>
      </c>
      <c r="G6259" t="str">
        <v>10/03/2016</v>
      </c>
    </row>
    <row r="6260" spans="1:9" x14ac:dyDescent="0.35">
      <c r="A6260" t="s">
        <v>5109</v>
      </c>
      <c r="B6260" t="s">
        <v>40384</v>
      </c>
      <c r="C6260" s="4">
        <v>41588</v>
      </c>
      <c r="D6260" t="s">
        <v>34309</v>
      </c>
      <c r="F6260" t="str">
        <v>April Odonnell</v>
      </c>
      <c r="G6260" t="str">
        <v>10/11/2013</v>
      </c>
    </row>
    <row r="6261" spans="1:9" x14ac:dyDescent="0.35">
      <c r="A6261" t="s">
        <v>8854</v>
      </c>
      <c r="B6261" t="s">
        <v>40385</v>
      </c>
      <c r="C6261" s="4">
        <v>39778</v>
      </c>
      <c r="D6261" t="s">
        <v>34309</v>
      </c>
      <c r="F6261" t="str">
        <v>Alicia Morris</v>
      </c>
      <c r="G6261" t="str">
        <v>26/11/2008</v>
      </c>
    </row>
    <row r="6262" spans="1:9" x14ac:dyDescent="0.35">
      <c r="A6262" t="s">
        <v>8102</v>
      </c>
      <c r="B6262" t="s">
        <v>40386</v>
      </c>
      <c r="C6262" s="4">
        <v>42859</v>
      </c>
      <c r="D6262" t="s">
        <v>34318</v>
      </c>
      <c r="F6262" t="str">
        <v>Cody Gilbert</v>
      </c>
      <c r="G6262" t="str">
        <v>04/05/2017</v>
      </c>
    </row>
    <row r="6263" spans="1:9" x14ac:dyDescent="0.35">
      <c r="A6263" t="s">
        <v>6508</v>
      </c>
      <c r="B6263" t="s">
        <v>40387</v>
      </c>
      <c r="C6263" s="4">
        <v>39088</v>
      </c>
      <c r="D6263" t="s">
        <v>34309</v>
      </c>
      <c r="F6263" t="str">
        <v>Maurice Levy</v>
      </c>
      <c r="G6263" t="str">
        <v>06/01/2007</v>
      </c>
    </row>
    <row r="6264" spans="1:9" x14ac:dyDescent="0.35">
      <c r="A6264" t="s">
        <v>9230</v>
      </c>
      <c r="B6264" t="s">
        <v>40388</v>
      </c>
      <c r="C6264" s="4">
        <v>39317</v>
      </c>
      <c r="D6264" t="s">
        <v>34316</v>
      </c>
      <c r="F6264" t="str">
        <v>Debra Adams</v>
      </c>
      <c r="G6264" t="str">
        <v>23/08/2007</v>
      </c>
    </row>
    <row r="6265" spans="1:9" x14ac:dyDescent="0.35">
      <c r="A6265" t="s">
        <v>5904</v>
      </c>
      <c r="B6265" t="s">
        <v>40389</v>
      </c>
      <c r="C6265" s="4">
        <v>41390</v>
      </c>
      <c r="D6265" t="s">
        <v>34320</v>
      </c>
      <c r="F6265" t="str">
        <v>Brittany Jackson</v>
      </c>
      <c r="G6265" t="str">
        <v>26/04/2013</v>
      </c>
    </row>
    <row r="6266" spans="1:9" x14ac:dyDescent="0.35">
      <c r="A6266" t="s">
        <v>5076</v>
      </c>
      <c r="B6266" t="s">
        <v>40390</v>
      </c>
      <c r="C6266" s="4">
        <v>40520</v>
      </c>
      <c r="D6266" t="s">
        <v>34318</v>
      </c>
      <c r="F6266" t="str">
        <v>Mr. Russell Nunez Jr.</v>
      </c>
      <c r="G6266" t="str">
        <v>08/12/2010</v>
      </c>
      <c r="I6266" t="s">
        <v>55763</v>
      </c>
    </row>
    <row r="6267" spans="1:9" x14ac:dyDescent="0.35">
      <c r="A6267" t="s">
        <v>955</v>
      </c>
      <c r="B6267" t="s">
        <v>40391</v>
      </c>
      <c r="C6267" s="4">
        <v>42560</v>
      </c>
      <c r="D6267" t="s">
        <v>34311</v>
      </c>
      <c r="F6267" t="str">
        <v>Jeremiah Holmes</v>
      </c>
      <c r="G6267" t="str">
        <v>09/07/2016</v>
      </c>
    </row>
    <row r="6268" spans="1:9" x14ac:dyDescent="0.35">
      <c r="A6268" t="s">
        <v>6872</v>
      </c>
      <c r="B6268" t="s">
        <v>36678</v>
      </c>
      <c r="C6268" s="4">
        <v>42550</v>
      </c>
      <c r="D6268" t="s">
        <v>34320</v>
      </c>
      <c r="F6268" t="str">
        <v>Michelle Smith</v>
      </c>
      <c r="G6268" t="str">
        <v>29/06/2016</v>
      </c>
    </row>
    <row r="6269" spans="1:9" x14ac:dyDescent="0.35">
      <c r="A6269" t="s">
        <v>3816</v>
      </c>
      <c r="B6269" t="s">
        <v>40392</v>
      </c>
      <c r="C6269" s="4">
        <v>41927</v>
      </c>
      <c r="D6269" t="s">
        <v>34309</v>
      </c>
      <c r="F6269" t="str">
        <v>Lisa Lowe</v>
      </c>
      <c r="G6269" t="str">
        <v>15/10/2014</v>
      </c>
    </row>
    <row r="6270" spans="1:9" x14ac:dyDescent="0.35">
      <c r="A6270" t="s">
        <v>9095</v>
      </c>
      <c r="B6270" t="s">
        <v>40393</v>
      </c>
      <c r="C6270" s="4">
        <v>39862</v>
      </c>
      <c r="D6270" t="s">
        <v>34318</v>
      </c>
      <c r="F6270" t="str">
        <v>Jasmine Thomas</v>
      </c>
      <c r="G6270" t="str">
        <v>18/02/2009</v>
      </c>
    </row>
    <row r="6271" spans="1:9" x14ac:dyDescent="0.35">
      <c r="A6271" t="s">
        <v>4574</v>
      </c>
      <c r="B6271" t="s">
        <v>40394</v>
      </c>
      <c r="C6271" s="4">
        <v>43025</v>
      </c>
      <c r="D6271" t="s">
        <v>34316</v>
      </c>
      <c r="F6271" t="str">
        <v>Amber Brown</v>
      </c>
      <c r="G6271" t="str">
        <v>17/10/2017</v>
      </c>
    </row>
    <row r="6272" spans="1:9" x14ac:dyDescent="0.35">
      <c r="A6272" t="s">
        <v>5137</v>
      </c>
      <c r="B6272" t="s">
        <v>37601</v>
      </c>
      <c r="C6272" s="4">
        <v>40100</v>
      </c>
      <c r="D6272" t="s">
        <v>34309</v>
      </c>
      <c r="F6272" t="str">
        <v>Sara Wells</v>
      </c>
      <c r="G6272" t="str">
        <v>14/10/2009</v>
      </c>
    </row>
    <row r="6273" spans="1:7" x14ac:dyDescent="0.35">
      <c r="A6273" t="s">
        <v>6937</v>
      </c>
      <c r="B6273" t="s">
        <v>40395</v>
      </c>
      <c r="C6273" s="4">
        <v>40527</v>
      </c>
      <c r="D6273" t="s">
        <v>34320</v>
      </c>
      <c r="F6273" t="str">
        <v>Jennifer Miller</v>
      </c>
      <c r="G6273" t="str">
        <v>15/12/2010</v>
      </c>
    </row>
    <row r="6274" spans="1:7" x14ac:dyDescent="0.35">
      <c r="A6274" t="s">
        <v>3319</v>
      </c>
      <c r="B6274" t="s">
        <v>40396</v>
      </c>
      <c r="C6274" s="4">
        <v>42893</v>
      </c>
      <c r="D6274" t="s">
        <v>34320</v>
      </c>
      <c r="F6274" t="str">
        <v>Dr. Billy Stephens</v>
      </c>
      <c r="G6274" t="str">
        <v>07/06/2017</v>
      </c>
    </row>
    <row r="6275" spans="1:7" x14ac:dyDescent="0.35">
      <c r="A6275" t="s">
        <v>11451</v>
      </c>
      <c r="B6275" t="s">
        <v>38501</v>
      </c>
      <c r="C6275" s="4">
        <v>41853</v>
      </c>
      <c r="D6275" t="s">
        <v>34318</v>
      </c>
      <c r="F6275" t="str">
        <v>James Davis</v>
      </c>
      <c r="G6275" t="str">
        <v>02/08/2014</v>
      </c>
    </row>
    <row r="6276" spans="1:7" x14ac:dyDescent="0.35">
      <c r="A6276" t="s">
        <v>4176</v>
      </c>
      <c r="B6276" t="s">
        <v>40397</v>
      </c>
      <c r="C6276" s="4">
        <v>42507</v>
      </c>
      <c r="D6276" t="s">
        <v>34320</v>
      </c>
      <c r="F6276" t="str">
        <v>Danny Herrera</v>
      </c>
      <c r="G6276" t="str">
        <v>17/05/2016</v>
      </c>
    </row>
    <row r="6277" spans="1:7" x14ac:dyDescent="0.35">
      <c r="A6277" t="s">
        <v>7714</v>
      </c>
      <c r="B6277" t="s">
        <v>40398</v>
      </c>
      <c r="C6277" s="4">
        <v>41067</v>
      </c>
      <c r="D6277" t="s">
        <v>34316</v>
      </c>
      <c r="F6277" t="str">
        <v>Paige Stanley</v>
      </c>
      <c r="G6277" t="str">
        <v>07/06/2012</v>
      </c>
    </row>
    <row r="6278" spans="1:7" x14ac:dyDescent="0.35">
      <c r="A6278" t="s">
        <v>8674</v>
      </c>
      <c r="B6278" t="s">
        <v>40399</v>
      </c>
      <c r="C6278" s="4">
        <v>40762</v>
      </c>
      <c r="D6278" t="s">
        <v>34320</v>
      </c>
      <c r="F6278" t="str">
        <v>Lonnie Pena</v>
      </c>
      <c r="G6278" t="str">
        <v>07/08/2011</v>
      </c>
    </row>
    <row r="6279" spans="1:7" x14ac:dyDescent="0.35">
      <c r="A6279" t="s">
        <v>7899</v>
      </c>
      <c r="B6279" t="s">
        <v>40400</v>
      </c>
      <c r="C6279" s="4">
        <v>40352</v>
      </c>
      <c r="D6279" t="s">
        <v>34318</v>
      </c>
      <c r="F6279" t="str">
        <v>Charles Schroeder</v>
      </c>
      <c r="G6279" t="str">
        <v>23/06/2010</v>
      </c>
    </row>
    <row r="6280" spans="1:7" x14ac:dyDescent="0.35">
      <c r="A6280" t="s">
        <v>4444</v>
      </c>
      <c r="B6280" t="s">
        <v>40401</v>
      </c>
      <c r="C6280" s="4">
        <v>42003</v>
      </c>
      <c r="D6280" t="s">
        <v>34316</v>
      </c>
      <c r="F6280" t="str">
        <v>Autumn Watson</v>
      </c>
      <c r="G6280" t="str">
        <v>30/12/2014</v>
      </c>
    </row>
    <row r="6281" spans="1:7" x14ac:dyDescent="0.35">
      <c r="A6281" t="s">
        <v>1051</v>
      </c>
      <c r="B6281" t="s">
        <v>40402</v>
      </c>
      <c r="C6281" s="4">
        <v>42733</v>
      </c>
      <c r="D6281" t="s">
        <v>34311</v>
      </c>
      <c r="F6281" t="str">
        <v>Alexandria Jones</v>
      </c>
      <c r="G6281" t="str">
        <v>29/12/2016</v>
      </c>
    </row>
    <row r="6282" spans="1:7" x14ac:dyDescent="0.35">
      <c r="A6282" t="s">
        <v>5573</v>
      </c>
      <c r="B6282" t="s">
        <v>40403</v>
      </c>
      <c r="C6282" s="4">
        <v>39148</v>
      </c>
      <c r="D6282" t="s">
        <v>34309</v>
      </c>
      <c r="F6282" t="str">
        <v>Kim Ward</v>
      </c>
      <c r="G6282" t="str">
        <v>07/03/2007</v>
      </c>
    </row>
    <row r="6283" spans="1:7" x14ac:dyDescent="0.35">
      <c r="A6283" t="s">
        <v>11788</v>
      </c>
      <c r="B6283" t="s">
        <v>40404</v>
      </c>
      <c r="C6283" s="4">
        <v>38873</v>
      </c>
      <c r="D6283" t="s">
        <v>34318</v>
      </c>
      <c r="F6283" t="str">
        <v>Thomas Reyes</v>
      </c>
      <c r="G6283" t="str">
        <v>05/06/2006</v>
      </c>
    </row>
    <row r="6284" spans="1:7" x14ac:dyDescent="0.35">
      <c r="A6284" t="s">
        <v>9337</v>
      </c>
      <c r="B6284" t="s">
        <v>39562</v>
      </c>
      <c r="C6284" s="4">
        <v>42599</v>
      </c>
      <c r="D6284" t="s">
        <v>34320</v>
      </c>
      <c r="F6284" t="str">
        <v>Kyle Jackson</v>
      </c>
      <c r="G6284" t="str">
        <v>17/08/2016</v>
      </c>
    </row>
    <row r="6285" spans="1:7" x14ac:dyDescent="0.35">
      <c r="A6285" t="s">
        <v>7673</v>
      </c>
      <c r="B6285" t="s">
        <v>40405</v>
      </c>
      <c r="C6285" s="4">
        <v>39209</v>
      </c>
      <c r="D6285" t="s">
        <v>34309</v>
      </c>
      <c r="F6285" t="str">
        <v>Ethan Johnson</v>
      </c>
      <c r="G6285" t="str">
        <v>07/05/2007</v>
      </c>
    </row>
    <row r="6286" spans="1:7" x14ac:dyDescent="0.35">
      <c r="A6286" t="s">
        <v>9179</v>
      </c>
      <c r="B6286" t="s">
        <v>40406</v>
      </c>
      <c r="C6286" s="4">
        <v>41483</v>
      </c>
      <c r="D6286" t="s">
        <v>34318</v>
      </c>
      <c r="F6286" t="str">
        <v>Lisa Mayer</v>
      </c>
      <c r="G6286" t="str">
        <v>28/07/2013</v>
      </c>
    </row>
    <row r="6287" spans="1:7" x14ac:dyDescent="0.35">
      <c r="A6287" t="s">
        <v>6372</v>
      </c>
      <c r="B6287" t="s">
        <v>40407</v>
      </c>
      <c r="C6287" s="4">
        <v>42886</v>
      </c>
      <c r="D6287" t="s">
        <v>34320</v>
      </c>
      <c r="F6287" t="str">
        <v>Melissa Carter</v>
      </c>
      <c r="G6287" t="str">
        <v>31/05/2017</v>
      </c>
    </row>
    <row r="6288" spans="1:7" x14ac:dyDescent="0.35">
      <c r="A6288" t="s">
        <v>5705</v>
      </c>
      <c r="B6288" t="s">
        <v>40408</v>
      </c>
      <c r="C6288" s="4">
        <v>43363</v>
      </c>
      <c r="D6288" t="s">
        <v>34320</v>
      </c>
      <c r="F6288" t="str">
        <v>Dennis Lopez</v>
      </c>
      <c r="G6288" t="str">
        <v>20/09/2018</v>
      </c>
    </row>
    <row r="6289" spans="1:7" x14ac:dyDescent="0.35">
      <c r="A6289" t="s">
        <v>3106</v>
      </c>
      <c r="B6289" t="s">
        <v>40409</v>
      </c>
      <c r="C6289" s="4">
        <v>39458</v>
      </c>
      <c r="D6289" t="s">
        <v>34318</v>
      </c>
      <c r="F6289" t="str">
        <v>Kimberly Santos</v>
      </c>
      <c r="G6289" t="str">
        <v>11/01/2008</v>
      </c>
    </row>
    <row r="6290" spans="1:7" x14ac:dyDescent="0.35">
      <c r="A6290" t="s">
        <v>467</v>
      </c>
      <c r="B6290" t="s">
        <v>40410</v>
      </c>
      <c r="C6290" s="4">
        <v>39835</v>
      </c>
      <c r="D6290" t="s">
        <v>34316</v>
      </c>
      <c r="F6290" t="str">
        <v>Jeremy Schroeder</v>
      </c>
      <c r="G6290" t="str">
        <v>22/01/2009</v>
      </c>
    </row>
    <row r="6291" spans="1:7" x14ac:dyDescent="0.35">
      <c r="A6291" t="s">
        <v>4057</v>
      </c>
      <c r="B6291" t="s">
        <v>40411</v>
      </c>
      <c r="C6291" s="4">
        <v>40028</v>
      </c>
      <c r="D6291" t="s">
        <v>34318</v>
      </c>
      <c r="F6291" t="str">
        <v>Sarah Reilly</v>
      </c>
      <c r="G6291" t="str">
        <v>03/08/2009</v>
      </c>
    </row>
    <row r="6292" spans="1:7" x14ac:dyDescent="0.35">
      <c r="A6292" t="s">
        <v>3778</v>
      </c>
      <c r="B6292" t="s">
        <v>40412</v>
      </c>
      <c r="C6292" s="4">
        <v>42361</v>
      </c>
      <c r="D6292" t="s">
        <v>34318</v>
      </c>
      <c r="F6292" t="str">
        <v>Cody Combs</v>
      </c>
      <c r="G6292" t="str">
        <v>23/12/2015</v>
      </c>
    </row>
    <row r="6293" spans="1:7" x14ac:dyDescent="0.35">
      <c r="A6293" t="s">
        <v>9552</v>
      </c>
      <c r="B6293" t="s">
        <v>40413</v>
      </c>
      <c r="C6293" s="4">
        <v>41693</v>
      </c>
      <c r="D6293" t="s">
        <v>34320</v>
      </c>
      <c r="F6293" t="str">
        <v>Hunter Barr</v>
      </c>
      <c r="G6293" t="str">
        <v>23/02/2014</v>
      </c>
    </row>
    <row r="6294" spans="1:7" x14ac:dyDescent="0.35">
      <c r="A6294" t="s">
        <v>6346</v>
      </c>
      <c r="B6294" t="s">
        <v>40414</v>
      </c>
      <c r="C6294" s="4">
        <v>39568</v>
      </c>
      <c r="D6294" t="s">
        <v>34311</v>
      </c>
      <c r="F6294" t="str">
        <v>Jonathan Stephens</v>
      </c>
      <c r="G6294" t="str">
        <v>30/04/2008</v>
      </c>
    </row>
    <row r="6295" spans="1:7" x14ac:dyDescent="0.35">
      <c r="A6295" t="s">
        <v>3617</v>
      </c>
      <c r="B6295" t="s">
        <v>40415</v>
      </c>
      <c r="C6295" s="4">
        <v>41755</v>
      </c>
      <c r="D6295" t="s">
        <v>34309</v>
      </c>
      <c r="F6295" t="str">
        <v>Joseph Watson</v>
      </c>
      <c r="G6295" t="str">
        <v>26/04/2014</v>
      </c>
    </row>
    <row r="6296" spans="1:7" x14ac:dyDescent="0.35">
      <c r="A6296" t="s">
        <v>2349</v>
      </c>
      <c r="B6296" t="s">
        <v>40416</v>
      </c>
      <c r="C6296" s="4">
        <v>42475</v>
      </c>
      <c r="D6296" t="s">
        <v>34320</v>
      </c>
      <c r="F6296" t="str">
        <v>Emily Barker</v>
      </c>
      <c r="G6296" t="str">
        <v>15/04/2016</v>
      </c>
    </row>
    <row r="6297" spans="1:7" x14ac:dyDescent="0.35">
      <c r="A6297" t="s">
        <v>9477</v>
      </c>
      <c r="B6297" t="s">
        <v>40417</v>
      </c>
      <c r="C6297" s="4">
        <v>43316</v>
      </c>
      <c r="D6297" t="s">
        <v>34311</v>
      </c>
      <c r="F6297" t="str">
        <v>Andrew Roth</v>
      </c>
      <c r="G6297" t="str">
        <v>04/08/2018</v>
      </c>
    </row>
    <row r="6298" spans="1:7" x14ac:dyDescent="0.35">
      <c r="A6298" t="s">
        <v>1568</v>
      </c>
      <c r="B6298" t="s">
        <v>40418</v>
      </c>
      <c r="C6298" s="4">
        <v>42288</v>
      </c>
      <c r="D6298" t="s">
        <v>34316</v>
      </c>
      <c r="F6298" t="str">
        <v>James Norman</v>
      </c>
      <c r="G6298" t="str">
        <v>11/10/2015</v>
      </c>
    </row>
    <row r="6299" spans="1:7" x14ac:dyDescent="0.35">
      <c r="A6299" t="s">
        <v>2229</v>
      </c>
      <c r="B6299" t="s">
        <v>40419</v>
      </c>
      <c r="C6299" s="4">
        <v>41905</v>
      </c>
      <c r="D6299" t="s">
        <v>34316</v>
      </c>
      <c r="F6299" t="str">
        <v>Michael Jenkins</v>
      </c>
      <c r="G6299" t="str">
        <v>23/09/2014</v>
      </c>
    </row>
    <row r="6300" spans="1:7" x14ac:dyDescent="0.35">
      <c r="A6300" t="s">
        <v>11403</v>
      </c>
      <c r="B6300" t="s">
        <v>40420</v>
      </c>
      <c r="C6300" s="4">
        <v>43487</v>
      </c>
      <c r="D6300" t="s">
        <v>34311</v>
      </c>
      <c r="F6300" t="str">
        <v>Carolyn Mendoza</v>
      </c>
      <c r="G6300" t="str">
        <v>22/01/2019</v>
      </c>
    </row>
    <row r="6301" spans="1:7" x14ac:dyDescent="0.35">
      <c r="A6301" t="s">
        <v>677</v>
      </c>
      <c r="B6301" t="s">
        <v>40421</v>
      </c>
      <c r="C6301" s="4">
        <v>41987</v>
      </c>
      <c r="D6301" t="s">
        <v>34316</v>
      </c>
      <c r="F6301" t="str">
        <v>Nicholas Owen</v>
      </c>
      <c r="G6301" t="str">
        <v>14/12/2014</v>
      </c>
    </row>
    <row r="6302" spans="1:7" x14ac:dyDescent="0.35">
      <c r="A6302" t="s">
        <v>6334</v>
      </c>
      <c r="B6302" t="s">
        <v>40422</v>
      </c>
      <c r="C6302" s="4">
        <v>40235</v>
      </c>
      <c r="D6302" t="s">
        <v>34309</v>
      </c>
      <c r="F6302" t="str">
        <v>Emily Perez</v>
      </c>
      <c r="G6302" t="str">
        <v>26/02/2010</v>
      </c>
    </row>
    <row r="6303" spans="1:7" x14ac:dyDescent="0.35">
      <c r="A6303" t="s">
        <v>1774</v>
      </c>
      <c r="B6303" t="s">
        <v>40423</v>
      </c>
      <c r="C6303" s="4">
        <v>41443</v>
      </c>
      <c r="D6303" t="s">
        <v>34320</v>
      </c>
      <c r="F6303" t="str">
        <v>Susan White</v>
      </c>
      <c r="G6303" t="str">
        <v>18/06/2013</v>
      </c>
    </row>
    <row r="6304" spans="1:7" x14ac:dyDescent="0.35">
      <c r="A6304" t="s">
        <v>5164</v>
      </c>
      <c r="B6304" t="s">
        <v>40424</v>
      </c>
      <c r="C6304" s="4">
        <v>42222</v>
      </c>
      <c r="D6304" t="s">
        <v>34311</v>
      </c>
      <c r="F6304" t="str">
        <v>Brenda Tate</v>
      </c>
      <c r="G6304" t="str">
        <v>06/08/2015</v>
      </c>
    </row>
    <row r="6305" spans="1:7" x14ac:dyDescent="0.35">
      <c r="A6305" t="s">
        <v>3411</v>
      </c>
      <c r="B6305" t="s">
        <v>40425</v>
      </c>
      <c r="C6305" s="4">
        <v>41375</v>
      </c>
      <c r="D6305" t="s">
        <v>34309</v>
      </c>
      <c r="F6305" t="str">
        <v>Heather Nelson</v>
      </c>
      <c r="G6305" t="str">
        <v>11/04/2013</v>
      </c>
    </row>
    <row r="6306" spans="1:7" x14ac:dyDescent="0.35">
      <c r="A6306" t="s">
        <v>11856</v>
      </c>
      <c r="B6306" t="s">
        <v>40426</v>
      </c>
      <c r="C6306" s="4">
        <v>41980</v>
      </c>
      <c r="D6306" t="s">
        <v>34311</v>
      </c>
      <c r="F6306" t="str">
        <v>Ryan Zuniga</v>
      </c>
      <c r="G6306" t="str">
        <v>07/12/2014</v>
      </c>
    </row>
    <row r="6307" spans="1:7" x14ac:dyDescent="0.35">
      <c r="A6307" t="s">
        <v>6356</v>
      </c>
      <c r="B6307" t="s">
        <v>40427</v>
      </c>
      <c r="C6307" s="4">
        <v>43300</v>
      </c>
      <c r="D6307" t="s">
        <v>34311</v>
      </c>
      <c r="F6307" t="str">
        <v>Oscar Sanford</v>
      </c>
      <c r="G6307" t="str">
        <v>19/07/2018</v>
      </c>
    </row>
    <row r="6308" spans="1:7" x14ac:dyDescent="0.35">
      <c r="A6308" t="s">
        <v>7525</v>
      </c>
      <c r="B6308" t="s">
        <v>40428</v>
      </c>
      <c r="C6308" s="4">
        <v>42825</v>
      </c>
      <c r="D6308" t="s">
        <v>34316</v>
      </c>
      <c r="F6308" t="str">
        <v>Ruben Alexander</v>
      </c>
      <c r="G6308" t="str">
        <v>31/03/2017</v>
      </c>
    </row>
    <row r="6309" spans="1:7" x14ac:dyDescent="0.35">
      <c r="A6309" t="s">
        <v>6833</v>
      </c>
      <c r="B6309" t="s">
        <v>40429</v>
      </c>
      <c r="C6309" s="4">
        <v>41476</v>
      </c>
      <c r="D6309" t="s">
        <v>34309</v>
      </c>
      <c r="F6309" t="str">
        <v>Zoe Gamble</v>
      </c>
      <c r="G6309" t="str">
        <v>21/07/2013</v>
      </c>
    </row>
    <row r="6310" spans="1:7" x14ac:dyDescent="0.35">
      <c r="A6310" t="s">
        <v>4295</v>
      </c>
      <c r="B6310" t="s">
        <v>40430</v>
      </c>
      <c r="C6310" s="4">
        <v>41547</v>
      </c>
      <c r="D6310" t="s">
        <v>34311</v>
      </c>
      <c r="F6310" t="str">
        <v>Allen Thompson</v>
      </c>
      <c r="G6310" t="str">
        <v>30/09/2013</v>
      </c>
    </row>
    <row r="6311" spans="1:7" x14ac:dyDescent="0.35">
      <c r="A6311" t="s">
        <v>10536</v>
      </c>
      <c r="B6311" t="s">
        <v>40431</v>
      </c>
      <c r="C6311" s="4">
        <v>42574</v>
      </c>
      <c r="D6311" t="s">
        <v>34311</v>
      </c>
      <c r="F6311" t="str">
        <v>Jennifer Silva</v>
      </c>
      <c r="G6311" t="str">
        <v>23/07/2016</v>
      </c>
    </row>
    <row r="6312" spans="1:7" x14ac:dyDescent="0.35">
      <c r="A6312" t="s">
        <v>11190</v>
      </c>
      <c r="B6312" t="s">
        <v>40432</v>
      </c>
      <c r="C6312" s="4">
        <v>39996</v>
      </c>
      <c r="D6312" t="s">
        <v>34320</v>
      </c>
      <c r="F6312" t="str">
        <v>Alicia Cherry</v>
      </c>
      <c r="G6312" t="str">
        <v>02/07/2009</v>
      </c>
    </row>
    <row r="6313" spans="1:7" x14ac:dyDescent="0.35">
      <c r="A6313" t="s">
        <v>3592</v>
      </c>
      <c r="B6313" t="s">
        <v>40433</v>
      </c>
      <c r="C6313" s="4">
        <v>42375</v>
      </c>
      <c r="D6313" t="s">
        <v>34318</v>
      </c>
      <c r="F6313" t="str">
        <v>Julia Mitchell</v>
      </c>
      <c r="G6313" t="str">
        <v>06/01/2016</v>
      </c>
    </row>
    <row r="6314" spans="1:7" x14ac:dyDescent="0.35">
      <c r="A6314" t="s">
        <v>9195</v>
      </c>
      <c r="B6314" t="s">
        <v>40434</v>
      </c>
      <c r="C6314" s="4">
        <v>39822</v>
      </c>
      <c r="D6314" t="s">
        <v>34316</v>
      </c>
      <c r="F6314" t="str">
        <v>Joshua Moore</v>
      </c>
      <c r="G6314" t="str">
        <v>09/01/2009</v>
      </c>
    </row>
    <row r="6315" spans="1:7" x14ac:dyDescent="0.35">
      <c r="A6315" t="s">
        <v>1449</v>
      </c>
      <c r="B6315" t="s">
        <v>40435</v>
      </c>
      <c r="C6315" s="4">
        <v>41239</v>
      </c>
      <c r="D6315" t="s">
        <v>34309</v>
      </c>
      <c r="F6315" t="str">
        <v>Mckenzie Mcdowell</v>
      </c>
      <c r="G6315" t="str">
        <v>26/11/2012</v>
      </c>
    </row>
    <row r="6316" spans="1:7" x14ac:dyDescent="0.35">
      <c r="A6316" t="s">
        <v>6446</v>
      </c>
      <c r="B6316" t="s">
        <v>40436</v>
      </c>
      <c r="C6316" s="4">
        <v>41304</v>
      </c>
      <c r="D6316" t="s">
        <v>34309</v>
      </c>
      <c r="F6316" t="str">
        <v>Julie Cook</v>
      </c>
      <c r="G6316" t="str">
        <v>30/01/2013</v>
      </c>
    </row>
    <row r="6317" spans="1:7" x14ac:dyDescent="0.35">
      <c r="A6317" t="s">
        <v>9343</v>
      </c>
      <c r="B6317" t="s">
        <v>40437</v>
      </c>
      <c r="C6317" s="4">
        <v>39650</v>
      </c>
      <c r="D6317" t="s">
        <v>34311</v>
      </c>
      <c r="F6317" t="str">
        <v>Charles Eaton</v>
      </c>
      <c r="G6317" t="str">
        <v>21/07/2008</v>
      </c>
    </row>
    <row r="6318" spans="1:7" x14ac:dyDescent="0.35">
      <c r="A6318" t="s">
        <v>805</v>
      </c>
      <c r="B6318" t="s">
        <v>40438</v>
      </c>
      <c r="C6318" s="4">
        <v>40778</v>
      </c>
      <c r="D6318" t="s">
        <v>34318</v>
      </c>
      <c r="F6318" t="str">
        <v>Samantha Ramirez</v>
      </c>
      <c r="G6318" t="str">
        <v>23/08/2011</v>
      </c>
    </row>
    <row r="6319" spans="1:7" x14ac:dyDescent="0.35">
      <c r="A6319" t="s">
        <v>292</v>
      </c>
      <c r="B6319" t="s">
        <v>40439</v>
      </c>
      <c r="C6319" s="4">
        <v>38911</v>
      </c>
      <c r="D6319" t="s">
        <v>34320</v>
      </c>
      <c r="F6319" t="str">
        <v>Carrie Wu</v>
      </c>
      <c r="G6319" t="str">
        <v>13/07/2006</v>
      </c>
    </row>
    <row r="6320" spans="1:7" x14ac:dyDescent="0.35">
      <c r="A6320" t="s">
        <v>1010</v>
      </c>
      <c r="B6320" t="s">
        <v>40440</v>
      </c>
      <c r="C6320" s="4">
        <v>38977</v>
      </c>
      <c r="D6320" t="s">
        <v>34311</v>
      </c>
      <c r="F6320" t="str">
        <v>Lawrence Casey</v>
      </c>
      <c r="G6320" t="str">
        <v>17/09/2006</v>
      </c>
    </row>
    <row r="6321" spans="1:7" x14ac:dyDescent="0.35">
      <c r="A6321" t="s">
        <v>10467</v>
      </c>
      <c r="B6321" t="s">
        <v>40441</v>
      </c>
      <c r="C6321" s="4">
        <v>39091</v>
      </c>
      <c r="D6321" t="s">
        <v>34309</v>
      </c>
      <c r="F6321" t="str">
        <v>Amy Cowan</v>
      </c>
      <c r="G6321" t="str">
        <v>09/01/2007</v>
      </c>
    </row>
    <row r="6322" spans="1:7" x14ac:dyDescent="0.35">
      <c r="A6322" t="s">
        <v>6896</v>
      </c>
      <c r="B6322" t="s">
        <v>40442</v>
      </c>
      <c r="C6322" s="4">
        <v>41818</v>
      </c>
      <c r="D6322" t="s">
        <v>34318</v>
      </c>
      <c r="F6322" t="str">
        <v>Alexander Hoover</v>
      </c>
      <c r="G6322" t="str">
        <v>28/06/2014</v>
      </c>
    </row>
    <row r="6323" spans="1:7" x14ac:dyDescent="0.35">
      <c r="A6323" t="s">
        <v>10451</v>
      </c>
      <c r="B6323" t="s">
        <v>36159</v>
      </c>
      <c r="C6323" s="4">
        <v>41030</v>
      </c>
      <c r="D6323" t="s">
        <v>34316</v>
      </c>
      <c r="F6323" t="str">
        <v>Christopher Lewis</v>
      </c>
      <c r="G6323" t="str">
        <v>01/05/2012</v>
      </c>
    </row>
    <row r="6324" spans="1:7" x14ac:dyDescent="0.35">
      <c r="A6324" t="s">
        <v>2129</v>
      </c>
      <c r="B6324" t="s">
        <v>40443</v>
      </c>
      <c r="C6324" s="4">
        <v>40792</v>
      </c>
      <c r="D6324" t="s">
        <v>34311</v>
      </c>
      <c r="F6324" t="str">
        <v>Taylor Johnson Dds</v>
      </c>
      <c r="G6324" t="str">
        <v>06/09/2011</v>
      </c>
    </row>
    <row r="6325" spans="1:7" x14ac:dyDescent="0.35">
      <c r="A6325" t="s">
        <v>3285</v>
      </c>
      <c r="B6325" t="s">
        <v>40444</v>
      </c>
      <c r="C6325" s="4">
        <v>43349</v>
      </c>
      <c r="D6325" t="s">
        <v>34316</v>
      </c>
      <c r="F6325" t="str">
        <v>Marc Davis</v>
      </c>
      <c r="G6325" t="str">
        <v>06/09/2018</v>
      </c>
    </row>
    <row r="6326" spans="1:7" x14ac:dyDescent="0.35">
      <c r="A6326" t="s">
        <v>4479</v>
      </c>
      <c r="B6326" t="s">
        <v>40445</v>
      </c>
      <c r="C6326" s="4">
        <v>39510</v>
      </c>
      <c r="D6326" t="s">
        <v>34311</v>
      </c>
      <c r="F6326" t="str">
        <v>James Herring</v>
      </c>
      <c r="G6326" t="str">
        <v>03/03/2008</v>
      </c>
    </row>
    <row r="6327" spans="1:7" x14ac:dyDescent="0.35">
      <c r="A6327" t="s">
        <v>10979</v>
      </c>
      <c r="B6327" t="s">
        <v>40446</v>
      </c>
      <c r="C6327" s="4">
        <v>40346</v>
      </c>
      <c r="D6327" t="s">
        <v>34320</v>
      </c>
      <c r="F6327" t="str">
        <v>Patricia Terry</v>
      </c>
      <c r="G6327" t="str">
        <v>17/06/2010</v>
      </c>
    </row>
    <row r="6328" spans="1:7" x14ac:dyDescent="0.35">
      <c r="A6328" t="s">
        <v>9403</v>
      </c>
      <c r="B6328" t="s">
        <v>40447</v>
      </c>
      <c r="C6328" s="4">
        <v>42496</v>
      </c>
      <c r="D6328" t="s">
        <v>34320</v>
      </c>
      <c r="F6328" t="str">
        <v>Joshua Ponce</v>
      </c>
      <c r="G6328" t="str">
        <v>06/05/2016</v>
      </c>
    </row>
    <row r="6329" spans="1:7" x14ac:dyDescent="0.35">
      <c r="A6329" t="s">
        <v>5199</v>
      </c>
      <c r="B6329" t="s">
        <v>40448</v>
      </c>
      <c r="C6329" s="4">
        <v>41023</v>
      </c>
      <c r="D6329" t="s">
        <v>34316</v>
      </c>
      <c r="F6329" t="str">
        <v>Gary Cunningham</v>
      </c>
      <c r="G6329" t="str">
        <v>24/04/2012</v>
      </c>
    </row>
    <row r="6330" spans="1:7" x14ac:dyDescent="0.35">
      <c r="A6330" t="s">
        <v>10592</v>
      </c>
      <c r="B6330" t="s">
        <v>40449</v>
      </c>
      <c r="C6330" s="4">
        <v>42321</v>
      </c>
      <c r="D6330" t="s">
        <v>34320</v>
      </c>
      <c r="F6330" t="str">
        <v>Brett Cisneros</v>
      </c>
      <c r="G6330" t="str">
        <v>13/11/2015</v>
      </c>
    </row>
    <row r="6331" spans="1:7" x14ac:dyDescent="0.35">
      <c r="A6331" t="s">
        <v>3968</v>
      </c>
      <c r="B6331" t="s">
        <v>40450</v>
      </c>
      <c r="C6331" s="4">
        <v>42959</v>
      </c>
      <c r="D6331" t="s">
        <v>34316</v>
      </c>
      <c r="F6331" t="str">
        <v>Colin Crosby</v>
      </c>
      <c r="G6331" t="str">
        <v>12/08/2017</v>
      </c>
    </row>
    <row r="6332" spans="1:7" x14ac:dyDescent="0.35">
      <c r="A6332" t="s">
        <v>10481</v>
      </c>
      <c r="B6332" t="s">
        <v>40451</v>
      </c>
      <c r="C6332" s="4">
        <v>42021</v>
      </c>
      <c r="D6332" t="s">
        <v>34320</v>
      </c>
      <c r="F6332" t="str">
        <v>Jean Jackson</v>
      </c>
      <c r="G6332" t="str">
        <v>17/01/2015</v>
      </c>
    </row>
    <row r="6333" spans="1:7" x14ac:dyDescent="0.35">
      <c r="A6333" t="s">
        <v>9085</v>
      </c>
      <c r="B6333" t="s">
        <v>40452</v>
      </c>
      <c r="C6333" s="4">
        <v>40464</v>
      </c>
      <c r="D6333" t="s">
        <v>34318</v>
      </c>
      <c r="F6333" t="str">
        <v>William Day</v>
      </c>
      <c r="G6333" t="str">
        <v>13/10/2010</v>
      </c>
    </row>
    <row r="6334" spans="1:7" x14ac:dyDescent="0.35">
      <c r="A6334" t="s">
        <v>8047</v>
      </c>
      <c r="B6334" t="s">
        <v>40453</v>
      </c>
      <c r="C6334" s="4">
        <v>39676</v>
      </c>
      <c r="D6334" t="s">
        <v>34311</v>
      </c>
      <c r="F6334" t="str">
        <v>Jody Stephenson</v>
      </c>
      <c r="G6334" t="str">
        <v>16/08/2008</v>
      </c>
    </row>
    <row r="6335" spans="1:7" x14ac:dyDescent="0.35">
      <c r="A6335" t="s">
        <v>2369</v>
      </c>
      <c r="B6335" t="s">
        <v>40454</v>
      </c>
      <c r="C6335" s="4">
        <v>40281</v>
      </c>
      <c r="D6335" t="s">
        <v>34316</v>
      </c>
      <c r="F6335" t="str">
        <v>Gabriella Patton</v>
      </c>
      <c r="G6335" t="str">
        <v>13/04/2010</v>
      </c>
    </row>
    <row r="6336" spans="1:7" x14ac:dyDescent="0.35">
      <c r="A6336" t="s">
        <v>8774</v>
      </c>
      <c r="B6336" t="s">
        <v>40455</v>
      </c>
      <c r="C6336" s="4">
        <v>40264</v>
      </c>
      <c r="D6336" t="s">
        <v>34318</v>
      </c>
      <c r="F6336" t="str">
        <v>Mark Bradford</v>
      </c>
      <c r="G6336" t="str">
        <v>27/03/2010</v>
      </c>
    </row>
    <row r="6337" spans="1:7" x14ac:dyDescent="0.35">
      <c r="A6337" t="s">
        <v>11623</v>
      </c>
      <c r="B6337" t="s">
        <v>40456</v>
      </c>
      <c r="C6337" s="4">
        <v>39045</v>
      </c>
      <c r="D6337" t="s">
        <v>34318</v>
      </c>
      <c r="F6337" t="str">
        <v>Mitchell Hayes</v>
      </c>
      <c r="G6337" t="str">
        <v>24/11/2006</v>
      </c>
    </row>
    <row r="6338" spans="1:7" x14ac:dyDescent="0.35">
      <c r="A6338" t="s">
        <v>6514</v>
      </c>
      <c r="B6338" t="s">
        <v>40457</v>
      </c>
      <c r="C6338" s="4">
        <v>39324</v>
      </c>
      <c r="D6338" t="s">
        <v>34309</v>
      </c>
      <c r="F6338" t="str">
        <v>Joel Morales</v>
      </c>
      <c r="G6338" t="str">
        <v>30/08/2007</v>
      </c>
    </row>
    <row r="6339" spans="1:7" x14ac:dyDescent="0.35">
      <c r="A6339" t="s">
        <v>9904</v>
      </c>
      <c r="B6339" t="s">
        <v>40458</v>
      </c>
      <c r="C6339" s="4">
        <v>41731</v>
      </c>
      <c r="D6339" t="s">
        <v>34316</v>
      </c>
      <c r="F6339" t="str">
        <v>Troy Rogers</v>
      </c>
      <c r="G6339" t="str">
        <v>02/04/2014</v>
      </c>
    </row>
    <row r="6340" spans="1:7" x14ac:dyDescent="0.35">
      <c r="A6340" t="s">
        <v>9211</v>
      </c>
      <c r="B6340" t="s">
        <v>40459</v>
      </c>
      <c r="C6340" s="4">
        <v>42223</v>
      </c>
      <c r="D6340" t="s">
        <v>34320</v>
      </c>
      <c r="F6340" t="str">
        <v>Stephanie Morgan</v>
      </c>
      <c r="G6340" t="str">
        <v>07/08/2015</v>
      </c>
    </row>
    <row r="6341" spans="1:7" x14ac:dyDescent="0.35">
      <c r="A6341" t="s">
        <v>9189</v>
      </c>
      <c r="B6341" t="s">
        <v>40460</v>
      </c>
      <c r="C6341" s="4">
        <v>39977</v>
      </c>
      <c r="D6341" t="s">
        <v>34316</v>
      </c>
      <c r="F6341" t="str">
        <v>Sharon Massey</v>
      </c>
      <c r="G6341" t="str">
        <v>13/06/2009</v>
      </c>
    </row>
    <row r="6342" spans="1:7" x14ac:dyDescent="0.35">
      <c r="A6342" t="s">
        <v>9954</v>
      </c>
      <c r="B6342" t="s">
        <v>40461</v>
      </c>
      <c r="C6342" s="4">
        <v>41181</v>
      </c>
      <c r="D6342" t="s">
        <v>34311</v>
      </c>
      <c r="F6342" t="str">
        <v>Justin Lewis</v>
      </c>
      <c r="G6342" t="str">
        <v>29/09/2012</v>
      </c>
    </row>
    <row r="6343" spans="1:7" x14ac:dyDescent="0.35">
      <c r="A6343" t="s">
        <v>9462</v>
      </c>
      <c r="B6343" t="s">
        <v>40462</v>
      </c>
      <c r="C6343" s="4">
        <v>42859</v>
      </c>
      <c r="D6343" t="s">
        <v>34309</v>
      </c>
      <c r="F6343" t="str">
        <v>Kimberly Stone</v>
      </c>
      <c r="G6343" t="str">
        <v>04/05/2017</v>
      </c>
    </row>
    <row r="6344" spans="1:7" x14ac:dyDescent="0.35">
      <c r="A6344" t="s">
        <v>7877</v>
      </c>
      <c r="B6344" t="s">
        <v>37301</v>
      </c>
      <c r="C6344" s="4">
        <v>40643</v>
      </c>
      <c r="D6344" t="s">
        <v>34320</v>
      </c>
      <c r="F6344" t="str">
        <v>Kelly Johnson</v>
      </c>
      <c r="G6344" t="str">
        <v>10/04/2011</v>
      </c>
    </row>
    <row r="6345" spans="1:7" x14ac:dyDescent="0.35">
      <c r="A6345" t="s">
        <v>2730</v>
      </c>
      <c r="B6345" t="s">
        <v>40463</v>
      </c>
      <c r="C6345" s="4">
        <v>43218</v>
      </c>
      <c r="D6345" t="s">
        <v>34311</v>
      </c>
      <c r="F6345" t="str">
        <v>Dr. Victoria Walton</v>
      </c>
      <c r="G6345" t="str">
        <v>28/04/2018</v>
      </c>
    </row>
    <row r="6346" spans="1:7" x14ac:dyDescent="0.35">
      <c r="A6346" t="s">
        <v>4732</v>
      </c>
      <c r="B6346" t="s">
        <v>40464</v>
      </c>
      <c r="C6346" s="4">
        <v>38919</v>
      </c>
      <c r="D6346" t="s">
        <v>34320</v>
      </c>
      <c r="F6346" t="str">
        <v>Sarah Fletcher</v>
      </c>
      <c r="G6346" t="str">
        <v>21/07/2006</v>
      </c>
    </row>
    <row r="6347" spans="1:7" x14ac:dyDescent="0.35">
      <c r="A6347" t="s">
        <v>10879</v>
      </c>
      <c r="B6347" t="s">
        <v>39726</v>
      </c>
      <c r="C6347" s="4">
        <v>40011</v>
      </c>
      <c r="D6347" t="s">
        <v>34309</v>
      </c>
      <c r="F6347" t="str">
        <v>Andrew Anderson</v>
      </c>
      <c r="G6347" t="str">
        <v>17/07/2009</v>
      </c>
    </row>
    <row r="6348" spans="1:7" x14ac:dyDescent="0.35">
      <c r="A6348" t="s">
        <v>1637</v>
      </c>
      <c r="B6348" t="s">
        <v>40465</v>
      </c>
      <c r="C6348" s="4">
        <v>42218</v>
      </c>
      <c r="D6348" t="s">
        <v>34316</v>
      </c>
      <c r="F6348" t="str">
        <v>Michael Ho</v>
      </c>
      <c r="G6348" t="str">
        <v>02/08/2015</v>
      </c>
    </row>
    <row r="6349" spans="1:7" x14ac:dyDescent="0.35">
      <c r="A6349" t="s">
        <v>521</v>
      </c>
      <c r="B6349" t="s">
        <v>40466</v>
      </c>
      <c r="C6349" s="4">
        <v>39366</v>
      </c>
      <c r="D6349" t="s">
        <v>34318</v>
      </c>
      <c r="F6349" t="str">
        <v>Timothy Shaw</v>
      </c>
      <c r="G6349" t="str">
        <v>11/10/2007</v>
      </c>
    </row>
    <row r="6350" spans="1:7" x14ac:dyDescent="0.35">
      <c r="A6350" t="s">
        <v>432</v>
      </c>
      <c r="B6350" t="s">
        <v>40467</v>
      </c>
      <c r="C6350" s="4">
        <v>42425</v>
      </c>
      <c r="D6350" t="s">
        <v>34309</v>
      </c>
      <c r="F6350" t="str">
        <v>Katie Rasmussen</v>
      </c>
      <c r="G6350" t="str">
        <v>25/02/2016</v>
      </c>
    </row>
    <row r="6351" spans="1:7" x14ac:dyDescent="0.35">
      <c r="A6351" t="s">
        <v>5042</v>
      </c>
      <c r="B6351" t="s">
        <v>40468</v>
      </c>
      <c r="C6351" s="4">
        <v>39914</v>
      </c>
      <c r="D6351" t="s">
        <v>34311</v>
      </c>
      <c r="F6351" t="str">
        <v>Lawrence Miller</v>
      </c>
      <c r="G6351" t="str">
        <v>11/04/2009</v>
      </c>
    </row>
    <row r="6352" spans="1:7" x14ac:dyDescent="0.35">
      <c r="A6352" t="s">
        <v>658</v>
      </c>
      <c r="B6352" t="s">
        <v>40469</v>
      </c>
      <c r="C6352" s="4">
        <v>39846</v>
      </c>
      <c r="D6352" t="s">
        <v>34316</v>
      </c>
      <c r="F6352" t="str">
        <v>Alexander Andrews</v>
      </c>
      <c r="G6352" t="str">
        <v>02/02/2009</v>
      </c>
    </row>
    <row r="6353" spans="1:7" x14ac:dyDescent="0.35">
      <c r="A6353" t="s">
        <v>5448</v>
      </c>
      <c r="B6353" t="s">
        <v>40470</v>
      </c>
      <c r="C6353" s="4">
        <v>43105</v>
      </c>
      <c r="D6353" t="s">
        <v>34311</v>
      </c>
      <c r="F6353" t="str">
        <v>Danielle Owen</v>
      </c>
      <c r="G6353" t="str">
        <v>05/01/2018</v>
      </c>
    </row>
    <row r="6354" spans="1:7" x14ac:dyDescent="0.35">
      <c r="A6354" t="s">
        <v>11224</v>
      </c>
      <c r="B6354" t="s">
        <v>40471</v>
      </c>
      <c r="C6354" s="4">
        <v>40669</v>
      </c>
      <c r="D6354" t="s">
        <v>34316</v>
      </c>
      <c r="F6354" t="str">
        <v>Andre Collins</v>
      </c>
      <c r="G6354" t="str">
        <v>06/05/2011</v>
      </c>
    </row>
    <row r="6355" spans="1:7" x14ac:dyDescent="0.35">
      <c r="A6355" t="s">
        <v>4467</v>
      </c>
      <c r="B6355" t="s">
        <v>40472</v>
      </c>
      <c r="C6355" s="4">
        <v>40366</v>
      </c>
      <c r="D6355" t="s">
        <v>34311</v>
      </c>
      <c r="F6355" t="str">
        <v>Shannon Clark</v>
      </c>
      <c r="G6355" t="str">
        <v>07/07/2010</v>
      </c>
    </row>
    <row r="6356" spans="1:7" x14ac:dyDescent="0.35">
      <c r="A6356" t="s">
        <v>767</v>
      </c>
      <c r="B6356" t="s">
        <v>40473</v>
      </c>
      <c r="C6356" s="4">
        <v>39529</v>
      </c>
      <c r="D6356" t="s">
        <v>34309</v>
      </c>
      <c r="F6356" t="str">
        <v>Raymond Schmidt</v>
      </c>
      <c r="G6356" t="str">
        <v>22/03/2008</v>
      </c>
    </row>
    <row r="6357" spans="1:7" x14ac:dyDescent="0.35">
      <c r="A6357" t="s">
        <v>5711</v>
      </c>
      <c r="B6357" t="s">
        <v>40474</v>
      </c>
      <c r="C6357" s="4">
        <v>40150</v>
      </c>
      <c r="D6357" t="s">
        <v>34316</v>
      </c>
      <c r="F6357" t="str">
        <v>Chad Hunt</v>
      </c>
      <c r="G6357" t="str">
        <v>03/12/2009</v>
      </c>
    </row>
    <row r="6358" spans="1:7" x14ac:dyDescent="0.35">
      <c r="A6358" t="s">
        <v>1397</v>
      </c>
      <c r="B6358" t="s">
        <v>40475</v>
      </c>
      <c r="C6358" s="4">
        <v>41746</v>
      </c>
      <c r="D6358" t="s">
        <v>34311</v>
      </c>
      <c r="F6358" t="str">
        <v>Kathleen Foster</v>
      </c>
      <c r="G6358" t="str">
        <v>17/04/2014</v>
      </c>
    </row>
    <row r="6359" spans="1:7" x14ac:dyDescent="0.35">
      <c r="A6359" t="s">
        <v>7976</v>
      </c>
      <c r="B6359" t="s">
        <v>40476</v>
      </c>
      <c r="C6359" s="4">
        <v>39059</v>
      </c>
      <c r="D6359" t="s">
        <v>34311</v>
      </c>
      <c r="F6359" t="str">
        <v>Rodney Smith</v>
      </c>
      <c r="G6359" t="str">
        <v>08/12/2006</v>
      </c>
    </row>
    <row r="6360" spans="1:7" x14ac:dyDescent="0.35">
      <c r="A6360" t="s">
        <v>5789</v>
      </c>
      <c r="B6360" t="s">
        <v>40477</v>
      </c>
      <c r="C6360" s="4">
        <v>42004</v>
      </c>
      <c r="D6360" t="s">
        <v>34318</v>
      </c>
      <c r="F6360" t="str">
        <v>Jacqueline Campbell</v>
      </c>
      <c r="G6360" t="str">
        <v>31/12/2014</v>
      </c>
    </row>
    <row r="6361" spans="1:7" x14ac:dyDescent="0.35">
      <c r="A6361" t="s">
        <v>8337</v>
      </c>
      <c r="B6361" t="s">
        <v>40478</v>
      </c>
      <c r="C6361" s="4">
        <v>43227</v>
      </c>
      <c r="D6361" t="s">
        <v>34320</v>
      </c>
      <c r="F6361" t="str">
        <v>Jessica Clark</v>
      </c>
      <c r="G6361" t="str">
        <v>07/05/2018</v>
      </c>
    </row>
    <row r="6362" spans="1:7" x14ac:dyDescent="0.35">
      <c r="A6362" t="s">
        <v>8172</v>
      </c>
      <c r="B6362" t="s">
        <v>40479</v>
      </c>
      <c r="C6362" s="4">
        <v>42089</v>
      </c>
      <c r="D6362" t="s">
        <v>34318</v>
      </c>
      <c r="F6362" t="str">
        <v>Kelli Rogers</v>
      </c>
      <c r="G6362" t="str">
        <v>26/03/2015</v>
      </c>
    </row>
    <row r="6363" spans="1:7" x14ac:dyDescent="0.35">
      <c r="A6363" t="s">
        <v>8225</v>
      </c>
      <c r="B6363" t="s">
        <v>40480</v>
      </c>
      <c r="C6363" s="4">
        <v>42116</v>
      </c>
      <c r="D6363" t="s">
        <v>34320</v>
      </c>
      <c r="F6363" t="str">
        <v>Samuel Moore</v>
      </c>
      <c r="G6363" t="str">
        <v>22/04/2015</v>
      </c>
    </row>
    <row r="6364" spans="1:7" x14ac:dyDescent="0.35">
      <c r="A6364" t="s">
        <v>8682</v>
      </c>
      <c r="B6364" t="s">
        <v>40481</v>
      </c>
      <c r="C6364" s="4">
        <v>39492</v>
      </c>
      <c r="D6364" t="s">
        <v>34311</v>
      </c>
      <c r="F6364" t="str">
        <v>Antonio Taylor</v>
      </c>
      <c r="G6364" t="str">
        <v>14/02/2008</v>
      </c>
    </row>
    <row r="6365" spans="1:7" x14ac:dyDescent="0.35">
      <c r="A6365" t="s">
        <v>7726</v>
      </c>
      <c r="B6365" t="s">
        <v>40482</v>
      </c>
      <c r="C6365" s="4">
        <v>39076</v>
      </c>
      <c r="D6365" t="s">
        <v>34320</v>
      </c>
      <c r="F6365" t="str">
        <v>Nathan Mcdonald</v>
      </c>
      <c r="G6365" t="str">
        <v>25/12/2006</v>
      </c>
    </row>
    <row r="6366" spans="1:7" x14ac:dyDescent="0.35">
      <c r="A6366" t="s">
        <v>8336</v>
      </c>
      <c r="B6366" t="s">
        <v>40483</v>
      </c>
      <c r="C6366" s="4">
        <v>41283</v>
      </c>
      <c r="D6366" t="s">
        <v>34311</v>
      </c>
      <c r="F6366" t="str">
        <v>Shawn Hubbard</v>
      </c>
      <c r="G6366" t="str">
        <v>09/01/2013</v>
      </c>
    </row>
    <row r="6367" spans="1:7" x14ac:dyDescent="0.35">
      <c r="A6367" t="s">
        <v>4665</v>
      </c>
      <c r="B6367" t="s">
        <v>40484</v>
      </c>
      <c r="C6367" s="4">
        <v>41689</v>
      </c>
      <c r="D6367" t="s">
        <v>34318</v>
      </c>
      <c r="F6367" t="str">
        <v>Cody Fields</v>
      </c>
      <c r="G6367" t="str">
        <v>19/02/2014</v>
      </c>
    </row>
    <row r="6368" spans="1:7" x14ac:dyDescent="0.35">
      <c r="A6368" t="s">
        <v>8767</v>
      </c>
      <c r="B6368" t="s">
        <v>40485</v>
      </c>
      <c r="C6368" s="4">
        <v>39925</v>
      </c>
      <c r="D6368" t="s">
        <v>34316</v>
      </c>
      <c r="F6368" t="str">
        <v>Shannon Richards</v>
      </c>
      <c r="G6368" t="str">
        <v>22/04/2009</v>
      </c>
    </row>
    <row r="6369" spans="1:7" x14ac:dyDescent="0.35">
      <c r="A6369" t="s">
        <v>156</v>
      </c>
      <c r="B6369" t="s">
        <v>40486</v>
      </c>
      <c r="C6369" s="4">
        <v>39407</v>
      </c>
      <c r="D6369" t="s">
        <v>34309</v>
      </c>
      <c r="F6369" t="str">
        <v>Haley Mckinney</v>
      </c>
      <c r="G6369" t="str">
        <v>21/11/2007</v>
      </c>
    </row>
    <row r="6370" spans="1:7" x14ac:dyDescent="0.35">
      <c r="A6370" t="s">
        <v>12120</v>
      </c>
      <c r="B6370" t="s">
        <v>39697</v>
      </c>
      <c r="C6370" s="4">
        <v>38940</v>
      </c>
      <c r="D6370" t="s">
        <v>34311</v>
      </c>
      <c r="F6370" t="str">
        <v>Daniel White</v>
      </c>
      <c r="G6370" t="str">
        <v>11/08/2006</v>
      </c>
    </row>
    <row r="6371" spans="1:7" x14ac:dyDescent="0.35">
      <c r="A6371" t="s">
        <v>10744</v>
      </c>
      <c r="B6371" t="s">
        <v>40487</v>
      </c>
      <c r="C6371" s="4">
        <v>40471</v>
      </c>
      <c r="D6371" t="s">
        <v>34311</v>
      </c>
      <c r="F6371" t="str">
        <v>Charles Hall</v>
      </c>
      <c r="G6371" t="str">
        <v>20/10/2010</v>
      </c>
    </row>
    <row r="6372" spans="1:7" x14ac:dyDescent="0.35">
      <c r="A6372" t="s">
        <v>2914</v>
      </c>
      <c r="B6372" t="s">
        <v>40488</v>
      </c>
      <c r="C6372" s="4">
        <v>43064</v>
      </c>
      <c r="D6372" t="s">
        <v>34320</v>
      </c>
      <c r="F6372" t="str">
        <v>David Butler</v>
      </c>
      <c r="G6372" t="str">
        <v>25/11/2017</v>
      </c>
    </row>
    <row r="6373" spans="1:7" x14ac:dyDescent="0.35">
      <c r="A6373" t="s">
        <v>5176</v>
      </c>
      <c r="B6373" t="s">
        <v>40489</v>
      </c>
      <c r="C6373" s="4">
        <v>40047</v>
      </c>
      <c r="D6373" t="s">
        <v>34311</v>
      </c>
      <c r="F6373" t="str">
        <v>Shelly Wilson</v>
      </c>
      <c r="G6373" t="str">
        <v>22/08/2009</v>
      </c>
    </row>
    <row r="6374" spans="1:7" x14ac:dyDescent="0.35">
      <c r="A6374" t="s">
        <v>11204</v>
      </c>
      <c r="B6374" t="s">
        <v>40490</v>
      </c>
      <c r="C6374" s="4">
        <v>40004</v>
      </c>
      <c r="D6374" t="s">
        <v>34309</v>
      </c>
      <c r="F6374" t="str">
        <v>Dawn Humphrey</v>
      </c>
      <c r="G6374" t="str">
        <v>10/07/2009</v>
      </c>
    </row>
    <row r="6375" spans="1:7" x14ac:dyDescent="0.35">
      <c r="A6375" t="s">
        <v>739</v>
      </c>
      <c r="B6375" t="s">
        <v>40491</v>
      </c>
      <c r="C6375" s="4">
        <v>41104</v>
      </c>
      <c r="D6375" t="s">
        <v>34311</v>
      </c>
      <c r="F6375" t="str">
        <v>Tyler Anderson</v>
      </c>
      <c r="G6375" t="str">
        <v>14/07/2012</v>
      </c>
    </row>
    <row r="6376" spans="1:7" x14ac:dyDescent="0.35">
      <c r="A6376" t="s">
        <v>7103</v>
      </c>
      <c r="B6376" t="s">
        <v>40492</v>
      </c>
      <c r="C6376" s="4">
        <v>42852</v>
      </c>
      <c r="D6376" t="s">
        <v>34318</v>
      </c>
      <c r="F6376" t="str">
        <v>Sheri Brooks</v>
      </c>
      <c r="G6376" t="str">
        <v>27/04/2017</v>
      </c>
    </row>
    <row r="6377" spans="1:7" x14ac:dyDescent="0.35">
      <c r="A6377" t="s">
        <v>9749</v>
      </c>
      <c r="B6377" t="s">
        <v>40493</v>
      </c>
      <c r="C6377" s="4">
        <v>41163</v>
      </c>
      <c r="D6377" t="s">
        <v>34318</v>
      </c>
      <c r="F6377" t="str">
        <v>Brenda Williams</v>
      </c>
      <c r="G6377" t="str">
        <v>11/09/2012</v>
      </c>
    </row>
    <row r="6378" spans="1:7" x14ac:dyDescent="0.35">
      <c r="A6378" t="s">
        <v>2923</v>
      </c>
      <c r="B6378" t="s">
        <v>40494</v>
      </c>
      <c r="C6378" s="4">
        <v>40859</v>
      </c>
      <c r="D6378" t="s">
        <v>34316</v>
      </c>
      <c r="F6378" t="str">
        <v>Justin Lopez</v>
      </c>
      <c r="G6378" t="str">
        <v>12/11/2011</v>
      </c>
    </row>
    <row r="6379" spans="1:7" x14ac:dyDescent="0.35">
      <c r="A6379" t="s">
        <v>2162</v>
      </c>
      <c r="B6379" t="s">
        <v>40495</v>
      </c>
      <c r="C6379" s="4">
        <v>39318</v>
      </c>
      <c r="D6379" t="s">
        <v>34309</v>
      </c>
      <c r="F6379" t="str">
        <v>Michael Whitaker</v>
      </c>
      <c r="G6379" t="str">
        <v>24/08/2007</v>
      </c>
    </row>
    <row r="6380" spans="1:7" x14ac:dyDescent="0.35">
      <c r="A6380" t="s">
        <v>3874</v>
      </c>
      <c r="B6380" t="s">
        <v>40496</v>
      </c>
      <c r="C6380" s="4">
        <v>43094</v>
      </c>
      <c r="D6380" t="s">
        <v>34320</v>
      </c>
      <c r="F6380" t="str">
        <v>Holly Sanford</v>
      </c>
      <c r="G6380" t="str">
        <v>25/12/2017</v>
      </c>
    </row>
    <row r="6381" spans="1:7" x14ac:dyDescent="0.35">
      <c r="A6381" t="s">
        <v>3217</v>
      </c>
      <c r="B6381" t="s">
        <v>40497</v>
      </c>
      <c r="C6381" s="4">
        <v>42592</v>
      </c>
      <c r="D6381" t="s">
        <v>34320</v>
      </c>
      <c r="F6381" t="str">
        <v>Cathy Mcguire</v>
      </c>
      <c r="G6381" t="str">
        <v>10/08/2016</v>
      </c>
    </row>
    <row r="6382" spans="1:7" x14ac:dyDescent="0.35">
      <c r="A6382" t="s">
        <v>4778</v>
      </c>
      <c r="B6382" t="s">
        <v>40498</v>
      </c>
      <c r="C6382" s="4">
        <v>42265</v>
      </c>
      <c r="D6382" t="s">
        <v>34311</v>
      </c>
      <c r="F6382" t="str">
        <v>Casey Herrera</v>
      </c>
      <c r="G6382" t="str">
        <v>18/09/2015</v>
      </c>
    </row>
    <row r="6383" spans="1:7" x14ac:dyDescent="0.35">
      <c r="A6383" t="s">
        <v>1803</v>
      </c>
      <c r="B6383" t="s">
        <v>40499</v>
      </c>
      <c r="C6383" s="4">
        <v>40909</v>
      </c>
      <c r="D6383" t="s">
        <v>34311</v>
      </c>
      <c r="F6383" t="str">
        <v>Jonathan Palmer</v>
      </c>
      <c r="G6383" t="str">
        <v>01/01/2012</v>
      </c>
    </row>
    <row r="6384" spans="1:7" x14ac:dyDescent="0.35">
      <c r="A6384" t="s">
        <v>11398</v>
      </c>
      <c r="B6384" t="s">
        <v>40500</v>
      </c>
      <c r="C6384" s="4">
        <v>40320</v>
      </c>
      <c r="D6384" t="s">
        <v>34320</v>
      </c>
      <c r="F6384" t="str">
        <v>Andrew Huff</v>
      </c>
      <c r="G6384" t="str">
        <v>22/05/2010</v>
      </c>
    </row>
    <row r="6385" spans="1:7" x14ac:dyDescent="0.35">
      <c r="A6385" t="s">
        <v>2664</v>
      </c>
      <c r="B6385" t="s">
        <v>40501</v>
      </c>
      <c r="C6385" s="4">
        <v>41938</v>
      </c>
      <c r="D6385" t="s">
        <v>34316</v>
      </c>
      <c r="F6385" t="str">
        <v>Debra Harrington</v>
      </c>
      <c r="G6385" t="str">
        <v>26/10/2014</v>
      </c>
    </row>
    <row r="6386" spans="1:7" x14ac:dyDescent="0.35">
      <c r="A6386" t="s">
        <v>10911</v>
      </c>
      <c r="B6386" t="s">
        <v>40502</v>
      </c>
      <c r="C6386" s="4">
        <v>40512</v>
      </c>
      <c r="D6386" t="s">
        <v>34311</v>
      </c>
      <c r="F6386" t="str">
        <v>Jesus Johnson</v>
      </c>
      <c r="G6386" t="str">
        <v>30/11/2010</v>
      </c>
    </row>
    <row r="6387" spans="1:7" x14ac:dyDescent="0.35">
      <c r="A6387" t="s">
        <v>3841</v>
      </c>
      <c r="B6387" t="s">
        <v>40503</v>
      </c>
      <c r="C6387" s="4">
        <v>40415</v>
      </c>
      <c r="D6387" t="s">
        <v>34309</v>
      </c>
      <c r="F6387" t="str">
        <v>Karen Evans</v>
      </c>
      <c r="G6387" t="str">
        <v>25/08/2010</v>
      </c>
    </row>
    <row r="6388" spans="1:7" x14ac:dyDescent="0.35">
      <c r="A6388" t="s">
        <v>4786</v>
      </c>
      <c r="B6388" t="s">
        <v>40504</v>
      </c>
      <c r="C6388" s="4">
        <v>39843</v>
      </c>
      <c r="D6388" t="s">
        <v>34320</v>
      </c>
      <c r="F6388" t="str">
        <v>Kenneth Marquez</v>
      </c>
      <c r="G6388" t="str">
        <v>30/01/2009</v>
      </c>
    </row>
    <row r="6389" spans="1:7" x14ac:dyDescent="0.35">
      <c r="A6389" t="s">
        <v>1212</v>
      </c>
      <c r="B6389" t="s">
        <v>40505</v>
      </c>
      <c r="C6389" s="4">
        <v>39625</v>
      </c>
      <c r="D6389" t="s">
        <v>34318</v>
      </c>
      <c r="F6389" t="str">
        <v>Charles Chandler</v>
      </c>
      <c r="G6389" t="str">
        <v>26/06/2008</v>
      </c>
    </row>
    <row r="6390" spans="1:7" x14ac:dyDescent="0.35">
      <c r="A6390" t="s">
        <v>6862</v>
      </c>
      <c r="B6390" t="s">
        <v>35932</v>
      </c>
      <c r="C6390" s="4">
        <v>41854</v>
      </c>
      <c r="D6390" t="s">
        <v>34318</v>
      </c>
      <c r="F6390" t="str">
        <v>Nicole Davis</v>
      </c>
      <c r="G6390" t="str">
        <v>03/08/2014</v>
      </c>
    </row>
    <row r="6391" spans="1:7" x14ac:dyDescent="0.35">
      <c r="A6391" t="s">
        <v>47</v>
      </c>
      <c r="B6391" t="s">
        <v>40506</v>
      </c>
      <c r="C6391" s="4">
        <v>40456</v>
      </c>
      <c r="D6391" t="s">
        <v>34320</v>
      </c>
      <c r="F6391" t="str">
        <v>Patricia Johnson</v>
      </c>
      <c r="G6391" t="str">
        <v>05/10/2010</v>
      </c>
    </row>
    <row r="6392" spans="1:7" x14ac:dyDescent="0.35">
      <c r="A6392" t="s">
        <v>3813</v>
      </c>
      <c r="B6392" t="s">
        <v>36678</v>
      </c>
      <c r="C6392" s="4">
        <v>38987</v>
      </c>
      <c r="D6392" t="s">
        <v>34316</v>
      </c>
      <c r="F6392" t="str">
        <v>Michelle Smith</v>
      </c>
      <c r="G6392" t="str">
        <v>27/09/2006</v>
      </c>
    </row>
    <row r="6393" spans="1:7" x14ac:dyDescent="0.35">
      <c r="A6393" t="s">
        <v>10006</v>
      </c>
      <c r="B6393" t="s">
        <v>40507</v>
      </c>
      <c r="C6393" s="4">
        <v>42885</v>
      </c>
      <c r="D6393" t="s">
        <v>34318</v>
      </c>
      <c r="F6393" t="str">
        <v>Christina Miller</v>
      </c>
      <c r="G6393" t="str">
        <v>30/05/2017</v>
      </c>
    </row>
    <row r="6394" spans="1:7" x14ac:dyDescent="0.35">
      <c r="A6394" t="s">
        <v>399</v>
      </c>
      <c r="B6394" t="s">
        <v>40508</v>
      </c>
      <c r="C6394" s="4">
        <v>39813</v>
      </c>
      <c r="D6394" t="s">
        <v>34309</v>
      </c>
      <c r="F6394" t="str">
        <v>Nicole Gibson</v>
      </c>
      <c r="G6394" t="str">
        <v>31/12/2008</v>
      </c>
    </row>
    <row r="6395" spans="1:7" x14ac:dyDescent="0.35">
      <c r="A6395" t="s">
        <v>4995</v>
      </c>
      <c r="B6395" t="s">
        <v>40509</v>
      </c>
      <c r="C6395" s="4">
        <v>43157</v>
      </c>
      <c r="D6395" t="s">
        <v>34311</v>
      </c>
      <c r="F6395" t="str">
        <v>Eric Kelly</v>
      </c>
      <c r="G6395" t="str">
        <v>26/02/2018</v>
      </c>
    </row>
    <row r="6396" spans="1:7" x14ac:dyDescent="0.35">
      <c r="A6396" t="s">
        <v>6018</v>
      </c>
      <c r="B6396" t="s">
        <v>40510</v>
      </c>
      <c r="C6396" s="4">
        <v>39262</v>
      </c>
      <c r="D6396" t="s">
        <v>34318</v>
      </c>
      <c r="F6396" t="str">
        <v>Jessica Kidd</v>
      </c>
      <c r="G6396" t="str">
        <v>29/06/2007</v>
      </c>
    </row>
    <row r="6397" spans="1:7" x14ac:dyDescent="0.35">
      <c r="A6397" t="s">
        <v>5937</v>
      </c>
      <c r="B6397" t="s">
        <v>40511</v>
      </c>
      <c r="C6397" s="4">
        <v>40303</v>
      </c>
      <c r="D6397" t="s">
        <v>34309</v>
      </c>
      <c r="F6397" t="str">
        <v>Patricia Brown</v>
      </c>
      <c r="G6397" t="str">
        <v>05/05/2010</v>
      </c>
    </row>
    <row r="6398" spans="1:7" x14ac:dyDescent="0.35">
      <c r="A6398" t="s">
        <v>11220</v>
      </c>
      <c r="B6398" t="s">
        <v>40512</v>
      </c>
      <c r="C6398" s="4">
        <v>43034</v>
      </c>
      <c r="D6398" t="s">
        <v>34316</v>
      </c>
      <c r="F6398" t="str">
        <v>Timothy Brooks</v>
      </c>
      <c r="G6398" t="str">
        <v>26/10/2017</v>
      </c>
    </row>
    <row r="6399" spans="1:7" x14ac:dyDescent="0.35">
      <c r="A6399" t="s">
        <v>10314</v>
      </c>
      <c r="B6399" t="s">
        <v>40513</v>
      </c>
      <c r="C6399" s="4">
        <v>42727</v>
      </c>
      <c r="D6399" t="s">
        <v>34318</v>
      </c>
      <c r="F6399" t="str">
        <v>Richard Hickman</v>
      </c>
      <c r="G6399" t="str">
        <v>23/12/2016</v>
      </c>
    </row>
    <row r="6400" spans="1:7" x14ac:dyDescent="0.35">
      <c r="A6400" t="s">
        <v>4508</v>
      </c>
      <c r="B6400" t="s">
        <v>40514</v>
      </c>
      <c r="C6400" s="4">
        <v>41331</v>
      </c>
      <c r="D6400" t="s">
        <v>34316</v>
      </c>
      <c r="F6400" t="str">
        <v>Richard Salinas</v>
      </c>
      <c r="G6400" t="str">
        <v>26/02/2013</v>
      </c>
    </row>
    <row r="6401" spans="1:7" x14ac:dyDescent="0.35">
      <c r="A6401" t="s">
        <v>11570</v>
      </c>
      <c r="B6401" t="s">
        <v>40515</v>
      </c>
      <c r="C6401" s="4">
        <v>39031</v>
      </c>
      <c r="D6401" t="s">
        <v>34316</v>
      </c>
      <c r="F6401" t="str">
        <v>Alexander Johnson</v>
      </c>
      <c r="G6401" t="str">
        <v>10/11/2006</v>
      </c>
    </row>
    <row r="6402" spans="1:7" x14ac:dyDescent="0.35">
      <c r="A6402" t="s">
        <v>8985</v>
      </c>
      <c r="B6402" t="s">
        <v>40516</v>
      </c>
      <c r="C6402" s="4">
        <v>41909</v>
      </c>
      <c r="D6402" t="s">
        <v>34320</v>
      </c>
      <c r="F6402" t="str">
        <v>Kevin Cook</v>
      </c>
      <c r="G6402" t="str">
        <v>27/09/2014</v>
      </c>
    </row>
    <row r="6403" spans="1:7" x14ac:dyDescent="0.35">
      <c r="A6403" t="s">
        <v>3600</v>
      </c>
      <c r="B6403" t="s">
        <v>40517</v>
      </c>
      <c r="C6403" s="4">
        <v>40372</v>
      </c>
      <c r="D6403" t="s">
        <v>34309</v>
      </c>
      <c r="F6403" t="str">
        <v>Marissa Berg</v>
      </c>
      <c r="G6403" t="str">
        <v>13/07/2010</v>
      </c>
    </row>
    <row r="6404" spans="1:7" x14ac:dyDescent="0.35">
      <c r="A6404" t="s">
        <v>3441</v>
      </c>
      <c r="B6404" t="s">
        <v>38891</v>
      </c>
      <c r="C6404" s="4">
        <v>40471</v>
      </c>
      <c r="D6404" t="s">
        <v>34309</v>
      </c>
      <c r="F6404" t="str">
        <v>Jessica Jackson</v>
      </c>
      <c r="G6404" t="str">
        <v>20/10/2010</v>
      </c>
    </row>
    <row r="6405" spans="1:7" x14ac:dyDescent="0.35">
      <c r="A6405" t="s">
        <v>5408</v>
      </c>
      <c r="B6405" t="s">
        <v>40518</v>
      </c>
      <c r="C6405" s="4">
        <v>42845</v>
      </c>
      <c r="D6405" t="s">
        <v>34311</v>
      </c>
      <c r="F6405" t="str">
        <v>Susan Ward</v>
      </c>
      <c r="G6405" t="str">
        <v>20/04/2017</v>
      </c>
    </row>
    <row r="6406" spans="1:7" x14ac:dyDescent="0.35">
      <c r="A6406" t="s">
        <v>1943</v>
      </c>
      <c r="B6406" t="s">
        <v>40519</v>
      </c>
      <c r="C6406" s="4">
        <v>43387</v>
      </c>
      <c r="D6406" t="s">
        <v>34316</v>
      </c>
      <c r="F6406" t="str">
        <v>Anne Vasquez</v>
      </c>
      <c r="G6406" t="str">
        <v>14/10/2018</v>
      </c>
    </row>
    <row r="6407" spans="1:7" x14ac:dyDescent="0.35">
      <c r="A6407" t="s">
        <v>8295</v>
      </c>
      <c r="B6407" t="s">
        <v>40520</v>
      </c>
      <c r="C6407" s="4">
        <v>40860</v>
      </c>
      <c r="D6407" t="s">
        <v>34311</v>
      </c>
      <c r="F6407" t="str">
        <v>Michelle Hutchinson</v>
      </c>
      <c r="G6407" t="str">
        <v>13/11/2011</v>
      </c>
    </row>
    <row r="6408" spans="1:7" x14ac:dyDescent="0.35">
      <c r="A6408" t="s">
        <v>6814</v>
      </c>
      <c r="B6408" t="s">
        <v>40521</v>
      </c>
      <c r="C6408" s="4">
        <v>41484</v>
      </c>
      <c r="D6408" t="s">
        <v>34309</v>
      </c>
      <c r="F6408" t="str">
        <v>Robin Patterson</v>
      </c>
      <c r="G6408" t="str">
        <v>29/07/2013</v>
      </c>
    </row>
    <row r="6409" spans="1:7" x14ac:dyDescent="0.35">
      <c r="A6409" t="s">
        <v>7890</v>
      </c>
      <c r="B6409" t="s">
        <v>40522</v>
      </c>
      <c r="C6409" s="4">
        <v>42948</v>
      </c>
      <c r="D6409" t="s">
        <v>34318</v>
      </c>
      <c r="F6409" t="str">
        <v>Joseph Taylor</v>
      </c>
      <c r="G6409" t="str">
        <v>01/08/2017</v>
      </c>
    </row>
    <row r="6410" spans="1:7" x14ac:dyDescent="0.35">
      <c r="A6410" t="s">
        <v>8784</v>
      </c>
      <c r="B6410" t="s">
        <v>40523</v>
      </c>
      <c r="C6410" s="4">
        <v>43240</v>
      </c>
      <c r="D6410" t="s">
        <v>34318</v>
      </c>
      <c r="F6410" t="str">
        <v>Derek Glover</v>
      </c>
      <c r="G6410" t="str">
        <v>20/05/2018</v>
      </c>
    </row>
    <row r="6411" spans="1:7" x14ac:dyDescent="0.35">
      <c r="A6411" t="s">
        <v>2981</v>
      </c>
      <c r="B6411" t="s">
        <v>40524</v>
      </c>
      <c r="C6411" s="4">
        <v>41939</v>
      </c>
      <c r="D6411" t="s">
        <v>34309</v>
      </c>
      <c r="F6411" t="str">
        <v>Jesse Love</v>
      </c>
      <c r="G6411" t="str">
        <v>27/10/2014</v>
      </c>
    </row>
    <row r="6412" spans="1:7" x14ac:dyDescent="0.35">
      <c r="A6412" t="s">
        <v>11281</v>
      </c>
      <c r="B6412" t="s">
        <v>40525</v>
      </c>
      <c r="C6412" s="4">
        <v>42212</v>
      </c>
      <c r="D6412" t="s">
        <v>34316</v>
      </c>
      <c r="F6412" t="str">
        <v>Maria Faulkner</v>
      </c>
      <c r="G6412" t="str">
        <v>27/07/2015</v>
      </c>
    </row>
    <row r="6413" spans="1:7" x14ac:dyDescent="0.35">
      <c r="A6413" t="s">
        <v>4093</v>
      </c>
      <c r="B6413" t="s">
        <v>40526</v>
      </c>
      <c r="C6413" s="4">
        <v>41929</v>
      </c>
      <c r="D6413" t="s">
        <v>34309</v>
      </c>
      <c r="F6413" t="str">
        <v>Michelle Cook</v>
      </c>
      <c r="G6413" t="str">
        <v>17/10/2014</v>
      </c>
    </row>
    <row r="6414" spans="1:7" x14ac:dyDescent="0.35">
      <c r="A6414" t="s">
        <v>2911</v>
      </c>
      <c r="B6414" t="s">
        <v>40527</v>
      </c>
      <c r="C6414" s="4">
        <v>41003</v>
      </c>
      <c r="D6414" t="s">
        <v>34316</v>
      </c>
      <c r="F6414" t="str">
        <v>Sharon Peters</v>
      </c>
      <c r="G6414" t="str">
        <v>04/04/2012</v>
      </c>
    </row>
    <row r="6415" spans="1:7" x14ac:dyDescent="0.35">
      <c r="A6415" t="s">
        <v>8597</v>
      </c>
      <c r="B6415" t="s">
        <v>40528</v>
      </c>
      <c r="C6415" s="4">
        <v>41640</v>
      </c>
      <c r="D6415" t="s">
        <v>34316</v>
      </c>
      <c r="F6415" t="str">
        <v>Lindsay Hughes</v>
      </c>
      <c r="G6415" t="str">
        <v>01/01/2014</v>
      </c>
    </row>
    <row r="6416" spans="1:7" x14ac:dyDescent="0.35">
      <c r="A6416" t="s">
        <v>272</v>
      </c>
      <c r="B6416" t="s">
        <v>35805</v>
      </c>
      <c r="C6416" s="4">
        <v>41367</v>
      </c>
      <c r="D6416" t="s">
        <v>34311</v>
      </c>
      <c r="F6416" t="str">
        <v>Cheryl Estrada</v>
      </c>
      <c r="G6416" t="str">
        <v>03/04/2013</v>
      </c>
    </row>
    <row r="6417" spans="1:7" x14ac:dyDescent="0.35">
      <c r="A6417" t="s">
        <v>372</v>
      </c>
      <c r="B6417" t="s">
        <v>40529</v>
      </c>
      <c r="C6417" s="4">
        <v>41526</v>
      </c>
      <c r="D6417" t="s">
        <v>34309</v>
      </c>
      <c r="F6417" t="str">
        <v>Paul Dyer</v>
      </c>
      <c r="G6417" t="str">
        <v>09/09/2013</v>
      </c>
    </row>
    <row r="6418" spans="1:7" x14ac:dyDescent="0.35">
      <c r="A6418" t="s">
        <v>1253</v>
      </c>
      <c r="B6418" t="s">
        <v>40530</v>
      </c>
      <c r="C6418" s="4">
        <v>39895</v>
      </c>
      <c r="D6418" t="s">
        <v>34309</v>
      </c>
      <c r="F6418" t="str">
        <v>Kim Osborne</v>
      </c>
      <c r="G6418" t="str">
        <v>23/03/2009</v>
      </c>
    </row>
    <row r="6419" spans="1:7" x14ac:dyDescent="0.35">
      <c r="A6419" t="s">
        <v>5094</v>
      </c>
      <c r="B6419" t="s">
        <v>40531</v>
      </c>
      <c r="C6419" s="4">
        <v>39058</v>
      </c>
      <c r="D6419" t="s">
        <v>34311</v>
      </c>
      <c r="F6419" t="str">
        <v>Samuel Bradley</v>
      </c>
      <c r="G6419" t="str">
        <v>07/12/2006</v>
      </c>
    </row>
    <row r="6420" spans="1:7" x14ac:dyDescent="0.35">
      <c r="A6420" t="s">
        <v>3276</v>
      </c>
      <c r="B6420" t="s">
        <v>40532</v>
      </c>
      <c r="C6420" s="4">
        <v>39550</v>
      </c>
      <c r="D6420" t="s">
        <v>34311</v>
      </c>
      <c r="F6420" t="str">
        <v>Larry Moody</v>
      </c>
      <c r="G6420" t="str">
        <v>12/04/2008</v>
      </c>
    </row>
    <row r="6421" spans="1:7" x14ac:dyDescent="0.35">
      <c r="A6421" t="s">
        <v>1513</v>
      </c>
      <c r="B6421" t="s">
        <v>40533</v>
      </c>
      <c r="C6421" s="4">
        <v>42162</v>
      </c>
      <c r="D6421" t="s">
        <v>34309</v>
      </c>
      <c r="F6421" t="str">
        <v>Jill Mclean</v>
      </c>
      <c r="G6421" t="str">
        <v>07/06/2015</v>
      </c>
    </row>
    <row r="6422" spans="1:7" x14ac:dyDescent="0.35">
      <c r="A6422" t="s">
        <v>6860</v>
      </c>
      <c r="B6422" t="s">
        <v>40534</v>
      </c>
      <c r="C6422" s="4">
        <v>41197</v>
      </c>
      <c r="D6422" t="s">
        <v>34309</v>
      </c>
      <c r="F6422" t="str">
        <v>Lindsay Rivera</v>
      </c>
      <c r="G6422" t="str">
        <v>15/10/2012</v>
      </c>
    </row>
    <row r="6423" spans="1:7" x14ac:dyDescent="0.35">
      <c r="A6423" t="s">
        <v>6463</v>
      </c>
      <c r="B6423" t="s">
        <v>40535</v>
      </c>
      <c r="C6423" s="4">
        <v>41770</v>
      </c>
      <c r="D6423" t="s">
        <v>34311</v>
      </c>
      <c r="F6423" t="str">
        <v>Lauren Ballard</v>
      </c>
      <c r="G6423" t="str">
        <v>11/05/2014</v>
      </c>
    </row>
    <row r="6424" spans="1:7" x14ac:dyDescent="0.35">
      <c r="A6424" t="s">
        <v>6722</v>
      </c>
      <c r="B6424" t="s">
        <v>40536</v>
      </c>
      <c r="C6424" s="4">
        <v>39780</v>
      </c>
      <c r="D6424" t="s">
        <v>34309</v>
      </c>
      <c r="F6424" t="str">
        <v>Kaitlyn Allison</v>
      </c>
      <c r="G6424" t="str">
        <v>28/11/2008</v>
      </c>
    </row>
    <row r="6425" spans="1:7" x14ac:dyDescent="0.35">
      <c r="A6425" t="s">
        <v>11352</v>
      </c>
      <c r="B6425" t="s">
        <v>40537</v>
      </c>
      <c r="C6425" s="4">
        <v>38849</v>
      </c>
      <c r="D6425" t="s">
        <v>34311</v>
      </c>
      <c r="F6425" t="str">
        <v>James Wolfe</v>
      </c>
      <c r="G6425" t="str">
        <v>12/05/2006</v>
      </c>
    </row>
    <row r="6426" spans="1:7" x14ac:dyDescent="0.35">
      <c r="A6426" t="s">
        <v>2433</v>
      </c>
      <c r="B6426" t="s">
        <v>40538</v>
      </c>
      <c r="C6426" s="4">
        <v>40732</v>
      </c>
      <c r="D6426" t="s">
        <v>34316</v>
      </c>
      <c r="F6426" t="str">
        <v>Jeremy Alvarez</v>
      </c>
      <c r="G6426" t="str">
        <v>08/07/2011</v>
      </c>
    </row>
    <row r="6427" spans="1:7" x14ac:dyDescent="0.35">
      <c r="A6427" t="s">
        <v>4555</v>
      </c>
      <c r="B6427" t="s">
        <v>40539</v>
      </c>
      <c r="C6427" s="4">
        <v>43300</v>
      </c>
      <c r="D6427" t="s">
        <v>34320</v>
      </c>
      <c r="F6427" t="str">
        <v>Misty Hernandez</v>
      </c>
      <c r="G6427" t="str">
        <v>19/07/2018</v>
      </c>
    </row>
    <row r="6428" spans="1:7" x14ac:dyDescent="0.35">
      <c r="A6428" t="s">
        <v>11790</v>
      </c>
      <c r="B6428" t="s">
        <v>40540</v>
      </c>
      <c r="C6428" s="4">
        <v>40872</v>
      </c>
      <c r="D6428" t="s">
        <v>34309</v>
      </c>
      <c r="F6428" t="str">
        <v>Christopher Barker</v>
      </c>
      <c r="G6428" t="str">
        <v>25/11/2011</v>
      </c>
    </row>
    <row r="6429" spans="1:7" x14ac:dyDescent="0.35">
      <c r="A6429" t="s">
        <v>11300</v>
      </c>
      <c r="B6429" t="s">
        <v>40541</v>
      </c>
      <c r="C6429" s="4">
        <v>40556</v>
      </c>
      <c r="D6429" t="s">
        <v>34309</v>
      </c>
      <c r="F6429" t="str">
        <v>Andrea Brooks</v>
      </c>
      <c r="G6429" t="str">
        <v>13/01/2011</v>
      </c>
    </row>
    <row r="6430" spans="1:7" x14ac:dyDescent="0.35">
      <c r="A6430" t="s">
        <v>11297</v>
      </c>
      <c r="B6430" t="s">
        <v>40542</v>
      </c>
      <c r="C6430" s="4">
        <v>38992</v>
      </c>
      <c r="D6430" t="s">
        <v>34318</v>
      </c>
      <c r="F6430" t="str">
        <v>David Scott</v>
      </c>
      <c r="G6430" t="str">
        <v>02/10/2006</v>
      </c>
    </row>
    <row r="6431" spans="1:7" x14ac:dyDescent="0.35">
      <c r="A6431" t="s">
        <v>461</v>
      </c>
      <c r="B6431" t="s">
        <v>40543</v>
      </c>
      <c r="C6431" s="4">
        <v>41359</v>
      </c>
      <c r="D6431" t="s">
        <v>34309</v>
      </c>
      <c r="F6431" t="str">
        <v>John Lane</v>
      </c>
      <c r="G6431" t="str">
        <v>26/03/2013</v>
      </c>
    </row>
    <row r="6432" spans="1:7" x14ac:dyDescent="0.35">
      <c r="A6432" t="s">
        <v>10667</v>
      </c>
      <c r="B6432" t="s">
        <v>40544</v>
      </c>
      <c r="C6432" s="4">
        <v>41109</v>
      </c>
      <c r="D6432" t="s">
        <v>34318</v>
      </c>
      <c r="F6432" t="str">
        <v>James Frost</v>
      </c>
      <c r="G6432" t="str">
        <v>19/07/2012</v>
      </c>
    </row>
    <row r="6433" spans="1:9" x14ac:dyDescent="0.35">
      <c r="A6433" t="s">
        <v>3543</v>
      </c>
      <c r="B6433" t="s">
        <v>40545</v>
      </c>
      <c r="C6433" s="4">
        <v>39964</v>
      </c>
      <c r="D6433" t="s">
        <v>34311</v>
      </c>
      <c r="F6433" t="str">
        <v>Wendy Christian</v>
      </c>
      <c r="G6433" t="str">
        <v>31/05/2009</v>
      </c>
    </row>
    <row r="6434" spans="1:9" x14ac:dyDescent="0.35">
      <c r="A6434" t="s">
        <v>7654</v>
      </c>
      <c r="B6434" t="s">
        <v>40546</v>
      </c>
      <c r="C6434" s="4">
        <v>41395</v>
      </c>
      <c r="D6434" t="s">
        <v>34320</v>
      </c>
      <c r="F6434" t="str">
        <v>Kristin Moreno</v>
      </c>
      <c r="G6434" t="str">
        <v>01/05/2013</v>
      </c>
    </row>
    <row r="6435" spans="1:9" x14ac:dyDescent="0.35">
      <c r="A6435" t="s">
        <v>3937</v>
      </c>
      <c r="B6435" t="s">
        <v>40547</v>
      </c>
      <c r="C6435" s="4">
        <v>42151</v>
      </c>
      <c r="D6435" t="s">
        <v>34316</v>
      </c>
      <c r="F6435" t="str">
        <v>Rick Elliott</v>
      </c>
      <c r="G6435" t="str">
        <v>27/05/2015</v>
      </c>
    </row>
    <row r="6436" spans="1:9" x14ac:dyDescent="0.35">
      <c r="A6436" t="s">
        <v>8356</v>
      </c>
      <c r="B6436" t="s">
        <v>40548</v>
      </c>
      <c r="C6436" s="4">
        <v>41308</v>
      </c>
      <c r="D6436" t="s">
        <v>34311</v>
      </c>
      <c r="F6436" t="str">
        <v>Dr. Jennifer Richardson Md</v>
      </c>
      <c r="G6436" t="str">
        <v>03/02/2013</v>
      </c>
      <c r="I6436" t="s">
        <v>55753</v>
      </c>
    </row>
    <row r="6437" spans="1:9" x14ac:dyDescent="0.35">
      <c r="A6437" t="s">
        <v>5478</v>
      </c>
      <c r="B6437" t="s">
        <v>40549</v>
      </c>
      <c r="C6437" s="4">
        <v>43475</v>
      </c>
      <c r="D6437" t="s">
        <v>34316</v>
      </c>
      <c r="F6437" t="str">
        <v>Mindy Curtis</v>
      </c>
      <c r="G6437" t="str">
        <v>10/01/2019</v>
      </c>
    </row>
    <row r="6438" spans="1:9" x14ac:dyDescent="0.35">
      <c r="A6438" t="s">
        <v>8469</v>
      </c>
      <c r="B6438" t="s">
        <v>40550</v>
      </c>
      <c r="C6438" s="4">
        <v>39593</v>
      </c>
      <c r="D6438" t="s">
        <v>34309</v>
      </c>
      <c r="F6438" t="str">
        <v>Alexander Miller</v>
      </c>
      <c r="G6438" t="str">
        <v>25/05/2008</v>
      </c>
    </row>
    <row r="6439" spans="1:9" x14ac:dyDescent="0.35">
      <c r="A6439" t="s">
        <v>5467</v>
      </c>
      <c r="B6439" t="s">
        <v>40551</v>
      </c>
      <c r="C6439" s="4">
        <v>41567</v>
      </c>
      <c r="D6439" t="s">
        <v>34311</v>
      </c>
      <c r="F6439" t="str">
        <v>Marisa Bender</v>
      </c>
      <c r="G6439" t="str">
        <v>20/10/2013</v>
      </c>
    </row>
    <row r="6440" spans="1:9" x14ac:dyDescent="0.35">
      <c r="A6440" t="s">
        <v>6055</v>
      </c>
      <c r="B6440" t="s">
        <v>40552</v>
      </c>
      <c r="C6440" s="4">
        <v>40471</v>
      </c>
      <c r="D6440" t="s">
        <v>34318</v>
      </c>
      <c r="F6440" t="str">
        <v>Theresa Clay</v>
      </c>
      <c r="G6440" t="str">
        <v>20/10/2010</v>
      </c>
    </row>
    <row r="6441" spans="1:9" x14ac:dyDescent="0.35">
      <c r="A6441" t="s">
        <v>10766</v>
      </c>
      <c r="B6441" t="s">
        <v>40228</v>
      </c>
      <c r="C6441" s="4">
        <v>39419</v>
      </c>
      <c r="D6441" t="s">
        <v>34311</v>
      </c>
      <c r="F6441" t="str">
        <v>Emily Robinson</v>
      </c>
      <c r="G6441" t="str">
        <v>03/12/2007</v>
      </c>
    </row>
    <row r="6442" spans="1:9" x14ac:dyDescent="0.35">
      <c r="A6442" t="s">
        <v>5280</v>
      </c>
      <c r="B6442" t="s">
        <v>40553</v>
      </c>
      <c r="C6442" s="4">
        <v>40616</v>
      </c>
      <c r="D6442" t="s">
        <v>34320</v>
      </c>
      <c r="F6442" t="str">
        <v>Matthew Lopez</v>
      </c>
      <c r="G6442" t="str">
        <v>14/03/2011</v>
      </c>
    </row>
    <row r="6443" spans="1:9" x14ac:dyDescent="0.35">
      <c r="A6443" t="s">
        <v>8937</v>
      </c>
      <c r="B6443" t="s">
        <v>40554</v>
      </c>
      <c r="C6443" s="4">
        <v>39670</v>
      </c>
      <c r="D6443" t="s">
        <v>34320</v>
      </c>
      <c r="F6443" t="str">
        <v>Brett Barnes</v>
      </c>
      <c r="G6443" t="str">
        <v>10/08/2008</v>
      </c>
    </row>
    <row r="6444" spans="1:9" x14ac:dyDescent="0.35">
      <c r="A6444" t="s">
        <v>5333</v>
      </c>
      <c r="B6444" t="s">
        <v>40555</v>
      </c>
      <c r="C6444" s="4">
        <v>39276</v>
      </c>
      <c r="D6444" t="s">
        <v>34309</v>
      </c>
      <c r="F6444" t="str">
        <v>Todd Reyes</v>
      </c>
      <c r="G6444" t="str">
        <v>13/07/2007</v>
      </c>
    </row>
    <row r="6445" spans="1:9" x14ac:dyDescent="0.35">
      <c r="A6445" t="s">
        <v>4035</v>
      </c>
      <c r="B6445" t="s">
        <v>40556</v>
      </c>
      <c r="C6445" s="4">
        <v>39889</v>
      </c>
      <c r="D6445" t="s">
        <v>34311</v>
      </c>
      <c r="F6445" t="str">
        <v>Donna Sanders</v>
      </c>
      <c r="G6445" t="str">
        <v>17/03/2009</v>
      </c>
    </row>
    <row r="6446" spans="1:9" x14ac:dyDescent="0.35">
      <c r="A6446" t="s">
        <v>2465</v>
      </c>
      <c r="B6446" t="s">
        <v>40557</v>
      </c>
      <c r="C6446" s="4">
        <v>38843</v>
      </c>
      <c r="D6446" t="s">
        <v>34316</v>
      </c>
      <c r="F6446" t="str">
        <v>Michael Alvarez</v>
      </c>
      <c r="G6446" t="str">
        <v>06/05/2006</v>
      </c>
    </row>
    <row r="6447" spans="1:9" x14ac:dyDescent="0.35">
      <c r="A6447" t="s">
        <v>5754</v>
      </c>
      <c r="B6447" t="s">
        <v>40558</v>
      </c>
      <c r="C6447" s="4">
        <v>39491</v>
      </c>
      <c r="D6447" t="s">
        <v>34309</v>
      </c>
      <c r="F6447" t="str">
        <v>Charles Romero</v>
      </c>
      <c r="G6447" t="str">
        <v>13/02/2008</v>
      </c>
    </row>
    <row r="6448" spans="1:9" x14ac:dyDescent="0.35">
      <c r="A6448" t="s">
        <v>2725</v>
      </c>
      <c r="B6448" t="s">
        <v>40559</v>
      </c>
      <c r="C6448" s="4">
        <v>39951</v>
      </c>
      <c r="D6448" t="s">
        <v>34316</v>
      </c>
      <c r="F6448" t="str">
        <v>Bryan Floyd</v>
      </c>
      <c r="G6448" t="str">
        <v>18/05/2009</v>
      </c>
    </row>
    <row r="6449" spans="1:7" x14ac:dyDescent="0.35">
      <c r="A6449" t="s">
        <v>12080</v>
      </c>
      <c r="B6449" t="s">
        <v>40560</v>
      </c>
      <c r="C6449" s="4">
        <v>42974</v>
      </c>
      <c r="D6449" t="s">
        <v>34320</v>
      </c>
      <c r="F6449" t="str">
        <v>Karen Hayes</v>
      </c>
      <c r="G6449" t="str">
        <v>27/08/2017</v>
      </c>
    </row>
    <row r="6450" spans="1:7" x14ac:dyDescent="0.35">
      <c r="A6450" t="s">
        <v>11414</v>
      </c>
      <c r="B6450" t="s">
        <v>38659</v>
      </c>
      <c r="C6450" s="4">
        <v>43029</v>
      </c>
      <c r="D6450" t="s">
        <v>34309</v>
      </c>
      <c r="F6450" t="str">
        <v>Allison Garcia</v>
      </c>
      <c r="G6450" t="str">
        <v>21/10/2017</v>
      </c>
    </row>
    <row r="6451" spans="1:7" x14ac:dyDescent="0.35">
      <c r="A6451" t="s">
        <v>2370</v>
      </c>
      <c r="B6451" t="s">
        <v>40561</v>
      </c>
      <c r="C6451" s="4">
        <v>39607</v>
      </c>
      <c r="D6451" t="s">
        <v>34318</v>
      </c>
      <c r="F6451" t="str">
        <v>Mark Santana</v>
      </c>
      <c r="G6451" t="str">
        <v>08/06/2008</v>
      </c>
    </row>
    <row r="6452" spans="1:7" x14ac:dyDescent="0.35">
      <c r="A6452" t="s">
        <v>6690</v>
      </c>
      <c r="B6452" t="s">
        <v>40562</v>
      </c>
      <c r="C6452" s="4">
        <v>43230</v>
      </c>
      <c r="D6452" t="s">
        <v>34309</v>
      </c>
      <c r="F6452" t="str">
        <v>Carly Lowe</v>
      </c>
      <c r="G6452" t="str">
        <v>10/05/2018</v>
      </c>
    </row>
    <row r="6453" spans="1:7" x14ac:dyDescent="0.35">
      <c r="A6453" t="s">
        <v>10422</v>
      </c>
      <c r="B6453" t="s">
        <v>36833</v>
      </c>
      <c r="C6453" s="4">
        <v>41861</v>
      </c>
      <c r="D6453" t="s">
        <v>34316</v>
      </c>
      <c r="F6453" t="str">
        <v>Christopher Todd</v>
      </c>
      <c r="G6453" t="str">
        <v>10/08/2014</v>
      </c>
    </row>
    <row r="6454" spans="1:7" x14ac:dyDescent="0.35">
      <c r="A6454" t="s">
        <v>5933</v>
      </c>
      <c r="B6454" t="s">
        <v>40563</v>
      </c>
      <c r="C6454" s="4">
        <v>38886</v>
      </c>
      <c r="D6454" t="s">
        <v>34316</v>
      </c>
      <c r="F6454" t="str">
        <v>Kelly Reyes</v>
      </c>
      <c r="G6454" t="str">
        <v>18/06/2006</v>
      </c>
    </row>
    <row r="6455" spans="1:7" x14ac:dyDescent="0.35">
      <c r="A6455" t="s">
        <v>8904</v>
      </c>
      <c r="B6455" t="s">
        <v>40564</v>
      </c>
      <c r="C6455" s="4">
        <v>43002</v>
      </c>
      <c r="D6455" t="s">
        <v>34311</v>
      </c>
      <c r="F6455" t="str">
        <v>Nathan Munoz</v>
      </c>
      <c r="G6455" t="str">
        <v>24/09/2017</v>
      </c>
    </row>
    <row r="6456" spans="1:7" x14ac:dyDescent="0.35">
      <c r="A6456" t="s">
        <v>5718</v>
      </c>
      <c r="B6456" t="s">
        <v>40565</v>
      </c>
      <c r="C6456" s="4">
        <v>42702</v>
      </c>
      <c r="D6456" t="s">
        <v>34311</v>
      </c>
      <c r="F6456" t="str">
        <v>Victor Morgan</v>
      </c>
      <c r="G6456" t="str">
        <v>28/11/2016</v>
      </c>
    </row>
    <row r="6457" spans="1:7" x14ac:dyDescent="0.35">
      <c r="A6457" t="s">
        <v>6496</v>
      </c>
      <c r="B6457" t="s">
        <v>40566</v>
      </c>
      <c r="C6457" s="4">
        <v>41287</v>
      </c>
      <c r="D6457" t="s">
        <v>34311</v>
      </c>
      <c r="F6457" t="str">
        <v>Margaret Diaz</v>
      </c>
      <c r="G6457" t="str">
        <v>13/01/2013</v>
      </c>
    </row>
    <row r="6458" spans="1:7" x14ac:dyDescent="0.35">
      <c r="A6458" t="s">
        <v>3638</v>
      </c>
      <c r="B6458" t="s">
        <v>40567</v>
      </c>
      <c r="C6458" s="4">
        <v>42197</v>
      </c>
      <c r="D6458" t="s">
        <v>34316</v>
      </c>
      <c r="F6458" t="str">
        <v>Lisa Soto</v>
      </c>
      <c r="G6458" t="str">
        <v>12/07/2015</v>
      </c>
    </row>
    <row r="6459" spans="1:7" x14ac:dyDescent="0.35">
      <c r="A6459" t="s">
        <v>1230</v>
      </c>
      <c r="B6459" t="s">
        <v>40568</v>
      </c>
      <c r="C6459" s="4">
        <v>41681</v>
      </c>
      <c r="D6459" t="s">
        <v>34316</v>
      </c>
      <c r="F6459" t="str">
        <v>Alexander Patterson</v>
      </c>
      <c r="G6459" t="str">
        <v>11/02/2014</v>
      </c>
    </row>
    <row r="6460" spans="1:7" x14ac:dyDescent="0.35">
      <c r="A6460" t="s">
        <v>10202</v>
      </c>
      <c r="B6460" t="s">
        <v>40569</v>
      </c>
      <c r="C6460" s="4">
        <v>39481</v>
      </c>
      <c r="D6460" t="s">
        <v>34309</v>
      </c>
      <c r="F6460" t="str">
        <v>Jerry Montoya</v>
      </c>
      <c r="G6460" t="str">
        <v>03/02/2008</v>
      </c>
    </row>
    <row r="6461" spans="1:7" x14ac:dyDescent="0.35">
      <c r="A6461" t="s">
        <v>9641</v>
      </c>
      <c r="B6461" t="s">
        <v>40570</v>
      </c>
      <c r="C6461" s="4">
        <v>42197</v>
      </c>
      <c r="D6461" t="s">
        <v>34311</v>
      </c>
      <c r="F6461" t="str">
        <v>Roger Hodges</v>
      </c>
      <c r="G6461" t="str">
        <v>12/07/2015</v>
      </c>
    </row>
    <row r="6462" spans="1:7" x14ac:dyDescent="0.35">
      <c r="A6462" t="s">
        <v>4484</v>
      </c>
      <c r="B6462" t="s">
        <v>40571</v>
      </c>
      <c r="C6462" s="4">
        <v>42187</v>
      </c>
      <c r="D6462" t="s">
        <v>34311</v>
      </c>
      <c r="F6462" t="str">
        <v>Jennifer Lane</v>
      </c>
      <c r="G6462" t="str">
        <v>02/07/2015</v>
      </c>
    </row>
    <row r="6463" spans="1:7" x14ac:dyDescent="0.35">
      <c r="A6463" t="s">
        <v>7844</v>
      </c>
      <c r="B6463" t="s">
        <v>40572</v>
      </c>
      <c r="C6463" s="4">
        <v>38974</v>
      </c>
      <c r="D6463" t="s">
        <v>34320</v>
      </c>
      <c r="F6463" t="str">
        <v>Jennifer Townsend</v>
      </c>
      <c r="G6463" t="str">
        <v>14/09/2006</v>
      </c>
    </row>
    <row r="6464" spans="1:7" x14ac:dyDescent="0.35">
      <c r="A6464" t="s">
        <v>4548</v>
      </c>
      <c r="B6464" t="s">
        <v>40573</v>
      </c>
      <c r="C6464" s="4">
        <v>40386</v>
      </c>
      <c r="D6464" t="s">
        <v>34318</v>
      </c>
      <c r="F6464" t="str">
        <v>Monica Herring</v>
      </c>
      <c r="G6464" t="str">
        <v>27/07/2010</v>
      </c>
    </row>
    <row r="6465" spans="1:7" x14ac:dyDescent="0.35">
      <c r="A6465" t="s">
        <v>8071</v>
      </c>
      <c r="B6465" t="s">
        <v>40574</v>
      </c>
      <c r="C6465" s="4">
        <v>40902</v>
      </c>
      <c r="D6465" t="s">
        <v>34318</v>
      </c>
      <c r="F6465" t="str">
        <v>Theresa Miller</v>
      </c>
      <c r="G6465" t="str">
        <v>25/12/2011</v>
      </c>
    </row>
    <row r="6466" spans="1:7" x14ac:dyDescent="0.35">
      <c r="A6466" t="s">
        <v>7390</v>
      </c>
      <c r="B6466" t="s">
        <v>40575</v>
      </c>
      <c r="C6466" s="4">
        <v>40177</v>
      </c>
      <c r="D6466" t="s">
        <v>34318</v>
      </c>
      <c r="F6466" t="str">
        <v>Brittany Knight</v>
      </c>
      <c r="G6466" t="str">
        <v>30/12/2009</v>
      </c>
    </row>
    <row r="6467" spans="1:7" x14ac:dyDescent="0.35">
      <c r="A6467" t="s">
        <v>9909</v>
      </c>
      <c r="B6467" t="s">
        <v>40576</v>
      </c>
      <c r="C6467" s="4">
        <v>38992</v>
      </c>
      <c r="D6467" t="s">
        <v>34309</v>
      </c>
      <c r="F6467" t="str">
        <v>James Brooks</v>
      </c>
      <c r="G6467" t="str">
        <v>02/10/2006</v>
      </c>
    </row>
    <row r="6468" spans="1:7" x14ac:dyDescent="0.35">
      <c r="A6468" t="s">
        <v>10153</v>
      </c>
      <c r="B6468" t="s">
        <v>40577</v>
      </c>
      <c r="C6468" s="4">
        <v>41782</v>
      </c>
      <c r="D6468" t="s">
        <v>34311</v>
      </c>
      <c r="F6468" t="str">
        <v>Mark Stanley</v>
      </c>
      <c r="G6468" t="str">
        <v>23/05/2014</v>
      </c>
    </row>
    <row r="6469" spans="1:7" x14ac:dyDescent="0.35">
      <c r="A6469" t="s">
        <v>11407</v>
      </c>
      <c r="B6469" t="s">
        <v>34549</v>
      </c>
      <c r="C6469" s="4">
        <v>42922</v>
      </c>
      <c r="D6469" t="s">
        <v>34309</v>
      </c>
      <c r="F6469" t="str">
        <v>Robert Williams</v>
      </c>
      <c r="G6469" t="str">
        <v>06/07/2017</v>
      </c>
    </row>
    <row r="6470" spans="1:7" x14ac:dyDescent="0.35">
      <c r="A6470" t="s">
        <v>4605</v>
      </c>
      <c r="B6470" t="s">
        <v>40578</v>
      </c>
      <c r="C6470" s="4">
        <v>39548</v>
      </c>
      <c r="D6470" t="s">
        <v>34318</v>
      </c>
      <c r="F6470" t="str">
        <v>Kristen Avery</v>
      </c>
      <c r="G6470" t="str">
        <v>10/04/2008</v>
      </c>
    </row>
    <row r="6471" spans="1:7" x14ac:dyDescent="0.35">
      <c r="A6471" t="s">
        <v>4771</v>
      </c>
      <c r="B6471" t="s">
        <v>40579</v>
      </c>
      <c r="C6471" s="4">
        <v>41540</v>
      </c>
      <c r="D6471" t="s">
        <v>34320</v>
      </c>
      <c r="F6471" t="str">
        <v>Beth Robinson</v>
      </c>
      <c r="G6471" t="str">
        <v>23/09/2013</v>
      </c>
    </row>
    <row r="6472" spans="1:7" x14ac:dyDescent="0.35">
      <c r="A6472" t="s">
        <v>7337</v>
      </c>
      <c r="B6472" t="s">
        <v>40580</v>
      </c>
      <c r="C6472" s="4">
        <v>40332</v>
      </c>
      <c r="D6472" t="s">
        <v>34320</v>
      </c>
      <c r="F6472" t="str">
        <v>Matthew Charles</v>
      </c>
      <c r="G6472" t="str">
        <v>03/06/2010</v>
      </c>
    </row>
    <row r="6473" spans="1:7" x14ac:dyDescent="0.35">
      <c r="A6473" t="s">
        <v>6097</v>
      </c>
      <c r="B6473" t="s">
        <v>40581</v>
      </c>
      <c r="C6473" s="4">
        <v>39840</v>
      </c>
      <c r="D6473" t="s">
        <v>34316</v>
      </c>
      <c r="F6473" t="str">
        <v>Lisa Solomon</v>
      </c>
      <c r="G6473" t="str">
        <v>27/01/2009</v>
      </c>
    </row>
    <row r="6474" spans="1:7" x14ac:dyDescent="0.35">
      <c r="A6474" t="s">
        <v>6869</v>
      </c>
      <c r="B6474" t="s">
        <v>40582</v>
      </c>
      <c r="C6474" s="4">
        <v>43426</v>
      </c>
      <c r="D6474" t="s">
        <v>34311</v>
      </c>
      <c r="F6474" t="str">
        <v>Dale Riley</v>
      </c>
      <c r="G6474" t="str">
        <v>22/11/2018</v>
      </c>
    </row>
    <row r="6475" spans="1:7" x14ac:dyDescent="0.35">
      <c r="A6475" t="s">
        <v>9305</v>
      </c>
      <c r="B6475" t="s">
        <v>40583</v>
      </c>
      <c r="C6475" s="4">
        <v>39655</v>
      </c>
      <c r="D6475" t="s">
        <v>34316</v>
      </c>
      <c r="F6475" t="str">
        <v>Steven Yates</v>
      </c>
      <c r="G6475" t="str">
        <v>26/07/2008</v>
      </c>
    </row>
    <row r="6476" spans="1:7" x14ac:dyDescent="0.35">
      <c r="A6476" t="s">
        <v>8964</v>
      </c>
      <c r="B6476" t="s">
        <v>40584</v>
      </c>
      <c r="C6476" s="4">
        <v>40667</v>
      </c>
      <c r="D6476" t="s">
        <v>34311</v>
      </c>
      <c r="F6476" t="str">
        <v>Ryan Schneider</v>
      </c>
      <c r="G6476" t="str">
        <v>04/05/2011</v>
      </c>
    </row>
    <row r="6477" spans="1:7" x14ac:dyDescent="0.35">
      <c r="A6477" t="s">
        <v>8738</v>
      </c>
      <c r="B6477" t="s">
        <v>40585</v>
      </c>
      <c r="C6477" s="4">
        <v>39041</v>
      </c>
      <c r="D6477" t="s">
        <v>34316</v>
      </c>
      <c r="F6477" t="str">
        <v>Stuart Robinson</v>
      </c>
      <c r="G6477" t="str">
        <v>20/11/2006</v>
      </c>
    </row>
    <row r="6478" spans="1:7" x14ac:dyDescent="0.35">
      <c r="A6478" t="s">
        <v>453</v>
      </c>
      <c r="B6478" t="s">
        <v>40586</v>
      </c>
      <c r="C6478" s="4">
        <v>41257</v>
      </c>
      <c r="D6478" t="s">
        <v>34309</v>
      </c>
      <c r="F6478" t="str">
        <v>Teresa Garcia</v>
      </c>
      <c r="G6478" t="str">
        <v>14/12/2012</v>
      </c>
    </row>
    <row r="6479" spans="1:7" x14ac:dyDescent="0.35">
      <c r="A6479" t="s">
        <v>1926</v>
      </c>
      <c r="B6479" t="s">
        <v>40587</v>
      </c>
      <c r="C6479" s="4">
        <v>41753</v>
      </c>
      <c r="D6479" t="s">
        <v>34309</v>
      </c>
      <c r="F6479" t="str">
        <v>Brenda Frye</v>
      </c>
      <c r="G6479" t="str">
        <v>24/04/2014</v>
      </c>
    </row>
    <row r="6480" spans="1:7" x14ac:dyDescent="0.35">
      <c r="A6480" t="s">
        <v>6930</v>
      </c>
      <c r="B6480" t="s">
        <v>40588</v>
      </c>
      <c r="C6480" s="4">
        <v>39254</v>
      </c>
      <c r="D6480" t="s">
        <v>34311</v>
      </c>
      <c r="F6480" t="str">
        <v>Katherine Preston</v>
      </c>
      <c r="G6480" t="str">
        <v>21/06/2007</v>
      </c>
    </row>
    <row r="6481" spans="1:7" x14ac:dyDescent="0.35">
      <c r="A6481" t="s">
        <v>8501</v>
      </c>
      <c r="B6481" t="s">
        <v>40589</v>
      </c>
      <c r="C6481" s="4">
        <v>39356</v>
      </c>
      <c r="D6481" t="s">
        <v>34320</v>
      </c>
      <c r="F6481" t="str">
        <v>Dale Garcia</v>
      </c>
      <c r="G6481" t="str">
        <v>01/10/2007</v>
      </c>
    </row>
    <row r="6482" spans="1:7" x14ac:dyDescent="0.35">
      <c r="A6482" t="s">
        <v>1199</v>
      </c>
      <c r="B6482" t="s">
        <v>40590</v>
      </c>
      <c r="C6482" s="4">
        <v>40703</v>
      </c>
      <c r="D6482" t="s">
        <v>34318</v>
      </c>
      <c r="F6482" t="str">
        <v>Natalie Clark</v>
      </c>
      <c r="G6482" t="str">
        <v>09/06/2011</v>
      </c>
    </row>
    <row r="6483" spans="1:7" x14ac:dyDescent="0.35">
      <c r="A6483" t="s">
        <v>10943</v>
      </c>
      <c r="B6483" t="s">
        <v>40591</v>
      </c>
      <c r="C6483" s="4">
        <v>40646</v>
      </c>
      <c r="D6483" t="s">
        <v>34318</v>
      </c>
      <c r="F6483" t="str">
        <v>James Garrison</v>
      </c>
      <c r="G6483" t="str">
        <v>13/04/2011</v>
      </c>
    </row>
    <row r="6484" spans="1:7" x14ac:dyDescent="0.35">
      <c r="A6484" t="s">
        <v>11976</v>
      </c>
      <c r="B6484" t="s">
        <v>40592</v>
      </c>
      <c r="C6484" s="4">
        <v>39615</v>
      </c>
      <c r="D6484" t="s">
        <v>34318</v>
      </c>
      <c r="F6484" t="str">
        <v>Linda Carter</v>
      </c>
      <c r="G6484" t="str">
        <v>16/06/2008</v>
      </c>
    </row>
    <row r="6485" spans="1:7" x14ac:dyDescent="0.35">
      <c r="A6485" t="s">
        <v>8509</v>
      </c>
      <c r="B6485" t="s">
        <v>40593</v>
      </c>
      <c r="C6485" s="4">
        <v>38820</v>
      </c>
      <c r="D6485" t="s">
        <v>34309</v>
      </c>
      <c r="F6485" t="str">
        <v>Jacob Gonzalez</v>
      </c>
      <c r="G6485" t="str">
        <v>13/04/2006</v>
      </c>
    </row>
    <row r="6486" spans="1:7" x14ac:dyDescent="0.35">
      <c r="A6486" t="s">
        <v>7553</v>
      </c>
      <c r="B6486" t="s">
        <v>40594</v>
      </c>
      <c r="C6486" s="4">
        <v>42570</v>
      </c>
      <c r="D6486" t="s">
        <v>34320</v>
      </c>
      <c r="F6486" t="str">
        <v>Bruce Lloyd</v>
      </c>
      <c r="G6486" t="str">
        <v>19/07/2016</v>
      </c>
    </row>
    <row r="6487" spans="1:7" x14ac:dyDescent="0.35">
      <c r="A6487" t="s">
        <v>7343</v>
      </c>
      <c r="B6487" t="s">
        <v>40595</v>
      </c>
      <c r="C6487" s="4">
        <v>43102</v>
      </c>
      <c r="D6487" t="s">
        <v>34320</v>
      </c>
      <c r="F6487" t="str">
        <v>Michael Wright</v>
      </c>
      <c r="G6487" t="str">
        <v>02/01/2018</v>
      </c>
    </row>
    <row r="6488" spans="1:7" x14ac:dyDescent="0.35">
      <c r="A6488" t="s">
        <v>7998</v>
      </c>
      <c r="B6488" t="s">
        <v>40596</v>
      </c>
      <c r="C6488" s="4">
        <v>41160</v>
      </c>
      <c r="D6488" t="s">
        <v>34318</v>
      </c>
      <c r="F6488" t="str">
        <v>Mary Heath</v>
      </c>
      <c r="G6488" t="str">
        <v>08/09/2012</v>
      </c>
    </row>
    <row r="6489" spans="1:7" x14ac:dyDescent="0.35">
      <c r="A6489" t="s">
        <v>583</v>
      </c>
      <c r="B6489" t="s">
        <v>40597</v>
      </c>
      <c r="C6489" s="4">
        <v>41903</v>
      </c>
      <c r="D6489" t="s">
        <v>34320</v>
      </c>
      <c r="F6489" t="str">
        <v>Monique Gray</v>
      </c>
      <c r="G6489" t="str">
        <v>21/09/2014</v>
      </c>
    </row>
    <row r="6490" spans="1:7" x14ac:dyDescent="0.35">
      <c r="A6490" t="s">
        <v>4503</v>
      </c>
      <c r="B6490" t="s">
        <v>40598</v>
      </c>
      <c r="C6490" s="4">
        <v>41687</v>
      </c>
      <c r="D6490" t="s">
        <v>34318</v>
      </c>
      <c r="F6490" t="str">
        <v>Kyle Pugh</v>
      </c>
      <c r="G6490" t="str">
        <v>17/02/2014</v>
      </c>
    </row>
    <row r="6491" spans="1:7" x14ac:dyDescent="0.35">
      <c r="A6491" t="s">
        <v>1362</v>
      </c>
      <c r="B6491" t="s">
        <v>40599</v>
      </c>
      <c r="C6491" s="4">
        <v>41901</v>
      </c>
      <c r="D6491" t="s">
        <v>34311</v>
      </c>
      <c r="F6491" t="str">
        <v>Candice Vargas</v>
      </c>
      <c r="G6491" t="str">
        <v>19/09/2014</v>
      </c>
    </row>
    <row r="6492" spans="1:7" x14ac:dyDescent="0.35">
      <c r="A6492" t="s">
        <v>9599</v>
      </c>
      <c r="B6492" t="s">
        <v>40600</v>
      </c>
      <c r="C6492" s="4">
        <v>43523</v>
      </c>
      <c r="D6492" t="s">
        <v>34320</v>
      </c>
      <c r="F6492" t="str">
        <v>Amber Duncan</v>
      </c>
      <c r="G6492" t="str">
        <v>27/02/2019</v>
      </c>
    </row>
    <row r="6493" spans="1:7" x14ac:dyDescent="0.35">
      <c r="A6493" t="s">
        <v>10895</v>
      </c>
      <c r="B6493" t="s">
        <v>40601</v>
      </c>
      <c r="C6493" s="4">
        <v>41999</v>
      </c>
      <c r="D6493" t="s">
        <v>34309</v>
      </c>
      <c r="F6493" t="str">
        <v>Ricardo Sanchez</v>
      </c>
      <c r="G6493" t="str">
        <v>26/12/2014</v>
      </c>
    </row>
    <row r="6494" spans="1:7" x14ac:dyDescent="0.35">
      <c r="A6494" t="s">
        <v>10829</v>
      </c>
      <c r="B6494" t="s">
        <v>40602</v>
      </c>
      <c r="C6494" s="4">
        <v>43411</v>
      </c>
      <c r="D6494" t="s">
        <v>34311</v>
      </c>
      <c r="F6494" t="str">
        <v>Sarah Moore</v>
      </c>
      <c r="G6494" t="str">
        <v>07/11/2018</v>
      </c>
    </row>
    <row r="6495" spans="1:7" x14ac:dyDescent="0.35">
      <c r="A6495" t="s">
        <v>1059</v>
      </c>
      <c r="B6495" t="s">
        <v>40603</v>
      </c>
      <c r="C6495" s="4">
        <v>40985</v>
      </c>
      <c r="D6495" t="s">
        <v>34320</v>
      </c>
      <c r="F6495" t="str">
        <v>Carl Myers</v>
      </c>
      <c r="G6495" t="str">
        <v>17/03/2012</v>
      </c>
    </row>
    <row r="6496" spans="1:7" x14ac:dyDescent="0.35">
      <c r="A6496" t="s">
        <v>1949</v>
      </c>
      <c r="B6496" t="s">
        <v>40604</v>
      </c>
      <c r="C6496" s="4">
        <v>40421</v>
      </c>
      <c r="D6496" t="s">
        <v>34309</v>
      </c>
      <c r="F6496" t="str">
        <v>Carla Smith</v>
      </c>
      <c r="G6496" t="str">
        <v>31/08/2010</v>
      </c>
    </row>
    <row r="6497" spans="1:7" x14ac:dyDescent="0.35">
      <c r="A6497" t="s">
        <v>5276</v>
      </c>
      <c r="B6497" t="s">
        <v>40605</v>
      </c>
      <c r="C6497" s="4">
        <v>40187</v>
      </c>
      <c r="D6497" t="s">
        <v>34318</v>
      </c>
      <c r="F6497" t="str">
        <v>Kirk Pacheco</v>
      </c>
      <c r="G6497" t="str">
        <v>09/01/2010</v>
      </c>
    </row>
    <row r="6498" spans="1:7" x14ac:dyDescent="0.35">
      <c r="A6498" t="s">
        <v>10268</v>
      </c>
      <c r="B6498" t="s">
        <v>40606</v>
      </c>
      <c r="C6498" s="4">
        <v>41304</v>
      </c>
      <c r="D6498" t="s">
        <v>34309</v>
      </c>
      <c r="F6498" t="str">
        <v>Leah Moses</v>
      </c>
      <c r="G6498" t="str">
        <v>30/01/2013</v>
      </c>
    </row>
    <row r="6499" spans="1:7" x14ac:dyDescent="0.35">
      <c r="A6499" t="s">
        <v>4461</v>
      </c>
      <c r="B6499" t="s">
        <v>39689</v>
      </c>
      <c r="C6499" s="4">
        <v>39088</v>
      </c>
      <c r="D6499" t="s">
        <v>34316</v>
      </c>
      <c r="F6499" t="str">
        <v>Andrew James</v>
      </c>
      <c r="G6499" t="str">
        <v>06/01/2007</v>
      </c>
    </row>
    <row r="6500" spans="1:7" x14ac:dyDescent="0.35">
      <c r="A6500" t="s">
        <v>2166</v>
      </c>
      <c r="B6500" t="s">
        <v>40607</v>
      </c>
      <c r="C6500" s="4">
        <v>41070</v>
      </c>
      <c r="D6500" t="s">
        <v>34318</v>
      </c>
      <c r="F6500" t="str">
        <v>Jeffrey Brock</v>
      </c>
      <c r="G6500" t="str">
        <v>10/06/2012</v>
      </c>
    </row>
    <row r="6501" spans="1:7" x14ac:dyDescent="0.35">
      <c r="A6501" t="s">
        <v>1308</v>
      </c>
      <c r="B6501" t="s">
        <v>40608</v>
      </c>
      <c r="C6501" s="4">
        <v>39051</v>
      </c>
      <c r="D6501" t="s">
        <v>34309</v>
      </c>
      <c r="F6501" t="str">
        <v>Charles Singleton</v>
      </c>
      <c r="G6501" t="str">
        <v>30/11/2006</v>
      </c>
    </row>
    <row r="6502" spans="1:7" x14ac:dyDescent="0.35">
      <c r="A6502" t="s">
        <v>2042</v>
      </c>
      <c r="B6502" t="s">
        <v>40609</v>
      </c>
      <c r="C6502" s="4">
        <v>42883</v>
      </c>
      <c r="D6502" t="s">
        <v>34318</v>
      </c>
      <c r="F6502" t="str">
        <v>Lauren Beard</v>
      </c>
      <c r="G6502" t="str">
        <v>28/05/2017</v>
      </c>
    </row>
    <row r="6503" spans="1:7" x14ac:dyDescent="0.35">
      <c r="A6503" t="s">
        <v>621</v>
      </c>
      <c r="B6503" t="s">
        <v>40610</v>
      </c>
      <c r="C6503" s="4">
        <v>42250</v>
      </c>
      <c r="D6503" t="s">
        <v>34318</v>
      </c>
      <c r="F6503" t="str">
        <v>Melanie Navarro</v>
      </c>
      <c r="G6503" t="str">
        <v>03/09/2015</v>
      </c>
    </row>
    <row r="6504" spans="1:7" x14ac:dyDescent="0.35">
      <c r="A6504" t="s">
        <v>8956</v>
      </c>
      <c r="B6504" t="s">
        <v>40611</v>
      </c>
      <c r="C6504" s="4">
        <v>39869</v>
      </c>
      <c r="D6504" t="s">
        <v>34318</v>
      </c>
      <c r="F6504" t="str">
        <v>Angela Jones</v>
      </c>
      <c r="G6504" t="str">
        <v>25/02/2009</v>
      </c>
    </row>
    <row r="6505" spans="1:7" x14ac:dyDescent="0.35">
      <c r="A6505" t="s">
        <v>7235</v>
      </c>
      <c r="B6505" t="s">
        <v>40612</v>
      </c>
      <c r="C6505" s="4">
        <v>40219</v>
      </c>
      <c r="D6505" t="s">
        <v>34320</v>
      </c>
      <c r="F6505" t="str">
        <v>Megan Short</v>
      </c>
      <c r="G6505" t="str">
        <v>10/02/2010</v>
      </c>
    </row>
    <row r="6506" spans="1:7" x14ac:dyDescent="0.35">
      <c r="A6506" t="s">
        <v>4955</v>
      </c>
      <c r="B6506" t="s">
        <v>40613</v>
      </c>
      <c r="C6506" s="4">
        <v>43192</v>
      </c>
      <c r="D6506" t="s">
        <v>34320</v>
      </c>
      <c r="F6506" t="str">
        <v>Dawn Carter</v>
      </c>
      <c r="G6506" t="str">
        <v>02/04/2018</v>
      </c>
    </row>
    <row r="6507" spans="1:7" x14ac:dyDescent="0.35">
      <c r="A6507" t="s">
        <v>232</v>
      </c>
      <c r="B6507" t="s">
        <v>40614</v>
      </c>
      <c r="C6507" s="4">
        <v>40803</v>
      </c>
      <c r="D6507" t="s">
        <v>34318</v>
      </c>
      <c r="F6507" t="str">
        <v>Heather Martinez</v>
      </c>
      <c r="G6507" t="str">
        <v>17/09/2011</v>
      </c>
    </row>
    <row r="6508" spans="1:7" x14ac:dyDescent="0.35">
      <c r="A6508" t="s">
        <v>8623</v>
      </c>
      <c r="B6508" t="s">
        <v>40615</v>
      </c>
      <c r="C6508" s="4">
        <v>42551</v>
      </c>
      <c r="D6508" t="s">
        <v>34316</v>
      </c>
      <c r="F6508" t="str">
        <v>Brandy Mendez</v>
      </c>
      <c r="G6508" t="str">
        <v>30/06/2016</v>
      </c>
    </row>
    <row r="6509" spans="1:7" x14ac:dyDescent="0.35">
      <c r="A6509" t="s">
        <v>2803</v>
      </c>
      <c r="B6509" t="s">
        <v>39461</v>
      </c>
      <c r="C6509" s="4">
        <v>39076</v>
      </c>
      <c r="D6509" t="s">
        <v>34309</v>
      </c>
      <c r="F6509" t="str">
        <v>Stephanie Russell</v>
      </c>
      <c r="G6509" t="str">
        <v>25/12/2006</v>
      </c>
    </row>
    <row r="6510" spans="1:7" x14ac:dyDescent="0.35">
      <c r="A6510" t="s">
        <v>7715</v>
      </c>
      <c r="B6510" t="s">
        <v>40616</v>
      </c>
      <c r="C6510" s="4">
        <v>42848</v>
      </c>
      <c r="D6510" t="s">
        <v>34318</v>
      </c>
      <c r="F6510" t="str">
        <v>Emma Lopez</v>
      </c>
      <c r="G6510" t="str">
        <v>23/04/2017</v>
      </c>
    </row>
    <row r="6511" spans="1:7" x14ac:dyDescent="0.35">
      <c r="A6511" t="s">
        <v>9559</v>
      </c>
      <c r="B6511" t="s">
        <v>40617</v>
      </c>
      <c r="C6511" s="4">
        <v>42829</v>
      </c>
      <c r="D6511" t="s">
        <v>34309</v>
      </c>
      <c r="F6511" t="str">
        <v>Kathleen Conrad</v>
      </c>
      <c r="G6511" t="str">
        <v>04/04/2017</v>
      </c>
    </row>
    <row r="6512" spans="1:7" x14ac:dyDescent="0.35">
      <c r="A6512" t="s">
        <v>7962</v>
      </c>
      <c r="B6512" t="s">
        <v>40618</v>
      </c>
      <c r="C6512" s="4">
        <v>40974</v>
      </c>
      <c r="D6512" t="s">
        <v>34311</v>
      </c>
      <c r="F6512" t="str">
        <v>Eric Henry</v>
      </c>
      <c r="G6512" t="str">
        <v>06/03/2012</v>
      </c>
    </row>
    <row r="6513" spans="1:9" x14ac:dyDescent="0.35">
      <c r="A6513" t="s">
        <v>3153</v>
      </c>
      <c r="B6513" t="s">
        <v>40611</v>
      </c>
      <c r="C6513" s="4">
        <v>41716</v>
      </c>
      <c r="D6513" t="s">
        <v>34318</v>
      </c>
      <c r="F6513" t="str">
        <v>Angela Jones</v>
      </c>
      <c r="G6513" t="str">
        <v>18/03/2014</v>
      </c>
    </row>
    <row r="6514" spans="1:9" x14ac:dyDescent="0.35">
      <c r="A6514" t="s">
        <v>12000</v>
      </c>
      <c r="B6514" t="s">
        <v>40619</v>
      </c>
      <c r="C6514" s="4">
        <v>41330</v>
      </c>
      <c r="D6514" t="s">
        <v>34309</v>
      </c>
      <c r="F6514" t="str">
        <v>Joshua Barnes</v>
      </c>
      <c r="G6514" t="str">
        <v>25/02/2013</v>
      </c>
    </row>
    <row r="6515" spans="1:9" x14ac:dyDescent="0.35">
      <c r="A6515" t="s">
        <v>11844</v>
      </c>
      <c r="B6515" t="s">
        <v>40620</v>
      </c>
      <c r="C6515" s="4">
        <v>41766</v>
      </c>
      <c r="D6515" t="s">
        <v>34309</v>
      </c>
      <c r="F6515" t="str">
        <v>Michael Harris</v>
      </c>
      <c r="G6515" t="str">
        <v>07/05/2014</v>
      </c>
    </row>
    <row r="6516" spans="1:9" x14ac:dyDescent="0.35">
      <c r="A6516" t="s">
        <v>8487</v>
      </c>
      <c r="B6516" t="s">
        <v>40621</v>
      </c>
      <c r="C6516" s="4">
        <v>42729</v>
      </c>
      <c r="D6516" t="s">
        <v>34320</v>
      </c>
      <c r="F6516" t="str">
        <v>Michael Patton</v>
      </c>
      <c r="G6516" t="str">
        <v>25/12/2016</v>
      </c>
    </row>
    <row r="6517" spans="1:9" x14ac:dyDescent="0.35">
      <c r="A6517" t="s">
        <v>4458</v>
      </c>
      <c r="B6517" t="s">
        <v>40622</v>
      </c>
      <c r="C6517" s="4">
        <v>42072</v>
      </c>
      <c r="D6517" t="s">
        <v>34318</v>
      </c>
      <c r="F6517" t="str">
        <v>Andrew Fleming</v>
      </c>
      <c r="G6517" t="str">
        <v>09/03/2015</v>
      </c>
    </row>
    <row r="6518" spans="1:9" x14ac:dyDescent="0.35">
      <c r="A6518" t="s">
        <v>2418</v>
      </c>
      <c r="B6518" t="s">
        <v>40623</v>
      </c>
      <c r="C6518" s="4">
        <v>42449</v>
      </c>
      <c r="D6518" t="s">
        <v>34311</v>
      </c>
      <c r="F6518" t="str">
        <v>Brittney Mitchell</v>
      </c>
      <c r="G6518" t="str">
        <v>20/03/2016</v>
      </c>
    </row>
    <row r="6519" spans="1:9" x14ac:dyDescent="0.35">
      <c r="A6519" t="s">
        <v>331</v>
      </c>
      <c r="B6519" t="s">
        <v>40624</v>
      </c>
      <c r="C6519" s="4">
        <v>42639</v>
      </c>
      <c r="D6519" t="s">
        <v>34311</v>
      </c>
      <c r="F6519" t="str">
        <v>Kelly Kane</v>
      </c>
      <c r="G6519" t="str">
        <v>26/09/2016</v>
      </c>
    </row>
    <row r="6520" spans="1:9" x14ac:dyDescent="0.35">
      <c r="A6520" t="s">
        <v>9530</v>
      </c>
      <c r="B6520" t="s">
        <v>40625</v>
      </c>
      <c r="C6520" s="4">
        <v>41723</v>
      </c>
      <c r="D6520" t="s">
        <v>34309</v>
      </c>
      <c r="F6520" t="str">
        <v>Stephen Brooks</v>
      </c>
      <c r="G6520" t="str">
        <v>25/03/2014</v>
      </c>
    </row>
    <row r="6521" spans="1:9" x14ac:dyDescent="0.35">
      <c r="A6521" t="s">
        <v>1925</v>
      </c>
      <c r="B6521" t="s">
        <v>40626</v>
      </c>
      <c r="C6521" s="4">
        <v>39658</v>
      </c>
      <c r="D6521" t="s">
        <v>34309</v>
      </c>
      <c r="F6521" t="str">
        <v>Deborah Mccoy</v>
      </c>
      <c r="G6521" t="str">
        <v>29/07/2008</v>
      </c>
    </row>
    <row r="6522" spans="1:9" x14ac:dyDescent="0.35">
      <c r="A6522" t="s">
        <v>7254</v>
      </c>
      <c r="B6522" t="s">
        <v>40627</v>
      </c>
      <c r="C6522" s="4">
        <v>42273</v>
      </c>
      <c r="D6522" t="s">
        <v>34309</v>
      </c>
      <c r="F6522" t="str">
        <v>Jill Wright</v>
      </c>
      <c r="G6522" t="str">
        <v>26/09/2015</v>
      </c>
    </row>
    <row r="6523" spans="1:9" x14ac:dyDescent="0.35">
      <c r="A6523" t="s">
        <v>8562</v>
      </c>
      <c r="B6523" t="s">
        <v>40628</v>
      </c>
      <c r="C6523" s="4">
        <v>41312</v>
      </c>
      <c r="D6523" t="s">
        <v>34311</v>
      </c>
      <c r="F6523" t="str">
        <v>Mr. Jason Kim Phd</v>
      </c>
      <c r="G6523" t="str">
        <v>07/02/2013</v>
      </c>
      <c r="I6523" t="s">
        <v>55758</v>
      </c>
    </row>
    <row r="6524" spans="1:9" x14ac:dyDescent="0.35">
      <c r="A6524" t="s">
        <v>5277</v>
      </c>
      <c r="B6524" t="s">
        <v>40629</v>
      </c>
      <c r="C6524" s="4">
        <v>41513</v>
      </c>
      <c r="D6524" t="s">
        <v>34318</v>
      </c>
      <c r="F6524" t="str">
        <v>Sandra Marks</v>
      </c>
      <c r="G6524" t="str">
        <v>27/08/2013</v>
      </c>
    </row>
    <row r="6525" spans="1:9" x14ac:dyDescent="0.35">
      <c r="A6525" t="s">
        <v>8604</v>
      </c>
      <c r="B6525" t="s">
        <v>40630</v>
      </c>
      <c r="C6525" s="4">
        <v>39397</v>
      </c>
      <c r="D6525" t="s">
        <v>34309</v>
      </c>
      <c r="F6525" t="str">
        <v>Richard Berry</v>
      </c>
      <c r="G6525" t="str">
        <v>11/11/2007</v>
      </c>
    </row>
    <row r="6526" spans="1:9" x14ac:dyDescent="0.35">
      <c r="A6526" t="s">
        <v>6890</v>
      </c>
      <c r="B6526" t="s">
        <v>40631</v>
      </c>
      <c r="C6526" s="4">
        <v>42396</v>
      </c>
      <c r="D6526" t="s">
        <v>34309</v>
      </c>
      <c r="F6526" t="str">
        <v>Daniel Miller</v>
      </c>
      <c r="G6526" t="str">
        <v>27/01/2016</v>
      </c>
    </row>
    <row r="6527" spans="1:9" x14ac:dyDescent="0.35">
      <c r="A6527" t="s">
        <v>4178</v>
      </c>
      <c r="B6527" t="s">
        <v>40632</v>
      </c>
      <c r="C6527" s="4">
        <v>41591</v>
      </c>
      <c r="D6527" t="s">
        <v>34320</v>
      </c>
      <c r="F6527" t="str">
        <v>Felicia Waters</v>
      </c>
      <c r="G6527" t="str">
        <v>13/11/2013</v>
      </c>
    </row>
    <row r="6528" spans="1:9" x14ac:dyDescent="0.35">
      <c r="A6528" t="s">
        <v>10245</v>
      </c>
      <c r="B6528" t="s">
        <v>40633</v>
      </c>
      <c r="C6528" s="4">
        <v>43518</v>
      </c>
      <c r="D6528" t="s">
        <v>34318</v>
      </c>
      <c r="F6528" t="str">
        <v>Diana James</v>
      </c>
      <c r="G6528" t="str">
        <v>22/02/2019</v>
      </c>
    </row>
    <row r="6529" spans="1:7" x14ac:dyDescent="0.35">
      <c r="A6529" t="s">
        <v>12070</v>
      </c>
      <c r="B6529" t="s">
        <v>40634</v>
      </c>
      <c r="C6529" s="4">
        <v>42121</v>
      </c>
      <c r="D6529" t="s">
        <v>34316</v>
      </c>
      <c r="F6529" t="str">
        <v>Kenneth Rodriguez</v>
      </c>
      <c r="G6529" t="str">
        <v>27/04/2015</v>
      </c>
    </row>
    <row r="6530" spans="1:7" x14ac:dyDescent="0.35">
      <c r="A6530" t="s">
        <v>10187</v>
      </c>
      <c r="B6530" t="s">
        <v>40635</v>
      </c>
      <c r="C6530" s="4">
        <v>41216</v>
      </c>
      <c r="D6530" t="s">
        <v>34316</v>
      </c>
      <c r="F6530" t="str">
        <v>Nicholas Williams</v>
      </c>
      <c r="G6530" t="str">
        <v>03/11/2012</v>
      </c>
    </row>
    <row r="6531" spans="1:7" x14ac:dyDescent="0.35">
      <c r="A6531" t="s">
        <v>7984</v>
      </c>
      <c r="B6531" t="s">
        <v>40636</v>
      </c>
      <c r="C6531" s="4">
        <v>39413</v>
      </c>
      <c r="D6531" t="s">
        <v>34309</v>
      </c>
      <c r="F6531" t="str">
        <v>Sonia Hawkins</v>
      </c>
      <c r="G6531" t="str">
        <v>27/11/2007</v>
      </c>
    </row>
    <row r="6532" spans="1:7" x14ac:dyDescent="0.35">
      <c r="A6532" t="s">
        <v>4711</v>
      </c>
      <c r="B6532" t="s">
        <v>40637</v>
      </c>
      <c r="C6532" s="4">
        <v>39024</v>
      </c>
      <c r="D6532" t="s">
        <v>34311</v>
      </c>
      <c r="F6532" t="str">
        <v>Andrew Chapman</v>
      </c>
      <c r="G6532" t="str">
        <v>03/11/2006</v>
      </c>
    </row>
    <row r="6533" spans="1:7" x14ac:dyDescent="0.35">
      <c r="A6533" t="s">
        <v>7725</v>
      </c>
      <c r="B6533" t="s">
        <v>40638</v>
      </c>
      <c r="C6533" s="4">
        <v>43253</v>
      </c>
      <c r="D6533" t="s">
        <v>34320</v>
      </c>
      <c r="F6533" t="str">
        <v>Tonya Allen</v>
      </c>
      <c r="G6533" t="str">
        <v>02/06/2018</v>
      </c>
    </row>
    <row r="6534" spans="1:7" x14ac:dyDescent="0.35">
      <c r="A6534" t="s">
        <v>6770</v>
      </c>
      <c r="B6534" t="s">
        <v>40639</v>
      </c>
      <c r="C6534" s="4">
        <v>39727</v>
      </c>
      <c r="D6534" t="s">
        <v>34311</v>
      </c>
      <c r="F6534" t="str">
        <v>James Perkins</v>
      </c>
      <c r="G6534" t="str">
        <v>06/10/2008</v>
      </c>
    </row>
    <row r="6535" spans="1:7" x14ac:dyDescent="0.35">
      <c r="A6535" t="s">
        <v>10296</v>
      </c>
      <c r="B6535" t="s">
        <v>40640</v>
      </c>
      <c r="C6535" s="4">
        <v>40866</v>
      </c>
      <c r="D6535" t="s">
        <v>34309</v>
      </c>
      <c r="F6535" t="str">
        <v>Eric Fritz</v>
      </c>
      <c r="G6535" t="str">
        <v>19/11/2011</v>
      </c>
    </row>
    <row r="6536" spans="1:7" x14ac:dyDescent="0.35">
      <c r="A6536" t="s">
        <v>1701</v>
      </c>
      <c r="B6536" t="s">
        <v>40641</v>
      </c>
      <c r="C6536" s="4">
        <v>40353</v>
      </c>
      <c r="D6536" t="s">
        <v>34309</v>
      </c>
      <c r="F6536" t="str">
        <v>Richard Webb</v>
      </c>
      <c r="G6536" t="str">
        <v>24/06/2010</v>
      </c>
    </row>
    <row r="6537" spans="1:7" x14ac:dyDescent="0.35">
      <c r="A6537" t="s">
        <v>9197</v>
      </c>
      <c r="B6537" t="s">
        <v>40642</v>
      </c>
      <c r="C6537" s="4">
        <v>39679</v>
      </c>
      <c r="D6537" t="s">
        <v>34320</v>
      </c>
      <c r="F6537" t="str">
        <v>Donald Davis</v>
      </c>
      <c r="G6537" t="str">
        <v>19/08/2008</v>
      </c>
    </row>
    <row r="6538" spans="1:7" x14ac:dyDescent="0.35">
      <c r="A6538" t="s">
        <v>8359</v>
      </c>
      <c r="B6538" t="s">
        <v>40643</v>
      </c>
      <c r="C6538" s="4">
        <v>40703</v>
      </c>
      <c r="D6538" t="s">
        <v>34309</v>
      </c>
      <c r="F6538" t="str">
        <v>Jodi Lee</v>
      </c>
      <c r="G6538" t="str">
        <v>09/06/2011</v>
      </c>
    </row>
    <row r="6539" spans="1:7" x14ac:dyDescent="0.35">
      <c r="A6539" t="s">
        <v>4454</v>
      </c>
      <c r="B6539" t="s">
        <v>40494</v>
      </c>
      <c r="C6539" s="4">
        <v>40731</v>
      </c>
      <c r="D6539" t="s">
        <v>34316</v>
      </c>
      <c r="F6539" t="str">
        <v>Justin Lopez</v>
      </c>
      <c r="G6539" t="str">
        <v>07/07/2011</v>
      </c>
    </row>
    <row r="6540" spans="1:7" x14ac:dyDescent="0.35">
      <c r="A6540" t="s">
        <v>1422</v>
      </c>
      <c r="B6540" t="s">
        <v>40644</v>
      </c>
      <c r="C6540" s="4">
        <v>40515</v>
      </c>
      <c r="D6540" t="s">
        <v>34316</v>
      </c>
      <c r="F6540" t="str">
        <v>Robert Mckenzie Dvm</v>
      </c>
      <c r="G6540" t="str">
        <v>03/12/2010</v>
      </c>
    </row>
    <row r="6541" spans="1:7" x14ac:dyDescent="0.35">
      <c r="A6541" t="s">
        <v>11186</v>
      </c>
      <c r="B6541" t="s">
        <v>40645</v>
      </c>
      <c r="C6541" s="4">
        <v>39167</v>
      </c>
      <c r="D6541" t="s">
        <v>34316</v>
      </c>
      <c r="F6541" t="str">
        <v>William Cole</v>
      </c>
      <c r="G6541" t="str">
        <v>26/03/2007</v>
      </c>
    </row>
    <row r="6542" spans="1:7" x14ac:dyDescent="0.35">
      <c r="A6542" t="s">
        <v>5498</v>
      </c>
      <c r="B6542" t="s">
        <v>40646</v>
      </c>
      <c r="C6542" s="4">
        <v>40733</v>
      </c>
      <c r="D6542" t="s">
        <v>34309</v>
      </c>
      <c r="F6542" t="str">
        <v>Brandon Allen</v>
      </c>
      <c r="G6542" t="str">
        <v>09/07/2011</v>
      </c>
    </row>
    <row r="6543" spans="1:7" x14ac:dyDescent="0.35">
      <c r="A6543" t="s">
        <v>1726</v>
      </c>
      <c r="B6543" t="s">
        <v>40647</v>
      </c>
      <c r="C6543" s="4">
        <v>43046</v>
      </c>
      <c r="D6543" t="s">
        <v>34320</v>
      </c>
      <c r="F6543" t="str">
        <v>Sarah Chen</v>
      </c>
      <c r="G6543" t="str">
        <v>07/11/2017</v>
      </c>
    </row>
    <row r="6544" spans="1:7" x14ac:dyDescent="0.35">
      <c r="A6544" t="s">
        <v>2301</v>
      </c>
      <c r="B6544" t="s">
        <v>40648</v>
      </c>
      <c r="C6544" s="4">
        <v>39684</v>
      </c>
      <c r="D6544" t="s">
        <v>34316</v>
      </c>
      <c r="F6544" t="str">
        <v>Dominique Valenzuela</v>
      </c>
      <c r="G6544" t="str">
        <v>24/08/2008</v>
      </c>
    </row>
    <row r="6545" spans="1:7" x14ac:dyDescent="0.35">
      <c r="A6545" t="s">
        <v>2774</v>
      </c>
      <c r="B6545" t="s">
        <v>40649</v>
      </c>
      <c r="C6545" s="4">
        <v>43224</v>
      </c>
      <c r="D6545" t="s">
        <v>34311</v>
      </c>
      <c r="F6545" t="str">
        <v>Heather Thomas</v>
      </c>
      <c r="G6545" t="str">
        <v>04/05/2018</v>
      </c>
    </row>
    <row r="6546" spans="1:7" x14ac:dyDescent="0.35">
      <c r="A6546" t="s">
        <v>5688</v>
      </c>
      <c r="B6546" t="s">
        <v>40650</v>
      </c>
      <c r="C6546" s="4">
        <v>40652</v>
      </c>
      <c r="D6546" t="s">
        <v>34320</v>
      </c>
      <c r="F6546" t="str">
        <v>Kellie Meza</v>
      </c>
      <c r="G6546" t="str">
        <v>19/04/2011</v>
      </c>
    </row>
    <row r="6547" spans="1:7" x14ac:dyDescent="0.35">
      <c r="A6547" t="s">
        <v>11024</v>
      </c>
      <c r="B6547" t="s">
        <v>40651</v>
      </c>
      <c r="C6547" s="4">
        <v>43265</v>
      </c>
      <c r="D6547" t="s">
        <v>34320</v>
      </c>
      <c r="F6547" t="str">
        <v>Kyle Craig</v>
      </c>
      <c r="G6547" t="str">
        <v>14/06/2018</v>
      </c>
    </row>
    <row r="6548" spans="1:7" x14ac:dyDescent="0.35">
      <c r="A6548" t="s">
        <v>12017</v>
      </c>
      <c r="B6548" t="s">
        <v>40652</v>
      </c>
      <c r="C6548" s="4">
        <v>41726</v>
      </c>
      <c r="D6548" t="s">
        <v>34318</v>
      </c>
      <c r="F6548" t="str">
        <v>Jon Jarvis</v>
      </c>
      <c r="G6548" t="str">
        <v>28/03/2014</v>
      </c>
    </row>
    <row r="6549" spans="1:7" x14ac:dyDescent="0.35">
      <c r="A6549" t="s">
        <v>3272</v>
      </c>
      <c r="B6549" t="s">
        <v>40653</v>
      </c>
      <c r="C6549" s="4">
        <v>39616</v>
      </c>
      <c r="D6549" t="s">
        <v>34316</v>
      </c>
      <c r="F6549" t="str">
        <v>Belinda Daniels</v>
      </c>
      <c r="G6549" t="str">
        <v>17/06/2008</v>
      </c>
    </row>
    <row r="6550" spans="1:7" x14ac:dyDescent="0.35">
      <c r="A6550" t="s">
        <v>4595</v>
      </c>
      <c r="B6550" t="s">
        <v>40654</v>
      </c>
      <c r="C6550" s="4">
        <v>42146</v>
      </c>
      <c r="D6550" t="s">
        <v>34316</v>
      </c>
      <c r="F6550" t="str">
        <v>Joseph Castro</v>
      </c>
      <c r="G6550" t="str">
        <v>22/05/2015</v>
      </c>
    </row>
    <row r="6551" spans="1:7" x14ac:dyDescent="0.35">
      <c r="A6551" t="s">
        <v>12056</v>
      </c>
      <c r="B6551" t="s">
        <v>40655</v>
      </c>
      <c r="C6551" s="4">
        <v>43052</v>
      </c>
      <c r="D6551" t="s">
        <v>34318</v>
      </c>
      <c r="F6551" t="str">
        <v>Matthew Williams</v>
      </c>
      <c r="G6551" t="str">
        <v>13/11/2017</v>
      </c>
    </row>
    <row r="6552" spans="1:7" x14ac:dyDescent="0.35">
      <c r="A6552" t="s">
        <v>524</v>
      </c>
      <c r="B6552" t="s">
        <v>40656</v>
      </c>
      <c r="C6552" s="4">
        <v>39437</v>
      </c>
      <c r="D6552" t="s">
        <v>34320</v>
      </c>
      <c r="F6552" t="str">
        <v>Diane Clark</v>
      </c>
      <c r="G6552" t="str">
        <v>21/12/2007</v>
      </c>
    </row>
    <row r="6553" spans="1:7" x14ac:dyDescent="0.35">
      <c r="A6553" t="s">
        <v>12133</v>
      </c>
      <c r="B6553" t="s">
        <v>40657</v>
      </c>
      <c r="C6553" s="4">
        <v>41356</v>
      </c>
      <c r="D6553" t="s">
        <v>34320</v>
      </c>
      <c r="F6553" t="str">
        <v>Karen Freeman</v>
      </c>
      <c r="G6553" t="str">
        <v>23/03/2013</v>
      </c>
    </row>
    <row r="6554" spans="1:7" x14ac:dyDescent="0.35">
      <c r="A6554" t="s">
        <v>1992</v>
      </c>
      <c r="B6554" t="s">
        <v>40658</v>
      </c>
      <c r="C6554" s="4">
        <v>40728</v>
      </c>
      <c r="D6554" t="s">
        <v>34309</v>
      </c>
      <c r="F6554" t="str">
        <v>Alexandria Diaz</v>
      </c>
      <c r="G6554" t="str">
        <v>04/07/2011</v>
      </c>
    </row>
    <row r="6555" spans="1:7" x14ac:dyDescent="0.35">
      <c r="A6555" t="s">
        <v>549</v>
      </c>
      <c r="B6555" t="s">
        <v>40659</v>
      </c>
      <c r="C6555" s="4">
        <v>42059</v>
      </c>
      <c r="D6555" t="s">
        <v>34309</v>
      </c>
      <c r="F6555" t="str">
        <v>Charles Mcmahon</v>
      </c>
      <c r="G6555" t="str">
        <v>24/02/2015</v>
      </c>
    </row>
    <row r="6556" spans="1:7" x14ac:dyDescent="0.35">
      <c r="A6556" t="s">
        <v>10968</v>
      </c>
      <c r="B6556" t="s">
        <v>40660</v>
      </c>
      <c r="C6556" s="4">
        <v>40502</v>
      </c>
      <c r="D6556" t="s">
        <v>34318</v>
      </c>
      <c r="F6556" t="str">
        <v>Julie Lawrence</v>
      </c>
      <c r="G6556" t="str">
        <v>20/11/2010</v>
      </c>
    </row>
    <row r="6557" spans="1:7" x14ac:dyDescent="0.35">
      <c r="A6557" t="s">
        <v>3860</v>
      </c>
      <c r="B6557" t="s">
        <v>40661</v>
      </c>
      <c r="C6557" s="4">
        <v>39554</v>
      </c>
      <c r="D6557" t="s">
        <v>34309</v>
      </c>
      <c r="F6557" t="str">
        <v>Brittany James</v>
      </c>
      <c r="G6557" t="str">
        <v>16/04/2008</v>
      </c>
    </row>
    <row r="6558" spans="1:7" x14ac:dyDescent="0.35">
      <c r="A6558" t="s">
        <v>1336</v>
      </c>
      <c r="B6558" t="s">
        <v>40662</v>
      </c>
      <c r="C6558" s="4">
        <v>40524</v>
      </c>
      <c r="D6558" t="s">
        <v>34311</v>
      </c>
      <c r="F6558" t="str">
        <v>Wesley Brooks</v>
      </c>
      <c r="G6558" t="str">
        <v>12/12/2010</v>
      </c>
    </row>
    <row r="6559" spans="1:7" x14ac:dyDescent="0.35">
      <c r="A6559" t="s">
        <v>2935</v>
      </c>
      <c r="B6559" t="s">
        <v>40663</v>
      </c>
      <c r="C6559" s="4">
        <v>40346</v>
      </c>
      <c r="D6559" t="s">
        <v>34318</v>
      </c>
      <c r="F6559" t="str">
        <v>Jo Williams</v>
      </c>
      <c r="G6559" t="str">
        <v>17/06/2010</v>
      </c>
    </row>
    <row r="6560" spans="1:7" x14ac:dyDescent="0.35">
      <c r="A6560" t="s">
        <v>2245</v>
      </c>
      <c r="B6560" t="s">
        <v>40664</v>
      </c>
      <c r="C6560" s="4">
        <v>40581</v>
      </c>
      <c r="D6560" t="s">
        <v>34311</v>
      </c>
      <c r="F6560" t="str">
        <v>Clinton Brewer</v>
      </c>
      <c r="G6560" t="str">
        <v>07/02/2011</v>
      </c>
    </row>
    <row r="6561" spans="1:7" x14ac:dyDescent="0.35">
      <c r="A6561" t="s">
        <v>9815</v>
      </c>
      <c r="B6561" t="s">
        <v>40665</v>
      </c>
      <c r="C6561" s="4">
        <v>38849</v>
      </c>
      <c r="D6561" t="s">
        <v>34318</v>
      </c>
      <c r="F6561" t="str">
        <v>Kristina Johnson</v>
      </c>
      <c r="G6561" t="str">
        <v>12/05/2006</v>
      </c>
    </row>
    <row r="6562" spans="1:7" x14ac:dyDescent="0.35">
      <c r="A6562" t="s">
        <v>8722</v>
      </c>
      <c r="B6562" t="s">
        <v>40666</v>
      </c>
      <c r="C6562" s="4">
        <v>38951</v>
      </c>
      <c r="D6562" t="s">
        <v>34309</v>
      </c>
      <c r="F6562" t="str">
        <v>Christine Mora</v>
      </c>
      <c r="G6562" t="str">
        <v>22/08/2006</v>
      </c>
    </row>
    <row r="6563" spans="1:7" x14ac:dyDescent="0.35">
      <c r="A6563" t="s">
        <v>780</v>
      </c>
      <c r="B6563" t="s">
        <v>40667</v>
      </c>
      <c r="C6563" s="4">
        <v>40719</v>
      </c>
      <c r="D6563" t="s">
        <v>34318</v>
      </c>
      <c r="F6563" t="str">
        <v>Diane Welch</v>
      </c>
      <c r="G6563" t="str">
        <v>25/06/2011</v>
      </c>
    </row>
    <row r="6564" spans="1:7" x14ac:dyDescent="0.35">
      <c r="A6564" t="s">
        <v>5638</v>
      </c>
      <c r="B6564" t="s">
        <v>40668</v>
      </c>
      <c r="C6564" s="4">
        <v>42667</v>
      </c>
      <c r="D6564" t="s">
        <v>34320</v>
      </c>
      <c r="F6564" t="str">
        <v>Erika Marsh</v>
      </c>
      <c r="G6564" t="str">
        <v>24/10/2016</v>
      </c>
    </row>
    <row r="6565" spans="1:7" x14ac:dyDescent="0.35">
      <c r="A6565" t="s">
        <v>528</v>
      </c>
      <c r="B6565" t="s">
        <v>40669</v>
      </c>
      <c r="C6565" s="4">
        <v>40203</v>
      </c>
      <c r="D6565" t="s">
        <v>34309</v>
      </c>
      <c r="F6565" t="str">
        <v>Debra Rodriguez</v>
      </c>
      <c r="G6565" t="str">
        <v>25/01/2010</v>
      </c>
    </row>
    <row r="6566" spans="1:7" x14ac:dyDescent="0.35">
      <c r="A6566" t="s">
        <v>8167</v>
      </c>
      <c r="B6566" t="s">
        <v>40670</v>
      </c>
      <c r="C6566" s="4">
        <v>41625</v>
      </c>
      <c r="D6566" t="s">
        <v>34309</v>
      </c>
      <c r="F6566" t="str">
        <v>Stephen Pitts</v>
      </c>
      <c r="G6566" t="str">
        <v>17/12/2013</v>
      </c>
    </row>
    <row r="6567" spans="1:7" x14ac:dyDescent="0.35">
      <c r="A6567" t="s">
        <v>5279</v>
      </c>
      <c r="B6567" t="s">
        <v>40671</v>
      </c>
      <c r="C6567" s="4">
        <v>41989</v>
      </c>
      <c r="D6567" t="s">
        <v>34311</v>
      </c>
      <c r="F6567" t="str">
        <v>Abigail Carter</v>
      </c>
      <c r="G6567" t="str">
        <v>16/12/2014</v>
      </c>
    </row>
    <row r="6568" spans="1:7" x14ac:dyDescent="0.35">
      <c r="A6568" t="s">
        <v>8846</v>
      </c>
      <c r="B6568" t="s">
        <v>40672</v>
      </c>
      <c r="C6568" s="4">
        <v>42650</v>
      </c>
      <c r="D6568" t="s">
        <v>34318</v>
      </c>
      <c r="F6568" t="str">
        <v>Kimberly Rogers</v>
      </c>
      <c r="G6568" t="str">
        <v>07/10/2016</v>
      </c>
    </row>
    <row r="6569" spans="1:7" x14ac:dyDescent="0.35">
      <c r="A6569" t="s">
        <v>3632</v>
      </c>
      <c r="B6569" t="s">
        <v>40673</v>
      </c>
      <c r="C6569" s="4">
        <v>42756</v>
      </c>
      <c r="D6569" t="s">
        <v>34320</v>
      </c>
      <c r="F6569" t="str">
        <v>Daniel Owens</v>
      </c>
      <c r="G6569" t="str">
        <v>21/01/2017</v>
      </c>
    </row>
    <row r="6570" spans="1:7" x14ac:dyDescent="0.35">
      <c r="A6570" t="s">
        <v>7408</v>
      </c>
      <c r="B6570" t="s">
        <v>40674</v>
      </c>
      <c r="C6570" s="4">
        <v>43075</v>
      </c>
      <c r="D6570" t="s">
        <v>34309</v>
      </c>
      <c r="F6570" t="str">
        <v>William Noble</v>
      </c>
      <c r="G6570" t="str">
        <v>06/12/2017</v>
      </c>
    </row>
    <row r="6571" spans="1:7" x14ac:dyDescent="0.35">
      <c r="A6571" t="s">
        <v>8491</v>
      </c>
      <c r="B6571" t="s">
        <v>40675</v>
      </c>
      <c r="C6571" s="4">
        <v>42333</v>
      </c>
      <c r="D6571" t="s">
        <v>34311</v>
      </c>
      <c r="F6571" t="str">
        <v>Benjamin Ross</v>
      </c>
      <c r="G6571" t="str">
        <v>25/11/2015</v>
      </c>
    </row>
    <row r="6572" spans="1:7" x14ac:dyDescent="0.35">
      <c r="A6572" t="s">
        <v>5289</v>
      </c>
      <c r="B6572" t="s">
        <v>40676</v>
      </c>
      <c r="C6572" s="4">
        <v>39219</v>
      </c>
      <c r="D6572" t="s">
        <v>34316</v>
      </c>
      <c r="F6572" t="str">
        <v>Miranda Guzman</v>
      </c>
      <c r="G6572" t="str">
        <v>17/05/2007</v>
      </c>
    </row>
    <row r="6573" spans="1:7" x14ac:dyDescent="0.35">
      <c r="A6573" t="s">
        <v>12077</v>
      </c>
      <c r="B6573" t="s">
        <v>40677</v>
      </c>
      <c r="C6573" s="4">
        <v>42847</v>
      </c>
      <c r="D6573" t="s">
        <v>34309</v>
      </c>
      <c r="F6573" t="str">
        <v>Megan Pope</v>
      </c>
      <c r="G6573" t="str">
        <v>22/04/2017</v>
      </c>
    </row>
    <row r="6574" spans="1:7" x14ac:dyDescent="0.35">
      <c r="A6574" t="s">
        <v>11353</v>
      </c>
      <c r="B6574" t="s">
        <v>40678</v>
      </c>
      <c r="C6574" s="4">
        <v>40556</v>
      </c>
      <c r="D6574" t="s">
        <v>34311</v>
      </c>
      <c r="F6574" t="str">
        <v>Julie Rodriguez</v>
      </c>
      <c r="G6574" t="str">
        <v>13/01/2011</v>
      </c>
    </row>
    <row r="6575" spans="1:7" x14ac:dyDescent="0.35">
      <c r="A6575" t="s">
        <v>712</v>
      </c>
      <c r="B6575" t="s">
        <v>40679</v>
      </c>
      <c r="C6575" s="4">
        <v>42551</v>
      </c>
      <c r="D6575" t="s">
        <v>34316</v>
      </c>
      <c r="F6575" t="str">
        <v>Amy Barnett</v>
      </c>
      <c r="G6575" t="str">
        <v>30/06/2016</v>
      </c>
    </row>
    <row r="6576" spans="1:7" x14ac:dyDescent="0.35">
      <c r="A6576" t="s">
        <v>12150</v>
      </c>
      <c r="B6576" t="s">
        <v>40680</v>
      </c>
      <c r="C6576" s="4">
        <v>39038</v>
      </c>
      <c r="D6576" t="s">
        <v>34318</v>
      </c>
      <c r="F6576" t="str">
        <v>Barbara Cline</v>
      </c>
      <c r="G6576" t="str">
        <v>17/11/2006</v>
      </c>
    </row>
    <row r="6577" spans="1:7" x14ac:dyDescent="0.35">
      <c r="A6577" t="s">
        <v>11100</v>
      </c>
      <c r="B6577" t="s">
        <v>40681</v>
      </c>
      <c r="C6577" s="4">
        <v>42390</v>
      </c>
      <c r="D6577" t="s">
        <v>34320</v>
      </c>
      <c r="F6577" t="str">
        <v>Mrs. Maria Mcconnell</v>
      </c>
      <c r="G6577" t="str">
        <v>21/01/2016</v>
      </c>
    </row>
    <row r="6578" spans="1:7" x14ac:dyDescent="0.35">
      <c r="A6578" t="s">
        <v>6330</v>
      </c>
      <c r="B6578" t="s">
        <v>40682</v>
      </c>
      <c r="C6578" s="4">
        <v>40225</v>
      </c>
      <c r="D6578" t="s">
        <v>34309</v>
      </c>
      <c r="F6578" t="str">
        <v>Andrew Mitchell</v>
      </c>
      <c r="G6578" t="str">
        <v>16/02/2010</v>
      </c>
    </row>
    <row r="6579" spans="1:7" x14ac:dyDescent="0.35">
      <c r="A6579" t="s">
        <v>12142</v>
      </c>
      <c r="B6579" t="s">
        <v>40683</v>
      </c>
      <c r="C6579" s="4">
        <v>38966</v>
      </c>
      <c r="D6579" t="s">
        <v>34316</v>
      </c>
      <c r="F6579" t="str">
        <v>Casey Smith</v>
      </c>
      <c r="G6579" t="str">
        <v>06/09/2006</v>
      </c>
    </row>
    <row r="6580" spans="1:7" x14ac:dyDescent="0.35">
      <c r="A6580" t="s">
        <v>9180</v>
      </c>
      <c r="B6580" t="s">
        <v>40684</v>
      </c>
      <c r="C6580" s="4">
        <v>41112</v>
      </c>
      <c r="D6580" t="s">
        <v>34320</v>
      </c>
      <c r="F6580" t="str">
        <v>Cathy Taylor</v>
      </c>
      <c r="G6580" t="str">
        <v>22/07/2012</v>
      </c>
    </row>
    <row r="6581" spans="1:7" x14ac:dyDescent="0.35">
      <c r="A6581" t="s">
        <v>10054</v>
      </c>
      <c r="B6581" t="s">
        <v>40685</v>
      </c>
      <c r="C6581" s="4">
        <v>41304</v>
      </c>
      <c r="D6581" t="s">
        <v>34316</v>
      </c>
      <c r="F6581" t="str">
        <v>Logan Phillips</v>
      </c>
      <c r="G6581" t="str">
        <v>30/01/2013</v>
      </c>
    </row>
    <row r="6582" spans="1:7" x14ac:dyDescent="0.35">
      <c r="A6582" t="s">
        <v>4883</v>
      </c>
      <c r="B6582" t="s">
        <v>40686</v>
      </c>
      <c r="C6582" s="4">
        <v>42517</v>
      </c>
      <c r="D6582" t="s">
        <v>34318</v>
      </c>
      <c r="F6582" t="str">
        <v>Scott Kennedy</v>
      </c>
      <c r="G6582" t="str">
        <v>27/05/2016</v>
      </c>
    </row>
    <row r="6583" spans="1:7" x14ac:dyDescent="0.35">
      <c r="A6583" t="s">
        <v>4550</v>
      </c>
      <c r="B6583" t="s">
        <v>40687</v>
      </c>
      <c r="C6583" s="4">
        <v>39283</v>
      </c>
      <c r="D6583" t="s">
        <v>34311</v>
      </c>
      <c r="F6583" t="str">
        <v>Nicole Anthony</v>
      </c>
      <c r="G6583" t="str">
        <v>20/07/2007</v>
      </c>
    </row>
    <row r="6584" spans="1:7" x14ac:dyDescent="0.35">
      <c r="A6584" t="s">
        <v>4907</v>
      </c>
      <c r="B6584" t="s">
        <v>40688</v>
      </c>
      <c r="C6584" s="4">
        <v>41979</v>
      </c>
      <c r="D6584" t="s">
        <v>34316</v>
      </c>
      <c r="F6584" t="str">
        <v>Brian Hernandez</v>
      </c>
      <c r="G6584" t="str">
        <v>06/12/2014</v>
      </c>
    </row>
    <row r="6585" spans="1:7" x14ac:dyDescent="0.35">
      <c r="A6585" t="s">
        <v>9455</v>
      </c>
      <c r="B6585" t="s">
        <v>40689</v>
      </c>
      <c r="C6585" s="4">
        <v>41055</v>
      </c>
      <c r="D6585" t="s">
        <v>34318</v>
      </c>
      <c r="F6585" t="str">
        <v>Heather Anderson</v>
      </c>
      <c r="G6585" t="str">
        <v>26/05/2012</v>
      </c>
    </row>
    <row r="6586" spans="1:7" x14ac:dyDescent="0.35">
      <c r="A6586" t="s">
        <v>6058</v>
      </c>
      <c r="B6586" t="s">
        <v>40690</v>
      </c>
      <c r="C6586" s="4">
        <v>41855</v>
      </c>
      <c r="D6586" t="s">
        <v>34318</v>
      </c>
      <c r="F6586" t="str">
        <v>Francisco Benton</v>
      </c>
      <c r="G6586" t="str">
        <v>04/08/2014</v>
      </c>
    </row>
    <row r="6587" spans="1:7" x14ac:dyDescent="0.35">
      <c r="A6587" t="s">
        <v>5975</v>
      </c>
      <c r="B6587" t="s">
        <v>40691</v>
      </c>
      <c r="C6587" s="4">
        <v>41085</v>
      </c>
      <c r="D6587" t="s">
        <v>34320</v>
      </c>
      <c r="F6587" t="str">
        <v>Gabrielle Todd</v>
      </c>
      <c r="G6587" t="str">
        <v>25/06/2012</v>
      </c>
    </row>
    <row r="6588" spans="1:7" x14ac:dyDescent="0.35">
      <c r="A6588" t="s">
        <v>8938</v>
      </c>
      <c r="B6588" t="s">
        <v>40692</v>
      </c>
      <c r="C6588" s="4">
        <v>39716</v>
      </c>
      <c r="D6588" t="s">
        <v>34320</v>
      </c>
      <c r="F6588" t="str">
        <v>Crystal Acosta</v>
      </c>
      <c r="G6588" t="str">
        <v>25/09/2008</v>
      </c>
    </row>
    <row r="6589" spans="1:7" x14ac:dyDescent="0.35">
      <c r="A6589" t="s">
        <v>6296</v>
      </c>
      <c r="B6589" t="s">
        <v>38023</v>
      </c>
      <c r="C6589" s="4">
        <v>40765</v>
      </c>
      <c r="D6589" t="s">
        <v>34320</v>
      </c>
      <c r="F6589" t="str">
        <v>Johnny Cummings</v>
      </c>
      <c r="G6589" t="str">
        <v>10/08/2011</v>
      </c>
    </row>
    <row r="6590" spans="1:7" x14ac:dyDescent="0.35">
      <c r="A6590" t="s">
        <v>9260</v>
      </c>
      <c r="B6590" t="s">
        <v>40693</v>
      </c>
      <c r="C6590" s="4">
        <v>43278</v>
      </c>
      <c r="D6590" t="s">
        <v>34309</v>
      </c>
      <c r="F6590" t="str">
        <v>Julie Jensen</v>
      </c>
      <c r="G6590" t="str">
        <v>27/06/2018</v>
      </c>
    </row>
    <row r="6591" spans="1:7" x14ac:dyDescent="0.35">
      <c r="A6591" t="s">
        <v>1618</v>
      </c>
      <c r="B6591" t="s">
        <v>40694</v>
      </c>
      <c r="C6591" s="4">
        <v>42779</v>
      </c>
      <c r="D6591" t="s">
        <v>34309</v>
      </c>
      <c r="F6591" t="str">
        <v>Pamela Villegas</v>
      </c>
      <c r="G6591" t="str">
        <v>13/02/2017</v>
      </c>
    </row>
    <row r="6592" spans="1:7" x14ac:dyDescent="0.35">
      <c r="A6592" t="s">
        <v>356</v>
      </c>
      <c r="B6592" t="s">
        <v>40695</v>
      </c>
      <c r="C6592" s="4">
        <v>42108</v>
      </c>
      <c r="D6592" t="s">
        <v>34318</v>
      </c>
      <c r="F6592" t="str">
        <v>Betty Payne</v>
      </c>
      <c r="G6592" t="str">
        <v>14/04/2015</v>
      </c>
    </row>
    <row r="6593" spans="1:7" x14ac:dyDescent="0.35">
      <c r="A6593" t="s">
        <v>4</v>
      </c>
      <c r="B6593" t="s">
        <v>40696</v>
      </c>
      <c r="C6593" s="4">
        <v>39558</v>
      </c>
      <c r="D6593" t="s">
        <v>34318</v>
      </c>
      <c r="F6593" t="str">
        <v>Dylan Harris</v>
      </c>
      <c r="G6593" t="str">
        <v>20/04/2008</v>
      </c>
    </row>
    <row r="6594" spans="1:7" x14ac:dyDescent="0.35">
      <c r="A6594" t="s">
        <v>5809</v>
      </c>
      <c r="B6594" t="s">
        <v>40697</v>
      </c>
      <c r="C6594" s="4">
        <v>40171</v>
      </c>
      <c r="D6594" t="s">
        <v>34316</v>
      </c>
      <c r="F6594" t="str">
        <v>Derrick Powell</v>
      </c>
      <c r="G6594" t="str">
        <v>24/12/2009</v>
      </c>
    </row>
    <row r="6595" spans="1:7" x14ac:dyDescent="0.35">
      <c r="A6595" t="s">
        <v>6498</v>
      </c>
      <c r="B6595" t="s">
        <v>40698</v>
      </c>
      <c r="C6595" s="4">
        <v>40590</v>
      </c>
      <c r="D6595" t="s">
        <v>34316</v>
      </c>
      <c r="F6595" t="str">
        <v>Gina Pearson</v>
      </c>
      <c r="G6595" t="str">
        <v>16/02/2011</v>
      </c>
    </row>
    <row r="6596" spans="1:7" x14ac:dyDescent="0.35">
      <c r="A6596" t="s">
        <v>4671</v>
      </c>
      <c r="B6596" t="s">
        <v>40699</v>
      </c>
      <c r="C6596" s="4">
        <v>39752</v>
      </c>
      <c r="D6596" t="s">
        <v>34311</v>
      </c>
      <c r="F6596" t="str">
        <v>Kevin Welch</v>
      </c>
      <c r="G6596" t="str">
        <v>31/10/2008</v>
      </c>
    </row>
    <row r="6597" spans="1:7" x14ac:dyDescent="0.35">
      <c r="A6597" t="s">
        <v>9032</v>
      </c>
      <c r="B6597" t="s">
        <v>40700</v>
      </c>
      <c r="C6597" s="4">
        <v>39572</v>
      </c>
      <c r="D6597" t="s">
        <v>34316</v>
      </c>
      <c r="F6597" t="str">
        <v>John Chan Md</v>
      </c>
      <c r="G6597" t="str">
        <v>04/05/2008</v>
      </c>
    </row>
    <row r="6598" spans="1:7" x14ac:dyDescent="0.35">
      <c r="A6598" t="s">
        <v>3637</v>
      </c>
      <c r="B6598" t="s">
        <v>40701</v>
      </c>
      <c r="C6598" s="4">
        <v>43356</v>
      </c>
      <c r="D6598" t="s">
        <v>34320</v>
      </c>
      <c r="F6598" t="str">
        <v>Raymond Scott</v>
      </c>
      <c r="G6598" t="str">
        <v>13/09/2018</v>
      </c>
    </row>
    <row r="6599" spans="1:7" x14ac:dyDescent="0.35">
      <c r="A6599" t="s">
        <v>10570</v>
      </c>
      <c r="B6599" t="s">
        <v>40702</v>
      </c>
      <c r="C6599" s="4">
        <v>38942</v>
      </c>
      <c r="D6599" t="s">
        <v>34311</v>
      </c>
      <c r="F6599" t="str">
        <v>Jessica Tran</v>
      </c>
      <c r="G6599" t="str">
        <v>13/08/2006</v>
      </c>
    </row>
    <row r="6600" spans="1:7" x14ac:dyDescent="0.35">
      <c r="A6600" t="s">
        <v>10408</v>
      </c>
      <c r="B6600" t="s">
        <v>40703</v>
      </c>
      <c r="C6600" s="4">
        <v>42698</v>
      </c>
      <c r="D6600" t="s">
        <v>34316</v>
      </c>
      <c r="F6600" t="str">
        <v>Monica Wells</v>
      </c>
      <c r="G6600" t="str">
        <v>24/11/2016</v>
      </c>
    </row>
    <row r="6601" spans="1:7" x14ac:dyDescent="0.35">
      <c r="A6601" t="s">
        <v>2850</v>
      </c>
      <c r="B6601" t="s">
        <v>40704</v>
      </c>
      <c r="C6601" s="4">
        <v>42129</v>
      </c>
      <c r="D6601" t="s">
        <v>34318</v>
      </c>
      <c r="F6601" t="str">
        <v>Christina Herrera</v>
      </c>
      <c r="G6601" t="str">
        <v>05/05/2015</v>
      </c>
    </row>
    <row r="6602" spans="1:7" x14ac:dyDescent="0.35">
      <c r="A6602" t="s">
        <v>12081</v>
      </c>
      <c r="B6602" t="s">
        <v>39875</v>
      </c>
      <c r="C6602" s="4">
        <v>42393</v>
      </c>
      <c r="D6602" t="s">
        <v>34311</v>
      </c>
      <c r="F6602" t="str">
        <v>Sherry Brown</v>
      </c>
      <c r="G6602" t="str">
        <v>24/01/2016</v>
      </c>
    </row>
    <row r="6603" spans="1:7" x14ac:dyDescent="0.35">
      <c r="A6603" t="s">
        <v>5818</v>
      </c>
      <c r="B6603" t="s">
        <v>40705</v>
      </c>
      <c r="C6603" s="4">
        <v>41672</v>
      </c>
      <c r="D6603" t="s">
        <v>34318</v>
      </c>
      <c r="F6603" t="str">
        <v>Caleb Lam</v>
      </c>
      <c r="G6603" t="str">
        <v>02/02/2014</v>
      </c>
    </row>
    <row r="6604" spans="1:7" x14ac:dyDescent="0.35">
      <c r="A6604" t="s">
        <v>4681</v>
      </c>
      <c r="B6604" t="s">
        <v>40706</v>
      </c>
      <c r="C6604" s="4">
        <v>41436</v>
      </c>
      <c r="D6604" t="s">
        <v>34309</v>
      </c>
      <c r="F6604" t="str">
        <v>Don Harmon</v>
      </c>
      <c r="G6604" t="str">
        <v>11/06/2013</v>
      </c>
    </row>
    <row r="6605" spans="1:7" x14ac:dyDescent="0.35">
      <c r="A6605" t="s">
        <v>9224</v>
      </c>
      <c r="B6605" t="s">
        <v>40707</v>
      </c>
      <c r="C6605" s="4">
        <v>41249</v>
      </c>
      <c r="D6605" t="s">
        <v>34318</v>
      </c>
      <c r="F6605" t="str">
        <v>Christopher Anderson</v>
      </c>
      <c r="G6605" t="str">
        <v>06/12/2012</v>
      </c>
    </row>
    <row r="6606" spans="1:7" x14ac:dyDescent="0.35">
      <c r="A6606" t="s">
        <v>4838</v>
      </c>
      <c r="B6606" t="s">
        <v>40708</v>
      </c>
      <c r="C6606" s="4">
        <v>43019</v>
      </c>
      <c r="D6606" t="s">
        <v>34309</v>
      </c>
      <c r="F6606" t="str">
        <v>Caitlin Duarte</v>
      </c>
      <c r="G6606" t="str">
        <v>11/10/2017</v>
      </c>
    </row>
    <row r="6607" spans="1:7" x14ac:dyDescent="0.35">
      <c r="A6607" t="s">
        <v>8779</v>
      </c>
      <c r="B6607" t="s">
        <v>37874</v>
      </c>
      <c r="C6607" s="4">
        <v>41338</v>
      </c>
      <c r="D6607" t="s">
        <v>34311</v>
      </c>
      <c r="F6607" t="str">
        <v>Matthew Martinez</v>
      </c>
      <c r="G6607" t="str">
        <v>05/03/2013</v>
      </c>
    </row>
    <row r="6608" spans="1:7" x14ac:dyDescent="0.35">
      <c r="A6608" t="s">
        <v>5079</v>
      </c>
      <c r="B6608" t="s">
        <v>40709</v>
      </c>
      <c r="C6608" s="4">
        <v>39181</v>
      </c>
      <c r="D6608" t="s">
        <v>34316</v>
      </c>
      <c r="F6608" t="str">
        <v>Erin Thomas</v>
      </c>
      <c r="G6608" t="str">
        <v>09/04/2007</v>
      </c>
    </row>
    <row r="6609" spans="1:7" x14ac:dyDescent="0.35">
      <c r="A6609" t="s">
        <v>3400</v>
      </c>
      <c r="B6609" t="s">
        <v>40710</v>
      </c>
      <c r="C6609" s="4">
        <v>42439</v>
      </c>
      <c r="D6609" t="s">
        <v>34311</v>
      </c>
      <c r="F6609" t="str">
        <v>Janet Kelley</v>
      </c>
      <c r="G6609" t="str">
        <v>10/03/2016</v>
      </c>
    </row>
    <row r="6610" spans="1:7" x14ac:dyDescent="0.35">
      <c r="A6610" t="s">
        <v>1598</v>
      </c>
      <c r="B6610" t="s">
        <v>40711</v>
      </c>
      <c r="C6610" s="4">
        <v>42922</v>
      </c>
      <c r="D6610" t="s">
        <v>34316</v>
      </c>
      <c r="F6610" t="str">
        <v>Richard Martin</v>
      </c>
      <c r="G6610" t="str">
        <v>06/07/2017</v>
      </c>
    </row>
    <row r="6611" spans="1:7" x14ac:dyDescent="0.35">
      <c r="A6611" t="s">
        <v>8756</v>
      </c>
      <c r="B6611" t="s">
        <v>40712</v>
      </c>
      <c r="C6611" s="4">
        <v>39294</v>
      </c>
      <c r="D6611" t="s">
        <v>34311</v>
      </c>
      <c r="F6611" t="str">
        <v>Juan Thomas</v>
      </c>
      <c r="G6611" t="str">
        <v>31/07/2007</v>
      </c>
    </row>
    <row r="6612" spans="1:7" x14ac:dyDescent="0.35">
      <c r="A6612" t="s">
        <v>11098</v>
      </c>
      <c r="B6612" t="s">
        <v>40713</v>
      </c>
      <c r="C6612" s="4">
        <v>39385</v>
      </c>
      <c r="D6612" t="s">
        <v>34316</v>
      </c>
      <c r="F6612" t="str">
        <v>Jennifer Thomas</v>
      </c>
      <c r="G6612" t="str">
        <v>30/10/2007</v>
      </c>
    </row>
    <row r="6613" spans="1:7" x14ac:dyDescent="0.35">
      <c r="A6613" t="s">
        <v>7263</v>
      </c>
      <c r="B6613" t="s">
        <v>40714</v>
      </c>
      <c r="C6613" s="4">
        <v>42667</v>
      </c>
      <c r="D6613" t="s">
        <v>34309</v>
      </c>
      <c r="F6613" t="str">
        <v>Daniel Jacobs</v>
      </c>
      <c r="G6613" t="str">
        <v>24/10/2016</v>
      </c>
    </row>
    <row r="6614" spans="1:7" x14ac:dyDescent="0.35">
      <c r="A6614" t="s">
        <v>4898</v>
      </c>
      <c r="B6614" t="s">
        <v>40715</v>
      </c>
      <c r="C6614" s="4">
        <v>40252</v>
      </c>
      <c r="D6614" t="s">
        <v>34316</v>
      </c>
      <c r="F6614" t="str">
        <v>Matthew Nash</v>
      </c>
      <c r="G6614" t="str">
        <v>15/03/2010</v>
      </c>
    </row>
    <row r="6615" spans="1:7" x14ac:dyDescent="0.35">
      <c r="A6615" t="s">
        <v>6353</v>
      </c>
      <c r="B6615" t="s">
        <v>34989</v>
      </c>
      <c r="C6615" s="4">
        <v>39146</v>
      </c>
      <c r="D6615" t="s">
        <v>34311</v>
      </c>
      <c r="F6615" t="str">
        <v>Andrew White</v>
      </c>
      <c r="G6615" t="str">
        <v>05/03/2007</v>
      </c>
    </row>
    <row r="6616" spans="1:7" x14ac:dyDescent="0.35">
      <c r="A6616" t="s">
        <v>10518</v>
      </c>
      <c r="B6616" t="s">
        <v>40716</v>
      </c>
      <c r="C6616" s="4">
        <v>43424</v>
      </c>
      <c r="D6616" t="s">
        <v>34311</v>
      </c>
      <c r="F6616" t="str">
        <v>Kelsey Ross</v>
      </c>
      <c r="G6616" t="str">
        <v>20/11/2018</v>
      </c>
    </row>
    <row r="6617" spans="1:7" x14ac:dyDescent="0.35">
      <c r="A6617" t="s">
        <v>787</v>
      </c>
      <c r="B6617" t="s">
        <v>40717</v>
      </c>
      <c r="C6617" s="4">
        <v>40052</v>
      </c>
      <c r="D6617" t="s">
        <v>34320</v>
      </c>
      <c r="F6617" t="str">
        <v>David Lopez</v>
      </c>
      <c r="G6617" t="str">
        <v>27/08/2009</v>
      </c>
    </row>
    <row r="6618" spans="1:7" x14ac:dyDescent="0.35">
      <c r="A6618" t="s">
        <v>2944</v>
      </c>
      <c r="B6618" t="s">
        <v>40718</v>
      </c>
      <c r="C6618" s="4">
        <v>38864</v>
      </c>
      <c r="D6618" t="s">
        <v>34316</v>
      </c>
      <c r="F6618" t="str">
        <v>Christine Griffith</v>
      </c>
      <c r="G6618" t="str">
        <v>27/05/2006</v>
      </c>
    </row>
    <row r="6619" spans="1:7" x14ac:dyDescent="0.35">
      <c r="A6619" t="s">
        <v>4205</v>
      </c>
      <c r="B6619" t="s">
        <v>40719</v>
      </c>
      <c r="C6619" s="4">
        <v>41904</v>
      </c>
      <c r="D6619" t="s">
        <v>34316</v>
      </c>
      <c r="F6619" t="str">
        <v>John Becker</v>
      </c>
      <c r="G6619" t="str">
        <v>22/09/2014</v>
      </c>
    </row>
    <row r="6620" spans="1:7" x14ac:dyDescent="0.35">
      <c r="A6620" t="s">
        <v>11020</v>
      </c>
      <c r="B6620" t="s">
        <v>40720</v>
      </c>
      <c r="C6620" s="4">
        <v>40956</v>
      </c>
      <c r="D6620" t="s">
        <v>34320</v>
      </c>
      <c r="F6620" t="str">
        <v>Shawn Bailey</v>
      </c>
      <c r="G6620" t="str">
        <v>17/02/2012</v>
      </c>
    </row>
    <row r="6621" spans="1:7" x14ac:dyDescent="0.35">
      <c r="A6621" t="s">
        <v>6160</v>
      </c>
      <c r="B6621" t="s">
        <v>40721</v>
      </c>
      <c r="C6621" s="4">
        <v>42012</v>
      </c>
      <c r="D6621" t="s">
        <v>34309</v>
      </c>
      <c r="F6621" t="str">
        <v>Jeremy Smith</v>
      </c>
      <c r="G6621" t="str">
        <v>08/01/2015</v>
      </c>
    </row>
    <row r="6622" spans="1:7" x14ac:dyDescent="0.35">
      <c r="A6622" t="s">
        <v>6856</v>
      </c>
      <c r="B6622" t="s">
        <v>40722</v>
      </c>
      <c r="C6622" s="4">
        <v>42060</v>
      </c>
      <c r="D6622" t="s">
        <v>34320</v>
      </c>
      <c r="F6622" t="str">
        <v>Joshua Boyd</v>
      </c>
      <c r="G6622" t="str">
        <v>25/02/2015</v>
      </c>
    </row>
    <row r="6623" spans="1:7" x14ac:dyDescent="0.35">
      <c r="A6623" t="s">
        <v>449</v>
      </c>
      <c r="B6623" t="s">
        <v>40723</v>
      </c>
      <c r="C6623" s="4">
        <v>39347</v>
      </c>
      <c r="D6623" t="s">
        <v>34316</v>
      </c>
      <c r="F6623" t="str">
        <v>Stephanie Mcdaniel</v>
      </c>
      <c r="G6623" t="str">
        <v>22/09/2007</v>
      </c>
    </row>
    <row r="6624" spans="1:7" x14ac:dyDescent="0.35">
      <c r="A6624" t="s">
        <v>3142</v>
      </c>
      <c r="B6624" t="s">
        <v>40724</v>
      </c>
      <c r="C6624" s="4">
        <v>41429</v>
      </c>
      <c r="D6624" t="s">
        <v>34309</v>
      </c>
      <c r="F6624" t="str">
        <v>Jeffrey Kent</v>
      </c>
      <c r="G6624" t="str">
        <v>04/06/2013</v>
      </c>
    </row>
    <row r="6625" spans="1:7" x14ac:dyDescent="0.35">
      <c r="A6625" t="s">
        <v>6837</v>
      </c>
      <c r="B6625" t="s">
        <v>40725</v>
      </c>
      <c r="C6625" s="4">
        <v>41169</v>
      </c>
      <c r="D6625" t="s">
        <v>34309</v>
      </c>
      <c r="F6625" t="str">
        <v>John Perez</v>
      </c>
      <c r="G6625" t="str">
        <v>17/09/2012</v>
      </c>
    </row>
    <row r="6626" spans="1:7" x14ac:dyDescent="0.35">
      <c r="A6626" t="s">
        <v>8979</v>
      </c>
      <c r="B6626" t="s">
        <v>40726</v>
      </c>
      <c r="C6626" s="4">
        <v>39546</v>
      </c>
      <c r="D6626" t="s">
        <v>34316</v>
      </c>
      <c r="F6626" t="str">
        <v>Tony Ellis</v>
      </c>
      <c r="G6626" t="str">
        <v>08/04/2008</v>
      </c>
    </row>
    <row r="6627" spans="1:7" x14ac:dyDescent="0.35">
      <c r="A6627" t="s">
        <v>7515</v>
      </c>
      <c r="B6627" t="s">
        <v>40727</v>
      </c>
      <c r="C6627" s="4">
        <v>41175</v>
      </c>
      <c r="D6627" t="s">
        <v>34311</v>
      </c>
      <c r="F6627" t="str">
        <v>Laura Gonzalez</v>
      </c>
      <c r="G6627" t="str">
        <v>23/09/2012</v>
      </c>
    </row>
    <row r="6628" spans="1:7" x14ac:dyDescent="0.35">
      <c r="A6628" t="s">
        <v>11102</v>
      </c>
      <c r="B6628" t="s">
        <v>40728</v>
      </c>
      <c r="C6628" s="4">
        <v>39748</v>
      </c>
      <c r="D6628" t="s">
        <v>34318</v>
      </c>
      <c r="F6628" t="str">
        <v>Michael Martin</v>
      </c>
      <c r="G6628" t="str">
        <v>27/10/2008</v>
      </c>
    </row>
    <row r="6629" spans="1:7" x14ac:dyDescent="0.35">
      <c r="A6629" t="s">
        <v>12049</v>
      </c>
      <c r="B6629" t="s">
        <v>40729</v>
      </c>
      <c r="C6629" s="4">
        <v>40818</v>
      </c>
      <c r="D6629" t="s">
        <v>34320</v>
      </c>
      <c r="F6629" t="str">
        <v>Wayne Middleton</v>
      </c>
      <c r="G6629" t="str">
        <v>02/10/2011</v>
      </c>
    </row>
    <row r="6630" spans="1:7" x14ac:dyDescent="0.35">
      <c r="A6630" t="s">
        <v>3838</v>
      </c>
      <c r="B6630" t="s">
        <v>40730</v>
      </c>
      <c r="C6630" s="4">
        <v>40321</v>
      </c>
      <c r="D6630" t="s">
        <v>34311</v>
      </c>
      <c r="F6630" t="str">
        <v>John Clarke</v>
      </c>
      <c r="G6630" t="str">
        <v>23/05/2010</v>
      </c>
    </row>
    <row r="6631" spans="1:7" x14ac:dyDescent="0.35">
      <c r="A6631" t="s">
        <v>594</v>
      </c>
      <c r="B6631" t="s">
        <v>40731</v>
      </c>
      <c r="C6631" s="4">
        <v>41787</v>
      </c>
      <c r="D6631" t="s">
        <v>34309</v>
      </c>
      <c r="F6631" t="str">
        <v>Brenda Davis</v>
      </c>
      <c r="G6631" t="str">
        <v>28/05/2014</v>
      </c>
    </row>
    <row r="6632" spans="1:7" x14ac:dyDescent="0.35">
      <c r="A6632" t="s">
        <v>11795</v>
      </c>
      <c r="B6632" t="s">
        <v>40732</v>
      </c>
      <c r="C6632" s="4">
        <v>41130</v>
      </c>
      <c r="D6632" t="s">
        <v>34309</v>
      </c>
      <c r="F6632" t="str">
        <v>Miguel Horton</v>
      </c>
      <c r="G6632" t="str">
        <v>09/08/2012</v>
      </c>
    </row>
    <row r="6633" spans="1:7" x14ac:dyDescent="0.35">
      <c r="A6633" t="s">
        <v>8281</v>
      </c>
      <c r="B6633" t="s">
        <v>40733</v>
      </c>
      <c r="C6633" s="4">
        <v>43323</v>
      </c>
      <c r="D6633" t="s">
        <v>34311</v>
      </c>
      <c r="F6633" t="str">
        <v>Paula Daniels</v>
      </c>
      <c r="G6633" t="str">
        <v>11/08/2018</v>
      </c>
    </row>
    <row r="6634" spans="1:7" x14ac:dyDescent="0.35">
      <c r="A6634" t="s">
        <v>6305</v>
      </c>
      <c r="B6634" t="s">
        <v>34846</v>
      </c>
      <c r="C6634" s="4">
        <v>41378</v>
      </c>
      <c r="D6634" t="s">
        <v>34311</v>
      </c>
      <c r="F6634" t="str">
        <v>Jennifer Porter</v>
      </c>
      <c r="G6634" t="str">
        <v>14/04/2013</v>
      </c>
    </row>
    <row r="6635" spans="1:7" x14ac:dyDescent="0.35">
      <c r="A6635" t="s">
        <v>4658</v>
      </c>
      <c r="B6635" t="s">
        <v>40734</v>
      </c>
      <c r="C6635" s="4">
        <v>42097</v>
      </c>
      <c r="D6635" t="s">
        <v>34309</v>
      </c>
      <c r="F6635" t="str">
        <v>Joel Gutierrez</v>
      </c>
      <c r="G6635" t="str">
        <v>03/04/2015</v>
      </c>
    </row>
    <row r="6636" spans="1:7" x14ac:dyDescent="0.35">
      <c r="A6636" t="s">
        <v>1626</v>
      </c>
      <c r="B6636" t="s">
        <v>40735</v>
      </c>
      <c r="C6636" s="4">
        <v>43144</v>
      </c>
      <c r="D6636" t="s">
        <v>34316</v>
      </c>
      <c r="F6636" t="str">
        <v>Gabrielle Jones</v>
      </c>
      <c r="G6636" t="str">
        <v>13/02/2018</v>
      </c>
    </row>
    <row r="6637" spans="1:7" x14ac:dyDescent="0.35">
      <c r="A6637" t="s">
        <v>8977</v>
      </c>
      <c r="B6637" t="s">
        <v>40736</v>
      </c>
      <c r="C6637" s="4">
        <v>41542</v>
      </c>
      <c r="D6637" t="s">
        <v>34309</v>
      </c>
      <c r="F6637" t="str">
        <v>Kaitlyn Good</v>
      </c>
      <c r="G6637" t="str">
        <v>25/09/2013</v>
      </c>
    </row>
    <row r="6638" spans="1:7" x14ac:dyDescent="0.35">
      <c r="A6638" t="s">
        <v>3050</v>
      </c>
      <c r="B6638" t="s">
        <v>40737</v>
      </c>
      <c r="C6638" s="4">
        <v>40881</v>
      </c>
      <c r="D6638" t="s">
        <v>34311</v>
      </c>
      <c r="F6638" t="str">
        <v>Carl Hopkins</v>
      </c>
      <c r="G6638" t="str">
        <v>04/12/2011</v>
      </c>
    </row>
    <row r="6639" spans="1:7" x14ac:dyDescent="0.35">
      <c r="A6639" t="s">
        <v>478</v>
      </c>
      <c r="B6639" t="s">
        <v>40738</v>
      </c>
      <c r="C6639" s="4">
        <v>40127</v>
      </c>
      <c r="D6639" t="s">
        <v>34309</v>
      </c>
      <c r="F6639" t="str">
        <v>Joseph Bean</v>
      </c>
      <c r="G6639" t="str">
        <v>10/11/2009</v>
      </c>
    </row>
    <row r="6640" spans="1:7" x14ac:dyDescent="0.35">
      <c r="A6640" t="s">
        <v>2654</v>
      </c>
      <c r="B6640" t="s">
        <v>40739</v>
      </c>
      <c r="C6640" s="4">
        <v>42750</v>
      </c>
      <c r="D6640" t="s">
        <v>34309</v>
      </c>
      <c r="F6640" t="str">
        <v>Aaron Hopkins</v>
      </c>
      <c r="G6640" t="str">
        <v>15/01/2017</v>
      </c>
    </row>
    <row r="6641" spans="1:7" x14ac:dyDescent="0.35">
      <c r="A6641" t="s">
        <v>2494</v>
      </c>
      <c r="B6641" t="s">
        <v>40740</v>
      </c>
      <c r="C6641" s="4">
        <v>39464</v>
      </c>
      <c r="D6641" t="s">
        <v>34318</v>
      </c>
      <c r="F6641" t="str">
        <v>Kimberly Allen</v>
      </c>
      <c r="G6641" t="str">
        <v>17/01/2008</v>
      </c>
    </row>
    <row r="6642" spans="1:7" x14ac:dyDescent="0.35">
      <c r="A6642" t="s">
        <v>220</v>
      </c>
      <c r="B6642" t="s">
        <v>40741</v>
      </c>
      <c r="C6642" s="4">
        <v>38895</v>
      </c>
      <c r="D6642" t="s">
        <v>34320</v>
      </c>
      <c r="F6642" t="str">
        <v>Sherri Acosta</v>
      </c>
      <c r="G6642" t="str">
        <v>27/06/2006</v>
      </c>
    </row>
    <row r="6643" spans="1:7" x14ac:dyDescent="0.35">
      <c r="A6643" t="s">
        <v>10616</v>
      </c>
      <c r="B6643" t="s">
        <v>40742</v>
      </c>
      <c r="C6643" s="4">
        <v>41308</v>
      </c>
      <c r="D6643" t="s">
        <v>34316</v>
      </c>
      <c r="F6643" t="str">
        <v>Amanda Moreno</v>
      </c>
      <c r="G6643" t="str">
        <v>03/02/2013</v>
      </c>
    </row>
    <row r="6644" spans="1:7" x14ac:dyDescent="0.35">
      <c r="A6644" t="s">
        <v>6720</v>
      </c>
      <c r="B6644" t="s">
        <v>40743</v>
      </c>
      <c r="C6644" s="4">
        <v>39971</v>
      </c>
      <c r="D6644" t="s">
        <v>34318</v>
      </c>
      <c r="F6644" t="str">
        <v>Grace Graham</v>
      </c>
      <c r="G6644" t="str">
        <v>07/06/2009</v>
      </c>
    </row>
    <row r="6645" spans="1:7" x14ac:dyDescent="0.35">
      <c r="A6645" t="s">
        <v>7953</v>
      </c>
      <c r="B6645" t="s">
        <v>40744</v>
      </c>
      <c r="C6645" s="4">
        <v>39012</v>
      </c>
      <c r="D6645" t="s">
        <v>34320</v>
      </c>
      <c r="F6645" t="str">
        <v>Monica Burch</v>
      </c>
      <c r="G6645" t="str">
        <v>22/10/2006</v>
      </c>
    </row>
    <row r="6646" spans="1:7" x14ac:dyDescent="0.35">
      <c r="A6646" t="s">
        <v>5586</v>
      </c>
      <c r="B6646" t="s">
        <v>40262</v>
      </c>
      <c r="C6646" s="4">
        <v>41594</v>
      </c>
      <c r="D6646" t="s">
        <v>34316</v>
      </c>
      <c r="F6646" t="str">
        <v>William Brown</v>
      </c>
      <c r="G6646" t="str">
        <v>16/11/2013</v>
      </c>
    </row>
    <row r="6647" spans="1:7" x14ac:dyDescent="0.35">
      <c r="A6647" t="s">
        <v>1302</v>
      </c>
      <c r="B6647" t="s">
        <v>40745</v>
      </c>
      <c r="C6647" s="4">
        <v>40638</v>
      </c>
      <c r="D6647" t="s">
        <v>34311</v>
      </c>
      <c r="F6647" t="str">
        <v>Dillon Marquez</v>
      </c>
      <c r="G6647" t="str">
        <v>05/04/2011</v>
      </c>
    </row>
    <row r="6648" spans="1:7" x14ac:dyDescent="0.35">
      <c r="A6648" t="s">
        <v>4669</v>
      </c>
      <c r="B6648" t="s">
        <v>40746</v>
      </c>
      <c r="C6648" s="4">
        <v>43127</v>
      </c>
      <c r="D6648" t="s">
        <v>34320</v>
      </c>
      <c r="F6648" t="str">
        <v>Jacob Turner</v>
      </c>
      <c r="G6648" t="str">
        <v>27/01/2018</v>
      </c>
    </row>
    <row r="6649" spans="1:7" x14ac:dyDescent="0.35">
      <c r="A6649" t="s">
        <v>5883</v>
      </c>
      <c r="B6649" t="s">
        <v>40747</v>
      </c>
      <c r="C6649" s="4">
        <v>40064</v>
      </c>
      <c r="D6649" t="s">
        <v>34309</v>
      </c>
      <c r="F6649" t="str">
        <v>Michael Shelton</v>
      </c>
      <c r="G6649" t="str">
        <v>08/09/2009</v>
      </c>
    </row>
    <row r="6650" spans="1:7" x14ac:dyDescent="0.35">
      <c r="A6650" t="s">
        <v>8346</v>
      </c>
      <c r="B6650" t="s">
        <v>40748</v>
      </c>
      <c r="C6650" s="4">
        <v>40081</v>
      </c>
      <c r="D6650" t="s">
        <v>34320</v>
      </c>
      <c r="F6650" t="str">
        <v>Anna Fowler</v>
      </c>
      <c r="G6650" t="str">
        <v>25/09/2009</v>
      </c>
    </row>
    <row r="6651" spans="1:7" x14ac:dyDescent="0.35">
      <c r="A6651" t="s">
        <v>8875</v>
      </c>
      <c r="B6651" t="s">
        <v>40749</v>
      </c>
      <c r="C6651" s="4">
        <v>40345</v>
      </c>
      <c r="D6651" t="s">
        <v>34316</v>
      </c>
      <c r="F6651" t="str">
        <v>Sue Martinez</v>
      </c>
      <c r="G6651" t="str">
        <v>16/06/2010</v>
      </c>
    </row>
    <row r="6652" spans="1:7" x14ac:dyDescent="0.35">
      <c r="A6652" t="s">
        <v>10848</v>
      </c>
      <c r="B6652" t="s">
        <v>40750</v>
      </c>
      <c r="C6652" s="4">
        <v>40144</v>
      </c>
      <c r="D6652" t="s">
        <v>34309</v>
      </c>
      <c r="F6652" t="str">
        <v>Kyle Bailey</v>
      </c>
      <c r="G6652" t="str">
        <v>27/11/2009</v>
      </c>
    </row>
    <row r="6653" spans="1:7" x14ac:dyDescent="0.35">
      <c r="A6653" t="s">
        <v>9798</v>
      </c>
      <c r="B6653" t="s">
        <v>40751</v>
      </c>
      <c r="C6653" s="4">
        <v>39483</v>
      </c>
      <c r="D6653" t="s">
        <v>34320</v>
      </c>
      <c r="F6653" t="str">
        <v>Thomas Miller</v>
      </c>
      <c r="G6653" t="str">
        <v>05/02/2008</v>
      </c>
    </row>
    <row r="6654" spans="1:7" x14ac:dyDescent="0.35">
      <c r="A6654" t="s">
        <v>10913</v>
      </c>
      <c r="B6654" t="s">
        <v>40752</v>
      </c>
      <c r="C6654" s="4">
        <v>41216</v>
      </c>
      <c r="D6654" t="s">
        <v>34309</v>
      </c>
      <c r="F6654" t="str">
        <v>Jacqueline Warren</v>
      </c>
      <c r="G6654" t="str">
        <v>03/11/2012</v>
      </c>
    </row>
    <row r="6655" spans="1:7" x14ac:dyDescent="0.35">
      <c r="A6655" t="s">
        <v>2862</v>
      </c>
      <c r="B6655" t="s">
        <v>40753</v>
      </c>
      <c r="C6655" s="4">
        <v>41135</v>
      </c>
      <c r="D6655" t="s">
        <v>34316</v>
      </c>
      <c r="F6655" t="str">
        <v>Daniel Torres Jr.</v>
      </c>
      <c r="G6655" t="str">
        <v>14/08/2012</v>
      </c>
    </row>
    <row r="6656" spans="1:7" x14ac:dyDescent="0.35">
      <c r="A6656" t="s">
        <v>9426</v>
      </c>
      <c r="B6656" t="s">
        <v>40754</v>
      </c>
      <c r="C6656" s="4">
        <v>43416</v>
      </c>
      <c r="D6656" t="s">
        <v>34320</v>
      </c>
      <c r="F6656" t="str">
        <v>Lauren Douglas</v>
      </c>
      <c r="G6656" t="str">
        <v>12/11/2018</v>
      </c>
    </row>
    <row r="6657" spans="1:7" x14ac:dyDescent="0.35">
      <c r="A6657" t="s">
        <v>4381</v>
      </c>
      <c r="B6657" t="s">
        <v>40755</v>
      </c>
      <c r="C6657" s="4">
        <v>41258</v>
      </c>
      <c r="D6657" t="s">
        <v>34311</v>
      </c>
      <c r="F6657" t="str">
        <v>Brittany Brewer</v>
      </c>
      <c r="G6657" t="str">
        <v>15/12/2012</v>
      </c>
    </row>
    <row r="6658" spans="1:7" x14ac:dyDescent="0.35">
      <c r="A6658" t="s">
        <v>7400</v>
      </c>
      <c r="B6658" t="s">
        <v>40756</v>
      </c>
      <c r="C6658" s="4">
        <v>43355</v>
      </c>
      <c r="D6658" t="s">
        <v>34320</v>
      </c>
      <c r="F6658" t="str">
        <v>Kimberly Larson</v>
      </c>
      <c r="G6658" t="str">
        <v>12/09/2018</v>
      </c>
    </row>
    <row r="6659" spans="1:7" x14ac:dyDescent="0.35">
      <c r="A6659" t="s">
        <v>7475</v>
      </c>
      <c r="B6659" t="s">
        <v>40757</v>
      </c>
      <c r="C6659" s="4">
        <v>40133</v>
      </c>
      <c r="D6659" t="s">
        <v>34320</v>
      </c>
      <c r="F6659" t="str">
        <v>Alejandro Miller</v>
      </c>
      <c r="G6659" t="str">
        <v>16/11/2009</v>
      </c>
    </row>
    <row r="6660" spans="1:7" x14ac:dyDescent="0.35">
      <c r="A6660" t="s">
        <v>8148</v>
      </c>
      <c r="B6660" t="s">
        <v>40758</v>
      </c>
      <c r="C6660" s="4">
        <v>42374</v>
      </c>
      <c r="D6660" t="s">
        <v>34316</v>
      </c>
      <c r="F6660" t="str">
        <v>Christopher Moody</v>
      </c>
      <c r="G6660" t="str">
        <v>05/01/2016</v>
      </c>
    </row>
    <row r="6661" spans="1:7" x14ac:dyDescent="0.35">
      <c r="A6661" t="s">
        <v>2818</v>
      </c>
      <c r="B6661" t="s">
        <v>40759</v>
      </c>
      <c r="C6661" s="4">
        <v>40591</v>
      </c>
      <c r="D6661" t="s">
        <v>34316</v>
      </c>
      <c r="F6661" t="str">
        <v>Matthew Perkins</v>
      </c>
      <c r="G6661" t="str">
        <v>17/02/2011</v>
      </c>
    </row>
    <row r="6662" spans="1:7" x14ac:dyDescent="0.35">
      <c r="A6662" t="s">
        <v>9535</v>
      </c>
      <c r="B6662" t="s">
        <v>40760</v>
      </c>
      <c r="C6662" s="4">
        <v>39446</v>
      </c>
      <c r="D6662" t="s">
        <v>34309</v>
      </c>
      <c r="F6662" t="str">
        <v>Ashley Campbell</v>
      </c>
      <c r="G6662" t="str">
        <v>30/12/2007</v>
      </c>
    </row>
    <row r="6663" spans="1:7" x14ac:dyDescent="0.35">
      <c r="A6663" t="s">
        <v>11705</v>
      </c>
      <c r="B6663" t="s">
        <v>40761</v>
      </c>
      <c r="C6663" s="4">
        <v>42771</v>
      </c>
      <c r="D6663" t="s">
        <v>34320</v>
      </c>
      <c r="F6663" t="str">
        <v>Debra Douglas</v>
      </c>
      <c r="G6663" t="str">
        <v>05/02/2017</v>
      </c>
    </row>
    <row r="6664" spans="1:7" x14ac:dyDescent="0.35">
      <c r="A6664" t="s">
        <v>12104</v>
      </c>
      <c r="B6664" t="s">
        <v>40762</v>
      </c>
      <c r="C6664" s="4">
        <v>39936</v>
      </c>
      <c r="D6664" t="s">
        <v>34311</v>
      </c>
      <c r="F6664" t="str">
        <v>Anne Walker</v>
      </c>
      <c r="G6664" t="str">
        <v>03/05/2009</v>
      </c>
    </row>
    <row r="6665" spans="1:7" x14ac:dyDescent="0.35">
      <c r="A6665" t="s">
        <v>3445</v>
      </c>
      <c r="B6665" t="s">
        <v>40763</v>
      </c>
      <c r="C6665" s="4">
        <v>39905</v>
      </c>
      <c r="D6665" t="s">
        <v>34316</v>
      </c>
      <c r="F6665" t="str">
        <v>Steven Rose</v>
      </c>
      <c r="G6665" t="str">
        <v>02/04/2009</v>
      </c>
    </row>
    <row r="6666" spans="1:7" x14ac:dyDescent="0.35">
      <c r="A6666" t="s">
        <v>9775</v>
      </c>
      <c r="B6666" t="s">
        <v>40764</v>
      </c>
      <c r="C6666" s="4">
        <v>40616</v>
      </c>
      <c r="D6666" t="s">
        <v>34309</v>
      </c>
      <c r="F6666" t="str">
        <v>Brian Jones</v>
      </c>
      <c r="G6666" t="str">
        <v>14/03/2011</v>
      </c>
    </row>
    <row r="6667" spans="1:7" x14ac:dyDescent="0.35">
      <c r="A6667" t="s">
        <v>9117</v>
      </c>
      <c r="B6667" t="s">
        <v>40765</v>
      </c>
      <c r="C6667" s="4">
        <v>40975</v>
      </c>
      <c r="D6667" t="s">
        <v>34320</v>
      </c>
      <c r="F6667" t="str">
        <v>Jessica Perkins</v>
      </c>
      <c r="G6667" t="str">
        <v>07/03/2012</v>
      </c>
    </row>
    <row r="6668" spans="1:7" x14ac:dyDescent="0.35">
      <c r="A6668" t="s">
        <v>5292</v>
      </c>
      <c r="B6668" t="s">
        <v>40766</v>
      </c>
      <c r="C6668" s="4">
        <v>41845</v>
      </c>
      <c r="D6668" t="s">
        <v>34320</v>
      </c>
      <c r="F6668" t="str">
        <v>Kevin Leon</v>
      </c>
      <c r="G6668" t="str">
        <v>25/07/2014</v>
      </c>
    </row>
    <row r="6669" spans="1:7" x14ac:dyDescent="0.35">
      <c r="A6669" t="s">
        <v>7429</v>
      </c>
      <c r="B6669" t="s">
        <v>40767</v>
      </c>
      <c r="C6669" s="4">
        <v>38905</v>
      </c>
      <c r="D6669" t="s">
        <v>34311</v>
      </c>
      <c r="F6669" t="str">
        <v>Joshua Hooper</v>
      </c>
      <c r="G6669" t="str">
        <v>07/07/2006</v>
      </c>
    </row>
    <row r="6670" spans="1:7" x14ac:dyDescent="0.35">
      <c r="A6670" t="s">
        <v>9696</v>
      </c>
      <c r="B6670" t="s">
        <v>40768</v>
      </c>
      <c r="C6670" s="4">
        <v>39736</v>
      </c>
      <c r="D6670" t="s">
        <v>34316</v>
      </c>
      <c r="F6670" t="str">
        <v>Jenna Orozco</v>
      </c>
      <c r="G6670" t="str">
        <v>15/10/2008</v>
      </c>
    </row>
    <row r="6671" spans="1:7" x14ac:dyDescent="0.35">
      <c r="A6671" t="s">
        <v>2029</v>
      </c>
      <c r="B6671" t="s">
        <v>40769</v>
      </c>
      <c r="C6671" s="4">
        <v>39716</v>
      </c>
      <c r="D6671" t="s">
        <v>34309</v>
      </c>
      <c r="F6671" t="str">
        <v>Peter Johnson</v>
      </c>
      <c r="G6671" t="str">
        <v>25/09/2008</v>
      </c>
    </row>
    <row r="6672" spans="1:7" x14ac:dyDescent="0.35">
      <c r="A6672" t="s">
        <v>2059</v>
      </c>
      <c r="B6672" t="s">
        <v>40770</v>
      </c>
      <c r="C6672" s="4">
        <v>39297</v>
      </c>
      <c r="D6672" t="s">
        <v>34316</v>
      </c>
      <c r="F6672" t="str">
        <v>Joshua Hensley</v>
      </c>
      <c r="G6672" t="str">
        <v>03/08/2007</v>
      </c>
    </row>
    <row r="6673" spans="1:7" x14ac:dyDescent="0.35">
      <c r="A6673" t="s">
        <v>3656</v>
      </c>
      <c r="B6673" t="s">
        <v>40771</v>
      </c>
      <c r="C6673" s="4">
        <v>40814</v>
      </c>
      <c r="D6673" t="s">
        <v>34311</v>
      </c>
      <c r="F6673" t="str">
        <v>Sierra Campbell</v>
      </c>
      <c r="G6673" t="str">
        <v>28/09/2011</v>
      </c>
    </row>
    <row r="6674" spans="1:7" x14ac:dyDescent="0.35">
      <c r="A6674" t="s">
        <v>6431</v>
      </c>
      <c r="B6674" t="s">
        <v>40772</v>
      </c>
      <c r="C6674" s="4">
        <v>38882</v>
      </c>
      <c r="D6674" t="s">
        <v>34311</v>
      </c>
      <c r="F6674" t="str">
        <v>Bobby Clayton</v>
      </c>
      <c r="G6674" t="str">
        <v>14/06/2006</v>
      </c>
    </row>
    <row r="6675" spans="1:7" x14ac:dyDescent="0.35">
      <c r="A6675" t="s">
        <v>3804</v>
      </c>
      <c r="B6675" t="s">
        <v>40773</v>
      </c>
      <c r="C6675" s="4">
        <v>42731</v>
      </c>
      <c r="D6675" t="s">
        <v>34318</v>
      </c>
      <c r="F6675" t="str">
        <v>Tracie Andrews</v>
      </c>
      <c r="G6675" t="str">
        <v>27/12/2016</v>
      </c>
    </row>
    <row r="6676" spans="1:7" x14ac:dyDescent="0.35">
      <c r="A6676" t="s">
        <v>11175</v>
      </c>
      <c r="B6676" t="s">
        <v>40774</v>
      </c>
      <c r="C6676" s="4">
        <v>39096</v>
      </c>
      <c r="D6676" t="s">
        <v>34320</v>
      </c>
      <c r="F6676" t="str">
        <v>Jennifer Flores</v>
      </c>
      <c r="G6676" t="str">
        <v>14/01/2007</v>
      </c>
    </row>
    <row r="6677" spans="1:7" x14ac:dyDescent="0.35">
      <c r="A6677" t="s">
        <v>1100</v>
      </c>
      <c r="B6677" t="s">
        <v>40775</v>
      </c>
      <c r="C6677" s="4">
        <v>39570</v>
      </c>
      <c r="D6677" t="s">
        <v>34311</v>
      </c>
      <c r="F6677" t="str">
        <v>Jim Mcgee</v>
      </c>
      <c r="G6677" t="str">
        <v>02/05/2008</v>
      </c>
    </row>
    <row r="6678" spans="1:7" x14ac:dyDescent="0.35">
      <c r="A6678" t="s">
        <v>3038</v>
      </c>
      <c r="B6678" t="s">
        <v>40776</v>
      </c>
      <c r="C6678" s="4">
        <v>40331</v>
      </c>
      <c r="D6678" t="s">
        <v>34318</v>
      </c>
      <c r="F6678" t="str">
        <v>Ryan Bailey</v>
      </c>
      <c r="G6678" t="str">
        <v>02/06/2010</v>
      </c>
    </row>
    <row r="6679" spans="1:7" x14ac:dyDescent="0.35">
      <c r="A6679" t="s">
        <v>8917</v>
      </c>
      <c r="B6679" t="s">
        <v>40777</v>
      </c>
      <c r="C6679" s="4">
        <v>43314</v>
      </c>
      <c r="D6679" t="s">
        <v>34311</v>
      </c>
      <c r="F6679" t="str">
        <v>Debbie Hunt</v>
      </c>
      <c r="G6679" t="str">
        <v>02/08/2018</v>
      </c>
    </row>
    <row r="6680" spans="1:7" x14ac:dyDescent="0.35">
      <c r="A6680" t="s">
        <v>397</v>
      </c>
      <c r="B6680" t="s">
        <v>40778</v>
      </c>
      <c r="C6680" s="4">
        <v>42340</v>
      </c>
      <c r="D6680" t="s">
        <v>34311</v>
      </c>
      <c r="F6680" t="str">
        <v>Matthew Porter</v>
      </c>
      <c r="G6680" t="str">
        <v>02/12/2015</v>
      </c>
    </row>
    <row r="6681" spans="1:7" x14ac:dyDescent="0.35">
      <c r="A6681" t="s">
        <v>664</v>
      </c>
      <c r="B6681" t="s">
        <v>40779</v>
      </c>
      <c r="C6681" s="4">
        <v>40440</v>
      </c>
      <c r="D6681" t="s">
        <v>34316</v>
      </c>
      <c r="F6681" t="str">
        <v>Wendy Fields</v>
      </c>
      <c r="G6681" t="str">
        <v>19/09/2010</v>
      </c>
    </row>
    <row r="6682" spans="1:7" x14ac:dyDescent="0.35">
      <c r="A6682" t="s">
        <v>12097</v>
      </c>
      <c r="B6682" t="s">
        <v>40780</v>
      </c>
      <c r="C6682" s="4">
        <v>39997</v>
      </c>
      <c r="D6682" t="s">
        <v>34320</v>
      </c>
      <c r="F6682" t="str">
        <v>Ariana Stevens</v>
      </c>
      <c r="G6682" t="str">
        <v>03/07/2009</v>
      </c>
    </row>
    <row r="6683" spans="1:7" x14ac:dyDescent="0.35">
      <c r="A6683" t="s">
        <v>7317</v>
      </c>
      <c r="B6683" t="s">
        <v>40781</v>
      </c>
      <c r="C6683" s="4">
        <v>39141</v>
      </c>
      <c r="D6683" t="s">
        <v>34309</v>
      </c>
      <c r="F6683" t="str">
        <v>Kenneth Gonzales</v>
      </c>
      <c r="G6683" t="str">
        <v>28/02/2007</v>
      </c>
    </row>
    <row r="6684" spans="1:7" x14ac:dyDescent="0.35">
      <c r="A6684" t="s">
        <v>11999</v>
      </c>
      <c r="B6684" t="s">
        <v>40782</v>
      </c>
      <c r="C6684" s="4">
        <v>42863</v>
      </c>
      <c r="D6684" t="s">
        <v>34309</v>
      </c>
      <c r="F6684" t="str">
        <v>Hannah Williams</v>
      </c>
      <c r="G6684" t="str">
        <v>08/05/2017</v>
      </c>
    </row>
    <row r="6685" spans="1:7" x14ac:dyDescent="0.35">
      <c r="A6685" t="s">
        <v>10007</v>
      </c>
      <c r="B6685" t="s">
        <v>40783</v>
      </c>
      <c r="C6685" s="4">
        <v>43193</v>
      </c>
      <c r="D6685" t="s">
        <v>34318</v>
      </c>
      <c r="F6685" t="str">
        <v>Lisa Williams</v>
      </c>
      <c r="G6685" t="str">
        <v>03/04/2018</v>
      </c>
    </row>
    <row r="6686" spans="1:7" x14ac:dyDescent="0.35">
      <c r="A6686" t="s">
        <v>10372</v>
      </c>
      <c r="B6686" t="s">
        <v>40784</v>
      </c>
      <c r="C6686" s="4">
        <v>41810</v>
      </c>
      <c r="D6686" t="s">
        <v>34316</v>
      </c>
      <c r="F6686" t="str">
        <v>Sandra Clements</v>
      </c>
      <c r="G6686" t="str">
        <v>20/06/2014</v>
      </c>
    </row>
    <row r="6687" spans="1:7" x14ac:dyDescent="0.35">
      <c r="A6687" t="s">
        <v>1825</v>
      </c>
      <c r="B6687" t="s">
        <v>40785</v>
      </c>
      <c r="C6687" s="4">
        <v>41498</v>
      </c>
      <c r="D6687" t="s">
        <v>34311</v>
      </c>
      <c r="F6687" t="str">
        <v>Molly Parker</v>
      </c>
      <c r="G6687" t="str">
        <v>12/08/2013</v>
      </c>
    </row>
    <row r="6688" spans="1:7" x14ac:dyDescent="0.35">
      <c r="A6688" t="s">
        <v>2008</v>
      </c>
      <c r="B6688" t="s">
        <v>40786</v>
      </c>
      <c r="C6688" s="4">
        <v>40465</v>
      </c>
      <c r="D6688" t="s">
        <v>34311</v>
      </c>
      <c r="F6688" t="str">
        <v>Tina Dyer</v>
      </c>
      <c r="G6688" t="str">
        <v>14/10/2010</v>
      </c>
    </row>
    <row r="6689" spans="1:9" x14ac:dyDescent="0.35">
      <c r="A6689" t="s">
        <v>3654</v>
      </c>
      <c r="B6689" t="s">
        <v>40787</v>
      </c>
      <c r="C6689" s="4">
        <v>42216</v>
      </c>
      <c r="D6689" t="s">
        <v>34318</v>
      </c>
      <c r="F6689" t="str">
        <v>Ryan Blair Md</v>
      </c>
      <c r="G6689" t="str">
        <v>31/07/2015</v>
      </c>
    </row>
    <row r="6690" spans="1:9" x14ac:dyDescent="0.35">
      <c r="A6690" t="s">
        <v>4569</v>
      </c>
      <c r="B6690" t="s">
        <v>40788</v>
      </c>
      <c r="C6690" s="4">
        <v>42148</v>
      </c>
      <c r="D6690" t="s">
        <v>34309</v>
      </c>
      <c r="F6690" t="str">
        <v>Rhonda Taylor</v>
      </c>
      <c r="G6690" t="str">
        <v>24/05/2015</v>
      </c>
    </row>
    <row r="6691" spans="1:9" x14ac:dyDescent="0.35">
      <c r="A6691" t="s">
        <v>7712</v>
      </c>
      <c r="B6691" t="s">
        <v>40789</v>
      </c>
      <c r="C6691" s="4">
        <v>43190</v>
      </c>
      <c r="D6691" t="s">
        <v>34318</v>
      </c>
      <c r="F6691" t="str">
        <v>Dr. Jeffrey Malone Dds</v>
      </c>
      <c r="G6691" t="str">
        <v>31/03/2018</v>
      </c>
      <c r="I6691" t="s">
        <v>55756</v>
      </c>
    </row>
    <row r="6692" spans="1:9" x14ac:dyDescent="0.35">
      <c r="A6692" t="s">
        <v>2650</v>
      </c>
      <c r="B6692" t="s">
        <v>40790</v>
      </c>
      <c r="C6692" s="4">
        <v>43526</v>
      </c>
      <c r="D6692" t="s">
        <v>34316</v>
      </c>
      <c r="F6692" t="str">
        <v>Kristin Frederick</v>
      </c>
      <c r="G6692" t="str">
        <v>02/03/2019</v>
      </c>
    </row>
    <row r="6693" spans="1:9" x14ac:dyDescent="0.35">
      <c r="A6693" t="s">
        <v>1477</v>
      </c>
      <c r="B6693" t="s">
        <v>40791</v>
      </c>
      <c r="C6693" s="4">
        <v>41734</v>
      </c>
      <c r="D6693" t="s">
        <v>34311</v>
      </c>
      <c r="F6693" t="str">
        <v>Stacey Lee</v>
      </c>
      <c r="G6693" t="str">
        <v>05/04/2014</v>
      </c>
    </row>
    <row r="6694" spans="1:9" x14ac:dyDescent="0.35">
      <c r="A6694" t="s">
        <v>12144</v>
      </c>
      <c r="B6694" t="s">
        <v>40792</v>
      </c>
      <c r="C6694" s="4">
        <v>41663</v>
      </c>
      <c r="D6694" t="s">
        <v>34318</v>
      </c>
      <c r="F6694" t="str">
        <v>Tracy Estrada</v>
      </c>
      <c r="G6694" t="str">
        <v>24/01/2014</v>
      </c>
    </row>
    <row r="6695" spans="1:9" x14ac:dyDescent="0.35">
      <c r="A6695" t="s">
        <v>7672</v>
      </c>
      <c r="B6695" t="s">
        <v>40793</v>
      </c>
      <c r="C6695" s="4">
        <v>42315</v>
      </c>
      <c r="D6695" t="s">
        <v>34311</v>
      </c>
      <c r="F6695" t="str">
        <v>Gabriel Robinson Jr.</v>
      </c>
      <c r="G6695" t="str">
        <v>07/11/2015</v>
      </c>
    </row>
    <row r="6696" spans="1:9" x14ac:dyDescent="0.35">
      <c r="A6696" t="s">
        <v>6663</v>
      </c>
      <c r="B6696" t="s">
        <v>40794</v>
      </c>
      <c r="C6696" s="4">
        <v>41294</v>
      </c>
      <c r="D6696" t="s">
        <v>34309</v>
      </c>
      <c r="F6696" t="str">
        <v>Mark Castro</v>
      </c>
      <c r="G6696" t="str">
        <v>20/01/2013</v>
      </c>
    </row>
    <row r="6697" spans="1:9" x14ac:dyDescent="0.35">
      <c r="A6697" t="s">
        <v>8340</v>
      </c>
      <c r="B6697" t="s">
        <v>40795</v>
      </c>
      <c r="C6697" s="4">
        <v>39921</v>
      </c>
      <c r="D6697" t="s">
        <v>34311</v>
      </c>
      <c r="F6697" t="str">
        <v>Tonya Morales</v>
      </c>
      <c r="G6697" t="str">
        <v>18/04/2009</v>
      </c>
    </row>
    <row r="6698" spans="1:9" x14ac:dyDescent="0.35">
      <c r="A6698" t="s">
        <v>4884</v>
      </c>
      <c r="B6698" t="s">
        <v>40796</v>
      </c>
      <c r="C6698" s="4">
        <v>40700</v>
      </c>
      <c r="D6698" t="s">
        <v>34311</v>
      </c>
      <c r="F6698" t="str">
        <v>Angela Richards</v>
      </c>
      <c r="G6698" t="str">
        <v>06/06/2011</v>
      </c>
    </row>
    <row r="6699" spans="1:9" x14ac:dyDescent="0.35">
      <c r="A6699" t="s">
        <v>11355</v>
      </c>
      <c r="B6699" t="s">
        <v>40797</v>
      </c>
      <c r="C6699" s="4">
        <v>42695</v>
      </c>
      <c r="D6699" t="s">
        <v>34320</v>
      </c>
      <c r="F6699" t="str">
        <v>Marc Kemp</v>
      </c>
      <c r="G6699" t="str">
        <v>21/11/2016</v>
      </c>
    </row>
    <row r="6700" spans="1:9" x14ac:dyDescent="0.35">
      <c r="A6700" t="s">
        <v>8241</v>
      </c>
      <c r="B6700" t="s">
        <v>40798</v>
      </c>
      <c r="C6700" s="4">
        <v>39058</v>
      </c>
      <c r="D6700" t="s">
        <v>34316</v>
      </c>
      <c r="F6700" t="str">
        <v>Andrew Watson</v>
      </c>
      <c r="G6700" t="str">
        <v>07/12/2006</v>
      </c>
    </row>
    <row r="6701" spans="1:9" x14ac:dyDescent="0.35">
      <c r="A6701" t="s">
        <v>109</v>
      </c>
      <c r="B6701" t="s">
        <v>40799</v>
      </c>
      <c r="C6701" s="4">
        <v>39097</v>
      </c>
      <c r="D6701" t="s">
        <v>34318</v>
      </c>
      <c r="F6701" t="str">
        <v>Calvin Herman</v>
      </c>
      <c r="G6701" t="str">
        <v>15/01/2007</v>
      </c>
    </row>
    <row r="6702" spans="1:9" x14ac:dyDescent="0.35">
      <c r="A6702" t="s">
        <v>12125</v>
      </c>
      <c r="B6702" t="s">
        <v>40800</v>
      </c>
      <c r="C6702" s="4">
        <v>41324</v>
      </c>
      <c r="D6702" t="s">
        <v>34316</v>
      </c>
      <c r="F6702" t="str">
        <v>Yolanda Levy</v>
      </c>
      <c r="G6702" t="str">
        <v>19/02/2013</v>
      </c>
    </row>
    <row r="6703" spans="1:9" x14ac:dyDescent="0.35">
      <c r="A6703" t="s">
        <v>10492</v>
      </c>
      <c r="B6703" t="s">
        <v>40801</v>
      </c>
      <c r="C6703" s="4">
        <v>41583</v>
      </c>
      <c r="D6703" t="s">
        <v>34311</v>
      </c>
      <c r="F6703" t="str">
        <v>Clinton Espinoza</v>
      </c>
      <c r="G6703" t="str">
        <v>05/11/2013</v>
      </c>
    </row>
    <row r="6704" spans="1:9" x14ac:dyDescent="0.35">
      <c r="A6704" t="s">
        <v>9928</v>
      </c>
      <c r="B6704" t="s">
        <v>40802</v>
      </c>
      <c r="C6704" s="4">
        <v>39455</v>
      </c>
      <c r="D6704" t="s">
        <v>34320</v>
      </c>
      <c r="F6704" t="str">
        <v>Shannon Hickman</v>
      </c>
      <c r="G6704" t="str">
        <v>08/01/2008</v>
      </c>
    </row>
    <row r="6705" spans="1:7" x14ac:dyDescent="0.35">
      <c r="A6705" t="s">
        <v>8377</v>
      </c>
      <c r="B6705" t="s">
        <v>40803</v>
      </c>
      <c r="C6705" s="4">
        <v>41826</v>
      </c>
      <c r="D6705" t="s">
        <v>34320</v>
      </c>
      <c r="F6705" t="str">
        <v>Abigail Johns</v>
      </c>
      <c r="G6705" t="str">
        <v>06/07/2014</v>
      </c>
    </row>
    <row r="6706" spans="1:7" x14ac:dyDescent="0.35">
      <c r="A6706" t="s">
        <v>4112</v>
      </c>
      <c r="B6706" t="s">
        <v>40804</v>
      </c>
      <c r="C6706" s="4">
        <v>43102</v>
      </c>
      <c r="D6706" t="s">
        <v>34318</v>
      </c>
      <c r="F6706" t="str">
        <v>Brian Lynch</v>
      </c>
      <c r="G6706" t="str">
        <v>02/01/2018</v>
      </c>
    </row>
    <row r="6707" spans="1:7" x14ac:dyDescent="0.35">
      <c r="A6707" t="s">
        <v>7798</v>
      </c>
      <c r="B6707" t="s">
        <v>40805</v>
      </c>
      <c r="C6707" s="4">
        <v>42208</v>
      </c>
      <c r="D6707" t="s">
        <v>34316</v>
      </c>
      <c r="F6707" t="str">
        <v>Donna Meyers</v>
      </c>
      <c r="G6707" t="str">
        <v>23/07/2015</v>
      </c>
    </row>
    <row r="6708" spans="1:7" x14ac:dyDescent="0.35">
      <c r="A6708" t="s">
        <v>7492</v>
      </c>
      <c r="B6708" t="s">
        <v>40806</v>
      </c>
      <c r="C6708" s="4">
        <v>41851</v>
      </c>
      <c r="D6708" t="s">
        <v>34320</v>
      </c>
      <c r="F6708" t="str">
        <v>Taylor Duncan</v>
      </c>
      <c r="G6708" t="str">
        <v>31/07/2014</v>
      </c>
    </row>
    <row r="6709" spans="1:7" x14ac:dyDescent="0.35">
      <c r="A6709" t="s">
        <v>3878</v>
      </c>
      <c r="B6709" t="s">
        <v>40807</v>
      </c>
      <c r="C6709" s="4">
        <v>39936</v>
      </c>
      <c r="D6709" t="s">
        <v>34309</v>
      </c>
      <c r="F6709" t="str">
        <v>Ronald Watson</v>
      </c>
      <c r="G6709" t="str">
        <v>03/05/2009</v>
      </c>
    </row>
    <row r="6710" spans="1:7" x14ac:dyDescent="0.35">
      <c r="A6710" t="s">
        <v>5071</v>
      </c>
      <c r="B6710" t="s">
        <v>37333</v>
      </c>
      <c r="C6710" s="4">
        <v>42369</v>
      </c>
      <c r="D6710" t="s">
        <v>34316</v>
      </c>
      <c r="F6710" t="str">
        <v>Michael Lewis</v>
      </c>
      <c r="G6710" t="str">
        <v>31/12/2015</v>
      </c>
    </row>
    <row r="6711" spans="1:7" x14ac:dyDescent="0.35">
      <c r="A6711" t="s">
        <v>8596</v>
      </c>
      <c r="B6711" t="s">
        <v>40808</v>
      </c>
      <c r="C6711" s="4">
        <v>40360</v>
      </c>
      <c r="D6711" t="s">
        <v>34309</v>
      </c>
      <c r="F6711" t="str">
        <v>April Harris</v>
      </c>
      <c r="G6711" t="str">
        <v>01/07/2010</v>
      </c>
    </row>
    <row r="6712" spans="1:7" x14ac:dyDescent="0.35">
      <c r="A6712" t="s">
        <v>9682</v>
      </c>
      <c r="B6712" t="s">
        <v>40809</v>
      </c>
      <c r="C6712" s="4">
        <v>43332</v>
      </c>
      <c r="D6712" t="s">
        <v>34320</v>
      </c>
      <c r="F6712" t="str">
        <v>Thomas Marks</v>
      </c>
      <c r="G6712" t="str">
        <v>20/08/2018</v>
      </c>
    </row>
    <row r="6713" spans="1:7" x14ac:dyDescent="0.35">
      <c r="A6713" t="s">
        <v>9416</v>
      </c>
      <c r="B6713" t="s">
        <v>38987</v>
      </c>
      <c r="C6713" s="4">
        <v>40591</v>
      </c>
      <c r="D6713" t="s">
        <v>34309</v>
      </c>
      <c r="F6713" t="str">
        <v>Steven Brown</v>
      </c>
      <c r="G6713" t="str">
        <v>17/02/2011</v>
      </c>
    </row>
    <row r="6714" spans="1:7" x14ac:dyDescent="0.35">
      <c r="A6714" t="s">
        <v>7322</v>
      </c>
      <c r="B6714" t="s">
        <v>40810</v>
      </c>
      <c r="C6714" s="4">
        <v>39604</v>
      </c>
      <c r="D6714" t="s">
        <v>34320</v>
      </c>
      <c r="F6714" t="str">
        <v>Amber Bell</v>
      </c>
      <c r="G6714" t="str">
        <v>05/06/2008</v>
      </c>
    </row>
    <row r="6715" spans="1:7" x14ac:dyDescent="0.35">
      <c r="A6715" t="s">
        <v>9383</v>
      </c>
      <c r="B6715" t="s">
        <v>40811</v>
      </c>
      <c r="C6715" s="4">
        <v>41131</v>
      </c>
      <c r="D6715" t="s">
        <v>34311</v>
      </c>
      <c r="F6715" t="str">
        <v>Kaitlyn Robinson</v>
      </c>
      <c r="G6715" t="str">
        <v>10/08/2012</v>
      </c>
    </row>
    <row r="6716" spans="1:7" x14ac:dyDescent="0.35">
      <c r="A6716" t="s">
        <v>4834</v>
      </c>
      <c r="B6716" t="s">
        <v>40812</v>
      </c>
      <c r="C6716" s="4">
        <v>42796</v>
      </c>
      <c r="D6716" t="s">
        <v>34309</v>
      </c>
      <c r="F6716" t="str">
        <v>Jessica Reed</v>
      </c>
      <c r="G6716" t="str">
        <v>02/03/2017</v>
      </c>
    </row>
    <row r="6717" spans="1:7" x14ac:dyDescent="0.35">
      <c r="A6717" t="s">
        <v>2747</v>
      </c>
      <c r="B6717" t="s">
        <v>40813</v>
      </c>
      <c r="C6717" s="4">
        <v>41260</v>
      </c>
      <c r="D6717" t="s">
        <v>34311</v>
      </c>
      <c r="F6717" t="str">
        <v>Kayla Hernandez</v>
      </c>
      <c r="G6717" t="str">
        <v>17/12/2012</v>
      </c>
    </row>
    <row r="6718" spans="1:7" x14ac:dyDescent="0.35">
      <c r="A6718" t="s">
        <v>5311</v>
      </c>
      <c r="B6718" t="s">
        <v>40814</v>
      </c>
      <c r="C6718" s="4">
        <v>40290</v>
      </c>
      <c r="D6718" t="s">
        <v>34309</v>
      </c>
      <c r="F6718" t="str">
        <v>Donna Page</v>
      </c>
      <c r="G6718" t="str">
        <v>22/04/2010</v>
      </c>
    </row>
    <row r="6719" spans="1:7" x14ac:dyDescent="0.35">
      <c r="A6719" t="s">
        <v>9700</v>
      </c>
      <c r="B6719" t="s">
        <v>40815</v>
      </c>
      <c r="C6719" s="4">
        <v>40284</v>
      </c>
      <c r="D6719" t="s">
        <v>34311</v>
      </c>
      <c r="F6719" t="str">
        <v>Andre Ashley</v>
      </c>
      <c r="G6719" t="str">
        <v>16/04/2010</v>
      </c>
    </row>
    <row r="6720" spans="1:7" x14ac:dyDescent="0.35">
      <c r="A6720" t="s">
        <v>10161</v>
      </c>
      <c r="B6720" t="s">
        <v>40816</v>
      </c>
      <c r="C6720" s="4">
        <v>42434</v>
      </c>
      <c r="D6720" t="s">
        <v>34311</v>
      </c>
      <c r="F6720" t="str">
        <v>Kristin Norris</v>
      </c>
      <c r="G6720" t="str">
        <v>05/03/2016</v>
      </c>
    </row>
    <row r="6721" spans="1:7" x14ac:dyDescent="0.35">
      <c r="A6721" t="s">
        <v>7401</v>
      </c>
      <c r="B6721" t="s">
        <v>40817</v>
      </c>
      <c r="C6721" s="4">
        <v>43439</v>
      </c>
      <c r="D6721" t="s">
        <v>34316</v>
      </c>
      <c r="F6721" t="str">
        <v>Wendy Smith</v>
      </c>
      <c r="G6721" t="str">
        <v>05/12/2018</v>
      </c>
    </row>
    <row r="6722" spans="1:7" x14ac:dyDescent="0.35">
      <c r="A6722" t="s">
        <v>4477</v>
      </c>
      <c r="B6722" t="s">
        <v>40818</v>
      </c>
      <c r="C6722" s="4">
        <v>38788</v>
      </c>
      <c r="D6722" t="s">
        <v>34309</v>
      </c>
      <c r="F6722" t="str">
        <v>Dr. Jennifer Hernandez</v>
      </c>
      <c r="G6722" t="str">
        <v>12/03/2006</v>
      </c>
    </row>
    <row r="6723" spans="1:7" x14ac:dyDescent="0.35">
      <c r="A6723" t="s">
        <v>10477</v>
      </c>
      <c r="B6723" t="s">
        <v>40819</v>
      </c>
      <c r="C6723" s="4">
        <v>42166</v>
      </c>
      <c r="D6723" t="s">
        <v>34318</v>
      </c>
      <c r="F6723" t="str">
        <v>Melissa Mitchell</v>
      </c>
      <c r="G6723" t="str">
        <v>11/06/2015</v>
      </c>
    </row>
    <row r="6724" spans="1:7" x14ac:dyDescent="0.35">
      <c r="A6724" t="s">
        <v>8626</v>
      </c>
      <c r="B6724" t="s">
        <v>40820</v>
      </c>
      <c r="C6724" s="4">
        <v>40181</v>
      </c>
      <c r="D6724" t="s">
        <v>34309</v>
      </c>
      <c r="F6724" t="str">
        <v>Anita Ward</v>
      </c>
      <c r="G6724" t="str">
        <v>03/01/2010</v>
      </c>
    </row>
    <row r="6725" spans="1:7" x14ac:dyDescent="0.35">
      <c r="A6725" t="s">
        <v>1978</v>
      </c>
      <c r="B6725" t="s">
        <v>40821</v>
      </c>
      <c r="C6725" s="4">
        <v>39541</v>
      </c>
      <c r="D6725" t="s">
        <v>34320</v>
      </c>
      <c r="F6725" t="str">
        <v>Brandon Stevens</v>
      </c>
      <c r="G6725" t="str">
        <v>03/04/2008</v>
      </c>
    </row>
    <row r="6726" spans="1:7" x14ac:dyDescent="0.35">
      <c r="A6726" t="s">
        <v>595</v>
      </c>
      <c r="B6726" t="s">
        <v>40822</v>
      </c>
      <c r="C6726" s="4">
        <v>40832</v>
      </c>
      <c r="D6726" t="s">
        <v>34311</v>
      </c>
      <c r="F6726" t="str">
        <v>Richard Miller</v>
      </c>
      <c r="G6726" t="str">
        <v>16/10/2011</v>
      </c>
    </row>
    <row r="6727" spans="1:7" x14ac:dyDescent="0.35">
      <c r="A6727" t="s">
        <v>11093</v>
      </c>
      <c r="B6727" t="s">
        <v>40823</v>
      </c>
      <c r="C6727" s="4">
        <v>42477</v>
      </c>
      <c r="D6727" t="s">
        <v>34316</v>
      </c>
      <c r="F6727" t="str">
        <v>Erin Petersen</v>
      </c>
      <c r="G6727" t="str">
        <v>17/04/2016</v>
      </c>
    </row>
    <row r="6728" spans="1:7" x14ac:dyDescent="0.35">
      <c r="A6728" t="s">
        <v>5309</v>
      </c>
      <c r="B6728" t="s">
        <v>40824</v>
      </c>
      <c r="C6728" s="4">
        <v>40612</v>
      </c>
      <c r="D6728" t="s">
        <v>34320</v>
      </c>
      <c r="F6728" t="str">
        <v>Carolyn Brown</v>
      </c>
      <c r="G6728" t="str">
        <v>10/03/2011</v>
      </c>
    </row>
    <row r="6729" spans="1:7" x14ac:dyDescent="0.35">
      <c r="A6729" t="s">
        <v>4447</v>
      </c>
      <c r="B6729" t="s">
        <v>40825</v>
      </c>
      <c r="C6729" s="4">
        <v>41156</v>
      </c>
      <c r="D6729" t="s">
        <v>34311</v>
      </c>
      <c r="F6729" t="str">
        <v>Aaron Pena</v>
      </c>
      <c r="G6729" t="str">
        <v>04/09/2012</v>
      </c>
    </row>
    <row r="6730" spans="1:7" x14ac:dyDescent="0.35">
      <c r="A6730" t="s">
        <v>1901</v>
      </c>
      <c r="B6730" t="s">
        <v>39921</v>
      </c>
      <c r="C6730" s="4">
        <v>43121</v>
      </c>
      <c r="D6730" t="s">
        <v>34309</v>
      </c>
      <c r="F6730" t="str">
        <v>Cynthia Smith</v>
      </c>
      <c r="G6730" t="str">
        <v>21/01/2018</v>
      </c>
    </row>
    <row r="6731" spans="1:7" x14ac:dyDescent="0.35">
      <c r="A6731" t="s">
        <v>5795</v>
      </c>
      <c r="B6731" t="s">
        <v>40826</v>
      </c>
      <c r="C6731" s="4">
        <v>40475</v>
      </c>
      <c r="D6731" t="s">
        <v>34309</v>
      </c>
      <c r="F6731" t="str">
        <v>Carl Garrett</v>
      </c>
      <c r="G6731" t="str">
        <v>24/10/2010</v>
      </c>
    </row>
    <row r="6732" spans="1:7" x14ac:dyDescent="0.35">
      <c r="A6732" t="s">
        <v>3001</v>
      </c>
      <c r="B6732" t="s">
        <v>40827</v>
      </c>
      <c r="C6732" s="4">
        <v>40455</v>
      </c>
      <c r="D6732" t="s">
        <v>34318</v>
      </c>
      <c r="F6732" t="str">
        <v>Mitchell Hawkins</v>
      </c>
      <c r="G6732" t="str">
        <v>04/10/2010</v>
      </c>
    </row>
    <row r="6733" spans="1:7" x14ac:dyDescent="0.35">
      <c r="A6733" t="s">
        <v>3732</v>
      </c>
      <c r="B6733" t="s">
        <v>40828</v>
      </c>
      <c r="C6733" s="4">
        <v>42653</v>
      </c>
      <c r="D6733" t="s">
        <v>34318</v>
      </c>
      <c r="F6733" t="str">
        <v>Jessica Richardson</v>
      </c>
      <c r="G6733" t="str">
        <v>10/10/2016</v>
      </c>
    </row>
    <row r="6734" spans="1:7" x14ac:dyDescent="0.35">
      <c r="A6734" t="s">
        <v>10716</v>
      </c>
      <c r="B6734" t="s">
        <v>40829</v>
      </c>
      <c r="C6734" s="4">
        <v>39842</v>
      </c>
      <c r="D6734" t="s">
        <v>34309</v>
      </c>
      <c r="F6734" t="str">
        <v>Marcus Potter</v>
      </c>
      <c r="G6734" t="str">
        <v>29/01/2009</v>
      </c>
    </row>
    <row r="6735" spans="1:7" x14ac:dyDescent="0.35">
      <c r="A6735" t="s">
        <v>3704</v>
      </c>
      <c r="B6735" t="s">
        <v>40830</v>
      </c>
      <c r="C6735" s="4">
        <v>40103</v>
      </c>
      <c r="D6735" t="s">
        <v>34320</v>
      </c>
      <c r="F6735" t="str">
        <v>James Edwards</v>
      </c>
      <c r="G6735" t="str">
        <v>17/10/2009</v>
      </c>
    </row>
    <row r="6736" spans="1:7" x14ac:dyDescent="0.35">
      <c r="A6736" t="s">
        <v>3110</v>
      </c>
      <c r="B6736" t="s">
        <v>40831</v>
      </c>
      <c r="C6736" s="4">
        <v>41256</v>
      </c>
      <c r="D6736" t="s">
        <v>34316</v>
      </c>
      <c r="F6736" t="str">
        <v>Joanne Jones</v>
      </c>
      <c r="G6736" t="str">
        <v>13/12/2012</v>
      </c>
    </row>
    <row r="6737" spans="1:7" x14ac:dyDescent="0.35">
      <c r="A6737" t="s">
        <v>6157</v>
      </c>
      <c r="B6737" t="s">
        <v>40832</v>
      </c>
      <c r="C6737" s="4">
        <v>42367</v>
      </c>
      <c r="D6737" t="s">
        <v>34316</v>
      </c>
      <c r="F6737" t="str">
        <v>Rachel Mcdonald</v>
      </c>
      <c r="G6737" t="str">
        <v>29/12/2015</v>
      </c>
    </row>
    <row r="6738" spans="1:7" x14ac:dyDescent="0.35">
      <c r="A6738" t="s">
        <v>7071</v>
      </c>
      <c r="B6738" t="s">
        <v>40833</v>
      </c>
      <c r="C6738" s="4">
        <v>40048</v>
      </c>
      <c r="D6738" t="s">
        <v>34318</v>
      </c>
      <c r="F6738" t="str">
        <v>Thomas Choi</v>
      </c>
      <c r="G6738" t="str">
        <v>23/08/2009</v>
      </c>
    </row>
    <row r="6739" spans="1:7" x14ac:dyDescent="0.35">
      <c r="A6739" t="s">
        <v>11803</v>
      </c>
      <c r="B6739" t="s">
        <v>40834</v>
      </c>
      <c r="C6739" s="4">
        <v>42720</v>
      </c>
      <c r="D6739" t="s">
        <v>34316</v>
      </c>
      <c r="F6739" t="str">
        <v>Stacy Mayo</v>
      </c>
      <c r="G6739" t="str">
        <v>16/12/2016</v>
      </c>
    </row>
    <row r="6740" spans="1:7" x14ac:dyDescent="0.35">
      <c r="A6740" t="s">
        <v>1343</v>
      </c>
      <c r="B6740" t="s">
        <v>40835</v>
      </c>
      <c r="C6740" s="4">
        <v>41764</v>
      </c>
      <c r="D6740" t="s">
        <v>34311</v>
      </c>
      <c r="F6740" t="str">
        <v>Pamela Soto Phd</v>
      </c>
      <c r="G6740" t="str">
        <v>05/05/2014</v>
      </c>
    </row>
    <row r="6741" spans="1:7" x14ac:dyDescent="0.35">
      <c r="A6741" t="s">
        <v>6986</v>
      </c>
      <c r="B6741" t="s">
        <v>40836</v>
      </c>
      <c r="C6741" s="4">
        <v>40687</v>
      </c>
      <c r="D6741" t="s">
        <v>34309</v>
      </c>
      <c r="F6741" t="str">
        <v>Shelby Noble</v>
      </c>
      <c r="G6741" t="str">
        <v>24/05/2011</v>
      </c>
    </row>
    <row r="6742" spans="1:7" x14ac:dyDescent="0.35">
      <c r="A6742" t="s">
        <v>11848</v>
      </c>
      <c r="B6742" t="s">
        <v>40837</v>
      </c>
      <c r="C6742" s="4">
        <v>41280</v>
      </c>
      <c r="D6742" t="s">
        <v>34316</v>
      </c>
      <c r="F6742" t="str">
        <v>Kristina Espinoza</v>
      </c>
      <c r="G6742" t="str">
        <v>06/01/2013</v>
      </c>
    </row>
    <row r="6743" spans="1:7" x14ac:dyDescent="0.35">
      <c r="A6743" t="s">
        <v>1683</v>
      </c>
      <c r="B6743" t="s">
        <v>40838</v>
      </c>
      <c r="C6743" s="4">
        <v>40028</v>
      </c>
      <c r="D6743" t="s">
        <v>34318</v>
      </c>
      <c r="F6743" t="str">
        <v>Angela Gonzalez</v>
      </c>
      <c r="G6743" t="str">
        <v>03/08/2009</v>
      </c>
    </row>
    <row r="6744" spans="1:7" x14ac:dyDescent="0.35">
      <c r="A6744" t="s">
        <v>11376</v>
      </c>
      <c r="B6744" t="s">
        <v>40839</v>
      </c>
      <c r="C6744" s="4">
        <v>43018</v>
      </c>
      <c r="D6744" t="s">
        <v>34316</v>
      </c>
      <c r="F6744" t="str">
        <v>Matthew Hopkins</v>
      </c>
      <c r="G6744" t="str">
        <v>10/10/2017</v>
      </c>
    </row>
    <row r="6745" spans="1:7" x14ac:dyDescent="0.35">
      <c r="A6745" t="s">
        <v>3909</v>
      </c>
      <c r="B6745" t="s">
        <v>40840</v>
      </c>
      <c r="C6745" s="4">
        <v>39337</v>
      </c>
      <c r="D6745" t="s">
        <v>34320</v>
      </c>
      <c r="F6745" t="str">
        <v>Stacey Crawford</v>
      </c>
      <c r="G6745" t="str">
        <v>12/09/2007</v>
      </c>
    </row>
    <row r="6746" spans="1:7" x14ac:dyDescent="0.35">
      <c r="A6746" t="s">
        <v>4217</v>
      </c>
      <c r="B6746" t="s">
        <v>40841</v>
      </c>
      <c r="C6746" s="4">
        <v>42572</v>
      </c>
      <c r="D6746" t="s">
        <v>34318</v>
      </c>
      <c r="F6746" t="str">
        <v>April Ferguson</v>
      </c>
      <c r="G6746" t="str">
        <v>21/07/2016</v>
      </c>
    </row>
    <row r="6747" spans="1:7" x14ac:dyDescent="0.35">
      <c r="A6747" t="s">
        <v>11509</v>
      </c>
      <c r="B6747" t="s">
        <v>40842</v>
      </c>
      <c r="C6747" s="4">
        <v>39080</v>
      </c>
      <c r="D6747" t="s">
        <v>34311</v>
      </c>
      <c r="F6747" t="str">
        <v>Henry Moore Dvm</v>
      </c>
      <c r="G6747" t="str">
        <v>29/12/2006</v>
      </c>
    </row>
    <row r="6748" spans="1:7" x14ac:dyDescent="0.35">
      <c r="A6748" t="s">
        <v>8089</v>
      </c>
      <c r="B6748" t="s">
        <v>40843</v>
      </c>
      <c r="C6748" s="4">
        <v>40395</v>
      </c>
      <c r="D6748" t="s">
        <v>34320</v>
      </c>
      <c r="F6748" t="str">
        <v>Alicia Davis</v>
      </c>
      <c r="G6748" t="str">
        <v>05/08/2010</v>
      </c>
    </row>
    <row r="6749" spans="1:7" x14ac:dyDescent="0.35">
      <c r="A6749" t="s">
        <v>2978</v>
      </c>
      <c r="B6749" t="s">
        <v>40844</v>
      </c>
      <c r="C6749" s="4">
        <v>42870</v>
      </c>
      <c r="D6749" t="s">
        <v>34316</v>
      </c>
      <c r="F6749" t="str">
        <v>Henry Sanchez</v>
      </c>
      <c r="G6749" t="str">
        <v>15/05/2017</v>
      </c>
    </row>
    <row r="6750" spans="1:7" x14ac:dyDescent="0.35">
      <c r="A6750" t="s">
        <v>11406</v>
      </c>
      <c r="B6750" t="s">
        <v>40845</v>
      </c>
      <c r="C6750" s="4">
        <v>38934</v>
      </c>
      <c r="D6750" t="s">
        <v>34311</v>
      </c>
      <c r="F6750" t="str">
        <v>Cynthia Estrada</v>
      </c>
      <c r="G6750" t="str">
        <v>05/08/2006</v>
      </c>
    </row>
    <row r="6751" spans="1:7" x14ac:dyDescent="0.35">
      <c r="A6751" t="s">
        <v>9770</v>
      </c>
      <c r="B6751" t="s">
        <v>40846</v>
      </c>
      <c r="C6751" s="4">
        <v>42874</v>
      </c>
      <c r="D6751" t="s">
        <v>34318</v>
      </c>
      <c r="F6751" t="str">
        <v>Jacob Zhang</v>
      </c>
      <c r="G6751" t="str">
        <v>19/05/2017</v>
      </c>
    </row>
    <row r="6752" spans="1:7" x14ac:dyDescent="0.35">
      <c r="A6752" t="s">
        <v>11124</v>
      </c>
      <c r="B6752" t="s">
        <v>40847</v>
      </c>
      <c r="C6752" s="4">
        <v>39015</v>
      </c>
      <c r="D6752" t="s">
        <v>34318</v>
      </c>
      <c r="F6752" t="str">
        <v>Penny Wells</v>
      </c>
      <c r="G6752" t="str">
        <v>25/10/2006</v>
      </c>
    </row>
    <row r="6753" spans="1:7" x14ac:dyDescent="0.35">
      <c r="A6753" t="s">
        <v>9557</v>
      </c>
      <c r="B6753" t="s">
        <v>40848</v>
      </c>
      <c r="C6753" s="4">
        <v>39865</v>
      </c>
      <c r="D6753" t="s">
        <v>34311</v>
      </c>
      <c r="F6753" t="str">
        <v>Mrs. Nancy Taylor</v>
      </c>
      <c r="G6753" t="str">
        <v>21/02/2009</v>
      </c>
    </row>
    <row r="6754" spans="1:7" x14ac:dyDescent="0.35">
      <c r="A6754" t="s">
        <v>4146</v>
      </c>
      <c r="B6754" t="s">
        <v>40849</v>
      </c>
      <c r="C6754" s="4">
        <v>41306</v>
      </c>
      <c r="D6754" t="s">
        <v>34311</v>
      </c>
      <c r="F6754" t="str">
        <v>William Hart</v>
      </c>
      <c r="G6754" t="str">
        <v>01/02/2013</v>
      </c>
    </row>
    <row r="6755" spans="1:7" x14ac:dyDescent="0.35">
      <c r="A6755" t="s">
        <v>2057</v>
      </c>
      <c r="B6755" t="s">
        <v>40850</v>
      </c>
      <c r="C6755" s="4">
        <v>40485</v>
      </c>
      <c r="D6755" t="s">
        <v>34318</v>
      </c>
      <c r="F6755" t="str">
        <v>Fernando Haynes</v>
      </c>
      <c r="G6755" t="str">
        <v>03/11/2010</v>
      </c>
    </row>
    <row r="6756" spans="1:7" x14ac:dyDescent="0.35">
      <c r="A6756" t="s">
        <v>2583</v>
      </c>
      <c r="B6756" t="s">
        <v>40851</v>
      </c>
      <c r="C6756" s="4">
        <v>41266</v>
      </c>
      <c r="D6756" t="s">
        <v>34316</v>
      </c>
      <c r="F6756" t="str">
        <v>Sierra Bartlett</v>
      </c>
      <c r="G6756" t="str">
        <v>23/12/2012</v>
      </c>
    </row>
    <row r="6757" spans="1:7" x14ac:dyDescent="0.35">
      <c r="A6757" t="s">
        <v>8154</v>
      </c>
      <c r="B6757" t="s">
        <v>40852</v>
      </c>
      <c r="C6757" s="4">
        <v>43109</v>
      </c>
      <c r="D6757" t="s">
        <v>34309</v>
      </c>
      <c r="F6757" t="str">
        <v>Justin Hardy</v>
      </c>
      <c r="G6757" t="str">
        <v>09/01/2018</v>
      </c>
    </row>
    <row r="6758" spans="1:7" x14ac:dyDescent="0.35">
      <c r="A6758" t="s">
        <v>7465</v>
      </c>
      <c r="B6758" t="s">
        <v>40853</v>
      </c>
      <c r="C6758" s="4">
        <v>41288</v>
      </c>
      <c r="D6758" t="s">
        <v>34320</v>
      </c>
      <c r="F6758" t="str">
        <v>Dr. Erin Kennedy</v>
      </c>
      <c r="G6758" t="str">
        <v>14/01/2013</v>
      </c>
    </row>
    <row r="6759" spans="1:7" x14ac:dyDescent="0.35">
      <c r="A6759" t="s">
        <v>5062</v>
      </c>
      <c r="B6759" t="s">
        <v>40854</v>
      </c>
      <c r="C6759" s="4">
        <v>41826</v>
      </c>
      <c r="D6759" t="s">
        <v>34316</v>
      </c>
      <c r="F6759" t="str">
        <v>Lisa Gomez</v>
      </c>
      <c r="G6759" t="str">
        <v>06/07/2014</v>
      </c>
    </row>
    <row r="6760" spans="1:7" x14ac:dyDescent="0.35">
      <c r="A6760" t="s">
        <v>310</v>
      </c>
      <c r="B6760" t="s">
        <v>40855</v>
      </c>
      <c r="C6760" s="4">
        <v>40018</v>
      </c>
      <c r="D6760" t="s">
        <v>34309</v>
      </c>
      <c r="F6760" t="str">
        <v>Keith Nguyen</v>
      </c>
      <c r="G6760" t="str">
        <v>24/07/2009</v>
      </c>
    </row>
    <row r="6761" spans="1:7" x14ac:dyDescent="0.35">
      <c r="A6761" t="s">
        <v>253</v>
      </c>
      <c r="B6761" t="s">
        <v>40856</v>
      </c>
      <c r="C6761" s="4">
        <v>42701</v>
      </c>
      <c r="D6761" t="s">
        <v>34316</v>
      </c>
      <c r="F6761" t="str">
        <v>Joy Gomez</v>
      </c>
      <c r="G6761" t="str">
        <v>27/11/2016</v>
      </c>
    </row>
    <row r="6762" spans="1:7" x14ac:dyDescent="0.35">
      <c r="A6762" t="s">
        <v>7100</v>
      </c>
      <c r="B6762" t="s">
        <v>40857</v>
      </c>
      <c r="C6762" s="4">
        <v>39421</v>
      </c>
      <c r="D6762" t="s">
        <v>34318</v>
      </c>
      <c r="F6762" t="str">
        <v>Melissa Cruz</v>
      </c>
      <c r="G6762" t="str">
        <v>05/12/2007</v>
      </c>
    </row>
    <row r="6763" spans="1:7" x14ac:dyDescent="0.35">
      <c r="A6763" t="s">
        <v>9306</v>
      </c>
      <c r="B6763" t="s">
        <v>40858</v>
      </c>
      <c r="C6763" s="4">
        <v>39340</v>
      </c>
      <c r="D6763" t="s">
        <v>34309</v>
      </c>
      <c r="F6763" t="str">
        <v>Rebecca Harris</v>
      </c>
      <c r="G6763" t="str">
        <v>15/09/2007</v>
      </c>
    </row>
    <row r="6764" spans="1:7" x14ac:dyDescent="0.35">
      <c r="A6764" t="s">
        <v>1632</v>
      </c>
      <c r="B6764" t="s">
        <v>40859</v>
      </c>
      <c r="C6764" s="4">
        <v>42907</v>
      </c>
      <c r="D6764" t="s">
        <v>34320</v>
      </c>
      <c r="F6764" t="str">
        <v>Caleb Evans</v>
      </c>
      <c r="G6764" t="str">
        <v>21/06/2017</v>
      </c>
    </row>
    <row r="6765" spans="1:7" x14ac:dyDescent="0.35">
      <c r="A6765" t="s">
        <v>8629</v>
      </c>
      <c r="B6765" t="s">
        <v>38606</v>
      </c>
      <c r="C6765" s="4">
        <v>41856</v>
      </c>
      <c r="D6765" t="s">
        <v>34320</v>
      </c>
      <c r="F6765" t="str">
        <v>Sarah Rios</v>
      </c>
      <c r="G6765" t="str">
        <v>05/08/2014</v>
      </c>
    </row>
    <row r="6766" spans="1:7" x14ac:dyDescent="0.35">
      <c r="A6766" t="s">
        <v>400</v>
      </c>
      <c r="B6766" t="s">
        <v>40860</v>
      </c>
      <c r="C6766" s="4">
        <v>39982</v>
      </c>
      <c r="D6766" t="s">
        <v>34311</v>
      </c>
      <c r="F6766" t="str">
        <v>Olivia Aguilar</v>
      </c>
      <c r="G6766" t="str">
        <v>18/06/2009</v>
      </c>
    </row>
    <row r="6767" spans="1:7" x14ac:dyDescent="0.35">
      <c r="A6767" t="s">
        <v>420</v>
      </c>
      <c r="B6767" t="s">
        <v>40861</v>
      </c>
      <c r="C6767" s="4">
        <v>39924</v>
      </c>
      <c r="D6767" t="s">
        <v>34316</v>
      </c>
      <c r="F6767" t="str">
        <v>Jeffrey Martinez</v>
      </c>
      <c r="G6767" t="str">
        <v>21/04/2009</v>
      </c>
    </row>
    <row r="6768" spans="1:7" x14ac:dyDescent="0.35">
      <c r="A6768" t="s">
        <v>7332</v>
      </c>
      <c r="B6768" t="s">
        <v>40862</v>
      </c>
      <c r="C6768" s="4">
        <v>42172</v>
      </c>
      <c r="D6768" t="s">
        <v>34316</v>
      </c>
      <c r="F6768" t="str">
        <v>Deborah Brewer</v>
      </c>
      <c r="G6768" t="str">
        <v>17/06/2015</v>
      </c>
    </row>
    <row r="6769" spans="1:7" x14ac:dyDescent="0.35">
      <c r="A6769" t="s">
        <v>2250</v>
      </c>
      <c r="B6769" t="s">
        <v>40863</v>
      </c>
      <c r="C6769" s="4">
        <v>40808</v>
      </c>
      <c r="D6769" t="s">
        <v>34320</v>
      </c>
      <c r="F6769" t="str">
        <v>Daniel Manning</v>
      </c>
      <c r="G6769" t="str">
        <v>22/09/2011</v>
      </c>
    </row>
    <row r="6770" spans="1:7" x14ac:dyDescent="0.35">
      <c r="A6770" t="s">
        <v>7684</v>
      </c>
      <c r="B6770" t="s">
        <v>40864</v>
      </c>
      <c r="C6770" s="4">
        <v>42910</v>
      </c>
      <c r="D6770" t="s">
        <v>34311</v>
      </c>
      <c r="F6770" t="str">
        <v>Andrea Carter</v>
      </c>
      <c r="G6770" t="str">
        <v>24/06/2017</v>
      </c>
    </row>
    <row r="6771" spans="1:7" x14ac:dyDescent="0.35">
      <c r="A6771" t="s">
        <v>2046</v>
      </c>
      <c r="B6771" t="s">
        <v>40865</v>
      </c>
      <c r="C6771" s="4">
        <v>39070</v>
      </c>
      <c r="D6771" t="s">
        <v>34311</v>
      </c>
      <c r="F6771" t="str">
        <v>William Sharp</v>
      </c>
      <c r="G6771" t="str">
        <v>19/12/2006</v>
      </c>
    </row>
    <row r="6772" spans="1:7" x14ac:dyDescent="0.35">
      <c r="A6772" t="s">
        <v>11283</v>
      </c>
      <c r="B6772" t="s">
        <v>36667</v>
      </c>
      <c r="C6772" s="4">
        <v>40978</v>
      </c>
      <c r="D6772" t="s">
        <v>34316</v>
      </c>
      <c r="F6772" t="str">
        <v>Christopher Alvarez</v>
      </c>
      <c r="G6772" t="str">
        <v>10/03/2012</v>
      </c>
    </row>
    <row r="6773" spans="1:7" x14ac:dyDescent="0.35">
      <c r="A6773" t="s">
        <v>4215</v>
      </c>
      <c r="B6773" t="s">
        <v>40866</v>
      </c>
      <c r="C6773" s="4">
        <v>41639</v>
      </c>
      <c r="D6773" t="s">
        <v>34320</v>
      </c>
      <c r="F6773" t="str">
        <v>Brandon Steele</v>
      </c>
      <c r="G6773" t="str">
        <v>31/12/2013</v>
      </c>
    </row>
    <row r="6774" spans="1:7" x14ac:dyDescent="0.35">
      <c r="A6774" t="s">
        <v>3980</v>
      </c>
      <c r="B6774" t="s">
        <v>40867</v>
      </c>
      <c r="C6774" s="4">
        <v>39420</v>
      </c>
      <c r="D6774" t="s">
        <v>34309</v>
      </c>
      <c r="F6774" t="str">
        <v>Mary Ferguson</v>
      </c>
      <c r="G6774" t="str">
        <v>04/12/2007</v>
      </c>
    </row>
    <row r="6775" spans="1:7" x14ac:dyDescent="0.35">
      <c r="A6775" t="s">
        <v>4155</v>
      </c>
      <c r="B6775" t="s">
        <v>40868</v>
      </c>
      <c r="C6775" s="4">
        <v>38940</v>
      </c>
      <c r="D6775" t="s">
        <v>34318</v>
      </c>
      <c r="F6775" t="str">
        <v>Ashley Pearson</v>
      </c>
      <c r="G6775" t="str">
        <v>11/08/2006</v>
      </c>
    </row>
    <row r="6776" spans="1:7" x14ac:dyDescent="0.35">
      <c r="A6776" t="s">
        <v>9490</v>
      </c>
      <c r="B6776" t="s">
        <v>40869</v>
      </c>
      <c r="C6776" s="4">
        <v>40698</v>
      </c>
      <c r="D6776" t="s">
        <v>34316</v>
      </c>
      <c r="F6776" t="str">
        <v>Kenneth Drake</v>
      </c>
      <c r="G6776" t="str">
        <v>04/06/2011</v>
      </c>
    </row>
    <row r="6777" spans="1:7" x14ac:dyDescent="0.35">
      <c r="A6777" t="s">
        <v>6352</v>
      </c>
      <c r="B6777" t="s">
        <v>40870</v>
      </c>
      <c r="C6777" s="4">
        <v>42028</v>
      </c>
      <c r="D6777" t="s">
        <v>34320</v>
      </c>
      <c r="F6777" t="str">
        <v>Sergio Alvarez</v>
      </c>
      <c r="G6777" t="str">
        <v>24/01/2015</v>
      </c>
    </row>
    <row r="6778" spans="1:7" x14ac:dyDescent="0.35">
      <c r="A6778" t="s">
        <v>9259</v>
      </c>
      <c r="B6778" t="s">
        <v>40871</v>
      </c>
      <c r="C6778" s="4">
        <v>43145</v>
      </c>
      <c r="D6778" t="s">
        <v>34316</v>
      </c>
      <c r="F6778" t="str">
        <v>Julia Garcia</v>
      </c>
      <c r="G6778" t="str">
        <v>14/02/2018</v>
      </c>
    </row>
    <row r="6779" spans="1:7" x14ac:dyDescent="0.35">
      <c r="A6779" t="s">
        <v>3203</v>
      </c>
      <c r="B6779" t="s">
        <v>40872</v>
      </c>
      <c r="C6779" s="4">
        <v>39278</v>
      </c>
      <c r="D6779" t="s">
        <v>34318</v>
      </c>
      <c r="F6779" t="str">
        <v>Carmen Skinner</v>
      </c>
      <c r="G6779" t="str">
        <v>15/07/2007</v>
      </c>
    </row>
    <row r="6780" spans="1:7" x14ac:dyDescent="0.35">
      <c r="A6780" t="s">
        <v>8548</v>
      </c>
      <c r="B6780" t="s">
        <v>40873</v>
      </c>
      <c r="C6780" s="4">
        <v>43265</v>
      </c>
      <c r="D6780" t="s">
        <v>34309</v>
      </c>
      <c r="F6780" t="str">
        <v>Stephanie Thompson</v>
      </c>
      <c r="G6780" t="str">
        <v>14/06/2018</v>
      </c>
    </row>
    <row r="6781" spans="1:7" x14ac:dyDescent="0.35">
      <c r="A6781" t="s">
        <v>3306</v>
      </c>
      <c r="B6781" t="s">
        <v>40874</v>
      </c>
      <c r="C6781" s="4">
        <v>43261</v>
      </c>
      <c r="D6781" t="s">
        <v>34311</v>
      </c>
      <c r="F6781" t="str">
        <v>Tina Higgins</v>
      </c>
      <c r="G6781" t="str">
        <v>10/06/2018</v>
      </c>
    </row>
    <row r="6782" spans="1:7" x14ac:dyDescent="0.35">
      <c r="A6782" t="s">
        <v>8883</v>
      </c>
      <c r="B6782" t="s">
        <v>40875</v>
      </c>
      <c r="C6782" s="4">
        <v>42318</v>
      </c>
      <c r="D6782" t="s">
        <v>34316</v>
      </c>
      <c r="F6782" t="str">
        <v>Valerie Mcdonald</v>
      </c>
      <c r="G6782" t="str">
        <v>10/11/2015</v>
      </c>
    </row>
    <row r="6783" spans="1:7" x14ac:dyDescent="0.35">
      <c r="A6783" t="s">
        <v>3200</v>
      </c>
      <c r="B6783" t="s">
        <v>36781</v>
      </c>
      <c r="C6783" s="4">
        <v>39489</v>
      </c>
      <c r="D6783" t="s">
        <v>34318</v>
      </c>
      <c r="F6783" t="str">
        <v>Paul Williams</v>
      </c>
      <c r="G6783" t="str">
        <v>11/02/2008</v>
      </c>
    </row>
    <row r="6784" spans="1:7" x14ac:dyDescent="0.35">
      <c r="A6784" t="s">
        <v>1778</v>
      </c>
      <c r="B6784" t="s">
        <v>40876</v>
      </c>
      <c r="C6784" s="4">
        <v>41691</v>
      </c>
      <c r="D6784" t="s">
        <v>34316</v>
      </c>
      <c r="F6784" t="str">
        <v>Christina Thomas</v>
      </c>
      <c r="G6784" t="str">
        <v>21/02/2014</v>
      </c>
    </row>
    <row r="6785" spans="1:7" x14ac:dyDescent="0.35">
      <c r="A6785" t="s">
        <v>8961</v>
      </c>
      <c r="B6785" t="s">
        <v>40877</v>
      </c>
      <c r="C6785" s="4">
        <v>40048</v>
      </c>
      <c r="D6785" t="s">
        <v>34316</v>
      </c>
      <c r="F6785" t="str">
        <v>Robert Walker</v>
      </c>
      <c r="G6785" t="str">
        <v>23/08/2009</v>
      </c>
    </row>
    <row r="6786" spans="1:7" x14ac:dyDescent="0.35">
      <c r="A6786" t="s">
        <v>1103</v>
      </c>
      <c r="B6786" t="s">
        <v>40878</v>
      </c>
      <c r="C6786" s="4">
        <v>38805</v>
      </c>
      <c r="D6786" t="s">
        <v>34318</v>
      </c>
      <c r="F6786" t="str">
        <v>Michelle Jacobson</v>
      </c>
      <c r="G6786" t="str">
        <v>29/03/2006</v>
      </c>
    </row>
    <row r="6787" spans="1:7" x14ac:dyDescent="0.35">
      <c r="A6787" t="s">
        <v>9967</v>
      </c>
      <c r="B6787" t="s">
        <v>40879</v>
      </c>
      <c r="C6787" s="4">
        <v>41979</v>
      </c>
      <c r="D6787" t="s">
        <v>34320</v>
      </c>
      <c r="F6787" t="str">
        <v>Monica Ford</v>
      </c>
      <c r="G6787" t="str">
        <v>06/12/2014</v>
      </c>
    </row>
    <row r="6788" spans="1:7" x14ac:dyDescent="0.35">
      <c r="A6788" t="s">
        <v>2179</v>
      </c>
      <c r="B6788" t="s">
        <v>40880</v>
      </c>
      <c r="C6788" s="4">
        <v>43495</v>
      </c>
      <c r="D6788" t="s">
        <v>34318</v>
      </c>
      <c r="F6788" t="str">
        <v>Jeffery Burke</v>
      </c>
      <c r="G6788" t="str">
        <v>30/01/2019</v>
      </c>
    </row>
    <row r="6789" spans="1:7" x14ac:dyDescent="0.35">
      <c r="A6789" t="s">
        <v>7334</v>
      </c>
      <c r="B6789" t="s">
        <v>40881</v>
      </c>
      <c r="C6789" s="4">
        <v>42366</v>
      </c>
      <c r="D6789" t="s">
        <v>34311</v>
      </c>
      <c r="F6789" t="str">
        <v>Clarence Daniels</v>
      </c>
      <c r="G6789" t="str">
        <v>28/12/2015</v>
      </c>
    </row>
    <row r="6790" spans="1:7" x14ac:dyDescent="0.35">
      <c r="A6790" t="s">
        <v>4600</v>
      </c>
      <c r="B6790" t="s">
        <v>40882</v>
      </c>
      <c r="C6790" s="4">
        <v>42868</v>
      </c>
      <c r="D6790" t="s">
        <v>34309</v>
      </c>
      <c r="F6790" t="str">
        <v>Daniel Dyer</v>
      </c>
      <c r="G6790" t="str">
        <v>13/05/2017</v>
      </c>
    </row>
    <row r="6791" spans="1:7" x14ac:dyDescent="0.35">
      <c r="A6791" t="s">
        <v>4797</v>
      </c>
      <c r="B6791" t="s">
        <v>40883</v>
      </c>
      <c r="C6791" s="4">
        <v>39124</v>
      </c>
      <c r="D6791" t="s">
        <v>34311</v>
      </c>
      <c r="F6791" t="str">
        <v>Michael Blake</v>
      </c>
      <c r="G6791" t="str">
        <v>11/02/2007</v>
      </c>
    </row>
    <row r="6792" spans="1:7" x14ac:dyDescent="0.35">
      <c r="A6792" t="s">
        <v>9336</v>
      </c>
      <c r="B6792" t="s">
        <v>40884</v>
      </c>
      <c r="C6792" s="4">
        <v>40162</v>
      </c>
      <c r="D6792" t="s">
        <v>34309</v>
      </c>
      <c r="F6792" t="str">
        <v>Scott Turner Jr.</v>
      </c>
      <c r="G6792" t="str">
        <v>15/12/2009</v>
      </c>
    </row>
    <row r="6793" spans="1:7" x14ac:dyDescent="0.35">
      <c r="A6793" t="s">
        <v>9741</v>
      </c>
      <c r="B6793" t="s">
        <v>40885</v>
      </c>
      <c r="C6793" s="4">
        <v>39148</v>
      </c>
      <c r="D6793" t="s">
        <v>34311</v>
      </c>
      <c r="F6793" t="str">
        <v>Diane Medina</v>
      </c>
      <c r="G6793" t="str">
        <v>07/03/2007</v>
      </c>
    </row>
    <row r="6794" spans="1:7" x14ac:dyDescent="0.35">
      <c r="A6794" t="s">
        <v>9388</v>
      </c>
      <c r="B6794" t="s">
        <v>40886</v>
      </c>
      <c r="C6794" s="4">
        <v>41689</v>
      </c>
      <c r="D6794" t="s">
        <v>34309</v>
      </c>
      <c r="F6794" t="str">
        <v>Kyle Baldwin</v>
      </c>
      <c r="G6794" t="str">
        <v>19/02/2014</v>
      </c>
    </row>
    <row r="6795" spans="1:7" x14ac:dyDescent="0.35">
      <c r="A6795" t="s">
        <v>834</v>
      </c>
      <c r="B6795" t="s">
        <v>40887</v>
      </c>
      <c r="C6795" s="4">
        <v>39218</v>
      </c>
      <c r="D6795" t="s">
        <v>34316</v>
      </c>
      <c r="F6795" t="str">
        <v>Katherine Jacobs</v>
      </c>
      <c r="G6795" t="str">
        <v>16/05/2007</v>
      </c>
    </row>
    <row r="6796" spans="1:7" x14ac:dyDescent="0.35">
      <c r="A6796" t="s">
        <v>8196</v>
      </c>
      <c r="B6796" t="s">
        <v>40888</v>
      </c>
      <c r="C6796" s="4">
        <v>40945</v>
      </c>
      <c r="D6796" t="s">
        <v>34309</v>
      </c>
      <c r="F6796" t="str">
        <v>Cody Campbell</v>
      </c>
      <c r="G6796" t="str">
        <v>06/02/2012</v>
      </c>
    </row>
    <row r="6797" spans="1:7" x14ac:dyDescent="0.35">
      <c r="A6797" t="s">
        <v>10115</v>
      </c>
      <c r="B6797" t="s">
        <v>40889</v>
      </c>
      <c r="C6797" s="4">
        <v>40849</v>
      </c>
      <c r="D6797" t="s">
        <v>34320</v>
      </c>
      <c r="F6797" t="str">
        <v>Martin Coleman</v>
      </c>
      <c r="G6797" t="str">
        <v>02/11/2011</v>
      </c>
    </row>
    <row r="6798" spans="1:7" x14ac:dyDescent="0.35">
      <c r="A6798" t="s">
        <v>6095</v>
      </c>
      <c r="B6798" t="s">
        <v>40890</v>
      </c>
      <c r="C6798" s="4">
        <v>42657</v>
      </c>
      <c r="D6798" t="s">
        <v>34309</v>
      </c>
      <c r="F6798" t="str">
        <v>Carlos Cooper</v>
      </c>
      <c r="G6798" t="str">
        <v>14/10/2016</v>
      </c>
    </row>
    <row r="6799" spans="1:7" x14ac:dyDescent="0.35">
      <c r="A6799" t="s">
        <v>6110</v>
      </c>
      <c r="B6799" t="s">
        <v>40891</v>
      </c>
      <c r="C6799" s="4">
        <v>39959</v>
      </c>
      <c r="D6799" t="s">
        <v>34318</v>
      </c>
      <c r="F6799" t="str">
        <v>Charles Rhodes</v>
      </c>
      <c r="G6799" t="str">
        <v>26/05/2009</v>
      </c>
    </row>
    <row r="6800" spans="1:7" x14ac:dyDescent="0.35">
      <c r="A6800" t="s">
        <v>632</v>
      </c>
      <c r="B6800" t="s">
        <v>40892</v>
      </c>
      <c r="C6800" s="4">
        <v>42909</v>
      </c>
      <c r="D6800" t="s">
        <v>34318</v>
      </c>
      <c r="F6800" t="str">
        <v>Daniel Villegas</v>
      </c>
      <c r="G6800" t="str">
        <v>23/06/2017</v>
      </c>
    </row>
    <row r="6801" spans="1:7" x14ac:dyDescent="0.35">
      <c r="A6801" t="s">
        <v>1408</v>
      </c>
      <c r="B6801" t="s">
        <v>40893</v>
      </c>
      <c r="C6801" s="4">
        <v>42633</v>
      </c>
      <c r="D6801" t="s">
        <v>34316</v>
      </c>
      <c r="F6801" t="str">
        <v>Amy Smith</v>
      </c>
      <c r="G6801" t="str">
        <v>20/09/2016</v>
      </c>
    </row>
    <row r="6802" spans="1:7" x14ac:dyDescent="0.35">
      <c r="A6802" t="s">
        <v>1060</v>
      </c>
      <c r="B6802" t="s">
        <v>40894</v>
      </c>
      <c r="C6802" s="4">
        <v>39478</v>
      </c>
      <c r="D6802" t="s">
        <v>34309</v>
      </c>
      <c r="F6802" t="str">
        <v>Joyce Buck</v>
      </c>
      <c r="G6802" t="str">
        <v>31/01/2008</v>
      </c>
    </row>
    <row r="6803" spans="1:7" x14ac:dyDescent="0.35">
      <c r="A6803" t="s">
        <v>10994</v>
      </c>
      <c r="B6803" t="s">
        <v>40895</v>
      </c>
      <c r="C6803" s="4">
        <v>39983</v>
      </c>
      <c r="D6803" t="s">
        <v>34316</v>
      </c>
      <c r="F6803" t="str">
        <v>Jessica Alvarado</v>
      </c>
      <c r="G6803" t="str">
        <v>19/06/2009</v>
      </c>
    </row>
    <row r="6804" spans="1:7" x14ac:dyDescent="0.35">
      <c r="A6804" t="s">
        <v>9692</v>
      </c>
      <c r="B6804" t="s">
        <v>40896</v>
      </c>
      <c r="C6804" s="4">
        <v>40955</v>
      </c>
      <c r="D6804" t="s">
        <v>34311</v>
      </c>
      <c r="F6804" t="str">
        <v>Nathan Sanchez</v>
      </c>
      <c r="G6804" t="str">
        <v>16/02/2012</v>
      </c>
    </row>
    <row r="6805" spans="1:7" x14ac:dyDescent="0.35">
      <c r="A6805" t="s">
        <v>4174</v>
      </c>
      <c r="B6805" t="s">
        <v>40897</v>
      </c>
      <c r="C6805" s="4">
        <v>40234</v>
      </c>
      <c r="D6805" t="s">
        <v>34316</v>
      </c>
      <c r="F6805" t="str">
        <v>Corey Gray</v>
      </c>
      <c r="G6805" t="str">
        <v>25/02/2010</v>
      </c>
    </row>
    <row r="6806" spans="1:7" x14ac:dyDescent="0.35">
      <c r="A6806" t="s">
        <v>11965</v>
      </c>
      <c r="B6806" t="s">
        <v>40898</v>
      </c>
      <c r="C6806" s="4">
        <v>42563</v>
      </c>
      <c r="D6806" t="s">
        <v>34316</v>
      </c>
      <c r="F6806" t="str">
        <v>Nathan Lopez</v>
      </c>
      <c r="G6806" t="str">
        <v>12/07/2016</v>
      </c>
    </row>
    <row r="6807" spans="1:7" x14ac:dyDescent="0.35">
      <c r="A6807" t="s">
        <v>1634</v>
      </c>
      <c r="B6807" t="s">
        <v>40899</v>
      </c>
      <c r="C6807" s="4">
        <v>39301</v>
      </c>
      <c r="D6807" t="s">
        <v>34320</v>
      </c>
      <c r="F6807" t="str">
        <v>Katherine Craig</v>
      </c>
      <c r="G6807" t="str">
        <v>07/08/2007</v>
      </c>
    </row>
    <row r="6808" spans="1:7" x14ac:dyDescent="0.35">
      <c r="A6808" t="s">
        <v>6524</v>
      </c>
      <c r="B6808" t="s">
        <v>40900</v>
      </c>
      <c r="C6808" s="4">
        <v>42993</v>
      </c>
      <c r="D6808" t="s">
        <v>34311</v>
      </c>
      <c r="F6808" t="str">
        <v>Richard Christian Md</v>
      </c>
      <c r="G6808" t="str">
        <v>15/09/2017</v>
      </c>
    </row>
    <row r="6809" spans="1:7" x14ac:dyDescent="0.35">
      <c r="A6809" t="s">
        <v>1330</v>
      </c>
      <c r="B6809" t="s">
        <v>40901</v>
      </c>
      <c r="C6809" s="4">
        <v>42030</v>
      </c>
      <c r="D6809" t="s">
        <v>34320</v>
      </c>
      <c r="F6809" t="str">
        <v>Luis Stanley</v>
      </c>
      <c r="G6809" t="str">
        <v>26/01/2015</v>
      </c>
    </row>
    <row r="6810" spans="1:7" x14ac:dyDescent="0.35">
      <c r="A6810" t="s">
        <v>10058</v>
      </c>
      <c r="B6810" t="s">
        <v>40902</v>
      </c>
      <c r="C6810" s="4">
        <v>42605</v>
      </c>
      <c r="D6810" t="s">
        <v>34318</v>
      </c>
      <c r="F6810" t="str">
        <v>Shannon Hester</v>
      </c>
      <c r="G6810" t="str">
        <v>23/08/2016</v>
      </c>
    </row>
    <row r="6811" spans="1:7" x14ac:dyDescent="0.35">
      <c r="A6811" t="s">
        <v>4948</v>
      </c>
      <c r="B6811" t="s">
        <v>40903</v>
      </c>
      <c r="C6811" s="4">
        <v>42276</v>
      </c>
      <c r="D6811" t="s">
        <v>34309</v>
      </c>
      <c r="F6811" t="str">
        <v>Angela Howard</v>
      </c>
      <c r="G6811" t="str">
        <v>29/09/2015</v>
      </c>
    </row>
    <row r="6812" spans="1:7" x14ac:dyDescent="0.35">
      <c r="A6812" t="s">
        <v>2615</v>
      </c>
      <c r="B6812" t="s">
        <v>40904</v>
      </c>
      <c r="C6812" s="4">
        <v>38996</v>
      </c>
      <c r="D6812" t="s">
        <v>34311</v>
      </c>
      <c r="F6812" t="str">
        <v>Hannah Kelly</v>
      </c>
      <c r="G6812" t="str">
        <v>06/10/2006</v>
      </c>
    </row>
    <row r="6813" spans="1:7" x14ac:dyDescent="0.35">
      <c r="A6813" t="s">
        <v>6789</v>
      </c>
      <c r="B6813" t="s">
        <v>40905</v>
      </c>
      <c r="C6813" s="4">
        <v>39519</v>
      </c>
      <c r="D6813" t="s">
        <v>34316</v>
      </c>
      <c r="F6813" t="str">
        <v>Victoria Martin</v>
      </c>
      <c r="G6813" t="str">
        <v>12/03/2008</v>
      </c>
    </row>
    <row r="6814" spans="1:7" x14ac:dyDescent="0.35">
      <c r="A6814" t="s">
        <v>5930</v>
      </c>
      <c r="B6814" t="s">
        <v>40906</v>
      </c>
      <c r="C6814" s="4">
        <v>40847</v>
      </c>
      <c r="D6814" t="s">
        <v>34316</v>
      </c>
      <c r="F6814" t="str">
        <v>Allison Martinez</v>
      </c>
      <c r="G6814" t="str">
        <v>31/10/2011</v>
      </c>
    </row>
    <row r="6815" spans="1:7" x14ac:dyDescent="0.35">
      <c r="A6815" t="s">
        <v>3141</v>
      </c>
      <c r="B6815" t="s">
        <v>40907</v>
      </c>
      <c r="C6815" s="4">
        <v>39607</v>
      </c>
      <c r="D6815" t="s">
        <v>34320</v>
      </c>
      <c r="F6815" t="str">
        <v>Ryan Mitchell</v>
      </c>
      <c r="G6815" t="str">
        <v>08/06/2008</v>
      </c>
    </row>
    <row r="6816" spans="1:7" x14ac:dyDescent="0.35">
      <c r="A6816" t="s">
        <v>10850</v>
      </c>
      <c r="B6816" t="s">
        <v>40908</v>
      </c>
      <c r="C6816" s="4">
        <v>43353</v>
      </c>
      <c r="D6816" t="s">
        <v>34316</v>
      </c>
      <c r="F6816" t="str">
        <v>Lawrence Mitchell</v>
      </c>
      <c r="G6816" t="str">
        <v>10/09/2018</v>
      </c>
    </row>
    <row r="6817" spans="1:7" x14ac:dyDescent="0.35">
      <c r="A6817" t="s">
        <v>2558</v>
      </c>
      <c r="B6817" t="s">
        <v>40909</v>
      </c>
      <c r="C6817" s="4">
        <v>39447</v>
      </c>
      <c r="D6817" t="s">
        <v>34311</v>
      </c>
      <c r="F6817" t="str">
        <v>Lindsay Compton</v>
      </c>
      <c r="G6817" t="str">
        <v>31/12/2007</v>
      </c>
    </row>
    <row r="6818" spans="1:7" x14ac:dyDescent="0.35">
      <c r="A6818" t="s">
        <v>6559</v>
      </c>
      <c r="B6818" t="s">
        <v>40910</v>
      </c>
      <c r="C6818" s="4">
        <v>39272</v>
      </c>
      <c r="D6818" t="s">
        <v>34316</v>
      </c>
      <c r="F6818" t="str">
        <v>Jacqueline Harvey</v>
      </c>
      <c r="G6818" t="str">
        <v>09/07/2007</v>
      </c>
    </row>
    <row r="6819" spans="1:7" x14ac:dyDescent="0.35">
      <c r="A6819" t="s">
        <v>4949</v>
      </c>
      <c r="B6819" t="s">
        <v>40911</v>
      </c>
      <c r="C6819" s="4">
        <v>41085</v>
      </c>
      <c r="D6819" t="s">
        <v>34316</v>
      </c>
      <c r="F6819" t="str">
        <v>Stephanie Davis</v>
      </c>
      <c r="G6819" t="str">
        <v>25/06/2012</v>
      </c>
    </row>
    <row r="6820" spans="1:7" x14ac:dyDescent="0.35">
      <c r="A6820" t="s">
        <v>5877</v>
      </c>
      <c r="B6820" t="s">
        <v>40912</v>
      </c>
      <c r="C6820" s="4">
        <v>42430</v>
      </c>
      <c r="D6820" t="s">
        <v>34309</v>
      </c>
      <c r="F6820" t="str">
        <v>Craig Lucas</v>
      </c>
      <c r="G6820" t="str">
        <v>01/03/2016</v>
      </c>
    </row>
    <row r="6821" spans="1:7" x14ac:dyDescent="0.35">
      <c r="A6821" t="s">
        <v>5337</v>
      </c>
      <c r="B6821" t="s">
        <v>40913</v>
      </c>
      <c r="C6821" s="4">
        <v>41098</v>
      </c>
      <c r="D6821" t="s">
        <v>34320</v>
      </c>
      <c r="F6821" t="str">
        <v>Jeremy Crosby</v>
      </c>
      <c r="G6821" t="str">
        <v>08/07/2012</v>
      </c>
    </row>
    <row r="6822" spans="1:7" x14ac:dyDescent="0.35">
      <c r="A6822" t="s">
        <v>799</v>
      </c>
      <c r="B6822" t="s">
        <v>40914</v>
      </c>
      <c r="C6822" s="4">
        <v>39695</v>
      </c>
      <c r="D6822" t="s">
        <v>34320</v>
      </c>
      <c r="F6822" t="str">
        <v>Stephen Jackson</v>
      </c>
      <c r="G6822" t="str">
        <v>04/09/2008</v>
      </c>
    </row>
    <row r="6823" spans="1:7" x14ac:dyDescent="0.35">
      <c r="A6823" t="s">
        <v>7351</v>
      </c>
      <c r="B6823" t="s">
        <v>40915</v>
      </c>
      <c r="C6823" s="4">
        <v>41471</v>
      </c>
      <c r="D6823" t="s">
        <v>34309</v>
      </c>
      <c r="F6823" t="str">
        <v>Erin Ingram</v>
      </c>
      <c r="G6823" t="str">
        <v>16/07/2013</v>
      </c>
    </row>
    <row r="6824" spans="1:7" x14ac:dyDescent="0.35">
      <c r="A6824" t="s">
        <v>95</v>
      </c>
      <c r="B6824" t="s">
        <v>40916</v>
      </c>
      <c r="C6824" s="4">
        <v>39671</v>
      </c>
      <c r="D6824" t="s">
        <v>34309</v>
      </c>
      <c r="F6824" t="str">
        <v>Alexander Thomas</v>
      </c>
      <c r="G6824" t="str">
        <v>11/08/2008</v>
      </c>
    </row>
    <row r="6825" spans="1:7" x14ac:dyDescent="0.35">
      <c r="A6825" t="s">
        <v>4119</v>
      </c>
      <c r="B6825" t="s">
        <v>35463</v>
      </c>
      <c r="C6825" s="4">
        <v>42828</v>
      </c>
      <c r="D6825" t="s">
        <v>34318</v>
      </c>
      <c r="F6825" t="str">
        <v>David Mills</v>
      </c>
      <c r="G6825" t="str">
        <v>03/04/2017</v>
      </c>
    </row>
    <row r="6826" spans="1:7" x14ac:dyDescent="0.35">
      <c r="A6826" t="s">
        <v>7364</v>
      </c>
      <c r="B6826" t="s">
        <v>40917</v>
      </c>
      <c r="C6826" s="4">
        <v>40229</v>
      </c>
      <c r="D6826" t="s">
        <v>34318</v>
      </c>
      <c r="F6826" t="str">
        <v>Kelly Fisher</v>
      </c>
      <c r="G6826" t="str">
        <v>20/02/2010</v>
      </c>
    </row>
    <row r="6827" spans="1:7" x14ac:dyDescent="0.35">
      <c r="A6827" t="s">
        <v>10274</v>
      </c>
      <c r="B6827" t="s">
        <v>40918</v>
      </c>
      <c r="C6827" s="4">
        <v>40946</v>
      </c>
      <c r="D6827" t="s">
        <v>34316</v>
      </c>
      <c r="F6827" t="str">
        <v>Kelly Osborne</v>
      </c>
      <c r="G6827" t="str">
        <v>07/02/2012</v>
      </c>
    </row>
    <row r="6828" spans="1:7" x14ac:dyDescent="0.35">
      <c r="A6828" t="s">
        <v>5033</v>
      </c>
      <c r="B6828" t="s">
        <v>36806</v>
      </c>
      <c r="C6828" s="4">
        <v>38955</v>
      </c>
      <c r="D6828" t="s">
        <v>34318</v>
      </c>
      <c r="F6828" t="str">
        <v>James Robertson</v>
      </c>
      <c r="G6828" t="str">
        <v>26/08/2006</v>
      </c>
    </row>
    <row r="6829" spans="1:7" x14ac:dyDescent="0.35">
      <c r="A6829" t="s">
        <v>10385</v>
      </c>
      <c r="B6829" t="s">
        <v>40919</v>
      </c>
      <c r="C6829" s="4">
        <v>39278</v>
      </c>
      <c r="D6829" t="s">
        <v>34311</v>
      </c>
      <c r="F6829" t="str">
        <v>David Schultz</v>
      </c>
      <c r="G6829" t="str">
        <v>15/07/2007</v>
      </c>
    </row>
    <row r="6830" spans="1:7" x14ac:dyDescent="0.35">
      <c r="A6830" t="s">
        <v>7285</v>
      </c>
      <c r="B6830" t="s">
        <v>37834</v>
      </c>
      <c r="C6830" s="4">
        <v>40778</v>
      </c>
      <c r="D6830" t="s">
        <v>34309</v>
      </c>
      <c r="F6830" t="str">
        <v>Jennifer Young</v>
      </c>
      <c r="G6830" t="str">
        <v>23/08/2011</v>
      </c>
    </row>
    <row r="6831" spans="1:7" x14ac:dyDescent="0.35">
      <c r="A6831" t="s">
        <v>7857</v>
      </c>
      <c r="B6831" t="s">
        <v>40920</v>
      </c>
      <c r="C6831" s="4">
        <v>41702</v>
      </c>
      <c r="D6831" t="s">
        <v>34320</v>
      </c>
      <c r="F6831" t="str">
        <v>Rebecca Trevino</v>
      </c>
      <c r="G6831" t="str">
        <v>04/03/2014</v>
      </c>
    </row>
    <row r="6832" spans="1:7" x14ac:dyDescent="0.35">
      <c r="A6832" t="s">
        <v>1997</v>
      </c>
      <c r="B6832" t="s">
        <v>40921</v>
      </c>
      <c r="C6832" s="4">
        <v>39968</v>
      </c>
      <c r="D6832" t="s">
        <v>34311</v>
      </c>
      <c r="F6832" t="str">
        <v>Julia Escobar</v>
      </c>
      <c r="G6832" t="str">
        <v>04/06/2009</v>
      </c>
    </row>
    <row r="6833" spans="1:7" x14ac:dyDescent="0.35">
      <c r="A6833" t="s">
        <v>5553</v>
      </c>
      <c r="B6833" t="s">
        <v>40922</v>
      </c>
      <c r="C6833" s="4">
        <v>39814</v>
      </c>
      <c r="D6833" t="s">
        <v>34318</v>
      </c>
      <c r="F6833" t="str">
        <v>Christopher George</v>
      </c>
      <c r="G6833" t="str">
        <v>01/01/2009</v>
      </c>
    </row>
    <row r="6834" spans="1:7" x14ac:dyDescent="0.35">
      <c r="A6834" t="s">
        <v>513</v>
      </c>
      <c r="B6834" t="s">
        <v>40923</v>
      </c>
      <c r="C6834" s="4">
        <v>41120</v>
      </c>
      <c r="D6834" t="s">
        <v>34316</v>
      </c>
      <c r="F6834" t="str">
        <v>Janet Rogers</v>
      </c>
      <c r="G6834" t="str">
        <v>30/07/2012</v>
      </c>
    </row>
    <row r="6835" spans="1:7" x14ac:dyDescent="0.35">
      <c r="A6835" t="s">
        <v>2452</v>
      </c>
      <c r="B6835" t="s">
        <v>40924</v>
      </c>
      <c r="C6835" s="4">
        <v>39471</v>
      </c>
      <c r="D6835" t="s">
        <v>34316</v>
      </c>
      <c r="F6835" t="str">
        <v>Javier Young</v>
      </c>
      <c r="G6835" t="str">
        <v>24/01/2008</v>
      </c>
    </row>
    <row r="6836" spans="1:7" x14ac:dyDescent="0.35">
      <c r="A6836" t="s">
        <v>1197</v>
      </c>
      <c r="B6836" t="s">
        <v>40925</v>
      </c>
      <c r="C6836" s="4">
        <v>39344</v>
      </c>
      <c r="D6836" t="s">
        <v>34311</v>
      </c>
      <c r="F6836" t="str">
        <v>Greg Huerta</v>
      </c>
      <c r="G6836" t="str">
        <v>19/09/2007</v>
      </c>
    </row>
    <row r="6837" spans="1:7" x14ac:dyDescent="0.35">
      <c r="A6837" t="s">
        <v>8541</v>
      </c>
      <c r="B6837" t="s">
        <v>40926</v>
      </c>
      <c r="C6837" s="4">
        <v>42412</v>
      </c>
      <c r="D6837" t="s">
        <v>34320</v>
      </c>
      <c r="F6837" t="str">
        <v>Joel Hall</v>
      </c>
      <c r="G6837" t="str">
        <v>12/02/2016</v>
      </c>
    </row>
    <row r="6838" spans="1:7" x14ac:dyDescent="0.35">
      <c r="A6838" t="s">
        <v>5338</v>
      </c>
      <c r="B6838" t="s">
        <v>40927</v>
      </c>
      <c r="C6838" s="4">
        <v>40357</v>
      </c>
      <c r="D6838" t="s">
        <v>34311</v>
      </c>
      <c r="F6838" t="str">
        <v>Lauren Sanders</v>
      </c>
      <c r="G6838" t="str">
        <v>28/06/2010</v>
      </c>
    </row>
    <row r="6839" spans="1:7" x14ac:dyDescent="0.35">
      <c r="A6839" t="s">
        <v>11090</v>
      </c>
      <c r="B6839" t="s">
        <v>40928</v>
      </c>
      <c r="C6839" s="4">
        <v>39886</v>
      </c>
      <c r="D6839" t="s">
        <v>34311</v>
      </c>
      <c r="F6839" t="str">
        <v>Elizabeth Thomas</v>
      </c>
      <c r="G6839" t="str">
        <v>14/03/2009</v>
      </c>
    </row>
    <row r="6840" spans="1:7" x14ac:dyDescent="0.35">
      <c r="A6840" t="s">
        <v>121</v>
      </c>
      <c r="B6840" t="s">
        <v>40929</v>
      </c>
      <c r="C6840" s="4">
        <v>40608</v>
      </c>
      <c r="D6840" t="s">
        <v>34320</v>
      </c>
      <c r="F6840" t="str">
        <v>Andrew Guerrero</v>
      </c>
      <c r="G6840" t="str">
        <v>06/03/2011</v>
      </c>
    </row>
    <row r="6841" spans="1:7" x14ac:dyDescent="0.35">
      <c r="A6841" t="s">
        <v>8174</v>
      </c>
      <c r="B6841" t="s">
        <v>40930</v>
      </c>
      <c r="C6841" s="4">
        <v>41751</v>
      </c>
      <c r="D6841" t="s">
        <v>34309</v>
      </c>
      <c r="F6841" t="str">
        <v>Michael White</v>
      </c>
      <c r="G6841" t="str">
        <v>22/04/2014</v>
      </c>
    </row>
    <row r="6842" spans="1:7" x14ac:dyDescent="0.35">
      <c r="A6842" t="s">
        <v>2737</v>
      </c>
      <c r="B6842" t="s">
        <v>40931</v>
      </c>
      <c r="C6842" s="4">
        <v>39001</v>
      </c>
      <c r="D6842" t="s">
        <v>34318</v>
      </c>
      <c r="F6842" t="str">
        <v>Kenneth Mills</v>
      </c>
      <c r="G6842" t="str">
        <v>11/10/2006</v>
      </c>
    </row>
    <row r="6843" spans="1:7" x14ac:dyDescent="0.35">
      <c r="A6843" t="s">
        <v>7423</v>
      </c>
      <c r="B6843" t="s">
        <v>40932</v>
      </c>
      <c r="C6843" s="4">
        <v>42544</v>
      </c>
      <c r="D6843" t="s">
        <v>34318</v>
      </c>
      <c r="F6843" t="str">
        <v>Sarah Richards</v>
      </c>
      <c r="G6843" t="str">
        <v>23/06/2016</v>
      </c>
    </row>
    <row r="6844" spans="1:7" x14ac:dyDescent="0.35">
      <c r="A6844" t="s">
        <v>9094</v>
      </c>
      <c r="B6844" t="s">
        <v>40933</v>
      </c>
      <c r="C6844" s="4">
        <v>43478</v>
      </c>
      <c r="D6844" t="s">
        <v>34316</v>
      </c>
      <c r="F6844" t="str">
        <v>Rebecca Flynn</v>
      </c>
      <c r="G6844" t="str">
        <v>13/01/2019</v>
      </c>
    </row>
    <row r="6845" spans="1:7" x14ac:dyDescent="0.35">
      <c r="A6845" t="s">
        <v>1255</v>
      </c>
      <c r="B6845" t="s">
        <v>40934</v>
      </c>
      <c r="C6845" s="4">
        <v>41434</v>
      </c>
      <c r="D6845" t="s">
        <v>34318</v>
      </c>
      <c r="F6845" t="str">
        <v>Jamie Jones</v>
      </c>
      <c r="G6845" t="str">
        <v>09/06/2013</v>
      </c>
    </row>
    <row r="6846" spans="1:7" x14ac:dyDescent="0.35">
      <c r="A6846" t="s">
        <v>1285</v>
      </c>
      <c r="B6846" t="s">
        <v>40935</v>
      </c>
      <c r="C6846" s="4">
        <v>41645</v>
      </c>
      <c r="D6846" t="s">
        <v>34311</v>
      </c>
      <c r="F6846" t="str">
        <v>Adrienne Ball</v>
      </c>
      <c r="G6846" t="str">
        <v>06/01/2014</v>
      </c>
    </row>
    <row r="6847" spans="1:7" x14ac:dyDescent="0.35">
      <c r="A6847" t="s">
        <v>1959</v>
      </c>
      <c r="B6847" t="s">
        <v>40936</v>
      </c>
      <c r="C6847" s="4">
        <v>42963</v>
      </c>
      <c r="D6847" t="s">
        <v>34318</v>
      </c>
      <c r="F6847" t="str">
        <v>Gina Williams</v>
      </c>
      <c r="G6847" t="str">
        <v>16/08/2017</v>
      </c>
    </row>
    <row r="6848" spans="1:7" x14ac:dyDescent="0.35">
      <c r="A6848" t="s">
        <v>7027</v>
      </c>
      <c r="B6848" t="s">
        <v>40937</v>
      </c>
      <c r="C6848" s="4">
        <v>40146</v>
      </c>
      <c r="D6848" t="s">
        <v>34320</v>
      </c>
      <c r="F6848" t="str">
        <v>Charles Graves</v>
      </c>
      <c r="G6848" t="str">
        <v>29/11/2009</v>
      </c>
    </row>
    <row r="6849" spans="1:7" x14ac:dyDescent="0.35">
      <c r="A6849" t="s">
        <v>2932</v>
      </c>
      <c r="B6849" t="s">
        <v>40938</v>
      </c>
      <c r="C6849" s="4">
        <v>39107</v>
      </c>
      <c r="D6849" t="s">
        <v>34311</v>
      </c>
      <c r="F6849" t="str">
        <v>Theodore Mcmahon</v>
      </c>
      <c r="G6849" t="str">
        <v>25/01/2007</v>
      </c>
    </row>
    <row r="6850" spans="1:7" x14ac:dyDescent="0.35">
      <c r="A6850" t="s">
        <v>6012</v>
      </c>
      <c r="B6850" t="s">
        <v>40939</v>
      </c>
      <c r="C6850" s="4">
        <v>38953</v>
      </c>
      <c r="D6850" t="s">
        <v>34309</v>
      </c>
      <c r="F6850" t="str">
        <v>Paul Ellis</v>
      </c>
      <c r="G6850" t="str">
        <v>24/08/2006</v>
      </c>
    </row>
    <row r="6851" spans="1:7" x14ac:dyDescent="0.35">
      <c r="A6851" t="s">
        <v>7513</v>
      </c>
      <c r="B6851" t="s">
        <v>40940</v>
      </c>
      <c r="C6851" s="4">
        <v>40921</v>
      </c>
      <c r="D6851" t="s">
        <v>34311</v>
      </c>
      <c r="F6851" t="str">
        <v>David Franklin Jr.</v>
      </c>
      <c r="G6851" t="str">
        <v>13/01/2012</v>
      </c>
    </row>
    <row r="6852" spans="1:7" x14ac:dyDescent="0.35">
      <c r="A6852" t="s">
        <v>9234</v>
      </c>
      <c r="B6852" t="s">
        <v>40941</v>
      </c>
      <c r="C6852" s="4">
        <v>39127</v>
      </c>
      <c r="D6852" t="s">
        <v>34320</v>
      </c>
      <c r="F6852" t="str">
        <v>Charles Sutton</v>
      </c>
      <c r="G6852" t="str">
        <v>14/02/2007</v>
      </c>
    </row>
    <row r="6853" spans="1:7" x14ac:dyDescent="0.35">
      <c r="A6853" t="s">
        <v>2098</v>
      </c>
      <c r="B6853" t="s">
        <v>40942</v>
      </c>
      <c r="C6853" s="4">
        <v>41779</v>
      </c>
      <c r="D6853" t="s">
        <v>34318</v>
      </c>
      <c r="F6853" t="str">
        <v>Allison White</v>
      </c>
      <c r="G6853" t="str">
        <v>20/05/2014</v>
      </c>
    </row>
    <row r="6854" spans="1:7" x14ac:dyDescent="0.35">
      <c r="A6854" t="s">
        <v>5799</v>
      </c>
      <c r="B6854" t="s">
        <v>40943</v>
      </c>
      <c r="C6854" s="4">
        <v>43230</v>
      </c>
      <c r="D6854" t="s">
        <v>34311</v>
      </c>
      <c r="F6854" t="str">
        <v>Pamela Nguyen</v>
      </c>
      <c r="G6854" t="str">
        <v>10/05/2018</v>
      </c>
    </row>
    <row r="6855" spans="1:7" x14ac:dyDescent="0.35">
      <c r="A6855" t="s">
        <v>62</v>
      </c>
      <c r="B6855" t="s">
        <v>40944</v>
      </c>
      <c r="C6855" s="4">
        <v>42335</v>
      </c>
      <c r="D6855" t="s">
        <v>34311</v>
      </c>
      <c r="F6855" t="str">
        <v>Matthew Cruz</v>
      </c>
      <c r="G6855" t="str">
        <v>27/11/2015</v>
      </c>
    </row>
    <row r="6856" spans="1:7" x14ac:dyDescent="0.35">
      <c r="A6856" t="s">
        <v>9250</v>
      </c>
      <c r="B6856" t="s">
        <v>40945</v>
      </c>
      <c r="C6856" s="4">
        <v>42937</v>
      </c>
      <c r="D6856" t="s">
        <v>34316</v>
      </c>
      <c r="F6856" t="str">
        <v>Brittney Andersen</v>
      </c>
      <c r="G6856" t="str">
        <v>21/07/2017</v>
      </c>
    </row>
    <row r="6857" spans="1:7" x14ac:dyDescent="0.35">
      <c r="A6857" t="s">
        <v>880</v>
      </c>
      <c r="B6857" t="s">
        <v>40946</v>
      </c>
      <c r="C6857" s="4">
        <v>41709</v>
      </c>
      <c r="D6857" t="s">
        <v>34309</v>
      </c>
      <c r="F6857" t="str">
        <v>Cassandra Quinn</v>
      </c>
      <c r="G6857" t="str">
        <v>11/03/2014</v>
      </c>
    </row>
    <row r="6858" spans="1:7" x14ac:dyDescent="0.35">
      <c r="A6858" t="s">
        <v>4911</v>
      </c>
      <c r="B6858" t="s">
        <v>40947</v>
      </c>
      <c r="C6858" s="4">
        <v>43376</v>
      </c>
      <c r="D6858" t="s">
        <v>34311</v>
      </c>
      <c r="F6858" t="str">
        <v>Melissa Thomas</v>
      </c>
      <c r="G6858" t="str">
        <v>03/10/2018</v>
      </c>
    </row>
    <row r="6859" spans="1:7" x14ac:dyDescent="0.35">
      <c r="A6859" t="s">
        <v>4678</v>
      </c>
      <c r="B6859" t="s">
        <v>40948</v>
      </c>
      <c r="C6859" s="4">
        <v>41999</v>
      </c>
      <c r="D6859" t="s">
        <v>34311</v>
      </c>
      <c r="F6859" t="str">
        <v>Matthew Koch</v>
      </c>
      <c r="G6859" t="str">
        <v>26/12/2014</v>
      </c>
    </row>
    <row r="6860" spans="1:7" x14ac:dyDescent="0.35">
      <c r="A6860" t="s">
        <v>2626</v>
      </c>
      <c r="B6860" t="s">
        <v>40949</v>
      </c>
      <c r="C6860" s="4">
        <v>40643</v>
      </c>
      <c r="D6860" t="s">
        <v>34309</v>
      </c>
      <c r="F6860" t="str">
        <v>Heather Smith</v>
      </c>
      <c r="G6860" t="str">
        <v>10/04/2011</v>
      </c>
    </row>
    <row r="6861" spans="1:7" x14ac:dyDescent="0.35">
      <c r="A6861" t="s">
        <v>9626</v>
      </c>
      <c r="B6861" t="s">
        <v>40950</v>
      </c>
      <c r="C6861" s="4">
        <v>40532</v>
      </c>
      <c r="D6861" t="s">
        <v>34320</v>
      </c>
      <c r="F6861" t="str">
        <v>Eric Glover</v>
      </c>
      <c r="G6861" t="str">
        <v>20/12/2010</v>
      </c>
    </row>
    <row r="6862" spans="1:7" x14ac:dyDescent="0.35">
      <c r="A6862" t="s">
        <v>1304</v>
      </c>
      <c r="B6862" t="s">
        <v>40951</v>
      </c>
      <c r="C6862" s="4">
        <v>39193</v>
      </c>
      <c r="D6862" t="s">
        <v>34318</v>
      </c>
      <c r="F6862" t="str">
        <v>Anthony Castillo</v>
      </c>
      <c r="G6862" t="str">
        <v>21/04/2007</v>
      </c>
    </row>
    <row r="6863" spans="1:7" x14ac:dyDescent="0.35">
      <c r="A6863" t="s">
        <v>2395</v>
      </c>
      <c r="B6863" t="s">
        <v>40952</v>
      </c>
      <c r="C6863" s="4">
        <v>42644</v>
      </c>
      <c r="D6863" t="s">
        <v>34309</v>
      </c>
      <c r="F6863" t="str">
        <v>Ian Figueroa</v>
      </c>
      <c r="G6863" t="str">
        <v>01/10/2016</v>
      </c>
    </row>
    <row r="6864" spans="1:7" x14ac:dyDescent="0.35">
      <c r="A6864" t="s">
        <v>347</v>
      </c>
      <c r="B6864" t="s">
        <v>40953</v>
      </c>
      <c r="C6864" s="4">
        <v>41179</v>
      </c>
      <c r="D6864" t="s">
        <v>34316</v>
      </c>
      <c r="F6864" t="str">
        <v>Katie Moore</v>
      </c>
      <c r="G6864" t="str">
        <v>27/09/2012</v>
      </c>
    </row>
    <row r="6865" spans="1:7" x14ac:dyDescent="0.35">
      <c r="A6865" t="s">
        <v>1828</v>
      </c>
      <c r="B6865" t="s">
        <v>40954</v>
      </c>
      <c r="C6865" s="4">
        <v>40579</v>
      </c>
      <c r="D6865" t="s">
        <v>34309</v>
      </c>
      <c r="F6865" t="str">
        <v>Mario Wang</v>
      </c>
      <c r="G6865" t="str">
        <v>05/02/2011</v>
      </c>
    </row>
    <row r="6866" spans="1:7" x14ac:dyDescent="0.35">
      <c r="A6866" t="s">
        <v>8940</v>
      </c>
      <c r="B6866" t="s">
        <v>40955</v>
      </c>
      <c r="C6866" s="4">
        <v>40982</v>
      </c>
      <c r="D6866" t="s">
        <v>34316</v>
      </c>
      <c r="F6866" t="str">
        <v>Nathan Ross Md</v>
      </c>
      <c r="G6866" t="str">
        <v>14/03/2012</v>
      </c>
    </row>
    <row r="6867" spans="1:7" x14ac:dyDescent="0.35">
      <c r="A6867" t="s">
        <v>11358</v>
      </c>
      <c r="B6867" t="s">
        <v>40956</v>
      </c>
      <c r="C6867" s="4">
        <v>42587</v>
      </c>
      <c r="D6867" t="s">
        <v>34320</v>
      </c>
      <c r="F6867" t="str">
        <v>Kristen Haley</v>
      </c>
      <c r="G6867" t="str">
        <v>05/08/2016</v>
      </c>
    </row>
    <row r="6868" spans="1:7" x14ac:dyDescent="0.35">
      <c r="A6868" t="s">
        <v>3435</v>
      </c>
      <c r="B6868" t="s">
        <v>40957</v>
      </c>
      <c r="C6868" s="4">
        <v>41155</v>
      </c>
      <c r="D6868" t="s">
        <v>34309</v>
      </c>
      <c r="F6868" t="str">
        <v>Kevin Thompson</v>
      </c>
      <c r="G6868" t="str">
        <v>03/09/2012</v>
      </c>
    </row>
    <row r="6869" spans="1:7" x14ac:dyDescent="0.35">
      <c r="A6869" t="s">
        <v>8463</v>
      </c>
      <c r="B6869" t="s">
        <v>35813</v>
      </c>
      <c r="C6869" s="4">
        <v>43509</v>
      </c>
      <c r="D6869" t="s">
        <v>34318</v>
      </c>
      <c r="F6869" t="str">
        <v>Daniel Thomas</v>
      </c>
      <c r="G6869" t="str">
        <v>13/02/2019</v>
      </c>
    </row>
    <row r="6870" spans="1:7" x14ac:dyDescent="0.35">
      <c r="A6870" t="s">
        <v>1741</v>
      </c>
      <c r="B6870" t="s">
        <v>40958</v>
      </c>
      <c r="C6870" s="4">
        <v>40436</v>
      </c>
      <c r="D6870" t="s">
        <v>34311</v>
      </c>
      <c r="F6870" t="str">
        <v>Christina Ibarra</v>
      </c>
      <c r="G6870" t="str">
        <v>15/09/2010</v>
      </c>
    </row>
    <row r="6871" spans="1:7" x14ac:dyDescent="0.35">
      <c r="A6871" t="s">
        <v>2085</v>
      </c>
      <c r="B6871" t="s">
        <v>40959</v>
      </c>
      <c r="C6871" s="4">
        <v>40868</v>
      </c>
      <c r="D6871" t="s">
        <v>34320</v>
      </c>
      <c r="F6871" t="str">
        <v>Marcus Baker</v>
      </c>
      <c r="G6871" t="str">
        <v>21/11/2011</v>
      </c>
    </row>
    <row r="6872" spans="1:7" x14ac:dyDescent="0.35">
      <c r="A6872" t="s">
        <v>5943</v>
      </c>
      <c r="B6872" t="s">
        <v>40960</v>
      </c>
      <c r="C6872" s="4">
        <v>40146</v>
      </c>
      <c r="D6872" t="s">
        <v>34316</v>
      </c>
      <c r="F6872" t="str">
        <v>Erin Clark</v>
      </c>
      <c r="G6872" t="str">
        <v>29/11/2009</v>
      </c>
    </row>
    <row r="6873" spans="1:7" x14ac:dyDescent="0.35">
      <c r="A6873" t="s">
        <v>9495</v>
      </c>
      <c r="B6873" t="s">
        <v>40961</v>
      </c>
      <c r="C6873" s="4">
        <v>40299</v>
      </c>
      <c r="D6873" t="s">
        <v>34316</v>
      </c>
      <c r="F6873" t="str">
        <v>Amanda Graham</v>
      </c>
      <c r="G6873" t="str">
        <v>01/05/2010</v>
      </c>
    </row>
    <row r="6874" spans="1:7" x14ac:dyDescent="0.35">
      <c r="A6874" t="s">
        <v>11606</v>
      </c>
      <c r="B6874" t="s">
        <v>40962</v>
      </c>
      <c r="C6874" s="4">
        <v>39168</v>
      </c>
      <c r="D6874" t="s">
        <v>34320</v>
      </c>
      <c r="F6874" t="str">
        <v>Barry Mata</v>
      </c>
      <c r="G6874" t="str">
        <v>27/03/2007</v>
      </c>
    </row>
    <row r="6875" spans="1:7" x14ac:dyDescent="0.35">
      <c r="A6875" t="s">
        <v>11952</v>
      </c>
      <c r="B6875" t="s">
        <v>40963</v>
      </c>
      <c r="C6875" s="4">
        <v>39388</v>
      </c>
      <c r="D6875" t="s">
        <v>34316</v>
      </c>
      <c r="F6875" t="str">
        <v>Valerie Ponce</v>
      </c>
      <c r="G6875" t="str">
        <v>02/11/2007</v>
      </c>
    </row>
    <row r="6876" spans="1:7" x14ac:dyDescent="0.35">
      <c r="A6876" t="s">
        <v>6474</v>
      </c>
      <c r="B6876" t="s">
        <v>40964</v>
      </c>
      <c r="C6876" s="4">
        <v>41658</v>
      </c>
      <c r="D6876" t="s">
        <v>34311</v>
      </c>
      <c r="F6876" t="str">
        <v>Barbara Kirby</v>
      </c>
      <c r="G6876" t="str">
        <v>19/01/2014</v>
      </c>
    </row>
    <row r="6877" spans="1:7" x14ac:dyDescent="0.35">
      <c r="A6877" t="s">
        <v>1776</v>
      </c>
      <c r="B6877" t="s">
        <v>40965</v>
      </c>
      <c r="C6877" s="4">
        <v>42503</v>
      </c>
      <c r="D6877" t="s">
        <v>34316</v>
      </c>
      <c r="F6877" t="str">
        <v>Stephen Wells</v>
      </c>
      <c r="G6877" t="str">
        <v>13/05/2016</v>
      </c>
    </row>
    <row r="6878" spans="1:7" x14ac:dyDescent="0.35">
      <c r="A6878" t="s">
        <v>2875</v>
      </c>
      <c r="B6878" t="s">
        <v>40966</v>
      </c>
      <c r="C6878" s="4">
        <v>41385</v>
      </c>
      <c r="D6878" t="s">
        <v>34309</v>
      </c>
      <c r="F6878" t="str">
        <v>Jon Guzman</v>
      </c>
      <c r="G6878" t="str">
        <v>21/04/2013</v>
      </c>
    </row>
    <row r="6879" spans="1:7" x14ac:dyDescent="0.35">
      <c r="A6879" t="s">
        <v>8681</v>
      </c>
      <c r="B6879" t="s">
        <v>40967</v>
      </c>
      <c r="C6879" s="4">
        <v>40339</v>
      </c>
      <c r="D6879" t="s">
        <v>34309</v>
      </c>
      <c r="F6879" t="str">
        <v>Joel Campbell</v>
      </c>
      <c r="G6879" t="str">
        <v>10/06/2010</v>
      </c>
    </row>
    <row r="6880" spans="1:7" x14ac:dyDescent="0.35">
      <c r="A6880" t="s">
        <v>7211</v>
      </c>
      <c r="B6880" t="s">
        <v>40968</v>
      </c>
      <c r="C6880" s="4">
        <v>40316</v>
      </c>
      <c r="D6880" t="s">
        <v>34318</v>
      </c>
      <c r="F6880" t="str">
        <v>Brad Smith</v>
      </c>
      <c r="G6880" t="str">
        <v>18/05/2010</v>
      </c>
    </row>
    <row r="6881" spans="1:7" x14ac:dyDescent="0.35">
      <c r="A6881" t="s">
        <v>11745</v>
      </c>
      <c r="B6881" t="s">
        <v>40969</v>
      </c>
      <c r="C6881" s="4">
        <v>39381</v>
      </c>
      <c r="D6881" t="s">
        <v>34318</v>
      </c>
      <c r="F6881" t="str">
        <v>Catherine Dixon</v>
      </c>
      <c r="G6881" t="str">
        <v>26/10/2007</v>
      </c>
    </row>
    <row r="6882" spans="1:7" x14ac:dyDescent="0.35">
      <c r="A6882" t="s">
        <v>11127</v>
      </c>
      <c r="B6882" t="s">
        <v>40970</v>
      </c>
      <c r="C6882" s="4">
        <v>39635</v>
      </c>
      <c r="D6882" t="s">
        <v>34316</v>
      </c>
      <c r="F6882" t="str">
        <v>Joseph Lawson</v>
      </c>
      <c r="G6882" t="str">
        <v>06/07/2008</v>
      </c>
    </row>
    <row r="6883" spans="1:7" x14ac:dyDescent="0.35">
      <c r="A6883" t="s">
        <v>8505</v>
      </c>
      <c r="B6883" t="s">
        <v>40971</v>
      </c>
      <c r="C6883" s="4">
        <v>41819</v>
      </c>
      <c r="D6883" t="s">
        <v>34320</v>
      </c>
      <c r="F6883" t="str">
        <v>Deborah Shaw</v>
      </c>
      <c r="G6883" t="str">
        <v>29/06/2014</v>
      </c>
    </row>
    <row r="6884" spans="1:7" x14ac:dyDescent="0.35">
      <c r="A6884" t="s">
        <v>4084</v>
      </c>
      <c r="B6884" t="s">
        <v>40972</v>
      </c>
      <c r="C6884" s="4">
        <v>39026</v>
      </c>
      <c r="D6884" t="s">
        <v>34311</v>
      </c>
      <c r="F6884" t="str">
        <v>Daniel Cross</v>
      </c>
      <c r="G6884" t="str">
        <v>05/11/2006</v>
      </c>
    </row>
    <row r="6885" spans="1:7" x14ac:dyDescent="0.35">
      <c r="A6885" t="s">
        <v>1837</v>
      </c>
      <c r="B6885" t="s">
        <v>40973</v>
      </c>
      <c r="C6885" s="4">
        <v>39005</v>
      </c>
      <c r="D6885" t="s">
        <v>34309</v>
      </c>
      <c r="F6885" t="str">
        <v>Jose Blake</v>
      </c>
      <c r="G6885" t="str">
        <v>15/10/2006</v>
      </c>
    </row>
    <row r="6886" spans="1:7" x14ac:dyDescent="0.35">
      <c r="A6886" t="s">
        <v>4773</v>
      </c>
      <c r="B6886" t="s">
        <v>40974</v>
      </c>
      <c r="C6886" s="4">
        <v>41674</v>
      </c>
      <c r="D6886" t="s">
        <v>34316</v>
      </c>
      <c r="F6886" t="str">
        <v>Lisa Gibson</v>
      </c>
      <c r="G6886" t="str">
        <v>04/02/2014</v>
      </c>
    </row>
    <row r="6887" spans="1:7" x14ac:dyDescent="0.35">
      <c r="A6887" t="s">
        <v>4299</v>
      </c>
      <c r="B6887" t="s">
        <v>40975</v>
      </c>
      <c r="C6887" s="4">
        <v>41598</v>
      </c>
      <c r="D6887" t="s">
        <v>34311</v>
      </c>
      <c r="F6887" t="str">
        <v>Raymond Martinez</v>
      </c>
      <c r="G6887" t="str">
        <v>20/11/2013</v>
      </c>
    </row>
    <row r="6888" spans="1:7" x14ac:dyDescent="0.35">
      <c r="A6888" t="s">
        <v>1879</v>
      </c>
      <c r="B6888" t="s">
        <v>40976</v>
      </c>
      <c r="C6888" s="4">
        <v>42869</v>
      </c>
      <c r="D6888" t="s">
        <v>34320</v>
      </c>
      <c r="F6888" t="str">
        <v>Leonard Logan</v>
      </c>
      <c r="G6888" t="str">
        <v>14/05/2017</v>
      </c>
    </row>
    <row r="6889" spans="1:7" x14ac:dyDescent="0.35">
      <c r="A6889" t="s">
        <v>9774</v>
      </c>
      <c r="B6889" t="s">
        <v>40977</v>
      </c>
      <c r="C6889" s="4">
        <v>39039</v>
      </c>
      <c r="D6889" t="s">
        <v>34311</v>
      </c>
      <c r="F6889" t="str">
        <v>Amanda Bryant</v>
      </c>
      <c r="G6889" t="str">
        <v>18/11/2006</v>
      </c>
    </row>
    <row r="6890" spans="1:7" x14ac:dyDescent="0.35">
      <c r="A6890" t="s">
        <v>1002</v>
      </c>
      <c r="B6890" t="s">
        <v>40978</v>
      </c>
      <c r="C6890" s="4">
        <v>39046</v>
      </c>
      <c r="D6890" t="s">
        <v>34318</v>
      </c>
      <c r="F6890" t="str">
        <v>Angie Rodriguez</v>
      </c>
      <c r="G6890" t="str">
        <v>25/11/2006</v>
      </c>
    </row>
    <row r="6891" spans="1:7" x14ac:dyDescent="0.35">
      <c r="A6891" t="s">
        <v>5102</v>
      </c>
      <c r="B6891" t="s">
        <v>39971</v>
      </c>
      <c r="C6891" s="4">
        <v>42336</v>
      </c>
      <c r="D6891" t="s">
        <v>34309</v>
      </c>
      <c r="F6891" t="str">
        <v>Christopher Mcdonald</v>
      </c>
      <c r="G6891" t="str">
        <v>28/11/2015</v>
      </c>
    </row>
    <row r="6892" spans="1:7" x14ac:dyDescent="0.35">
      <c r="A6892" t="s">
        <v>1041</v>
      </c>
      <c r="B6892" t="s">
        <v>40979</v>
      </c>
      <c r="C6892" s="4">
        <v>43501</v>
      </c>
      <c r="D6892" t="s">
        <v>34309</v>
      </c>
      <c r="F6892" t="str">
        <v>Sara Guerrero</v>
      </c>
      <c r="G6892" t="str">
        <v>05/02/2019</v>
      </c>
    </row>
    <row r="6893" spans="1:7" x14ac:dyDescent="0.35">
      <c r="A6893" t="s">
        <v>12106</v>
      </c>
      <c r="B6893" t="s">
        <v>40980</v>
      </c>
      <c r="C6893" s="4">
        <v>39305</v>
      </c>
      <c r="D6893" t="s">
        <v>34316</v>
      </c>
      <c r="F6893" t="str">
        <v>Brandon Huang</v>
      </c>
      <c r="G6893" t="str">
        <v>11/08/2007</v>
      </c>
    </row>
    <row r="6894" spans="1:7" x14ac:dyDescent="0.35">
      <c r="A6894" t="s">
        <v>7882</v>
      </c>
      <c r="B6894" t="s">
        <v>40981</v>
      </c>
      <c r="C6894" s="4">
        <v>41780</v>
      </c>
      <c r="D6894" t="s">
        <v>34318</v>
      </c>
      <c r="F6894" t="str">
        <v>Julia Woodard</v>
      </c>
      <c r="G6894" t="str">
        <v>21/05/2014</v>
      </c>
    </row>
    <row r="6895" spans="1:7" x14ac:dyDescent="0.35">
      <c r="A6895" t="s">
        <v>8699</v>
      </c>
      <c r="B6895" t="s">
        <v>40982</v>
      </c>
      <c r="C6895" s="4">
        <v>40230</v>
      </c>
      <c r="D6895" t="s">
        <v>34318</v>
      </c>
      <c r="F6895" t="str">
        <v>Mary Sherman</v>
      </c>
      <c r="G6895" t="str">
        <v>21/02/2010</v>
      </c>
    </row>
    <row r="6896" spans="1:7" x14ac:dyDescent="0.35">
      <c r="A6896" t="s">
        <v>1257</v>
      </c>
      <c r="B6896" t="s">
        <v>40983</v>
      </c>
      <c r="C6896" s="4">
        <v>39349</v>
      </c>
      <c r="D6896" t="s">
        <v>34311</v>
      </c>
      <c r="F6896" t="str">
        <v>Jordan Duncan</v>
      </c>
      <c r="G6896" t="str">
        <v>24/09/2007</v>
      </c>
    </row>
    <row r="6897" spans="1:7" x14ac:dyDescent="0.35">
      <c r="A6897" t="s">
        <v>5295</v>
      </c>
      <c r="B6897" t="s">
        <v>40984</v>
      </c>
      <c r="C6897" s="4">
        <v>38826</v>
      </c>
      <c r="D6897" t="s">
        <v>34309</v>
      </c>
      <c r="F6897" t="str">
        <v>Carlos Nguyen</v>
      </c>
      <c r="G6897" t="str">
        <v>19/04/2006</v>
      </c>
    </row>
    <row r="6898" spans="1:7" x14ac:dyDescent="0.35">
      <c r="A6898" t="s">
        <v>4966</v>
      </c>
      <c r="B6898" t="s">
        <v>40985</v>
      </c>
      <c r="C6898" s="4">
        <v>42274</v>
      </c>
      <c r="D6898" t="s">
        <v>34316</v>
      </c>
      <c r="F6898" t="str">
        <v>Scott Garza</v>
      </c>
      <c r="G6898" t="str">
        <v>27/09/2015</v>
      </c>
    </row>
    <row r="6899" spans="1:7" x14ac:dyDescent="0.35">
      <c r="A6899" t="s">
        <v>4794</v>
      </c>
      <c r="B6899" t="s">
        <v>40986</v>
      </c>
      <c r="C6899" s="4">
        <v>42401</v>
      </c>
      <c r="D6899" t="s">
        <v>34311</v>
      </c>
      <c r="F6899" t="str">
        <v>Louis Calderon</v>
      </c>
      <c r="G6899" t="str">
        <v>01/02/2016</v>
      </c>
    </row>
    <row r="6900" spans="1:7" x14ac:dyDescent="0.35">
      <c r="A6900" t="s">
        <v>4770</v>
      </c>
      <c r="B6900" t="s">
        <v>40987</v>
      </c>
      <c r="C6900" s="4">
        <v>43277</v>
      </c>
      <c r="D6900" t="s">
        <v>34311</v>
      </c>
      <c r="F6900" t="str">
        <v>Christopher Melendez</v>
      </c>
      <c r="G6900" t="str">
        <v>26/06/2018</v>
      </c>
    </row>
    <row r="6901" spans="1:7" x14ac:dyDescent="0.35">
      <c r="A6901" t="s">
        <v>5741</v>
      </c>
      <c r="B6901" t="s">
        <v>40988</v>
      </c>
      <c r="C6901" s="4">
        <v>39411</v>
      </c>
      <c r="D6901" t="s">
        <v>34316</v>
      </c>
      <c r="F6901" t="str">
        <v>Angie Mcknight</v>
      </c>
      <c r="G6901" t="str">
        <v>25/11/2007</v>
      </c>
    </row>
    <row r="6902" spans="1:7" x14ac:dyDescent="0.35">
      <c r="A6902" t="s">
        <v>6565</v>
      </c>
      <c r="B6902" t="s">
        <v>40989</v>
      </c>
      <c r="C6902" s="4">
        <v>40646</v>
      </c>
      <c r="D6902" t="s">
        <v>34316</v>
      </c>
      <c r="F6902" t="str">
        <v>Kenneth Buchanan</v>
      </c>
      <c r="G6902" t="str">
        <v>13/04/2011</v>
      </c>
    </row>
    <row r="6903" spans="1:7" x14ac:dyDescent="0.35">
      <c r="A6903" t="s">
        <v>6600</v>
      </c>
      <c r="B6903" t="s">
        <v>40990</v>
      </c>
      <c r="C6903" s="4">
        <v>38884</v>
      </c>
      <c r="D6903" t="s">
        <v>34311</v>
      </c>
      <c r="F6903" t="str">
        <v>Christian Clay</v>
      </c>
      <c r="G6903" t="str">
        <v>16/06/2006</v>
      </c>
    </row>
    <row r="6904" spans="1:7" x14ac:dyDescent="0.35">
      <c r="A6904" t="s">
        <v>622</v>
      </c>
      <c r="B6904" t="s">
        <v>40991</v>
      </c>
      <c r="C6904" s="4">
        <v>43494</v>
      </c>
      <c r="D6904" t="s">
        <v>34311</v>
      </c>
      <c r="F6904" t="str">
        <v>Jacob Lee</v>
      </c>
      <c r="G6904" t="str">
        <v>29/01/2019</v>
      </c>
    </row>
    <row r="6905" spans="1:7" x14ac:dyDescent="0.35">
      <c r="A6905" t="s">
        <v>3019</v>
      </c>
      <c r="B6905" t="s">
        <v>40992</v>
      </c>
      <c r="C6905" s="4">
        <v>42557</v>
      </c>
      <c r="D6905" t="s">
        <v>34320</v>
      </c>
      <c r="F6905" t="str">
        <v>Mark Lane</v>
      </c>
      <c r="G6905" t="str">
        <v>06/07/2016</v>
      </c>
    </row>
    <row r="6906" spans="1:7" x14ac:dyDescent="0.35">
      <c r="A6906" t="s">
        <v>4927</v>
      </c>
      <c r="B6906" t="s">
        <v>40993</v>
      </c>
      <c r="C6906" s="4">
        <v>39362</v>
      </c>
      <c r="D6906" t="s">
        <v>34309</v>
      </c>
      <c r="F6906" t="str">
        <v>Jodi Avila</v>
      </c>
      <c r="G6906" t="str">
        <v>07/10/2007</v>
      </c>
    </row>
    <row r="6907" spans="1:7" x14ac:dyDescent="0.35">
      <c r="A6907" t="s">
        <v>7950</v>
      </c>
      <c r="B6907" t="s">
        <v>40994</v>
      </c>
      <c r="C6907" s="4">
        <v>38981</v>
      </c>
      <c r="D6907" t="s">
        <v>34318</v>
      </c>
      <c r="F6907" t="str">
        <v>Gail Mcclure</v>
      </c>
      <c r="G6907" t="str">
        <v>21/09/2006</v>
      </c>
    </row>
    <row r="6908" spans="1:7" x14ac:dyDescent="0.35">
      <c r="A6908" t="s">
        <v>4846</v>
      </c>
      <c r="B6908" t="s">
        <v>40995</v>
      </c>
      <c r="C6908" s="4">
        <v>41664</v>
      </c>
      <c r="D6908" t="s">
        <v>34311</v>
      </c>
      <c r="F6908" t="str">
        <v>Angela Pruitt</v>
      </c>
      <c r="G6908" t="str">
        <v>25/01/2014</v>
      </c>
    </row>
    <row r="6909" spans="1:7" x14ac:dyDescent="0.35">
      <c r="A6909" t="s">
        <v>1115</v>
      </c>
      <c r="B6909" t="s">
        <v>40996</v>
      </c>
      <c r="C6909" s="4">
        <v>39534</v>
      </c>
      <c r="D6909" t="s">
        <v>34309</v>
      </c>
      <c r="F6909" t="str">
        <v>John Rodriguez</v>
      </c>
      <c r="G6909" t="str">
        <v>27/03/2008</v>
      </c>
    </row>
    <row r="6910" spans="1:7" x14ac:dyDescent="0.35">
      <c r="A6910" t="s">
        <v>8637</v>
      </c>
      <c r="B6910" t="s">
        <v>40997</v>
      </c>
      <c r="C6910" s="4">
        <v>39655</v>
      </c>
      <c r="D6910" t="s">
        <v>34318</v>
      </c>
      <c r="F6910" t="str">
        <v>Joseph Murphy</v>
      </c>
      <c r="G6910" t="str">
        <v>26/07/2008</v>
      </c>
    </row>
    <row r="6911" spans="1:7" x14ac:dyDescent="0.35">
      <c r="A6911" t="s">
        <v>6227</v>
      </c>
      <c r="B6911" t="s">
        <v>40998</v>
      </c>
      <c r="C6911" s="4">
        <v>43329</v>
      </c>
      <c r="D6911" t="s">
        <v>34316</v>
      </c>
      <c r="F6911" t="str">
        <v>Scott Bishop</v>
      </c>
      <c r="G6911" t="str">
        <v>17/08/2018</v>
      </c>
    </row>
    <row r="6912" spans="1:7" x14ac:dyDescent="0.35">
      <c r="A6912" t="s">
        <v>2125</v>
      </c>
      <c r="B6912" t="s">
        <v>40999</v>
      </c>
      <c r="C6912" s="4">
        <v>40105</v>
      </c>
      <c r="D6912" t="s">
        <v>34320</v>
      </c>
      <c r="F6912" t="str">
        <v>Aaron Cherry</v>
      </c>
      <c r="G6912" t="str">
        <v>19/10/2009</v>
      </c>
    </row>
    <row r="6913" spans="1:7" x14ac:dyDescent="0.35">
      <c r="A6913" t="s">
        <v>8504</v>
      </c>
      <c r="B6913" t="s">
        <v>41000</v>
      </c>
      <c r="C6913" s="4">
        <v>41087</v>
      </c>
      <c r="D6913" t="s">
        <v>34318</v>
      </c>
      <c r="F6913" t="str">
        <v>Karen Hale</v>
      </c>
      <c r="G6913" t="str">
        <v>27/06/2012</v>
      </c>
    </row>
    <row r="6914" spans="1:7" x14ac:dyDescent="0.35">
      <c r="A6914" t="s">
        <v>10612</v>
      </c>
      <c r="B6914" t="s">
        <v>41001</v>
      </c>
      <c r="C6914" s="4">
        <v>40095</v>
      </c>
      <c r="D6914" t="s">
        <v>34316</v>
      </c>
      <c r="F6914" t="str">
        <v>Belinda Pearson</v>
      </c>
      <c r="G6914" t="str">
        <v>09/10/2009</v>
      </c>
    </row>
    <row r="6915" spans="1:7" x14ac:dyDescent="0.35">
      <c r="A6915" t="s">
        <v>6799</v>
      </c>
      <c r="B6915" t="s">
        <v>41002</v>
      </c>
      <c r="C6915" s="4">
        <v>41610</v>
      </c>
      <c r="D6915" t="s">
        <v>34320</v>
      </c>
      <c r="F6915" t="str">
        <v>Rachel Brooks</v>
      </c>
      <c r="G6915" t="str">
        <v>02/12/2013</v>
      </c>
    </row>
    <row r="6916" spans="1:7" x14ac:dyDescent="0.35">
      <c r="A6916" t="s">
        <v>12169</v>
      </c>
      <c r="B6916" t="s">
        <v>41003</v>
      </c>
      <c r="C6916" s="4">
        <v>41135</v>
      </c>
      <c r="D6916" t="s">
        <v>34311</v>
      </c>
      <c r="F6916" t="str">
        <v>Erin Jimenez</v>
      </c>
      <c r="G6916" t="str">
        <v>14/08/2012</v>
      </c>
    </row>
    <row r="6917" spans="1:7" x14ac:dyDescent="0.35">
      <c r="A6917" t="s">
        <v>9591</v>
      </c>
      <c r="B6917" t="s">
        <v>41004</v>
      </c>
      <c r="C6917" s="4">
        <v>41824</v>
      </c>
      <c r="D6917" t="s">
        <v>34311</v>
      </c>
      <c r="F6917" t="str">
        <v>Elizabeth Simon</v>
      </c>
      <c r="G6917" t="str">
        <v>04/07/2014</v>
      </c>
    </row>
    <row r="6918" spans="1:7" x14ac:dyDescent="0.35">
      <c r="A6918" t="s">
        <v>10346</v>
      </c>
      <c r="B6918" t="s">
        <v>41005</v>
      </c>
      <c r="C6918" s="4">
        <v>42045</v>
      </c>
      <c r="D6918" t="s">
        <v>34318</v>
      </c>
      <c r="F6918" t="str">
        <v>William Vazquez</v>
      </c>
      <c r="G6918" t="str">
        <v>10/02/2015</v>
      </c>
    </row>
    <row r="6919" spans="1:7" x14ac:dyDescent="0.35">
      <c r="A6919" t="s">
        <v>11809</v>
      </c>
      <c r="B6919" t="s">
        <v>41006</v>
      </c>
      <c r="C6919" s="4">
        <v>41586</v>
      </c>
      <c r="D6919" t="s">
        <v>34311</v>
      </c>
      <c r="F6919" t="str">
        <v>Ashley Ochoa</v>
      </c>
      <c r="G6919" t="str">
        <v>08/11/2013</v>
      </c>
    </row>
    <row r="6920" spans="1:7" x14ac:dyDescent="0.35">
      <c r="A6920" t="s">
        <v>6052</v>
      </c>
      <c r="B6920" t="s">
        <v>41007</v>
      </c>
      <c r="C6920" s="4">
        <v>42683</v>
      </c>
      <c r="D6920" t="s">
        <v>34311</v>
      </c>
      <c r="F6920" t="str">
        <v>Haley Howell</v>
      </c>
      <c r="G6920" t="str">
        <v>09/11/2016</v>
      </c>
    </row>
    <row r="6921" spans="1:7" x14ac:dyDescent="0.35">
      <c r="A6921" t="s">
        <v>9060</v>
      </c>
      <c r="B6921" t="s">
        <v>41008</v>
      </c>
      <c r="C6921" s="4">
        <v>39546</v>
      </c>
      <c r="D6921" t="s">
        <v>34309</v>
      </c>
      <c r="F6921" t="str">
        <v>Amanda Colon</v>
      </c>
      <c r="G6921" t="str">
        <v>08/04/2008</v>
      </c>
    </row>
    <row r="6922" spans="1:7" x14ac:dyDescent="0.35">
      <c r="A6922" t="s">
        <v>7014</v>
      </c>
      <c r="B6922" t="s">
        <v>41009</v>
      </c>
      <c r="C6922" s="4">
        <v>40632</v>
      </c>
      <c r="D6922" t="s">
        <v>34318</v>
      </c>
      <c r="F6922" t="str">
        <v>Donald Medina</v>
      </c>
      <c r="G6922" t="str">
        <v>30/03/2011</v>
      </c>
    </row>
    <row r="6923" spans="1:7" x14ac:dyDescent="0.35">
      <c r="A6923" t="s">
        <v>1987</v>
      </c>
      <c r="B6923" t="s">
        <v>36425</v>
      </c>
      <c r="C6923" s="4">
        <v>40520</v>
      </c>
      <c r="D6923" t="s">
        <v>34311</v>
      </c>
      <c r="F6923" t="str">
        <v>Alicia Underwood</v>
      </c>
      <c r="G6923" t="str">
        <v>08/12/2010</v>
      </c>
    </row>
    <row r="6924" spans="1:7" x14ac:dyDescent="0.35">
      <c r="A6924" t="s">
        <v>56</v>
      </c>
      <c r="B6924" t="s">
        <v>41010</v>
      </c>
      <c r="C6924" s="4">
        <v>42147</v>
      </c>
      <c r="D6924" t="s">
        <v>34320</v>
      </c>
      <c r="F6924" t="str">
        <v>James Miller</v>
      </c>
      <c r="G6924" t="str">
        <v>23/05/2015</v>
      </c>
    </row>
    <row r="6925" spans="1:7" x14ac:dyDescent="0.35">
      <c r="A6925" t="s">
        <v>10709</v>
      </c>
      <c r="B6925" t="s">
        <v>41011</v>
      </c>
      <c r="C6925" s="4">
        <v>43182</v>
      </c>
      <c r="D6925" t="s">
        <v>34320</v>
      </c>
      <c r="F6925" t="str">
        <v>Heidi Rogers</v>
      </c>
      <c r="G6925" t="str">
        <v>23/03/2018</v>
      </c>
    </row>
    <row r="6926" spans="1:7" x14ac:dyDescent="0.35">
      <c r="A6926" t="s">
        <v>7628</v>
      </c>
      <c r="B6926" t="s">
        <v>41012</v>
      </c>
      <c r="C6926" s="4">
        <v>41331</v>
      </c>
      <c r="D6926" t="s">
        <v>34309</v>
      </c>
      <c r="F6926" t="str">
        <v>Hannah Huber</v>
      </c>
      <c r="G6926" t="str">
        <v>26/02/2013</v>
      </c>
    </row>
    <row r="6927" spans="1:7" x14ac:dyDescent="0.35">
      <c r="A6927" t="s">
        <v>2049</v>
      </c>
      <c r="B6927" t="s">
        <v>41013</v>
      </c>
      <c r="C6927" s="4">
        <v>43423</v>
      </c>
      <c r="D6927" t="s">
        <v>34316</v>
      </c>
      <c r="F6927" t="str">
        <v>Brandi Williams</v>
      </c>
      <c r="G6927" t="str">
        <v>19/11/2018</v>
      </c>
    </row>
    <row r="6928" spans="1:7" x14ac:dyDescent="0.35">
      <c r="A6928" t="s">
        <v>10963</v>
      </c>
      <c r="B6928" t="s">
        <v>41014</v>
      </c>
      <c r="C6928" s="4">
        <v>41994</v>
      </c>
      <c r="D6928" t="s">
        <v>34318</v>
      </c>
      <c r="F6928" t="str">
        <v>Douglas Delgado</v>
      </c>
      <c r="G6928" t="str">
        <v>21/12/2014</v>
      </c>
    </row>
    <row r="6929" spans="1:7" x14ac:dyDescent="0.35">
      <c r="A6929" t="s">
        <v>1094</v>
      </c>
      <c r="B6929" t="s">
        <v>41015</v>
      </c>
      <c r="C6929" s="4">
        <v>43479</v>
      </c>
      <c r="D6929" t="s">
        <v>34318</v>
      </c>
      <c r="F6929" t="str">
        <v>Jason Grimes</v>
      </c>
      <c r="G6929" t="str">
        <v>14/01/2019</v>
      </c>
    </row>
    <row r="6930" spans="1:7" x14ac:dyDescent="0.35">
      <c r="A6930" t="s">
        <v>2439</v>
      </c>
      <c r="B6930" t="s">
        <v>41016</v>
      </c>
      <c r="C6930" s="4">
        <v>42907</v>
      </c>
      <c r="D6930" t="s">
        <v>34309</v>
      </c>
      <c r="F6930" t="str">
        <v>Bruce Taylor</v>
      </c>
      <c r="G6930" t="str">
        <v>21/06/2017</v>
      </c>
    </row>
    <row r="6931" spans="1:7" x14ac:dyDescent="0.35">
      <c r="A6931" t="s">
        <v>9033</v>
      </c>
      <c r="B6931" t="s">
        <v>41017</v>
      </c>
      <c r="C6931" s="4">
        <v>39981</v>
      </c>
      <c r="D6931" t="s">
        <v>34309</v>
      </c>
      <c r="F6931" t="str">
        <v>Kari Thompson</v>
      </c>
      <c r="G6931" t="str">
        <v>17/06/2009</v>
      </c>
    </row>
    <row r="6932" spans="1:7" x14ac:dyDescent="0.35">
      <c r="A6932" t="s">
        <v>4218</v>
      </c>
      <c r="B6932" t="s">
        <v>41018</v>
      </c>
      <c r="C6932" s="4">
        <v>41894</v>
      </c>
      <c r="D6932" t="s">
        <v>34309</v>
      </c>
      <c r="F6932" t="str">
        <v>Justin Garner</v>
      </c>
      <c r="G6932" t="str">
        <v>12/09/2014</v>
      </c>
    </row>
    <row r="6933" spans="1:7" x14ac:dyDescent="0.35">
      <c r="A6933" t="s">
        <v>8664</v>
      </c>
      <c r="B6933" t="s">
        <v>41019</v>
      </c>
      <c r="C6933" s="4">
        <v>39991</v>
      </c>
      <c r="D6933" t="s">
        <v>34316</v>
      </c>
      <c r="F6933" t="str">
        <v>Andrew Cunningham Md</v>
      </c>
      <c r="G6933" t="str">
        <v>27/06/2009</v>
      </c>
    </row>
    <row r="6934" spans="1:7" x14ac:dyDescent="0.35">
      <c r="A6934" t="s">
        <v>6174</v>
      </c>
      <c r="B6934" t="s">
        <v>41020</v>
      </c>
      <c r="C6934" s="4">
        <v>41826</v>
      </c>
      <c r="D6934" t="s">
        <v>34316</v>
      </c>
      <c r="F6934" t="str">
        <v>Robert Dunn</v>
      </c>
      <c r="G6934" t="str">
        <v>06/07/2014</v>
      </c>
    </row>
    <row r="6935" spans="1:7" x14ac:dyDescent="0.35">
      <c r="A6935" t="s">
        <v>915</v>
      </c>
      <c r="B6935" t="s">
        <v>41021</v>
      </c>
      <c r="C6935" s="4">
        <v>42827</v>
      </c>
      <c r="D6935" t="s">
        <v>34320</v>
      </c>
      <c r="F6935" t="str">
        <v>Jennifer Holden</v>
      </c>
      <c r="G6935" t="str">
        <v>02/04/2017</v>
      </c>
    </row>
    <row r="6936" spans="1:7" x14ac:dyDescent="0.35">
      <c r="A6936" t="s">
        <v>4667</v>
      </c>
      <c r="B6936" t="s">
        <v>41022</v>
      </c>
      <c r="C6936" s="4">
        <v>39361</v>
      </c>
      <c r="D6936" t="s">
        <v>34316</v>
      </c>
      <c r="F6936" t="str">
        <v>Dr. Michael Hernandez</v>
      </c>
      <c r="G6936" t="str">
        <v>06/10/2007</v>
      </c>
    </row>
    <row r="6937" spans="1:7" x14ac:dyDescent="0.35">
      <c r="A6937" t="s">
        <v>11703</v>
      </c>
      <c r="B6937" t="s">
        <v>41023</v>
      </c>
      <c r="C6937" s="4">
        <v>42181</v>
      </c>
      <c r="D6937" t="s">
        <v>34316</v>
      </c>
      <c r="F6937" t="str">
        <v>Carl Banks</v>
      </c>
      <c r="G6937" t="str">
        <v>26/06/2015</v>
      </c>
    </row>
    <row r="6938" spans="1:7" x14ac:dyDescent="0.35">
      <c r="A6938" t="s">
        <v>2776</v>
      </c>
      <c r="B6938" t="s">
        <v>41024</v>
      </c>
      <c r="C6938" s="4">
        <v>42733</v>
      </c>
      <c r="D6938" t="s">
        <v>34318</v>
      </c>
      <c r="F6938" t="str">
        <v>Ryan Shields</v>
      </c>
      <c r="G6938" t="str">
        <v>29/12/2016</v>
      </c>
    </row>
    <row r="6939" spans="1:7" x14ac:dyDescent="0.35">
      <c r="A6939" t="s">
        <v>695</v>
      </c>
      <c r="B6939" t="s">
        <v>41025</v>
      </c>
      <c r="C6939" s="4">
        <v>39110</v>
      </c>
      <c r="D6939" t="s">
        <v>34316</v>
      </c>
      <c r="F6939" t="str">
        <v>Angel Boyer</v>
      </c>
      <c r="G6939" t="str">
        <v>28/01/2007</v>
      </c>
    </row>
    <row r="6940" spans="1:7" x14ac:dyDescent="0.35">
      <c r="A6940" t="s">
        <v>9470</v>
      </c>
      <c r="B6940" t="s">
        <v>41026</v>
      </c>
      <c r="C6940" s="4">
        <v>41835</v>
      </c>
      <c r="D6940" t="s">
        <v>34320</v>
      </c>
      <c r="F6940" t="str">
        <v>Whitney Harvey</v>
      </c>
      <c r="G6940" t="str">
        <v>15/07/2014</v>
      </c>
    </row>
    <row r="6941" spans="1:7" x14ac:dyDescent="0.35">
      <c r="A6941" t="s">
        <v>2702</v>
      </c>
      <c r="B6941" t="s">
        <v>41027</v>
      </c>
      <c r="C6941" s="4">
        <v>42396</v>
      </c>
      <c r="D6941" t="s">
        <v>34311</v>
      </c>
      <c r="F6941" t="str">
        <v>Christian Garza</v>
      </c>
      <c r="G6941" t="str">
        <v>27/01/2016</v>
      </c>
    </row>
    <row r="6942" spans="1:7" x14ac:dyDescent="0.35">
      <c r="A6942" t="s">
        <v>5840</v>
      </c>
      <c r="B6942" t="s">
        <v>41028</v>
      </c>
      <c r="C6942" s="4">
        <v>41934</v>
      </c>
      <c r="D6942" t="s">
        <v>34320</v>
      </c>
      <c r="F6942" t="str">
        <v>Carmen Cortez</v>
      </c>
      <c r="G6942" t="str">
        <v>22/10/2014</v>
      </c>
    </row>
    <row r="6943" spans="1:7" x14ac:dyDescent="0.35">
      <c r="A6943" t="s">
        <v>4621</v>
      </c>
      <c r="B6943" t="s">
        <v>41029</v>
      </c>
      <c r="C6943" s="4">
        <v>39246</v>
      </c>
      <c r="D6943" t="s">
        <v>34318</v>
      </c>
      <c r="F6943" t="str">
        <v>Brian Matthews</v>
      </c>
      <c r="G6943" t="str">
        <v>13/06/2007</v>
      </c>
    </row>
    <row r="6944" spans="1:7" x14ac:dyDescent="0.35">
      <c r="A6944" t="s">
        <v>2334</v>
      </c>
      <c r="B6944" t="s">
        <v>41030</v>
      </c>
      <c r="C6944" s="4">
        <v>42855</v>
      </c>
      <c r="D6944" t="s">
        <v>34316</v>
      </c>
      <c r="F6944" t="str">
        <v>Matthew Weaver</v>
      </c>
      <c r="G6944" t="str">
        <v>30/04/2017</v>
      </c>
    </row>
    <row r="6945" spans="1:7" x14ac:dyDescent="0.35">
      <c r="A6945" t="s">
        <v>1190</v>
      </c>
      <c r="B6945" t="s">
        <v>38965</v>
      </c>
      <c r="C6945" s="4">
        <v>42670</v>
      </c>
      <c r="D6945" t="s">
        <v>34316</v>
      </c>
      <c r="F6945" t="str">
        <v>Joshua Brown</v>
      </c>
      <c r="G6945" t="str">
        <v>27/10/2016</v>
      </c>
    </row>
    <row r="6946" spans="1:7" x14ac:dyDescent="0.35">
      <c r="A6946" t="s">
        <v>1079</v>
      </c>
      <c r="B6946" t="s">
        <v>41031</v>
      </c>
      <c r="C6946" s="4">
        <v>41367</v>
      </c>
      <c r="D6946" t="s">
        <v>34309</v>
      </c>
      <c r="F6946" t="str">
        <v>Stacey Gomez</v>
      </c>
      <c r="G6946" t="str">
        <v>03/04/2013</v>
      </c>
    </row>
    <row r="6947" spans="1:7" x14ac:dyDescent="0.35">
      <c r="A6947" t="s">
        <v>10099</v>
      </c>
      <c r="B6947" t="s">
        <v>41032</v>
      </c>
      <c r="C6947" s="4">
        <v>42596</v>
      </c>
      <c r="D6947" t="s">
        <v>34318</v>
      </c>
      <c r="F6947" t="str">
        <v>Howard Dalton</v>
      </c>
      <c r="G6947" t="str">
        <v>14/08/2016</v>
      </c>
    </row>
    <row r="6948" spans="1:7" x14ac:dyDescent="0.35">
      <c r="A6948" t="s">
        <v>4774</v>
      </c>
      <c r="B6948" t="s">
        <v>41033</v>
      </c>
      <c r="C6948" s="4">
        <v>39723</v>
      </c>
      <c r="D6948" t="s">
        <v>34320</v>
      </c>
      <c r="F6948" t="str">
        <v>Edward Fleming</v>
      </c>
      <c r="G6948" t="str">
        <v>02/10/2008</v>
      </c>
    </row>
    <row r="6949" spans="1:7" x14ac:dyDescent="0.35">
      <c r="A6949" t="s">
        <v>11550</v>
      </c>
      <c r="B6949" t="s">
        <v>41034</v>
      </c>
      <c r="C6949" s="4">
        <v>41116</v>
      </c>
      <c r="D6949" t="s">
        <v>34311</v>
      </c>
      <c r="F6949" t="str">
        <v>Gregory Hoffman</v>
      </c>
      <c r="G6949" t="str">
        <v>26/07/2012</v>
      </c>
    </row>
    <row r="6950" spans="1:7" x14ac:dyDescent="0.35">
      <c r="A6950" t="s">
        <v>5614</v>
      </c>
      <c r="B6950" t="s">
        <v>41035</v>
      </c>
      <c r="C6950" s="4">
        <v>40872</v>
      </c>
      <c r="D6950" t="s">
        <v>34309</v>
      </c>
      <c r="F6950" t="str">
        <v>Bianca Riley</v>
      </c>
      <c r="G6950" t="str">
        <v>25/11/2011</v>
      </c>
    </row>
    <row r="6951" spans="1:7" x14ac:dyDescent="0.35">
      <c r="A6951" t="s">
        <v>3087</v>
      </c>
      <c r="B6951" t="s">
        <v>41036</v>
      </c>
      <c r="C6951" s="4">
        <v>39732</v>
      </c>
      <c r="D6951" t="s">
        <v>34309</v>
      </c>
      <c r="F6951" t="str">
        <v>Timothy Williams</v>
      </c>
      <c r="G6951" t="str">
        <v>11/10/2008</v>
      </c>
    </row>
    <row r="6952" spans="1:7" x14ac:dyDescent="0.35">
      <c r="A6952" t="s">
        <v>4382</v>
      </c>
      <c r="B6952" t="s">
        <v>41037</v>
      </c>
      <c r="C6952" s="4">
        <v>42837</v>
      </c>
      <c r="D6952" t="s">
        <v>34320</v>
      </c>
      <c r="F6952" t="str">
        <v>Hunter Miller</v>
      </c>
      <c r="G6952" t="str">
        <v>12/04/2017</v>
      </c>
    </row>
    <row r="6953" spans="1:7" x14ac:dyDescent="0.35">
      <c r="A6953" t="s">
        <v>5640</v>
      </c>
      <c r="B6953" t="s">
        <v>41038</v>
      </c>
      <c r="C6953" s="4">
        <v>39296</v>
      </c>
      <c r="D6953" t="s">
        <v>34318</v>
      </c>
      <c r="F6953" t="str">
        <v>Mary James</v>
      </c>
      <c r="G6953" t="str">
        <v>02/08/2007</v>
      </c>
    </row>
    <row r="6954" spans="1:7" x14ac:dyDescent="0.35">
      <c r="A6954" t="s">
        <v>2415</v>
      </c>
      <c r="B6954" t="s">
        <v>41039</v>
      </c>
      <c r="C6954" s="4">
        <v>42004</v>
      </c>
      <c r="D6954" t="s">
        <v>34316</v>
      </c>
      <c r="F6954" t="str">
        <v>Autumn Graham</v>
      </c>
      <c r="G6954" t="str">
        <v>31/12/2014</v>
      </c>
    </row>
    <row r="6955" spans="1:7" x14ac:dyDescent="0.35">
      <c r="A6955" t="s">
        <v>6574</v>
      </c>
      <c r="B6955" t="s">
        <v>41040</v>
      </c>
      <c r="C6955" s="4">
        <v>42336</v>
      </c>
      <c r="D6955" t="s">
        <v>34320</v>
      </c>
      <c r="F6955" t="str">
        <v>Holly Green</v>
      </c>
      <c r="G6955" t="str">
        <v>28/11/2015</v>
      </c>
    </row>
    <row r="6956" spans="1:7" x14ac:dyDescent="0.35">
      <c r="A6956" t="s">
        <v>8057</v>
      </c>
      <c r="B6956" t="s">
        <v>41041</v>
      </c>
      <c r="C6956" s="4">
        <v>41558</v>
      </c>
      <c r="D6956" t="s">
        <v>34311</v>
      </c>
      <c r="F6956" t="str">
        <v>Dr. Denise Wilson</v>
      </c>
      <c r="G6956" t="str">
        <v>11/10/2013</v>
      </c>
    </row>
    <row r="6957" spans="1:7" x14ac:dyDescent="0.35">
      <c r="A6957" t="s">
        <v>6898</v>
      </c>
      <c r="B6957" t="s">
        <v>41042</v>
      </c>
      <c r="C6957" s="4">
        <v>41667</v>
      </c>
      <c r="D6957" t="s">
        <v>34316</v>
      </c>
      <c r="F6957" t="str">
        <v>Allen Smith</v>
      </c>
      <c r="G6957" t="str">
        <v>28/01/2014</v>
      </c>
    </row>
    <row r="6958" spans="1:7" x14ac:dyDescent="0.35">
      <c r="A6958" t="s">
        <v>2987</v>
      </c>
      <c r="B6958" t="s">
        <v>41043</v>
      </c>
      <c r="C6958" s="4">
        <v>41468</v>
      </c>
      <c r="D6958" t="s">
        <v>34318</v>
      </c>
      <c r="F6958" t="str">
        <v>Michelle Keith</v>
      </c>
      <c r="G6958" t="str">
        <v>13/07/2013</v>
      </c>
    </row>
    <row r="6959" spans="1:7" x14ac:dyDescent="0.35">
      <c r="A6959" t="s">
        <v>2934</v>
      </c>
      <c r="B6959" t="s">
        <v>41044</v>
      </c>
      <c r="C6959" s="4">
        <v>39771</v>
      </c>
      <c r="D6959" t="s">
        <v>34320</v>
      </c>
      <c r="F6959" t="str">
        <v>David Perez</v>
      </c>
      <c r="G6959" t="str">
        <v>19/11/2008</v>
      </c>
    </row>
    <row r="6960" spans="1:7" x14ac:dyDescent="0.35">
      <c r="A6960" t="s">
        <v>353</v>
      </c>
      <c r="B6960" t="s">
        <v>41045</v>
      </c>
      <c r="C6960" s="4">
        <v>42249</v>
      </c>
      <c r="D6960" t="s">
        <v>34316</v>
      </c>
      <c r="F6960" t="str">
        <v>Nathaniel Rodriguez</v>
      </c>
      <c r="G6960" t="str">
        <v>02/09/2015</v>
      </c>
    </row>
    <row r="6961" spans="1:7" x14ac:dyDescent="0.35">
      <c r="A6961" t="s">
        <v>9857</v>
      </c>
      <c r="B6961" t="s">
        <v>41046</v>
      </c>
      <c r="C6961" s="4">
        <v>41114</v>
      </c>
      <c r="D6961" t="s">
        <v>34309</v>
      </c>
      <c r="F6961" t="str">
        <v>Andrea Kim</v>
      </c>
      <c r="G6961" t="str">
        <v>24/07/2012</v>
      </c>
    </row>
    <row r="6962" spans="1:7" x14ac:dyDescent="0.35">
      <c r="A6962" t="s">
        <v>6235</v>
      </c>
      <c r="B6962" t="s">
        <v>41047</v>
      </c>
      <c r="C6962" s="4">
        <v>41416</v>
      </c>
      <c r="D6962" t="s">
        <v>34316</v>
      </c>
      <c r="F6962" t="str">
        <v>Patrick Turner</v>
      </c>
      <c r="G6962" t="str">
        <v>22/05/2013</v>
      </c>
    </row>
    <row r="6963" spans="1:7" x14ac:dyDescent="0.35">
      <c r="A6963" t="s">
        <v>10053</v>
      </c>
      <c r="B6963" t="s">
        <v>41048</v>
      </c>
      <c r="C6963" s="4">
        <v>40414</v>
      </c>
      <c r="D6963" t="s">
        <v>34320</v>
      </c>
      <c r="F6963" t="str">
        <v>Gabriel Reed</v>
      </c>
      <c r="G6963" t="str">
        <v>24/08/2010</v>
      </c>
    </row>
    <row r="6964" spans="1:7" x14ac:dyDescent="0.35">
      <c r="A6964" t="s">
        <v>2081</v>
      </c>
      <c r="B6964" t="s">
        <v>41049</v>
      </c>
      <c r="C6964" s="4">
        <v>41050</v>
      </c>
      <c r="D6964" t="s">
        <v>34309</v>
      </c>
      <c r="F6964" t="str">
        <v>Jason Rodriguez</v>
      </c>
      <c r="G6964" t="str">
        <v>21/05/2012</v>
      </c>
    </row>
    <row r="6965" spans="1:7" x14ac:dyDescent="0.35">
      <c r="A6965" t="s">
        <v>2834</v>
      </c>
      <c r="B6965" t="s">
        <v>41050</v>
      </c>
      <c r="C6965" s="4">
        <v>40232</v>
      </c>
      <c r="D6965" t="s">
        <v>34309</v>
      </c>
      <c r="F6965" t="str">
        <v>Jackson Carpenter</v>
      </c>
      <c r="G6965" t="str">
        <v>23/02/2010</v>
      </c>
    </row>
    <row r="6966" spans="1:7" x14ac:dyDescent="0.35">
      <c r="A6966" t="s">
        <v>6314</v>
      </c>
      <c r="B6966" t="s">
        <v>41051</v>
      </c>
      <c r="C6966" s="4">
        <v>40238</v>
      </c>
      <c r="D6966" t="s">
        <v>34318</v>
      </c>
      <c r="F6966" t="str">
        <v>Heather Bailey</v>
      </c>
      <c r="G6966" t="str">
        <v>01/03/2010</v>
      </c>
    </row>
    <row r="6967" spans="1:7" x14ac:dyDescent="0.35">
      <c r="A6967" t="s">
        <v>1553</v>
      </c>
      <c r="B6967" t="s">
        <v>41052</v>
      </c>
      <c r="C6967" s="4">
        <v>43095</v>
      </c>
      <c r="D6967" t="s">
        <v>34316</v>
      </c>
      <c r="F6967" t="str">
        <v>Sylvia Sweeney</v>
      </c>
      <c r="G6967" t="str">
        <v>26/12/2017</v>
      </c>
    </row>
    <row r="6968" spans="1:7" x14ac:dyDescent="0.35">
      <c r="A6968" t="s">
        <v>11388</v>
      </c>
      <c r="B6968" t="s">
        <v>41053</v>
      </c>
      <c r="C6968" s="4">
        <v>41906</v>
      </c>
      <c r="D6968" t="s">
        <v>34316</v>
      </c>
      <c r="F6968" t="str">
        <v>Michele Hatfield</v>
      </c>
      <c r="G6968" t="str">
        <v>24/09/2014</v>
      </c>
    </row>
    <row r="6969" spans="1:7" x14ac:dyDescent="0.35">
      <c r="A6969" t="s">
        <v>8735</v>
      </c>
      <c r="B6969" t="s">
        <v>41054</v>
      </c>
      <c r="C6969" s="4">
        <v>40112</v>
      </c>
      <c r="D6969" t="s">
        <v>34320</v>
      </c>
      <c r="F6969" t="str">
        <v>Darrell Morton</v>
      </c>
      <c r="G6969" t="str">
        <v>26/10/2009</v>
      </c>
    </row>
    <row r="6970" spans="1:7" x14ac:dyDescent="0.35">
      <c r="A6970" t="s">
        <v>10291</v>
      </c>
      <c r="B6970" t="s">
        <v>41055</v>
      </c>
      <c r="C6970" s="4">
        <v>39760</v>
      </c>
      <c r="D6970" t="s">
        <v>34320</v>
      </c>
      <c r="F6970" t="str">
        <v>Christina Ortiz</v>
      </c>
      <c r="G6970" t="str">
        <v>08/11/2008</v>
      </c>
    </row>
    <row r="6971" spans="1:7" x14ac:dyDescent="0.35">
      <c r="A6971" t="s">
        <v>3622</v>
      </c>
      <c r="B6971" t="s">
        <v>41056</v>
      </c>
      <c r="C6971" s="4">
        <v>40343</v>
      </c>
      <c r="D6971" t="s">
        <v>34320</v>
      </c>
      <c r="F6971" t="str">
        <v>Robert Huff</v>
      </c>
      <c r="G6971" t="str">
        <v>14/06/2010</v>
      </c>
    </row>
    <row r="6972" spans="1:7" x14ac:dyDescent="0.35">
      <c r="A6972" t="s">
        <v>166</v>
      </c>
      <c r="B6972" t="s">
        <v>41057</v>
      </c>
      <c r="C6972" s="4">
        <v>41247</v>
      </c>
      <c r="D6972" t="s">
        <v>34320</v>
      </c>
      <c r="F6972" t="str">
        <v>Wendy Alvarez</v>
      </c>
      <c r="G6972" t="str">
        <v>04/12/2012</v>
      </c>
    </row>
    <row r="6973" spans="1:7" x14ac:dyDescent="0.35">
      <c r="A6973" t="s">
        <v>8035</v>
      </c>
      <c r="B6973" t="s">
        <v>41058</v>
      </c>
      <c r="C6973" s="4">
        <v>41943</v>
      </c>
      <c r="D6973" t="s">
        <v>34320</v>
      </c>
      <c r="F6973" t="str">
        <v>Amy Morton</v>
      </c>
      <c r="G6973" t="str">
        <v>31/10/2014</v>
      </c>
    </row>
    <row r="6974" spans="1:7" x14ac:dyDescent="0.35">
      <c r="A6974" t="s">
        <v>2274</v>
      </c>
      <c r="B6974" t="s">
        <v>41059</v>
      </c>
      <c r="C6974" s="4">
        <v>41858</v>
      </c>
      <c r="D6974" t="s">
        <v>34311</v>
      </c>
      <c r="F6974" t="str">
        <v>Hannah Holland</v>
      </c>
      <c r="G6974" t="str">
        <v>07/08/2014</v>
      </c>
    </row>
    <row r="6975" spans="1:7" x14ac:dyDescent="0.35">
      <c r="A6975" t="s">
        <v>1341</v>
      </c>
      <c r="B6975" t="s">
        <v>41060</v>
      </c>
      <c r="C6975" s="4">
        <v>39893</v>
      </c>
      <c r="D6975" t="s">
        <v>34318</v>
      </c>
      <c r="F6975" t="str">
        <v>Keith Smith</v>
      </c>
      <c r="G6975" t="str">
        <v>21/03/2009</v>
      </c>
    </row>
    <row r="6976" spans="1:7" x14ac:dyDescent="0.35">
      <c r="A6976" t="s">
        <v>8536</v>
      </c>
      <c r="B6976" t="s">
        <v>41061</v>
      </c>
      <c r="C6976" s="4">
        <v>43046</v>
      </c>
      <c r="D6976" t="s">
        <v>34320</v>
      </c>
      <c r="F6976" t="str">
        <v>Ryan Johnson</v>
      </c>
      <c r="G6976" t="str">
        <v>07/11/2017</v>
      </c>
    </row>
    <row r="6977" spans="1:7" x14ac:dyDescent="0.35">
      <c r="A6977" t="s">
        <v>2716</v>
      </c>
      <c r="B6977" t="s">
        <v>41062</v>
      </c>
      <c r="C6977" s="4">
        <v>39621</v>
      </c>
      <c r="D6977" t="s">
        <v>34311</v>
      </c>
      <c r="F6977" t="str">
        <v>Ryan Mejia</v>
      </c>
      <c r="G6977" t="str">
        <v>22/06/2008</v>
      </c>
    </row>
    <row r="6978" spans="1:7" x14ac:dyDescent="0.35">
      <c r="A6978" t="s">
        <v>11923</v>
      </c>
      <c r="B6978" t="s">
        <v>41063</v>
      </c>
      <c r="C6978" s="4">
        <v>39962</v>
      </c>
      <c r="D6978" t="s">
        <v>34318</v>
      </c>
      <c r="F6978" t="str">
        <v>Joshua Delgado</v>
      </c>
      <c r="G6978" t="str">
        <v>29/05/2009</v>
      </c>
    </row>
    <row r="6979" spans="1:7" x14ac:dyDescent="0.35">
      <c r="A6979" t="s">
        <v>9858</v>
      </c>
      <c r="B6979" t="s">
        <v>41064</v>
      </c>
      <c r="C6979" s="4">
        <v>42739</v>
      </c>
      <c r="D6979" t="s">
        <v>34309</v>
      </c>
      <c r="F6979" t="str">
        <v>Gary Guzman</v>
      </c>
      <c r="G6979" t="str">
        <v>04/01/2017</v>
      </c>
    </row>
    <row r="6980" spans="1:7" x14ac:dyDescent="0.35">
      <c r="A6980" t="s">
        <v>10121</v>
      </c>
      <c r="B6980" t="s">
        <v>41065</v>
      </c>
      <c r="C6980" s="4">
        <v>41056</v>
      </c>
      <c r="D6980" t="s">
        <v>34309</v>
      </c>
      <c r="F6980" t="str">
        <v>Stacey Hughes</v>
      </c>
      <c r="G6980" t="str">
        <v>27/05/2012</v>
      </c>
    </row>
    <row r="6981" spans="1:7" x14ac:dyDescent="0.35">
      <c r="A6981" t="s">
        <v>4013</v>
      </c>
      <c r="B6981" t="s">
        <v>41066</v>
      </c>
      <c r="C6981" s="4">
        <v>41311</v>
      </c>
      <c r="D6981" t="s">
        <v>34318</v>
      </c>
      <c r="F6981" t="str">
        <v>Jim Holt</v>
      </c>
      <c r="G6981" t="str">
        <v>06/02/2013</v>
      </c>
    </row>
    <row r="6982" spans="1:7" x14ac:dyDescent="0.35">
      <c r="A6982" t="s">
        <v>10461</v>
      </c>
      <c r="B6982" t="s">
        <v>41067</v>
      </c>
      <c r="C6982" s="4">
        <v>40698</v>
      </c>
      <c r="D6982" t="s">
        <v>34318</v>
      </c>
      <c r="F6982" t="str">
        <v>Stacey Gonzales</v>
      </c>
      <c r="G6982" t="str">
        <v>04/06/2011</v>
      </c>
    </row>
    <row r="6983" spans="1:7" x14ac:dyDescent="0.35">
      <c r="A6983" t="s">
        <v>5132</v>
      </c>
      <c r="B6983" t="s">
        <v>41068</v>
      </c>
      <c r="C6983" s="4">
        <v>41578</v>
      </c>
      <c r="D6983" t="s">
        <v>34318</v>
      </c>
      <c r="F6983" t="str">
        <v>Lisa Thomas</v>
      </c>
      <c r="G6983" t="str">
        <v>31/10/2013</v>
      </c>
    </row>
    <row r="6984" spans="1:7" x14ac:dyDescent="0.35">
      <c r="A6984" t="s">
        <v>7639</v>
      </c>
      <c r="B6984" t="s">
        <v>41069</v>
      </c>
      <c r="C6984" s="4">
        <v>41020</v>
      </c>
      <c r="D6984" t="s">
        <v>34311</v>
      </c>
      <c r="F6984" t="str">
        <v>Rebecca Reeves</v>
      </c>
      <c r="G6984" t="str">
        <v>21/04/2012</v>
      </c>
    </row>
    <row r="6985" spans="1:7" x14ac:dyDescent="0.35">
      <c r="A6985" t="s">
        <v>10114</v>
      </c>
      <c r="B6985" t="s">
        <v>41070</v>
      </c>
      <c r="C6985" s="4">
        <v>39204</v>
      </c>
      <c r="D6985" t="s">
        <v>34318</v>
      </c>
      <c r="F6985" t="str">
        <v>Maxwell Lawson</v>
      </c>
      <c r="G6985" t="str">
        <v>02/05/2007</v>
      </c>
    </row>
    <row r="6986" spans="1:7" x14ac:dyDescent="0.35">
      <c r="A6986" t="s">
        <v>835</v>
      </c>
      <c r="B6986" t="s">
        <v>41071</v>
      </c>
      <c r="C6986" s="4">
        <v>41721</v>
      </c>
      <c r="D6986" t="s">
        <v>34309</v>
      </c>
      <c r="F6986" t="str">
        <v>Richard Aguirre</v>
      </c>
      <c r="G6986" t="str">
        <v>23/03/2014</v>
      </c>
    </row>
    <row r="6987" spans="1:7" x14ac:dyDescent="0.35">
      <c r="A6987" t="s">
        <v>2599</v>
      </c>
      <c r="B6987" t="s">
        <v>41072</v>
      </c>
      <c r="C6987" s="4">
        <v>41089</v>
      </c>
      <c r="D6987" t="s">
        <v>34320</v>
      </c>
      <c r="F6987" t="str">
        <v>Kenneth Snyder</v>
      </c>
      <c r="G6987" t="str">
        <v>29/06/2012</v>
      </c>
    </row>
    <row r="6988" spans="1:7" x14ac:dyDescent="0.35">
      <c r="A6988" t="s">
        <v>11995</v>
      </c>
      <c r="B6988" t="s">
        <v>41073</v>
      </c>
      <c r="C6988" s="4">
        <v>41303</v>
      </c>
      <c r="D6988" t="s">
        <v>34316</v>
      </c>
      <c r="F6988" t="str">
        <v>Tiffany Chang</v>
      </c>
      <c r="G6988" t="str">
        <v>29/01/2013</v>
      </c>
    </row>
    <row r="6989" spans="1:7" x14ac:dyDescent="0.35">
      <c r="A6989" t="s">
        <v>7447</v>
      </c>
      <c r="B6989" t="s">
        <v>41074</v>
      </c>
      <c r="C6989" s="4">
        <v>39448</v>
      </c>
      <c r="D6989" t="s">
        <v>34316</v>
      </c>
      <c r="F6989" t="str">
        <v>Andrew Evans</v>
      </c>
      <c r="G6989" t="str">
        <v>01/01/2008</v>
      </c>
    </row>
    <row r="6990" spans="1:7" x14ac:dyDescent="0.35">
      <c r="A6990" t="s">
        <v>338</v>
      </c>
      <c r="B6990" t="s">
        <v>41075</v>
      </c>
      <c r="C6990" s="4">
        <v>40094</v>
      </c>
      <c r="D6990" t="s">
        <v>34309</v>
      </c>
      <c r="F6990" t="str">
        <v>Alexandra Lee</v>
      </c>
      <c r="G6990" t="str">
        <v>08/10/2009</v>
      </c>
    </row>
    <row r="6991" spans="1:7" x14ac:dyDescent="0.35">
      <c r="A6991" t="s">
        <v>5509</v>
      </c>
      <c r="B6991" t="s">
        <v>41076</v>
      </c>
      <c r="C6991" s="4">
        <v>41894</v>
      </c>
      <c r="D6991" t="s">
        <v>34311</v>
      </c>
      <c r="F6991" t="str">
        <v>Jeremy Arias</v>
      </c>
      <c r="G6991" t="str">
        <v>12/09/2014</v>
      </c>
    </row>
    <row r="6992" spans="1:7" x14ac:dyDescent="0.35">
      <c r="A6992" t="s">
        <v>5367</v>
      </c>
      <c r="B6992" t="s">
        <v>41077</v>
      </c>
      <c r="C6992" s="4">
        <v>43211</v>
      </c>
      <c r="D6992" t="s">
        <v>34318</v>
      </c>
      <c r="F6992" t="str">
        <v>Traci Coleman</v>
      </c>
      <c r="G6992" t="str">
        <v>21/04/2018</v>
      </c>
    </row>
    <row r="6993" spans="1:7" x14ac:dyDescent="0.35">
      <c r="A6993" t="s">
        <v>5826</v>
      </c>
      <c r="B6993" t="s">
        <v>41078</v>
      </c>
      <c r="C6993" s="4">
        <v>39817</v>
      </c>
      <c r="D6993" t="s">
        <v>34320</v>
      </c>
      <c r="F6993" t="str">
        <v>Edward Harris</v>
      </c>
      <c r="G6993" t="str">
        <v>04/01/2009</v>
      </c>
    </row>
    <row r="6994" spans="1:7" x14ac:dyDescent="0.35">
      <c r="A6994" t="s">
        <v>10334</v>
      </c>
      <c r="B6994" t="s">
        <v>41079</v>
      </c>
      <c r="C6994" s="4">
        <v>40624</v>
      </c>
      <c r="D6994" t="s">
        <v>34311</v>
      </c>
      <c r="F6994" t="str">
        <v>Melissa Meyer</v>
      </c>
      <c r="G6994" t="str">
        <v>22/03/2011</v>
      </c>
    </row>
    <row r="6995" spans="1:7" x14ac:dyDescent="0.35">
      <c r="A6995" t="s">
        <v>10508</v>
      </c>
      <c r="B6995" t="s">
        <v>41080</v>
      </c>
      <c r="C6995" s="4">
        <v>43049</v>
      </c>
      <c r="D6995" t="s">
        <v>34309</v>
      </c>
      <c r="F6995" t="str">
        <v>Paul Obrien</v>
      </c>
      <c r="G6995" t="str">
        <v>10/11/2017</v>
      </c>
    </row>
    <row r="6996" spans="1:7" x14ac:dyDescent="0.35">
      <c r="A6996" t="s">
        <v>4269</v>
      </c>
      <c r="B6996" t="s">
        <v>41081</v>
      </c>
      <c r="C6996" s="4">
        <v>41585</v>
      </c>
      <c r="D6996" t="s">
        <v>34309</v>
      </c>
      <c r="F6996" t="str">
        <v>Bonnie Mills</v>
      </c>
      <c r="G6996" t="str">
        <v>07/11/2013</v>
      </c>
    </row>
    <row r="6997" spans="1:7" x14ac:dyDescent="0.35">
      <c r="A6997" t="s">
        <v>8204</v>
      </c>
      <c r="B6997" t="s">
        <v>41082</v>
      </c>
      <c r="C6997" s="4">
        <v>41816</v>
      </c>
      <c r="D6997" t="s">
        <v>34316</v>
      </c>
      <c r="F6997" t="str">
        <v>Michael Smith Dvm</v>
      </c>
      <c r="G6997" t="str">
        <v>26/06/2014</v>
      </c>
    </row>
    <row r="6998" spans="1:7" x14ac:dyDescent="0.35">
      <c r="A6998" t="s">
        <v>11429</v>
      </c>
      <c r="B6998" t="s">
        <v>41083</v>
      </c>
      <c r="C6998" s="4">
        <v>42263</v>
      </c>
      <c r="D6998" t="s">
        <v>34318</v>
      </c>
      <c r="F6998" t="str">
        <v>Megan Stewart</v>
      </c>
      <c r="G6998" t="str">
        <v>16/09/2015</v>
      </c>
    </row>
    <row r="6999" spans="1:7" x14ac:dyDescent="0.35">
      <c r="A6999" t="s">
        <v>7793</v>
      </c>
      <c r="B6999" t="s">
        <v>41084</v>
      </c>
      <c r="C6999" s="4">
        <v>41540</v>
      </c>
      <c r="D6999" t="s">
        <v>34316</v>
      </c>
      <c r="F6999" t="str">
        <v>Steven Brown</v>
      </c>
      <c r="G6999" t="str">
        <v>23/09/2013</v>
      </c>
    </row>
    <row r="7000" spans="1:7" x14ac:dyDescent="0.35">
      <c r="A7000" t="s">
        <v>8161</v>
      </c>
      <c r="B7000" t="s">
        <v>41085</v>
      </c>
      <c r="C7000" s="4">
        <v>39113</v>
      </c>
      <c r="D7000" t="s">
        <v>34320</v>
      </c>
      <c r="F7000" t="str">
        <v>Cynthia Walls</v>
      </c>
      <c r="G7000" t="str">
        <v>31/01/2007</v>
      </c>
    </row>
    <row r="7001" spans="1:7" x14ac:dyDescent="0.35">
      <c r="A7001" t="s">
        <v>4367</v>
      </c>
      <c r="B7001" t="s">
        <v>41086</v>
      </c>
      <c r="C7001" s="4">
        <v>41616</v>
      </c>
      <c r="D7001" t="s">
        <v>34309</v>
      </c>
      <c r="F7001" t="str">
        <v>Daniel Jacobs</v>
      </c>
      <c r="G7001" t="str">
        <v>08/12/2013</v>
      </c>
    </row>
    <row r="7002" spans="1:7" x14ac:dyDescent="0.35">
      <c r="A7002" t="s">
        <v>12130</v>
      </c>
      <c r="B7002" t="s">
        <v>41087</v>
      </c>
      <c r="C7002" s="4">
        <v>42538</v>
      </c>
      <c r="D7002" t="s">
        <v>34318</v>
      </c>
      <c r="F7002" t="str">
        <v>Eric Taylor</v>
      </c>
      <c r="G7002" t="str">
        <v>17/06/2016</v>
      </c>
    </row>
    <row r="7003" spans="1:7" x14ac:dyDescent="0.35">
      <c r="A7003" t="s">
        <v>9050</v>
      </c>
      <c r="B7003" t="s">
        <v>41088</v>
      </c>
      <c r="C7003" s="4">
        <v>43394</v>
      </c>
      <c r="D7003" t="s">
        <v>34316</v>
      </c>
      <c r="F7003" t="str">
        <v>Elizabeth Stark</v>
      </c>
      <c r="G7003" t="str">
        <v>21/10/2018</v>
      </c>
    </row>
    <row r="7004" spans="1:7" x14ac:dyDescent="0.35">
      <c r="A7004" t="s">
        <v>227</v>
      </c>
      <c r="B7004" t="s">
        <v>41089</v>
      </c>
      <c r="C7004" s="4">
        <v>42661</v>
      </c>
      <c r="D7004" t="s">
        <v>34309</v>
      </c>
      <c r="F7004" t="str">
        <v>James Terry</v>
      </c>
      <c r="G7004" t="str">
        <v>18/10/2016</v>
      </c>
    </row>
    <row r="7005" spans="1:7" x14ac:dyDescent="0.35">
      <c r="A7005" t="s">
        <v>11565</v>
      </c>
      <c r="B7005" t="s">
        <v>41090</v>
      </c>
      <c r="C7005" s="4">
        <v>40846</v>
      </c>
      <c r="D7005" t="s">
        <v>34311</v>
      </c>
      <c r="F7005" t="str">
        <v>Jennifer Nixon</v>
      </c>
      <c r="G7005" t="str">
        <v>30/10/2011</v>
      </c>
    </row>
    <row r="7006" spans="1:7" x14ac:dyDescent="0.35">
      <c r="A7006" t="s">
        <v>5182</v>
      </c>
      <c r="B7006" t="s">
        <v>41091</v>
      </c>
      <c r="C7006" s="4">
        <v>40308</v>
      </c>
      <c r="D7006" t="s">
        <v>34316</v>
      </c>
      <c r="F7006" t="str">
        <v>Paul Woods</v>
      </c>
      <c r="G7006" t="str">
        <v>10/05/2010</v>
      </c>
    </row>
    <row r="7007" spans="1:7" x14ac:dyDescent="0.35">
      <c r="A7007" t="s">
        <v>2484</v>
      </c>
      <c r="B7007" t="s">
        <v>35358</v>
      </c>
      <c r="C7007" s="4">
        <v>39863</v>
      </c>
      <c r="D7007" t="s">
        <v>34309</v>
      </c>
      <c r="F7007" t="str">
        <v>Stephanie Wright</v>
      </c>
      <c r="G7007" t="str">
        <v>19/02/2009</v>
      </c>
    </row>
    <row r="7008" spans="1:7" x14ac:dyDescent="0.35">
      <c r="A7008" t="s">
        <v>3823</v>
      </c>
      <c r="B7008" t="s">
        <v>41092</v>
      </c>
      <c r="C7008" s="4">
        <v>39831</v>
      </c>
      <c r="D7008" t="s">
        <v>34318</v>
      </c>
      <c r="F7008" t="str">
        <v>Francis Morrison</v>
      </c>
      <c r="G7008" t="str">
        <v>18/01/2009</v>
      </c>
    </row>
    <row r="7009" spans="1:7" x14ac:dyDescent="0.35">
      <c r="A7009" t="s">
        <v>2323</v>
      </c>
      <c r="B7009" t="s">
        <v>41093</v>
      </c>
      <c r="C7009" s="4">
        <v>41383</v>
      </c>
      <c r="D7009" t="s">
        <v>34311</v>
      </c>
      <c r="F7009" t="str">
        <v>Lori Nolan</v>
      </c>
      <c r="G7009" t="str">
        <v>19/04/2013</v>
      </c>
    </row>
    <row r="7010" spans="1:7" x14ac:dyDescent="0.35">
      <c r="A7010" t="s">
        <v>6691</v>
      </c>
      <c r="B7010" t="s">
        <v>41094</v>
      </c>
      <c r="C7010" s="4">
        <v>43103</v>
      </c>
      <c r="D7010" t="s">
        <v>34311</v>
      </c>
      <c r="F7010" t="str">
        <v>Daniel Green</v>
      </c>
      <c r="G7010" t="str">
        <v>03/01/2018</v>
      </c>
    </row>
    <row r="7011" spans="1:7" x14ac:dyDescent="0.35">
      <c r="A7011" t="s">
        <v>144</v>
      </c>
      <c r="B7011" t="s">
        <v>41095</v>
      </c>
      <c r="C7011" s="4">
        <v>40631</v>
      </c>
      <c r="D7011" t="s">
        <v>34318</v>
      </c>
      <c r="F7011" t="str">
        <v>Hayley Clark</v>
      </c>
      <c r="G7011" t="str">
        <v>29/03/2011</v>
      </c>
    </row>
    <row r="7012" spans="1:7" x14ac:dyDescent="0.35">
      <c r="A7012" t="s">
        <v>6548</v>
      </c>
      <c r="B7012" t="s">
        <v>41096</v>
      </c>
      <c r="C7012" s="4">
        <v>39030</v>
      </c>
      <c r="D7012" t="s">
        <v>34311</v>
      </c>
      <c r="F7012" t="str">
        <v>Robert Graves</v>
      </c>
      <c r="G7012" t="str">
        <v>09/11/2006</v>
      </c>
    </row>
    <row r="7013" spans="1:7" x14ac:dyDescent="0.35">
      <c r="A7013" t="s">
        <v>6331</v>
      </c>
      <c r="B7013" t="s">
        <v>41097</v>
      </c>
      <c r="C7013" s="4">
        <v>42090</v>
      </c>
      <c r="D7013" t="s">
        <v>34311</v>
      </c>
      <c r="F7013" t="str">
        <v>Tiffany Martin</v>
      </c>
      <c r="G7013" t="str">
        <v>27/03/2015</v>
      </c>
    </row>
    <row r="7014" spans="1:7" x14ac:dyDescent="0.35">
      <c r="A7014" t="s">
        <v>11339</v>
      </c>
      <c r="B7014" t="s">
        <v>41098</v>
      </c>
      <c r="C7014" s="4">
        <v>40366</v>
      </c>
      <c r="D7014" t="s">
        <v>34316</v>
      </c>
      <c r="F7014" t="str">
        <v>Angela Jenkins</v>
      </c>
      <c r="G7014" t="str">
        <v>07/07/2010</v>
      </c>
    </row>
    <row r="7015" spans="1:7" x14ac:dyDescent="0.35">
      <c r="A7015" t="s">
        <v>3427</v>
      </c>
      <c r="B7015" t="s">
        <v>41099</v>
      </c>
      <c r="C7015" s="4">
        <v>40586</v>
      </c>
      <c r="D7015" t="s">
        <v>34309</v>
      </c>
      <c r="F7015" t="str">
        <v>Kenneth Brown</v>
      </c>
      <c r="G7015" t="str">
        <v>12/02/2011</v>
      </c>
    </row>
    <row r="7016" spans="1:7" x14ac:dyDescent="0.35">
      <c r="A7016" t="s">
        <v>3903</v>
      </c>
      <c r="B7016" t="s">
        <v>41100</v>
      </c>
      <c r="C7016" s="4">
        <v>40410</v>
      </c>
      <c r="D7016" t="s">
        <v>34309</v>
      </c>
      <c r="F7016" t="str">
        <v>Melissa Scott</v>
      </c>
      <c r="G7016" t="str">
        <v>20/08/2010</v>
      </c>
    </row>
    <row r="7017" spans="1:7" x14ac:dyDescent="0.35">
      <c r="A7017" t="s">
        <v>8872</v>
      </c>
      <c r="B7017" t="s">
        <v>41101</v>
      </c>
      <c r="C7017" s="4">
        <v>40906</v>
      </c>
      <c r="D7017" t="s">
        <v>34309</v>
      </c>
      <c r="F7017" t="str">
        <v>Rebekah Butler</v>
      </c>
      <c r="G7017" t="str">
        <v>29/12/2011</v>
      </c>
    </row>
    <row r="7018" spans="1:7" x14ac:dyDescent="0.35">
      <c r="A7018" t="s">
        <v>3950</v>
      </c>
      <c r="B7018" t="s">
        <v>41102</v>
      </c>
      <c r="C7018" s="4">
        <v>43062</v>
      </c>
      <c r="D7018" t="s">
        <v>34311</v>
      </c>
      <c r="F7018" t="str">
        <v>Diana Pruitt</v>
      </c>
      <c r="G7018" t="str">
        <v>23/11/2017</v>
      </c>
    </row>
    <row r="7019" spans="1:7" x14ac:dyDescent="0.35">
      <c r="A7019" t="s">
        <v>5171</v>
      </c>
      <c r="B7019" t="s">
        <v>41103</v>
      </c>
      <c r="C7019" s="4">
        <v>41415</v>
      </c>
      <c r="D7019" t="s">
        <v>34309</v>
      </c>
      <c r="F7019" t="str">
        <v>Yvonne Stone</v>
      </c>
      <c r="G7019" t="str">
        <v>21/05/2013</v>
      </c>
    </row>
    <row r="7020" spans="1:7" x14ac:dyDescent="0.35">
      <c r="A7020" t="s">
        <v>6670</v>
      </c>
      <c r="B7020" t="s">
        <v>41104</v>
      </c>
      <c r="C7020" s="4">
        <v>42189</v>
      </c>
      <c r="D7020" t="s">
        <v>34309</v>
      </c>
      <c r="F7020" t="str">
        <v>Madison Cannon</v>
      </c>
      <c r="G7020" t="str">
        <v>04/07/2015</v>
      </c>
    </row>
    <row r="7021" spans="1:7" x14ac:dyDescent="0.35">
      <c r="A7021" t="s">
        <v>2759</v>
      </c>
      <c r="B7021" t="s">
        <v>39413</v>
      </c>
      <c r="C7021" s="4">
        <v>43010</v>
      </c>
      <c r="D7021" t="s">
        <v>34309</v>
      </c>
      <c r="F7021" t="str">
        <v>Robert Harris</v>
      </c>
      <c r="G7021" t="str">
        <v>02/10/2017</v>
      </c>
    </row>
    <row r="7022" spans="1:7" x14ac:dyDescent="0.35">
      <c r="A7022" t="s">
        <v>3683</v>
      </c>
      <c r="B7022" t="s">
        <v>41105</v>
      </c>
      <c r="C7022" s="4">
        <v>41576</v>
      </c>
      <c r="D7022" t="s">
        <v>34320</v>
      </c>
      <c r="F7022" t="str">
        <v>Jared Sanchez</v>
      </c>
      <c r="G7022" t="str">
        <v>29/10/2013</v>
      </c>
    </row>
    <row r="7023" spans="1:7" x14ac:dyDescent="0.35">
      <c r="A7023" t="s">
        <v>3905</v>
      </c>
      <c r="B7023" t="s">
        <v>41106</v>
      </c>
      <c r="C7023" s="4">
        <v>39093</v>
      </c>
      <c r="D7023" t="s">
        <v>34309</v>
      </c>
      <c r="F7023" t="str">
        <v>Amanda Huff</v>
      </c>
      <c r="G7023" t="str">
        <v>11/01/2007</v>
      </c>
    </row>
    <row r="7024" spans="1:7" x14ac:dyDescent="0.35">
      <c r="A7024" t="s">
        <v>383</v>
      </c>
      <c r="B7024" t="s">
        <v>41107</v>
      </c>
      <c r="C7024" s="4">
        <v>39431</v>
      </c>
      <c r="D7024" t="s">
        <v>34318</v>
      </c>
      <c r="F7024" t="str">
        <v>Earl Rose</v>
      </c>
      <c r="G7024" t="str">
        <v>15/12/2007</v>
      </c>
    </row>
    <row r="7025" spans="1:7" x14ac:dyDescent="0.35">
      <c r="A7025" t="s">
        <v>12137</v>
      </c>
      <c r="B7025" t="s">
        <v>41108</v>
      </c>
      <c r="C7025" s="4">
        <v>40924</v>
      </c>
      <c r="D7025" t="s">
        <v>34320</v>
      </c>
      <c r="F7025" t="str">
        <v>Andrea Davies</v>
      </c>
      <c r="G7025" t="str">
        <v>16/01/2012</v>
      </c>
    </row>
    <row r="7026" spans="1:7" x14ac:dyDescent="0.35">
      <c r="A7026" t="s">
        <v>584</v>
      </c>
      <c r="B7026" t="s">
        <v>41109</v>
      </c>
      <c r="C7026" s="4">
        <v>38931</v>
      </c>
      <c r="D7026" t="s">
        <v>34320</v>
      </c>
      <c r="F7026" t="str">
        <v>Taylor Wilson</v>
      </c>
      <c r="G7026" t="str">
        <v>02/08/2006</v>
      </c>
    </row>
    <row r="7027" spans="1:7" x14ac:dyDescent="0.35">
      <c r="A7027" t="s">
        <v>7912</v>
      </c>
      <c r="B7027" t="s">
        <v>41110</v>
      </c>
      <c r="C7027" s="4">
        <v>39706</v>
      </c>
      <c r="D7027" t="s">
        <v>34311</v>
      </c>
      <c r="F7027" t="str">
        <v>Bradley Scott</v>
      </c>
      <c r="G7027" t="str">
        <v>15/09/2008</v>
      </c>
    </row>
    <row r="7028" spans="1:7" x14ac:dyDescent="0.35">
      <c r="A7028" t="s">
        <v>1169</v>
      </c>
      <c r="B7028" t="s">
        <v>41111</v>
      </c>
      <c r="C7028" s="4">
        <v>42489</v>
      </c>
      <c r="D7028" t="s">
        <v>34316</v>
      </c>
      <c r="F7028" t="str">
        <v>Brent Hawkins</v>
      </c>
      <c r="G7028" t="str">
        <v>29/04/2016</v>
      </c>
    </row>
    <row r="7029" spans="1:7" x14ac:dyDescent="0.35">
      <c r="A7029" t="s">
        <v>11899</v>
      </c>
      <c r="B7029" t="s">
        <v>41112</v>
      </c>
      <c r="C7029" s="4">
        <v>41272</v>
      </c>
      <c r="D7029" t="s">
        <v>34311</v>
      </c>
      <c r="F7029" t="str">
        <v>Danielle Reyes</v>
      </c>
      <c r="G7029" t="str">
        <v>29/12/2012</v>
      </c>
    </row>
    <row r="7030" spans="1:7" x14ac:dyDescent="0.35">
      <c r="A7030" t="s">
        <v>3565</v>
      </c>
      <c r="B7030" t="s">
        <v>41113</v>
      </c>
      <c r="C7030" s="4">
        <v>42866</v>
      </c>
      <c r="D7030" t="s">
        <v>34316</v>
      </c>
      <c r="F7030" t="str">
        <v>Jennifer Thornton</v>
      </c>
      <c r="G7030" t="str">
        <v>11/05/2017</v>
      </c>
    </row>
    <row r="7031" spans="1:7" x14ac:dyDescent="0.35">
      <c r="A7031" t="s">
        <v>5522</v>
      </c>
      <c r="B7031" t="s">
        <v>41114</v>
      </c>
      <c r="C7031" s="4">
        <v>40776</v>
      </c>
      <c r="D7031" t="s">
        <v>34318</v>
      </c>
      <c r="F7031" t="str">
        <v>James Marshall</v>
      </c>
      <c r="G7031" t="str">
        <v>21/08/2011</v>
      </c>
    </row>
    <row r="7032" spans="1:7" x14ac:dyDescent="0.35">
      <c r="A7032" t="s">
        <v>430</v>
      </c>
      <c r="B7032" t="s">
        <v>41115</v>
      </c>
      <c r="C7032" s="4">
        <v>40057</v>
      </c>
      <c r="D7032" t="s">
        <v>34311</v>
      </c>
      <c r="F7032" t="str">
        <v>David Patel</v>
      </c>
      <c r="G7032" t="str">
        <v>01/09/2009</v>
      </c>
    </row>
    <row r="7033" spans="1:7" x14ac:dyDescent="0.35">
      <c r="A7033" t="s">
        <v>3161</v>
      </c>
      <c r="B7033" t="s">
        <v>41116</v>
      </c>
      <c r="C7033" s="4">
        <v>42926</v>
      </c>
      <c r="D7033" t="s">
        <v>34309</v>
      </c>
      <c r="F7033" t="str">
        <v>Kevin Gordon</v>
      </c>
      <c r="G7033" t="str">
        <v>10/07/2017</v>
      </c>
    </row>
    <row r="7034" spans="1:7" x14ac:dyDescent="0.35">
      <c r="A7034" t="s">
        <v>2393</v>
      </c>
      <c r="B7034" t="s">
        <v>41117</v>
      </c>
      <c r="C7034" s="4">
        <v>39816</v>
      </c>
      <c r="D7034" t="s">
        <v>34316</v>
      </c>
      <c r="F7034" t="str">
        <v>Kelly Martin</v>
      </c>
      <c r="G7034" t="str">
        <v>03/01/2009</v>
      </c>
    </row>
    <row r="7035" spans="1:7" x14ac:dyDescent="0.35">
      <c r="A7035" t="s">
        <v>7149</v>
      </c>
      <c r="B7035" t="s">
        <v>41118</v>
      </c>
      <c r="C7035" s="4">
        <v>39470</v>
      </c>
      <c r="D7035" t="s">
        <v>34311</v>
      </c>
      <c r="F7035" t="str">
        <v>Kathleen Smith</v>
      </c>
      <c r="G7035" t="str">
        <v>23/01/2008</v>
      </c>
    </row>
    <row r="7036" spans="1:7" x14ac:dyDescent="0.35">
      <c r="A7036" t="s">
        <v>4460</v>
      </c>
      <c r="B7036" t="s">
        <v>41119</v>
      </c>
      <c r="C7036" s="4">
        <v>42116</v>
      </c>
      <c r="D7036" t="s">
        <v>34311</v>
      </c>
      <c r="F7036" t="str">
        <v>Brandy Lee</v>
      </c>
      <c r="G7036" t="str">
        <v>22/04/2015</v>
      </c>
    </row>
    <row r="7037" spans="1:7" x14ac:dyDescent="0.35">
      <c r="A7037" t="s">
        <v>8725</v>
      </c>
      <c r="B7037" t="s">
        <v>41120</v>
      </c>
      <c r="C7037" s="4">
        <v>41240</v>
      </c>
      <c r="D7037" t="s">
        <v>34318</v>
      </c>
      <c r="F7037" t="str">
        <v>Brianna Gonzalez</v>
      </c>
      <c r="G7037" t="str">
        <v>27/11/2012</v>
      </c>
    </row>
    <row r="7038" spans="1:7" x14ac:dyDescent="0.35">
      <c r="A7038" t="s">
        <v>5816</v>
      </c>
      <c r="B7038" t="s">
        <v>41121</v>
      </c>
      <c r="C7038" s="4">
        <v>42183</v>
      </c>
      <c r="D7038" t="s">
        <v>34320</v>
      </c>
      <c r="F7038" t="str">
        <v>Jason Hooper Md</v>
      </c>
      <c r="G7038" t="str">
        <v>28/06/2015</v>
      </c>
    </row>
    <row r="7039" spans="1:7" x14ac:dyDescent="0.35">
      <c r="A7039" t="s">
        <v>2361</v>
      </c>
      <c r="B7039" t="s">
        <v>41122</v>
      </c>
      <c r="C7039" s="4">
        <v>40573</v>
      </c>
      <c r="D7039" t="s">
        <v>34309</v>
      </c>
      <c r="F7039" t="str">
        <v>Austin Lawrence</v>
      </c>
      <c r="G7039" t="str">
        <v>30/01/2011</v>
      </c>
    </row>
    <row r="7040" spans="1:7" x14ac:dyDescent="0.35">
      <c r="A7040" t="s">
        <v>564</v>
      </c>
      <c r="B7040" t="s">
        <v>41123</v>
      </c>
      <c r="C7040" s="4">
        <v>41199</v>
      </c>
      <c r="D7040" t="s">
        <v>34311</v>
      </c>
      <c r="F7040" t="str">
        <v>Patrick Preston</v>
      </c>
      <c r="G7040" t="str">
        <v>17/10/2012</v>
      </c>
    </row>
    <row r="7041" spans="1:7" x14ac:dyDescent="0.35">
      <c r="A7041" t="s">
        <v>10777</v>
      </c>
      <c r="B7041" t="s">
        <v>41124</v>
      </c>
      <c r="C7041" s="4">
        <v>43279</v>
      </c>
      <c r="D7041" t="s">
        <v>34311</v>
      </c>
      <c r="F7041" t="str">
        <v>Wayne Holland</v>
      </c>
      <c r="G7041" t="str">
        <v>28/06/2018</v>
      </c>
    </row>
    <row r="7042" spans="1:7" x14ac:dyDescent="0.35">
      <c r="A7042" t="s">
        <v>4686</v>
      </c>
      <c r="B7042" t="s">
        <v>41125</v>
      </c>
      <c r="C7042" s="4">
        <v>41956</v>
      </c>
      <c r="D7042" t="s">
        <v>34316</v>
      </c>
      <c r="F7042" t="str">
        <v>Jennifer Jennings</v>
      </c>
      <c r="G7042" t="str">
        <v>13/11/2014</v>
      </c>
    </row>
    <row r="7043" spans="1:7" x14ac:dyDescent="0.35">
      <c r="A7043" t="s">
        <v>8072</v>
      </c>
      <c r="B7043" t="s">
        <v>41126</v>
      </c>
      <c r="C7043" s="4">
        <v>39051</v>
      </c>
      <c r="D7043" t="s">
        <v>34318</v>
      </c>
      <c r="F7043" t="str">
        <v>Pamela Skinner</v>
      </c>
      <c r="G7043" t="str">
        <v>30/11/2006</v>
      </c>
    </row>
    <row r="7044" spans="1:7" x14ac:dyDescent="0.35">
      <c r="A7044" t="s">
        <v>5568</v>
      </c>
      <c r="B7044" t="s">
        <v>41127</v>
      </c>
      <c r="C7044" s="4">
        <v>41411</v>
      </c>
      <c r="D7044" t="s">
        <v>34318</v>
      </c>
      <c r="F7044" t="str">
        <v>Holly Collins</v>
      </c>
      <c r="G7044" t="str">
        <v>17/05/2013</v>
      </c>
    </row>
    <row r="7045" spans="1:7" x14ac:dyDescent="0.35">
      <c r="A7045" t="s">
        <v>8020</v>
      </c>
      <c r="B7045" t="s">
        <v>34539</v>
      </c>
      <c r="C7045" s="4">
        <v>40137</v>
      </c>
      <c r="D7045" t="s">
        <v>34318</v>
      </c>
      <c r="F7045" t="str">
        <v>Nicholas Wright</v>
      </c>
      <c r="G7045" t="str">
        <v>20/11/2009</v>
      </c>
    </row>
    <row r="7046" spans="1:7" x14ac:dyDescent="0.35">
      <c r="A7046" t="s">
        <v>31</v>
      </c>
      <c r="B7046" t="s">
        <v>41128</v>
      </c>
      <c r="C7046" s="4">
        <v>42251</v>
      </c>
      <c r="D7046" t="s">
        <v>34316</v>
      </c>
      <c r="F7046" t="str">
        <v>David Payne</v>
      </c>
      <c r="G7046" t="str">
        <v>04/09/2015</v>
      </c>
    </row>
    <row r="7047" spans="1:7" x14ac:dyDescent="0.35">
      <c r="A7047" t="s">
        <v>9631</v>
      </c>
      <c r="B7047" t="s">
        <v>41129</v>
      </c>
      <c r="C7047" s="4">
        <v>39359</v>
      </c>
      <c r="D7047" t="s">
        <v>34309</v>
      </c>
      <c r="F7047" t="str">
        <v>William Rodriguez</v>
      </c>
      <c r="G7047" t="str">
        <v>04/10/2007</v>
      </c>
    </row>
    <row r="7048" spans="1:7" x14ac:dyDescent="0.35">
      <c r="A7048" t="s">
        <v>11754</v>
      </c>
      <c r="B7048" t="s">
        <v>41130</v>
      </c>
      <c r="C7048" s="4">
        <v>40119</v>
      </c>
      <c r="D7048" t="s">
        <v>34316</v>
      </c>
      <c r="F7048" t="str">
        <v>Beth Rowe</v>
      </c>
      <c r="G7048" t="str">
        <v>02/11/2009</v>
      </c>
    </row>
    <row r="7049" spans="1:7" x14ac:dyDescent="0.35">
      <c r="A7049" t="s">
        <v>5429</v>
      </c>
      <c r="B7049" t="s">
        <v>41131</v>
      </c>
      <c r="C7049" s="4">
        <v>42582</v>
      </c>
      <c r="D7049" t="s">
        <v>34318</v>
      </c>
      <c r="F7049" t="str">
        <v>Kathryn Jenkins</v>
      </c>
      <c r="G7049" t="str">
        <v>31/07/2016</v>
      </c>
    </row>
    <row r="7050" spans="1:7" x14ac:dyDescent="0.35">
      <c r="A7050" t="s">
        <v>12092</v>
      </c>
      <c r="B7050" t="s">
        <v>41132</v>
      </c>
      <c r="C7050" s="4">
        <v>40387</v>
      </c>
      <c r="D7050" t="s">
        <v>34311</v>
      </c>
      <c r="F7050" t="str">
        <v>Megan Gomez</v>
      </c>
      <c r="G7050" t="str">
        <v>28/07/2010</v>
      </c>
    </row>
    <row r="7051" spans="1:7" x14ac:dyDescent="0.35">
      <c r="A7051" t="s">
        <v>2275</v>
      </c>
      <c r="B7051" t="s">
        <v>41133</v>
      </c>
      <c r="C7051" s="4">
        <v>41717</v>
      </c>
      <c r="D7051" t="s">
        <v>34320</v>
      </c>
      <c r="F7051" t="str">
        <v>Deborah Freeman</v>
      </c>
      <c r="G7051" t="str">
        <v>19/03/2014</v>
      </c>
    </row>
    <row r="7052" spans="1:7" x14ac:dyDescent="0.35">
      <c r="A7052" t="s">
        <v>2536</v>
      </c>
      <c r="B7052" t="s">
        <v>41134</v>
      </c>
      <c r="C7052" s="4">
        <v>42562</v>
      </c>
      <c r="D7052" t="s">
        <v>34316</v>
      </c>
      <c r="F7052" t="str">
        <v>Jose Williams</v>
      </c>
      <c r="G7052" t="str">
        <v>11/07/2016</v>
      </c>
    </row>
    <row r="7053" spans="1:7" x14ac:dyDescent="0.35">
      <c r="A7053" t="s">
        <v>5330</v>
      </c>
      <c r="B7053" t="s">
        <v>41135</v>
      </c>
      <c r="C7053" s="4">
        <v>38942</v>
      </c>
      <c r="D7053" t="s">
        <v>34309</v>
      </c>
      <c r="F7053" t="str">
        <v>Joyce Howard</v>
      </c>
      <c r="G7053" t="str">
        <v>13/08/2006</v>
      </c>
    </row>
    <row r="7054" spans="1:7" x14ac:dyDescent="0.35">
      <c r="A7054" t="s">
        <v>988</v>
      </c>
      <c r="B7054" t="s">
        <v>41136</v>
      </c>
      <c r="C7054" s="4">
        <v>40156</v>
      </c>
      <c r="D7054" t="s">
        <v>34309</v>
      </c>
      <c r="F7054" t="str">
        <v>Bradley Brown</v>
      </c>
      <c r="G7054" t="str">
        <v>09/12/2009</v>
      </c>
    </row>
    <row r="7055" spans="1:7" x14ac:dyDescent="0.35">
      <c r="A7055" t="s">
        <v>10610</v>
      </c>
      <c r="B7055" t="s">
        <v>41137</v>
      </c>
      <c r="C7055" s="4">
        <v>41633</v>
      </c>
      <c r="D7055" t="s">
        <v>34309</v>
      </c>
      <c r="F7055" t="str">
        <v>Briana Watkins</v>
      </c>
      <c r="G7055" t="str">
        <v>25/12/2013</v>
      </c>
    </row>
    <row r="7056" spans="1:7" x14ac:dyDescent="0.35">
      <c r="A7056" t="s">
        <v>5886</v>
      </c>
      <c r="B7056" t="s">
        <v>41138</v>
      </c>
      <c r="C7056" s="4">
        <v>42919</v>
      </c>
      <c r="D7056" t="s">
        <v>34316</v>
      </c>
      <c r="F7056" t="str">
        <v>Susan Perez</v>
      </c>
      <c r="G7056" t="str">
        <v>03/07/2017</v>
      </c>
    </row>
    <row r="7057" spans="1:7" x14ac:dyDescent="0.35">
      <c r="A7057" t="s">
        <v>7433</v>
      </c>
      <c r="B7057" t="s">
        <v>41139</v>
      </c>
      <c r="C7057" s="4">
        <v>39339</v>
      </c>
      <c r="D7057" t="s">
        <v>34318</v>
      </c>
      <c r="F7057" t="str">
        <v>David Madden</v>
      </c>
      <c r="G7057" t="str">
        <v>14/09/2007</v>
      </c>
    </row>
    <row r="7058" spans="1:7" x14ac:dyDescent="0.35">
      <c r="A7058" t="s">
        <v>7406</v>
      </c>
      <c r="B7058" t="s">
        <v>39316</v>
      </c>
      <c r="C7058" s="4">
        <v>42946</v>
      </c>
      <c r="D7058" t="s">
        <v>34320</v>
      </c>
      <c r="F7058" t="str">
        <v>Stephanie Scott</v>
      </c>
      <c r="G7058" t="str">
        <v>30/07/2017</v>
      </c>
    </row>
    <row r="7059" spans="1:7" x14ac:dyDescent="0.35">
      <c r="A7059" t="s">
        <v>8521</v>
      </c>
      <c r="B7059" t="s">
        <v>41140</v>
      </c>
      <c r="C7059" s="4">
        <v>43233</v>
      </c>
      <c r="D7059" t="s">
        <v>34320</v>
      </c>
      <c r="F7059" t="str">
        <v>Joseph Fletcher</v>
      </c>
      <c r="G7059" t="str">
        <v>13/05/2018</v>
      </c>
    </row>
    <row r="7060" spans="1:7" x14ac:dyDescent="0.35">
      <c r="A7060" t="s">
        <v>10332</v>
      </c>
      <c r="B7060" t="s">
        <v>41141</v>
      </c>
      <c r="C7060" s="4">
        <v>42559</v>
      </c>
      <c r="D7060" t="s">
        <v>34311</v>
      </c>
      <c r="F7060" t="str">
        <v>Ryan Harris</v>
      </c>
      <c r="G7060" t="str">
        <v>08/07/2016</v>
      </c>
    </row>
    <row r="7061" spans="1:7" x14ac:dyDescent="0.35">
      <c r="A7061" t="s">
        <v>5050</v>
      </c>
      <c r="B7061" t="s">
        <v>41142</v>
      </c>
      <c r="C7061" s="4">
        <v>41336</v>
      </c>
      <c r="D7061" t="s">
        <v>34311</v>
      </c>
      <c r="F7061" t="str">
        <v>Brandon Richardson</v>
      </c>
      <c r="G7061" t="str">
        <v>03/03/2013</v>
      </c>
    </row>
    <row r="7062" spans="1:7" x14ac:dyDescent="0.35">
      <c r="A7062" t="s">
        <v>1222</v>
      </c>
      <c r="B7062" t="s">
        <v>41143</v>
      </c>
      <c r="C7062" s="4">
        <v>43212</v>
      </c>
      <c r="D7062" t="s">
        <v>34316</v>
      </c>
      <c r="F7062" t="str">
        <v>David Powell</v>
      </c>
      <c r="G7062" t="str">
        <v>22/04/2018</v>
      </c>
    </row>
    <row r="7063" spans="1:7" x14ac:dyDescent="0.35">
      <c r="A7063" t="s">
        <v>12134</v>
      </c>
      <c r="B7063" t="s">
        <v>41144</v>
      </c>
      <c r="C7063" s="4">
        <v>42925</v>
      </c>
      <c r="D7063" t="s">
        <v>34320</v>
      </c>
      <c r="F7063" t="str">
        <v>Wendy Carroll</v>
      </c>
      <c r="G7063" t="str">
        <v>09/07/2017</v>
      </c>
    </row>
    <row r="7064" spans="1:7" x14ac:dyDescent="0.35">
      <c r="A7064" t="s">
        <v>11665</v>
      </c>
      <c r="B7064" t="s">
        <v>41145</v>
      </c>
      <c r="C7064" s="4">
        <v>42640</v>
      </c>
      <c r="D7064" t="s">
        <v>34318</v>
      </c>
      <c r="F7064" t="str">
        <v>Robert Mills</v>
      </c>
      <c r="G7064" t="str">
        <v>27/09/2016</v>
      </c>
    </row>
    <row r="7065" spans="1:7" x14ac:dyDescent="0.35">
      <c r="A7065" t="s">
        <v>8660</v>
      </c>
      <c r="B7065" t="s">
        <v>41146</v>
      </c>
      <c r="C7065" s="4">
        <v>41449</v>
      </c>
      <c r="D7065" t="s">
        <v>34309</v>
      </c>
      <c r="F7065" t="str">
        <v>Theodore Turner</v>
      </c>
      <c r="G7065" t="str">
        <v>24/06/2013</v>
      </c>
    </row>
    <row r="7066" spans="1:7" x14ac:dyDescent="0.35">
      <c r="A7066" t="s">
        <v>6998</v>
      </c>
      <c r="B7066" t="s">
        <v>41147</v>
      </c>
      <c r="C7066" s="4">
        <v>41532</v>
      </c>
      <c r="D7066" t="s">
        <v>34320</v>
      </c>
      <c r="F7066" t="str">
        <v>Sarah Cervantes</v>
      </c>
      <c r="G7066" t="str">
        <v>15/09/2013</v>
      </c>
    </row>
    <row r="7067" spans="1:7" x14ac:dyDescent="0.35">
      <c r="A7067" t="s">
        <v>2705</v>
      </c>
      <c r="B7067" t="s">
        <v>41148</v>
      </c>
      <c r="C7067" s="4">
        <v>42952</v>
      </c>
      <c r="D7067" t="s">
        <v>34320</v>
      </c>
      <c r="F7067" t="str">
        <v>Lisa Esparza</v>
      </c>
      <c r="G7067" t="str">
        <v>05/08/2017</v>
      </c>
    </row>
    <row r="7068" spans="1:7" x14ac:dyDescent="0.35">
      <c r="A7068" t="s">
        <v>6583</v>
      </c>
      <c r="B7068" t="s">
        <v>41149</v>
      </c>
      <c r="C7068" s="4">
        <v>41620</v>
      </c>
      <c r="D7068" t="s">
        <v>34316</v>
      </c>
      <c r="F7068" t="str">
        <v>Stephanie Cook</v>
      </c>
      <c r="G7068" t="str">
        <v>12/12/2013</v>
      </c>
    </row>
    <row r="7069" spans="1:7" x14ac:dyDescent="0.35">
      <c r="A7069" t="s">
        <v>1366</v>
      </c>
      <c r="B7069" t="s">
        <v>41150</v>
      </c>
      <c r="C7069" s="4">
        <v>42022</v>
      </c>
      <c r="D7069" t="s">
        <v>34316</v>
      </c>
      <c r="F7069" t="str">
        <v>James Oconnor</v>
      </c>
      <c r="G7069" t="str">
        <v>18/01/2015</v>
      </c>
    </row>
    <row r="7070" spans="1:7" x14ac:dyDescent="0.35">
      <c r="A7070" t="s">
        <v>3433</v>
      </c>
      <c r="B7070" t="s">
        <v>41151</v>
      </c>
      <c r="C7070" s="4">
        <v>40911</v>
      </c>
      <c r="D7070" t="s">
        <v>34311</v>
      </c>
      <c r="F7070" t="str">
        <v>Darryl Henderson</v>
      </c>
      <c r="G7070" t="str">
        <v>03/01/2012</v>
      </c>
    </row>
    <row r="7071" spans="1:7" x14ac:dyDescent="0.35">
      <c r="A7071" t="s">
        <v>6070</v>
      </c>
      <c r="B7071" t="s">
        <v>41152</v>
      </c>
      <c r="C7071" s="4">
        <v>40205</v>
      </c>
      <c r="D7071" t="s">
        <v>34311</v>
      </c>
      <c r="F7071" t="str">
        <v>Timothy Rose</v>
      </c>
      <c r="G7071" t="str">
        <v>27/01/2010</v>
      </c>
    </row>
    <row r="7072" spans="1:7" x14ac:dyDescent="0.35">
      <c r="A7072" t="s">
        <v>6829</v>
      </c>
      <c r="B7072" t="s">
        <v>41153</v>
      </c>
      <c r="C7072" s="4">
        <v>41081</v>
      </c>
      <c r="D7072" t="s">
        <v>34311</v>
      </c>
      <c r="F7072" t="str">
        <v>Angel Clark</v>
      </c>
      <c r="G7072" t="str">
        <v>21/06/2012</v>
      </c>
    </row>
    <row r="7073" spans="1:7" x14ac:dyDescent="0.35">
      <c r="A7073" t="s">
        <v>6680</v>
      </c>
      <c r="B7073" t="s">
        <v>41154</v>
      </c>
      <c r="C7073" s="4">
        <v>42977</v>
      </c>
      <c r="D7073" t="s">
        <v>34318</v>
      </c>
      <c r="F7073" t="str">
        <v>Jaime Perry</v>
      </c>
      <c r="G7073" t="str">
        <v>30/08/2017</v>
      </c>
    </row>
    <row r="7074" spans="1:7" x14ac:dyDescent="0.35">
      <c r="A7074" t="s">
        <v>3357</v>
      </c>
      <c r="B7074" t="s">
        <v>41155</v>
      </c>
      <c r="C7074" s="4">
        <v>42392</v>
      </c>
      <c r="D7074" t="s">
        <v>34311</v>
      </c>
      <c r="F7074" t="str">
        <v>Jonathan Hines</v>
      </c>
      <c r="G7074" t="str">
        <v>23/01/2016</v>
      </c>
    </row>
    <row r="7075" spans="1:7" x14ac:dyDescent="0.35">
      <c r="A7075" t="s">
        <v>9268</v>
      </c>
      <c r="B7075" t="s">
        <v>41156</v>
      </c>
      <c r="C7075" s="4">
        <v>41998</v>
      </c>
      <c r="D7075" t="s">
        <v>34320</v>
      </c>
      <c r="F7075" t="str">
        <v>Grace Watkins</v>
      </c>
      <c r="G7075" t="str">
        <v>25/12/2014</v>
      </c>
    </row>
    <row r="7076" spans="1:7" x14ac:dyDescent="0.35">
      <c r="A7076" t="s">
        <v>7596</v>
      </c>
      <c r="B7076" t="s">
        <v>41157</v>
      </c>
      <c r="C7076" s="4">
        <v>39112</v>
      </c>
      <c r="D7076" t="s">
        <v>34311</v>
      </c>
      <c r="F7076" t="str">
        <v>Mr. Joe Watts</v>
      </c>
      <c r="G7076" t="str">
        <v>30/01/2007</v>
      </c>
    </row>
    <row r="7077" spans="1:7" x14ac:dyDescent="0.35">
      <c r="A7077" t="s">
        <v>9603</v>
      </c>
      <c r="B7077" t="s">
        <v>41158</v>
      </c>
      <c r="C7077" s="4">
        <v>39014</v>
      </c>
      <c r="D7077" t="s">
        <v>34309</v>
      </c>
      <c r="F7077" t="str">
        <v>Kirsten Roberson</v>
      </c>
      <c r="G7077" t="str">
        <v>24/10/2006</v>
      </c>
    </row>
    <row r="7078" spans="1:7" x14ac:dyDescent="0.35">
      <c r="A7078" t="s">
        <v>3145</v>
      </c>
      <c r="B7078" t="s">
        <v>41159</v>
      </c>
      <c r="C7078" s="4">
        <v>39522</v>
      </c>
      <c r="D7078" t="s">
        <v>34309</v>
      </c>
      <c r="F7078" t="str">
        <v>Angel Nunez</v>
      </c>
      <c r="G7078" t="str">
        <v>15/03/2008</v>
      </c>
    </row>
    <row r="7079" spans="1:7" x14ac:dyDescent="0.35">
      <c r="A7079" t="s">
        <v>7550</v>
      </c>
      <c r="B7079" t="s">
        <v>41160</v>
      </c>
      <c r="C7079" s="4">
        <v>42757</v>
      </c>
      <c r="D7079" t="s">
        <v>34318</v>
      </c>
      <c r="F7079" t="str">
        <v>Jill Herman</v>
      </c>
      <c r="G7079" t="str">
        <v>22/01/2017</v>
      </c>
    </row>
    <row r="7080" spans="1:7" x14ac:dyDescent="0.35">
      <c r="A7080" t="s">
        <v>4078</v>
      </c>
      <c r="B7080" t="s">
        <v>41161</v>
      </c>
      <c r="C7080" s="4">
        <v>43037</v>
      </c>
      <c r="D7080" t="s">
        <v>34318</v>
      </c>
      <c r="F7080" t="str">
        <v>Zachary Briggs</v>
      </c>
      <c r="G7080" t="str">
        <v>29/10/2017</v>
      </c>
    </row>
    <row r="7081" spans="1:7" x14ac:dyDescent="0.35">
      <c r="A7081" t="s">
        <v>5351</v>
      </c>
      <c r="B7081" t="s">
        <v>41162</v>
      </c>
      <c r="C7081" s="4">
        <v>41847</v>
      </c>
      <c r="D7081" t="s">
        <v>34311</v>
      </c>
      <c r="F7081" t="str">
        <v>Natalie Clark</v>
      </c>
      <c r="G7081" t="str">
        <v>27/07/2014</v>
      </c>
    </row>
    <row r="7082" spans="1:7" x14ac:dyDescent="0.35">
      <c r="A7082" t="s">
        <v>5432</v>
      </c>
      <c r="B7082" t="s">
        <v>41163</v>
      </c>
      <c r="C7082" s="4">
        <v>42662</v>
      </c>
      <c r="D7082" t="s">
        <v>34311</v>
      </c>
      <c r="F7082" t="str">
        <v>Christy Murphy</v>
      </c>
      <c r="G7082" t="str">
        <v>19/10/2016</v>
      </c>
    </row>
    <row r="7083" spans="1:7" x14ac:dyDescent="0.35">
      <c r="A7083" t="s">
        <v>2247</v>
      </c>
      <c r="B7083" t="s">
        <v>41164</v>
      </c>
      <c r="C7083" s="4">
        <v>41497</v>
      </c>
      <c r="D7083" t="s">
        <v>34320</v>
      </c>
      <c r="F7083" t="str">
        <v>Jennifer Klein</v>
      </c>
      <c r="G7083" t="str">
        <v>11/08/2013</v>
      </c>
    </row>
    <row r="7084" spans="1:7" x14ac:dyDescent="0.35">
      <c r="A7084" t="s">
        <v>9419</v>
      </c>
      <c r="B7084" t="s">
        <v>41165</v>
      </c>
      <c r="C7084" s="4">
        <v>41303</v>
      </c>
      <c r="D7084" t="s">
        <v>34309</v>
      </c>
      <c r="F7084" t="str">
        <v>Paul Cole</v>
      </c>
      <c r="G7084" t="str">
        <v>29/01/2013</v>
      </c>
    </row>
    <row r="7085" spans="1:7" x14ac:dyDescent="0.35">
      <c r="A7085" t="s">
        <v>4392</v>
      </c>
      <c r="B7085" t="s">
        <v>41166</v>
      </c>
      <c r="C7085" s="4">
        <v>41403</v>
      </c>
      <c r="D7085" t="s">
        <v>34320</v>
      </c>
      <c r="F7085" t="str">
        <v>Chase Jensen</v>
      </c>
      <c r="G7085" t="str">
        <v>09/05/2013</v>
      </c>
    </row>
    <row r="7086" spans="1:7" x14ac:dyDescent="0.35">
      <c r="A7086" t="s">
        <v>1502</v>
      </c>
      <c r="B7086" t="s">
        <v>41167</v>
      </c>
      <c r="C7086" s="4">
        <v>42044</v>
      </c>
      <c r="D7086" t="s">
        <v>34316</v>
      </c>
      <c r="F7086" t="str">
        <v>Toni Johnson</v>
      </c>
      <c r="G7086" t="str">
        <v>09/02/2015</v>
      </c>
    </row>
    <row r="7087" spans="1:7" x14ac:dyDescent="0.35">
      <c r="A7087" t="s">
        <v>5637</v>
      </c>
      <c r="B7087" t="s">
        <v>41168</v>
      </c>
      <c r="C7087" s="4">
        <v>41250</v>
      </c>
      <c r="D7087" t="s">
        <v>34316</v>
      </c>
      <c r="F7087" t="str">
        <v>David Davis</v>
      </c>
      <c r="G7087" t="str">
        <v>07/12/2012</v>
      </c>
    </row>
    <row r="7088" spans="1:7" x14ac:dyDescent="0.35">
      <c r="A7088" t="s">
        <v>3870</v>
      </c>
      <c r="B7088" t="s">
        <v>41169</v>
      </c>
      <c r="C7088" s="4">
        <v>39026</v>
      </c>
      <c r="D7088" t="s">
        <v>34309</v>
      </c>
      <c r="F7088" t="str">
        <v>Alexis Gutierrez</v>
      </c>
      <c r="G7088" t="str">
        <v>05/11/2006</v>
      </c>
    </row>
    <row r="7089" spans="1:9" x14ac:dyDescent="0.35">
      <c r="A7089" t="s">
        <v>9114</v>
      </c>
      <c r="B7089" t="s">
        <v>41170</v>
      </c>
      <c r="C7089" s="4">
        <v>40826</v>
      </c>
      <c r="D7089" t="s">
        <v>34309</v>
      </c>
      <c r="F7089" t="str">
        <v>Mrs. Cassandra Butler Dvm</v>
      </c>
      <c r="G7089" t="str">
        <v>10/10/2011</v>
      </c>
      <c r="I7089" t="s">
        <v>55757</v>
      </c>
    </row>
    <row r="7090" spans="1:9" x14ac:dyDescent="0.35">
      <c r="A7090" t="s">
        <v>10638</v>
      </c>
      <c r="B7090" t="s">
        <v>41171</v>
      </c>
      <c r="C7090" s="4">
        <v>40196</v>
      </c>
      <c r="D7090" t="s">
        <v>34309</v>
      </c>
      <c r="F7090" t="str">
        <v>Shaun Mccullough</v>
      </c>
      <c r="G7090" t="str">
        <v>18/01/2010</v>
      </c>
    </row>
    <row r="7091" spans="1:9" x14ac:dyDescent="0.35">
      <c r="A7091" t="s">
        <v>8438</v>
      </c>
      <c r="B7091" t="s">
        <v>41172</v>
      </c>
      <c r="C7091" s="4">
        <v>41847</v>
      </c>
      <c r="D7091" t="s">
        <v>34311</v>
      </c>
      <c r="F7091" t="str">
        <v>Jacqueline Reynolds</v>
      </c>
      <c r="G7091" t="str">
        <v>27/07/2014</v>
      </c>
    </row>
    <row r="7092" spans="1:9" x14ac:dyDescent="0.35">
      <c r="A7092" t="s">
        <v>6967</v>
      </c>
      <c r="B7092" t="s">
        <v>41173</v>
      </c>
      <c r="C7092" s="4">
        <v>41079</v>
      </c>
      <c r="D7092" t="s">
        <v>34309</v>
      </c>
      <c r="F7092" t="str">
        <v>Corey Jones</v>
      </c>
      <c r="G7092" t="str">
        <v>19/06/2012</v>
      </c>
    </row>
    <row r="7093" spans="1:9" x14ac:dyDescent="0.35">
      <c r="A7093" t="s">
        <v>1525</v>
      </c>
      <c r="B7093" t="s">
        <v>41174</v>
      </c>
      <c r="C7093" s="4">
        <v>42407</v>
      </c>
      <c r="D7093" t="s">
        <v>34318</v>
      </c>
      <c r="F7093" t="str">
        <v>Allison Chavez</v>
      </c>
      <c r="G7093" t="str">
        <v>07/02/2016</v>
      </c>
    </row>
    <row r="7094" spans="1:9" x14ac:dyDescent="0.35">
      <c r="A7094" t="s">
        <v>4687</v>
      </c>
      <c r="B7094" t="s">
        <v>41175</v>
      </c>
      <c r="C7094" s="4">
        <v>42582</v>
      </c>
      <c r="D7094" t="s">
        <v>34311</v>
      </c>
      <c r="F7094" t="str">
        <v>Aaron Taylor</v>
      </c>
      <c r="G7094" t="str">
        <v>31/07/2016</v>
      </c>
    </row>
    <row r="7095" spans="1:9" x14ac:dyDescent="0.35">
      <c r="A7095" t="s">
        <v>1234</v>
      </c>
      <c r="B7095" t="s">
        <v>41176</v>
      </c>
      <c r="C7095" s="4">
        <v>40397</v>
      </c>
      <c r="D7095" t="s">
        <v>34320</v>
      </c>
      <c r="F7095" t="str">
        <v>Wendy Gonzalez</v>
      </c>
      <c r="G7095" t="str">
        <v>07/08/2010</v>
      </c>
    </row>
    <row r="7096" spans="1:9" x14ac:dyDescent="0.35">
      <c r="A7096" t="s">
        <v>2744</v>
      </c>
      <c r="B7096" t="s">
        <v>41177</v>
      </c>
      <c r="C7096" s="4">
        <v>39357</v>
      </c>
      <c r="D7096" t="s">
        <v>34318</v>
      </c>
      <c r="F7096" t="str">
        <v>Erica Koch</v>
      </c>
      <c r="G7096" t="str">
        <v>02/10/2007</v>
      </c>
    </row>
    <row r="7097" spans="1:9" x14ac:dyDescent="0.35">
      <c r="A7097" t="s">
        <v>4912</v>
      </c>
      <c r="B7097" t="s">
        <v>41178</v>
      </c>
      <c r="C7097" s="4">
        <v>41759</v>
      </c>
      <c r="D7097" t="s">
        <v>34316</v>
      </c>
      <c r="F7097" t="str">
        <v>Kelly Alvarez</v>
      </c>
      <c r="G7097" t="str">
        <v>30/04/2014</v>
      </c>
    </row>
    <row r="7098" spans="1:9" x14ac:dyDescent="0.35">
      <c r="A7098" t="s">
        <v>370</v>
      </c>
      <c r="B7098" t="s">
        <v>41179</v>
      </c>
      <c r="C7098" s="4">
        <v>43224</v>
      </c>
      <c r="D7098" t="s">
        <v>34320</v>
      </c>
      <c r="F7098" t="str">
        <v>Danny Foster</v>
      </c>
      <c r="G7098" t="str">
        <v>04/05/2018</v>
      </c>
    </row>
    <row r="7099" spans="1:9" x14ac:dyDescent="0.35">
      <c r="A7099" t="s">
        <v>1597</v>
      </c>
      <c r="B7099" t="s">
        <v>41180</v>
      </c>
      <c r="C7099" s="4">
        <v>43360</v>
      </c>
      <c r="D7099" t="s">
        <v>34309</v>
      </c>
      <c r="F7099" t="str">
        <v>Dr. Sharon Bailey</v>
      </c>
      <c r="G7099" t="str">
        <v>17/09/2018</v>
      </c>
    </row>
    <row r="7100" spans="1:9" x14ac:dyDescent="0.35">
      <c r="A7100" t="s">
        <v>5190</v>
      </c>
      <c r="B7100" t="s">
        <v>41181</v>
      </c>
      <c r="C7100" s="4">
        <v>42040</v>
      </c>
      <c r="D7100" t="s">
        <v>34316</v>
      </c>
      <c r="F7100" t="str">
        <v>James Williams</v>
      </c>
      <c r="G7100" t="str">
        <v>05/02/2015</v>
      </c>
    </row>
    <row r="7101" spans="1:9" x14ac:dyDescent="0.35">
      <c r="A7101" t="s">
        <v>2077</v>
      </c>
      <c r="B7101" t="s">
        <v>35994</v>
      </c>
      <c r="C7101" s="4">
        <v>42221</v>
      </c>
      <c r="D7101" t="s">
        <v>34311</v>
      </c>
      <c r="F7101" t="str">
        <v>Heidi Lee</v>
      </c>
      <c r="G7101" t="str">
        <v>05/08/2015</v>
      </c>
    </row>
    <row r="7102" spans="1:9" x14ac:dyDescent="0.35">
      <c r="A7102" t="s">
        <v>1462</v>
      </c>
      <c r="B7102" t="s">
        <v>41182</v>
      </c>
      <c r="C7102" s="4">
        <v>38910</v>
      </c>
      <c r="D7102" t="s">
        <v>34320</v>
      </c>
      <c r="F7102" t="str">
        <v>Julian Lopez</v>
      </c>
      <c r="G7102" t="str">
        <v>12/07/2006</v>
      </c>
    </row>
    <row r="7103" spans="1:9" x14ac:dyDescent="0.35">
      <c r="A7103" t="s">
        <v>7135</v>
      </c>
      <c r="B7103" t="s">
        <v>41183</v>
      </c>
      <c r="C7103" s="4">
        <v>39204</v>
      </c>
      <c r="D7103" t="s">
        <v>34318</v>
      </c>
      <c r="F7103" t="str">
        <v>Heather Deleon</v>
      </c>
      <c r="G7103" t="str">
        <v>02/05/2007</v>
      </c>
    </row>
    <row r="7104" spans="1:9" x14ac:dyDescent="0.35">
      <c r="A7104" t="s">
        <v>6359</v>
      </c>
      <c r="B7104" t="s">
        <v>41184</v>
      </c>
      <c r="C7104" s="4">
        <v>39593</v>
      </c>
      <c r="D7104" t="s">
        <v>34316</v>
      </c>
      <c r="F7104" t="str">
        <v>Michael Flores</v>
      </c>
      <c r="G7104" t="str">
        <v>25/05/2008</v>
      </c>
    </row>
    <row r="7105" spans="1:7" x14ac:dyDescent="0.35">
      <c r="A7105" t="s">
        <v>2815</v>
      </c>
      <c r="B7105" t="s">
        <v>40270</v>
      </c>
      <c r="C7105" s="4">
        <v>43083</v>
      </c>
      <c r="D7105" t="s">
        <v>34311</v>
      </c>
      <c r="F7105" t="str">
        <v>Matthew Bailey</v>
      </c>
      <c r="G7105" t="str">
        <v>14/12/2017</v>
      </c>
    </row>
    <row r="7106" spans="1:7" x14ac:dyDescent="0.35">
      <c r="A7106" t="s">
        <v>9523</v>
      </c>
      <c r="B7106" t="s">
        <v>41185</v>
      </c>
      <c r="C7106" s="4">
        <v>40068</v>
      </c>
      <c r="D7106" t="s">
        <v>34309</v>
      </c>
      <c r="F7106" t="str">
        <v>Ryan Schmitt</v>
      </c>
      <c r="G7106" t="str">
        <v>12/09/2009</v>
      </c>
    </row>
    <row r="7107" spans="1:7" x14ac:dyDescent="0.35">
      <c r="A7107" t="s">
        <v>2696</v>
      </c>
      <c r="B7107" t="s">
        <v>41186</v>
      </c>
      <c r="C7107" s="4">
        <v>40790</v>
      </c>
      <c r="D7107" t="s">
        <v>34320</v>
      </c>
      <c r="F7107" t="str">
        <v>Mary Duke</v>
      </c>
      <c r="G7107" t="str">
        <v>04/09/2011</v>
      </c>
    </row>
    <row r="7108" spans="1:7" x14ac:dyDescent="0.35">
      <c r="A7108" t="s">
        <v>11489</v>
      </c>
      <c r="B7108" t="s">
        <v>41187</v>
      </c>
      <c r="C7108" s="4">
        <v>39843</v>
      </c>
      <c r="D7108" t="s">
        <v>34311</v>
      </c>
      <c r="F7108" t="str">
        <v>Kayla Schwartz</v>
      </c>
      <c r="G7108" t="str">
        <v>30/01/2009</v>
      </c>
    </row>
    <row r="7109" spans="1:7" x14ac:dyDescent="0.35">
      <c r="A7109" t="s">
        <v>3383</v>
      </c>
      <c r="B7109" t="s">
        <v>41188</v>
      </c>
      <c r="C7109" s="4">
        <v>43240</v>
      </c>
      <c r="D7109" t="s">
        <v>34318</v>
      </c>
      <c r="F7109" t="str">
        <v>Ann Anderson</v>
      </c>
      <c r="G7109" t="str">
        <v>20/05/2018</v>
      </c>
    </row>
    <row r="7110" spans="1:7" x14ac:dyDescent="0.35">
      <c r="A7110" t="s">
        <v>9830</v>
      </c>
      <c r="B7110" t="s">
        <v>41189</v>
      </c>
      <c r="C7110" s="4">
        <v>42565</v>
      </c>
      <c r="D7110" t="s">
        <v>34309</v>
      </c>
      <c r="F7110" t="str">
        <v>Edward Lamb</v>
      </c>
      <c r="G7110" t="str">
        <v>14/07/2016</v>
      </c>
    </row>
    <row r="7111" spans="1:7" x14ac:dyDescent="0.35">
      <c r="A7111" t="s">
        <v>8836</v>
      </c>
      <c r="B7111" t="s">
        <v>41190</v>
      </c>
      <c r="C7111" s="4">
        <v>42821</v>
      </c>
      <c r="D7111" t="s">
        <v>34318</v>
      </c>
      <c r="F7111" t="str">
        <v>Dr. Amanda Morales</v>
      </c>
      <c r="G7111" t="str">
        <v>27/03/2017</v>
      </c>
    </row>
    <row r="7112" spans="1:7" x14ac:dyDescent="0.35">
      <c r="A7112" t="s">
        <v>4593</v>
      </c>
      <c r="B7112" t="s">
        <v>41191</v>
      </c>
      <c r="C7112" s="4">
        <v>40738</v>
      </c>
      <c r="D7112" t="s">
        <v>34318</v>
      </c>
      <c r="F7112" t="str">
        <v>Phillip Mayer</v>
      </c>
      <c r="G7112" t="str">
        <v>14/07/2011</v>
      </c>
    </row>
    <row r="7113" spans="1:7" x14ac:dyDescent="0.35">
      <c r="A7113" t="s">
        <v>10367</v>
      </c>
      <c r="B7113" t="s">
        <v>41192</v>
      </c>
      <c r="C7113" s="4">
        <v>42002</v>
      </c>
      <c r="D7113" t="s">
        <v>34318</v>
      </c>
      <c r="F7113" t="str">
        <v>Ronald Austin</v>
      </c>
      <c r="G7113" t="str">
        <v>29/12/2014</v>
      </c>
    </row>
    <row r="7114" spans="1:7" x14ac:dyDescent="0.35">
      <c r="A7114" t="s">
        <v>5405</v>
      </c>
      <c r="B7114" t="s">
        <v>41193</v>
      </c>
      <c r="C7114" s="4">
        <v>38822</v>
      </c>
      <c r="D7114" t="s">
        <v>34309</v>
      </c>
      <c r="F7114" t="str">
        <v>Megan Mendez</v>
      </c>
      <c r="G7114" t="str">
        <v>15/04/2006</v>
      </c>
    </row>
    <row r="7115" spans="1:7" x14ac:dyDescent="0.35">
      <c r="A7115" t="s">
        <v>10124</v>
      </c>
      <c r="B7115" t="s">
        <v>41194</v>
      </c>
      <c r="C7115" s="4">
        <v>39299</v>
      </c>
      <c r="D7115" t="s">
        <v>34316</v>
      </c>
      <c r="F7115" t="str">
        <v>Julie Collins</v>
      </c>
      <c r="G7115" t="str">
        <v>05/08/2007</v>
      </c>
    </row>
    <row r="7116" spans="1:7" x14ac:dyDescent="0.35">
      <c r="A7116" t="s">
        <v>9703</v>
      </c>
      <c r="B7116" t="s">
        <v>41195</v>
      </c>
      <c r="C7116" s="4">
        <v>42090</v>
      </c>
      <c r="D7116" t="s">
        <v>34318</v>
      </c>
      <c r="F7116" t="str">
        <v>Jeremy Goodwin</v>
      </c>
      <c r="G7116" t="str">
        <v>27/03/2015</v>
      </c>
    </row>
    <row r="7117" spans="1:7" x14ac:dyDescent="0.35">
      <c r="A7117" t="s">
        <v>6196</v>
      </c>
      <c r="B7117" t="s">
        <v>41196</v>
      </c>
      <c r="C7117" s="4">
        <v>40702</v>
      </c>
      <c r="D7117" t="s">
        <v>34309</v>
      </c>
      <c r="F7117" t="str">
        <v>Antonio Lewis</v>
      </c>
      <c r="G7117" t="str">
        <v>08/06/2011</v>
      </c>
    </row>
    <row r="7118" spans="1:7" x14ac:dyDescent="0.35">
      <c r="A7118" t="s">
        <v>1460</v>
      </c>
      <c r="B7118" t="s">
        <v>41197</v>
      </c>
      <c r="C7118" s="4">
        <v>41503</v>
      </c>
      <c r="D7118" t="s">
        <v>34320</v>
      </c>
      <c r="F7118" t="str">
        <v>Holly Buck</v>
      </c>
      <c r="G7118" t="str">
        <v>17/08/2013</v>
      </c>
    </row>
    <row r="7119" spans="1:7" x14ac:dyDescent="0.35">
      <c r="A7119" t="s">
        <v>1962</v>
      </c>
      <c r="B7119" t="s">
        <v>41198</v>
      </c>
      <c r="C7119" s="4">
        <v>42477</v>
      </c>
      <c r="D7119" t="s">
        <v>34320</v>
      </c>
      <c r="F7119" t="str">
        <v>Brandon Barnes</v>
      </c>
      <c r="G7119" t="str">
        <v>17/04/2016</v>
      </c>
    </row>
    <row r="7120" spans="1:7" x14ac:dyDescent="0.35">
      <c r="A7120" t="s">
        <v>1300</v>
      </c>
      <c r="B7120" t="s">
        <v>41199</v>
      </c>
      <c r="C7120" s="4">
        <v>43057</v>
      </c>
      <c r="D7120" t="s">
        <v>34309</v>
      </c>
      <c r="F7120" t="str">
        <v>Julie Mcmillan</v>
      </c>
      <c r="G7120" t="str">
        <v>18/11/2017</v>
      </c>
    </row>
    <row r="7121" spans="1:7" x14ac:dyDescent="0.35">
      <c r="A7121" t="s">
        <v>9223</v>
      </c>
      <c r="B7121" t="s">
        <v>41200</v>
      </c>
      <c r="C7121" s="4">
        <v>41581</v>
      </c>
      <c r="D7121" t="s">
        <v>34311</v>
      </c>
      <c r="F7121" t="str">
        <v>Vanessa Harrison</v>
      </c>
      <c r="G7121" t="str">
        <v>03/11/2013</v>
      </c>
    </row>
    <row r="7122" spans="1:7" x14ac:dyDescent="0.35">
      <c r="A7122" t="s">
        <v>7458</v>
      </c>
      <c r="B7122" t="s">
        <v>41201</v>
      </c>
      <c r="C7122" s="4">
        <v>39720</v>
      </c>
      <c r="D7122" t="s">
        <v>34318</v>
      </c>
      <c r="F7122" t="str">
        <v>Taylor Smith</v>
      </c>
      <c r="G7122" t="str">
        <v>29/09/2008</v>
      </c>
    </row>
    <row r="7123" spans="1:7" x14ac:dyDescent="0.35">
      <c r="A7123" t="s">
        <v>11728</v>
      </c>
      <c r="B7123" t="s">
        <v>41202</v>
      </c>
      <c r="C7123" s="4">
        <v>41663</v>
      </c>
      <c r="D7123" t="s">
        <v>34309</v>
      </c>
      <c r="F7123" t="str">
        <v>Paige Mejia</v>
      </c>
      <c r="G7123" t="str">
        <v>24/01/2014</v>
      </c>
    </row>
    <row r="7124" spans="1:7" x14ac:dyDescent="0.35">
      <c r="A7124" t="s">
        <v>51</v>
      </c>
      <c r="B7124" t="s">
        <v>41203</v>
      </c>
      <c r="C7124" s="4">
        <v>38795</v>
      </c>
      <c r="D7124" t="s">
        <v>34316</v>
      </c>
      <c r="F7124" t="str">
        <v>Adam Wong</v>
      </c>
      <c r="G7124" t="str">
        <v>19/03/2006</v>
      </c>
    </row>
    <row r="7125" spans="1:7" x14ac:dyDescent="0.35">
      <c r="A7125" t="s">
        <v>7251</v>
      </c>
      <c r="B7125" t="s">
        <v>41204</v>
      </c>
      <c r="C7125" s="4">
        <v>39480</v>
      </c>
      <c r="D7125" t="s">
        <v>34318</v>
      </c>
      <c r="F7125" t="str">
        <v>Shelley Richardson</v>
      </c>
      <c r="G7125" t="str">
        <v>02/02/2008</v>
      </c>
    </row>
    <row r="7126" spans="1:7" x14ac:dyDescent="0.35">
      <c r="A7126" t="s">
        <v>7813</v>
      </c>
      <c r="B7126" t="s">
        <v>41205</v>
      </c>
      <c r="C7126" s="4">
        <v>39167</v>
      </c>
      <c r="D7126" t="s">
        <v>34311</v>
      </c>
      <c r="F7126" t="str">
        <v>William Sosa</v>
      </c>
      <c r="G7126" t="str">
        <v>26/03/2007</v>
      </c>
    </row>
    <row r="7127" spans="1:7" x14ac:dyDescent="0.35">
      <c r="A7127" t="s">
        <v>2974</v>
      </c>
      <c r="B7127" t="s">
        <v>41206</v>
      </c>
      <c r="C7127" s="4">
        <v>39703</v>
      </c>
      <c r="D7127" t="s">
        <v>34311</v>
      </c>
      <c r="F7127" t="str">
        <v>Samantha Downs</v>
      </c>
      <c r="G7127" t="str">
        <v>12/09/2008</v>
      </c>
    </row>
    <row r="7128" spans="1:7" x14ac:dyDescent="0.35">
      <c r="A7128" t="s">
        <v>688</v>
      </c>
      <c r="B7128" t="s">
        <v>41207</v>
      </c>
      <c r="C7128" s="4">
        <v>43274</v>
      </c>
      <c r="D7128" t="s">
        <v>34320</v>
      </c>
      <c r="F7128" t="str">
        <v>Paul Fields</v>
      </c>
      <c r="G7128" t="str">
        <v>23/06/2018</v>
      </c>
    </row>
    <row r="7129" spans="1:7" x14ac:dyDescent="0.35">
      <c r="A7129" t="s">
        <v>9805</v>
      </c>
      <c r="B7129" t="s">
        <v>41208</v>
      </c>
      <c r="C7129" s="4">
        <v>42186</v>
      </c>
      <c r="D7129" t="s">
        <v>34318</v>
      </c>
      <c r="F7129" t="str">
        <v>Robert Norton</v>
      </c>
      <c r="G7129" t="str">
        <v>01/07/2015</v>
      </c>
    </row>
    <row r="7130" spans="1:7" x14ac:dyDescent="0.35">
      <c r="A7130" t="s">
        <v>8456</v>
      </c>
      <c r="B7130" t="s">
        <v>41209</v>
      </c>
      <c r="C7130" s="4">
        <v>40033</v>
      </c>
      <c r="D7130" t="s">
        <v>34320</v>
      </c>
      <c r="F7130" t="str">
        <v>Cody Baker</v>
      </c>
      <c r="G7130" t="str">
        <v>08/08/2009</v>
      </c>
    </row>
    <row r="7131" spans="1:7" x14ac:dyDescent="0.35">
      <c r="A7131" t="s">
        <v>8202</v>
      </c>
      <c r="B7131" t="s">
        <v>41210</v>
      </c>
      <c r="C7131" s="4">
        <v>43173</v>
      </c>
      <c r="D7131" t="s">
        <v>34320</v>
      </c>
      <c r="F7131" t="str">
        <v>Andrea Scott</v>
      </c>
      <c r="G7131" t="str">
        <v>14/03/2018</v>
      </c>
    </row>
    <row r="7132" spans="1:7" x14ac:dyDescent="0.35">
      <c r="A7132" t="s">
        <v>4509</v>
      </c>
      <c r="B7132" t="s">
        <v>41211</v>
      </c>
      <c r="C7132" s="4">
        <v>40573</v>
      </c>
      <c r="D7132" t="s">
        <v>34318</v>
      </c>
      <c r="F7132" t="str">
        <v>James Olson</v>
      </c>
      <c r="G7132" t="str">
        <v>30/01/2011</v>
      </c>
    </row>
    <row r="7133" spans="1:7" x14ac:dyDescent="0.35">
      <c r="A7133" t="s">
        <v>7053</v>
      </c>
      <c r="B7133" t="s">
        <v>41212</v>
      </c>
      <c r="C7133" s="4">
        <v>39238</v>
      </c>
      <c r="D7133" t="s">
        <v>34316</v>
      </c>
      <c r="F7133" t="str">
        <v>Miss Amanda Sanders</v>
      </c>
      <c r="G7133" t="str">
        <v>05/06/2007</v>
      </c>
    </row>
    <row r="7134" spans="1:7" x14ac:dyDescent="0.35">
      <c r="A7134" t="s">
        <v>644</v>
      </c>
      <c r="B7134" t="s">
        <v>41213</v>
      </c>
      <c r="C7134" s="4">
        <v>42952</v>
      </c>
      <c r="D7134" t="s">
        <v>34318</v>
      </c>
      <c r="F7134" t="str">
        <v>Nicole Howell</v>
      </c>
      <c r="G7134" t="str">
        <v>05/08/2017</v>
      </c>
    </row>
    <row r="7135" spans="1:7" x14ac:dyDescent="0.35">
      <c r="A7135" t="s">
        <v>12042</v>
      </c>
      <c r="B7135" t="s">
        <v>41214</v>
      </c>
      <c r="C7135" s="4">
        <v>43065</v>
      </c>
      <c r="D7135" t="s">
        <v>34318</v>
      </c>
      <c r="F7135" t="str">
        <v>Michael Mcguire</v>
      </c>
      <c r="G7135" t="str">
        <v>26/11/2017</v>
      </c>
    </row>
    <row r="7136" spans="1:7" x14ac:dyDescent="0.35">
      <c r="A7136" t="s">
        <v>8187</v>
      </c>
      <c r="B7136" t="s">
        <v>41215</v>
      </c>
      <c r="C7136" s="4">
        <v>41349</v>
      </c>
      <c r="D7136" t="s">
        <v>34318</v>
      </c>
      <c r="F7136" t="str">
        <v>Stephanie Evans</v>
      </c>
      <c r="G7136" t="str">
        <v>16/03/2013</v>
      </c>
    </row>
    <row r="7137" spans="1:7" x14ac:dyDescent="0.35">
      <c r="A7137" t="s">
        <v>10618</v>
      </c>
      <c r="B7137" t="s">
        <v>41216</v>
      </c>
      <c r="C7137" s="4">
        <v>42213</v>
      </c>
      <c r="D7137" t="s">
        <v>34320</v>
      </c>
      <c r="F7137" t="str">
        <v>Lindsey Mckay</v>
      </c>
      <c r="G7137" t="str">
        <v>28/07/2015</v>
      </c>
    </row>
    <row r="7138" spans="1:7" x14ac:dyDescent="0.35">
      <c r="A7138" t="s">
        <v>7955</v>
      </c>
      <c r="B7138" t="s">
        <v>41217</v>
      </c>
      <c r="C7138" s="4">
        <v>42506</v>
      </c>
      <c r="D7138" t="s">
        <v>34316</v>
      </c>
      <c r="F7138" t="str">
        <v>Daniel Franklin</v>
      </c>
      <c r="G7138" t="str">
        <v>16/05/2016</v>
      </c>
    </row>
    <row r="7139" spans="1:7" x14ac:dyDescent="0.35">
      <c r="A7139" t="s">
        <v>8076</v>
      </c>
      <c r="B7139" t="s">
        <v>41218</v>
      </c>
      <c r="C7139" s="4">
        <v>39169</v>
      </c>
      <c r="D7139" t="s">
        <v>34311</v>
      </c>
      <c r="F7139" t="str">
        <v>Rachel White</v>
      </c>
      <c r="G7139" t="str">
        <v>28/03/2007</v>
      </c>
    </row>
    <row r="7140" spans="1:7" x14ac:dyDescent="0.35">
      <c r="A7140" t="s">
        <v>4656</v>
      </c>
      <c r="B7140" t="s">
        <v>41219</v>
      </c>
      <c r="C7140" s="4">
        <v>41653</v>
      </c>
      <c r="D7140" t="s">
        <v>34311</v>
      </c>
      <c r="F7140" t="str">
        <v>Keith Church</v>
      </c>
      <c r="G7140" t="str">
        <v>14/01/2014</v>
      </c>
    </row>
    <row r="7141" spans="1:7" x14ac:dyDescent="0.35">
      <c r="A7141" t="s">
        <v>9136</v>
      </c>
      <c r="B7141" t="s">
        <v>41220</v>
      </c>
      <c r="C7141" s="4">
        <v>41723</v>
      </c>
      <c r="D7141" t="s">
        <v>34311</v>
      </c>
      <c r="F7141" t="str">
        <v>Brian Kelly</v>
      </c>
      <c r="G7141" t="str">
        <v>25/03/2014</v>
      </c>
    </row>
    <row r="7142" spans="1:7" x14ac:dyDescent="0.35">
      <c r="A7142" t="s">
        <v>2002</v>
      </c>
      <c r="B7142" t="s">
        <v>41221</v>
      </c>
      <c r="C7142" s="4">
        <v>42384</v>
      </c>
      <c r="D7142" t="s">
        <v>34320</v>
      </c>
      <c r="F7142" t="str">
        <v>Gregory Bennett</v>
      </c>
      <c r="G7142" t="str">
        <v>15/01/2016</v>
      </c>
    </row>
    <row r="7143" spans="1:7" x14ac:dyDescent="0.35">
      <c r="A7143" t="s">
        <v>290</v>
      </c>
      <c r="B7143" t="s">
        <v>35267</v>
      </c>
      <c r="C7143" s="4">
        <v>38796</v>
      </c>
      <c r="D7143" t="s">
        <v>34316</v>
      </c>
      <c r="F7143" t="str">
        <v>David Smith</v>
      </c>
      <c r="G7143" t="str">
        <v>20/03/2006</v>
      </c>
    </row>
    <row r="7144" spans="1:7" x14ac:dyDescent="0.35">
      <c r="A7144" t="s">
        <v>4589</v>
      </c>
      <c r="B7144" t="s">
        <v>41222</v>
      </c>
      <c r="C7144" s="4">
        <v>39044</v>
      </c>
      <c r="D7144" t="s">
        <v>34316</v>
      </c>
      <c r="F7144" t="str">
        <v>Sara Sutton</v>
      </c>
      <c r="G7144" t="str">
        <v>23/11/2006</v>
      </c>
    </row>
    <row r="7145" spans="1:7" x14ac:dyDescent="0.35">
      <c r="A7145" t="s">
        <v>766</v>
      </c>
      <c r="B7145" t="s">
        <v>41223</v>
      </c>
      <c r="C7145" s="4">
        <v>42580</v>
      </c>
      <c r="D7145" t="s">
        <v>34311</v>
      </c>
      <c r="F7145" t="str">
        <v>Adam Allison</v>
      </c>
      <c r="G7145" t="str">
        <v>29/07/2016</v>
      </c>
    </row>
    <row r="7146" spans="1:7" x14ac:dyDescent="0.35">
      <c r="A7146" t="s">
        <v>10401</v>
      </c>
      <c r="B7146" t="s">
        <v>41224</v>
      </c>
      <c r="C7146" s="4">
        <v>42681</v>
      </c>
      <c r="D7146" t="s">
        <v>34320</v>
      </c>
      <c r="F7146" t="str">
        <v>Ryan Garcia</v>
      </c>
      <c r="G7146" t="str">
        <v>07/11/2016</v>
      </c>
    </row>
    <row r="7147" spans="1:7" x14ac:dyDescent="0.35">
      <c r="A7147" t="s">
        <v>8590</v>
      </c>
      <c r="B7147" t="s">
        <v>41225</v>
      </c>
      <c r="C7147" s="4">
        <v>40411</v>
      </c>
      <c r="D7147" t="s">
        <v>34316</v>
      </c>
      <c r="F7147" t="str">
        <v>Jeffrey Blackburn</v>
      </c>
      <c r="G7147" t="str">
        <v>21/08/2010</v>
      </c>
    </row>
    <row r="7148" spans="1:7" x14ac:dyDescent="0.35">
      <c r="A7148" t="s">
        <v>2660</v>
      </c>
      <c r="B7148" t="s">
        <v>38577</v>
      </c>
      <c r="C7148" s="4">
        <v>40158</v>
      </c>
      <c r="D7148" t="s">
        <v>34318</v>
      </c>
      <c r="F7148" t="str">
        <v>Stacy Ray</v>
      </c>
      <c r="G7148" t="str">
        <v>11/12/2009</v>
      </c>
    </row>
    <row r="7149" spans="1:7" x14ac:dyDescent="0.35">
      <c r="A7149" t="s">
        <v>11060</v>
      </c>
      <c r="B7149" t="s">
        <v>41226</v>
      </c>
      <c r="C7149" s="4">
        <v>40140</v>
      </c>
      <c r="D7149" t="s">
        <v>34320</v>
      </c>
      <c r="F7149" t="str">
        <v>Alexandra Alvarez</v>
      </c>
      <c r="G7149" t="str">
        <v>23/11/2009</v>
      </c>
    </row>
    <row r="7150" spans="1:7" x14ac:dyDescent="0.35">
      <c r="A7150" t="s">
        <v>4901</v>
      </c>
      <c r="B7150" t="s">
        <v>41227</v>
      </c>
      <c r="C7150" s="4">
        <v>38841</v>
      </c>
      <c r="D7150" t="s">
        <v>34311</v>
      </c>
      <c r="F7150" t="str">
        <v>Martha Wong</v>
      </c>
      <c r="G7150" t="str">
        <v>04/05/2006</v>
      </c>
    </row>
    <row r="7151" spans="1:7" x14ac:dyDescent="0.35">
      <c r="A7151" t="s">
        <v>8903</v>
      </c>
      <c r="B7151" t="s">
        <v>41228</v>
      </c>
      <c r="C7151" s="4">
        <v>41342</v>
      </c>
      <c r="D7151" t="s">
        <v>34311</v>
      </c>
      <c r="F7151" t="str">
        <v>Derek Cohen</v>
      </c>
      <c r="G7151" t="str">
        <v>09/03/2013</v>
      </c>
    </row>
    <row r="7152" spans="1:7" x14ac:dyDescent="0.35">
      <c r="A7152" t="s">
        <v>1707</v>
      </c>
      <c r="B7152" t="s">
        <v>41229</v>
      </c>
      <c r="C7152" s="4">
        <v>43353</v>
      </c>
      <c r="D7152" t="s">
        <v>34318</v>
      </c>
      <c r="F7152" t="str">
        <v>Wendy Brennan</v>
      </c>
      <c r="G7152" t="str">
        <v>10/09/2018</v>
      </c>
    </row>
    <row r="7153" spans="1:7" x14ac:dyDescent="0.35">
      <c r="A7153" t="s">
        <v>6036</v>
      </c>
      <c r="B7153" t="s">
        <v>41230</v>
      </c>
      <c r="C7153" s="4">
        <v>42629</v>
      </c>
      <c r="D7153" t="s">
        <v>34320</v>
      </c>
      <c r="F7153" t="str">
        <v>Brian Roy</v>
      </c>
      <c r="G7153" t="str">
        <v>16/09/2016</v>
      </c>
    </row>
    <row r="7154" spans="1:7" x14ac:dyDescent="0.35">
      <c r="A7154" t="s">
        <v>7556</v>
      </c>
      <c r="B7154" t="s">
        <v>41231</v>
      </c>
      <c r="C7154" s="4">
        <v>40407</v>
      </c>
      <c r="D7154" t="s">
        <v>34318</v>
      </c>
      <c r="F7154" t="str">
        <v>Sarah Brown</v>
      </c>
      <c r="G7154" t="str">
        <v>17/08/2010</v>
      </c>
    </row>
    <row r="7155" spans="1:7" x14ac:dyDescent="0.35">
      <c r="A7155" t="s">
        <v>10703</v>
      </c>
      <c r="B7155" t="s">
        <v>41232</v>
      </c>
      <c r="C7155" s="4">
        <v>42365</v>
      </c>
      <c r="D7155" t="s">
        <v>34320</v>
      </c>
      <c r="F7155" t="str">
        <v>Chloe Hernandez</v>
      </c>
      <c r="G7155" t="str">
        <v>27/12/2015</v>
      </c>
    </row>
    <row r="7156" spans="1:7" x14ac:dyDescent="0.35">
      <c r="A7156" t="s">
        <v>7633</v>
      </c>
      <c r="B7156" t="s">
        <v>41233</v>
      </c>
      <c r="C7156" s="4">
        <v>41056</v>
      </c>
      <c r="D7156" t="s">
        <v>34318</v>
      </c>
      <c r="F7156" t="str">
        <v>Judy Hughes</v>
      </c>
      <c r="G7156" t="str">
        <v>27/05/2012</v>
      </c>
    </row>
    <row r="7157" spans="1:7" x14ac:dyDescent="0.35">
      <c r="A7157" t="s">
        <v>11151</v>
      </c>
      <c r="B7157" t="s">
        <v>41234</v>
      </c>
      <c r="C7157" s="4">
        <v>42869</v>
      </c>
      <c r="D7157" t="s">
        <v>34320</v>
      </c>
      <c r="F7157" t="str">
        <v>Michael Nelson</v>
      </c>
      <c r="G7157" t="str">
        <v>14/05/2017</v>
      </c>
    </row>
    <row r="7158" spans="1:7" x14ac:dyDescent="0.35">
      <c r="A7158" t="s">
        <v>6477</v>
      </c>
      <c r="B7158" t="s">
        <v>41235</v>
      </c>
      <c r="C7158" s="4">
        <v>40696</v>
      </c>
      <c r="D7158" t="s">
        <v>34311</v>
      </c>
      <c r="F7158" t="str">
        <v>Michaela Pugh</v>
      </c>
      <c r="G7158" t="str">
        <v>02/06/2011</v>
      </c>
    </row>
    <row r="7159" spans="1:7" x14ac:dyDescent="0.35">
      <c r="A7159" t="s">
        <v>439</v>
      </c>
      <c r="B7159" t="s">
        <v>41236</v>
      </c>
      <c r="C7159" s="4">
        <v>41777</v>
      </c>
      <c r="D7159" t="s">
        <v>34320</v>
      </c>
      <c r="F7159" t="str">
        <v>Mitchell Martin</v>
      </c>
      <c r="G7159" t="str">
        <v>18/05/2014</v>
      </c>
    </row>
    <row r="7160" spans="1:7" x14ac:dyDescent="0.35">
      <c r="A7160" t="s">
        <v>6682</v>
      </c>
      <c r="B7160" t="s">
        <v>41237</v>
      </c>
      <c r="C7160" s="4">
        <v>41751</v>
      </c>
      <c r="D7160" t="s">
        <v>34318</v>
      </c>
      <c r="F7160" t="str">
        <v>James Trevino</v>
      </c>
      <c r="G7160" t="str">
        <v>22/04/2014</v>
      </c>
    </row>
    <row r="7161" spans="1:7" x14ac:dyDescent="0.35">
      <c r="A7161" t="s">
        <v>2348</v>
      </c>
      <c r="B7161" t="s">
        <v>41238</v>
      </c>
      <c r="C7161" s="4">
        <v>42671</v>
      </c>
      <c r="D7161" t="s">
        <v>34316</v>
      </c>
      <c r="F7161" t="str">
        <v>Nicholas Russell</v>
      </c>
      <c r="G7161" t="str">
        <v>28/10/2016</v>
      </c>
    </row>
    <row r="7162" spans="1:7" x14ac:dyDescent="0.35">
      <c r="A7162" t="s">
        <v>6456</v>
      </c>
      <c r="B7162" t="s">
        <v>41239</v>
      </c>
      <c r="C7162" s="4">
        <v>40853</v>
      </c>
      <c r="D7162" t="s">
        <v>34311</v>
      </c>
      <c r="F7162" t="str">
        <v>Carrie Perez</v>
      </c>
      <c r="G7162" t="str">
        <v>06/11/2011</v>
      </c>
    </row>
    <row r="7163" spans="1:7" x14ac:dyDescent="0.35">
      <c r="A7163" t="s">
        <v>5353</v>
      </c>
      <c r="B7163" t="s">
        <v>41240</v>
      </c>
      <c r="C7163" s="4">
        <v>43209</v>
      </c>
      <c r="D7163" t="s">
        <v>34318</v>
      </c>
      <c r="F7163" t="str">
        <v>William Wilson</v>
      </c>
      <c r="G7163" t="str">
        <v>19/04/2018</v>
      </c>
    </row>
    <row r="7164" spans="1:7" x14ac:dyDescent="0.35">
      <c r="A7164" t="s">
        <v>2431</v>
      </c>
      <c r="B7164" t="s">
        <v>41168</v>
      </c>
      <c r="C7164" s="4">
        <v>40175</v>
      </c>
      <c r="D7164" t="s">
        <v>34320</v>
      </c>
      <c r="F7164" t="str">
        <v>David Davis</v>
      </c>
      <c r="G7164" t="str">
        <v>28/12/2009</v>
      </c>
    </row>
    <row r="7165" spans="1:7" x14ac:dyDescent="0.35">
      <c r="A7165" t="s">
        <v>1240</v>
      </c>
      <c r="B7165" t="s">
        <v>41241</v>
      </c>
      <c r="C7165" s="4">
        <v>43020</v>
      </c>
      <c r="D7165" t="s">
        <v>34318</v>
      </c>
      <c r="F7165" t="str">
        <v>Stephen Barnett</v>
      </c>
      <c r="G7165" t="str">
        <v>12/10/2017</v>
      </c>
    </row>
    <row r="7166" spans="1:7" x14ac:dyDescent="0.35">
      <c r="A7166" t="s">
        <v>8492</v>
      </c>
      <c r="B7166" t="s">
        <v>41242</v>
      </c>
      <c r="C7166" s="4">
        <v>39913</v>
      </c>
      <c r="D7166" t="s">
        <v>34311</v>
      </c>
      <c r="F7166" t="str">
        <v>Danielle Foster</v>
      </c>
      <c r="G7166" t="str">
        <v>10/04/2009</v>
      </c>
    </row>
    <row r="7167" spans="1:7" x14ac:dyDescent="0.35">
      <c r="A7167" t="s">
        <v>10852</v>
      </c>
      <c r="B7167" t="s">
        <v>41243</v>
      </c>
      <c r="C7167" s="4">
        <v>40960</v>
      </c>
      <c r="D7167" t="s">
        <v>34309</v>
      </c>
      <c r="F7167" t="str">
        <v>Lisa Anthony</v>
      </c>
      <c r="G7167" t="str">
        <v>21/02/2012</v>
      </c>
    </row>
    <row r="7168" spans="1:7" x14ac:dyDescent="0.35">
      <c r="A7168" t="s">
        <v>3777</v>
      </c>
      <c r="B7168" t="s">
        <v>41244</v>
      </c>
      <c r="C7168" s="4">
        <v>38790</v>
      </c>
      <c r="D7168" t="s">
        <v>34318</v>
      </c>
      <c r="F7168" t="str">
        <v>William Coffey</v>
      </c>
      <c r="G7168" t="str">
        <v>14/03/2006</v>
      </c>
    </row>
    <row r="7169" spans="1:7" x14ac:dyDescent="0.35">
      <c r="A7169" t="s">
        <v>1370</v>
      </c>
      <c r="B7169" t="s">
        <v>41245</v>
      </c>
      <c r="C7169" s="4">
        <v>39816</v>
      </c>
      <c r="D7169" t="s">
        <v>34309</v>
      </c>
      <c r="F7169" t="str">
        <v>Larry Riley</v>
      </c>
      <c r="G7169" t="str">
        <v>03/01/2009</v>
      </c>
    </row>
    <row r="7170" spans="1:7" x14ac:dyDescent="0.35">
      <c r="A7170" t="s">
        <v>7283</v>
      </c>
      <c r="B7170" t="s">
        <v>41246</v>
      </c>
      <c r="C7170" s="4">
        <v>42448</v>
      </c>
      <c r="D7170" t="s">
        <v>34320</v>
      </c>
      <c r="F7170" t="str">
        <v>Jacob Lee</v>
      </c>
      <c r="G7170" t="str">
        <v>19/03/2016</v>
      </c>
    </row>
    <row r="7171" spans="1:7" x14ac:dyDescent="0.35">
      <c r="A7171" t="s">
        <v>4986</v>
      </c>
      <c r="B7171" t="s">
        <v>41247</v>
      </c>
      <c r="C7171" s="4">
        <v>42188</v>
      </c>
      <c r="D7171" t="s">
        <v>34311</v>
      </c>
      <c r="F7171" t="str">
        <v>Brooke Burns</v>
      </c>
      <c r="G7171" t="str">
        <v>03/07/2015</v>
      </c>
    </row>
    <row r="7172" spans="1:7" x14ac:dyDescent="0.35">
      <c r="A7172" t="s">
        <v>1141</v>
      </c>
      <c r="B7172" t="s">
        <v>41248</v>
      </c>
      <c r="C7172" s="4">
        <v>40203</v>
      </c>
      <c r="D7172" t="s">
        <v>34309</v>
      </c>
      <c r="F7172" t="str">
        <v>Kari Figueroa</v>
      </c>
      <c r="G7172" t="str">
        <v>25/01/2010</v>
      </c>
    </row>
    <row r="7173" spans="1:7" x14ac:dyDescent="0.35">
      <c r="A7173" t="s">
        <v>4368</v>
      </c>
      <c r="B7173" t="s">
        <v>41249</v>
      </c>
      <c r="C7173" s="4">
        <v>43276</v>
      </c>
      <c r="D7173" t="s">
        <v>34318</v>
      </c>
      <c r="F7173" t="str">
        <v>Ryan Caldwell</v>
      </c>
      <c r="G7173" t="str">
        <v>25/06/2018</v>
      </c>
    </row>
    <row r="7174" spans="1:7" x14ac:dyDescent="0.35">
      <c r="A7174" t="s">
        <v>4355</v>
      </c>
      <c r="B7174" t="s">
        <v>41250</v>
      </c>
      <c r="C7174" s="4">
        <v>39032</v>
      </c>
      <c r="D7174" t="s">
        <v>34318</v>
      </c>
      <c r="F7174" t="str">
        <v>Max Mills</v>
      </c>
      <c r="G7174" t="str">
        <v>11/11/2006</v>
      </c>
    </row>
    <row r="7175" spans="1:7" x14ac:dyDescent="0.35">
      <c r="A7175" t="s">
        <v>52</v>
      </c>
      <c r="B7175" t="s">
        <v>41251</v>
      </c>
      <c r="C7175" s="4">
        <v>40272</v>
      </c>
      <c r="D7175" t="s">
        <v>34318</v>
      </c>
      <c r="F7175" t="str">
        <v>Joe Levine</v>
      </c>
      <c r="G7175" t="str">
        <v>04/04/2010</v>
      </c>
    </row>
    <row r="7176" spans="1:7" x14ac:dyDescent="0.35">
      <c r="A7176" t="s">
        <v>11727</v>
      </c>
      <c r="B7176" t="s">
        <v>41252</v>
      </c>
      <c r="C7176" s="4">
        <v>41601</v>
      </c>
      <c r="D7176" t="s">
        <v>34309</v>
      </c>
      <c r="F7176" t="str">
        <v>Joshua Odonnell</v>
      </c>
      <c r="G7176" t="str">
        <v>23/11/2013</v>
      </c>
    </row>
    <row r="7177" spans="1:7" x14ac:dyDescent="0.35">
      <c r="A7177" t="s">
        <v>4126</v>
      </c>
      <c r="B7177" t="s">
        <v>41253</v>
      </c>
      <c r="C7177" s="4">
        <v>42037</v>
      </c>
      <c r="D7177" t="s">
        <v>34311</v>
      </c>
      <c r="F7177" t="str">
        <v>Sharon Higgins</v>
      </c>
      <c r="G7177" t="str">
        <v>02/02/2015</v>
      </c>
    </row>
    <row r="7178" spans="1:7" x14ac:dyDescent="0.35">
      <c r="A7178" t="s">
        <v>6118</v>
      </c>
      <c r="B7178" t="s">
        <v>41254</v>
      </c>
      <c r="C7178" s="4">
        <v>38987</v>
      </c>
      <c r="D7178" t="s">
        <v>34309</v>
      </c>
      <c r="F7178" t="str">
        <v>Timothy Deleon</v>
      </c>
      <c r="G7178" t="str">
        <v>27/09/2006</v>
      </c>
    </row>
    <row r="7179" spans="1:7" x14ac:dyDescent="0.35">
      <c r="A7179" t="s">
        <v>238</v>
      </c>
      <c r="B7179" t="s">
        <v>41255</v>
      </c>
      <c r="C7179" s="4">
        <v>43228</v>
      </c>
      <c r="D7179" t="s">
        <v>34316</v>
      </c>
      <c r="F7179" t="str">
        <v>Ashlee Morales</v>
      </c>
      <c r="G7179" t="str">
        <v>08/05/2018</v>
      </c>
    </row>
    <row r="7180" spans="1:7" x14ac:dyDescent="0.35">
      <c r="A7180" t="s">
        <v>9175</v>
      </c>
      <c r="B7180" t="s">
        <v>41256</v>
      </c>
      <c r="C7180" s="4">
        <v>42102</v>
      </c>
      <c r="D7180" t="s">
        <v>34320</v>
      </c>
      <c r="F7180" t="str">
        <v>Kenneth West</v>
      </c>
      <c r="G7180" t="str">
        <v>08/04/2015</v>
      </c>
    </row>
    <row r="7181" spans="1:7" x14ac:dyDescent="0.35">
      <c r="A7181" t="s">
        <v>410</v>
      </c>
      <c r="B7181" t="s">
        <v>41257</v>
      </c>
      <c r="C7181" s="4">
        <v>39451</v>
      </c>
      <c r="D7181" t="s">
        <v>34320</v>
      </c>
      <c r="F7181" t="str">
        <v>Trevor Joseph</v>
      </c>
      <c r="G7181" t="str">
        <v>04/01/2008</v>
      </c>
    </row>
    <row r="7182" spans="1:7" x14ac:dyDescent="0.35">
      <c r="A7182" t="s">
        <v>6367</v>
      </c>
      <c r="B7182" t="s">
        <v>41258</v>
      </c>
      <c r="C7182" s="4">
        <v>41846</v>
      </c>
      <c r="D7182" t="s">
        <v>34316</v>
      </c>
      <c r="F7182" t="str">
        <v>Frank Doyle</v>
      </c>
      <c r="G7182" t="str">
        <v>26/07/2014</v>
      </c>
    </row>
    <row r="7183" spans="1:7" x14ac:dyDescent="0.35">
      <c r="A7183" t="s">
        <v>8473</v>
      </c>
      <c r="B7183" t="s">
        <v>41259</v>
      </c>
      <c r="C7183" s="4">
        <v>42928</v>
      </c>
      <c r="D7183" t="s">
        <v>34316</v>
      </c>
      <c r="F7183" t="str">
        <v>Charles Phillips</v>
      </c>
      <c r="G7183" t="str">
        <v>12/07/2017</v>
      </c>
    </row>
    <row r="7184" spans="1:7" x14ac:dyDescent="0.35">
      <c r="A7184" t="s">
        <v>3795</v>
      </c>
      <c r="B7184" t="s">
        <v>41260</v>
      </c>
      <c r="C7184" s="4">
        <v>41314</v>
      </c>
      <c r="D7184" t="s">
        <v>34320</v>
      </c>
      <c r="F7184" t="str">
        <v>Crystal Harris</v>
      </c>
      <c r="G7184" t="str">
        <v>09/02/2013</v>
      </c>
    </row>
    <row r="7185" spans="1:9" x14ac:dyDescent="0.35">
      <c r="A7185" t="s">
        <v>10623</v>
      </c>
      <c r="B7185" t="s">
        <v>41261</v>
      </c>
      <c r="C7185" s="4">
        <v>40562</v>
      </c>
      <c r="D7185" t="s">
        <v>34318</v>
      </c>
      <c r="F7185" t="str">
        <v>Misty Horn</v>
      </c>
      <c r="G7185" t="str">
        <v>19/01/2011</v>
      </c>
    </row>
    <row r="7186" spans="1:9" x14ac:dyDescent="0.35">
      <c r="A7186" t="s">
        <v>9348</v>
      </c>
      <c r="B7186" t="s">
        <v>41262</v>
      </c>
      <c r="C7186" s="4">
        <v>39500</v>
      </c>
      <c r="D7186" t="s">
        <v>34316</v>
      </c>
      <c r="F7186" t="str">
        <v>Sydney Dixon</v>
      </c>
      <c r="G7186" t="str">
        <v>22/02/2008</v>
      </c>
    </row>
    <row r="7187" spans="1:9" x14ac:dyDescent="0.35">
      <c r="A7187" t="s">
        <v>10462</v>
      </c>
      <c r="B7187" t="s">
        <v>41263</v>
      </c>
      <c r="C7187" s="4">
        <v>40259</v>
      </c>
      <c r="D7187" t="s">
        <v>34320</v>
      </c>
      <c r="F7187" t="str">
        <v>Pamela Johnson</v>
      </c>
      <c r="G7187" t="str">
        <v>22/03/2010</v>
      </c>
    </row>
    <row r="7188" spans="1:9" x14ac:dyDescent="0.35">
      <c r="A7188" t="s">
        <v>10450</v>
      </c>
      <c r="B7188" t="s">
        <v>41264</v>
      </c>
      <c r="C7188" s="4">
        <v>39539</v>
      </c>
      <c r="D7188" t="s">
        <v>34311</v>
      </c>
      <c r="F7188" t="str">
        <v>Catherine Walker</v>
      </c>
      <c r="G7188" t="str">
        <v>01/04/2008</v>
      </c>
    </row>
    <row r="7189" spans="1:9" x14ac:dyDescent="0.35">
      <c r="A7189" t="s">
        <v>7800</v>
      </c>
      <c r="B7189" t="s">
        <v>41265</v>
      </c>
      <c r="C7189" s="4">
        <v>38854</v>
      </c>
      <c r="D7189" t="s">
        <v>34311</v>
      </c>
      <c r="F7189" t="str">
        <v>Kelly Hill</v>
      </c>
      <c r="G7189" t="str">
        <v>17/05/2006</v>
      </c>
    </row>
    <row r="7190" spans="1:9" x14ac:dyDescent="0.35">
      <c r="A7190" t="s">
        <v>8405</v>
      </c>
      <c r="B7190" t="s">
        <v>41266</v>
      </c>
      <c r="C7190" s="4">
        <v>41475</v>
      </c>
      <c r="D7190" t="s">
        <v>34316</v>
      </c>
      <c r="F7190" t="str">
        <v>Carla Hinton</v>
      </c>
      <c r="G7190" t="str">
        <v>20/07/2013</v>
      </c>
    </row>
    <row r="7191" spans="1:9" x14ac:dyDescent="0.35">
      <c r="A7191" t="s">
        <v>7063</v>
      </c>
      <c r="B7191" t="s">
        <v>41267</v>
      </c>
      <c r="C7191" s="4">
        <v>41284</v>
      </c>
      <c r="D7191" t="s">
        <v>34320</v>
      </c>
      <c r="F7191" t="str">
        <v>Abigail Soto</v>
      </c>
      <c r="G7191" t="str">
        <v>10/01/2013</v>
      </c>
    </row>
    <row r="7192" spans="1:9" x14ac:dyDescent="0.35">
      <c r="A7192" t="s">
        <v>9190</v>
      </c>
      <c r="B7192" t="s">
        <v>41268</v>
      </c>
      <c r="C7192" s="4">
        <v>38883</v>
      </c>
      <c r="D7192" t="s">
        <v>34309</v>
      </c>
      <c r="F7192" t="str">
        <v>Amy Crawford</v>
      </c>
      <c r="G7192" t="str">
        <v>15/06/2006</v>
      </c>
    </row>
    <row r="7193" spans="1:9" x14ac:dyDescent="0.35">
      <c r="A7193" t="s">
        <v>8845</v>
      </c>
      <c r="B7193" t="s">
        <v>41269</v>
      </c>
      <c r="C7193" s="4">
        <v>39376</v>
      </c>
      <c r="D7193" t="s">
        <v>34316</v>
      </c>
      <c r="F7193" t="str">
        <v>Vanessa Robertson</v>
      </c>
      <c r="G7193" t="str">
        <v>21/10/2007</v>
      </c>
    </row>
    <row r="7194" spans="1:9" x14ac:dyDescent="0.35">
      <c r="A7194" t="s">
        <v>7422</v>
      </c>
      <c r="B7194" t="s">
        <v>41270</v>
      </c>
      <c r="C7194" s="4">
        <v>40900</v>
      </c>
      <c r="D7194" t="s">
        <v>34320</v>
      </c>
      <c r="F7194" t="str">
        <v>Mr. Hector Sutton Jr.</v>
      </c>
      <c r="G7194" t="str">
        <v>23/12/2011</v>
      </c>
      <c r="I7194" t="s">
        <v>55764</v>
      </c>
    </row>
    <row r="7195" spans="1:9" x14ac:dyDescent="0.35">
      <c r="A7195" t="s">
        <v>4047</v>
      </c>
      <c r="B7195" t="s">
        <v>41271</v>
      </c>
      <c r="C7195" s="4">
        <v>40891</v>
      </c>
      <c r="D7195" t="s">
        <v>34309</v>
      </c>
      <c r="F7195" t="str">
        <v>Ebony Guzman</v>
      </c>
      <c r="G7195" t="str">
        <v>14/12/2011</v>
      </c>
    </row>
    <row r="7196" spans="1:9" x14ac:dyDescent="0.35">
      <c r="A7196" t="s">
        <v>2181</v>
      </c>
      <c r="B7196" t="s">
        <v>41272</v>
      </c>
      <c r="C7196" s="4">
        <v>40741</v>
      </c>
      <c r="D7196" t="s">
        <v>34309</v>
      </c>
      <c r="F7196" t="str">
        <v>Christy Fields</v>
      </c>
      <c r="G7196" t="str">
        <v>17/07/2011</v>
      </c>
    </row>
    <row r="7197" spans="1:9" x14ac:dyDescent="0.35">
      <c r="A7197" t="s">
        <v>8478</v>
      </c>
      <c r="B7197" t="s">
        <v>41273</v>
      </c>
      <c r="C7197" s="4">
        <v>41545</v>
      </c>
      <c r="D7197" t="s">
        <v>34316</v>
      </c>
      <c r="F7197" t="str">
        <v>Amy Richardson</v>
      </c>
      <c r="G7197" t="str">
        <v>28/09/2013</v>
      </c>
    </row>
    <row r="7198" spans="1:9" x14ac:dyDescent="0.35">
      <c r="A7198" t="s">
        <v>3945</v>
      </c>
      <c r="B7198" t="s">
        <v>41274</v>
      </c>
      <c r="C7198" s="4">
        <v>42134</v>
      </c>
      <c r="D7198" t="s">
        <v>34309</v>
      </c>
      <c r="F7198" t="str">
        <v>Fernando Henry</v>
      </c>
      <c r="G7198" t="str">
        <v>10/05/2015</v>
      </c>
    </row>
    <row r="7199" spans="1:9" x14ac:dyDescent="0.35">
      <c r="A7199" t="s">
        <v>3695</v>
      </c>
      <c r="B7199" t="s">
        <v>40222</v>
      </c>
      <c r="C7199" s="4">
        <v>38869</v>
      </c>
      <c r="D7199" t="s">
        <v>34316</v>
      </c>
      <c r="F7199" t="str">
        <v>Jonathan Johnson</v>
      </c>
      <c r="G7199" t="str">
        <v>01/06/2006</v>
      </c>
    </row>
    <row r="7200" spans="1:9" x14ac:dyDescent="0.35">
      <c r="A7200" t="s">
        <v>5762</v>
      </c>
      <c r="B7200" t="s">
        <v>41275</v>
      </c>
      <c r="C7200" s="4">
        <v>41390</v>
      </c>
      <c r="D7200" t="s">
        <v>34311</v>
      </c>
      <c r="F7200" t="str">
        <v>Stephen Douglas</v>
      </c>
      <c r="G7200" t="str">
        <v>26/04/2013</v>
      </c>
    </row>
    <row r="7201" spans="1:7" x14ac:dyDescent="0.35">
      <c r="A7201" t="s">
        <v>9727</v>
      </c>
      <c r="B7201" t="s">
        <v>41276</v>
      </c>
      <c r="C7201" s="4">
        <v>40291</v>
      </c>
      <c r="D7201" t="s">
        <v>34309</v>
      </c>
      <c r="F7201" t="str">
        <v>Kimberly Mejia</v>
      </c>
      <c r="G7201" t="str">
        <v>23/04/2010</v>
      </c>
    </row>
    <row r="7202" spans="1:7" x14ac:dyDescent="0.35">
      <c r="A7202" t="s">
        <v>1919</v>
      </c>
      <c r="B7202" t="s">
        <v>41277</v>
      </c>
      <c r="C7202" s="4">
        <v>39051</v>
      </c>
      <c r="D7202" t="s">
        <v>34311</v>
      </c>
      <c r="F7202" t="str">
        <v>Chase Weber</v>
      </c>
      <c r="G7202" t="str">
        <v>30/11/2006</v>
      </c>
    </row>
    <row r="7203" spans="1:7" x14ac:dyDescent="0.35">
      <c r="A7203" t="s">
        <v>6879</v>
      </c>
      <c r="B7203" t="s">
        <v>41278</v>
      </c>
      <c r="C7203" s="4">
        <v>39922</v>
      </c>
      <c r="D7203" t="s">
        <v>34320</v>
      </c>
      <c r="F7203" t="str">
        <v>Madeline Rojas</v>
      </c>
      <c r="G7203" t="str">
        <v>19/04/2009</v>
      </c>
    </row>
    <row r="7204" spans="1:7" x14ac:dyDescent="0.35">
      <c r="A7204" t="s">
        <v>10964</v>
      </c>
      <c r="B7204" t="s">
        <v>41279</v>
      </c>
      <c r="C7204" s="4">
        <v>41832</v>
      </c>
      <c r="D7204" t="s">
        <v>34309</v>
      </c>
      <c r="F7204" t="str">
        <v>Roger Underwood</v>
      </c>
      <c r="G7204" t="str">
        <v>12/07/2014</v>
      </c>
    </row>
    <row r="7205" spans="1:7" x14ac:dyDescent="0.35">
      <c r="A7205" t="s">
        <v>2840</v>
      </c>
      <c r="B7205" t="s">
        <v>41280</v>
      </c>
      <c r="C7205" s="4">
        <v>41759</v>
      </c>
      <c r="D7205" t="s">
        <v>34316</v>
      </c>
      <c r="F7205" t="str">
        <v>David Simpson</v>
      </c>
      <c r="G7205" t="str">
        <v>30/04/2014</v>
      </c>
    </row>
    <row r="7206" spans="1:7" x14ac:dyDescent="0.35">
      <c r="A7206" t="s">
        <v>5554</v>
      </c>
      <c r="B7206" t="s">
        <v>41281</v>
      </c>
      <c r="C7206" s="4">
        <v>39208</v>
      </c>
      <c r="D7206" t="s">
        <v>34311</v>
      </c>
      <c r="F7206" t="str">
        <v>Stephanie Howell</v>
      </c>
      <c r="G7206" t="str">
        <v>06/05/2007</v>
      </c>
    </row>
    <row r="7207" spans="1:7" x14ac:dyDescent="0.35">
      <c r="A7207" t="s">
        <v>5701</v>
      </c>
      <c r="B7207" t="s">
        <v>41282</v>
      </c>
      <c r="C7207" s="4">
        <v>42760</v>
      </c>
      <c r="D7207" t="s">
        <v>34316</v>
      </c>
      <c r="F7207" t="str">
        <v>Diana Cruz</v>
      </c>
      <c r="G7207" t="str">
        <v>25/01/2017</v>
      </c>
    </row>
    <row r="7208" spans="1:7" x14ac:dyDescent="0.35">
      <c r="A7208" t="s">
        <v>6029</v>
      </c>
      <c r="B7208" t="s">
        <v>41283</v>
      </c>
      <c r="C7208" s="4">
        <v>39651</v>
      </c>
      <c r="D7208" t="s">
        <v>34316</v>
      </c>
      <c r="F7208" t="str">
        <v>Alison Henderson</v>
      </c>
      <c r="G7208" t="str">
        <v>22/07/2008</v>
      </c>
    </row>
    <row r="7209" spans="1:7" x14ac:dyDescent="0.35">
      <c r="A7209" t="s">
        <v>8379</v>
      </c>
      <c r="B7209" t="s">
        <v>41284</v>
      </c>
      <c r="C7209" s="4">
        <v>40015</v>
      </c>
      <c r="D7209" t="s">
        <v>34320</v>
      </c>
      <c r="F7209" t="str">
        <v>Nicole Mccoy</v>
      </c>
      <c r="G7209" t="str">
        <v>21/07/2009</v>
      </c>
    </row>
    <row r="7210" spans="1:7" x14ac:dyDescent="0.35">
      <c r="A7210" t="s">
        <v>1799</v>
      </c>
      <c r="B7210" t="s">
        <v>41285</v>
      </c>
      <c r="C7210" s="4">
        <v>39649</v>
      </c>
      <c r="D7210" t="s">
        <v>34309</v>
      </c>
      <c r="F7210" t="str">
        <v>Brian Stout</v>
      </c>
      <c r="G7210" t="str">
        <v>20/07/2008</v>
      </c>
    </row>
    <row r="7211" spans="1:7" x14ac:dyDescent="0.35">
      <c r="A7211" t="s">
        <v>10946</v>
      </c>
      <c r="B7211" t="s">
        <v>41286</v>
      </c>
      <c r="C7211" s="4">
        <v>39084</v>
      </c>
      <c r="D7211" t="s">
        <v>34316</v>
      </c>
      <c r="F7211" t="str">
        <v>Sandra Vang</v>
      </c>
      <c r="G7211" t="str">
        <v>02/01/2007</v>
      </c>
    </row>
    <row r="7212" spans="1:7" x14ac:dyDescent="0.35">
      <c r="A7212" t="s">
        <v>3641</v>
      </c>
      <c r="B7212" t="s">
        <v>41287</v>
      </c>
      <c r="C7212" s="4">
        <v>38797</v>
      </c>
      <c r="D7212" t="s">
        <v>34318</v>
      </c>
      <c r="F7212" t="str">
        <v>Jesse Williams</v>
      </c>
      <c r="G7212" t="str">
        <v>21/03/2006</v>
      </c>
    </row>
    <row r="7213" spans="1:7" x14ac:dyDescent="0.35">
      <c r="A7213" t="s">
        <v>11619</v>
      </c>
      <c r="B7213" t="s">
        <v>41288</v>
      </c>
      <c r="C7213" s="4">
        <v>41674</v>
      </c>
      <c r="D7213" t="s">
        <v>34309</v>
      </c>
      <c r="F7213" t="str">
        <v>Laurie Rose</v>
      </c>
      <c r="G7213" t="str">
        <v>04/02/2014</v>
      </c>
    </row>
    <row r="7214" spans="1:7" x14ac:dyDescent="0.35">
      <c r="A7214" t="s">
        <v>11888</v>
      </c>
      <c r="B7214" t="s">
        <v>34520</v>
      </c>
      <c r="C7214" s="4">
        <v>42941</v>
      </c>
      <c r="D7214" t="s">
        <v>34316</v>
      </c>
      <c r="F7214" t="str">
        <v>Troy Dudley</v>
      </c>
      <c r="G7214" t="str">
        <v>25/07/2017</v>
      </c>
    </row>
    <row r="7215" spans="1:7" x14ac:dyDescent="0.35">
      <c r="A7215" t="s">
        <v>4964</v>
      </c>
      <c r="B7215" t="s">
        <v>41289</v>
      </c>
      <c r="C7215" s="4">
        <v>43189</v>
      </c>
      <c r="D7215" t="s">
        <v>34318</v>
      </c>
      <c r="F7215" t="str">
        <v>Angela Ramos</v>
      </c>
      <c r="G7215" t="str">
        <v>30/03/2018</v>
      </c>
    </row>
    <row r="7216" spans="1:7" x14ac:dyDescent="0.35">
      <c r="A7216" t="s">
        <v>7801</v>
      </c>
      <c r="B7216" t="s">
        <v>41290</v>
      </c>
      <c r="C7216" s="4">
        <v>39313</v>
      </c>
      <c r="D7216" t="s">
        <v>34309</v>
      </c>
      <c r="F7216" t="str">
        <v>Nicole Norton</v>
      </c>
      <c r="G7216" t="str">
        <v>19/08/2007</v>
      </c>
    </row>
    <row r="7217" spans="1:7" x14ac:dyDescent="0.35">
      <c r="A7217" t="s">
        <v>7308</v>
      </c>
      <c r="B7217" t="s">
        <v>41291</v>
      </c>
      <c r="C7217" s="4">
        <v>42997</v>
      </c>
      <c r="D7217" t="s">
        <v>34309</v>
      </c>
      <c r="F7217" t="str">
        <v>Miguel Johnston</v>
      </c>
      <c r="G7217" t="str">
        <v>19/09/2017</v>
      </c>
    </row>
    <row r="7218" spans="1:7" x14ac:dyDescent="0.35">
      <c r="A7218" t="s">
        <v>7858</v>
      </c>
      <c r="B7218" t="s">
        <v>39811</v>
      </c>
      <c r="C7218" s="4">
        <v>40000</v>
      </c>
      <c r="D7218" t="s">
        <v>34316</v>
      </c>
      <c r="F7218" t="str">
        <v>John Lee</v>
      </c>
      <c r="G7218" t="str">
        <v>06/07/2009</v>
      </c>
    </row>
    <row r="7219" spans="1:7" x14ac:dyDescent="0.35">
      <c r="A7219" t="s">
        <v>9411</v>
      </c>
      <c r="B7219" t="s">
        <v>41292</v>
      </c>
      <c r="C7219" s="4">
        <v>40979</v>
      </c>
      <c r="D7219" t="s">
        <v>34320</v>
      </c>
      <c r="F7219" t="str">
        <v>Janet Wells</v>
      </c>
      <c r="G7219" t="str">
        <v>11/03/2012</v>
      </c>
    </row>
    <row r="7220" spans="1:7" x14ac:dyDescent="0.35">
      <c r="A7220" t="s">
        <v>10330</v>
      </c>
      <c r="B7220" t="s">
        <v>41293</v>
      </c>
      <c r="C7220" s="4">
        <v>42222</v>
      </c>
      <c r="D7220" t="s">
        <v>34311</v>
      </c>
      <c r="F7220" t="str">
        <v>Garrett Vang</v>
      </c>
      <c r="G7220" t="str">
        <v>06/08/2015</v>
      </c>
    </row>
    <row r="7221" spans="1:7" x14ac:dyDescent="0.35">
      <c r="A7221" t="s">
        <v>9181</v>
      </c>
      <c r="B7221" t="s">
        <v>41294</v>
      </c>
      <c r="C7221" s="4">
        <v>40384</v>
      </c>
      <c r="D7221" t="s">
        <v>34320</v>
      </c>
      <c r="F7221" t="str">
        <v>Anna Fields</v>
      </c>
      <c r="G7221" t="str">
        <v>25/07/2010</v>
      </c>
    </row>
    <row r="7222" spans="1:7" x14ac:dyDescent="0.35">
      <c r="A7222" t="s">
        <v>5680</v>
      </c>
      <c r="B7222" t="s">
        <v>41295</v>
      </c>
      <c r="C7222" s="4">
        <v>38804</v>
      </c>
      <c r="D7222" t="s">
        <v>34320</v>
      </c>
      <c r="F7222" t="str">
        <v>Richard Castro</v>
      </c>
      <c r="G7222" t="str">
        <v>28/03/2006</v>
      </c>
    </row>
    <row r="7223" spans="1:7" x14ac:dyDescent="0.35">
      <c r="A7223" t="s">
        <v>2736</v>
      </c>
      <c r="B7223" t="s">
        <v>41296</v>
      </c>
      <c r="C7223" s="4">
        <v>41436</v>
      </c>
      <c r="D7223" t="s">
        <v>34320</v>
      </c>
      <c r="F7223" t="str">
        <v>Judy Stewart</v>
      </c>
      <c r="G7223" t="str">
        <v>11/06/2013</v>
      </c>
    </row>
    <row r="7224" spans="1:7" x14ac:dyDescent="0.35">
      <c r="A7224" t="s">
        <v>3603</v>
      </c>
      <c r="B7224" t="s">
        <v>41297</v>
      </c>
      <c r="C7224" s="4">
        <v>40708</v>
      </c>
      <c r="D7224" t="s">
        <v>34311</v>
      </c>
      <c r="F7224" t="str">
        <v>Katrina Moses</v>
      </c>
      <c r="G7224" t="str">
        <v>14/06/2011</v>
      </c>
    </row>
    <row r="7225" spans="1:7" x14ac:dyDescent="0.35">
      <c r="A7225" t="s">
        <v>4525</v>
      </c>
      <c r="B7225" t="s">
        <v>41298</v>
      </c>
      <c r="C7225" s="4">
        <v>40038</v>
      </c>
      <c r="D7225" t="s">
        <v>34316</v>
      </c>
      <c r="F7225" t="str">
        <v>Scott Robles</v>
      </c>
      <c r="G7225" t="str">
        <v>13/08/2009</v>
      </c>
    </row>
    <row r="7226" spans="1:7" x14ac:dyDescent="0.35">
      <c r="A7226" t="s">
        <v>7567</v>
      </c>
      <c r="B7226" t="s">
        <v>41299</v>
      </c>
      <c r="C7226" s="4">
        <v>41603</v>
      </c>
      <c r="D7226" t="s">
        <v>34316</v>
      </c>
      <c r="F7226" t="str">
        <v>Jodi Galvan</v>
      </c>
      <c r="G7226" t="str">
        <v>25/11/2013</v>
      </c>
    </row>
    <row r="7227" spans="1:7" x14ac:dyDescent="0.35">
      <c r="A7227" t="s">
        <v>8453</v>
      </c>
      <c r="B7227" t="s">
        <v>41300</v>
      </c>
      <c r="C7227" s="4">
        <v>39417</v>
      </c>
      <c r="D7227" t="s">
        <v>34311</v>
      </c>
      <c r="F7227" t="str">
        <v>Bryan Ponce</v>
      </c>
      <c r="G7227" t="str">
        <v>01/12/2007</v>
      </c>
    </row>
    <row r="7228" spans="1:7" x14ac:dyDescent="0.35">
      <c r="A7228" t="s">
        <v>3282</v>
      </c>
      <c r="B7228" t="s">
        <v>41301</v>
      </c>
      <c r="C7228" s="4">
        <v>39604</v>
      </c>
      <c r="D7228" t="s">
        <v>34309</v>
      </c>
      <c r="F7228" t="str">
        <v>Richard Johnson</v>
      </c>
      <c r="G7228" t="str">
        <v>05/06/2008</v>
      </c>
    </row>
    <row r="7229" spans="1:7" x14ac:dyDescent="0.35">
      <c r="A7229" t="s">
        <v>6961</v>
      </c>
      <c r="B7229" t="s">
        <v>41302</v>
      </c>
      <c r="C7229" s="4">
        <v>39051</v>
      </c>
      <c r="D7229" t="s">
        <v>34318</v>
      </c>
      <c r="F7229" t="str">
        <v>Gary Mitchell</v>
      </c>
      <c r="G7229" t="str">
        <v>30/11/2006</v>
      </c>
    </row>
    <row r="7230" spans="1:7" x14ac:dyDescent="0.35">
      <c r="A7230" t="s">
        <v>3404</v>
      </c>
      <c r="B7230" t="s">
        <v>41303</v>
      </c>
      <c r="C7230" s="4">
        <v>39575</v>
      </c>
      <c r="D7230" t="s">
        <v>34316</v>
      </c>
      <c r="F7230" t="str">
        <v>Terry Wall</v>
      </c>
      <c r="G7230" t="str">
        <v>07/05/2008</v>
      </c>
    </row>
    <row r="7231" spans="1:7" x14ac:dyDescent="0.35">
      <c r="A7231" t="s">
        <v>6355</v>
      </c>
      <c r="B7231" t="s">
        <v>41304</v>
      </c>
      <c r="C7231" s="4">
        <v>42641</v>
      </c>
      <c r="D7231" t="s">
        <v>34309</v>
      </c>
      <c r="F7231" t="str">
        <v>Lauren White</v>
      </c>
      <c r="G7231" t="str">
        <v>28/09/2016</v>
      </c>
    </row>
    <row r="7232" spans="1:7" x14ac:dyDescent="0.35">
      <c r="A7232" t="s">
        <v>918</v>
      </c>
      <c r="B7232" t="s">
        <v>41305</v>
      </c>
      <c r="C7232" s="4">
        <v>40324</v>
      </c>
      <c r="D7232" t="s">
        <v>34309</v>
      </c>
      <c r="F7232" t="str">
        <v>Edward Brown</v>
      </c>
      <c r="G7232" t="str">
        <v>26/05/2010</v>
      </c>
    </row>
    <row r="7233" spans="1:7" x14ac:dyDescent="0.35">
      <c r="A7233" t="s">
        <v>3405</v>
      </c>
      <c r="B7233" t="s">
        <v>41306</v>
      </c>
      <c r="C7233" s="4">
        <v>43103</v>
      </c>
      <c r="D7233" t="s">
        <v>34309</v>
      </c>
      <c r="F7233" t="str">
        <v>Richard Hamilton</v>
      </c>
      <c r="G7233" t="str">
        <v>03/01/2018</v>
      </c>
    </row>
    <row r="7234" spans="1:7" x14ac:dyDescent="0.35">
      <c r="A7234" t="s">
        <v>2011</v>
      </c>
      <c r="B7234" t="s">
        <v>41307</v>
      </c>
      <c r="C7234" s="4">
        <v>41497</v>
      </c>
      <c r="D7234" t="s">
        <v>34318</v>
      </c>
      <c r="F7234" t="str">
        <v>Julia Miller</v>
      </c>
      <c r="G7234" t="str">
        <v>11/08/2013</v>
      </c>
    </row>
    <row r="7235" spans="1:7" x14ac:dyDescent="0.35">
      <c r="A7235" t="s">
        <v>8130</v>
      </c>
      <c r="B7235" t="s">
        <v>41308</v>
      </c>
      <c r="C7235" s="4">
        <v>41432</v>
      </c>
      <c r="D7235" t="s">
        <v>34316</v>
      </c>
      <c r="F7235" t="str">
        <v>Tiffany Cherry</v>
      </c>
      <c r="G7235" t="str">
        <v>07/06/2013</v>
      </c>
    </row>
    <row r="7236" spans="1:7" x14ac:dyDescent="0.35">
      <c r="A7236" t="s">
        <v>10369</v>
      </c>
      <c r="B7236" t="s">
        <v>41309</v>
      </c>
      <c r="C7236" s="4">
        <v>42885</v>
      </c>
      <c r="D7236" t="s">
        <v>34311</v>
      </c>
      <c r="F7236" t="str">
        <v>Christopher Banks</v>
      </c>
      <c r="G7236" t="str">
        <v>30/05/2017</v>
      </c>
    </row>
    <row r="7237" spans="1:7" x14ac:dyDescent="0.35">
      <c r="A7237" t="s">
        <v>9652</v>
      </c>
      <c r="B7237" t="s">
        <v>41310</v>
      </c>
      <c r="C7237" s="4">
        <v>40184</v>
      </c>
      <c r="D7237" t="s">
        <v>34316</v>
      </c>
      <c r="F7237" t="str">
        <v>Susan Garza</v>
      </c>
      <c r="G7237" t="str">
        <v>06/01/2010</v>
      </c>
    </row>
    <row r="7238" spans="1:7" x14ac:dyDescent="0.35">
      <c r="A7238" t="s">
        <v>11829</v>
      </c>
      <c r="B7238" t="s">
        <v>41311</v>
      </c>
      <c r="C7238" s="4">
        <v>38835</v>
      </c>
      <c r="D7238" t="s">
        <v>34316</v>
      </c>
      <c r="F7238" t="str">
        <v>Mitchell Perez</v>
      </c>
      <c r="G7238" t="str">
        <v>28/04/2006</v>
      </c>
    </row>
    <row r="7239" spans="1:7" x14ac:dyDescent="0.35">
      <c r="A7239" t="s">
        <v>6079</v>
      </c>
      <c r="B7239" t="s">
        <v>41312</v>
      </c>
      <c r="C7239" s="4">
        <v>43350</v>
      </c>
      <c r="D7239" t="s">
        <v>34318</v>
      </c>
      <c r="F7239" t="str">
        <v>Robert Hudson</v>
      </c>
      <c r="G7239" t="str">
        <v>07/09/2018</v>
      </c>
    </row>
    <row r="7240" spans="1:7" x14ac:dyDescent="0.35">
      <c r="A7240" t="s">
        <v>1921</v>
      </c>
      <c r="B7240" t="s">
        <v>41313</v>
      </c>
      <c r="C7240" s="4">
        <v>40715</v>
      </c>
      <c r="D7240" t="s">
        <v>34320</v>
      </c>
      <c r="F7240" t="str">
        <v>William Smith</v>
      </c>
      <c r="G7240" t="str">
        <v>21/06/2011</v>
      </c>
    </row>
    <row r="7241" spans="1:7" x14ac:dyDescent="0.35">
      <c r="A7241" t="s">
        <v>11667</v>
      </c>
      <c r="B7241" t="s">
        <v>41314</v>
      </c>
      <c r="C7241" s="4">
        <v>40064</v>
      </c>
      <c r="D7241" t="s">
        <v>34311</v>
      </c>
      <c r="F7241" t="str">
        <v>Marissa Hall</v>
      </c>
      <c r="G7241" t="str">
        <v>08/09/2009</v>
      </c>
    </row>
    <row r="7242" spans="1:7" x14ac:dyDescent="0.35">
      <c r="A7242" t="s">
        <v>426</v>
      </c>
      <c r="B7242" t="s">
        <v>41315</v>
      </c>
      <c r="C7242" s="4">
        <v>40051</v>
      </c>
      <c r="D7242" t="s">
        <v>34320</v>
      </c>
      <c r="F7242" t="str">
        <v>Vicki Patterson</v>
      </c>
      <c r="G7242" t="str">
        <v>26/08/2009</v>
      </c>
    </row>
    <row r="7243" spans="1:7" x14ac:dyDescent="0.35">
      <c r="A7243" t="s">
        <v>10538</v>
      </c>
      <c r="B7243" t="s">
        <v>41316</v>
      </c>
      <c r="C7243" s="4">
        <v>41347</v>
      </c>
      <c r="D7243" t="s">
        <v>34316</v>
      </c>
      <c r="F7243" t="str">
        <v>Edwin Mcdaniel</v>
      </c>
      <c r="G7243" t="str">
        <v>14/03/2013</v>
      </c>
    </row>
    <row r="7244" spans="1:7" x14ac:dyDescent="0.35">
      <c r="A7244" t="s">
        <v>8350</v>
      </c>
      <c r="B7244" t="s">
        <v>41317</v>
      </c>
      <c r="C7244" s="4">
        <v>39556</v>
      </c>
      <c r="D7244" t="s">
        <v>34309</v>
      </c>
      <c r="F7244" t="str">
        <v>Jesse Kaiser</v>
      </c>
      <c r="G7244" t="str">
        <v>18/04/2008</v>
      </c>
    </row>
    <row r="7245" spans="1:7" x14ac:dyDescent="0.35">
      <c r="A7245" t="s">
        <v>11086</v>
      </c>
      <c r="B7245" t="s">
        <v>41318</v>
      </c>
      <c r="C7245" s="4">
        <v>39318</v>
      </c>
      <c r="D7245" t="s">
        <v>34309</v>
      </c>
      <c r="F7245" t="str">
        <v>Chelsea Hernandez</v>
      </c>
      <c r="G7245" t="str">
        <v>24/08/2007</v>
      </c>
    </row>
    <row r="7246" spans="1:7" x14ac:dyDescent="0.35">
      <c r="A7246" t="s">
        <v>9174</v>
      </c>
      <c r="B7246" t="s">
        <v>41319</v>
      </c>
      <c r="C7246" s="4">
        <v>42370</v>
      </c>
      <c r="D7246" t="s">
        <v>34318</v>
      </c>
      <c r="F7246" t="str">
        <v>Dr. Kristina Lee</v>
      </c>
      <c r="G7246" t="str">
        <v>01/01/2016</v>
      </c>
    </row>
    <row r="7247" spans="1:7" x14ac:dyDescent="0.35">
      <c r="A7247" t="s">
        <v>3580</v>
      </c>
      <c r="B7247" t="s">
        <v>41320</v>
      </c>
      <c r="C7247" s="4">
        <v>38882</v>
      </c>
      <c r="D7247" t="s">
        <v>34311</v>
      </c>
      <c r="F7247" t="str">
        <v>Gina Spencer</v>
      </c>
      <c r="G7247" t="str">
        <v>14/06/2006</v>
      </c>
    </row>
    <row r="7248" spans="1:7" x14ac:dyDescent="0.35">
      <c r="A7248" t="s">
        <v>4726</v>
      </c>
      <c r="B7248" t="s">
        <v>41321</v>
      </c>
      <c r="C7248" s="4">
        <v>41093</v>
      </c>
      <c r="D7248" t="s">
        <v>34311</v>
      </c>
      <c r="F7248" t="str">
        <v>Thomas James</v>
      </c>
      <c r="G7248" t="str">
        <v>03/07/2012</v>
      </c>
    </row>
    <row r="7249" spans="1:7" x14ac:dyDescent="0.35">
      <c r="A7249" t="s">
        <v>8666</v>
      </c>
      <c r="B7249" t="s">
        <v>41322</v>
      </c>
      <c r="C7249" s="4">
        <v>39819</v>
      </c>
      <c r="D7249" t="s">
        <v>34318</v>
      </c>
      <c r="F7249" t="str">
        <v>Anthony Gilbert</v>
      </c>
      <c r="G7249" t="str">
        <v>06/01/2009</v>
      </c>
    </row>
    <row r="7250" spans="1:7" x14ac:dyDescent="0.35">
      <c r="A7250" t="s">
        <v>9480</v>
      </c>
      <c r="B7250" t="s">
        <v>41323</v>
      </c>
      <c r="C7250" s="4">
        <v>40527</v>
      </c>
      <c r="D7250" t="s">
        <v>34320</v>
      </c>
      <c r="F7250" t="str">
        <v>Dean Vargas</v>
      </c>
      <c r="G7250" t="str">
        <v>15/12/2010</v>
      </c>
    </row>
    <row r="7251" spans="1:7" x14ac:dyDescent="0.35">
      <c r="A7251" t="s">
        <v>6435</v>
      </c>
      <c r="B7251" t="s">
        <v>41324</v>
      </c>
      <c r="C7251" s="4">
        <v>39776</v>
      </c>
      <c r="D7251" t="s">
        <v>34316</v>
      </c>
      <c r="F7251" t="str">
        <v>Rodney Simpson</v>
      </c>
      <c r="G7251" t="str">
        <v>24/11/2008</v>
      </c>
    </row>
    <row r="7252" spans="1:7" x14ac:dyDescent="0.35">
      <c r="A7252" t="s">
        <v>3890</v>
      </c>
      <c r="B7252" t="s">
        <v>41325</v>
      </c>
      <c r="C7252" s="4">
        <v>43138</v>
      </c>
      <c r="D7252" t="s">
        <v>34320</v>
      </c>
      <c r="F7252" t="str">
        <v>Amanda Watson</v>
      </c>
      <c r="G7252" t="str">
        <v>07/02/2018</v>
      </c>
    </row>
    <row r="7253" spans="1:7" x14ac:dyDescent="0.35">
      <c r="A7253" t="s">
        <v>7413</v>
      </c>
      <c r="B7253" t="s">
        <v>41326</v>
      </c>
      <c r="C7253" s="4">
        <v>41441</v>
      </c>
      <c r="D7253" t="s">
        <v>34309</v>
      </c>
      <c r="F7253" t="str">
        <v>Erica Tucker</v>
      </c>
      <c r="G7253" t="str">
        <v>16/06/2013</v>
      </c>
    </row>
    <row r="7254" spans="1:7" x14ac:dyDescent="0.35">
      <c r="A7254" t="s">
        <v>10790</v>
      </c>
      <c r="B7254" t="s">
        <v>41327</v>
      </c>
      <c r="C7254" s="4">
        <v>39553</v>
      </c>
      <c r="D7254" t="s">
        <v>34320</v>
      </c>
      <c r="F7254" t="str">
        <v>Michael Young</v>
      </c>
      <c r="G7254" t="str">
        <v>15/04/2008</v>
      </c>
    </row>
    <row r="7255" spans="1:7" x14ac:dyDescent="0.35">
      <c r="A7255" t="s">
        <v>5771</v>
      </c>
      <c r="B7255" t="s">
        <v>41328</v>
      </c>
      <c r="C7255" s="4">
        <v>41576</v>
      </c>
      <c r="D7255" t="s">
        <v>34318</v>
      </c>
      <c r="F7255" t="str">
        <v>Sabrina Yates</v>
      </c>
      <c r="G7255" t="str">
        <v>29/10/2013</v>
      </c>
    </row>
    <row r="7256" spans="1:7" x14ac:dyDescent="0.35">
      <c r="A7256" t="s">
        <v>7861</v>
      </c>
      <c r="B7256" t="s">
        <v>41329</v>
      </c>
      <c r="C7256" s="4">
        <v>40674</v>
      </c>
      <c r="D7256" t="s">
        <v>34309</v>
      </c>
      <c r="F7256" t="str">
        <v>Andrew Jimenez</v>
      </c>
      <c r="G7256" t="str">
        <v>11/05/2011</v>
      </c>
    </row>
    <row r="7257" spans="1:7" x14ac:dyDescent="0.35">
      <c r="A7257" t="s">
        <v>11702</v>
      </c>
      <c r="B7257" t="s">
        <v>41330</v>
      </c>
      <c r="C7257" s="4">
        <v>43233</v>
      </c>
      <c r="D7257" t="s">
        <v>34318</v>
      </c>
      <c r="F7257" t="str">
        <v>Jose Hall</v>
      </c>
      <c r="G7257" t="str">
        <v>13/05/2018</v>
      </c>
    </row>
    <row r="7258" spans="1:7" x14ac:dyDescent="0.35">
      <c r="A7258" t="s">
        <v>10929</v>
      </c>
      <c r="B7258" t="s">
        <v>41331</v>
      </c>
      <c r="C7258" s="4">
        <v>43070</v>
      </c>
      <c r="D7258" t="s">
        <v>34318</v>
      </c>
      <c r="F7258" t="str">
        <v>Nancy Nelson</v>
      </c>
      <c r="G7258" t="str">
        <v>01/12/2017</v>
      </c>
    </row>
    <row r="7259" spans="1:7" x14ac:dyDescent="0.35">
      <c r="A7259" t="s">
        <v>1984</v>
      </c>
      <c r="B7259" t="s">
        <v>41332</v>
      </c>
      <c r="C7259" s="4">
        <v>42339</v>
      </c>
      <c r="D7259" t="s">
        <v>34320</v>
      </c>
      <c r="F7259" t="str">
        <v>Julia Bryan</v>
      </c>
      <c r="G7259" t="str">
        <v>01/12/2015</v>
      </c>
    </row>
    <row r="7260" spans="1:7" x14ac:dyDescent="0.35">
      <c r="A7260" t="s">
        <v>7330</v>
      </c>
      <c r="B7260" t="s">
        <v>41333</v>
      </c>
      <c r="C7260" s="4">
        <v>39320</v>
      </c>
      <c r="D7260" t="s">
        <v>34318</v>
      </c>
      <c r="F7260" t="str">
        <v>Ann White</v>
      </c>
      <c r="G7260" t="str">
        <v>26/08/2007</v>
      </c>
    </row>
    <row r="7261" spans="1:7" x14ac:dyDescent="0.35">
      <c r="A7261" t="s">
        <v>8407</v>
      </c>
      <c r="B7261" t="s">
        <v>41334</v>
      </c>
      <c r="C7261" s="4">
        <v>42135</v>
      </c>
      <c r="D7261" t="s">
        <v>34309</v>
      </c>
      <c r="F7261" t="str">
        <v>Sarah Morris</v>
      </c>
      <c r="G7261" t="str">
        <v>11/05/2015</v>
      </c>
    </row>
    <row r="7262" spans="1:7" x14ac:dyDescent="0.35">
      <c r="A7262" t="s">
        <v>5028</v>
      </c>
      <c r="B7262" t="s">
        <v>41335</v>
      </c>
      <c r="C7262" s="4">
        <v>42417</v>
      </c>
      <c r="D7262" t="s">
        <v>34320</v>
      </c>
      <c r="F7262" t="str">
        <v>Stefanie Murphy</v>
      </c>
      <c r="G7262" t="str">
        <v>17/02/2016</v>
      </c>
    </row>
    <row r="7263" spans="1:7" x14ac:dyDescent="0.35">
      <c r="A7263" t="s">
        <v>7020</v>
      </c>
      <c r="B7263" t="s">
        <v>41336</v>
      </c>
      <c r="C7263" s="4">
        <v>41847</v>
      </c>
      <c r="D7263" t="s">
        <v>34309</v>
      </c>
      <c r="F7263" t="str">
        <v>Antonio Walter Dds</v>
      </c>
      <c r="G7263" t="str">
        <v>27/07/2014</v>
      </c>
    </row>
    <row r="7264" spans="1:7" x14ac:dyDescent="0.35">
      <c r="A7264" t="s">
        <v>4915</v>
      </c>
      <c r="B7264" t="s">
        <v>41337</v>
      </c>
      <c r="C7264" s="4">
        <v>42667</v>
      </c>
      <c r="D7264" t="s">
        <v>34309</v>
      </c>
      <c r="F7264" t="str">
        <v>Chad Carter</v>
      </c>
      <c r="G7264" t="str">
        <v>24/10/2016</v>
      </c>
    </row>
    <row r="7265" spans="1:7" x14ac:dyDescent="0.35">
      <c r="A7265" t="s">
        <v>2524</v>
      </c>
      <c r="B7265" t="s">
        <v>41338</v>
      </c>
      <c r="C7265" s="4">
        <v>40894</v>
      </c>
      <c r="D7265" t="s">
        <v>34318</v>
      </c>
      <c r="F7265" t="str">
        <v>Richard Mcdonald Iii</v>
      </c>
      <c r="G7265" t="str">
        <v>17/12/2011</v>
      </c>
    </row>
    <row r="7266" spans="1:7" x14ac:dyDescent="0.35">
      <c r="A7266" t="s">
        <v>5729</v>
      </c>
      <c r="B7266" t="s">
        <v>41339</v>
      </c>
      <c r="C7266" s="4">
        <v>41076</v>
      </c>
      <c r="D7266" t="s">
        <v>34311</v>
      </c>
      <c r="F7266" t="str">
        <v>Matthew Glass</v>
      </c>
      <c r="G7266" t="str">
        <v>16/06/2012</v>
      </c>
    </row>
    <row r="7267" spans="1:7" x14ac:dyDescent="0.35">
      <c r="A7267" t="s">
        <v>6312</v>
      </c>
      <c r="B7267" t="s">
        <v>36409</v>
      </c>
      <c r="C7267" s="4">
        <v>39509</v>
      </c>
      <c r="D7267" t="s">
        <v>34320</v>
      </c>
      <c r="F7267" t="str">
        <v>Charles Johnson</v>
      </c>
      <c r="G7267" t="str">
        <v>02/03/2008</v>
      </c>
    </row>
    <row r="7268" spans="1:7" x14ac:dyDescent="0.35">
      <c r="A7268" t="s">
        <v>173</v>
      </c>
      <c r="B7268" t="s">
        <v>41340</v>
      </c>
      <c r="C7268" s="4">
        <v>42602</v>
      </c>
      <c r="D7268" t="s">
        <v>34309</v>
      </c>
      <c r="F7268" t="str">
        <v>Lauren Hayes</v>
      </c>
      <c r="G7268" t="str">
        <v>20/08/2016</v>
      </c>
    </row>
    <row r="7269" spans="1:7" x14ac:dyDescent="0.35">
      <c r="A7269" t="s">
        <v>703</v>
      </c>
      <c r="B7269" t="s">
        <v>41341</v>
      </c>
      <c r="C7269" s="4">
        <v>40704</v>
      </c>
      <c r="D7269" t="s">
        <v>34316</v>
      </c>
      <c r="F7269" t="str">
        <v>Scott Smith</v>
      </c>
      <c r="G7269" t="str">
        <v>10/06/2011</v>
      </c>
    </row>
    <row r="7270" spans="1:7" x14ac:dyDescent="0.35">
      <c r="A7270" t="s">
        <v>7949</v>
      </c>
      <c r="B7270" t="s">
        <v>41342</v>
      </c>
      <c r="C7270" s="4">
        <v>41399</v>
      </c>
      <c r="D7270" t="s">
        <v>34316</v>
      </c>
      <c r="F7270" t="str">
        <v>Toni Fuller</v>
      </c>
      <c r="G7270" t="str">
        <v>05/05/2013</v>
      </c>
    </row>
    <row r="7271" spans="1:7" x14ac:dyDescent="0.35">
      <c r="A7271" t="s">
        <v>3576</v>
      </c>
      <c r="B7271" t="s">
        <v>38974</v>
      </c>
      <c r="C7271" s="4">
        <v>39509</v>
      </c>
      <c r="D7271" t="s">
        <v>34311</v>
      </c>
      <c r="F7271" t="str">
        <v>Jason Nguyen</v>
      </c>
      <c r="G7271" t="str">
        <v>02/03/2008</v>
      </c>
    </row>
    <row r="7272" spans="1:7" x14ac:dyDescent="0.35">
      <c r="A7272" t="s">
        <v>5802</v>
      </c>
      <c r="B7272" t="s">
        <v>41343</v>
      </c>
      <c r="C7272" s="4">
        <v>38981</v>
      </c>
      <c r="D7272" t="s">
        <v>34318</v>
      </c>
      <c r="F7272" t="str">
        <v>Dylan Steele</v>
      </c>
      <c r="G7272" t="str">
        <v>21/09/2006</v>
      </c>
    </row>
    <row r="7273" spans="1:7" x14ac:dyDescent="0.35">
      <c r="A7273" t="s">
        <v>5083</v>
      </c>
      <c r="B7273" t="s">
        <v>41344</v>
      </c>
      <c r="C7273" s="4">
        <v>39751</v>
      </c>
      <c r="D7273" t="s">
        <v>34316</v>
      </c>
      <c r="F7273" t="str">
        <v>Tina Allen</v>
      </c>
      <c r="G7273" t="str">
        <v>30/10/2008</v>
      </c>
    </row>
    <row r="7274" spans="1:7" x14ac:dyDescent="0.35">
      <c r="A7274" t="s">
        <v>3330</v>
      </c>
      <c r="B7274" t="s">
        <v>41345</v>
      </c>
      <c r="C7274" s="4">
        <v>40120</v>
      </c>
      <c r="D7274" t="s">
        <v>34316</v>
      </c>
      <c r="F7274" t="str">
        <v>Sherry Rodriguez</v>
      </c>
      <c r="G7274" t="str">
        <v>03/11/2009</v>
      </c>
    </row>
    <row r="7275" spans="1:7" x14ac:dyDescent="0.35">
      <c r="A7275" t="s">
        <v>1005</v>
      </c>
      <c r="B7275" t="s">
        <v>41346</v>
      </c>
      <c r="C7275" s="4">
        <v>42055</v>
      </c>
      <c r="D7275" t="s">
        <v>34311</v>
      </c>
      <c r="F7275" t="str">
        <v>Charles Bryan</v>
      </c>
      <c r="G7275" t="str">
        <v>20/02/2015</v>
      </c>
    </row>
    <row r="7276" spans="1:7" x14ac:dyDescent="0.35">
      <c r="A7276" t="s">
        <v>2335</v>
      </c>
      <c r="B7276" t="s">
        <v>41347</v>
      </c>
      <c r="C7276" s="4">
        <v>41688</v>
      </c>
      <c r="D7276" t="s">
        <v>34309</v>
      </c>
      <c r="F7276" t="str">
        <v>Wesley Brewer</v>
      </c>
      <c r="G7276" t="str">
        <v>18/02/2014</v>
      </c>
    </row>
    <row r="7277" spans="1:7" x14ac:dyDescent="0.35">
      <c r="A7277" t="s">
        <v>7015</v>
      </c>
      <c r="B7277" t="s">
        <v>41128</v>
      </c>
      <c r="C7277" s="4">
        <v>41086</v>
      </c>
      <c r="D7277" t="s">
        <v>34316</v>
      </c>
      <c r="F7277" t="str">
        <v>David Payne</v>
      </c>
      <c r="G7277" t="str">
        <v>26/06/2012</v>
      </c>
    </row>
    <row r="7278" spans="1:7" x14ac:dyDescent="0.35">
      <c r="A7278" t="s">
        <v>11214</v>
      </c>
      <c r="B7278" t="s">
        <v>41348</v>
      </c>
      <c r="C7278" s="4">
        <v>43446</v>
      </c>
      <c r="D7278" t="s">
        <v>34311</v>
      </c>
      <c r="F7278" t="str">
        <v>Shawna Osborn</v>
      </c>
      <c r="G7278" t="str">
        <v>12/12/2018</v>
      </c>
    </row>
    <row r="7279" spans="1:7" x14ac:dyDescent="0.35">
      <c r="A7279" t="s">
        <v>4875</v>
      </c>
      <c r="B7279" t="s">
        <v>41349</v>
      </c>
      <c r="C7279" s="4">
        <v>42762</v>
      </c>
      <c r="D7279" t="s">
        <v>34318</v>
      </c>
      <c r="F7279" t="str">
        <v>Jordan Chen</v>
      </c>
      <c r="G7279" t="str">
        <v>27/01/2017</v>
      </c>
    </row>
    <row r="7280" spans="1:7" x14ac:dyDescent="0.35">
      <c r="A7280" t="s">
        <v>2130</v>
      </c>
      <c r="B7280" t="s">
        <v>41350</v>
      </c>
      <c r="C7280" s="4">
        <v>43320</v>
      </c>
      <c r="D7280" t="s">
        <v>34311</v>
      </c>
      <c r="F7280" t="str">
        <v>Lauren Maldonado Dds</v>
      </c>
      <c r="G7280" t="str">
        <v>08/08/2018</v>
      </c>
    </row>
    <row r="7281" spans="1:7" x14ac:dyDescent="0.35">
      <c r="A7281" t="s">
        <v>5260</v>
      </c>
      <c r="B7281" t="s">
        <v>41351</v>
      </c>
      <c r="C7281" s="4">
        <v>40802</v>
      </c>
      <c r="D7281" t="s">
        <v>34318</v>
      </c>
      <c r="F7281" t="str">
        <v>David Owens</v>
      </c>
      <c r="G7281" t="str">
        <v>16/09/2011</v>
      </c>
    </row>
    <row r="7282" spans="1:7" x14ac:dyDescent="0.35">
      <c r="A7282" t="s">
        <v>3703</v>
      </c>
      <c r="B7282" t="s">
        <v>41352</v>
      </c>
      <c r="C7282" s="4">
        <v>40574</v>
      </c>
      <c r="D7282" t="s">
        <v>34311</v>
      </c>
      <c r="F7282" t="str">
        <v>Jacob Lopez</v>
      </c>
      <c r="G7282" t="str">
        <v>31/01/2011</v>
      </c>
    </row>
    <row r="7283" spans="1:7" x14ac:dyDescent="0.35">
      <c r="A7283" t="s">
        <v>10715</v>
      </c>
      <c r="B7283" t="s">
        <v>41353</v>
      </c>
      <c r="C7283" s="4">
        <v>39910</v>
      </c>
      <c r="D7283" t="s">
        <v>34318</v>
      </c>
      <c r="F7283" t="str">
        <v>Darren Lee</v>
      </c>
      <c r="G7283" t="str">
        <v>07/04/2009</v>
      </c>
    </row>
    <row r="7284" spans="1:7" x14ac:dyDescent="0.35">
      <c r="A7284" t="s">
        <v>925</v>
      </c>
      <c r="B7284" t="s">
        <v>41354</v>
      </c>
      <c r="C7284" s="4">
        <v>42969</v>
      </c>
      <c r="D7284" t="s">
        <v>34318</v>
      </c>
      <c r="F7284" t="str">
        <v>Charles Allison</v>
      </c>
      <c r="G7284" t="str">
        <v>22/08/2017</v>
      </c>
    </row>
    <row r="7285" spans="1:7" x14ac:dyDescent="0.35">
      <c r="A7285" t="s">
        <v>8783</v>
      </c>
      <c r="B7285" t="s">
        <v>41355</v>
      </c>
      <c r="C7285" s="4">
        <v>42784</v>
      </c>
      <c r="D7285" t="s">
        <v>34316</v>
      </c>
      <c r="F7285" t="str">
        <v>Jerome Woods</v>
      </c>
      <c r="G7285" t="str">
        <v>18/02/2017</v>
      </c>
    </row>
    <row r="7286" spans="1:7" x14ac:dyDescent="0.35">
      <c r="A7286" t="s">
        <v>901</v>
      </c>
      <c r="B7286" t="s">
        <v>41356</v>
      </c>
      <c r="C7286" s="4">
        <v>40225</v>
      </c>
      <c r="D7286" t="s">
        <v>34311</v>
      </c>
      <c r="F7286" t="str">
        <v>Gary Wilson</v>
      </c>
      <c r="G7286" t="str">
        <v>16/02/2010</v>
      </c>
    </row>
    <row r="7287" spans="1:7" x14ac:dyDescent="0.35">
      <c r="A7287" t="s">
        <v>2613</v>
      </c>
      <c r="B7287" t="s">
        <v>41238</v>
      </c>
      <c r="C7287" s="4">
        <v>39470</v>
      </c>
      <c r="D7287" t="s">
        <v>34309</v>
      </c>
      <c r="F7287" t="str">
        <v>Nicholas Russell</v>
      </c>
      <c r="G7287" t="str">
        <v>23/01/2008</v>
      </c>
    </row>
    <row r="7288" spans="1:7" x14ac:dyDescent="0.35">
      <c r="A7288" t="s">
        <v>3209</v>
      </c>
      <c r="B7288" t="s">
        <v>41357</v>
      </c>
      <c r="C7288" s="4">
        <v>42447</v>
      </c>
      <c r="D7288" t="s">
        <v>34318</v>
      </c>
      <c r="F7288" t="str">
        <v>Sonya Ball</v>
      </c>
      <c r="G7288" t="str">
        <v>18/03/2016</v>
      </c>
    </row>
    <row r="7289" spans="1:7" x14ac:dyDescent="0.35">
      <c r="A7289" t="s">
        <v>10939</v>
      </c>
      <c r="B7289" t="s">
        <v>41358</v>
      </c>
      <c r="C7289" s="4">
        <v>40349</v>
      </c>
      <c r="D7289" t="s">
        <v>34320</v>
      </c>
      <c r="F7289" t="str">
        <v>Andrew Underwood</v>
      </c>
      <c r="G7289" t="str">
        <v>20/06/2010</v>
      </c>
    </row>
    <row r="7290" spans="1:7" x14ac:dyDescent="0.35">
      <c r="A7290" t="s">
        <v>5519</v>
      </c>
      <c r="B7290" t="s">
        <v>41359</v>
      </c>
      <c r="C7290" s="4">
        <v>39205</v>
      </c>
      <c r="D7290" t="s">
        <v>34320</v>
      </c>
      <c r="F7290" t="str">
        <v>Tracy Rivas</v>
      </c>
      <c r="G7290" t="str">
        <v>03/05/2007</v>
      </c>
    </row>
    <row r="7291" spans="1:7" x14ac:dyDescent="0.35">
      <c r="A7291" t="s">
        <v>10966</v>
      </c>
      <c r="B7291" t="s">
        <v>41360</v>
      </c>
      <c r="C7291" s="4">
        <v>39862</v>
      </c>
      <c r="D7291" t="s">
        <v>34318</v>
      </c>
      <c r="F7291" t="str">
        <v>Lisa Elliott</v>
      </c>
      <c r="G7291" t="str">
        <v>18/02/2009</v>
      </c>
    </row>
    <row r="7292" spans="1:7" x14ac:dyDescent="0.35">
      <c r="A7292" t="s">
        <v>3193</v>
      </c>
      <c r="B7292" t="s">
        <v>41361</v>
      </c>
      <c r="C7292" s="4">
        <v>39480</v>
      </c>
      <c r="D7292" t="s">
        <v>34316</v>
      </c>
      <c r="F7292" t="str">
        <v>Shannon Powell</v>
      </c>
      <c r="G7292" t="str">
        <v>02/02/2008</v>
      </c>
    </row>
    <row r="7293" spans="1:7" x14ac:dyDescent="0.35">
      <c r="A7293" t="s">
        <v>4348</v>
      </c>
      <c r="B7293" t="s">
        <v>41362</v>
      </c>
      <c r="C7293" s="4">
        <v>40072</v>
      </c>
      <c r="D7293" t="s">
        <v>34318</v>
      </c>
      <c r="F7293" t="str">
        <v>Willie Baker</v>
      </c>
      <c r="G7293" t="str">
        <v>16/09/2009</v>
      </c>
    </row>
    <row r="7294" spans="1:7" x14ac:dyDescent="0.35">
      <c r="A7294" t="s">
        <v>6471</v>
      </c>
      <c r="B7294" t="s">
        <v>41363</v>
      </c>
      <c r="C7294" s="4">
        <v>40056</v>
      </c>
      <c r="D7294" t="s">
        <v>34309</v>
      </c>
      <c r="F7294" t="str">
        <v>Andrew Johnson</v>
      </c>
      <c r="G7294" t="str">
        <v>31/08/2009</v>
      </c>
    </row>
    <row r="7295" spans="1:7" x14ac:dyDescent="0.35">
      <c r="A7295" t="s">
        <v>2017</v>
      </c>
      <c r="B7295" t="s">
        <v>41364</v>
      </c>
      <c r="C7295" s="4">
        <v>40993</v>
      </c>
      <c r="D7295" t="s">
        <v>34318</v>
      </c>
      <c r="F7295" t="str">
        <v>Dominique Simpson</v>
      </c>
      <c r="G7295" t="str">
        <v>25/03/2012</v>
      </c>
    </row>
    <row r="7296" spans="1:7" x14ac:dyDescent="0.35">
      <c r="A7296" t="s">
        <v>10742</v>
      </c>
      <c r="B7296" t="s">
        <v>41365</v>
      </c>
      <c r="C7296" s="4">
        <v>41064</v>
      </c>
      <c r="D7296" t="s">
        <v>34318</v>
      </c>
      <c r="F7296" t="str">
        <v>Keith Hudson</v>
      </c>
      <c r="G7296" t="str">
        <v>04/06/2012</v>
      </c>
    </row>
    <row r="7297" spans="1:7" x14ac:dyDescent="0.35">
      <c r="A7297" t="s">
        <v>2738</v>
      </c>
      <c r="B7297" t="s">
        <v>41366</v>
      </c>
      <c r="C7297" s="4">
        <v>41603</v>
      </c>
      <c r="D7297" t="s">
        <v>34318</v>
      </c>
      <c r="F7297" t="str">
        <v>Angel Hines</v>
      </c>
      <c r="G7297" t="str">
        <v>25/11/2013</v>
      </c>
    </row>
    <row r="7298" spans="1:7" x14ac:dyDescent="0.35">
      <c r="A7298" t="s">
        <v>8552</v>
      </c>
      <c r="B7298" t="s">
        <v>41367</v>
      </c>
      <c r="C7298" s="4">
        <v>39735</v>
      </c>
      <c r="D7298" t="s">
        <v>34318</v>
      </c>
      <c r="F7298" t="str">
        <v>Deborah Thomas</v>
      </c>
      <c r="G7298" t="str">
        <v>14/10/2008</v>
      </c>
    </row>
    <row r="7299" spans="1:7" x14ac:dyDescent="0.35">
      <c r="A7299" t="s">
        <v>3391</v>
      </c>
      <c r="B7299" t="s">
        <v>41368</v>
      </c>
      <c r="C7299" s="4">
        <v>41131</v>
      </c>
      <c r="D7299" t="s">
        <v>34309</v>
      </c>
      <c r="F7299" t="str">
        <v>Sean Smith</v>
      </c>
      <c r="G7299" t="str">
        <v>10/08/2012</v>
      </c>
    </row>
    <row r="7300" spans="1:7" x14ac:dyDescent="0.35">
      <c r="A7300" t="s">
        <v>12115</v>
      </c>
      <c r="B7300" t="s">
        <v>41369</v>
      </c>
      <c r="C7300" s="4">
        <v>40003</v>
      </c>
      <c r="D7300" t="s">
        <v>34320</v>
      </c>
      <c r="F7300" t="str">
        <v>Patrick Moon</v>
      </c>
      <c r="G7300" t="str">
        <v>09/07/2009</v>
      </c>
    </row>
    <row r="7301" spans="1:7" x14ac:dyDescent="0.35">
      <c r="A7301" t="s">
        <v>7347</v>
      </c>
      <c r="B7301" t="s">
        <v>41370</v>
      </c>
      <c r="C7301" s="4">
        <v>40508</v>
      </c>
      <c r="D7301" t="s">
        <v>34320</v>
      </c>
      <c r="F7301" t="str">
        <v>Kevin Martinez</v>
      </c>
      <c r="G7301" t="str">
        <v>26/11/2010</v>
      </c>
    </row>
    <row r="7302" spans="1:7" x14ac:dyDescent="0.35">
      <c r="A7302" t="s">
        <v>5322</v>
      </c>
      <c r="B7302" t="s">
        <v>41371</v>
      </c>
      <c r="C7302" s="4">
        <v>40153</v>
      </c>
      <c r="D7302" t="s">
        <v>34320</v>
      </c>
      <c r="F7302" t="str">
        <v>Renee Calhoun</v>
      </c>
      <c r="G7302" t="str">
        <v>06/12/2009</v>
      </c>
    </row>
    <row r="7303" spans="1:7" x14ac:dyDescent="0.35">
      <c r="A7303" t="s">
        <v>4227</v>
      </c>
      <c r="B7303" t="s">
        <v>41372</v>
      </c>
      <c r="C7303" s="4">
        <v>41478</v>
      </c>
      <c r="D7303" t="s">
        <v>34320</v>
      </c>
      <c r="F7303" t="str">
        <v>Michelle Hughes</v>
      </c>
      <c r="G7303" t="str">
        <v>23/07/2013</v>
      </c>
    </row>
    <row r="7304" spans="1:7" x14ac:dyDescent="0.35">
      <c r="A7304" t="s">
        <v>11946</v>
      </c>
      <c r="B7304" t="s">
        <v>41373</v>
      </c>
      <c r="C7304" s="4">
        <v>40234</v>
      </c>
      <c r="D7304" t="s">
        <v>34309</v>
      </c>
      <c r="F7304" t="str">
        <v>Kimberly Mendoza</v>
      </c>
      <c r="G7304" t="str">
        <v>25/02/2010</v>
      </c>
    </row>
    <row r="7305" spans="1:7" x14ac:dyDescent="0.35">
      <c r="A7305" t="s">
        <v>8990</v>
      </c>
      <c r="B7305" t="s">
        <v>41374</v>
      </c>
      <c r="C7305" s="4">
        <v>39609</v>
      </c>
      <c r="D7305" t="s">
        <v>34320</v>
      </c>
      <c r="F7305" t="str">
        <v>Carol Phillips</v>
      </c>
      <c r="G7305" t="str">
        <v>10/06/2008</v>
      </c>
    </row>
    <row r="7306" spans="1:7" x14ac:dyDescent="0.35">
      <c r="A7306" t="s">
        <v>2708</v>
      </c>
      <c r="B7306" t="s">
        <v>41375</v>
      </c>
      <c r="C7306" s="4">
        <v>40703</v>
      </c>
      <c r="D7306" t="s">
        <v>34316</v>
      </c>
      <c r="F7306" t="str">
        <v>Alice Jackson</v>
      </c>
      <c r="G7306" t="str">
        <v>09/06/2011</v>
      </c>
    </row>
    <row r="7307" spans="1:7" x14ac:dyDescent="0.35">
      <c r="A7307" t="s">
        <v>9963</v>
      </c>
      <c r="B7307" t="s">
        <v>41376</v>
      </c>
      <c r="C7307" s="4">
        <v>43435</v>
      </c>
      <c r="D7307" t="s">
        <v>34316</v>
      </c>
      <c r="F7307" t="str">
        <v>Rachel Morton</v>
      </c>
      <c r="G7307" t="str">
        <v>01/12/2018</v>
      </c>
    </row>
    <row r="7308" spans="1:7" x14ac:dyDescent="0.35">
      <c r="A7308" t="s">
        <v>4950</v>
      </c>
      <c r="B7308" t="s">
        <v>41377</v>
      </c>
      <c r="C7308" s="4">
        <v>43117</v>
      </c>
      <c r="D7308" t="s">
        <v>34316</v>
      </c>
      <c r="F7308" t="str">
        <v>Jessica Parks</v>
      </c>
      <c r="G7308" t="str">
        <v>17/01/2018</v>
      </c>
    </row>
    <row r="7309" spans="1:7" x14ac:dyDescent="0.35">
      <c r="A7309" t="s">
        <v>6350</v>
      </c>
      <c r="B7309" t="s">
        <v>41378</v>
      </c>
      <c r="C7309" s="4">
        <v>42528</v>
      </c>
      <c r="D7309" t="s">
        <v>34320</v>
      </c>
      <c r="F7309" t="str">
        <v>Charles Wells</v>
      </c>
      <c r="G7309" t="str">
        <v>07/06/2016</v>
      </c>
    </row>
    <row r="7310" spans="1:7" x14ac:dyDescent="0.35">
      <c r="A7310" t="s">
        <v>5406</v>
      </c>
      <c r="B7310" t="s">
        <v>41379</v>
      </c>
      <c r="C7310" s="4">
        <v>41405</v>
      </c>
      <c r="D7310" t="s">
        <v>34320</v>
      </c>
      <c r="F7310" t="str">
        <v>Tommy Wilson</v>
      </c>
      <c r="G7310" t="str">
        <v>11/05/2013</v>
      </c>
    </row>
    <row r="7311" spans="1:7" x14ac:dyDescent="0.35">
      <c r="A7311" t="s">
        <v>2058</v>
      </c>
      <c r="B7311" t="s">
        <v>41380</v>
      </c>
      <c r="C7311" s="4">
        <v>40046</v>
      </c>
      <c r="D7311" t="s">
        <v>34309</v>
      </c>
      <c r="F7311" t="str">
        <v>Tamara Ortega</v>
      </c>
      <c r="G7311" t="str">
        <v>21/08/2009</v>
      </c>
    </row>
    <row r="7312" spans="1:7" x14ac:dyDescent="0.35">
      <c r="A7312" t="s">
        <v>6008</v>
      </c>
      <c r="B7312" t="s">
        <v>41381</v>
      </c>
      <c r="C7312" s="4">
        <v>39619</v>
      </c>
      <c r="D7312" t="s">
        <v>34320</v>
      </c>
      <c r="F7312" t="str">
        <v>Tara Smith</v>
      </c>
      <c r="G7312" t="str">
        <v>20/06/2008</v>
      </c>
    </row>
    <row r="7313" spans="1:7" x14ac:dyDescent="0.35">
      <c r="A7313" t="s">
        <v>6635</v>
      </c>
      <c r="B7313" t="s">
        <v>41382</v>
      </c>
      <c r="C7313" s="4">
        <v>39229</v>
      </c>
      <c r="D7313" t="s">
        <v>34320</v>
      </c>
      <c r="F7313" t="str">
        <v>Melinda Strong</v>
      </c>
      <c r="G7313" t="str">
        <v>27/05/2007</v>
      </c>
    </row>
    <row r="7314" spans="1:7" x14ac:dyDescent="0.35">
      <c r="A7314" t="s">
        <v>8162</v>
      </c>
      <c r="B7314" t="s">
        <v>41383</v>
      </c>
      <c r="C7314" s="4">
        <v>42117</v>
      </c>
      <c r="D7314" t="s">
        <v>34311</v>
      </c>
      <c r="F7314" t="str">
        <v>Nicholas Hooper</v>
      </c>
      <c r="G7314" t="str">
        <v>23/04/2015</v>
      </c>
    </row>
    <row r="7315" spans="1:7" x14ac:dyDescent="0.35">
      <c r="A7315" t="s">
        <v>8392</v>
      </c>
      <c r="B7315" t="s">
        <v>41384</v>
      </c>
      <c r="C7315" s="4">
        <v>42801</v>
      </c>
      <c r="D7315" t="s">
        <v>34318</v>
      </c>
      <c r="F7315" t="str">
        <v>Nichole Hall</v>
      </c>
      <c r="G7315" t="str">
        <v>07/03/2017</v>
      </c>
    </row>
    <row r="7316" spans="1:7" x14ac:dyDescent="0.35">
      <c r="A7316" t="s">
        <v>4179</v>
      </c>
      <c r="B7316" t="s">
        <v>41385</v>
      </c>
      <c r="C7316" s="4">
        <v>42794</v>
      </c>
      <c r="D7316" t="s">
        <v>34311</v>
      </c>
      <c r="F7316" t="str">
        <v>Sharon Moore</v>
      </c>
      <c r="G7316" t="str">
        <v>28/02/2017</v>
      </c>
    </row>
    <row r="7317" spans="1:7" x14ac:dyDescent="0.35">
      <c r="A7317" t="s">
        <v>937</v>
      </c>
      <c r="B7317" t="s">
        <v>41386</v>
      </c>
      <c r="C7317" s="4">
        <v>40905</v>
      </c>
      <c r="D7317" t="s">
        <v>34318</v>
      </c>
      <c r="F7317" t="str">
        <v>Jesse Robbins</v>
      </c>
      <c r="G7317" t="str">
        <v>28/12/2011</v>
      </c>
    </row>
    <row r="7318" spans="1:7" x14ac:dyDescent="0.35">
      <c r="A7318" t="s">
        <v>464</v>
      </c>
      <c r="B7318" t="s">
        <v>41387</v>
      </c>
      <c r="C7318" s="4">
        <v>39314</v>
      </c>
      <c r="D7318" t="s">
        <v>34320</v>
      </c>
      <c r="F7318" t="str">
        <v>Ryan Brandt</v>
      </c>
      <c r="G7318" t="str">
        <v>20/08/2007</v>
      </c>
    </row>
    <row r="7319" spans="1:7" x14ac:dyDescent="0.35">
      <c r="A7319" t="s">
        <v>4319</v>
      </c>
      <c r="B7319" t="s">
        <v>41388</v>
      </c>
      <c r="C7319" s="4">
        <v>40172</v>
      </c>
      <c r="D7319" t="s">
        <v>34311</v>
      </c>
      <c r="F7319" t="str">
        <v>Jared Smith</v>
      </c>
      <c r="G7319" t="str">
        <v>25/12/2009</v>
      </c>
    </row>
    <row r="7320" spans="1:7" x14ac:dyDescent="0.35">
      <c r="A7320" t="s">
        <v>10745</v>
      </c>
      <c r="B7320" t="s">
        <v>41389</v>
      </c>
      <c r="C7320" s="4">
        <v>41339</v>
      </c>
      <c r="D7320" t="s">
        <v>34318</v>
      </c>
      <c r="F7320" t="str">
        <v>Jaime Chung</v>
      </c>
      <c r="G7320" t="str">
        <v>06/03/2013</v>
      </c>
    </row>
    <row r="7321" spans="1:7" x14ac:dyDescent="0.35">
      <c r="A7321" t="s">
        <v>9721</v>
      </c>
      <c r="B7321" t="s">
        <v>41390</v>
      </c>
      <c r="C7321" s="4">
        <v>42431</v>
      </c>
      <c r="D7321" t="s">
        <v>34320</v>
      </c>
      <c r="F7321" t="str">
        <v>Spencer Cox Md</v>
      </c>
      <c r="G7321" t="str">
        <v>02/03/2016</v>
      </c>
    </row>
    <row r="7322" spans="1:7" x14ac:dyDescent="0.35">
      <c r="A7322" t="s">
        <v>900</v>
      </c>
      <c r="B7322" t="s">
        <v>41391</v>
      </c>
      <c r="C7322" s="4">
        <v>42450</v>
      </c>
      <c r="D7322" t="s">
        <v>34309</v>
      </c>
      <c r="F7322" t="str">
        <v>Stephanie Fernandez</v>
      </c>
      <c r="G7322" t="str">
        <v>21/03/2016</v>
      </c>
    </row>
    <row r="7323" spans="1:7" x14ac:dyDescent="0.35">
      <c r="A7323" t="s">
        <v>7926</v>
      </c>
      <c r="B7323" t="s">
        <v>41392</v>
      </c>
      <c r="C7323" s="4">
        <v>40769</v>
      </c>
      <c r="D7323" t="s">
        <v>34316</v>
      </c>
      <c r="F7323" t="str">
        <v>Susan Wright</v>
      </c>
      <c r="G7323" t="str">
        <v>14/08/2011</v>
      </c>
    </row>
    <row r="7324" spans="1:7" x14ac:dyDescent="0.35">
      <c r="A7324" t="s">
        <v>1262</v>
      </c>
      <c r="B7324" t="s">
        <v>41393</v>
      </c>
      <c r="C7324" s="4">
        <v>39299</v>
      </c>
      <c r="D7324" t="s">
        <v>34318</v>
      </c>
      <c r="F7324" t="str">
        <v>Amanda Wade</v>
      </c>
      <c r="G7324" t="str">
        <v>05/08/2007</v>
      </c>
    </row>
    <row r="7325" spans="1:7" x14ac:dyDescent="0.35">
      <c r="A7325" t="s">
        <v>2212</v>
      </c>
      <c r="B7325" t="s">
        <v>41394</v>
      </c>
      <c r="C7325" s="4">
        <v>41404</v>
      </c>
      <c r="D7325" t="s">
        <v>34316</v>
      </c>
      <c r="F7325" t="str">
        <v>Michael Morgan</v>
      </c>
      <c r="G7325" t="str">
        <v>10/05/2013</v>
      </c>
    </row>
    <row r="7326" spans="1:7" x14ac:dyDescent="0.35">
      <c r="A7326" t="s">
        <v>12046</v>
      </c>
      <c r="B7326" t="s">
        <v>41395</v>
      </c>
      <c r="C7326" s="4">
        <v>41258</v>
      </c>
      <c r="D7326" t="s">
        <v>34309</v>
      </c>
      <c r="F7326" t="str">
        <v>Dalton Rodriguez</v>
      </c>
      <c r="G7326" t="str">
        <v>15/12/2012</v>
      </c>
    </row>
    <row r="7327" spans="1:7" x14ac:dyDescent="0.35">
      <c r="A7327" t="s">
        <v>11635</v>
      </c>
      <c r="B7327" t="s">
        <v>41396</v>
      </c>
      <c r="C7327" s="4">
        <v>43497</v>
      </c>
      <c r="D7327" t="s">
        <v>34318</v>
      </c>
      <c r="F7327" t="str">
        <v>Christina Brown</v>
      </c>
      <c r="G7327" t="str">
        <v>01/02/2019</v>
      </c>
    </row>
    <row r="7328" spans="1:7" x14ac:dyDescent="0.35">
      <c r="A7328" t="s">
        <v>3052</v>
      </c>
      <c r="B7328" t="s">
        <v>41397</v>
      </c>
      <c r="C7328" s="4">
        <v>41515</v>
      </c>
      <c r="D7328" t="s">
        <v>34316</v>
      </c>
      <c r="F7328" t="str">
        <v>David Meyer</v>
      </c>
      <c r="G7328" t="str">
        <v>29/08/2013</v>
      </c>
    </row>
    <row r="7329" spans="1:9" x14ac:dyDescent="0.35">
      <c r="A7329" t="s">
        <v>1831</v>
      </c>
      <c r="B7329" t="s">
        <v>41398</v>
      </c>
      <c r="C7329" s="4">
        <v>42035</v>
      </c>
      <c r="D7329" t="s">
        <v>34311</v>
      </c>
      <c r="F7329" t="str">
        <v>Melissa Henderson</v>
      </c>
      <c r="G7329" t="str">
        <v>31/01/2015</v>
      </c>
    </row>
    <row r="7330" spans="1:9" x14ac:dyDescent="0.35">
      <c r="A7330" t="s">
        <v>4196</v>
      </c>
      <c r="B7330" t="s">
        <v>41399</v>
      </c>
      <c r="C7330" s="4">
        <v>42333</v>
      </c>
      <c r="D7330" t="s">
        <v>34316</v>
      </c>
      <c r="F7330" t="str">
        <v>Anthony Powell</v>
      </c>
      <c r="G7330" t="str">
        <v>25/11/2015</v>
      </c>
    </row>
    <row r="7331" spans="1:9" x14ac:dyDescent="0.35">
      <c r="A7331" t="s">
        <v>6668</v>
      </c>
      <c r="B7331" t="s">
        <v>36932</v>
      </c>
      <c r="C7331" s="4">
        <v>42430</v>
      </c>
      <c r="D7331" t="s">
        <v>34316</v>
      </c>
      <c r="F7331" t="str">
        <v>Wanda Williams</v>
      </c>
      <c r="G7331" t="str">
        <v>01/03/2016</v>
      </c>
    </row>
    <row r="7332" spans="1:9" x14ac:dyDescent="0.35">
      <c r="A7332" t="s">
        <v>2024</v>
      </c>
      <c r="B7332" t="s">
        <v>41400</v>
      </c>
      <c r="C7332" s="4">
        <v>42812</v>
      </c>
      <c r="D7332" t="s">
        <v>34309</v>
      </c>
      <c r="F7332" t="str">
        <v>Daniel Benson</v>
      </c>
      <c r="G7332" t="str">
        <v>18/03/2017</v>
      </c>
    </row>
    <row r="7333" spans="1:9" x14ac:dyDescent="0.35">
      <c r="A7333" t="s">
        <v>2858</v>
      </c>
      <c r="B7333" t="s">
        <v>41401</v>
      </c>
      <c r="C7333" s="4">
        <v>39270</v>
      </c>
      <c r="D7333" t="s">
        <v>34320</v>
      </c>
      <c r="F7333" t="str">
        <v>Nicole Ball</v>
      </c>
      <c r="G7333" t="str">
        <v>07/07/2007</v>
      </c>
    </row>
    <row r="7334" spans="1:9" x14ac:dyDescent="0.35">
      <c r="A7334" t="s">
        <v>10319</v>
      </c>
      <c r="B7334" t="s">
        <v>41402</v>
      </c>
      <c r="C7334" s="4">
        <v>39607</v>
      </c>
      <c r="D7334" t="s">
        <v>34316</v>
      </c>
      <c r="F7334" t="str">
        <v>Nicole Schmidt</v>
      </c>
      <c r="G7334" t="str">
        <v>08/06/2008</v>
      </c>
    </row>
    <row r="7335" spans="1:9" x14ac:dyDescent="0.35">
      <c r="A7335" t="s">
        <v>11569</v>
      </c>
      <c r="B7335" t="s">
        <v>36297</v>
      </c>
      <c r="C7335" s="4">
        <v>39699</v>
      </c>
      <c r="D7335" t="s">
        <v>34318</v>
      </c>
      <c r="F7335" t="str">
        <v>Lisa Nelson</v>
      </c>
      <c r="G7335" t="str">
        <v>08/09/2008</v>
      </c>
    </row>
    <row r="7336" spans="1:9" x14ac:dyDescent="0.35">
      <c r="A7336" t="s">
        <v>10119</v>
      </c>
      <c r="B7336" t="s">
        <v>41403</v>
      </c>
      <c r="C7336" s="4">
        <v>40257</v>
      </c>
      <c r="D7336" t="s">
        <v>34311</v>
      </c>
      <c r="F7336" t="str">
        <v>Theresa Murphy</v>
      </c>
      <c r="G7336" t="str">
        <v>20/03/2010</v>
      </c>
    </row>
    <row r="7337" spans="1:9" x14ac:dyDescent="0.35">
      <c r="A7337" t="s">
        <v>4412</v>
      </c>
      <c r="B7337" t="s">
        <v>41404</v>
      </c>
      <c r="C7337" s="4">
        <v>41566</v>
      </c>
      <c r="D7337" t="s">
        <v>34311</v>
      </c>
      <c r="F7337" t="str">
        <v>Daniel Henry</v>
      </c>
      <c r="G7337" t="str">
        <v>19/10/2013</v>
      </c>
    </row>
    <row r="7338" spans="1:9" x14ac:dyDescent="0.35">
      <c r="A7338" t="s">
        <v>2585</v>
      </c>
      <c r="B7338" t="s">
        <v>39766</v>
      </c>
      <c r="C7338" s="4">
        <v>41287</v>
      </c>
      <c r="D7338" t="s">
        <v>34309</v>
      </c>
      <c r="F7338" t="str">
        <v>Steven Ramos</v>
      </c>
      <c r="G7338" t="str">
        <v>13/01/2013</v>
      </c>
    </row>
    <row r="7339" spans="1:9" x14ac:dyDescent="0.35">
      <c r="A7339" t="s">
        <v>3773</v>
      </c>
      <c r="B7339" t="s">
        <v>41396</v>
      </c>
      <c r="C7339" s="4">
        <v>42847</v>
      </c>
      <c r="D7339" t="s">
        <v>34309</v>
      </c>
      <c r="F7339" t="str">
        <v>Christina Brown</v>
      </c>
      <c r="G7339" t="str">
        <v>22/04/2017</v>
      </c>
    </row>
    <row r="7340" spans="1:9" x14ac:dyDescent="0.35">
      <c r="A7340" t="s">
        <v>598</v>
      </c>
      <c r="B7340" t="s">
        <v>41405</v>
      </c>
      <c r="C7340" s="4">
        <v>42295</v>
      </c>
      <c r="D7340" t="s">
        <v>34320</v>
      </c>
      <c r="F7340" t="str">
        <v>Michael Watkins</v>
      </c>
      <c r="G7340" t="str">
        <v>18/10/2015</v>
      </c>
    </row>
    <row r="7341" spans="1:9" x14ac:dyDescent="0.35">
      <c r="A7341" t="s">
        <v>7613</v>
      </c>
      <c r="B7341" t="s">
        <v>41406</v>
      </c>
      <c r="C7341" s="4">
        <v>42986</v>
      </c>
      <c r="D7341" t="s">
        <v>34309</v>
      </c>
      <c r="F7341" t="str">
        <v>Nicholas Berg</v>
      </c>
      <c r="G7341" t="str">
        <v>08/09/2017</v>
      </c>
    </row>
    <row r="7342" spans="1:9" x14ac:dyDescent="0.35">
      <c r="A7342" t="s">
        <v>2929</v>
      </c>
      <c r="B7342" t="s">
        <v>41407</v>
      </c>
      <c r="C7342" s="4">
        <v>40126</v>
      </c>
      <c r="D7342" t="s">
        <v>34309</v>
      </c>
      <c r="F7342" t="str">
        <v>Crystal Curtis</v>
      </c>
      <c r="G7342" t="str">
        <v>09/11/2009</v>
      </c>
    </row>
    <row r="7343" spans="1:9" x14ac:dyDescent="0.35">
      <c r="A7343" t="s">
        <v>11303</v>
      </c>
      <c r="B7343" t="s">
        <v>41408</v>
      </c>
      <c r="C7343" s="4">
        <v>43098</v>
      </c>
      <c r="D7343" t="s">
        <v>34318</v>
      </c>
      <c r="F7343" t="str">
        <v>Derek Norman</v>
      </c>
      <c r="G7343" t="str">
        <v>29/12/2017</v>
      </c>
    </row>
    <row r="7344" spans="1:9" x14ac:dyDescent="0.35">
      <c r="A7344" t="s">
        <v>9231</v>
      </c>
      <c r="B7344" t="s">
        <v>41409</v>
      </c>
      <c r="C7344" s="4">
        <v>41352</v>
      </c>
      <c r="D7344" t="s">
        <v>34309</v>
      </c>
      <c r="F7344" t="str">
        <v>Dr. Hannah Shaffer Md</v>
      </c>
      <c r="G7344" t="str">
        <v>19/03/2013</v>
      </c>
      <c r="I7344" t="s">
        <v>55760</v>
      </c>
    </row>
    <row r="7345" spans="1:9" x14ac:dyDescent="0.35">
      <c r="A7345" t="s">
        <v>2429</v>
      </c>
      <c r="B7345" t="s">
        <v>34486</v>
      </c>
      <c r="C7345" s="4">
        <v>39701</v>
      </c>
      <c r="D7345" t="s">
        <v>34309</v>
      </c>
      <c r="F7345" t="str">
        <v>Michael Smith</v>
      </c>
      <c r="G7345" t="str">
        <v>10/09/2008</v>
      </c>
    </row>
    <row r="7346" spans="1:9" x14ac:dyDescent="0.35">
      <c r="A7346" t="s">
        <v>1724</v>
      </c>
      <c r="B7346" t="s">
        <v>41410</v>
      </c>
      <c r="C7346" s="4">
        <v>43130</v>
      </c>
      <c r="D7346" t="s">
        <v>34311</v>
      </c>
      <c r="F7346" t="str">
        <v>Laura Mcdonald</v>
      </c>
      <c r="G7346" t="str">
        <v>30/01/2018</v>
      </c>
    </row>
    <row r="7347" spans="1:9" x14ac:dyDescent="0.35">
      <c r="A7347" t="s">
        <v>7370</v>
      </c>
      <c r="B7347" t="s">
        <v>41411</v>
      </c>
      <c r="C7347" s="4">
        <v>43261</v>
      </c>
      <c r="D7347" t="s">
        <v>34316</v>
      </c>
      <c r="F7347" t="str">
        <v>Jose Jones</v>
      </c>
      <c r="G7347" t="str">
        <v>10/06/2018</v>
      </c>
    </row>
    <row r="7348" spans="1:9" x14ac:dyDescent="0.35">
      <c r="A7348" t="s">
        <v>5441</v>
      </c>
      <c r="B7348" t="s">
        <v>41412</v>
      </c>
      <c r="C7348" s="4">
        <v>41630</v>
      </c>
      <c r="D7348" t="s">
        <v>34309</v>
      </c>
      <c r="F7348" t="str">
        <v>Wendy Sandoval</v>
      </c>
      <c r="G7348" t="str">
        <v>22/12/2013</v>
      </c>
    </row>
    <row r="7349" spans="1:9" x14ac:dyDescent="0.35">
      <c r="A7349" t="s">
        <v>7046</v>
      </c>
      <c r="B7349" t="s">
        <v>41413</v>
      </c>
      <c r="C7349" s="4">
        <v>40337</v>
      </c>
      <c r="D7349" t="s">
        <v>34320</v>
      </c>
      <c r="F7349" t="str">
        <v>Bryan Carey</v>
      </c>
      <c r="G7349" t="str">
        <v>08/06/2010</v>
      </c>
    </row>
    <row r="7350" spans="1:9" x14ac:dyDescent="0.35">
      <c r="A7350" t="s">
        <v>2853</v>
      </c>
      <c r="B7350" t="s">
        <v>41414</v>
      </c>
      <c r="C7350" s="4">
        <v>41804</v>
      </c>
      <c r="D7350" t="s">
        <v>34311</v>
      </c>
      <c r="F7350" t="str">
        <v>Kevin Brown</v>
      </c>
      <c r="G7350" t="str">
        <v>14/06/2014</v>
      </c>
    </row>
    <row r="7351" spans="1:9" x14ac:dyDescent="0.35">
      <c r="A7351" t="s">
        <v>11770</v>
      </c>
      <c r="B7351" t="s">
        <v>41415</v>
      </c>
      <c r="C7351" s="4">
        <v>42437</v>
      </c>
      <c r="D7351" t="s">
        <v>34318</v>
      </c>
      <c r="F7351" t="str">
        <v>Terry Pacheco</v>
      </c>
      <c r="G7351" t="str">
        <v>08/03/2016</v>
      </c>
    </row>
    <row r="7352" spans="1:9" x14ac:dyDescent="0.35">
      <c r="A7352" t="s">
        <v>956</v>
      </c>
      <c r="B7352" t="s">
        <v>41416</v>
      </c>
      <c r="C7352" s="4">
        <v>40853</v>
      </c>
      <c r="D7352" t="s">
        <v>34316</v>
      </c>
      <c r="F7352" t="str">
        <v>Nicholas Dickson</v>
      </c>
      <c r="G7352" t="str">
        <v>06/11/2011</v>
      </c>
    </row>
    <row r="7353" spans="1:9" x14ac:dyDescent="0.35">
      <c r="A7353" t="s">
        <v>7729</v>
      </c>
      <c r="B7353" t="s">
        <v>41417</v>
      </c>
      <c r="C7353" s="4">
        <v>42957</v>
      </c>
      <c r="D7353" t="s">
        <v>34311</v>
      </c>
      <c r="F7353" t="str">
        <v>Amanda Moran</v>
      </c>
      <c r="G7353" t="str">
        <v>10/08/2017</v>
      </c>
    </row>
    <row r="7354" spans="1:9" x14ac:dyDescent="0.35">
      <c r="A7354" t="s">
        <v>11193</v>
      </c>
      <c r="B7354" t="s">
        <v>41418</v>
      </c>
      <c r="C7354" s="4">
        <v>41624</v>
      </c>
      <c r="D7354" t="s">
        <v>34311</v>
      </c>
      <c r="F7354" t="str">
        <v>James Petersen</v>
      </c>
      <c r="G7354" t="str">
        <v>16/12/2013</v>
      </c>
    </row>
    <row r="7355" spans="1:9" x14ac:dyDescent="0.35">
      <c r="A7355" t="s">
        <v>7186</v>
      </c>
      <c r="B7355" t="s">
        <v>41419</v>
      </c>
      <c r="C7355" s="4">
        <v>39182</v>
      </c>
      <c r="D7355" t="s">
        <v>34318</v>
      </c>
      <c r="F7355" t="str">
        <v>Matthew Rodriguez</v>
      </c>
      <c r="G7355" t="str">
        <v>10/04/2007</v>
      </c>
    </row>
    <row r="7356" spans="1:9" x14ac:dyDescent="0.35">
      <c r="A7356" t="s">
        <v>7597</v>
      </c>
      <c r="B7356" t="s">
        <v>41420</v>
      </c>
      <c r="C7356" s="4">
        <v>38876</v>
      </c>
      <c r="D7356" t="s">
        <v>34311</v>
      </c>
      <c r="F7356" t="str">
        <v>Kenneth Willis</v>
      </c>
      <c r="G7356" t="str">
        <v>08/06/2006</v>
      </c>
    </row>
    <row r="7357" spans="1:9" x14ac:dyDescent="0.35">
      <c r="A7357" t="s">
        <v>6847</v>
      </c>
      <c r="B7357" t="s">
        <v>41421</v>
      </c>
      <c r="C7357" s="4">
        <v>42863</v>
      </c>
      <c r="D7357" t="s">
        <v>34309</v>
      </c>
      <c r="F7357" t="str">
        <v>Darren Tran</v>
      </c>
      <c r="G7357" t="str">
        <v>08/05/2017</v>
      </c>
    </row>
    <row r="7358" spans="1:9" x14ac:dyDescent="0.35">
      <c r="A7358" t="s">
        <v>11318</v>
      </c>
      <c r="B7358" t="s">
        <v>41422</v>
      </c>
      <c r="C7358" s="4">
        <v>40153</v>
      </c>
      <c r="D7358" t="s">
        <v>34309</v>
      </c>
      <c r="F7358" t="str">
        <v>Mr. Alexander Keller Jr.</v>
      </c>
      <c r="G7358" t="str">
        <v>06/12/2009</v>
      </c>
      <c r="I7358" t="s">
        <v>55763</v>
      </c>
    </row>
    <row r="7359" spans="1:9" x14ac:dyDescent="0.35">
      <c r="A7359" t="s">
        <v>6643</v>
      </c>
      <c r="B7359" t="s">
        <v>41423</v>
      </c>
      <c r="C7359" s="4">
        <v>40967</v>
      </c>
      <c r="D7359" t="s">
        <v>34316</v>
      </c>
      <c r="F7359" t="str">
        <v>Brittany Dickson</v>
      </c>
      <c r="G7359" t="str">
        <v>28/02/2012</v>
      </c>
    </row>
    <row r="7360" spans="1:9" x14ac:dyDescent="0.35">
      <c r="A7360" t="s">
        <v>10721</v>
      </c>
      <c r="B7360" t="s">
        <v>41424</v>
      </c>
      <c r="C7360" s="4">
        <v>39247</v>
      </c>
      <c r="D7360" t="s">
        <v>34318</v>
      </c>
      <c r="F7360" t="str">
        <v>Robert Miles</v>
      </c>
      <c r="G7360" t="str">
        <v>14/06/2007</v>
      </c>
    </row>
    <row r="7361" spans="1:7" x14ac:dyDescent="0.35">
      <c r="A7361" t="s">
        <v>2003</v>
      </c>
      <c r="B7361" t="s">
        <v>41425</v>
      </c>
      <c r="C7361" s="4">
        <v>40535</v>
      </c>
      <c r="D7361" t="s">
        <v>34311</v>
      </c>
      <c r="F7361" t="str">
        <v>Leah Kirk</v>
      </c>
      <c r="G7361" t="str">
        <v>23/12/2010</v>
      </c>
    </row>
    <row r="7362" spans="1:7" x14ac:dyDescent="0.35">
      <c r="A7362" t="s">
        <v>10786</v>
      </c>
      <c r="B7362" t="s">
        <v>41426</v>
      </c>
      <c r="C7362" s="4">
        <v>43095</v>
      </c>
      <c r="D7362" t="s">
        <v>34320</v>
      </c>
      <c r="F7362" t="str">
        <v>Morgan Wallace</v>
      </c>
      <c r="G7362" t="str">
        <v>26/12/2017</v>
      </c>
    </row>
    <row r="7363" spans="1:7" x14ac:dyDescent="0.35">
      <c r="A7363" t="s">
        <v>9</v>
      </c>
      <c r="B7363" t="s">
        <v>41427</v>
      </c>
      <c r="C7363" s="4">
        <v>42143</v>
      </c>
      <c r="D7363" t="s">
        <v>34320</v>
      </c>
      <c r="F7363" t="str">
        <v>Robin Green</v>
      </c>
      <c r="G7363" t="str">
        <v>19/05/2015</v>
      </c>
    </row>
    <row r="7364" spans="1:7" x14ac:dyDescent="0.35">
      <c r="A7364" t="s">
        <v>8376</v>
      </c>
      <c r="B7364" t="s">
        <v>41428</v>
      </c>
      <c r="C7364" s="4">
        <v>42386</v>
      </c>
      <c r="D7364" t="s">
        <v>34318</v>
      </c>
      <c r="F7364" t="str">
        <v>Thomas Lee</v>
      </c>
      <c r="G7364" t="str">
        <v>17/01/2016</v>
      </c>
    </row>
    <row r="7365" spans="1:7" x14ac:dyDescent="0.35">
      <c r="A7365" t="s">
        <v>10194</v>
      </c>
      <c r="B7365" t="s">
        <v>41429</v>
      </c>
      <c r="C7365" s="4">
        <v>40255</v>
      </c>
      <c r="D7365" t="s">
        <v>34309</v>
      </c>
      <c r="F7365" t="str">
        <v>Dillon Clark</v>
      </c>
      <c r="G7365" t="str">
        <v>18/03/2010</v>
      </c>
    </row>
    <row r="7366" spans="1:7" x14ac:dyDescent="0.35">
      <c r="A7366" t="s">
        <v>6694</v>
      </c>
      <c r="B7366" t="s">
        <v>41430</v>
      </c>
      <c r="C7366" s="4">
        <v>39350</v>
      </c>
      <c r="D7366" t="s">
        <v>34311</v>
      </c>
      <c r="F7366" t="str">
        <v>Thomas Mccarthy</v>
      </c>
      <c r="G7366" t="str">
        <v>25/09/2007</v>
      </c>
    </row>
    <row r="7367" spans="1:7" x14ac:dyDescent="0.35">
      <c r="A7367" t="s">
        <v>10692</v>
      </c>
      <c r="B7367" t="s">
        <v>41431</v>
      </c>
      <c r="C7367" s="4">
        <v>39591</v>
      </c>
      <c r="D7367" t="s">
        <v>34316</v>
      </c>
      <c r="F7367" t="str">
        <v>Gerald Larsen</v>
      </c>
      <c r="G7367" t="str">
        <v>23/05/2008</v>
      </c>
    </row>
    <row r="7368" spans="1:7" x14ac:dyDescent="0.35">
      <c r="A7368" t="s">
        <v>4519</v>
      </c>
      <c r="B7368" t="s">
        <v>35871</v>
      </c>
      <c r="C7368" s="4">
        <v>41613</v>
      </c>
      <c r="D7368" t="s">
        <v>34318</v>
      </c>
      <c r="F7368" t="str">
        <v>Susan Mendez</v>
      </c>
      <c r="G7368" t="str">
        <v>05/12/2013</v>
      </c>
    </row>
    <row r="7369" spans="1:7" x14ac:dyDescent="0.35">
      <c r="A7369" t="s">
        <v>11960</v>
      </c>
      <c r="B7369" t="s">
        <v>41432</v>
      </c>
      <c r="C7369" s="4">
        <v>41334</v>
      </c>
      <c r="D7369" t="s">
        <v>34320</v>
      </c>
      <c r="F7369" t="str">
        <v>Joseph Wilkins</v>
      </c>
      <c r="G7369" t="str">
        <v>01/03/2013</v>
      </c>
    </row>
    <row r="7370" spans="1:7" x14ac:dyDescent="0.35">
      <c r="A7370" t="s">
        <v>10974</v>
      </c>
      <c r="B7370" t="s">
        <v>41433</v>
      </c>
      <c r="C7370" s="4">
        <v>39092</v>
      </c>
      <c r="D7370" t="s">
        <v>34316</v>
      </c>
      <c r="F7370" t="str">
        <v>Zachary Conner</v>
      </c>
      <c r="G7370" t="str">
        <v>10/01/2007</v>
      </c>
    </row>
    <row r="7371" spans="1:7" x14ac:dyDescent="0.35">
      <c r="A7371" t="s">
        <v>10678</v>
      </c>
      <c r="B7371" t="s">
        <v>37086</v>
      </c>
      <c r="C7371" s="4">
        <v>43465</v>
      </c>
      <c r="D7371" t="s">
        <v>34318</v>
      </c>
      <c r="F7371" t="str">
        <v>Jeremy Martinez</v>
      </c>
      <c r="G7371" t="str">
        <v>31/12/2018</v>
      </c>
    </row>
    <row r="7372" spans="1:7" x14ac:dyDescent="0.35">
      <c r="A7372" t="s">
        <v>10331</v>
      </c>
      <c r="B7372" t="s">
        <v>41434</v>
      </c>
      <c r="C7372" s="4">
        <v>40659</v>
      </c>
      <c r="D7372" t="s">
        <v>34309</v>
      </c>
      <c r="F7372" t="str">
        <v>Amy Spencer</v>
      </c>
      <c r="G7372" t="str">
        <v>26/04/2011</v>
      </c>
    </row>
    <row r="7373" spans="1:7" x14ac:dyDescent="0.35">
      <c r="A7373" t="s">
        <v>2273</v>
      </c>
      <c r="B7373" t="s">
        <v>41435</v>
      </c>
      <c r="C7373" s="4">
        <v>42353</v>
      </c>
      <c r="D7373" t="s">
        <v>34320</v>
      </c>
      <c r="F7373" t="str">
        <v>Thomas Lopez</v>
      </c>
      <c r="G7373" t="str">
        <v>15/12/2015</v>
      </c>
    </row>
    <row r="7374" spans="1:7" x14ac:dyDescent="0.35">
      <c r="A7374" t="s">
        <v>1131</v>
      </c>
      <c r="B7374" t="s">
        <v>41436</v>
      </c>
      <c r="C7374" s="4">
        <v>41239</v>
      </c>
      <c r="D7374" t="s">
        <v>34316</v>
      </c>
      <c r="F7374" t="str">
        <v>Eric Santiago</v>
      </c>
      <c r="G7374" t="str">
        <v>26/11/2012</v>
      </c>
    </row>
    <row r="7375" spans="1:7" x14ac:dyDescent="0.35">
      <c r="A7375" t="s">
        <v>1151</v>
      </c>
      <c r="B7375" t="s">
        <v>41437</v>
      </c>
      <c r="C7375" s="4">
        <v>40067</v>
      </c>
      <c r="D7375" t="s">
        <v>34311</v>
      </c>
      <c r="F7375" t="str">
        <v>Thomas Price</v>
      </c>
      <c r="G7375" t="str">
        <v>11/09/2009</v>
      </c>
    </row>
    <row r="7376" spans="1:7" x14ac:dyDescent="0.35">
      <c r="A7376" t="s">
        <v>10112</v>
      </c>
      <c r="B7376" t="s">
        <v>41438</v>
      </c>
      <c r="C7376" s="4">
        <v>40119</v>
      </c>
      <c r="D7376" t="s">
        <v>34318</v>
      </c>
      <c r="F7376" t="str">
        <v>Michelle Fuentes</v>
      </c>
      <c r="G7376" t="str">
        <v>02/11/2009</v>
      </c>
    </row>
    <row r="7377" spans="1:7" x14ac:dyDescent="0.35">
      <c r="A7377" t="s">
        <v>224</v>
      </c>
      <c r="B7377" t="s">
        <v>41439</v>
      </c>
      <c r="C7377" s="4">
        <v>43493</v>
      </c>
      <c r="D7377" t="s">
        <v>34320</v>
      </c>
      <c r="F7377" t="str">
        <v>Kristen Cohen</v>
      </c>
      <c r="G7377" t="str">
        <v>28/01/2019</v>
      </c>
    </row>
    <row r="7378" spans="1:7" x14ac:dyDescent="0.35">
      <c r="A7378" t="s">
        <v>730</v>
      </c>
      <c r="B7378" t="s">
        <v>41440</v>
      </c>
      <c r="C7378" s="4">
        <v>39172</v>
      </c>
      <c r="D7378" t="s">
        <v>34318</v>
      </c>
      <c r="F7378" t="str">
        <v>Devin Rivers</v>
      </c>
      <c r="G7378" t="str">
        <v>31/03/2007</v>
      </c>
    </row>
    <row r="7379" spans="1:7" x14ac:dyDescent="0.35">
      <c r="A7379" t="s">
        <v>1266</v>
      </c>
      <c r="B7379" t="s">
        <v>41441</v>
      </c>
      <c r="C7379" s="4">
        <v>42677</v>
      </c>
      <c r="D7379" t="s">
        <v>34311</v>
      </c>
      <c r="F7379" t="str">
        <v>Christopher Wood</v>
      </c>
      <c r="G7379" t="str">
        <v>03/11/2016</v>
      </c>
    </row>
    <row r="7380" spans="1:7" x14ac:dyDescent="0.35">
      <c r="A7380" t="s">
        <v>5619</v>
      </c>
      <c r="B7380" t="s">
        <v>41442</v>
      </c>
      <c r="C7380" s="4">
        <v>39885</v>
      </c>
      <c r="D7380" t="s">
        <v>34309</v>
      </c>
      <c r="F7380" t="str">
        <v>Olivia Black</v>
      </c>
      <c r="G7380" t="str">
        <v>13/03/2009</v>
      </c>
    </row>
    <row r="7381" spans="1:7" x14ac:dyDescent="0.35">
      <c r="A7381" t="s">
        <v>2359</v>
      </c>
      <c r="B7381" t="s">
        <v>41443</v>
      </c>
      <c r="C7381" s="4">
        <v>39039</v>
      </c>
      <c r="D7381" t="s">
        <v>34318</v>
      </c>
      <c r="F7381" t="str">
        <v>William Black</v>
      </c>
      <c r="G7381" t="str">
        <v>18/11/2006</v>
      </c>
    </row>
    <row r="7382" spans="1:7" x14ac:dyDescent="0.35">
      <c r="A7382" t="s">
        <v>2625</v>
      </c>
      <c r="B7382" t="s">
        <v>41444</v>
      </c>
      <c r="C7382" s="4">
        <v>42800</v>
      </c>
      <c r="D7382" t="s">
        <v>34316</v>
      </c>
      <c r="F7382" t="str">
        <v>Alicia Willis</v>
      </c>
      <c r="G7382" t="str">
        <v>06/03/2017</v>
      </c>
    </row>
    <row r="7383" spans="1:7" x14ac:dyDescent="0.35">
      <c r="A7383" t="s">
        <v>8242</v>
      </c>
      <c r="B7383" t="s">
        <v>41445</v>
      </c>
      <c r="C7383" s="4">
        <v>41951</v>
      </c>
      <c r="D7383" t="s">
        <v>34311</v>
      </c>
      <c r="F7383" t="str">
        <v>Jermaine Morales</v>
      </c>
      <c r="G7383" t="str">
        <v>08/11/2014</v>
      </c>
    </row>
    <row r="7384" spans="1:7" x14ac:dyDescent="0.35">
      <c r="A7384" t="s">
        <v>8884</v>
      </c>
      <c r="B7384" t="s">
        <v>41446</v>
      </c>
      <c r="C7384" s="4">
        <v>40301</v>
      </c>
      <c r="D7384" t="s">
        <v>34320</v>
      </c>
      <c r="F7384" t="str">
        <v>Jessica Webb</v>
      </c>
      <c r="G7384" t="str">
        <v>03/05/2010</v>
      </c>
    </row>
    <row r="7385" spans="1:7" x14ac:dyDescent="0.35">
      <c r="A7385" t="s">
        <v>5722</v>
      </c>
      <c r="B7385" t="s">
        <v>41447</v>
      </c>
      <c r="C7385" s="4">
        <v>40225</v>
      </c>
      <c r="D7385" t="s">
        <v>34311</v>
      </c>
      <c r="F7385" t="str">
        <v>Patricia Crawford</v>
      </c>
      <c r="G7385" t="str">
        <v>16/02/2010</v>
      </c>
    </row>
    <row r="7386" spans="1:7" x14ac:dyDescent="0.35">
      <c r="A7386" t="s">
        <v>10386</v>
      </c>
      <c r="B7386" t="s">
        <v>37333</v>
      </c>
      <c r="C7386" s="4">
        <v>41941</v>
      </c>
      <c r="D7386" t="s">
        <v>34309</v>
      </c>
      <c r="F7386" t="str">
        <v>Michael Lewis</v>
      </c>
      <c r="G7386" t="str">
        <v>29/10/2014</v>
      </c>
    </row>
    <row r="7387" spans="1:7" x14ac:dyDescent="0.35">
      <c r="A7387" t="s">
        <v>5477</v>
      </c>
      <c r="B7387" t="s">
        <v>41448</v>
      </c>
      <c r="C7387" s="4">
        <v>43102</v>
      </c>
      <c r="D7387" t="s">
        <v>34311</v>
      </c>
      <c r="F7387" t="str">
        <v>Paul Acosta</v>
      </c>
      <c r="G7387" t="str">
        <v>02/01/2018</v>
      </c>
    </row>
    <row r="7388" spans="1:7" x14ac:dyDescent="0.35">
      <c r="A7388" t="s">
        <v>2173</v>
      </c>
      <c r="B7388" t="s">
        <v>41449</v>
      </c>
      <c r="C7388" s="4">
        <v>41001</v>
      </c>
      <c r="D7388" t="s">
        <v>34309</v>
      </c>
      <c r="F7388" t="str">
        <v>Julie Wallace</v>
      </c>
      <c r="G7388" t="str">
        <v>02/04/2012</v>
      </c>
    </row>
    <row r="7389" spans="1:7" x14ac:dyDescent="0.35">
      <c r="A7389" t="s">
        <v>7981</v>
      </c>
      <c r="B7389" t="s">
        <v>41450</v>
      </c>
      <c r="C7389" s="4">
        <v>42363</v>
      </c>
      <c r="D7389" t="s">
        <v>34320</v>
      </c>
      <c r="F7389" t="str">
        <v>Lisa Jackson</v>
      </c>
      <c r="G7389" t="str">
        <v>25/12/2015</v>
      </c>
    </row>
    <row r="7390" spans="1:7" x14ac:dyDescent="0.35">
      <c r="A7390" t="s">
        <v>5203</v>
      </c>
      <c r="B7390" t="s">
        <v>41451</v>
      </c>
      <c r="C7390" s="4">
        <v>42392</v>
      </c>
      <c r="D7390" t="s">
        <v>34318</v>
      </c>
      <c r="F7390" t="str">
        <v>Sheena Eaton</v>
      </c>
      <c r="G7390" t="str">
        <v>23/01/2016</v>
      </c>
    </row>
    <row r="7391" spans="1:7" x14ac:dyDescent="0.35">
      <c r="A7391" t="s">
        <v>994</v>
      </c>
      <c r="B7391" t="s">
        <v>41452</v>
      </c>
      <c r="C7391" s="4">
        <v>41694</v>
      </c>
      <c r="D7391" t="s">
        <v>34309</v>
      </c>
      <c r="F7391" t="str">
        <v>Darrell Brooks</v>
      </c>
      <c r="G7391" t="str">
        <v>24/02/2014</v>
      </c>
    </row>
    <row r="7392" spans="1:7" x14ac:dyDescent="0.35">
      <c r="A7392" t="s">
        <v>8517</v>
      </c>
      <c r="B7392" t="s">
        <v>41453</v>
      </c>
      <c r="C7392" s="4">
        <v>41866</v>
      </c>
      <c r="D7392" t="s">
        <v>34320</v>
      </c>
      <c r="F7392" t="str">
        <v>Philip Deleon</v>
      </c>
      <c r="G7392" t="str">
        <v>15/08/2014</v>
      </c>
    </row>
    <row r="7393" spans="1:7" x14ac:dyDescent="0.35">
      <c r="A7393" t="s">
        <v>1426</v>
      </c>
      <c r="B7393" t="s">
        <v>41454</v>
      </c>
      <c r="C7393" s="4">
        <v>41163</v>
      </c>
      <c r="D7393" t="s">
        <v>34311</v>
      </c>
      <c r="F7393" t="str">
        <v>Shane Miller</v>
      </c>
      <c r="G7393" t="str">
        <v>11/09/2012</v>
      </c>
    </row>
    <row r="7394" spans="1:7" x14ac:dyDescent="0.35">
      <c r="A7394" t="s">
        <v>9598</v>
      </c>
      <c r="B7394" t="s">
        <v>41455</v>
      </c>
      <c r="C7394" s="4">
        <v>43231</v>
      </c>
      <c r="D7394" t="s">
        <v>34320</v>
      </c>
      <c r="F7394" t="str">
        <v>Ralph Buck</v>
      </c>
      <c r="G7394" t="str">
        <v>11/05/2018</v>
      </c>
    </row>
    <row r="7395" spans="1:7" x14ac:dyDescent="0.35">
      <c r="A7395" t="s">
        <v>5314</v>
      </c>
      <c r="B7395" t="s">
        <v>41456</v>
      </c>
      <c r="C7395" s="4">
        <v>41070</v>
      </c>
      <c r="D7395" t="s">
        <v>34309</v>
      </c>
      <c r="F7395" t="str">
        <v>Keith Chaney Jr.</v>
      </c>
      <c r="G7395" t="str">
        <v>10/06/2012</v>
      </c>
    </row>
    <row r="7396" spans="1:7" x14ac:dyDescent="0.35">
      <c r="A7396" t="s">
        <v>8871</v>
      </c>
      <c r="B7396" t="s">
        <v>41457</v>
      </c>
      <c r="C7396" s="4">
        <v>41842</v>
      </c>
      <c r="D7396" t="s">
        <v>34316</v>
      </c>
      <c r="F7396" t="str">
        <v>Harold Guerra</v>
      </c>
      <c r="G7396" t="str">
        <v>22/07/2014</v>
      </c>
    </row>
    <row r="7397" spans="1:7" x14ac:dyDescent="0.35">
      <c r="A7397" t="s">
        <v>193</v>
      </c>
      <c r="B7397" t="s">
        <v>41458</v>
      </c>
      <c r="C7397" s="4">
        <v>38862</v>
      </c>
      <c r="D7397" t="s">
        <v>34318</v>
      </c>
      <c r="F7397" t="str">
        <v>Antonio Miller</v>
      </c>
      <c r="G7397" t="str">
        <v>25/05/2006</v>
      </c>
    </row>
    <row r="7398" spans="1:7" x14ac:dyDescent="0.35">
      <c r="A7398" t="s">
        <v>6968</v>
      </c>
      <c r="B7398" t="s">
        <v>41459</v>
      </c>
      <c r="C7398" s="4">
        <v>42288</v>
      </c>
      <c r="D7398" t="s">
        <v>34309</v>
      </c>
      <c r="F7398" t="str">
        <v>Daniel Hunter</v>
      </c>
      <c r="G7398" t="str">
        <v>11/10/2015</v>
      </c>
    </row>
    <row r="7399" spans="1:7" x14ac:dyDescent="0.35">
      <c r="A7399" t="s">
        <v>4848</v>
      </c>
      <c r="B7399" t="s">
        <v>41460</v>
      </c>
      <c r="C7399" s="4">
        <v>41610</v>
      </c>
      <c r="D7399" t="s">
        <v>34316</v>
      </c>
      <c r="F7399" t="str">
        <v>Margaret Mcdowell</v>
      </c>
      <c r="G7399" t="str">
        <v>02/12/2013</v>
      </c>
    </row>
    <row r="7400" spans="1:7" x14ac:dyDescent="0.35">
      <c r="A7400" t="s">
        <v>4712</v>
      </c>
      <c r="B7400" t="s">
        <v>41461</v>
      </c>
      <c r="C7400" s="4">
        <v>39026</v>
      </c>
      <c r="D7400" t="s">
        <v>34318</v>
      </c>
      <c r="F7400" t="str">
        <v>Melissa Wood</v>
      </c>
      <c r="G7400" t="str">
        <v>05/11/2006</v>
      </c>
    </row>
    <row r="7401" spans="1:7" x14ac:dyDescent="0.35">
      <c r="A7401" t="s">
        <v>401</v>
      </c>
      <c r="B7401" t="s">
        <v>41462</v>
      </c>
      <c r="C7401" s="4">
        <v>41364</v>
      </c>
      <c r="D7401" t="s">
        <v>34318</v>
      </c>
      <c r="F7401" t="str">
        <v>Sheri Vang</v>
      </c>
      <c r="G7401" t="str">
        <v>31/03/2013</v>
      </c>
    </row>
    <row r="7402" spans="1:7" x14ac:dyDescent="0.35">
      <c r="A7402" t="s">
        <v>6874</v>
      </c>
      <c r="B7402" t="s">
        <v>41463</v>
      </c>
      <c r="C7402" s="4">
        <v>43217</v>
      </c>
      <c r="D7402" t="s">
        <v>34309</v>
      </c>
      <c r="F7402" t="str">
        <v>Mrs. Amanda Wong</v>
      </c>
      <c r="G7402" t="str">
        <v>27/04/2018</v>
      </c>
    </row>
    <row r="7403" spans="1:7" x14ac:dyDescent="0.35">
      <c r="A7403" t="s">
        <v>6724</v>
      </c>
      <c r="B7403" t="s">
        <v>41464</v>
      </c>
      <c r="C7403" s="4">
        <v>41648</v>
      </c>
      <c r="D7403" t="s">
        <v>34311</v>
      </c>
      <c r="F7403" t="str">
        <v>Jacob Stewart</v>
      </c>
      <c r="G7403" t="str">
        <v>09/01/2014</v>
      </c>
    </row>
    <row r="7404" spans="1:7" x14ac:dyDescent="0.35">
      <c r="A7404" t="s">
        <v>1672</v>
      </c>
      <c r="B7404" t="s">
        <v>41465</v>
      </c>
      <c r="C7404" s="4">
        <v>40066</v>
      </c>
      <c r="D7404" t="s">
        <v>34311</v>
      </c>
      <c r="F7404" t="str">
        <v>James Larson</v>
      </c>
      <c r="G7404" t="str">
        <v>10/09/2009</v>
      </c>
    </row>
    <row r="7405" spans="1:7" x14ac:dyDescent="0.35">
      <c r="A7405" t="s">
        <v>7355</v>
      </c>
      <c r="B7405" t="s">
        <v>41466</v>
      </c>
      <c r="C7405" s="4">
        <v>41436</v>
      </c>
      <c r="D7405" t="s">
        <v>34320</v>
      </c>
      <c r="F7405" t="str">
        <v>Bianca Carter</v>
      </c>
      <c r="G7405" t="str">
        <v>11/06/2013</v>
      </c>
    </row>
    <row r="7406" spans="1:7" x14ac:dyDescent="0.35">
      <c r="A7406" t="s">
        <v>2440</v>
      </c>
      <c r="B7406" t="s">
        <v>41467</v>
      </c>
      <c r="C7406" s="4">
        <v>41141</v>
      </c>
      <c r="D7406" t="s">
        <v>34311</v>
      </c>
      <c r="F7406" t="str">
        <v>Kyle Diaz</v>
      </c>
      <c r="G7406" t="str">
        <v>20/08/2012</v>
      </c>
    </row>
    <row r="7407" spans="1:7" x14ac:dyDescent="0.35">
      <c r="A7407" t="s">
        <v>10656</v>
      </c>
      <c r="B7407" t="s">
        <v>41468</v>
      </c>
      <c r="C7407" s="4">
        <v>43445</v>
      </c>
      <c r="D7407" t="s">
        <v>34318</v>
      </c>
      <c r="F7407" t="str">
        <v>Jordan Bradley</v>
      </c>
      <c r="G7407" t="str">
        <v>11/12/2018</v>
      </c>
    </row>
    <row r="7408" spans="1:7" x14ac:dyDescent="0.35">
      <c r="A7408" t="s">
        <v>6203</v>
      </c>
      <c r="B7408" t="s">
        <v>41469</v>
      </c>
      <c r="C7408" s="4">
        <v>41426</v>
      </c>
      <c r="D7408" t="s">
        <v>34316</v>
      </c>
      <c r="F7408" t="str">
        <v>Mark Mccoy</v>
      </c>
      <c r="G7408" t="str">
        <v>01/06/2013</v>
      </c>
    </row>
    <row r="7409" spans="1:7" x14ac:dyDescent="0.35">
      <c r="A7409" t="s">
        <v>1085</v>
      </c>
      <c r="B7409" t="s">
        <v>41470</v>
      </c>
      <c r="C7409" s="4">
        <v>40377</v>
      </c>
      <c r="D7409" t="s">
        <v>34320</v>
      </c>
      <c r="F7409" t="str">
        <v>Melissa Ayers</v>
      </c>
      <c r="G7409" t="str">
        <v>18/07/2010</v>
      </c>
    </row>
    <row r="7410" spans="1:7" x14ac:dyDescent="0.35">
      <c r="A7410" t="s">
        <v>1057</v>
      </c>
      <c r="B7410" t="s">
        <v>41471</v>
      </c>
      <c r="C7410" s="4">
        <v>43364</v>
      </c>
      <c r="D7410" t="s">
        <v>34309</v>
      </c>
      <c r="F7410" t="str">
        <v>Larry Thomas</v>
      </c>
      <c r="G7410" t="str">
        <v>21/09/2018</v>
      </c>
    </row>
    <row r="7411" spans="1:7" x14ac:dyDescent="0.35">
      <c r="A7411" t="s">
        <v>4340</v>
      </c>
      <c r="B7411" t="s">
        <v>41472</v>
      </c>
      <c r="C7411" s="4">
        <v>42610</v>
      </c>
      <c r="D7411" t="s">
        <v>34320</v>
      </c>
      <c r="F7411" t="str">
        <v>Christina Pollard</v>
      </c>
      <c r="G7411" t="str">
        <v>28/08/2016</v>
      </c>
    </row>
    <row r="7412" spans="1:7" x14ac:dyDescent="0.35">
      <c r="A7412" t="s">
        <v>11577</v>
      </c>
      <c r="B7412" t="s">
        <v>41473</v>
      </c>
      <c r="C7412" s="4">
        <v>40980</v>
      </c>
      <c r="D7412" t="s">
        <v>34320</v>
      </c>
      <c r="F7412" t="str">
        <v>Wendy Bryant</v>
      </c>
      <c r="G7412" t="str">
        <v>12/03/2012</v>
      </c>
    </row>
    <row r="7413" spans="1:7" x14ac:dyDescent="0.35">
      <c r="A7413" t="s">
        <v>6086</v>
      </c>
      <c r="B7413" t="s">
        <v>41474</v>
      </c>
      <c r="C7413" s="4">
        <v>41376</v>
      </c>
      <c r="D7413" t="s">
        <v>34311</v>
      </c>
      <c r="F7413" t="str">
        <v>Luis Aguirre</v>
      </c>
      <c r="G7413" t="str">
        <v>12/04/2013</v>
      </c>
    </row>
    <row r="7414" spans="1:7" x14ac:dyDescent="0.35">
      <c r="A7414" t="s">
        <v>2530</v>
      </c>
      <c r="B7414" t="s">
        <v>41475</v>
      </c>
      <c r="C7414" s="4">
        <v>40523</v>
      </c>
      <c r="D7414" t="s">
        <v>34311</v>
      </c>
      <c r="F7414" t="str">
        <v>Charles King</v>
      </c>
      <c r="G7414" t="str">
        <v>11/12/2010</v>
      </c>
    </row>
    <row r="7415" spans="1:7" x14ac:dyDescent="0.35">
      <c r="A7415" t="s">
        <v>3463</v>
      </c>
      <c r="B7415" t="s">
        <v>41476</v>
      </c>
      <c r="C7415" s="4">
        <v>43129</v>
      </c>
      <c r="D7415" t="s">
        <v>34311</v>
      </c>
      <c r="F7415" t="str">
        <v>Dalton Reynolds</v>
      </c>
      <c r="G7415" t="str">
        <v>29/01/2018</v>
      </c>
    </row>
    <row r="7416" spans="1:7" x14ac:dyDescent="0.35">
      <c r="A7416" t="s">
        <v>6657</v>
      </c>
      <c r="B7416" t="s">
        <v>41477</v>
      </c>
      <c r="C7416" s="4">
        <v>42986</v>
      </c>
      <c r="D7416" t="s">
        <v>34316</v>
      </c>
      <c r="F7416" t="str">
        <v>Rachael Hudson</v>
      </c>
      <c r="G7416" t="str">
        <v>08/09/2017</v>
      </c>
    </row>
    <row r="7417" spans="1:7" x14ac:dyDescent="0.35">
      <c r="A7417" t="s">
        <v>5871</v>
      </c>
      <c r="B7417" t="s">
        <v>41478</v>
      </c>
      <c r="C7417" s="4">
        <v>41836</v>
      </c>
      <c r="D7417" t="s">
        <v>34318</v>
      </c>
      <c r="F7417" t="str">
        <v>Tonya Avila</v>
      </c>
      <c r="G7417" t="str">
        <v>16/07/2014</v>
      </c>
    </row>
    <row r="7418" spans="1:7" x14ac:dyDescent="0.35">
      <c r="A7418" t="s">
        <v>7908</v>
      </c>
      <c r="B7418" t="s">
        <v>41479</v>
      </c>
      <c r="C7418" s="4">
        <v>43423</v>
      </c>
      <c r="D7418" t="s">
        <v>34309</v>
      </c>
      <c r="F7418" t="str">
        <v>Michael Hampton Md</v>
      </c>
      <c r="G7418" t="str">
        <v>19/11/2018</v>
      </c>
    </row>
    <row r="7419" spans="1:7" x14ac:dyDescent="0.35">
      <c r="A7419" t="s">
        <v>2531</v>
      </c>
      <c r="B7419" t="s">
        <v>41480</v>
      </c>
      <c r="C7419" s="4">
        <v>39988</v>
      </c>
      <c r="D7419" t="s">
        <v>34309</v>
      </c>
      <c r="F7419" t="str">
        <v>Joshua Day</v>
      </c>
      <c r="G7419" t="str">
        <v>24/06/2009</v>
      </c>
    </row>
    <row r="7420" spans="1:7" x14ac:dyDescent="0.35">
      <c r="A7420" t="s">
        <v>9165</v>
      </c>
      <c r="B7420" t="s">
        <v>41481</v>
      </c>
      <c r="C7420" s="4">
        <v>39258</v>
      </c>
      <c r="D7420" t="s">
        <v>34320</v>
      </c>
      <c r="F7420" t="str">
        <v>Brian Gill</v>
      </c>
      <c r="G7420" t="str">
        <v>25/06/2007</v>
      </c>
    </row>
    <row r="7421" spans="1:7" x14ac:dyDescent="0.35">
      <c r="A7421" t="s">
        <v>2106</v>
      </c>
      <c r="B7421" t="s">
        <v>41482</v>
      </c>
      <c r="C7421" s="4">
        <v>42804</v>
      </c>
      <c r="D7421" t="s">
        <v>34309</v>
      </c>
      <c r="F7421" t="str">
        <v>Kayla Johnson Md</v>
      </c>
      <c r="G7421" t="str">
        <v>10/03/2017</v>
      </c>
    </row>
    <row r="7422" spans="1:7" x14ac:dyDescent="0.35">
      <c r="A7422" t="s">
        <v>10352</v>
      </c>
      <c r="B7422" t="s">
        <v>41483</v>
      </c>
      <c r="C7422" s="4">
        <v>42334</v>
      </c>
      <c r="D7422" t="s">
        <v>34316</v>
      </c>
      <c r="F7422" t="str">
        <v>Matthew Beard</v>
      </c>
      <c r="G7422" t="str">
        <v>26/11/2015</v>
      </c>
    </row>
    <row r="7423" spans="1:7" x14ac:dyDescent="0.35">
      <c r="A7423" t="s">
        <v>11257</v>
      </c>
      <c r="B7423" t="s">
        <v>41484</v>
      </c>
      <c r="C7423" s="4">
        <v>40872</v>
      </c>
      <c r="D7423" t="s">
        <v>34318</v>
      </c>
      <c r="F7423" t="str">
        <v>Kelly Dixon</v>
      </c>
      <c r="G7423" t="str">
        <v>25/11/2011</v>
      </c>
    </row>
    <row r="7424" spans="1:7" x14ac:dyDescent="0.35">
      <c r="A7424" t="s">
        <v>2789</v>
      </c>
      <c r="B7424" t="s">
        <v>41485</v>
      </c>
      <c r="C7424" s="4">
        <v>41005</v>
      </c>
      <c r="D7424" t="s">
        <v>34320</v>
      </c>
      <c r="F7424" t="str">
        <v>Mark Zhang</v>
      </c>
      <c r="G7424" t="str">
        <v>06/04/2012</v>
      </c>
    </row>
    <row r="7425" spans="1:7" x14ac:dyDescent="0.35">
      <c r="A7425" t="s">
        <v>8104</v>
      </c>
      <c r="B7425" t="s">
        <v>41486</v>
      </c>
      <c r="C7425" s="4">
        <v>40780</v>
      </c>
      <c r="D7425" t="s">
        <v>34316</v>
      </c>
      <c r="F7425" t="str">
        <v>Christopher Meyers</v>
      </c>
      <c r="G7425" t="str">
        <v>25/08/2011</v>
      </c>
    </row>
    <row r="7426" spans="1:7" x14ac:dyDescent="0.35">
      <c r="A7426" t="s">
        <v>2960</v>
      </c>
      <c r="B7426" t="s">
        <v>41487</v>
      </c>
      <c r="C7426" s="4">
        <v>43396</v>
      </c>
      <c r="D7426" t="s">
        <v>34316</v>
      </c>
      <c r="F7426" t="str">
        <v>Dr. Gary Payne</v>
      </c>
      <c r="G7426" t="str">
        <v>23/10/2018</v>
      </c>
    </row>
    <row r="7427" spans="1:7" x14ac:dyDescent="0.35">
      <c r="A7427" t="s">
        <v>2019</v>
      </c>
      <c r="B7427" t="s">
        <v>41488</v>
      </c>
      <c r="C7427" s="4">
        <v>43172</v>
      </c>
      <c r="D7427" t="s">
        <v>34318</v>
      </c>
      <c r="F7427" t="str">
        <v>Trevor Stark</v>
      </c>
      <c r="G7427" t="str">
        <v>13/03/2018</v>
      </c>
    </row>
    <row r="7428" spans="1:7" x14ac:dyDescent="0.35">
      <c r="A7428" t="s">
        <v>2707</v>
      </c>
      <c r="B7428" t="s">
        <v>41489</v>
      </c>
      <c r="C7428" s="4">
        <v>40663</v>
      </c>
      <c r="D7428" t="s">
        <v>34311</v>
      </c>
      <c r="F7428" t="str">
        <v>Reginald Ryan</v>
      </c>
      <c r="G7428" t="str">
        <v>30/04/2011</v>
      </c>
    </row>
    <row r="7429" spans="1:7" x14ac:dyDescent="0.35">
      <c r="A7429" t="s">
        <v>11720</v>
      </c>
      <c r="B7429" t="s">
        <v>41010</v>
      </c>
      <c r="C7429" s="4">
        <v>43414</v>
      </c>
      <c r="D7429" t="s">
        <v>34311</v>
      </c>
      <c r="F7429" t="str">
        <v>James Miller</v>
      </c>
      <c r="G7429" t="str">
        <v>10/11/2018</v>
      </c>
    </row>
    <row r="7430" spans="1:7" x14ac:dyDescent="0.35">
      <c r="A7430" t="s">
        <v>411</v>
      </c>
      <c r="B7430" t="s">
        <v>41490</v>
      </c>
      <c r="C7430" s="4">
        <v>40959</v>
      </c>
      <c r="D7430" t="s">
        <v>34320</v>
      </c>
      <c r="F7430" t="str">
        <v>Mary Hatfield</v>
      </c>
      <c r="G7430" t="str">
        <v>20/02/2012</v>
      </c>
    </row>
    <row r="7431" spans="1:7" x14ac:dyDescent="0.35">
      <c r="A7431" t="s">
        <v>8266</v>
      </c>
      <c r="B7431" t="s">
        <v>41491</v>
      </c>
      <c r="C7431" s="4">
        <v>43031</v>
      </c>
      <c r="D7431" t="s">
        <v>34320</v>
      </c>
      <c r="F7431" t="str">
        <v>Michael Kennedy</v>
      </c>
      <c r="G7431" t="str">
        <v>23/10/2017</v>
      </c>
    </row>
    <row r="7432" spans="1:7" x14ac:dyDescent="0.35">
      <c r="A7432" t="s">
        <v>6726</v>
      </c>
      <c r="B7432" t="s">
        <v>41492</v>
      </c>
      <c r="C7432" s="4">
        <v>42865</v>
      </c>
      <c r="D7432" t="s">
        <v>34309</v>
      </c>
      <c r="F7432" t="str">
        <v>Joel Anderson</v>
      </c>
      <c r="G7432" t="str">
        <v>10/05/2017</v>
      </c>
    </row>
    <row r="7433" spans="1:7" x14ac:dyDescent="0.35">
      <c r="A7433" t="s">
        <v>5779</v>
      </c>
      <c r="B7433" t="s">
        <v>41493</v>
      </c>
      <c r="C7433" s="4">
        <v>42007</v>
      </c>
      <c r="D7433" t="s">
        <v>34320</v>
      </c>
      <c r="F7433" t="str">
        <v>Travis Edwards</v>
      </c>
      <c r="G7433" t="str">
        <v>03/01/2015</v>
      </c>
    </row>
    <row r="7434" spans="1:7" x14ac:dyDescent="0.35">
      <c r="A7434" t="s">
        <v>10632</v>
      </c>
      <c r="B7434" t="s">
        <v>41494</v>
      </c>
      <c r="C7434" s="4">
        <v>41352</v>
      </c>
      <c r="D7434" t="s">
        <v>34318</v>
      </c>
      <c r="F7434" t="str">
        <v>Dr. Katrina Hunt</v>
      </c>
      <c r="G7434" t="str">
        <v>19/03/2013</v>
      </c>
    </row>
    <row r="7435" spans="1:7" x14ac:dyDescent="0.35">
      <c r="A7435" t="s">
        <v>9925</v>
      </c>
      <c r="B7435" t="s">
        <v>41495</v>
      </c>
      <c r="C7435" s="4">
        <v>39607</v>
      </c>
      <c r="D7435" t="s">
        <v>34320</v>
      </c>
      <c r="F7435" t="str">
        <v>Heather Day</v>
      </c>
      <c r="G7435" t="str">
        <v>08/06/2008</v>
      </c>
    </row>
    <row r="7436" spans="1:7" x14ac:dyDescent="0.35">
      <c r="A7436" t="s">
        <v>11396</v>
      </c>
      <c r="B7436" t="s">
        <v>41496</v>
      </c>
      <c r="C7436" s="4">
        <v>39498</v>
      </c>
      <c r="D7436" t="s">
        <v>34316</v>
      </c>
      <c r="F7436" t="str">
        <v>Melissa Turner</v>
      </c>
      <c r="G7436" t="str">
        <v>20/02/2008</v>
      </c>
    </row>
    <row r="7437" spans="1:7" x14ac:dyDescent="0.35">
      <c r="A7437" t="s">
        <v>9589</v>
      </c>
      <c r="B7437" t="s">
        <v>41497</v>
      </c>
      <c r="C7437" s="4">
        <v>39903</v>
      </c>
      <c r="D7437" t="s">
        <v>34309</v>
      </c>
      <c r="F7437" t="str">
        <v>Carrie Buchanan</v>
      </c>
      <c r="G7437" t="str">
        <v>31/03/2009</v>
      </c>
    </row>
    <row r="7438" spans="1:7" x14ac:dyDescent="0.35">
      <c r="A7438" t="s">
        <v>5611</v>
      </c>
      <c r="B7438" t="s">
        <v>41498</v>
      </c>
      <c r="C7438" s="4">
        <v>39256</v>
      </c>
      <c r="D7438" t="s">
        <v>34320</v>
      </c>
      <c r="F7438" t="str">
        <v>Justin Day</v>
      </c>
      <c r="G7438" t="str">
        <v>23/06/2007</v>
      </c>
    </row>
    <row r="7439" spans="1:7" x14ac:dyDescent="0.35">
      <c r="A7439" t="s">
        <v>3304</v>
      </c>
      <c r="B7439" t="s">
        <v>41499</v>
      </c>
      <c r="C7439" s="4">
        <v>40359</v>
      </c>
      <c r="D7439" t="s">
        <v>34316</v>
      </c>
      <c r="F7439" t="str">
        <v>Corey Smith Jr.</v>
      </c>
      <c r="G7439" t="str">
        <v>30/06/2010</v>
      </c>
    </row>
    <row r="7440" spans="1:7" x14ac:dyDescent="0.35">
      <c r="A7440" t="s">
        <v>6007</v>
      </c>
      <c r="B7440" t="s">
        <v>41500</v>
      </c>
      <c r="C7440" s="4">
        <v>40312</v>
      </c>
      <c r="D7440" t="s">
        <v>34318</v>
      </c>
      <c r="F7440" t="str">
        <v>Karen Scott</v>
      </c>
      <c r="G7440" t="str">
        <v>14/05/2010</v>
      </c>
    </row>
    <row r="7441" spans="1:7" x14ac:dyDescent="0.35">
      <c r="A7441" t="s">
        <v>11539</v>
      </c>
      <c r="B7441" t="s">
        <v>41501</v>
      </c>
      <c r="C7441" s="4">
        <v>40293</v>
      </c>
      <c r="D7441" t="s">
        <v>34320</v>
      </c>
      <c r="F7441" t="str">
        <v>Sydney Anderson</v>
      </c>
      <c r="G7441" t="str">
        <v>25/04/2010</v>
      </c>
    </row>
    <row r="7442" spans="1:7" x14ac:dyDescent="0.35">
      <c r="A7442" t="s">
        <v>5152</v>
      </c>
      <c r="B7442" t="s">
        <v>41502</v>
      </c>
      <c r="C7442" s="4">
        <v>40084</v>
      </c>
      <c r="D7442" t="s">
        <v>34309</v>
      </c>
      <c r="F7442" t="str">
        <v>Alexis Kelley</v>
      </c>
      <c r="G7442" t="str">
        <v>28/09/2009</v>
      </c>
    </row>
    <row r="7443" spans="1:7" x14ac:dyDescent="0.35">
      <c r="A7443" t="s">
        <v>5244</v>
      </c>
      <c r="B7443" t="s">
        <v>41503</v>
      </c>
      <c r="C7443" s="4">
        <v>43445</v>
      </c>
      <c r="D7443" t="s">
        <v>34311</v>
      </c>
      <c r="F7443" t="str">
        <v>Shelley Smith</v>
      </c>
      <c r="G7443" t="str">
        <v>11/12/2018</v>
      </c>
    </row>
    <row r="7444" spans="1:7" x14ac:dyDescent="0.35">
      <c r="A7444" t="s">
        <v>8474</v>
      </c>
      <c r="B7444" t="s">
        <v>41504</v>
      </c>
      <c r="C7444" s="4">
        <v>40192</v>
      </c>
      <c r="D7444" t="s">
        <v>34311</v>
      </c>
      <c r="F7444" t="str">
        <v>Kyle Alvarez</v>
      </c>
      <c r="G7444" t="str">
        <v>14/01/2010</v>
      </c>
    </row>
    <row r="7445" spans="1:7" x14ac:dyDescent="0.35">
      <c r="A7445" t="s">
        <v>10255</v>
      </c>
      <c r="B7445" t="s">
        <v>41505</v>
      </c>
      <c r="C7445" s="4">
        <v>39025</v>
      </c>
      <c r="D7445" t="s">
        <v>34320</v>
      </c>
      <c r="F7445" t="str">
        <v>Mark Good</v>
      </c>
      <c r="G7445" t="str">
        <v>04/11/2006</v>
      </c>
    </row>
    <row r="7446" spans="1:7" x14ac:dyDescent="0.35">
      <c r="A7446" t="s">
        <v>8413</v>
      </c>
      <c r="B7446" t="s">
        <v>41506</v>
      </c>
      <c r="C7446" s="4">
        <v>41702</v>
      </c>
      <c r="D7446" t="s">
        <v>34311</v>
      </c>
      <c r="F7446" t="str">
        <v>Katherine Carlson</v>
      </c>
      <c r="G7446" t="str">
        <v>04/03/2014</v>
      </c>
    </row>
    <row r="7447" spans="1:7" x14ac:dyDescent="0.35">
      <c r="A7447" t="s">
        <v>7643</v>
      </c>
      <c r="B7447" t="s">
        <v>41507</v>
      </c>
      <c r="C7447" s="4">
        <v>42516</v>
      </c>
      <c r="D7447" t="s">
        <v>34309</v>
      </c>
      <c r="F7447" t="str">
        <v>Shelby Bean</v>
      </c>
      <c r="G7447" t="str">
        <v>26/05/2016</v>
      </c>
    </row>
    <row r="7448" spans="1:7" x14ac:dyDescent="0.35">
      <c r="A7448" t="s">
        <v>6369</v>
      </c>
      <c r="B7448" t="s">
        <v>41508</v>
      </c>
      <c r="C7448" s="4">
        <v>40315</v>
      </c>
      <c r="D7448" t="s">
        <v>34316</v>
      </c>
      <c r="F7448" t="str">
        <v>Tiffany Ramos</v>
      </c>
      <c r="G7448" t="str">
        <v>17/05/2010</v>
      </c>
    </row>
    <row r="7449" spans="1:7" x14ac:dyDescent="0.35">
      <c r="A7449" t="s">
        <v>11586</v>
      </c>
      <c r="B7449" t="s">
        <v>41509</v>
      </c>
      <c r="C7449" s="4">
        <v>43154</v>
      </c>
      <c r="D7449" t="s">
        <v>34316</v>
      </c>
      <c r="F7449" t="str">
        <v>Rachel Clark</v>
      </c>
      <c r="G7449" t="str">
        <v>23/02/2018</v>
      </c>
    </row>
    <row r="7450" spans="1:7" x14ac:dyDescent="0.35">
      <c r="A7450" t="s">
        <v>4564</v>
      </c>
      <c r="B7450" t="s">
        <v>41510</v>
      </c>
      <c r="C7450" s="4">
        <v>42141</v>
      </c>
      <c r="D7450" t="s">
        <v>34318</v>
      </c>
      <c r="F7450" t="str">
        <v>Adam Moore</v>
      </c>
      <c r="G7450" t="str">
        <v>17/05/2015</v>
      </c>
    </row>
    <row r="7451" spans="1:7" x14ac:dyDescent="0.35">
      <c r="A7451" t="s">
        <v>8888</v>
      </c>
      <c r="B7451" t="s">
        <v>41511</v>
      </c>
      <c r="C7451" s="4">
        <v>39814</v>
      </c>
      <c r="D7451" t="s">
        <v>34316</v>
      </c>
      <c r="F7451" t="str">
        <v>Sarah Brown</v>
      </c>
      <c r="G7451" t="str">
        <v>01/01/2009</v>
      </c>
    </row>
    <row r="7452" spans="1:7" x14ac:dyDescent="0.35">
      <c r="A7452" t="s">
        <v>2510</v>
      </c>
      <c r="B7452" t="s">
        <v>41512</v>
      </c>
      <c r="C7452" s="4">
        <v>42121</v>
      </c>
      <c r="D7452" t="s">
        <v>34320</v>
      </c>
      <c r="F7452" t="str">
        <v>Anne Leon</v>
      </c>
      <c r="G7452" t="str">
        <v>27/04/2015</v>
      </c>
    </row>
    <row r="7453" spans="1:7" x14ac:dyDescent="0.35">
      <c r="A7453" t="s">
        <v>3263</v>
      </c>
      <c r="B7453" t="s">
        <v>41513</v>
      </c>
      <c r="C7453" s="4">
        <v>39207</v>
      </c>
      <c r="D7453" t="s">
        <v>34309</v>
      </c>
      <c r="F7453" t="str">
        <v>Alvin Austin</v>
      </c>
      <c r="G7453" t="str">
        <v>05/05/2007</v>
      </c>
    </row>
    <row r="7454" spans="1:7" x14ac:dyDescent="0.35">
      <c r="A7454" t="s">
        <v>1614</v>
      </c>
      <c r="B7454" t="s">
        <v>41514</v>
      </c>
      <c r="C7454" s="4">
        <v>40710</v>
      </c>
      <c r="D7454" t="s">
        <v>34318</v>
      </c>
      <c r="F7454" t="str">
        <v>Joan Porter</v>
      </c>
      <c r="G7454" t="str">
        <v>16/06/2011</v>
      </c>
    </row>
    <row r="7455" spans="1:7" x14ac:dyDescent="0.35">
      <c r="A7455" t="s">
        <v>5113</v>
      </c>
      <c r="B7455" t="s">
        <v>41515</v>
      </c>
      <c r="C7455" s="4">
        <v>40869</v>
      </c>
      <c r="D7455" t="s">
        <v>34318</v>
      </c>
      <c r="F7455" t="str">
        <v>Gregory Thomas</v>
      </c>
      <c r="G7455" t="str">
        <v>22/11/2011</v>
      </c>
    </row>
    <row r="7456" spans="1:7" x14ac:dyDescent="0.35">
      <c r="A7456" t="s">
        <v>1958</v>
      </c>
      <c r="B7456" t="s">
        <v>41516</v>
      </c>
      <c r="C7456" s="4">
        <v>41509</v>
      </c>
      <c r="D7456" t="s">
        <v>34311</v>
      </c>
      <c r="F7456" t="str">
        <v>Carol Mcguire</v>
      </c>
      <c r="G7456" t="str">
        <v>23/08/2013</v>
      </c>
    </row>
    <row r="7457" spans="1:7" x14ac:dyDescent="0.35">
      <c r="A7457" t="s">
        <v>5777</v>
      </c>
      <c r="B7457" t="s">
        <v>41049</v>
      </c>
      <c r="C7457" s="4">
        <v>40649</v>
      </c>
      <c r="D7457" t="s">
        <v>34309</v>
      </c>
      <c r="F7457" t="str">
        <v>Jason Rodriguez</v>
      </c>
      <c r="G7457" t="str">
        <v>16/04/2011</v>
      </c>
    </row>
    <row r="7458" spans="1:7" x14ac:dyDescent="0.35">
      <c r="A7458" t="s">
        <v>12170</v>
      </c>
      <c r="B7458" t="s">
        <v>41517</v>
      </c>
      <c r="C7458" s="4">
        <v>39035</v>
      </c>
      <c r="D7458" t="s">
        <v>34316</v>
      </c>
      <c r="F7458" t="str">
        <v>Regina Garcia Dds</v>
      </c>
      <c r="G7458" t="str">
        <v>14/11/2006</v>
      </c>
    </row>
    <row r="7459" spans="1:7" x14ac:dyDescent="0.35">
      <c r="A7459" t="s">
        <v>4052</v>
      </c>
      <c r="B7459" t="s">
        <v>41518</v>
      </c>
      <c r="C7459" s="4">
        <v>42787</v>
      </c>
      <c r="D7459" t="s">
        <v>34311</v>
      </c>
      <c r="F7459" t="str">
        <v>Willie Sloan</v>
      </c>
      <c r="G7459" t="str">
        <v>21/02/2017</v>
      </c>
    </row>
    <row r="7460" spans="1:7" x14ac:dyDescent="0.35">
      <c r="A7460" t="s">
        <v>9717</v>
      </c>
      <c r="B7460" t="s">
        <v>41519</v>
      </c>
      <c r="C7460" s="4">
        <v>38967</v>
      </c>
      <c r="D7460" t="s">
        <v>34320</v>
      </c>
      <c r="F7460" t="str">
        <v>Sean Thompson</v>
      </c>
      <c r="G7460" t="str">
        <v>07/09/2006</v>
      </c>
    </row>
    <row r="7461" spans="1:7" x14ac:dyDescent="0.35">
      <c r="A7461" t="s">
        <v>3545</v>
      </c>
      <c r="B7461" t="s">
        <v>41520</v>
      </c>
      <c r="C7461" s="4">
        <v>41980</v>
      </c>
      <c r="D7461" t="s">
        <v>34316</v>
      </c>
      <c r="F7461" t="str">
        <v>Savannah Mclean</v>
      </c>
      <c r="G7461" t="str">
        <v>07/12/2014</v>
      </c>
    </row>
    <row r="7462" spans="1:7" x14ac:dyDescent="0.35">
      <c r="A7462" t="s">
        <v>5797</v>
      </c>
      <c r="B7462" t="s">
        <v>41521</v>
      </c>
      <c r="C7462" s="4">
        <v>41222</v>
      </c>
      <c r="D7462" t="s">
        <v>34311</v>
      </c>
      <c r="F7462" t="str">
        <v>Thomas Edwards</v>
      </c>
      <c r="G7462" t="str">
        <v>09/11/2012</v>
      </c>
    </row>
    <row r="7463" spans="1:7" x14ac:dyDescent="0.35">
      <c r="A7463" t="s">
        <v>10863</v>
      </c>
      <c r="B7463" t="s">
        <v>41522</v>
      </c>
      <c r="C7463" s="4">
        <v>40720</v>
      </c>
      <c r="D7463" t="s">
        <v>34318</v>
      </c>
      <c r="F7463" t="str">
        <v>Clifford Jones</v>
      </c>
      <c r="G7463" t="str">
        <v>26/06/2011</v>
      </c>
    </row>
    <row r="7464" spans="1:7" x14ac:dyDescent="0.35">
      <c r="A7464" t="s">
        <v>10094</v>
      </c>
      <c r="B7464" t="s">
        <v>41523</v>
      </c>
      <c r="C7464" s="4">
        <v>42445</v>
      </c>
      <c r="D7464" t="s">
        <v>34316</v>
      </c>
      <c r="F7464" t="str">
        <v>Joe Shepherd</v>
      </c>
      <c r="G7464" t="str">
        <v>16/03/2016</v>
      </c>
    </row>
    <row r="7465" spans="1:7" x14ac:dyDescent="0.35">
      <c r="A7465" t="s">
        <v>249</v>
      </c>
      <c r="B7465" t="s">
        <v>41524</v>
      </c>
      <c r="C7465" s="4">
        <v>40797</v>
      </c>
      <c r="D7465" t="s">
        <v>34318</v>
      </c>
      <c r="F7465" t="str">
        <v>Jonathan Mcgee</v>
      </c>
      <c r="G7465" t="str">
        <v>11/09/2011</v>
      </c>
    </row>
    <row r="7466" spans="1:7" x14ac:dyDescent="0.35">
      <c r="A7466" t="s">
        <v>2847</v>
      </c>
      <c r="B7466" t="s">
        <v>41525</v>
      </c>
      <c r="C7466" s="4">
        <v>39517</v>
      </c>
      <c r="D7466" t="s">
        <v>34311</v>
      </c>
      <c r="F7466" t="str">
        <v>Maurice Snyder</v>
      </c>
      <c r="G7466" t="str">
        <v>10/03/2008</v>
      </c>
    </row>
    <row r="7467" spans="1:7" x14ac:dyDescent="0.35">
      <c r="A7467" t="s">
        <v>1807</v>
      </c>
      <c r="B7467" t="s">
        <v>41526</v>
      </c>
      <c r="C7467" s="4">
        <v>39852</v>
      </c>
      <c r="D7467" t="s">
        <v>34320</v>
      </c>
      <c r="F7467" t="str">
        <v>Devon Morris</v>
      </c>
      <c r="G7467" t="str">
        <v>08/02/2009</v>
      </c>
    </row>
    <row r="7468" spans="1:7" x14ac:dyDescent="0.35">
      <c r="A7468" t="s">
        <v>6509</v>
      </c>
      <c r="B7468" t="s">
        <v>41527</v>
      </c>
      <c r="C7468" s="4">
        <v>42872</v>
      </c>
      <c r="D7468" t="s">
        <v>34309</v>
      </c>
      <c r="F7468" t="str">
        <v>Paul Roy</v>
      </c>
      <c r="G7468" t="str">
        <v>17/05/2017</v>
      </c>
    </row>
    <row r="7469" spans="1:7" x14ac:dyDescent="0.35">
      <c r="A7469" t="s">
        <v>4300</v>
      </c>
      <c r="B7469" t="s">
        <v>41528</v>
      </c>
      <c r="C7469" s="4">
        <v>43462</v>
      </c>
      <c r="D7469" t="s">
        <v>34309</v>
      </c>
      <c r="F7469" t="str">
        <v>Erica King</v>
      </c>
      <c r="G7469" t="str">
        <v>28/12/2018</v>
      </c>
    </row>
    <row r="7470" spans="1:7" x14ac:dyDescent="0.35">
      <c r="A7470" t="s">
        <v>6436</v>
      </c>
      <c r="B7470" t="s">
        <v>41529</v>
      </c>
      <c r="C7470" s="4">
        <v>39681</v>
      </c>
      <c r="D7470" t="s">
        <v>34316</v>
      </c>
      <c r="F7470" t="str">
        <v>Victoria Richard</v>
      </c>
      <c r="G7470" t="str">
        <v>21/08/2008</v>
      </c>
    </row>
    <row r="7471" spans="1:7" x14ac:dyDescent="0.35">
      <c r="A7471" t="s">
        <v>5041</v>
      </c>
      <c r="B7471" t="s">
        <v>41530</v>
      </c>
      <c r="C7471" s="4">
        <v>39634</v>
      </c>
      <c r="D7471" t="s">
        <v>34309</v>
      </c>
      <c r="F7471" t="str">
        <v>Timothy Oliver</v>
      </c>
      <c r="G7471" t="str">
        <v>05/07/2008</v>
      </c>
    </row>
    <row r="7472" spans="1:7" x14ac:dyDescent="0.35">
      <c r="A7472" t="s">
        <v>6708</v>
      </c>
      <c r="B7472" t="s">
        <v>41399</v>
      </c>
      <c r="C7472" s="4">
        <v>40128</v>
      </c>
      <c r="D7472" t="s">
        <v>34318</v>
      </c>
      <c r="F7472" t="str">
        <v>Anthony Powell</v>
      </c>
      <c r="G7472" t="str">
        <v>11/11/2009</v>
      </c>
    </row>
    <row r="7473" spans="1:7" x14ac:dyDescent="0.35">
      <c r="A7473" t="s">
        <v>10890</v>
      </c>
      <c r="B7473" t="s">
        <v>41531</v>
      </c>
      <c r="C7473" s="4">
        <v>38956</v>
      </c>
      <c r="D7473" t="s">
        <v>34318</v>
      </c>
      <c r="F7473" t="str">
        <v>Russell Wilson Dvm</v>
      </c>
      <c r="G7473" t="str">
        <v>27/08/2006</v>
      </c>
    </row>
    <row r="7474" spans="1:7" x14ac:dyDescent="0.35">
      <c r="A7474" t="s">
        <v>3513</v>
      </c>
      <c r="B7474" t="s">
        <v>41532</v>
      </c>
      <c r="C7474" s="4">
        <v>42576</v>
      </c>
      <c r="D7474" t="s">
        <v>34318</v>
      </c>
      <c r="F7474" t="str">
        <v>Ashley Merritt</v>
      </c>
      <c r="G7474" t="str">
        <v>25/07/2016</v>
      </c>
    </row>
    <row r="7475" spans="1:7" x14ac:dyDescent="0.35">
      <c r="A7475" t="s">
        <v>11317</v>
      </c>
      <c r="B7475" t="s">
        <v>41533</v>
      </c>
      <c r="C7475" s="4">
        <v>40045</v>
      </c>
      <c r="D7475" t="s">
        <v>34320</v>
      </c>
      <c r="F7475" t="str">
        <v>Jocelyn Joyce</v>
      </c>
      <c r="G7475" t="str">
        <v>20/08/2009</v>
      </c>
    </row>
    <row r="7476" spans="1:7" x14ac:dyDescent="0.35">
      <c r="A7476" t="s">
        <v>7838</v>
      </c>
      <c r="B7476" t="s">
        <v>41534</v>
      </c>
      <c r="C7476" s="4">
        <v>41145</v>
      </c>
      <c r="D7476" t="s">
        <v>34316</v>
      </c>
      <c r="F7476" t="str">
        <v>Andrew Soto</v>
      </c>
      <c r="G7476" t="str">
        <v>24/08/2012</v>
      </c>
    </row>
    <row r="7477" spans="1:7" x14ac:dyDescent="0.35">
      <c r="A7477" t="s">
        <v>7291</v>
      </c>
      <c r="B7477" t="s">
        <v>41535</v>
      </c>
      <c r="C7477" s="4">
        <v>42587</v>
      </c>
      <c r="D7477" t="s">
        <v>34311</v>
      </c>
      <c r="F7477" t="str">
        <v>Diana Collins</v>
      </c>
      <c r="G7477" t="str">
        <v>05/08/2016</v>
      </c>
    </row>
    <row r="7478" spans="1:7" x14ac:dyDescent="0.35">
      <c r="A7478" t="s">
        <v>1865</v>
      </c>
      <c r="B7478" t="s">
        <v>41536</v>
      </c>
      <c r="C7478" s="4">
        <v>40018</v>
      </c>
      <c r="D7478" t="s">
        <v>34311</v>
      </c>
      <c r="F7478" t="str">
        <v>Gregory Brooks</v>
      </c>
      <c r="G7478" t="str">
        <v>24/07/2009</v>
      </c>
    </row>
    <row r="7479" spans="1:7" x14ac:dyDescent="0.35">
      <c r="A7479" t="s">
        <v>5912</v>
      </c>
      <c r="B7479" t="s">
        <v>41537</v>
      </c>
      <c r="C7479" s="4">
        <v>40831</v>
      </c>
      <c r="D7479" t="s">
        <v>34318</v>
      </c>
      <c r="F7479" t="str">
        <v>Nicole Holmes</v>
      </c>
      <c r="G7479" t="str">
        <v>15/10/2011</v>
      </c>
    </row>
    <row r="7480" spans="1:7" x14ac:dyDescent="0.35">
      <c r="A7480" t="s">
        <v>11198</v>
      </c>
      <c r="B7480" t="s">
        <v>41538</v>
      </c>
      <c r="C7480" s="4">
        <v>39228</v>
      </c>
      <c r="D7480" t="s">
        <v>34309</v>
      </c>
      <c r="F7480" t="str">
        <v>Stephanie Gibbs</v>
      </c>
      <c r="G7480" t="str">
        <v>26/05/2007</v>
      </c>
    </row>
    <row r="7481" spans="1:7" x14ac:dyDescent="0.35">
      <c r="A7481" t="s">
        <v>11038</v>
      </c>
      <c r="B7481" t="s">
        <v>41539</v>
      </c>
      <c r="C7481" s="4">
        <v>40455</v>
      </c>
      <c r="D7481" t="s">
        <v>34318</v>
      </c>
      <c r="F7481" t="str">
        <v>Beth Werner Md</v>
      </c>
      <c r="G7481" t="str">
        <v>04/10/2010</v>
      </c>
    </row>
    <row r="7482" spans="1:7" x14ac:dyDescent="0.35">
      <c r="A7482" t="s">
        <v>8607</v>
      </c>
      <c r="B7482" t="s">
        <v>41540</v>
      </c>
      <c r="C7482" s="4">
        <v>41029</v>
      </c>
      <c r="D7482" t="s">
        <v>34318</v>
      </c>
      <c r="F7482" t="str">
        <v>Wesley Gibson</v>
      </c>
      <c r="G7482" t="str">
        <v>30/04/2012</v>
      </c>
    </row>
    <row r="7483" spans="1:7" x14ac:dyDescent="0.35">
      <c r="A7483" t="s">
        <v>8248</v>
      </c>
      <c r="B7483" t="s">
        <v>41541</v>
      </c>
      <c r="C7483" s="4">
        <v>41109</v>
      </c>
      <c r="D7483" t="s">
        <v>34318</v>
      </c>
      <c r="F7483" t="str">
        <v>Erin Miller</v>
      </c>
      <c r="G7483" t="str">
        <v>19/07/2012</v>
      </c>
    </row>
    <row r="7484" spans="1:7" x14ac:dyDescent="0.35">
      <c r="A7484" t="s">
        <v>248</v>
      </c>
      <c r="B7484" t="s">
        <v>41542</v>
      </c>
      <c r="C7484" s="4">
        <v>41767</v>
      </c>
      <c r="D7484" t="s">
        <v>34320</v>
      </c>
      <c r="F7484" t="str">
        <v>Megan Riley</v>
      </c>
      <c r="G7484" t="str">
        <v>08/05/2014</v>
      </c>
    </row>
    <row r="7485" spans="1:7" x14ac:dyDescent="0.35">
      <c r="A7485" t="s">
        <v>54</v>
      </c>
      <c r="B7485" t="s">
        <v>41543</v>
      </c>
      <c r="C7485" s="4">
        <v>41990</v>
      </c>
      <c r="D7485" t="s">
        <v>34311</v>
      </c>
      <c r="F7485" t="str">
        <v>Nicholas Herrera</v>
      </c>
      <c r="G7485" t="str">
        <v>17/12/2014</v>
      </c>
    </row>
    <row r="7486" spans="1:7" x14ac:dyDescent="0.35">
      <c r="A7486" t="s">
        <v>4643</v>
      </c>
      <c r="B7486" t="s">
        <v>41544</v>
      </c>
      <c r="C7486" s="4">
        <v>41270</v>
      </c>
      <c r="D7486" t="s">
        <v>34316</v>
      </c>
      <c r="F7486" t="str">
        <v>Claire Murray</v>
      </c>
      <c r="G7486" t="str">
        <v>27/12/2012</v>
      </c>
    </row>
    <row r="7487" spans="1:7" x14ac:dyDescent="0.35">
      <c r="A7487" t="s">
        <v>7084</v>
      </c>
      <c r="B7487" t="s">
        <v>41545</v>
      </c>
      <c r="C7487" s="4">
        <v>39865</v>
      </c>
      <c r="D7487" t="s">
        <v>34311</v>
      </c>
      <c r="F7487" t="str">
        <v>Toni Oneill</v>
      </c>
      <c r="G7487" t="str">
        <v>21/02/2009</v>
      </c>
    </row>
    <row r="7488" spans="1:7" x14ac:dyDescent="0.35">
      <c r="A7488" t="s">
        <v>11621</v>
      </c>
      <c r="B7488" t="s">
        <v>41546</v>
      </c>
      <c r="C7488" s="4">
        <v>40556</v>
      </c>
      <c r="D7488" t="s">
        <v>34309</v>
      </c>
      <c r="F7488" t="str">
        <v>David Rodriguez</v>
      </c>
      <c r="G7488" t="str">
        <v>13/01/2011</v>
      </c>
    </row>
    <row r="7489" spans="1:9" x14ac:dyDescent="0.35">
      <c r="A7489" t="s">
        <v>1505</v>
      </c>
      <c r="B7489" t="s">
        <v>41547</v>
      </c>
      <c r="C7489" s="4">
        <v>43522</v>
      </c>
      <c r="D7489" t="s">
        <v>34311</v>
      </c>
      <c r="F7489" t="str">
        <v>Mrs. Heidi Mitchell Md</v>
      </c>
      <c r="G7489" t="str">
        <v>26/02/2019</v>
      </c>
      <c r="I7489" t="s">
        <v>55753</v>
      </c>
    </row>
    <row r="7490" spans="1:9" x14ac:dyDescent="0.35">
      <c r="A7490" t="s">
        <v>8687</v>
      </c>
      <c r="B7490" t="s">
        <v>41548</v>
      </c>
      <c r="C7490" s="4">
        <v>42428</v>
      </c>
      <c r="D7490" t="s">
        <v>34309</v>
      </c>
      <c r="F7490" t="str">
        <v>Sandra Ortiz</v>
      </c>
      <c r="G7490" t="str">
        <v>28/02/2016</v>
      </c>
    </row>
    <row r="7491" spans="1:9" x14ac:dyDescent="0.35">
      <c r="A7491" t="s">
        <v>8098</v>
      </c>
      <c r="B7491" t="s">
        <v>41549</v>
      </c>
      <c r="C7491" s="4">
        <v>39497</v>
      </c>
      <c r="D7491" t="s">
        <v>34309</v>
      </c>
      <c r="F7491" t="str">
        <v>Gregory Joyce</v>
      </c>
      <c r="G7491" t="str">
        <v>19/02/2008</v>
      </c>
    </row>
    <row r="7492" spans="1:9" x14ac:dyDescent="0.35">
      <c r="A7492" t="s">
        <v>7595</v>
      </c>
      <c r="B7492" t="s">
        <v>41550</v>
      </c>
      <c r="C7492" s="4">
        <v>42742</v>
      </c>
      <c r="D7492" t="s">
        <v>34316</v>
      </c>
      <c r="F7492" t="str">
        <v>Timothy Marshall</v>
      </c>
      <c r="G7492" t="str">
        <v>07/01/2017</v>
      </c>
    </row>
    <row r="7493" spans="1:9" x14ac:dyDescent="0.35">
      <c r="A7493" t="s">
        <v>7176</v>
      </c>
      <c r="B7493" t="s">
        <v>41551</v>
      </c>
      <c r="C7493" s="4">
        <v>40185</v>
      </c>
      <c r="D7493" t="s">
        <v>34309</v>
      </c>
      <c r="F7493" t="str">
        <v>Tonya Castillo</v>
      </c>
      <c r="G7493" t="str">
        <v>07/01/2010</v>
      </c>
    </row>
    <row r="7494" spans="1:9" x14ac:dyDescent="0.35">
      <c r="A7494" t="s">
        <v>5168</v>
      </c>
      <c r="B7494" t="s">
        <v>41552</v>
      </c>
      <c r="C7494" s="4">
        <v>39364</v>
      </c>
      <c r="D7494" t="s">
        <v>34316</v>
      </c>
      <c r="F7494" t="str">
        <v>Michael Cooper</v>
      </c>
      <c r="G7494" t="str">
        <v>09/10/2007</v>
      </c>
    </row>
    <row r="7495" spans="1:9" x14ac:dyDescent="0.35">
      <c r="A7495" t="s">
        <v>9879</v>
      </c>
      <c r="B7495" t="s">
        <v>41553</v>
      </c>
      <c r="C7495" s="4">
        <v>39004</v>
      </c>
      <c r="D7495" t="s">
        <v>34320</v>
      </c>
      <c r="F7495" t="str">
        <v>Jenna Watkins</v>
      </c>
      <c r="G7495" t="str">
        <v>14/10/2006</v>
      </c>
    </row>
    <row r="7496" spans="1:9" x14ac:dyDescent="0.35">
      <c r="A7496" t="s">
        <v>961</v>
      </c>
      <c r="B7496" t="s">
        <v>41554</v>
      </c>
      <c r="C7496" s="4">
        <v>39728</v>
      </c>
      <c r="D7496" t="s">
        <v>34320</v>
      </c>
      <c r="F7496" t="str">
        <v>Hailey Walsh</v>
      </c>
      <c r="G7496" t="str">
        <v>07/10/2008</v>
      </c>
    </row>
    <row r="7497" spans="1:9" x14ac:dyDescent="0.35">
      <c r="A7497" t="s">
        <v>3248</v>
      </c>
      <c r="B7497" t="s">
        <v>41555</v>
      </c>
      <c r="C7497" s="4">
        <v>43206</v>
      </c>
      <c r="D7497" t="s">
        <v>34309</v>
      </c>
      <c r="F7497" t="str">
        <v>Kathleen Nguyen</v>
      </c>
      <c r="G7497" t="str">
        <v>16/04/2018</v>
      </c>
    </row>
    <row r="7498" spans="1:9" x14ac:dyDescent="0.35">
      <c r="A7498" t="s">
        <v>7225</v>
      </c>
      <c r="B7498" t="s">
        <v>41556</v>
      </c>
      <c r="C7498" s="4">
        <v>42844</v>
      </c>
      <c r="D7498" t="s">
        <v>34311</v>
      </c>
      <c r="F7498" t="str">
        <v>Travis Johnson</v>
      </c>
      <c r="G7498" t="str">
        <v>19/04/2017</v>
      </c>
    </row>
    <row r="7499" spans="1:9" x14ac:dyDescent="0.35">
      <c r="A7499" t="s">
        <v>2509</v>
      </c>
      <c r="B7499" t="s">
        <v>41557</v>
      </c>
      <c r="C7499" s="4">
        <v>42002</v>
      </c>
      <c r="D7499" t="s">
        <v>34318</v>
      </c>
      <c r="F7499" t="str">
        <v>Katherine Allen</v>
      </c>
      <c r="G7499" t="str">
        <v>29/12/2014</v>
      </c>
    </row>
    <row r="7500" spans="1:9" x14ac:dyDescent="0.35">
      <c r="A7500" t="s">
        <v>10309</v>
      </c>
      <c r="B7500" t="s">
        <v>41558</v>
      </c>
      <c r="C7500" s="4">
        <v>39735</v>
      </c>
      <c r="D7500" t="s">
        <v>34316</v>
      </c>
      <c r="F7500" t="str">
        <v>Karen Reynolds</v>
      </c>
      <c r="G7500" t="str">
        <v>14/10/2008</v>
      </c>
    </row>
    <row r="7501" spans="1:9" x14ac:dyDescent="0.35">
      <c r="A7501" t="s">
        <v>7477</v>
      </c>
      <c r="B7501" t="s">
        <v>41559</v>
      </c>
      <c r="C7501" s="4">
        <v>42266</v>
      </c>
      <c r="D7501" t="s">
        <v>34311</v>
      </c>
      <c r="F7501" t="str">
        <v>Charles Ryan</v>
      </c>
      <c r="G7501" t="str">
        <v>19/09/2015</v>
      </c>
    </row>
    <row r="7502" spans="1:9" x14ac:dyDescent="0.35">
      <c r="A7502" t="s">
        <v>9157</v>
      </c>
      <c r="B7502" t="s">
        <v>41560</v>
      </c>
      <c r="C7502" s="4">
        <v>42393</v>
      </c>
      <c r="D7502" t="s">
        <v>34316</v>
      </c>
      <c r="F7502" t="str">
        <v>James Skinner</v>
      </c>
      <c r="G7502" t="str">
        <v>24/01/2016</v>
      </c>
    </row>
    <row r="7503" spans="1:9" x14ac:dyDescent="0.35">
      <c r="A7503" t="s">
        <v>10936</v>
      </c>
      <c r="B7503" t="s">
        <v>41561</v>
      </c>
      <c r="C7503" s="4">
        <v>42522</v>
      </c>
      <c r="D7503" t="s">
        <v>34316</v>
      </c>
      <c r="F7503" t="str">
        <v>Larry Berry</v>
      </c>
      <c r="G7503" t="str">
        <v>01/06/2016</v>
      </c>
    </row>
    <row r="7504" spans="1:9" x14ac:dyDescent="0.35">
      <c r="A7504" t="s">
        <v>9772</v>
      </c>
      <c r="B7504" t="s">
        <v>41562</v>
      </c>
      <c r="C7504" s="4">
        <v>40367</v>
      </c>
      <c r="D7504" t="s">
        <v>34311</v>
      </c>
      <c r="F7504" t="str">
        <v>Breanna Ferguson</v>
      </c>
      <c r="G7504" t="str">
        <v>08/07/2010</v>
      </c>
    </row>
    <row r="7505" spans="1:7" x14ac:dyDescent="0.35">
      <c r="A7505" t="s">
        <v>8061</v>
      </c>
      <c r="B7505" t="s">
        <v>41563</v>
      </c>
      <c r="C7505" s="4">
        <v>41966</v>
      </c>
      <c r="D7505" t="s">
        <v>34320</v>
      </c>
      <c r="F7505" t="str">
        <v>Mike Price Dvm</v>
      </c>
      <c r="G7505" t="str">
        <v>23/11/2014</v>
      </c>
    </row>
    <row r="7506" spans="1:7" x14ac:dyDescent="0.35">
      <c r="A7506" t="s">
        <v>2884</v>
      </c>
      <c r="B7506" t="s">
        <v>41564</v>
      </c>
      <c r="C7506" s="4">
        <v>42435</v>
      </c>
      <c r="D7506" t="s">
        <v>34309</v>
      </c>
      <c r="F7506" t="str">
        <v>Derek Stone</v>
      </c>
      <c r="G7506" t="str">
        <v>06/03/2016</v>
      </c>
    </row>
    <row r="7507" spans="1:7" x14ac:dyDescent="0.35">
      <c r="A7507" t="s">
        <v>8385</v>
      </c>
      <c r="B7507" t="s">
        <v>41565</v>
      </c>
      <c r="C7507" s="4">
        <v>42573</v>
      </c>
      <c r="D7507" t="s">
        <v>34318</v>
      </c>
      <c r="F7507" t="str">
        <v>Susan Gibbs</v>
      </c>
      <c r="G7507" t="str">
        <v>22/07/2016</v>
      </c>
    </row>
    <row r="7508" spans="1:7" x14ac:dyDescent="0.35">
      <c r="A7508" t="s">
        <v>11538</v>
      </c>
      <c r="B7508" t="s">
        <v>41566</v>
      </c>
      <c r="C7508" s="4">
        <v>42949</v>
      </c>
      <c r="D7508" t="s">
        <v>34311</v>
      </c>
      <c r="F7508" t="str">
        <v>Theresa Davenport</v>
      </c>
      <c r="G7508" t="str">
        <v>02/08/2017</v>
      </c>
    </row>
    <row r="7509" spans="1:7" x14ac:dyDescent="0.35">
      <c r="A7509" t="s">
        <v>2791</v>
      </c>
      <c r="B7509" t="s">
        <v>41567</v>
      </c>
      <c r="C7509" s="4">
        <v>42530</v>
      </c>
      <c r="D7509" t="s">
        <v>34309</v>
      </c>
      <c r="F7509" t="str">
        <v>Glenn Williams Jr.</v>
      </c>
      <c r="G7509" t="str">
        <v>09/06/2016</v>
      </c>
    </row>
    <row r="7510" spans="1:7" x14ac:dyDescent="0.35">
      <c r="A7510" t="s">
        <v>9354</v>
      </c>
      <c r="B7510" t="s">
        <v>37954</v>
      </c>
      <c r="C7510" s="4">
        <v>41562</v>
      </c>
      <c r="D7510" t="s">
        <v>34311</v>
      </c>
      <c r="F7510" t="str">
        <v>Douglas Brown</v>
      </c>
      <c r="G7510" t="str">
        <v>15/10/2013</v>
      </c>
    </row>
    <row r="7511" spans="1:7" x14ac:dyDescent="0.35">
      <c r="A7511" t="s">
        <v>3443</v>
      </c>
      <c r="B7511" t="s">
        <v>41568</v>
      </c>
      <c r="C7511" s="4">
        <v>42047</v>
      </c>
      <c r="D7511" t="s">
        <v>34318</v>
      </c>
      <c r="F7511" t="str">
        <v>Michael Sandoval</v>
      </c>
      <c r="G7511" t="str">
        <v>12/02/2015</v>
      </c>
    </row>
    <row r="7512" spans="1:7" x14ac:dyDescent="0.35">
      <c r="A7512" t="s">
        <v>7396</v>
      </c>
      <c r="B7512" t="s">
        <v>34573</v>
      </c>
      <c r="C7512" s="4">
        <v>42366</v>
      </c>
      <c r="D7512" t="s">
        <v>34311</v>
      </c>
      <c r="F7512" t="str">
        <v>Kevin Smith</v>
      </c>
      <c r="G7512" t="str">
        <v>28/12/2015</v>
      </c>
    </row>
    <row r="7513" spans="1:7" x14ac:dyDescent="0.35">
      <c r="A7513" t="s">
        <v>11110</v>
      </c>
      <c r="B7513" t="s">
        <v>41569</v>
      </c>
      <c r="C7513" s="4">
        <v>43077</v>
      </c>
      <c r="D7513" t="s">
        <v>34309</v>
      </c>
      <c r="F7513" t="str">
        <v>Karen Sanchez</v>
      </c>
      <c r="G7513" t="str">
        <v>08/12/2017</v>
      </c>
    </row>
    <row r="7514" spans="1:7" x14ac:dyDescent="0.35">
      <c r="A7514" t="s">
        <v>9610</v>
      </c>
      <c r="B7514" t="s">
        <v>41570</v>
      </c>
      <c r="C7514" s="4">
        <v>40382</v>
      </c>
      <c r="D7514" t="s">
        <v>34318</v>
      </c>
      <c r="F7514" t="str">
        <v>Jason Moore</v>
      </c>
      <c r="G7514" t="str">
        <v>23/07/2010</v>
      </c>
    </row>
    <row r="7515" spans="1:7" x14ac:dyDescent="0.35">
      <c r="A7515" t="s">
        <v>1977</v>
      </c>
      <c r="B7515" t="s">
        <v>35405</v>
      </c>
      <c r="C7515" s="4">
        <v>38836</v>
      </c>
      <c r="D7515" t="s">
        <v>34320</v>
      </c>
      <c r="F7515" t="str">
        <v>Robert Brown</v>
      </c>
      <c r="G7515" t="str">
        <v>29/04/2006</v>
      </c>
    </row>
    <row r="7516" spans="1:7" x14ac:dyDescent="0.35">
      <c r="A7516" t="s">
        <v>11601</v>
      </c>
      <c r="B7516" t="s">
        <v>41099</v>
      </c>
      <c r="C7516" s="4">
        <v>40174</v>
      </c>
      <c r="D7516" t="s">
        <v>34309</v>
      </c>
      <c r="F7516" t="str">
        <v>Kenneth Brown</v>
      </c>
      <c r="G7516" t="str">
        <v>27/12/2009</v>
      </c>
    </row>
    <row r="7517" spans="1:7" x14ac:dyDescent="0.35">
      <c r="A7517" t="s">
        <v>11871</v>
      </c>
      <c r="B7517" t="s">
        <v>41571</v>
      </c>
      <c r="C7517" s="4">
        <v>39947</v>
      </c>
      <c r="D7517" t="s">
        <v>34318</v>
      </c>
      <c r="F7517" t="str">
        <v>Linda Franklin Dds</v>
      </c>
      <c r="G7517" t="str">
        <v>14/05/2009</v>
      </c>
    </row>
    <row r="7518" spans="1:7" x14ac:dyDescent="0.35">
      <c r="A7518" t="s">
        <v>4474</v>
      </c>
      <c r="B7518" t="s">
        <v>41572</v>
      </c>
      <c r="C7518" s="4">
        <v>41977</v>
      </c>
      <c r="D7518" t="s">
        <v>34318</v>
      </c>
      <c r="F7518" t="str">
        <v>Kathryn Simmons Dds</v>
      </c>
      <c r="G7518" t="str">
        <v>04/12/2014</v>
      </c>
    </row>
    <row r="7519" spans="1:7" x14ac:dyDescent="0.35">
      <c r="A7519" t="s">
        <v>7467</v>
      </c>
      <c r="B7519" t="s">
        <v>41573</v>
      </c>
      <c r="C7519" s="4">
        <v>40756</v>
      </c>
      <c r="D7519" t="s">
        <v>34316</v>
      </c>
      <c r="F7519" t="str">
        <v>Douglas Lewis</v>
      </c>
      <c r="G7519" t="str">
        <v>01/08/2011</v>
      </c>
    </row>
    <row r="7520" spans="1:7" x14ac:dyDescent="0.35">
      <c r="A7520" t="s">
        <v>5184</v>
      </c>
      <c r="B7520" t="s">
        <v>41574</v>
      </c>
      <c r="C7520" s="4">
        <v>40211</v>
      </c>
      <c r="D7520" t="s">
        <v>34318</v>
      </c>
      <c r="F7520" t="str">
        <v>Carl Gardner</v>
      </c>
      <c r="G7520" t="str">
        <v>02/02/2010</v>
      </c>
    </row>
    <row r="7521" spans="1:7" x14ac:dyDescent="0.35">
      <c r="A7521" t="s">
        <v>9570</v>
      </c>
      <c r="B7521" t="s">
        <v>41575</v>
      </c>
      <c r="C7521" s="4">
        <v>41850</v>
      </c>
      <c r="D7521" t="s">
        <v>34311</v>
      </c>
      <c r="F7521" t="str">
        <v>Robert Rios</v>
      </c>
      <c r="G7521" t="str">
        <v>30/07/2014</v>
      </c>
    </row>
    <row r="7522" spans="1:7" x14ac:dyDescent="0.35">
      <c r="A7522" t="s">
        <v>4737</v>
      </c>
      <c r="B7522" t="s">
        <v>41576</v>
      </c>
      <c r="C7522" s="4">
        <v>43435</v>
      </c>
      <c r="D7522" t="s">
        <v>34309</v>
      </c>
      <c r="F7522" t="str">
        <v>Daniel Vargas</v>
      </c>
      <c r="G7522" t="str">
        <v>01/12/2018</v>
      </c>
    </row>
    <row r="7523" spans="1:7" x14ac:dyDescent="0.35">
      <c r="A7523" t="s">
        <v>4592</v>
      </c>
      <c r="B7523" t="s">
        <v>41577</v>
      </c>
      <c r="C7523" s="4">
        <v>41072</v>
      </c>
      <c r="D7523" t="s">
        <v>34316</v>
      </c>
      <c r="F7523" t="str">
        <v>Stephen Smith</v>
      </c>
      <c r="G7523" t="str">
        <v>12/06/2012</v>
      </c>
    </row>
    <row r="7524" spans="1:7" x14ac:dyDescent="0.35">
      <c r="A7524" t="s">
        <v>4031</v>
      </c>
      <c r="B7524" t="s">
        <v>41578</v>
      </c>
      <c r="C7524" s="4">
        <v>41720</v>
      </c>
      <c r="D7524" t="s">
        <v>34309</v>
      </c>
      <c r="F7524" t="str">
        <v>Jennifer Koch</v>
      </c>
      <c r="G7524" t="str">
        <v>22/03/2014</v>
      </c>
    </row>
    <row r="7525" spans="1:7" x14ac:dyDescent="0.35">
      <c r="A7525" t="s">
        <v>12107</v>
      </c>
      <c r="B7525" t="s">
        <v>41579</v>
      </c>
      <c r="C7525" s="4">
        <v>40710</v>
      </c>
      <c r="D7525" t="s">
        <v>34320</v>
      </c>
      <c r="F7525" t="str">
        <v>Lori Branch</v>
      </c>
      <c r="G7525" t="str">
        <v>16/06/2011</v>
      </c>
    </row>
    <row r="7526" spans="1:7" x14ac:dyDescent="0.35">
      <c r="A7526" t="s">
        <v>3355</v>
      </c>
      <c r="B7526" t="s">
        <v>41580</v>
      </c>
      <c r="C7526" s="4">
        <v>41810</v>
      </c>
      <c r="D7526" t="s">
        <v>34320</v>
      </c>
      <c r="F7526" t="str">
        <v>Mark Lewis</v>
      </c>
      <c r="G7526" t="str">
        <v>20/06/2014</v>
      </c>
    </row>
    <row r="7527" spans="1:7" x14ac:dyDescent="0.35">
      <c r="A7527" t="s">
        <v>5327</v>
      </c>
      <c r="B7527" t="s">
        <v>41581</v>
      </c>
      <c r="C7527" s="4">
        <v>40039</v>
      </c>
      <c r="D7527" t="s">
        <v>34316</v>
      </c>
      <c r="F7527" t="str">
        <v>Samuel Ponce</v>
      </c>
      <c r="G7527" t="str">
        <v>14/08/2009</v>
      </c>
    </row>
    <row r="7528" spans="1:7" x14ac:dyDescent="0.35">
      <c r="A7528" t="s">
        <v>4014</v>
      </c>
      <c r="B7528" t="s">
        <v>41582</v>
      </c>
      <c r="C7528" s="4">
        <v>42498</v>
      </c>
      <c r="D7528" t="s">
        <v>34316</v>
      </c>
      <c r="F7528" t="str">
        <v>Raven Robles</v>
      </c>
      <c r="G7528" t="str">
        <v>08/05/2016</v>
      </c>
    </row>
    <row r="7529" spans="1:7" x14ac:dyDescent="0.35">
      <c r="A7529" t="s">
        <v>9814</v>
      </c>
      <c r="B7529" t="s">
        <v>41583</v>
      </c>
      <c r="C7529" s="4">
        <v>40318</v>
      </c>
      <c r="D7529" t="s">
        <v>34309</v>
      </c>
      <c r="F7529" t="str">
        <v>Dr. Michael Suarez</v>
      </c>
      <c r="G7529" t="str">
        <v>20/05/2010</v>
      </c>
    </row>
    <row r="7530" spans="1:7" x14ac:dyDescent="0.35">
      <c r="A7530" t="s">
        <v>3023</v>
      </c>
      <c r="B7530" t="s">
        <v>41584</v>
      </c>
      <c r="C7530" s="4">
        <v>39041</v>
      </c>
      <c r="D7530" t="s">
        <v>34318</v>
      </c>
      <c r="F7530" t="str">
        <v>Sarah Bond</v>
      </c>
      <c r="G7530" t="str">
        <v>20/11/2006</v>
      </c>
    </row>
    <row r="7531" spans="1:7" x14ac:dyDescent="0.35">
      <c r="A7531" t="s">
        <v>8429</v>
      </c>
      <c r="B7531" t="s">
        <v>34478</v>
      </c>
      <c r="C7531" s="4">
        <v>42610</v>
      </c>
      <c r="D7531" t="s">
        <v>34318</v>
      </c>
      <c r="F7531" t="str">
        <v>Melissa Williams</v>
      </c>
      <c r="G7531" t="str">
        <v>28/08/2016</v>
      </c>
    </row>
    <row r="7532" spans="1:7" x14ac:dyDescent="0.35">
      <c r="A7532" t="s">
        <v>9471</v>
      </c>
      <c r="B7532" t="s">
        <v>36754</v>
      </c>
      <c r="C7532" s="4">
        <v>38867</v>
      </c>
      <c r="D7532" t="s">
        <v>34311</v>
      </c>
      <c r="F7532" t="str">
        <v>Robin Jimenez</v>
      </c>
      <c r="G7532" t="str">
        <v>30/05/2006</v>
      </c>
    </row>
    <row r="7533" spans="1:7" x14ac:dyDescent="0.35">
      <c r="A7533" t="s">
        <v>3009</v>
      </c>
      <c r="B7533" t="s">
        <v>41585</v>
      </c>
      <c r="C7533" s="4">
        <v>38860</v>
      </c>
      <c r="D7533" t="s">
        <v>34320</v>
      </c>
      <c r="F7533" t="str">
        <v>Julia Oneal</v>
      </c>
      <c r="G7533" t="str">
        <v>23/05/2006</v>
      </c>
    </row>
    <row r="7534" spans="1:7" x14ac:dyDescent="0.35">
      <c r="A7534" t="s">
        <v>5307</v>
      </c>
      <c r="B7534" t="s">
        <v>41586</v>
      </c>
      <c r="C7534" s="4">
        <v>41676</v>
      </c>
      <c r="D7534" t="s">
        <v>34311</v>
      </c>
      <c r="F7534" t="str">
        <v>James Mcdonald</v>
      </c>
      <c r="G7534" t="str">
        <v>06/02/2014</v>
      </c>
    </row>
    <row r="7535" spans="1:7" x14ac:dyDescent="0.35">
      <c r="A7535" t="s">
        <v>11964</v>
      </c>
      <c r="B7535" t="s">
        <v>41587</v>
      </c>
      <c r="C7535" s="4">
        <v>41517</v>
      </c>
      <c r="D7535" t="s">
        <v>34316</v>
      </c>
      <c r="F7535" t="str">
        <v>Brian Pollard</v>
      </c>
      <c r="G7535" t="str">
        <v>31/08/2013</v>
      </c>
    </row>
    <row r="7536" spans="1:7" x14ac:dyDescent="0.35">
      <c r="A7536" t="s">
        <v>5343</v>
      </c>
      <c r="B7536" t="s">
        <v>41588</v>
      </c>
      <c r="C7536" s="4">
        <v>40523</v>
      </c>
      <c r="D7536" t="s">
        <v>34320</v>
      </c>
      <c r="F7536" t="str">
        <v>Alicia King</v>
      </c>
      <c r="G7536" t="str">
        <v>11/12/2010</v>
      </c>
    </row>
    <row r="7537" spans="1:9" x14ac:dyDescent="0.35">
      <c r="A7537" t="s">
        <v>1024</v>
      </c>
      <c r="B7537" t="s">
        <v>41589</v>
      </c>
      <c r="C7537" s="4">
        <v>42264</v>
      </c>
      <c r="D7537" t="s">
        <v>34311</v>
      </c>
      <c r="F7537" t="str">
        <v>Nathan Robinson</v>
      </c>
      <c r="G7537" t="str">
        <v>17/09/2015</v>
      </c>
    </row>
    <row r="7538" spans="1:9" x14ac:dyDescent="0.35">
      <c r="A7538" t="s">
        <v>3137</v>
      </c>
      <c r="B7538" t="s">
        <v>41590</v>
      </c>
      <c r="C7538" s="4">
        <v>41514</v>
      </c>
      <c r="D7538" t="s">
        <v>34309</v>
      </c>
      <c r="F7538" t="str">
        <v>Robert Baker</v>
      </c>
      <c r="G7538" t="str">
        <v>28/08/2013</v>
      </c>
    </row>
    <row r="7539" spans="1:9" x14ac:dyDescent="0.35">
      <c r="A7539" t="s">
        <v>5092</v>
      </c>
      <c r="B7539" t="s">
        <v>41591</v>
      </c>
      <c r="C7539" s="4">
        <v>43497</v>
      </c>
      <c r="D7539" t="s">
        <v>34316</v>
      </c>
      <c r="F7539" t="str">
        <v>Jamie Wong</v>
      </c>
      <c r="G7539" t="str">
        <v>01/02/2019</v>
      </c>
    </row>
    <row r="7540" spans="1:9" x14ac:dyDescent="0.35">
      <c r="A7540" t="s">
        <v>9511</v>
      </c>
      <c r="B7540" t="s">
        <v>41592</v>
      </c>
      <c r="C7540" s="4">
        <v>39450</v>
      </c>
      <c r="D7540" t="s">
        <v>34316</v>
      </c>
      <c r="F7540" t="str">
        <v>Ashley Diaz</v>
      </c>
      <c r="G7540" t="str">
        <v>03/01/2008</v>
      </c>
    </row>
    <row r="7541" spans="1:9" x14ac:dyDescent="0.35">
      <c r="A7541" t="s">
        <v>4617</v>
      </c>
      <c r="B7541" t="s">
        <v>41593</v>
      </c>
      <c r="C7541" s="4">
        <v>39988</v>
      </c>
      <c r="D7541" t="s">
        <v>34311</v>
      </c>
      <c r="F7541" t="str">
        <v>Carl Nelson</v>
      </c>
      <c r="G7541" t="str">
        <v>24/06/2009</v>
      </c>
    </row>
    <row r="7542" spans="1:9" x14ac:dyDescent="0.35">
      <c r="A7542" t="s">
        <v>2795</v>
      </c>
      <c r="B7542" t="s">
        <v>41594</v>
      </c>
      <c r="C7542" s="4">
        <v>42135</v>
      </c>
      <c r="D7542" t="s">
        <v>34320</v>
      </c>
      <c r="F7542" t="str">
        <v>Mr. Mark Day Ii</v>
      </c>
      <c r="G7542" t="str">
        <v>11/05/2015</v>
      </c>
      <c r="I7542" t="s">
        <v>55761</v>
      </c>
    </row>
    <row r="7543" spans="1:9" x14ac:dyDescent="0.35">
      <c r="A7543" t="s">
        <v>10714</v>
      </c>
      <c r="B7543" t="s">
        <v>41595</v>
      </c>
      <c r="C7543" s="4">
        <v>39291</v>
      </c>
      <c r="D7543" t="s">
        <v>34311</v>
      </c>
      <c r="F7543" t="str">
        <v>Lisa Powers</v>
      </c>
      <c r="G7543" t="str">
        <v>28/07/2007</v>
      </c>
    </row>
    <row r="7544" spans="1:9" x14ac:dyDescent="0.35">
      <c r="A7544" t="s">
        <v>10664</v>
      </c>
      <c r="B7544" t="s">
        <v>41596</v>
      </c>
      <c r="C7544" s="4">
        <v>42118</v>
      </c>
      <c r="D7544" t="s">
        <v>34316</v>
      </c>
      <c r="F7544" t="str">
        <v>Arthur James</v>
      </c>
      <c r="G7544" t="str">
        <v>24/04/2015</v>
      </c>
    </row>
    <row r="7545" spans="1:9" x14ac:dyDescent="0.35">
      <c r="A7545" t="s">
        <v>1249</v>
      </c>
      <c r="B7545" t="s">
        <v>41597</v>
      </c>
      <c r="C7545" s="4">
        <v>41854</v>
      </c>
      <c r="D7545" t="s">
        <v>34318</v>
      </c>
      <c r="F7545" t="str">
        <v>Thomas Odonnell</v>
      </c>
      <c r="G7545" t="str">
        <v>03/08/2014</v>
      </c>
    </row>
    <row r="7546" spans="1:9" x14ac:dyDescent="0.35">
      <c r="A7546" t="s">
        <v>4517</v>
      </c>
      <c r="B7546" t="s">
        <v>41598</v>
      </c>
      <c r="C7546" s="4">
        <v>41947</v>
      </c>
      <c r="D7546" t="s">
        <v>34309</v>
      </c>
      <c r="F7546" t="str">
        <v>Jodi Pena</v>
      </c>
      <c r="G7546" t="str">
        <v>04/11/2014</v>
      </c>
    </row>
    <row r="7547" spans="1:9" x14ac:dyDescent="0.35">
      <c r="A7547" t="s">
        <v>6205</v>
      </c>
      <c r="B7547" t="s">
        <v>41599</v>
      </c>
      <c r="C7547" s="4">
        <v>41111</v>
      </c>
      <c r="D7547" t="s">
        <v>34318</v>
      </c>
      <c r="F7547" t="str">
        <v>David Lowe</v>
      </c>
      <c r="G7547" t="str">
        <v>21/07/2012</v>
      </c>
    </row>
    <row r="7548" spans="1:9" x14ac:dyDescent="0.35">
      <c r="A7548" t="s">
        <v>8942</v>
      </c>
      <c r="B7548" t="s">
        <v>41600</v>
      </c>
      <c r="C7548" s="4">
        <v>41065</v>
      </c>
      <c r="D7548" t="s">
        <v>34318</v>
      </c>
      <c r="F7548" t="str">
        <v>Aaron Rangel</v>
      </c>
      <c r="G7548" t="str">
        <v>05/06/2012</v>
      </c>
    </row>
    <row r="7549" spans="1:9" x14ac:dyDescent="0.35">
      <c r="A7549" t="s">
        <v>7455</v>
      </c>
      <c r="B7549" t="s">
        <v>41601</v>
      </c>
      <c r="C7549" s="4">
        <v>39344</v>
      </c>
      <c r="D7549" t="s">
        <v>34311</v>
      </c>
      <c r="F7549" t="str">
        <v>John Munoz</v>
      </c>
      <c r="G7549" t="str">
        <v>19/09/2007</v>
      </c>
    </row>
    <row r="7550" spans="1:9" x14ac:dyDescent="0.35">
      <c r="A7550" t="s">
        <v>5363</v>
      </c>
      <c r="B7550" t="s">
        <v>41602</v>
      </c>
      <c r="C7550" s="4">
        <v>41892</v>
      </c>
      <c r="D7550" t="s">
        <v>34320</v>
      </c>
      <c r="F7550" t="str">
        <v>Frank Gibbs</v>
      </c>
      <c r="G7550" t="str">
        <v>10/09/2014</v>
      </c>
    </row>
    <row r="7551" spans="1:9" x14ac:dyDescent="0.35">
      <c r="A7551" t="s">
        <v>1090</v>
      </c>
      <c r="B7551" t="s">
        <v>41603</v>
      </c>
      <c r="C7551" s="4">
        <v>39786</v>
      </c>
      <c r="D7551" t="s">
        <v>34320</v>
      </c>
      <c r="F7551" t="str">
        <v>Daniel Espinoza</v>
      </c>
      <c r="G7551" t="str">
        <v>04/12/2008</v>
      </c>
    </row>
    <row r="7552" spans="1:9" x14ac:dyDescent="0.35">
      <c r="A7552" t="s">
        <v>8358</v>
      </c>
      <c r="B7552" t="s">
        <v>41604</v>
      </c>
      <c r="C7552" s="4">
        <v>38996</v>
      </c>
      <c r="D7552" t="s">
        <v>34311</v>
      </c>
      <c r="F7552" t="str">
        <v>Christopher Alvarado</v>
      </c>
      <c r="G7552" t="str">
        <v>06/10/2006</v>
      </c>
    </row>
    <row r="7553" spans="1:7" x14ac:dyDescent="0.35">
      <c r="A7553" t="s">
        <v>6979</v>
      </c>
      <c r="B7553" t="s">
        <v>41605</v>
      </c>
      <c r="C7553" s="4">
        <v>39023</v>
      </c>
      <c r="D7553" t="s">
        <v>34311</v>
      </c>
      <c r="F7553" t="str">
        <v>Austin Daniels</v>
      </c>
      <c r="G7553" t="str">
        <v>02/11/2006</v>
      </c>
    </row>
    <row r="7554" spans="1:7" x14ac:dyDescent="0.35">
      <c r="A7554" t="s">
        <v>7799</v>
      </c>
      <c r="B7554" t="s">
        <v>41606</v>
      </c>
      <c r="C7554" s="4">
        <v>42692</v>
      </c>
      <c r="D7554" t="s">
        <v>34316</v>
      </c>
      <c r="F7554" t="str">
        <v>Mr. David Barnes</v>
      </c>
      <c r="G7554" t="str">
        <v>18/11/2016</v>
      </c>
    </row>
    <row r="7555" spans="1:7" x14ac:dyDescent="0.35">
      <c r="A7555" t="s">
        <v>5263</v>
      </c>
      <c r="B7555" t="s">
        <v>41607</v>
      </c>
      <c r="C7555" s="4">
        <v>40195</v>
      </c>
      <c r="D7555" t="s">
        <v>34309</v>
      </c>
      <c r="F7555" t="str">
        <v>John White</v>
      </c>
      <c r="G7555" t="str">
        <v>17/01/2010</v>
      </c>
    </row>
    <row r="7556" spans="1:7" x14ac:dyDescent="0.35">
      <c r="A7556" t="s">
        <v>1719</v>
      </c>
      <c r="B7556" t="s">
        <v>41608</v>
      </c>
      <c r="C7556" s="4">
        <v>41905</v>
      </c>
      <c r="D7556" t="s">
        <v>34316</v>
      </c>
      <c r="F7556" t="str">
        <v>Bailey Ward</v>
      </c>
      <c r="G7556" t="str">
        <v>23/09/2014</v>
      </c>
    </row>
    <row r="7557" spans="1:7" x14ac:dyDescent="0.35">
      <c r="A7557" t="s">
        <v>5000</v>
      </c>
      <c r="B7557" t="s">
        <v>41609</v>
      </c>
      <c r="C7557" s="4">
        <v>39380</v>
      </c>
      <c r="D7557" t="s">
        <v>34311</v>
      </c>
      <c r="F7557" t="str">
        <v>Darren Rodgers</v>
      </c>
      <c r="G7557" t="str">
        <v>25/10/2007</v>
      </c>
    </row>
    <row r="7558" spans="1:7" x14ac:dyDescent="0.35">
      <c r="A7558" t="s">
        <v>9479</v>
      </c>
      <c r="B7558" t="s">
        <v>41610</v>
      </c>
      <c r="C7558" s="4">
        <v>42434</v>
      </c>
      <c r="D7558" t="s">
        <v>34320</v>
      </c>
      <c r="F7558" t="str">
        <v>Rebecca Parker</v>
      </c>
      <c r="G7558" t="str">
        <v>05/03/2016</v>
      </c>
    </row>
    <row r="7559" spans="1:7" x14ac:dyDescent="0.35">
      <c r="A7559" t="s">
        <v>11041</v>
      </c>
      <c r="B7559" t="s">
        <v>41611</v>
      </c>
      <c r="C7559" s="4">
        <v>42506</v>
      </c>
      <c r="D7559" t="s">
        <v>34318</v>
      </c>
      <c r="F7559" t="str">
        <v>Amy Bishop</v>
      </c>
      <c r="G7559" t="str">
        <v>16/05/2016</v>
      </c>
    </row>
    <row r="7560" spans="1:7" x14ac:dyDescent="0.35">
      <c r="A7560" t="s">
        <v>11736</v>
      </c>
      <c r="B7560" t="s">
        <v>41612</v>
      </c>
      <c r="C7560" s="4">
        <v>39322</v>
      </c>
      <c r="D7560" t="s">
        <v>34309</v>
      </c>
      <c r="F7560" t="str">
        <v>Eric Williams</v>
      </c>
      <c r="G7560" t="str">
        <v>28/08/2007</v>
      </c>
    </row>
    <row r="7561" spans="1:7" x14ac:dyDescent="0.35">
      <c r="A7561" t="s">
        <v>6906</v>
      </c>
      <c r="B7561" t="s">
        <v>41613</v>
      </c>
      <c r="C7561" s="4">
        <v>42573</v>
      </c>
      <c r="D7561" t="s">
        <v>34318</v>
      </c>
      <c r="F7561" t="str">
        <v>Cynthia Malone</v>
      </c>
      <c r="G7561" t="str">
        <v>22/07/2016</v>
      </c>
    </row>
    <row r="7562" spans="1:7" x14ac:dyDescent="0.35">
      <c r="A7562" t="s">
        <v>8247</v>
      </c>
      <c r="B7562" t="s">
        <v>41614</v>
      </c>
      <c r="C7562" s="4">
        <v>43515</v>
      </c>
      <c r="D7562" t="s">
        <v>34318</v>
      </c>
      <c r="F7562" t="str">
        <v>Susan Spencer</v>
      </c>
      <c r="G7562" t="str">
        <v>19/02/2019</v>
      </c>
    </row>
    <row r="7563" spans="1:7" x14ac:dyDescent="0.35">
      <c r="A7563" t="s">
        <v>2876</v>
      </c>
      <c r="B7563" t="s">
        <v>41615</v>
      </c>
      <c r="C7563" s="4">
        <v>43399</v>
      </c>
      <c r="D7563" t="s">
        <v>34320</v>
      </c>
      <c r="F7563" t="str">
        <v>Kristen Burton</v>
      </c>
      <c r="G7563" t="str">
        <v>26/10/2018</v>
      </c>
    </row>
    <row r="7564" spans="1:7" x14ac:dyDescent="0.35">
      <c r="A7564" t="s">
        <v>6019</v>
      </c>
      <c r="B7564" t="s">
        <v>41616</v>
      </c>
      <c r="C7564" s="4">
        <v>40593</v>
      </c>
      <c r="D7564" t="s">
        <v>34320</v>
      </c>
      <c r="F7564" t="str">
        <v>Danny Powell</v>
      </c>
      <c r="G7564" t="str">
        <v>19/02/2011</v>
      </c>
    </row>
    <row r="7565" spans="1:7" x14ac:dyDescent="0.35">
      <c r="A7565" t="s">
        <v>1852</v>
      </c>
      <c r="B7565" t="s">
        <v>41617</v>
      </c>
      <c r="C7565" s="4">
        <v>38933</v>
      </c>
      <c r="D7565" t="s">
        <v>34309</v>
      </c>
      <c r="F7565" t="str">
        <v>Anthony Thomas</v>
      </c>
      <c r="G7565" t="str">
        <v>04/08/2006</v>
      </c>
    </row>
    <row r="7566" spans="1:7" x14ac:dyDescent="0.35">
      <c r="A7566" t="s">
        <v>9209</v>
      </c>
      <c r="B7566" t="s">
        <v>41618</v>
      </c>
      <c r="C7566" s="4">
        <v>40864</v>
      </c>
      <c r="D7566" t="s">
        <v>34311</v>
      </c>
      <c r="F7566" t="str">
        <v>Stephanie Richards</v>
      </c>
      <c r="G7566" t="str">
        <v>17/11/2011</v>
      </c>
    </row>
    <row r="7567" spans="1:7" x14ac:dyDescent="0.35">
      <c r="A7567" t="s">
        <v>6321</v>
      </c>
      <c r="B7567" t="s">
        <v>41619</v>
      </c>
      <c r="C7567" s="4">
        <v>42318</v>
      </c>
      <c r="D7567" t="s">
        <v>34318</v>
      </c>
      <c r="F7567" t="str">
        <v>Clifford Butler Jr.</v>
      </c>
      <c r="G7567" t="str">
        <v>10/11/2015</v>
      </c>
    </row>
    <row r="7568" spans="1:7" x14ac:dyDescent="0.35">
      <c r="A7568" t="s">
        <v>1020</v>
      </c>
      <c r="B7568" t="s">
        <v>41620</v>
      </c>
      <c r="C7568" s="4">
        <v>40209</v>
      </c>
      <c r="D7568" t="s">
        <v>34320</v>
      </c>
      <c r="F7568" t="str">
        <v>Rachel Leonard</v>
      </c>
      <c r="G7568" t="str">
        <v>31/01/2010</v>
      </c>
    </row>
    <row r="7569" spans="1:7" x14ac:dyDescent="0.35">
      <c r="A7569" t="s">
        <v>5878</v>
      </c>
      <c r="B7569" t="s">
        <v>41621</v>
      </c>
      <c r="C7569" s="4">
        <v>42049</v>
      </c>
      <c r="D7569" t="s">
        <v>34320</v>
      </c>
      <c r="F7569" t="str">
        <v>Caroline Cummings</v>
      </c>
      <c r="G7569" t="str">
        <v>14/02/2015</v>
      </c>
    </row>
    <row r="7570" spans="1:7" x14ac:dyDescent="0.35">
      <c r="A7570" t="s">
        <v>3205</v>
      </c>
      <c r="B7570" t="s">
        <v>41622</v>
      </c>
      <c r="C7570" s="4">
        <v>40574</v>
      </c>
      <c r="D7570" t="s">
        <v>34311</v>
      </c>
      <c r="F7570" t="str">
        <v>Vincent Thompson</v>
      </c>
      <c r="G7570" t="str">
        <v>31/01/2011</v>
      </c>
    </row>
    <row r="7571" spans="1:7" x14ac:dyDescent="0.35">
      <c r="A7571" t="s">
        <v>9637</v>
      </c>
      <c r="B7571" t="s">
        <v>41623</v>
      </c>
      <c r="C7571" s="4">
        <v>39112</v>
      </c>
      <c r="D7571" t="s">
        <v>34316</v>
      </c>
      <c r="F7571" t="str">
        <v>Heather Tyler</v>
      </c>
      <c r="G7571" t="str">
        <v>30/01/2007</v>
      </c>
    </row>
    <row r="7572" spans="1:7" x14ac:dyDescent="0.35">
      <c r="A7572" t="s">
        <v>5866</v>
      </c>
      <c r="B7572" t="s">
        <v>41624</v>
      </c>
      <c r="C7572" s="4">
        <v>43000</v>
      </c>
      <c r="D7572" t="s">
        <v>34311</v>
      </c>
      <c r="F7572" t="str">
        <v>Candace Hayes</v>
      </c>
      <c r="G7572" t="str">
        <v>22/09/2017</v>
      </c>
    </row>
    <row r="7573" spans="1:7" x14ac:dyDescent="0.35">
      <c r="A7573" t="s">
        <v>2379</v>
      </c>
      <c r="B7573" t="s">
        <v>41625</v>
      </c>
      <c r="C7573" s="4">
        <v>42612</v>
      </c>
      <c r="D7573" t="s">
        <v>34318</v>
      </c>
      <c r="F7573" t="str">
        <v>Joshua Griffin</v>
      </c>
      <c r="G7573" t="str">
        <v>30/08/2016</v>
      </c>
    </row>
    <row r="7574" spans="1:7" x14ac:dyDescent="0.35">
      <c r="A7574" t="s">
        <v>6407</v>
      </c>
      <c r="B7574" t="s">
        <v>36297</v>
      </c>
      <c r="C7574" s="4">
        <v>42483</v>
      </c>
      <c r="D7574" t="s">
        <v>34316</v>
      </c>
      <c r="F7574" t="str">
        <v>Lisa Nelson</v>
      </c>
      <c r="G7574" t="str">
        <v>23/04/2016</v>
      </c>
    </row>
    <row r="7575" spans="1:7" x14ac:dyDescent="0.35">
      <c r="A7575" t="s">
        <v>11618</v>
      </c>
      <c r="B7575" t="s">
        <v>41626</v>
      </c>
      <c r="C7575" s="4">
        <v>40743</v>
      </c>
      <c r="D7575" t="s">
        <v>34316</v>
      </c>
      <c r="F7575" t="str">
        <v>Crystal Smith</v>
      </c>
      <c r="G7575" t="str">
        <v>19/07/2011</v>
      </c>
    </row>
    <row r="7576" spans="1:7" x14ac:dyDescent="0.35">
      <c r="A7576" t="s">
        <v>906</v>
      </c>
      <c r="B7576" t="s">
        <v>41627</v>
      </c>
      <c r="C7576" s="4">
        <v>42567</v>
      </c>
      <c r="D7576" t="s">
        <v>34311</v>
      </c>
      <c r="F7576" t="str">
        <v>Matthew Jimenez</v>
      </c>
      <c r="G7576" t="str">
        <v>16/07/2016</v>
      </c>
    </row>
    <row r="7577" spans="1:7" x14ac:dyDescent="0.35">
      <c r="A7577" t="s">
        <v>1802</v>
      </c>
      <c r="B7577" t="s">
        <v>41628</v>
      </c>
      <c r="C7577" s="4">
        <v>43200</v>
      </c>
      <c r="D7577" t="s">
        <v>34320</v>
      </c>
      <c r="F7577" t="str">
        <v>Sean Rivers</v>
      </c>
      <c r="G7577" t="str">
        <v>10/04/2018</v>
      </c>
    </row>
    <row r="7578" spans="1:7" x14ac:dyDescent="0.35">
      <c r="A7578" t="s">
        <v>5772</v>
      </c>
      <c r="B7578" t="s">
        <v>41629</v>
      </c>
      <c r="C7578" s="4">
        <v>39730</v>
      </c>
      <c r="D7578" t="s">
        <v>34320</v>
      </c>
      <c r="F7578" t="str">
        <v>Sheila Bass</v>
      </c>
      <c r="G7578" t="str">
        <v>09/10/2008</v>
      </c>
    </row>
    <row r="7579" spans="1:7" x14ac:dyDescent="0.35">
      <c r="A7579" t="s">
        <v>1591</v>
      </c>
      <c r="B7579" t="s">
        <v>41630</v>
      </c>
      <c r="C7579" s="4">
        <v>42415</v>
      </c>
      <c r="D7579" t="s">
        <v>34320</v>
      </c>
      <c r="F7579" t="str">
        <v>Cory Wilson Md</v>
      </c>
      <c r="G7579" t="str">
        <v>15/02/2016</v>
      </c>
    </row>
    <row r="7580" spans="1:7" x14ac:dyDescent="0.35">
      <c r="A7580" t="s">
        <v>1826</v>
      </c>
      <c r="B7580" t="s">
        <v>41631</v>
      </c>
      <c r="C7580" s="4">
        <v>39471</v>
      </c>
      <c r="D7580" t="s">
        <v>34309</v>
      </c>
      <c r="F7580" t="str">
        <v>Jessica Church</v>
      </c>
      <c r="G7580" t="str">
        <v>24/01/2008</v>
      </c>
    </row>
    <row r="7581" spans="1:7" x14ac:dyDescent="0.35">
      <c r="A7581" t="s">
        <v>2498</v>
      </c>
      <c r="B7581" t="s">
        <v>39977</v>
      </c>
      <c r="C7581" s="4">
        <v>42883</v>
      </c>
      <c r="D7581" t="s">
        <v>34318</v>
      </c>
      <c r="F7581" t="str">
        <v>Jessica Allen</v>
      </c>
      <c r="G7581" t="str">
        <v>28/05/2017</v>
      </c>
    </row>
    <row r="7582" spans="1:7" x14ac:dyDescent="0.35">
      <c r="A7582" t="s">
        <v>42</v>
      </c>
      <c r="B7582" t="s">
        <v>41632</v>
      </c>
      <c r="C7582" s="4">
        <v>42711</v>
      </c>
      <c r="D7582" t="s">
        <v>34320</v>
      </c>
      <c r="F7582" t="str">
        <v>Timothy Daniels</v>
      </c>
      <c r="G7582" t="str">
        <v>07/12/2016</v>
      </c>
    </row>
    <row r="7583" spans="1:7" x14ac:dyDescent="0.35">
      <c r="A7583" t="s">
        <v>1451</v>
      </c>
      <c r="B7583" t="s">
        <v>41633</v>
      </c>
      <c r="C7583" s="4">
        <v>43447</v>
      </c>
      <c r="D7583" t="s">
        <v>34311</v>
      </c>
      <c r="F7583" t="str">
        <v>James Salas</v>
      </c>
      <c r="G7583" t="str">
        <v>13/12/2018</v>
      </c>
    </row>
    <row r="7584" spans="1:7" x14ac:dyDescent="0.35">
      <c r="A7584" t="s">
        <v>402</v>
      </c>
      <c r="B7584" t="s">
        <v>41634</v>
      </c>
      <c r="C7584" s="4">
        <v>42606</v>
      </c>
      <c r="D7584" t="s">
        <v>34320</v>
      </c>
      <c r="F7584" t="str">
        <v>Marcus Garcia</v>
      </c>
      <c r="G7584" t="str">
        <v>24/08/2016</v>
      </c>
    </row>
    <row r="7585" spans="1:9" x14ac:dyDescent="0.35">
      <c r="A7585" t="s">
        <v>3939</v>
      </c>
      <c r="B7585" t="s">
        <v>41635</v>
      </c>
      <c r="C7585" s="4">
        <v>40027</v>
      </c>
      <c r="D7585" t="s">
        <v>34316</v>
      </c>
      <c r="F7585" t="str">
        <v>Rachel Hart</v>
      </c>
      <c r="G7585" t="str">
        <v>02/08/2009</v>
      </c>
    </row>
    <row r="7586" spans="1:9" x14ac:dyDescent="0.35">
      <c r="A7586" t="s">
        <v>1889</v>
      </c>
      <c r="B7586" t="s">
        <v>41636</v>
      </c>
      <c r="C7586" s="4">
        <v>40090</v>
      </c>
      <c r="D7586" t="s">
        <v>34316</v>
      </c>
      <c r="F7586" t="str">
        <v>Kimberly Moore</v>
      </c>
      <c r="G7586" t="str">
        <v>04/10/2009</v>
      </c>
    </row>
    <row r="7587" spans="1:9" x14ac:dyDescent="0.35">
      <c r="A7587" t="s">
        <v>520</v>
      </c>
      <c r="B7587" t="s">
        <v>41637</v>
      </c>
      <c r="C7587" s="4">
        <v>39813</v>
      </c>
      <c r="D7587" t="s">
        <v>34318</v>
      </c>
      <c r="F7587" t="str">
        <v>Jessica Hunt</v>
      </c>
      <c r="G7587" t="str">
        <v>31/12/2008</v>
      </c>
    </row>
    <row r="7588" spans="1:9" x14ac:dyDescent="0.35">
      <c r="A7588" t="s">
        <v>10474</v>
      </c>
      <c r="B7588" t="s">
        <v>41638</v>
      </c>
      <c r="C7588" s="4">
        <v>41952</v>
      </c>
      <c r="D7588" t="s">
        <v>34311</v>
      </c>
      <c r="F7588" t="str">
        <v>Raymond Lucas</v>
      </c>
      <c r="G7588" t="str">
        <v>09/11/2014</v>
      </c>
    </row>
    <row r="7589" spans="1:9" x14ac:dyDescent="0.35">
      <c r="A7589" t="s">
        <v>11065</v>
      </c>
      <c r="B7589" t="s">
        <v>41639</v>
      </c>
      <c r="C7589" s="4">
        <v>40964</v>
      </c>
      <c r="D7589" t="s">
        <v>34318</v>
      </c>
      <c r="F7589" t="str">
        <v>Randy Massey</v>
      </c>
      <c r="G7589" t="str">
        <v>25/02/2012</v>
      </c>
    </row>
    <row r="7590" spans="1:9" x14ac:dyDescent="0.35">
      <c r="A7590" t="s">
        <v>9593</v>
      </c>
      <c r="B7590" t="s">
        <v>34472</v>
      </c>
      <c r="C7590" s="4">
        <v>43121</v>
      </c>
      <c r="D7590" t="s">
        <v>34316</v>
      </c>
      <c r="F7590" t="str">
        <v>Robert Gibson</v>
      </c>
      <c r="G7590" t="str">
        <v>21/01/2018</v>
      </c>
    </row>
    <row r="7591" spans="1:9" x14ac:dyDescent="0.35">
      <c r="A7591" t="s">
        <v>3843</v>
      </c>
      <c r="B7591" t="s">
        <v>41640</v>
      </c>
      <c r="C7591" s="4">
        <v>42241</v>
      </c>
      <c r="D7591" t="s">
        <v>34316</v>
      </c>
      <c r="F7591" t="str">
        <v>Mr. Carl Salinas Md</v>
      </c>
      <c r="G7591" t="str">
        <v>25/08/2015</v>
      </c>
      <c r="I7591" t="s">
        <v>55753</v>
      </c>
    </row>
    <row r="7592" spans="1:9" x14ac:dyDescent="0.35">
      <c r="A7592" t="s">
        <v>3984</v>
      </c>
      <c r="B7592" t="s">
        <v>41641</v>
      </c>
      <c r="C7592" s="4">
        <v>41481</v>
      </c>
      <c r="D7592" t="s">
        <v>34311</v>
      </c>
      <c r="F7592" t="str">
        <v>Kimberly Taylor</v>
      </c>
      <c r="G7592" t="str">
        <v>26/07/2013</v>
      </c>
    </row>
    <row r="7593" spans="1:9" x14ac:dyDescent="0.35">
      <c r="A7593" t="s">
        <v>250</v>
      </c>
      <c r="B7593" t="s">
        <v>41642</v>
      </c>
      <c r="C7593" s="4">
        <v>40044</v>
      </c>
      <c r="D7593" t="s">
        <v>34309</v>
      </c>
      <c r="F7593" t="str">
        <v>Brian Wilcox</v>
      </c>
      <c r="G7593" t="str">
        <v>19/08/2009</v>
      </c>
    </row>
    <row r="7594" spans="1:9" x14ac:dyDescent="0.35">
      <c r="A7594" t="s">
        <v>6757</v>
      </c>
      <c r="B7594" t="s">
        <v>38060</v>
      </c>
      <c r="C7594" s="4">
        <v>40367</v>
      </c>
      <c r="D7594" t="s">
        <v>34316</v>
      </c>
      <c r="F7594" t="str">
        <v>Stephanie Brown</v>
      </c>
      <c r="G7594" t="str">
        <v>08/07/2010</v>
      </c>
    </row>
    <row r="7595" spans="1:9" x14ac:dyDescent="0.35">
      <c r="A7595" t="s">
        <v>2835</v>
      </c>
      <c r="B7595" t="s">
        <v>41643</v>
      </c>
      <c r="C7595" s="4">
        <v>42150</v>
      </c>
      <c r="D7595" t="s">
        <v>34309</v>
      </c>
      <c r="F7595" t="str">
        <v>Stephanie Ramirez</v>
      </c>
      <c r="G7595" t="str">
        <v>26/05/2015</v>
      </c>
    </row>
    <row r="7596" spans="1:9" x14ac:dyDescent="0.35">
      <c r="A7596" t="s">
        <v>6684</v>
      </c>
      <c r="B7596" t="s">
        <v>41644</v>
      </c>
      <c r="C7596" s="4">
        <v>42928</v>
      </c>
      <c r="D7596" t="s">
        <v>34316</v>
      </c>
      <c r="F7596" t="str">
        <v>Shelby Beck</v>
      </c>
      <c r="G7596" t="str">
        <v>12/07/2017</v>
      </c>
    </row>
    <row r="7597" spans="1:9" x14ac:dyDescent="0.35">
      <c r="A7597" t="s">
        <v>5654</v>
      </c>
      <c r="B7597" t="s">
        <v>41645</v>
      </c>
      <c r="C7597" s="4">
        <v>43309</v>
      </c>
      <c r="D7597" t="s">
        <v>34316</v>
      </c>
      <c r="F7597" t="str">
        <v>Dylan Nelson</v>
      </c>
      <c r="G7597" t="str">
        <v>28/07/2018</v>
      </c>
    </row>
    <row r="7598" spans="1:9" x14ac:dyDescent="0.35">
      <c r="A7598" t="s">
        <v>10734</v>
      </c>
      <c r="B7598" t="s">
        <v>41646</v>
      </c>
      <c r="C7598" s="4">
        <v>39386</v>
      </c>
      <c r="D7598" t="s">
        <v>34309</v>
      </c>
      <c r="F7598" t="str">
        <v>Mrs. Tina Rosales</v>
      </c>
      <c r="G7598" t="str">
        <v>31/10/2007</v>
      </c>
    </row>
    <row r="7599" spans="1:9" x14ac:dyDescent="0.35">
      <c r="A7599" t="s">
        <v>11945</v>
      </c>
      <c r="B7599" t="s">
        <v>41647</v>
      </c>
      <c r="C7599" s="4">
        <v>41290</v>
      </c>
      <c r="D7599" t="s">
        <v>34316</v>
      </c>
      <c r="F7599" t="str">
        <v>Earl White</v>
      </c>
      <c r="G7599" t="str">
        <v>16/01/2013</v>
      </c>
    </row>
    <row r="7600" spans="1:9" x14ac:dyDescent="0.35">
      <c r="A7600" t="s">
        <v>4235</v>
      </c>
      <c r="B7600" t="s">
        <v>41648</v>
      </c>
      <c r="C7600" s="4">
        <v>39670</v>
      </c>
      <c r="D7600" t="s">
        <v>34311</v>
      </c>
      <c r="F7600" t="str">
        <v>Deborah Daniels</v>
      </c>
      <c r="G7600" t="str">
        <v>10/08/2008</v>
      </c>
    </row>
    <row r="7601" spans="1:7" x14ac:dyDescent="0.35">
      <c r="A7601" t="s">
        <v>4116</v>
      </c>
      <c r="B7601" t="s">
        <v>41649</v>
      </c>
      <c r="C7601" s="4">
        <v>41434</v>
      </c>
      <c r="D7601" t="s">
        <v>34320</v>
      </c>
      <c r="F7601" t="str">
        <v>Holly Downs</v>
      </c>
      <c r="G7601" t="str">
        <v>09/06/2013</v>
      </c>
    </row>
    <row r="7602" spans="1:7" x14ac:dyDescent="0.35">
      <c r="A7602" t="s">
        <v>6716</v>
      </c>
      <c r="B7602" t="s">
        <v>41650</v>
      </c>
      <c r="C7602" s="4">
        <v>39604</v>
      </c>
      <c r="D7602" t="s">
        <v>34311</v>
      </c>
      <c r="F7602" t="str">
        <v>Jacqueline Carson</v>
      </c>
      <c r="G7602" t="str">
        <v>05/06/2008</v>
      </c>
    </row>
    <row r="7603" spans="1:7" x14ac:dyDescent="0.35">
      <c r="A7603" t="s">
        <v>9801</v>
      </c>
      <c r="B7603" t="s">
        <v>41651</v>
      </c>
      <c r="C7603" s="4">
        <v>40610</v>
      </c>
      <c r="D7603" t="s">
        <v>34320</v>
      </c>
      <c r="F7603" t="str">
        <v>Marie Cole Md</v>
      </c>
      <c r="G7603" t="str">
        <v>08/03/2011</v>
      </c>
    </row>
    <row r="7604" spans="1:7" x14ac:dyDescent="0.35">
      <c r="A7604" t="s">
        <v>8770</v>
      </c>
      <c r="B7604" t="s">
        <v>41652</v>
      </c>
      <c r="C7604" s="4">
        <v>41707</v>
      </c>
      <c r="D7604" t="s">
        <v>34316</v>
      </c>
      <c r="F7604" t="str">
        <v>Charles Robles</v>
      </c>
      <c r="G7604" t="str">
        <v>09/03/2014</v>
      </c>
    </row>
    <row r="7605" spans="1:7" x14ac:dyDescent="0.35">
      <c r="A7605" t="s">
        <v>9722</v>
      </c>
      <c r="B7605" t="s">
        <v>41653</v>
      </c>
      <c r="C7605" s="4">
        <v>42110</v>
      </c>
      <c r="D7605" t="s">
        <v>34318</v>
      </c>
      <c r="F7605" t="str">
        <v>Bianca Davis Dvm</v>
      </c>
      <c r="G7605" t="str">
        <v>16/04/2015</v>
      </c>
    </row>
    <row r="7606" spans="1:7" x14ac:dyDescent="0.35">
      <c r="A7606" t="s">
        <v>6186</v>
      </c>
      <c r="B7606" t="s">
        <v>41654</v>
      </c>
      <c r="C7606" s="4">
        <v>41385</v>
      </c>
      <c r="D7606" t="s">
        <v>34318</v>
      </c>
      <c r="F7606" t="str">
        <v>Paul Schultz</v>
      </c>
      <c r="G7606" t="str">
        <v>21/04/2013</v>
      </c>
    </row>
    <row r="7607" spans="1:7" x14ac:dyDescent="0.35">
      <c r="A7607" t="s">
        <v>9026</v>
      </c>
      <c r="B7607" t="s">
        <v>41655</v>
      </c>
      <c r="C7607" s="4">
        <v>41943</v>
      </c>
      <c r="D7607" t="s">
        <v>34316</v>
      </c>
      <c r="F7607" t="str">
        <v>Tammy Jones</v>
      </c>
      <c r="G7607" t="str">
        <v>31/10/2014</v>
      </c>
    </row>
    <row r="7608" spans="1:7" x14ac:dyDescent="0.35">
      <c r="A7608" t="s">
        <v>4659</v>
      </c>
      <c r="B7608" t="s">
        <v>41656</v>
      </c>
      <c r="C7608" s="4">
        <v>39557</v>
      </c>
      <c r="D7608" t="s">
        <v>34311</v>
      </c>
      <c r="F7608" t="str">
        <v>Cynthia Lawrence</v>
      </c>
      <c r="G7608" t="str">
        <v>19/04/2008</v>
      </c>
    </row>
    <row r="7609" spans="1:7" x14ac:dyDescent="0.35">
      <c r="A7609" t="s">
        <v>1654</v>
      </c>
      <c r="B7609" t="s">
        <v>41657</v>
      </c>
      <c r="C7609" s="4">
        <v>40704</v>
      </c>
      <c r="D7609" t="s">
        <v>34311</v>
      </c>
      <c r="F7609" t="str">
        <v>James Williamson</v>
      </c>
      <c r="G7609" t="str">
        <v>10/06/2011</v>
      </c>
    </row>
    <row r="7610" spans="1:7" x14ac:dyDescent="0.35">
      <c r="A7610" t="s">
        <v>341</v>
      </c>
      <c r="B7610" t="s">
        <v>41658</v>
      </c>
      <c r="C7610" s="4">
        <v>42378</v>
      </c>
      <c r="D7610" t="s">
        <v>34318</v>
      </c>
      <c r="F7610" t="str">
        <v>Matthew Lewis</v>
      </c>
      <c r="G7610" t="str">
        <v>09/01/2016</v>
      </c>
    </row>
    <row r="7611" spans="1:7" x14ac:dyDescent="0.35">
      <c r="A7611" t="s">
        <v>4793</v>
      </c>
      <c r="B7611" t="s">
        <v>41659</v>
      </c>
      <c r="C7611" s="4">
        <v>43399</v>
      </c>
      <c r="D7611" t="s">
        <v>34318</v>
      </c>
      <c r="F7611" t="str">
        <v>John Colon</v>
      </c>
      <c r="G7611" t="str">
        <v>26/10/2018</v>
      </c>
    </row>
    <row r="7612" spans="1:7" x14ac:dyDescent="0.35">
      <c r="A7612" t="s">
        <v>1036</v>
      </c>
      <c r="B7612" t="s">
        <v>41660</v>
      </c>
      <c r="C7612" s="4">
        <v>42021</v>
      </c>
      <c r="D7612" t="s">
        <v>34309</v>
      </c>
      <c r="F7612" t="str">
        <v>David Mccormick</v>
      </c>
      <c r="G7612" t="str">
        <v>17/01/2015</v>
      </c>
    </row>
    <row r="7613" spans="1:7" x14ac:dyDescent="0.35">
      <c r="A7613" t="s">
        <v>10701</v>
      </c>
      <c r="B7613" t="s">
        <v>38904</v>
      </c>
      <c r="C7613" s="4">
        <v>43384</v>
      </c>
      <c r="D7613" t="s">
        <v>34311</v>
      </c>
      <c r="F7613" t="str">
        <v>Amanda Smith</v>
      </c>
      <c r="G7613" t="str">
        <v>11/10/2018</v>
      </c>
    </row>
    <row r="7614" spans="1:7" x14ac:dyDescent="0.35">
      <c r="A7614" t="s">
        <v>4781</v>
      </c>
      <c r="B7614" t="s">
        <v>41661</v>
      </c>
      <c r="C7614" s="4">
        <v>43255</v>
      </c>
      <c r="D7614" t="s">
        <v>34309</v>
      </c>
      <c r="F7614" t="str">
        <v>Dwayne Romero</v>
      </c>
      <c r="G7614" t="str">
        <v>04/06/2018</v>
      </c>
    </row>
    <row r="7615" spans="1:7" x14ac:dyDescent="0.35">
      <c r="A7615" t="s">
        <v>3806</v>
      </c>
      <c r="B7615" t="s">
        <v>41662</v>
      </c>
      <c r="C7615" s="4">
        <v>42304</v>
      </c>
      <c r="D7615" t="s">
        <v>34309</v>
      </c>
      <c r="F7615" t="str">
        <v>Joshua Avila</v>
      </c>
      <c r="G7615" t="str">
        <v>27/10/2015</v>
      </c>
    </row>
    <row r="7616" spans="1:7" x14ac:dyDescent="0.35">
      <c r="A7616" t="s">
        <v>9111</v>
      </c>
      <c r="B7616" t="s">
        <v>41663</v>
      </c>
      <c r="C7616" s="4">
        <v>39555</v>
      </c>
      <c r="D7616" t="s">
        <v>34309</v>
      </c>
      <c r="F7616" t="str">
        <v>Kristen Baxter</v>
      </c>
      <c r="G7616" t="str">
        <v>17/04/2008</v>
      </c>
    </row>
    <row r="7617" spans="1:7" x14ac:dyDescent="0.35">
      <c r="A7617" t="s">
        <v>11659</v>
      </c>
      <c r="B7617" t="s">
        <v>41664</v>
      </c>
      <c r="C7617" s="4">
        <v>40022</v>
      </c>
      <c r="D7617" t="s">
        <v>34311</v>
      </c>
      <c r="F7617" t="str">
        <v>Francisco Mitchell</v>
      </c>
      <c r="G7617" t="str">
        <v>28/07/2009</v>
      </c>
    </row>
    <row r="7618" spans="1:7" x14ac:dyDescent="0.35">
      <c r="A7618" t="s">
        <v>1072</v>
      </c>
      <c r="B7618" t="s">
        <v>41665</v>
      </c>
      <c r="C7618" s="4">
        <v>41516</v>
      </c>
      <c r="D7618" t="s">
        <v>34309</v>
      </c>
      <c r="F7618" t="str">
        <v>Mathew Rogers</v>
      </c>
      <c r="G7618" t="str">
        <v>30/08/2013</v>
      </c>
    </row>
    <row r="7619" spans="1:7" x14ac:dyDescent="0.35">
      <c r="A7619" t="s">
        <v>2163</v>
      </c>
      <c r="B7619" t="s">
        <v>41666</v>
      </c>
      <c r="C7619" s="4">
        <v>42943</v>
      </c>
      <c r="D7619" t="s">
        <v>34318</v>
      </c>
      <c r="F7619" t="str">
        <v>John Reid</v>
      </c>
      <c r="G7619" t="str">
        <v>27/07/2017</v>
      </c>
    </row>
    <row r="7620" spans="1:7" x14ac:dyDescent="0.35">
      <c r="A7620" t="s">
        <v>9500</v>
      </c>
      <c r="B7620" t="s">
        <v>41667</v>
      </c>
      <c r="C7620" s="4">
        <v>39902</v>
      </c>
      <c r="D7620" t="s">
        <v>34316</v>
      </c>
      <c r="F7620" t="str">
        <v>Melanie Mata Phd</v>
      </c>
      <c r="G7620" t="str">
        <v>30/03/2009</v>
      </c>
    </row>
    <row r="7621" spans="1:7" x14ac:dyDescent="0.35">
      <c r="A7621" t="s">
        <v>9977</v>
      </c>
      <c r="B7621" t="s">
        <v>34669</v>
      </c>
      <c r="C7621" s="4">
        <v>40902</v>
      </c>
      <c r="D7621" t="s">
        <v>34320</v>
      </c>
      <c r="F7621" t="str">
        <v>Steven Jackson</v>
      </c>
      <c r="G7621" t="str">
        <v>25/12/2011</v>
      </c>
    </row>
    <row r="7622" spans="1:7" x14ac:dyDescent="0.35">
      <c r="A7622" t="s">
        <v>11758</v>
      </c>
      <c r="B7622" t="s">
        <v>37333</v>
      </c>
      <c r="C7622" s="4">
        <v>40325</v>
      </c>
      <c r="D7622" t="s">
        <v>34311</v>
      </c>
      <c r="F7622" t="str">
        <v>Michael Lewis</v>
      </c>
      <c r="G7622" t="str">
        <v>27/05/2010</v>
      </c>
    </row>
    <row r="7623" spans="1:7" x14ac:dyDescent="0.35">
      <c r="A7623" t="s">
        <v>10138</v>
      </c>
      <c r="B7623" t="s">
        <v>41668</v>
      </c>
      <c r="C7623" s="4">
        <v>41876</v>
      </c>
      <c r="D7623" t="s">
        <v>34316</v>
      </c>
      <c r="F7623" t="str">
        <v>Dustin Holmes</v>
      </c>
      <c r="G7623" t="str">
        <v>25/08/2014</v>
      </c>
    </row>
    <row r="7624" spans="1:7" x14ac:dyDescent="0.35">
      <c r="A7624" t="s">
        <v>10795</v>
      </c>
      <c r="B7624" t="s">
        <v>41669</v>
      </c>
      <c r="C7624" s="4">
        <v>42006</v>
      </c>
      <c r="D7624" t="s">
        <v>34316</v>
      </c>
      <c r="F7624" t="str">
        <v>Julie Gibson</v>
      </c>
      <c r="G7624" t="str">
        <v>02/01/2015</v>
      </c>
    </row>
    <row r="7625" spans="1:7" x14ac:dyDescent="0.35">
      <c r="A7625" t="s">
        <v>11778</v>
      </c>
      <c r="B7625" t="s">
        <v>41670</v>
      </c>
      <c r="C7625" s="4">
        <v>39315</v>
      </c>
      <c r="D7625" t="s">
        <v>34318</v>
      </c>
      <c r="F7625" t="str">
        <v>Kenneth Washington</v>
      </c>
      <c r="G7625" t="str">
        <v>21/08/2007</v>
      </c>
    </row>
    <row r="7626" spans="1:7" x14ac:dyDescent="0.35">
      <c r="A7626" t="s">
        <v>3723</v>
      </c>
      <c r="B7626" t="s">
        <v>41671</v>
      </c>
      <c r="C7626" s="4">
        <v>39792</v>
      </c>
      <c r="D7626" t="s">
        <v>34309</v>
      </c>
      <c r="F7626" t="str">
        <v>Mary Owens</v>
      </c>
      <c r="G7626" t="str">
        <v>10/12/2008</v>
      </c>
    </row>
    <row r="7627" spans="1:7" x14ac:dyDescent="0.35">
      <c r="A7627" t="s">
        <v>6942</v>
      </c>
      <c r="B7627" t="s">
        <v>41672</v>
      </c>
      <c r="C7627" s="4">
        <v>42937</v>
      </c>
      <c r="D7627" t="s">
        <v>34318</v>
      </c>
      <c r="F7627" t="str">
        <v>Robin Davis</v>
      </c>
      <c r="G7627" t="str">
        <v>21/07/2017</v>
      </c>
    </row>
    <row r="7628" spans="1:7" x14ac:dyDescent="0.35">
      <c r="A7628" t="s">
        <v>5853</v>
      </c>
      <c r="B7628" t="s">
        <v>41673</v>
      </c>
      <c r="C7628" s="4">
        <v>43215</v>
      </c>
      <c r="D7628" t="s">
        <v>34311</v>
      </c>
      <c r="F7628" t="str">
        <v>Eric Robinson</v>
      </c>
      <c r="G7628" t="str">
        <v>25/04/2018</v>
      </c>
    </row>
    <row r="7629" spans="1:7" x14ac:dyDescent="0.35">
      <c r="A7629" t="s">
        <v>4195</v>
      </c>
      <c r="B7629" t="s">
        <v>41674</v>
      </c>
      <c r="C7629" s="4">
        <v>41195</v>
      </c>
      <c r="D7629" t="s">
        <v>34318</v>
      </c>
      <c r="F7629" t="str">
        <v>Veronica Padilla</v>
      </c>
      <c r="G7629" t="str">
        <v>13/10/2012</v>
      </c>
    </row>
    <row r="7630" spans="1:7" x14ac:dyDescent="0.35">
      <c r="A7630" t="s">
        <v>5997</v>
      </c>
      <c r="B7630" t="s">
        <v>41675</v>
      </c>
      <c r="C7630" s="4">
        <v>41924</v>
      </c>
      <c r="D7630" t="s">
        <v>34316</v>
      </c>
      <c r="F7630" t="str">
        <v>Patricia Diaz</v>
      </c>
      <c r="G7630" t="str">
        <v>12/10/2014</v>
      </c>
    </row>
    <row r="7631" spans="1:7" x14ac:dyDescent="0.35">
      <c r="A7631" t="s">
        <v>6184</v>
      </c>
      <c r="B7631" t="s">
        <v>41676</v>
      </c>
      <c r="C7631" s="4">
        <v>41857</v>
      </c>
      <c r="D7631" t="s">
        <v>34320</v>
      </c>
      <c r="F7631" t="str">
        <v>Juan Gomez</v>
      </c>
      <c r="G7631" t="str">
        <v>06/08/2014</v>
      </c>
    </row>
    <row r="7632" spans="1:7" x14ac:dyDescent="0.35">
      <c r="A7632" t="s">
        <v>11235</v>
      </c>
      <c r="B7632" t="s">
        <v>41677</v>
      </c>
      <c r="C7632" s="4">
        <v>42969</v>
      </c>
      <c r="D7632" t="s">
        <v>34316</v>
      </c>
      <c r="F7632" t="str">
        <v>Kyle Gibson</v>
      </c>
      <c r="G7632" t="str">
        <v>22/08/2017</v>
      </c>
    </row>
    <row r="7633" spans="1:7" x14ac:dyDescent="0.35">
      <c r="A7633" t="s">
        <v>6468</v>
      </c>
      <c r="B7633" t="s">
        <v>41678</v>
      </c>
      <c r="C7633" s="4">
        <v>41900</v>
      </c>
      <c r="D7633" t="s">
        <v>34320</v>
      </c>
      <c r="F7633" t="str">
        <v>David Miller</v>
      </c>
      <c r="G7633" t="str">
        <v>18/09/2014</v>
      </c>
    </row>
    <row r="7634" spans="1:7" x14ac:dyDescent="0.35">
      <c r="A7634" t="s">
        <v>624</v>
      </c>
      <c r="B7634" t="s">
        <v>41679</v>
      </c>
      <c r="C7634" s="4">
        <v>40987</v>
      </c>
      <c r="D7634" t="s">
        <v>34318</v>
      </c>
      <c r="F7634" t="str">
        <v>Regina Serrano</v>
      </c>
      <c r="G7634" t="str">
        <v>19/03/2012</v>
      </c>
    </row>
    <row r="7635" spans="1:7" x14ac:dyDescent="0.35">
      <c r="A7635" t="s">
        <v>6813</v>
      </c>
      <c r="B7635" t="s">
        <v>41680</v>
      </c>
      <c r="C7635" s="4">
        <v>43485</v>
      </c>
      <c r="D7635" t="s">
        <v>34318</v>
      </c>
      <c r="F7635" t="str">
        <v>Anthony Barr</v>
      </c>
      <c r="G7635" t="str">
        <v>20/01/2019</v>
      </c>
    </row>
    <row r="7636" spans="1:7" x14ac:dyDescent="0.35">
      <c r="A7636" t="s">
        <v>9404</v>
      </c>
      <c r="B7636" t="s">
        <v>41681</v>
      </c>
      <c r="C7636" s="4">
        <v>41187</v>
      </c>
      <c r="D7636" t="s">
        <v>34311</v>
      </c>
      <c r="F7636" t="str">
        <v>Gavin Williams</v>
      </c>
      <c r="G7636" t="str">
        <v>05/10/2012</v>
      </c>
    </row>
    <row r="7637" spans="1:7" x14ac:dyDescent="0.35">
      <c r="A7637" t="s">
        <v>9898</v>
      </c>
      <c r="B7637" t="s">
        <v>41682</v>
      </c>
      <c r="C7637" s="4">
        <v>39325</v>
      </c>
      <c r="D7637" t="s">
        <v>34318</v>
      </c>
      <c r="F7637" t="str">
        <v>Toni Adams</v>
      </c>
      <c r="G7637" t="str">
        <v>31/08/2007</v>
      </c>
    </row>
    <row r="7638" spans="1:7" x14ac:dyDescent="0.35">
      <c r="A7638" t="s">
        <v>10038</v>
      </c>
      <c r="B7638" t="s">
        <v>41683</v>
      </c>
      <c r="C7638" s="4">
        <v>39577</v>
      </c>
      <c r="D7638" t="s">
        <v>34320</v>
      </c>
      <c r="F7638" t="str">
        <v>Catherine Wiley</v>
      </c>
      <c r="G7638" t="str">
        <v>09/05/2008</v>
      </c>
    </row>
    <row r="7639" spans="1:7" x14ac:dyDescent="0.35">
      <c r="A7639" t="s">
        <v>10972</v>
      </c>
      <c r="B7639" t="s">
        <v>41684</v>
      </c>
      <c r="C7639" s="4">
        <v>42409</v>
      </c>
      <c r="D7639" t="s">
        <v>34311</v>
      </c>
      <c r="F7639" t="str">
        <v>Emily Guerrero</v>
      </c>
      <c r="G7639" t="str">
        <v>09/02/2016</v>
      </c>
    </row>
    <row r="7640" spans="1:7" x14ac:dyDescent="0.35">
      <c r="A7640" t="s">
        <v>6119</v>
      </c>
      <c r="B7640" t="s">
        <v>41685</v>
      </c>
      <c r="C7640" s="4">
        <v>39098</v>
      </c>
      <c r="D7640" t="s">
        <v>34320</v>
      </c>
      <c r="F7640" t="str">
        <v>Mary Hall</v>
      </c>
      <c r="G7640" t="str">
        <v>16/01/2007</v>
      </c>
    </row>
    <row r="7641" spans="1:7" x14ac:dyDescent="0.35">
      <c r="A7641" t="s">
        <v>6718</v>
      </c>
      <c r="B7641" t="s">
        <v>41686</v>
      </c>
      <c r="C7641" s="4">
        <v>40020</v>
      </c>
      <c r="D7641" t="s">
        <v>34311</v>
      </c>
      <c r="F7641" t="str">
        <v>Denise Garza</v>
      </c>
      <c r="G7641" t="str">
        <v>26/07/2009</v>
      </c>
    </row>
    <row r="7642" spans="1:7" x14ac:dyDescent="0.35">
      <c r="A7642" t="s">
        <v>10483</v>
      </c>
      <c r="B7642" t="s">
        <v>41687</v>
      </c>
      <c r="C7642" s="4">
        <v>42721</v>
      </c>
      <c r="D7642" t="s">
        <v>34309</v>
      </c>
      <c r="F7642" t="str">
        <v>Kevin White</v>
      </c>
      <c r="G7642" t="str">
        <v>17/12/2016</v>
      </c>
    </row>
    <row r="7643" spans="1:7" x14ac:dyDescent="0.35">
      <c r="A7643" t="s">
        <v>912</v>
      </c>
      <c r="B7643" t="s">
        <v>41688</v>
      </c>
      <c r="C7643" s="4">
        <v>39982</v>
      </c>
      <c r="D7643" t="s">
        <v>34316</v>
      </c>
      <c r="F7643" t="str">
        <v>Pamela Martinez</v>
      </c>
      <c r="G7643" t="str">
        <v>18/06/2009</v>
      </c>
    </row>
    <row r="7644" spans="1:7" x14ac:dyDescent="0.35">
      <c r="A7644" t="s">
        <v>6659</v>
      </c>
      <c r="B7644" t="s">
        <v>41689</v>
      </c>
      <c r="C7644" s="4">
        <v>41913</v>
      </c>
      <c r="D7644" t="s">
        <v>34311</v>
      </c>
      <c r="F7644" t="str">
        <v>Steven Cruz</v>
      </c>
      <c r="G7644" t="str">
        <v>01/10/2014</v>
      </c>
    </row>
    <row r="7645" spans="1:7" x14ac:dyDescent="0.35">
      <c r="A7645" t="s">
        <v>11063</v>
      </c>
      <c r="B7645" t="s">
        <v>41690</v>
      </c>
      <c r="C7645" s="4">
        <v>41809</v>
      </c>
      <c r="D7645" t="s">
        <v>34318</v>
      </c>
      <c r="F7645" t="str">
        <v>Amy Riggs</v>
      </c>
      <c r="G7645" t="str">
        <v>19/06/2014</v>
      </c>
    </row>
    <row r="7646" spans="1:7" x14ac:dyDescent="0.35">
      <c r="A7646" t="s">
        <v>11528</v>
      </c>
      <c r="B7646" t="s">
        <v>41691</v>
      </c>
      <c r="C7646" s="4">
        <v>39483</v>
      </c>
      <c r="D7646" t="s">
        <v>34309</v>
      </c>
      <c r="F7646" t="str">
        <v>William Bailey</v>
      </c>
      <c r="G7646" t="str">
        <v>05/02/2008</v>
      </c>
    </row>
    <row r="7647" spans="1:7" x14ac:dyDescent="0.35">
      <c r="A7647" t="s">
        <v>6183</v>
      </c>
      <c r="B7647" t="s">
        <v>35478</v>
      </c>
      <c r="C7647" s="4">
        <v>42905</v>
      </c>
      <c r="D7647" t="s">
        <v>34309</v>
      </c>
      <c r="F7647" t="str">
        <v>Robert Hernandez</v>
      </c>
      <c r="G7647" t="str">
        <v>19/06/2017</v>
      </c>
    </row>
    <row r="7648" spans="1:7" x14ac:dyDescent="0.35">
      <c r="A7648" t="s">
        <v>10999</v>
      </c>
      <c r="B7648" t="s">
        <v>41692</v>
      </c>
      <c r="C7648" s="4">
        <v>42963</v>
      </c>
      <c r="D7648" t="s">
        <v>34318</v>
      </c>
      <c r="F7648" t="str">
        <v>David Vasquez</v>
      </c>
      <c r="G7648" t="str">
        <v>16/08/2017</v>
      </c>
    </row>
    <row r="7649" spans="1:7" x14ac:dyDescent="0.35">
      <c r="A7649" t="s">
        <v>4190</v>
      </c>
      <c r="B7649" t="s">
        <v>41693</v>
      </c>
      <c r="C7649" s="4">
        <v>42558</v>
      </c>
      <c r="D7649" t="s">
        <v>34311</v>
      </c>
      <c r="F7649" t="str">
        <v>Jamie Hudson</v>
      </c>
      <c r="G7649" t="str">
        <v>07/07/2016</v>
      </c>
    </row>
    <row r="7650" spans="1:7" x14ac:dyDescent="0.35">
      <c r="A7650" t="s">
        <v>4313</v>
      </c>
      <c r="B7650" t="s">
        <v>41694</v>
      </c>
      <c r="C7650" s="4">
        <v>41874</v>
      </c>
      <c r="D7650" t="s">
        <v>34309</v>
      </c>
      <c r="F7650" t="str">
        <v>Amy King</v>
      </c>
      <c r="G7650" t="str">
        <v>23/08/2014</v>
      </c>
    </row>
    <row r="7651" spans="1:7" x14ac:dyDescent="0.35">
      <c r="A7651" t="s">
        <v>2598</v>
      </c>
      <c r="B7651" t="s">
        <v>41695</v>
      </c>
      <c r="C7651" s="4">
        <v>43216</v>
      </c>
      <c r="D7651" t="s">
        <v>34311</v>
      </c>
      <c r="F7651" t="str">
        <v>Lisa Robinson</v>
      </c>
      <c r="G7651" t="str">
        <v>26/04/2018</v>
      </c>
    </row>
    <row r="7652" spans="1:7" x14ac:dyDescent="0.35">
      <c r="A7652" t="s">
        <v>1384</v>
      </c>
      <c r="B7652" t="s">
        <v>41696</v>
      </c>
      <c r="C7652" s="4">
        <v>40589</v>
      </c>
      <c r="D7652" t="s">
        <v>34316</v>
      </c>
      <c r="F7652" t="str">
        <v>Cassie Melendez</v>
      </c>
      <c r="G7652" t="str">
        <v>15/02/2011</v>
      </c>
    </row>
    <row r="7653" spans="1:7" x14ac:dyDescent="0.35">
      <c r="A7653" t="s">
        <v>1779</v>
      </c>
      <c r="B7653" t="s">
        <v>41697</v>
      </c>
      <c r="C7653" s="4">
        <v>40302</v>
      </c>
      <c r="D7653" t="s">
        <v>34318</v>
      </c>
      <c r="F7653" t="str">
        <v>Jay Carter</v>
      </c>
      <c r="G7653" t="str">
        <v>04/05/2010</v>
      </c>
    </row>
    <row r="7654" spans="1:7" x14ac:dyDescent="0.35">
      <c r="A7654" t="s">
        <v>5893</v>
      </c>
      <c r="B7654" t="s">
        <v>41698</v>
      </c>
      <c r="C7654" s="4">
        <v>40693</v>
      </c>
      <c r="D7654" t="s">
        <v>34311</v>
      </c>
      <c r="F7654" t="str">
        <v>Tamara Stanley</v>
      </c>
      <c r="G7654" t="str">
        <v>30/05/2011</v>
      </c>
    </row>
    <row r="7655" spans="1:7" x14ac:dyDescent="0.35">
      <c r="A7655" t="s">
        <v>3025</v>
      </c>
      <c r="B7655" t="s">
        <v>41699</v>
      </c>
      <c r="C7655" s="4">
        <v>43481</v>
      </c>
      <c r="D7655" t="s">
        <v>34318</v>
      </c>
      <c r="F7655" t="str">
        <v>Jacob Hudson</v>
      </c>
      <c r="G7655" t="str">
        <v>16/01/2019</v>
      </c>
    </row>
    <row r="7656" spans="1:7" x14ac:dyDescent="0.35">
      <c r="A7656" t="s">
        <v>8635</v>
      </c>
      <c r="B7656" t="s">
        <v>41700</v>
      </c>
      <c r="C7656" s="4">
        <v>39543</v>
      </c>
      <c r="D7656" t="s">
        <v>34309</v>
      </c>
      <c r="F7656" t="str">
        <v>Ann Lawrence</v>
      </c>
      <c r="G7656" t="str">
        <v>05/04/2008</v>
      </c>
    </row>
    <row r="7657" spans="1:7" x14ac:dyDescent="0.35">
      <c r="A7657" t="s">
        <v>7070</v>
      </c>
      <c r="B7657" t="s">
        <v>41701</v>
      </c>
      <c r="C7657" s="4">
        <v>40638</v>
      </c>
      <c r="D7657" t="s">
        <v>34309</v>
      </c>
      <c r="F7657" t="str">
        <v>Christopher Roth</v>
      </c>
      <c r="G7657" t="str">
        <v>05/04/2011</v>
      </c>
    </row>
    <row r="7658" spans="1:7" x14ac:dyDescent="0.35">
      <c r="A7658" t="s">
        <v>11975</v>
      </c>
      <c r="B7658" t="s">
        <v>41702</v>
      </c>
      <c r="C7658" s="4">
        <v>39147</v>
      </c>
      <c r="D7658" t="s">
        <v>34309</v>
      </c>
      <c r="F7658" t="str">
        <v>Emily Mckenzie</v>
      </c>
      <c r="G7658" t="str">
        <v>06/03/2007</v>
      </c>
    </row>
    <row r="7659" spans="1:7" x14ac:dyDescent="0.35">
      <c r="A7659" t="s">
        <v>1184</v>
      </c>
      <c r="B7659" t="s">
        <v>41703</v>
      </c>
      <c r="C7659" s="4">
        <v>41992</v>
      </c>
      <c r="D7659" t="s">
        <v>34309</v>
      </c>
      <c r="F7659" t="str">
        <v>Cristina Montoya</v>
      </c>
      <c r="G7659" t="str">
        <v>19/12/2014</v>
      </c>
    </row>
    <row r="7660" spans="1:7" x14ac:dyDescent="0.35">
      <c r="A7660" t="s">
        <v>5845</v>
      </c>
      <c r="B7660" t="s">
        <v>41704</v>
      </c>
      <c r="C7660" s="4">
        <v>41592</v>
      </c>
      <c r="D7660" t="s">
        <v>34309</v>
      </c>
      <c r="F7660" t="str">
        <v>Kim Nguyen</v>
      </c>
      <c r="G7660" t="str">
        <v>14/11/2013</v>
      </c>
    </row>
    <row r="7661" spans="1:7" x14ac:dyDescent="0.35">
      <c r="A7661" t="s">
        <v>5136</v>
      </c>
      <c r="B7661" t="s">
        <v>38065</v>
      </c>
      <c r="C7661" s="4">
        <v>42573</v>
      </c>
      <c r="D7661" t="s">
        <v>34316</v>
      </c>
      <c r="F7661" t="str">
        <v>David Martinez</v>
      </c>
      <c r="G7661" t="str">
        <v>22/07/2016</v>
      </c>
    </row>
    <row r="7662" spans="1:7" x14ac:dyDescent="0.35">
      <c r="A7662" t="s">
        <v>10214</v>
      </c>
      <c r="B7662" t="s">
        <v>41705</v>
      </c>
      <c r="C7662" s="4">
        <v>40236</v>
      </c>
      <c r="D7662" t="s">
        <v>34318</v>
      </c>
      <c r="F7662" t="str">
        <v>Benjamin Torres Jr.</v>
      </c>
      <c r="G7662" t="str">
        <v>27/02/2010</v>
      </c>
    </row>
    <row r="7663" spans="1:7" x14ac:dyDescent="0.35">
      <c r="A7663" t="s">
        <v>9427</v>
      </c>
      <c r="B7663" t="s">
        <v>41706</v>
      </c>
      <c r="C7663" s="4">
        <v>41822</v>
      </c>
      <c r="D7663" t="s">
        <v>34311</v>
      </c>
      <c r="F7663" t="str">
        <v>Joel Thompson</v>
      </c>
      <c r="G7663" t="str">
        <v>02/07/2014</v>
      </c>
    </row>
    <row r="7664" spans="1:7" x14ac:dyDescent="0.35">
      <c r="A7664" t="s">
        <v>8231</v>
      </c>
      <c r="B7664" t="s">
        <v>41707</v>
      </c>
      <c r="C7664" s="4">
        <v>40687</v>
      </c>
      <c r="D7664" t="s">
        <v>34311</v>
      </c>
      <c r="F7664" t="str">
        <v>Kimberly Hendricks</v>
      </c>
      <c r="G7664" t="str">
        <v>24/05/2011</v>
      </c>
    </row>
    <row r="7665" spans="1:7" x14ac:dyDescent="0.35">
      <c r="A7665" t="s">
        <v>450</v>
      </c>
      <c r="B7665" t="s">
        <v>41708</v>
      </c>
      <c r="C7665" s="4">
        <v>41458</v>
      </c>
      <c r="D7665" t="s">
        <v>34309</v>
      </c>
      <c r="F7665" t="str">
        <v>Brian Gonzalez</v>
      </c>
      <c r="G7665" t="str">
        <v>03/07/2013</v>
      </c>
    </row>
    <row r="7666" spans="1:7" x14ac:dyDescent="0.35">
      <c r="A7666" t="s">
        <v>8603</v>
      </c>
      <c r="B7666" t="s">
        <v>41709</v>
      </c>
      <c r="C7666" s="4">
        <v>39781</v>
      </c>
      <c r="D7666" t="s">
        <v>34311</v>
      </c>
      <c r="F7666" t="str">
        <v>Teresa Moore</v>
      </c>
      <c r="G7666" t="str">
        <v>29/11/2008</v>
      </c>
    </row>
    <row r="7667" spans="1:7" x14ac:dyDescent="0.35">
      <c r="A7667" t="s">
        <v>2435</v>
      </c>
      <c r="B7667" t="s">
        <v>41710</v>
      </c>
      <c r="C7667" s="4">
        <v>40949</v>
      </c>
      <c r="D7667" t="s">
        <v>34316</v>
      </c>
      <c r="F7667" t="str">
        <v>Stephanie Chavez</v>
      </c>
      <c r="G7667" t="str">
        <v>10/02/2012</v>
      </c>
    </row>
    <row r="7668" spans="1:7" x14ac:dyDescent="0.35">
      <c r="A7668" t="s">
        <v>4616</v>
      </c>
      <c r="B7668" t="s">
        <v>41711</v>
      </c>
      <c r="C7668" s="4">
        <v>40840</v>
      </c>
      <c r="D7668" t="s">
        <v>34309</v>
      </c>
      <c r="F7668" t="str">
        <v>Amy Lawrence</v>
      </c>
      <c r="G7668" t="str">
        <v>24/10/2011</v>
      </c>
    </row>
    <row r="7669" spans="1:7" x14ac:dyDescent="0.35">
      <c r="A7669" t="s">
        <v>506</v>
      </c>
      <c r="B7669" t="s">
        <v>41712</v>
      </c>
      <c r="C7669" s="4">
        <v>39370</v>
      </c>
      <c r="D7669" t="s">
        <v>34318</v>
      </c>
      <c r="F7669" t="str">
        <v>Helen Joyce</v>
      </c>
      <c r="G7669" t="str">
        <v>15/10/2007</v>
      </c>
    </row>
    <row r="7670" spans="1:7" x14ac:dyDescent="0.35">
      <c r="A7670" t="s">
        <v>6259</v>
      </c>
      <c r="B7670" t="s">
        <v>41713</v>
      </c>
      <c r="C7670" s="4">
        <v>39452</v>
      </c>
      <c r="D7670" t="s">
        <v>34309</v>
      </c>
      <c r="F7670" t="str">
        <v>Jon Washington</v>
      </c>
      <c r="G7670" t="str">
        <v>05/01/2008</v>
      </c>
    </row>
    <row r="7671" spans="1:7" x14ac:dyDescent="0.35">
      <c r="A7671" t="s">
        <v>7936</v>
      </c>
      <c r="B7671" t="s">
        <v>41714</v>
      </c>
      <c r="C7671" s="4">
        <v>38827</v>
      </c>
      <c r="D7671" t="s">
        <v>34316</v>
      </c>
      <c r="F7671" t="str">
        <v>Terry Mcintyre</v>
      </c>
      <c r="G7671" t="str">
        <v>20/04/2006</v>
      </c>
    </row>
    <row r="7672" spans="1:7" x14ac:dyDescent="0.35">
      <c r="A7672" t="s">
        <v>5518</v>
      </c>
      <c r="B7672" t="s">
        <v>41715</v>
      </c>
      <c r="C7672" s="4">
        <v>40812</v>
      </c>
      <c r="D7672" t="s">
        <v>34316</v>
      </c>
      <c r="F7672" t="str">
        <v>Paul Savage</v>
      </c>
      <c r="G7672" t="str">
        <v>26/09/2011</v>
      </c>
    </row>
    <row r="7673" spans="1:7" x14ac:dyDescent="0.35">
      <c r="A7673" t="s">
        <v>5361</v>
      </c>
      <c r="B7673" t="s">
        <v>41716</v>
      </c>
      <c r="C7673" s="4">
        <v>40790</v>
      </c>
      <c r="D7673" t="s">
        <v>34309</v>
      </c>
      <c r="F7673" t="str">
        <v>Brian Yang</v>
      </c>
      <c r="G7673" t="str">
        <v>04/09/2011</v>
      </c>
    </row>
    <row r="7674" spans="1:7" x14ac:dyDescent="0.35">
      <c r="A7674" t="s">
        <v>776</v>
      </c>
      <c r="B7674" t="s">
        <v>41717</v>
      </c>
      <c r="C7674" s="4">
        <v>42551</v>
      </c>
      <c r="D7674" t="s">
        <v>34316</v>
      </c>
      <c r="F7674" t="str">
        <v>Brian Dougherty</v>
      </c>
      <c r="G7674" t="str">
        <v>30/06/2016</v>
      </c>
    </row>
    <row r="7675" spans="1:7" x14ac:dyDescent="0.35">
      <c r="A7675" t="s">
        <v>11746</v>
      </c>
      <c r="B7675" t="s">
        <v>41718</v>
      </c>
      <c r="C7675" s="4">
        <v>39706</v>
      </c>
      <c r="D7675" t="s">
        <v>34318</v>
      </c>
      <c r="F7675" t="str">
        <v>Andre Gordon</v>
      </c>
      <c r="G7675" t="str">
        <v>15/09/2008</v>
      </c>
    </row>
    <row r="7676" spans="1:7" x14ac:dyDescent="0.35">
      <c r="A7676" t="s">
        <v>3926</v>
      </c>
      <c r="B7676" t="s">
        <v>41719</v>
      </c>
      <c r="C7676" s="4">
        <v>39007</v>
      </c>
      <c r="D7676" t="s">
        <v>34311</v>
      </c>
      <c r="F7676" t="str">
        <v>Jennifer West</v>
      </c>
      <c r="G7676" t="str">
        <v>17/10/2006</v>
      </c>
    </row>
    <row r="7677" spans="1:7" x14ac:dyDescent="0.35">
      <c r="A7677" t="s">
        <v>3765</v>
      </c>
      <c r="B7677" t="s">
        <v>41720</v>
      </c>
      <c r="C7677" s="4">
        <v>40858</v>
      </c>
      <c r="D7677" t="s">
        <v>34309</v>
      </c>
      <c r="F7677" t="str">
        <v>Jessica Mcclain</v>
      </c>
      <c r="G7677" t="str">
        <v>11/11/2011</v>
      </c>
    </row>
    <row r="7678" spans="1:7" x14ac:dyDescent="0.35">
      <c r="A7678" t="s">
        <v>5907</v>
      </c>
      <c r="B7678" t="s">
        <v>41721</v>
      </c>
      <c r="C7678" s="4">
        <v>40987</v>
      </c>
      <c r="D7678" t="s">
        <v>34309</v>
      </c>
      <c r="F7678" t="str">
        <v>Eddie Briggs</v>
      </c>
      <c r="G7678" t="str">
        <v>19/03/2012</v>
      </c>
    </row>
    <row r="7679" spans="1:7" x14ac:dyDescent="0.35">
      <c r="A7679" t="s">
        <v>11690</v>
      </c>
      <c r="B7679" t="s">
        <v>41722</v>
      </c>
      <c r="C7679" s="4">
        <v>39225</v>
      </c>
      <c r="D7679" t="s">
        <v>34316</v>
      </c>
      <c r="F7679" t="str">
        <v>Ellen Allen</v>
      </c>
      <c r="G7679" t="str">
        <v>23/05/2007</v>
      </c>
    </row>
    <row r="7680" spans="1:7" x14ac:dyDescent="0.35">
      <c r="A7680" t="s">
        <v>2907</v>
      </c>
      <c r="B7680" t="s">
        <v>41723</v>
      </c>
      <c r="C7680" s="4">
        <v>39776</v>
      </c>
      <c r="D7680" t="s">
        <v>34316</v>
      </c>
      <c r="F7680" t="str">
        <v>William Nguyen</v>
      </c>
      <c r="G7680" t="str">
        <v>24/11/2008</v>
      </c>
    </row>
    <row r="7681" spans="1:7" x14ac:dyDescent="0.35">
      <c r="A7681" t="s">
        <v>8256</v>
      </c>
      <c r="B7681" t="s">
        <v>41724</v>
      </c>
      <c r="C7681" s="4">
        <v>40948</v>
      </c>
      <c r="D7681" t="s">
        <v>34316</v>
      </c>
      <c r="F7681" t="str">
        <v>Ashley Houston</v>
      </c>
      <c r="G7681" t="str">
        <v>09/02/2012</v>
      </c>
    </row>
    <row r="7682" spans="1:7" x14ac:dyDescent="0.35">
      <c r="A7682" t="s">
        <v>7024</v>
      </c>
      <c r="B7682" t="s">
        <v>41725</v>
      </c>
      <c r="C7682" s="4">
        <v>40924</v>
      </c>
      <c r="D7682" t="s">
        <v>34311</v>
      </c>
      <c r="F7682" t="str">
        <v>Michelle Franco</v>
      </c>
      <c r="G7682" t="str">
        <v>16/01/2012</v>
      </c>
    </row>
    <row r="7683" spans="1:7" x14ac:dyDescent="0.35">
      <c r="A7683" t="s">
        <v>11026</v>
      </c>
      <c r="B7683" t="s">
        <v>41726</v>
      </c>
      <c r="C7683" s="4">
        <v>40225</v>
      </c>
      <c r="D7683" t="s">
        <v>34318</v>
      </c>
      <c r="F7683" t="str">
        <v>Michael Diaz</v>
      </c>
      <c r="G7683" t="str">
        <v>16/02/2010</v>
      </c>
    </row>
    <row r="7684" spans="1:7" x14ac:dyDescent="0.35">
      <c r="A7684" t="s">
        <v>3691</v>
      </c>
      <c r="B7684" t="s">
        <v>41727</v>
      </c>
      <c r="C7684" s="4">
        <v>39562</v>
      </c>
      <c r="D7684" t="s">
        <v>34316</v>
      </c>
      <c r="F7684" t="str">
        <v>David Velez</v>
      </c>
      <c r="G7684" t="str">
        <v>24/04/2008</v>
      </c>
    </row>
    <row r="7685" spans="1:7" x14ac:dyDescent="0.35">
      <c r="A7685" t="s">
        <v>3623</v>
      </c>
      <c r="B7685" t="s">
        <v>41728</v>
      </c>
      <c r="C7685" s="4">
        <v>41725</v>
      </c>
      <c r="D7685" t="s">
        <v>34320</v>
      </c>
      <c r="F7685" t="str">
        <v>Judy Lewis</v>
      </c>
      <c r="G7685" t="str">
        <v>27/03/2014</v>
      </c>
    </row>
    <row r="7686" spans="1:7" x14ac:dyDescent="0.35">
      <c r="A7686" t="s">
        <v>6687</v>
      </c>
      <c r="B7686" t="s">
        <v>41729</v>
      </c>
      <c r="C7686" s="4">
        <v>40299</v>
      </c>
      <c r="D7686" t="s">
        <v>34316</v>
      </c>
      <c r="F7686" t="str">
        <v>Michele Best</v>
      </c>
      <c r="G7686" t="str">
        <v>01/05/2010</v>
      </c>
    </row>
    <row r="7687" spans="1:7" x14ac:dyDescent="0.35">
      <c r="A7687" t="s">
        <v>2622</v>
      </c>
      <c r="B7687" t="s">
        <v>41730</v>
      </c>
      <c r="C7687" s="4">
        <v>40187</v>
      </c>
      <c r="D7687" t="s">
        <v>34309</v>
      </c>
      <c r="F7687" t="str">
        <v>Jonathan Rodriguez</v>
      </c>
      <c r="G7687" t="str">
        <v>09/01/2010</v>
      </c>
    </row>
    <row r="7688" spans="1:7" x14ac:dyDescent="0.35">
      <c r="A7688" t="s">
        <v>11311</v>
      </c>
      <c r="B7688" t="s">
        <v>41731</v>
      </c>
      <c r="C7688" s="4">
        <v>40606</v>
      </c>
      <c r="D7688" t="s">
        <v>34311</v>
      </c>
      <c r="F7688" t="str">
        <v>Spencer Avila</v>
      </c>
      <c r="G7688" t="str">
        <v>04/03/2011</v>
      </c>
    </row>
    <row r="7689" spans="1:7" x14ac:dyDescent="0.35">
      <c r="A7689" t="s">
        <v>3853</v>
      </c>
      <c r="B7689" t="s">
        <v>41732</v>
      </c>
      <c r="C7689" s="4">
        <v>40737</v>
      </c>
      <c r="D7689" t="s">
        <v>34318</v>
      </c>
      <c r="F7689" t="str">
        <v>Lauren Fritz</v>
      </c>
      <c r="G7689" t="str">
        <v>13/07/2011</v>
      </c>
    </row>
    <row r="7690" spans="1:7" x14ac:dyDescent="0.35">
      <c r="A7690" t="s">
        <v>10103</v>
      </c>
      <c r="B7690" t="s">
        <v>41733</v>
      </c>
      <c r="C7690" s="4">
        <v>38930</v>
      </c>
      <c r="D7690" t="s">
        <v>34311</v>
      </c>
      <c r="F7690" t="str">
        <v>Noah Moore</v>
      </c>
      <c r="G7690" t="str">
        <v>01/08/2006</v>
      </c>
    </row>
    <row r="7691" spans="1:7" x14ac:dyDescent="0.35">
      <c r="A7691" t="s">
        <v>7512</v>
      </c>
      <c r="B7691" t="s">
        <v>41734</v>
      </c>
      <c r="C7691" s="4">
        <v>40590</v>
      </c>
      <c r="D7691" t="s">
        <v>34316</v>
      </c>
      <c r="F7691" t="str">
        <v>Kara Dunn</v>
      </c>
      <c r="G7691" t="str">
        <v>16/02/2011</v>
      </c>
    </row>
    <row r="7692" spans="1:7" x14ac:dyDescent="0.35">
      <c r="A7692" t="s">
        <v>11535</v>
      </c>
      <c r="B7692" t="s">
        <v>41735</v>
      </c>
      <c r="C7692" s="4">
        <v>42275</v>
      </c>
      <c r="D7692" t="s">
        <v>34311</v>
      </c>
      <c r="F7692" t="str">
        <v>Laurie Hicks</v>
      </c>
      <c r="G7692" t="str">
        <v>28/09/2015</v>
      </c>
    </row>
    <row r="7693" spans="1:7" x14ac:dyDescent="0.35">
      <c r="A7693" t="s">
        <v>8528</v>
      </c>
      <c r="B7693" t="s">
        <v>41736</v>
      </c>
      <c r="C7693" s="4">
        <v>39267</v>
      </c>
      <c r="D7693" t="s">
        <v>34309</v>
      </c>
      <c r="F7693" t="str">
        <v>Virginia Williamson</v>
      </c>
      <c r="G7693" t="str">
        <v>04/07/2007</v>
      </c>
    </row>
    <row r="7694" spans="1:7" x14ac:dyDescent="0.35">
      <c r="A7694" t="s">
        <v>8805</v>
      </c>
      <c r="B7694" t="s">
        <v>39112</v>
      </c>
      <c r="C7694" s="4">
        <v>41584</v>
      </c>
      <c r="D7694" t="s">
        <v>34316</v>
      </c>
      <c r="F7694" t="str">
        <v>Thomas Taylor</v>
      </c>
      <c r="G7694" t="str">
        <v>06/11/2013</v>
      </c>
    </row>
    <row r="7695" spans="1:7" x14ac:dyDescent="0.35">
      <c r="A7695" t="s">
        <v>2717</v>
      </c>
      <c r="B7695" t="s">
        <v>41737</v>
      </c>
      <c r="C7695" s="4">
        <v>38949</v>
      </c>
      <c r="D7695" t="s">
        <v>34316</v>
      </c>
      <c r="F7695" t="str">
        <v>Becky Murphy</v>
      </c>
      <c r="G7695" t="str">
        <v>20/08/2006</v>
      </c>
    </row>
    <row r="7696" spans="1:7" x14ac:dyDescent="0.35">
      <c r="A7696" t="s">
        <v>6002</v>
      </c>
      <c r="B7696" t="s">
        <v>41738</v>
      </c>
      <c r="C7696" s="4">
        <v>41664</v>
      </c>
      <c r="D7696" t="s">
        <v>34318</v>
      </c>
      <c r="F7696" t="str">
        <v>Hayley Phillips</v>
      </c>
      <c r="G7696" t="str">
        <v>25/01/2014</v>
      </c>
    </row>
    <row r="7697" spans="1:7" x14ac:dyDescent="0.35">
      <c r="A7697" t="s">
        <v>2506</v>
      </c>
      <c r="B7697" t="s">
        <v>41739</v>
      </c>
      <c r="C7697" s="4">
        <v>40094</v>
      </c>
      <c r="D7697" t="s">
        <v>34309</v>
      </c>
      <c r="F7697" t="str">
        <v>Donna Grimes</v>
      </c>
      <c r="G7697" t="str">
        <v>08/10/2009</v>
      </c>
    </row>
    <row r="7698" spans="1:7" x14ac:dyDescent="0.35">
      <c r="A7698" t="s">
        <v>5191</v>
      </c>
      <c r="B7698" t="s">
        <v>41740</v>
      </c>
      <c r="C7698" s="4">
        <v>41144</v>
      </c>
      <c r="D7698" t="s">
        <v>34311</v>
      </c>
      <c r="F7698" t="str">
        <v>Sara Hines</v>
      </c>
      <c r="G7698" t="str">
        <v>23/08/2012</v>
      </c>
    </row>
    <row r="7699" spans="1:7" x14ac:dyDescent="0.35">
      <c r="A7699" t="s">
        <v>12030</v>
      </c>
      <c r="B7699" t="s">
        <v>41741</v>
      </c>
      <c r="C7699" s="4">
        <v>39661</v>
      </c>
      <c r="D7699" t="s">
        <v>34318</v>
      </c>
      <c r="F7699" t="str">
        <v>Mary Ryan</v>
      </c>
      <c r="G7699" t="str">
        <v>01/08/2008</v>
      </c>
    </row>
    <row r="7700" spans="1:7" x14ac:dyDescent="0.35">
      <c r="A7700" t="s">
        <v>9841</v>
      </c>
      <c r="B7700" t="s">
        <v>41742</v>
      </c>
      <c r="C7700" s="4">
        <v>40481</v>
      </c>
      <c r="D7700" t="s">
        <v>34309</v>
      </c>
      <c r="F7700" t="str">
        <v>Mark Cruz</v>
      </c>
      <c r="G7700" t="str">
        <v>30/10/2010</v>
      </c>
    </row>
    <row r="7701" spans="1:7" x14ac:dyDescent="0.35">
      <c r="A7701" t="s">
        <v>5243</v>
      </c>
      <c r="B7701" t="s">
        <v>41743</v>
      </c>
      <c r="C7701" s="4">
        <v>41854</v>
      </c>
      <c r="D7701" t="s">
        <v>34316</v>
      </c>
      <c r="F7701" t="str">
        <v>Christine Rosario</v>
      </c>
      <c r="G7701" t="str">
        <v>03/08/2014</v>
      </c>
    </row>
    <row r="7702" spans="1:7" x14ac:dyDescent="0.35">
      <c r="A7702" t="s">
        <v>2658</v>
      </c>
      <c r="B7702" t="s">
        <v>41744</v>
      </c>
      <c r="C7702" s="4">
        <v>40861</v>
      </c>
      <c r="D7702" t="s">
        <v>34318</v>
      </c>
      <c r="F7702" t="str">
        <v>Michael Davis</v>
      </c>
      <c r="G7702" t="str">
        <v>14/11/2011</v>
      </c>
    </row>
    <row r="7703" spans="1:7" x14ac:dyDescent="0.35">
      <c r="A7703" t="s">
        <v>3825</v>
      </c>
      <c r="B7703" t="s">
        <v>41745</v>
      </c>
      <c r="C7703" s="4">
        <v>40284</v>
      </c>
      <c r="D7703" t="s">
        <v>34320</v>
      </c>
      <c r="F7703" t="str">
        <v>Morgan Moore</v>
      </c>
      <c r="G7703" t="str">
        <v>16/04/2010</v>
      </c>
    </row>
    <row r="7704" spans="1:7" x14ac:dyDescent="0.35">
      <c r="A7704" t="s">
        <v>9751</v>
      </c>
      <c r="B7704" t="s">
        <v>41746</v>
      </c>
      <c r="C7704" s="4">
        <v>39340</v>
      </c>
      <c r="D7704" t="s">
        <v>34320</v>
      </c>
      <c r="F7704" t="str">
        <v>Zachary Smith</v>
      </c>
      <c r="G7704" t="str">
        <v>15/09/2007</v>
      </c>
    </row>
    <row r="7705" spans="1:7" x14ac:dyDescent="0.35">
      <c r="A7705" t="s">
        <v>5433</v>
      </c>
      <c r="B7705" t="s">
        <v>41747</v>
      </c>
      <c r="C7705" s="4">
        <v>40976</v>
      </c>
      <c r="D7705" t="s">
        <v>34316</v>
      </c>
      <c r="F7705" t="str">
        <v>Deborah Mckee</v>
      </c>
      <c r="G7705" t="str">
        <v>08/03/2012</v>
      </c>
    </row>
    <row r="7706" spans="1:7" x14ac:dyDescent="0.35">
      <c r="A7706" t="s">
        <v>3952</v>
      </c>
      <c r="B7706" t="s">
        <v>41748</v>
      </c>
      <c r="C7706" s="4">
        <v>42842</v>
      </c>
      <c r="D7706" t="s">
        <v>34320</v>
      </c>
      <c r="F7706" t="str">
        <v>Brittany Reynolds</v>
      </c>
      <c r="G7706" t="str">
        <v>17/04/2017</v>
      </c>
    </row>
    <row r="7707" spans="1:7" x14ac:dyDescent="0.35">
      <c r="A7707" t="s">
        <v>4172</v>
      </c>
      <c r="B7707" t="s">
        <v>41749</v>
      </c>
      <c r="C7707" s="4">
        <v>40303</v>
      </c>
      <c r="D7707" t="s">
        <v>34316</v>
      </c>
      <c r="F7707" t="str">
        <v>Heather Shaw</v>
      </c>
      <c r="G7707" t="str">
        <v>05/05/2010</v>
      </c>
    </row>
    <row r="7708" spans="1:7" x14ac:dyDescent="0.35">
      <c r="A7708" t="s">
        <v>8173</v>
      </c>
      <c r="B7708" t="s">
        <v>41750</v>
      </c>
      <c r="C7708" s="4">
        <v>40198</v>
      </c>
      <c r="D7708" t="s">
        <v>34318</v>
      </c>
      <c r="F7708" t="str">
        <v>Tara Hess</v>
      </c>
      <c r="G7708" t="str">
        <v>20/01/2010</v>
      </c>
    </row>
    <row r="7709" spans="1:7" x14ac:dyDescent="0.35">
      <c r="A7709" t="s">
        <v>6800</v>
      </c>
      <c r="B7709" t="s">
        <v>41751</v>
      </c>
      <c r="C7709" s="4">
        <v>38817</v>
      </c>
      <c r="D7709" t="s">
        <v>34318</v>
      </c>
      <c r="F7709" t="str">
        <v>Nathan Matthews</v>
      </c>
      <c r="G7709" t="str">
        <v>10/04/2006</v>
      </c>
    </row>
    <row r="7710" spans="1:7" x14ac:dyDescent="0.35">
      <c r="A7710" t="s">
        <v>9049</v>
      </c>
      <c r="B7710" t="s">
        <v>41752</v>
      </c>
      <c r="C7710" s="4">
        <v>39107</v>
      </c>
      <c r="D7710" t="s">
        <v>34318</v>
      </c>
      <c r="F7710" t="str">
        <v>Chad Henderson</v>
      </c>
      <c r="G7710" t="str">
        <v>25/01/2007</v>
      </c>
    </row>
    <row r="7711" spans="1:7" x14ac:dyDescent="0.35">
      <c r="A7711" t="s">
        <v>3278</v>
      </c>
      <c r="B7711" t="s">
        <v>41753</v>
      </c>
      <c r="C7711" s="4">
        <v>42020</v>
      </c>
      <c r="D7711" t="s">
        <v>34311</v>
      </c>
      <c r="F7711" t="str">
        <v>David Olsen</v>
      </c>
      <c r="G7711" t="str">
        <v>16/01/2015</v>
      </c>
    </row>
    <row r="7712" spans="1:7" x14ac:dyDescent="0.35">
      <c r="A7712" t="s">
        <v>5753</v>
      </c>
      <c r="B7712" t="s">
        <v>41754</v>
      </c>
      <c r="C7712" s="4">
        <v>41502</v>
      </c>
      <c r="D7712" t="s">
        <v>34320</v>
      </c>
      <c r="F7712" t="str">
        <v>James Carroll Jr.</v>
      </c>
      <c r="G7712" t="str">
        <v>16/08/2013</v>
      </c>
    </row>
    <row r="7713" spans="1:7" x14ac:dyDescent="0.35">
      <c r="A7713" t="s">
        <v>493</v>
      </c>
      <c r="B7713" t="s">
        <v>41755</v>
      </c>
      <c r="C7713" s="4">
        <v>41458</v>
      </c>
      <c r="D7713" t="s">
        <v>34318</v>
      </c>
      <c r="F7713" t="str">
        <v>Brian Tate</v>
      </c>
      <c r="G7713" t="str">
        <v>03/07/2013</v>
      </c>
    </row>
    <row r="7714" spans="1:7" x14ac:dyDescent="0.35">
      <c r="A7714" t="s">
        <v>7827</v>
      </c>
      <c r="B7714" t="s">
        <v>41756</v>
      </c>
      <c r="C7714" s="4">
        <v>39270</v>
      </c>
      <c r="D7714" t="s">
        <v>34316</v>
      </c>
      <c r="F7714" t="str">
        <v>Kayla Martin</v>
      </c>
      <c r="G7714" t="str">
        <v>07/07/2007</v>
      </c>
    </row>
    <row r="7715" spans="1:7" x14ac:dyDescent="0.35">
      <c r="A7715" t="s">
        <v>2746</v>
      </c>
      <c r="B7715" t="s">
        <v>41757</v>
      </c>
      <c r="C7715" s="4">
        <v>42447</v>
      </c>
      <c r="D7715" t="s">
        <v>34309</v>
      </c>
      <c r="F7715" t="str">
        <v>Andrew Simmons</v>
      </c>
      <c r="G7715" t="str">
        <v>18/03/2016</v>
      </c>
    </row>
    <row r="7716" spans="1:7" x14ac:dyDescent="0.35">
      <c r="A7716" t="s">
        <v>10896</v>
      </c>
      <c r="B7716" t="s">
        <v>41758</v>
      </c>
      <c r="C7716" s="4">
        <v>41649</v>
      </c>
      <c r="D7716" t="s">
        <v>34311</v>
      </c>
      <c r="F7716" t="str">
        <v>Cassandra Bowen</v>
      </c>
      <c r="G7716" t="str">
        <v>10/01/2014</v>
      </c>
    </row>
    <row r="7717" spans="1:7" x14ac:dyDescent="0.35">
      <c r="A7717" t="s">
        <v>2887</v>
      </c>
      <c r="B7717" t="s">
        <v>41759</v>
      </c>
      <c r="C7717" s="4">
        <v>42845</v>
      </c>
      <c r="D7717" t="s">
        <v>34320</v>
      </c>
      <c r="F7717" t="str">
        <v>Danielle Lopez</v>
      </c>
      <c r="G7717" t="str">
        <v>20/04/2017</v>
      </c>
    </row>
    <row r="7718" spans="1:7" x14ac:dyDescent="0.35">
      <c r="A7718" t="s">
        <v>861</v>
      </c>
      <c r="B7718" t="s">
        <v>41760</v>
      </c>
      <c r="C7718" s="4">
        <v>39102</v>
      </c>
      <c r="D7718" t="s">
        <v>34316</v>
      </c>
      <c r="F7718" t="str">
        <v>Kathryn Paul</v>
      </c>
      <c r="G7718" t="str">
        <v>20/01/2007</v>
      </c>
    </row>
    <row r="7719" spans="1:7" x14ac:dyDescent="0.35">
      <c r="A7719" t="s">
        <v>7780</v>
      </c>
      <c r="B7719" t="s">
        <v>41761</v>
      </c>
      <c r="C7719" s="4">
        <v>40502</v>
      </c>
      <c r="D7719" t="s">
        <v>34318</v>
      </c>
      <c r="F7719" t="str">
        <v>Richard Thompson</v>
      </c>
      <c r="G7719" t="str">
        <v>20/11/2010</v>
      </c>
    </row>
    <row r="7720" spans="1:7" x14ac:dyDescent="0.35">
      <c r="A7720" t="s">
        <v>11164</v>
      </c>
      <c r="B7720" t="s">
        <v>41762</v>
      </c>
      <c r="C7720" s="4">
        <v>40891</v>
      </c>
      <c r="D7720" t="s">
        <v>34316</v>
      </c>
      <c r="F7720" t="str">
        <v>Margaret Perez</v>
      </c>
      <c r="G7720" t="str">
        <v>14/12/2011</v>
      </c>
    </row>
    <row r="7721" spans="1:7" x14ac:dyDescent="0.35">
      <c r="A7721" t="s">
        <v>7706</v>
      </c>
      <c r="B7721" t="s">
        <v>41763</v>
      </c>
      <c r="C7721" s="4">
        <v>42766</v>
      </c>
      <c r="D7721" t="s">
        <v>34311</v>
      </c>
      <c r="F7721" t="str">
        <v>John Black</v>
      </c>
      <c r="G7721" t="str">
        <v>31/01/2017</v>
      </c>
    </row>
    <row r="7722" spans="1:7" x14ac:dyDescent="0.35">
      <c r="A7722" t="s">
        <v>11264</v>
      </c>
      <c r="B7722" t="s">
        <v>41764</v>
      </c>
      <c r="C7722" s="4">
        <v>39951</v>
      </c>
      <c r="D7722" t="s">
        <v>34309</v>
      </c>
      <c r="F7722" t="str">
        <v>Joshua Weeks</v>
      </c>
      <c r="G7722" t="str">
        <v>18/05/2009</v>
      </c>
    </row>
    <row r="7723" spans="1:7" x14ac:dyDescent="0.35">
      <c r="A7723" t="s">
        <v>5217</v>
      </c>
      <c r="B7723" t="s">
        <v>41765</v>
      </c>
      <c r="C7723" s="4">
        <v>40793</v>
      </c>
      <c r="D7723" t="s">
        <v>34316</v>
      </c>
      <c r="F7723" t="str">
        <v>Oscar Norris</v>
      </c>
      <c r="G7723" t="str">
        <v>07/09/2011</v>
      </c>
    </row>
    <row r="7724" spans="1:7" x14ac:dyDescent="0.35">
      <c r="A7724" t="s">
        <v>2920</v>
      </c>
      <c r="B7724" t="s">
        <v>41766</v>
      </c>
      <c r="C7724" s="4">
        <v>40735</v>
      </c>
      <c r="D7724" t="s">
        <v>34318</v>
      </c>
      <c r="F7724" t="str">
        <v>Derek Morris</v>
      </c>
      <c r="G7724" t="str">
        <v>11/07/2011</v>
      </c>
    </row>
    <row r="7725" spans="1:7" x14ac:dyDescent="0.35">
      <c r="A7725" t="s">
        <v>608</v>
      </c>
      <c r="B7725" t="s">
        <v>41767</v>
      </c>
      <c r="C7725" s="4">
        <v>42970</v>
      </c>
      <c r="D7725" t="s">
        <v>34316</v>
      </c>
      <c r="F7725" t="str">
        <v>Fred Davis</v>
      </c>
      <c r="G7725" t="str">
        <v>23/08/2017</v>
      </c>
    </row>
    <row r="7726" spans="1:7" x14ac:dyDescent="0.35">
      <c r="A7726" t="s">
        <v>11988</v>
      </c>
      <c r="B7726" t="s">
        <v>41768</v>
      </c>
      <c r="C7726" s="4">
        <v>41731</v>
      </c>
      <c r="D7726" t="s">
        <v>34311</v>
      </c>
      <c r="F7726" t="str">
        <v>Samuel Walter</v>
      </c>
      <c r="G7726" t="str">
        <v>02/04/2014</v>
      </c>
    </row>
    <row r="7727" spans="1:7" x14ac:dyDescent="0.35">
      <c r="A7727" t="s">
        <v>6579</v>
      </c>
      <c r="B7727" t="s">
        <v>41769</v>
      </c>
      <c r="C7727" s="4">
        <v>39942</v>
      </c>
      <c r="D7727" t="s">
        <v>34318</v>
      </c>
      <c r="F7727" t="str">
        <v>Christopher Campbell</v>
      </c>
      <c r="G7727" t="str">
        <v>09/05/2009</v>
      </c>
    </row>
    <row r="7728" spans="1:7" x14ac:dyDescent="0.35">
      <c r="A7728" t="s">
        <v>3247</v>
      </c>
      <c r="B7728" t="s">
        <v>41770</v>
      </c>
      <c r="C7728" s="4">
        <v>40914</v>
      </c>
      <c r="D7728" t="s">
        <v>34311</v>
      </c>
      <c r="F7728" t="str">
        <v>Melanie Barber</v>
      </c>
      <c r="G7728" t="str">
        <v>06/01/2012</v>
      </c>
    </row>
    <row r="7729" spans="1:9" x14ac:dyDescent="0.35">
      <c r="A7729" t="s">
        <v>8675</v>
      </c>
      <c r="B7729" t="s">
        <v>41771</v>
      </c>
      <c r="C7729" s="4">
        <v>40912</v>
      </c>
      <c r="D7729" t="s">
        <v>34316</v>
      </c>
      <c r="F7729" t="str">
        <v>Joshua Weaver</v>
      </c>
      <c r="G7729" t="str">
        <v>04/01/2012</v>
      </c>
    </row>
    <row r="7730" spans="1:9" x14ac:dyDescent="0.35">
      <c r="A7730" t="s">
        <v>3269</v>
      </c>
      <c r="B7730" t="s">
        <v>41772</v>
      </c>
      <c r="C7730" s="4">
        <v>40379</v>
      </c>
      <c r="D7730" t="s">
        <v>34311</v>
      </c>
      <c r="F7730" t="str">
        <v>Matthew Martin</v>
      </c>
      <c r="G7730" t="str">
        <v>20/07/2010</v>
      </c>
    </row>
    <row r="7731" spans="1:9" x14ac:dyDescent="0.35">
      <c r="A7731" t="s">
        <v>4957</v>
      </c>
      <c r="B7731" t="s">
        <v>41773</v>
      </c>
      <c r="C7731" s="4">
        <v>39167</v>
      </c>
      <c r="D7731" t="s">
        <v>34309</v>
      </c>
      <c r="F7731" t="str">
        <v>Jessica Nelson</v>
      </c>
      <c r="G7731" t="str">
        <v>26/03/2007</v>
      </c>
    </row>
    <row r="7732" spans="1:9" x14ac:dyDescent="0.35">
      <c r="A7732" t="s">
        <v>3808</v>
      </c>
      <c r="B7732" t="s">
        <v>41774</v>
      </c>
      <c r="C7732" s="4">
        <v>38901</v>
      </c>
      <c r="D7732" t="s">
        <v>34318</v>
      </c>
      <c r="F7732" t="str">
        <v>Michelle Sandoval</v>
      </c>
      <c r="G7732" t="str">
        <v>03/07/2006</v>
      </c>
    </row>
    <row r="7733" spans="1:9" x14ac:dyDescent="0.35">
      <c r="A7733" t="s">
        <v>2067</v>
      </c>
      <c r="B7733" t="s">
        <v>41775</v>
      </c>
      <c r="C7733" s="4">
        <v>40588</v>
      </c>
      <c r="D7733" t="s">
        <v>34316</v>
      </c>
      <c r="F7733" t="str">
        <v>Molly Burns</v>
      </c>
      <c r="G7733" t="str">
        <v>14/02/2011</v>
      </c>
    </row>
    <row r="7734" spans="1:9" x14ac:dyDescent="0.35">
      <c r="A7734" t="s">
        <v>4579</v>
      </c>
      <c r="B7734" t="s">
        <v>41776</v>
      </c>
      <c r="C7734" s="4">
        <v>42919</v>
      </c>
      <c r="D7734" t="s">
        <v>34316</v>
      </c>
      <c r="F7734" t="str">
        <v>Barry Ward</v>
      </c>
      <c r="G7734" t="str">
        <v>03/07/2017</v>
      </c>
    </row>
    <row r="7735" spans="1:9" x14ac:dyDescent="0.35">
      <c r="A7735" t="s">
        <v>9823</v>
      </c>
      <c r="B7735" t="s">
        <v>41777</v>
      </c>
      <c r="C7735" s="4">
        <v>41071</v>
      </c>
      <c r="D7735" t="s">
        <v>34309</v>
      </c>
      <c r="F7735" t="str">
        <v>Jamie Woods</v>
      </c>
      <c r="G7735" t="str">
        <v>11/06/2012</v>
      </c>
    </row>
    <row r="7736" spans="1:9" x14ac:dyDescent="0.35">
      <c r="A7736" t="s">
        <v>3805</v>
      </c>
      <c r="B7736" t="s">
        <v>41778</v>
      </c>
      <c r="C7736" s="4">
        <v>40776</v>
      </c>
      <c r="D7736" t="s">
        <v>34309</v>
      </c>
      <c r="F7736" t="str">
        <v>Ashley Snyder</v>
      </c>
      <c r="G7736" t="str">
        <v>21/08/2011</v>
      </c>
    </row>
    <row r="7737" spans="1:9" x14ac:dyDescent="0.35">
      <c r="A7737" t="s">
        <v>2643</v>
      </c>
      <c r="B7737" t="s">
        <v>41779</v>
      </c>
      <c r="C7737" s="4">
        <v>43517</v>
      </c>
      <c r="D7737" t="s">
        <v>34311</v>
      </c>
      <c r="F7737" t="str">
        <v>Adam Taylor</v>
      </c>
      <c r="G7737" t="str">
        <v>21/02/2019</v>
      </c>
    </row>
    <row r="7738" spans="1:9" x14ac:dyDescent="0.35">
      <c r="A7738" t="s">
        <v>2609</v>
      </c>
      <c r="B7738" t="s">
        <v>41780</v>
      </c>
      <c r="C7738" s="4">
        <v>39661</v>
      </c>
      <c r="D7738" t="s">
        <v>34316</v>
      </c>
      <c r="F7738" t="str">
        <v>Nicole Watson</v>
      </c>
      <c r="G7738" t="str">
        <v>01/08/2008</v>
      </c>
    </row>
    <row r="7739" spans="1:9" x14ac:dyDescent="0.35">
      <c r="A7739" t="s">
        <v>5532</v>
      </c>
      <c r="B7739" t="s">
        <v>39255</v>
      </c>
      <c r="C7739" s="4">
        <v>41138</v>
      </c>
      <c r="D7739" t="s">
        <v>34320</v>
      </c>
      <c r="F7739" t="str">
        <v>Timothy Jones</v>
      </c>
      <c r="G7739" t="str">
        <v>17/08/2012</v>
      </c>
    </row>
    <row r="7740" spans="1:9" x14ac:dyDescent="0.35">
      <c r="A7740" t="s">
        <v>8462</v>
      </c>
      <c r="B7740" t="s">
        <v>41781</v>
      </c>
      <c r="C7740" s="4">
        <v>40492</v>
      </c>
      <c r="D7740" t="s">
        <v>34320</v>
      </c>
      <c r="F7740" t="str">
        <v>Kathryn Perez</v>
      </c>
      <c r="G7740" t="str">
        <v>10/11/2010</v>
      </c>
    </row>
    <row r="7741" spans="1:9" x14ac:dyDescent="0.35">
      <c r="A7741" t="s">
        <v>9251</v>
      </c>
      <c r="B7741" t="s">
        <v>41782</v>
      </c>
      <c r="C7741" s="4">
        <v>43319</v>
      </c>
      <c r="D7741" t="s">
        <v>34311</v>
      </c>
      <c r="F7741" t="str">
        <v>Ms. Laura Collins</v>
      </c>
      <c r="G7741" t="str">
        <v>07/08/2018</v>
      </c>
    </row>
    <row r="7742" spans="1:9" x14ac:dyDescent="0.35">
      <c r="A7742" t="s">
        <v>4932</v>
      </c>
      <c r="B7742" t="s">
        <v>41783</v>
      </c>
      <c r="C7742" s="4">
        <v>42491</v>
      </c>
      <c r="D7742" t="s">
        <v>34318</v>
      </c>
      <c r="F7742" t="str">
        <v>Kelly Sanders</v>
      </c>
      <c r="G7742" t="str">
        <v>01/05/2016</v>
      </c>
    </row>
    <row r="7743" spans="1:9" x14ac:dyDescent="0.35">
      <c r="A7743" t="s">
        <v>9054</v>
      </c>
      <c r="B7743" t="s">
        <v>41784</v>
      </c>
      <c r="C7743" s="4">
        <v>43160</v>
      </c>
      <c r="D7743" t="s">
        <v>34320</v>
      </c>
      <c r="F7743" t="str">
        <v>Lori Beck</v>
      </c>
      <c r="G7743" t="str">
        <v>01/03/2018</v>
      </c>
    </row>
    <row r="7744" spans="1:9" x14ac:dyDescent="0.35">
      <c r="A7744" t="s">
        <v>12004</v>
      </c>
      <c r="B7744" t="s">
        <v>41785</v>
      </c>
      <c r="C7744" s="4">
        <v>42205</v>
      </c>
      <c r="D7744" t="s">
        <v>34309</v>
      </c>
      <c r="F7744" t="str">
        <v>Mr. Robert Mcdowell Dvm</v>
      </c>
      <c r="G7744" t="str">
        <v>20/07/2015</v>
      </c>
      <c r="I7744" t="s">
        <v>55757</v>
      </c>
    </row>
    <row r="7745" spans="1:7" x14ac:dyDescent="0.35">
      <c r="A7745" t="s">
        <v>1391</v>
      </c>
      <c r="B7745" t="s">
        <v>41786</v>
      </c>
      <c r="C7745" s="4">
        <v>43015</v>
      </c>
      <c r="D7745" t="s">
        <v>34320</v>
      </c>
      <c r="F7745" t="str">
        <v>Amy Brady</v>
      </c>
      <c r="G7745" t="str">
        <v>07/10/2017</v>
      </c>
    </row>
    <row r="7746" spans="1:7" x14ac:dyDescent="0.35">
      <c r="A7746" t="s">
        <v>9634</v>
      </c>
      <c r="B7746" t="s">
        <v>41787</v>
      </c>
      <c r="C7746" s="4">
        <v>40280</v>
      </c>
      <c r="D7746" t="s">
        <v>34316</v>
      </c>
      <c r="F7746" t="str">
        <v>Tina Gillespie</v>
      </c>
      <c r="G7746" t="str">
        <v>12/04/2010</v>
      </c>
    </row>
    <row r="7747" spans="1:7" x14ac:dyDescent="0.35">
      <c r="A7747" t="s">
        <v>10201</v>
      </c>
      <c r="B7747" t="s">
        <v>41788</v>
      </c>
      <c r="C7747" s="4">
        <v>43268</v>
      </c>
      <c r="D7747" t="s">
        <v>34311</v>
      </c>
      <c r="F7747" t="str">
        <v>Beth Davis</v>
      </c>
      <c r="G7747" t="str">
        <v>17/06/2018</v>
      </c>
    </row>
    <row r="7748" spans="1:7" x14ac:dyDescent="0.35">
      <c r="A7748" t="s">
        <v>4877</v>
      </c>
      <c r="B7748" t="s">
        <v>41789</v>
      </c>
      <c r="C7748" s="4">
        <v>41980</v>
      </c>
      <c r="D7748" t="s">
        <v>34318</v>
      </c>
      <c r="F7748" t="str">
        <v>Gail Brown</v>
      </c>
      <c r="G7748" t="str">
        <v>07/12/2014</v>
      </c>
    </row>
    <row r="7749" spans="1:7" x14ac:dyDescent="0.35">
      <c r="A7749" t="s">
        <v>6131</v>
      </c>
      <c r="B7749" t="s">
        <v>41790</v>
      </c>
      <c r="C7749" s="4">
        <v>39475</v>
      </c>
      <c r="D7749" t="s">
        <v>34309</v>
      </c>
      <c r="F7749" t="str">
        <v>Jeremy Ruiz</v>
      </c>
      <c r="G7749" t="str">
        <v>28/01/2008</v>
      </c>
    </row>
    <row r="7750" spans="1:7" x14ac:dyDescent="0.35">
      <c r="A7750" t="s">
        <v>10520</v>
      </c>
      <c r="B7750" t="s">
        <v>41791</v>
      </c>
      <c r="C7750" s="4">
        <v>39689</v>
      </c>
      <c r="D7750" t="s">
        <v>34316</v>
      </c>
      <c r="F7750" t="str">
        <v>Barry Willis</v>
      </c>
      <c r="G7750" t="str">
        <v>29/08/2008</v>
      </c>
    </row>
    <row r="7751" spans="1:7" x14ac:dyDescent="0.35">
      <c r="A7751" t="s">
        <v>2050</v>
      </c>
      <c r="B7751" t="s">
        <v>41792</v>
      </c>
      <c r="C7751" s="4">
        <v>39519</v>
      </c>
      <c r="D7751" t="s">
        <v>34318</v>
      </c>
      <c r="F7751" t="str">
        <v>Michele Wilson</v>
      </c>
      <c r="G7751" t="str">
        <v>12/03/2008</v>
      </c>
    </row>
    <row r="7752" spans="1:7" x14ac:dyDescent="0.35">
      <c r="A7752" t="s">
        <v>6013</v>
      </c>
      <c r="B7752" t="s">
        <v>37275</v>
      </c>
      <c r="C7752" s="4">
        <v>41751</v>
      </c>
      <c r="D7752" t="s">
        <v>34309</v>
      </c>
      <c r="F7752" t="str">
        <v>Vanessa Moran</v>
      </c>
      <c r="G7752" t="str">
        <v>22/04/2014</v>
      </c>
    </row>
    <row r="7753" spans="1:7" x14ac:dyDescent="0.35">
      <c r="A7753" t="s">
        <v>1609</v>
      </c>
      <c r="B7753" t="s">
        <v>41793</v>
      </c>
      <c r="C7753" s="4">
        <v>41838</v>
      </c>
      <c r="D7753" t="s">
        <v>34311</v>
      </c>
      <c r="F7753" t="str">
        <v>Eric Holmes</v>
      </c>
      <c r="G7753" t="str">
        <v>18/07/2014</v>
      </c>
    </row>
    <row r="7754" spans="1:7" x14ac:dyDescent="0.35">
      <c r="A7754" t="s">
        <v>6024</v>
      </c>
      <c r="B7754" t="s">
        <v>35329</v>
      </c>
      <c r="C7754" s="4">
        <v>38787</v>
      </c>
      <c r="D7754" t="s">
        <v>34316</v>
      </c>
      <c r="F7754" t="str">
        <v>Joseph Johnson</v>
      </c>
      <c r="G7754" t="str">
        <v>11/03/2006</v>
      </c>
    </row>
    <row r="7755" spans="1:7" x14ac:dyDescent="0.35">
      <c r="A7755" t="s">
        <v>2278</v>
      </c>
      <c r="B7755" t="s">
        <v>41794</v>
      </c>
      <c r="C7755" s="4">
        <v>41458</v>
      </c>
      <c r="D7755" t="s">
        <v>34318</v>
      </c>
      <c r="F7755" t="str">
        <v>Sharon Gutierrez</v>
      </c>
      <c r="G7755" t="str">
        <v>03/07/2013</v>
      </c>
    </row>
    <row r="7756" spans="1:7" x14ac:dyDescent="0.35">
      <c r="A7756" t="s">
        <v>8683</v>
      </c>
      <c r="B7756" t="s">
        <v>41795</v>
      </c>
      <c r="C7756" s="4">
        <v>38905</v>
      </c>
      <c r="D7756" t="s">
        <v>34320</v>
      </c>
      <c r="F7756" t="str">
        <v>Anita Mahoney</v>
      </c>
      <c r="G7756" t="str">
        <v>07/07/2006</v>
      </c>
    </row>
    <row r="7757" spans="1:7" x14ac:dyDescent="0.35">
      <c r="A7757" t="s">
        <v>5442</v>
      </c>
      <c r="B7757" t="s">
        <v>40291</v>
      </c>
      <c r="C7757" s="4">
        <v>42932</v>
      </c>
      <c r="D7757" t="s">
        <v>34320</v>
      </c>
      <c r="F7757" t="str">
        <v>Ashley Soto</v>
      </c>
      <c r="G7757" t="str">
        <v>16/07/2017</v>
      </c>
    </row>
    <row r="7758" spans="1:7" x14ac:dyDescent="0.35">
      <c r="A7758" t="s">
        <v>9287</v>
      </c>
      <c r="B7758" t="s">
        <v>41796</v>
      </c>
      <c r="C7758" s="4">
        <v>41571</v>
      </c>
      <c r="D7758" t="s">
        <v>34309</v>
      </c>
      <c r="F7758" t="str">
        <v>Thomas Hernandez</v>
      </c>
      <c r="G7758" t="str">
        <v>24/10/2013</v>
      </c>
    </row>
    <row r="7759" spans="1:7" x14ac:dyDescent="0.35">
      <c r="A7759" t="s">
        <v>4700</v>
      </c>
      <c r="B7759" t="s">
        <v>41797</v>
      </c>
      <c r="C7759" s="4">
        <v>41108</v>
      </c>
      <c r="D7759" t="s">
        <v>34318</v>
      </c>
      <c r="F7759" t="str">
        <v>Savannah Fitzpatrick</v>
      </c>
      <c r="G7759" t="str">
        <v>18/07/2012</v>
      </c>
    </row>
    <row r="7760" spans="1:7" x14ac:dyDescent="0.35">
      <c r="A7760" t="s">
        <v>11996</v>
      </c>
      <c r="B7760" t="s">
        <v>41798</v>
      </c>
      <c r="C7760" s="4">
        <v>42557</v>
      </c>
      <c r="D7760" t="s">
        <v>34316</v>
      </c>
      <c r="F7760" t="str">
        <v>Brenda Alvarado</v>
      </c>
      <c r="G7760" t="str">
        <v>06/07/2016</v>
      </c>
    </row>
    <row r="7761" spans="1:7" x14ac:dyDescent="0.35">
      <c r="A7761" t="s">
        <v>2720</v>
      </c>
      <c r="B7761" t="s">
        <v>36007</v>
      </c>
      <c r="C7761" s="4">
        <v>39969</v>
      </c>
      <c r="D7761" t="s">
        <v>34318</v>
      </c>
      <c r="F7761" t="str">
        <v>Kimberly Rose</v>
      </c>
      <c r="G7761" t="str">
        <v>05/06/2009</v>
      </c>
    </row>
    <row r="7762" spans="1:7" x14ac:dyDescent="0.35">
      <c r="A7762" t="s">
        <v>3948</v>
      </c>
      <c r="B7762" t="s">
        <v>41799</v>
      </c>
      <c r="C7762" s="4">
        <v>39658</v>
      </c>
      <c r="D7762" t="s">
        <v>34316</v>
      </c>
      <c r="F7762" t="str">
        <v>Carlos Rose</v>
      </c>
      <c r="G7762" t="str">
        <v>29/07/2008</v>
      </c>
    </row>
    <row r="7763" spans="1:7" x14ac:dyDescent="0.35">
      <c r="A7763" t="s">
        <v>11638</v>
      </c>
      <c r="B7763" t="s">
        <v>35048</v>
      </c>
      <c r="C7763" s="4">
        <v>39698</v>
      </c>
      <c r="D7763" t="s">
        <v>34320</v>
      </c>
      <c r="F7763" t="str">
        <v>Tina Smith</v>
      </c>
      <c r="G7763" t="str">
        <v>07/09/2008</v>
      </c>
    </row>
    <row r="7764" spans="1:7" x14ac:dyDescent="0.35">
      <c r="A7764" t="s">
        <v>4167</v>
      </c>
      <c r="B7764" t="s">
        <v>41800</v>
      </c>
      <c r="C7764" s="4">
        <v>40068</v>
      </c>
      <c r="D7764" t="s">
        <v>34311</v>
      </c>
      <c r="F7764" t="str">
        <v>Heather Newton</v>
      </c>
      <c r="G7764" t="str">
        <v>12/09/2009</v>
      </c>
    </row>
    <row r="7765" spans="1:7" x14ac:dyDescent="0.35">
      <c r="A7765" t="s">
        <v>6032</v>
      </c>
      <c r="B7765" t="s">
        <v>41801</v>
      </c>
      <c r="C7765" s="4">
        <v>40845</v>
      </c>
      <c r="D7765" t="s">
        <v>34320</v>
      </c>
      <c r="F7765" t="str">
        <v>Margaret Hughes</v>
      </c>
      <c r="G7765" t="str">
        <v>29/10/2011</v>
      </c>
    </row>
    <row r="7766" spans="1:7" x14ac:dyDescent="0.35">
      <c r="A7766" t="s">
        <v>3809</v>
      </c>
      <c r="B7766" t="s">
        <v>41802</v>
      </c>
      <c r="C7766" s="4">
        <v>42019</v>
      </c>
      <c r="D7766" t="s">
        <v>34318</v>
      </c>
      <c r="F7766" t="str">
        <v>Howard Mcgrath</v>
      </c>
      <c r="G7766" t="str">
        <v>15/01/2015</v>
      </c>
    </row>
    <row r="7767" spans="1:7" x14ac:dyDescent="0.35">
      <c r="A7767" t="s">
        <v>6300</v>
      </c>
      <c r="B7767" t="s">
        <v>41803</v>
      </c>
      <c r="C7767" s="4">
        <v>39794</v>
      </c>
      <c r="D7767" t="s">
        <v>34318</v>
      </c>
      <c r="F7767" t="str">
        <v>Laura Hudson</v>
      </c>
      <c r="G7767" t="str">
        <v>12/12/2008</v>
      </c>
    </row>
    <row r="7768" spans="1:7" x14ac:dyDescent="0.35">
      <c r="A7768" t="s">
        <v>3750</v>
      </c>
      <c r="B7768" t="s">
        <v>41804</v>
      </c>
      <c r="C7768" s="4">
        <v>43045</v>
      </c>
      <c r="D7768" t="s">
        <v>34311</v>
      </c>
      <c r="F7768" t="str">
        <v>Benjamin Brown</v>
      </c>
      <c r="G7768" t="str">
        <v>06/11/2017</v>
      </c>
    </row>
    <row r="7769" spans="1:7" x14ac:dyDescent="0.35">
      <c r="A7769" t="s">
        <v>3660</v>
      </c>
      <c r="B7769" t="s">
        <v>41805</v>
      </c>
      <c r="C7769" s="4">
        <v>39552</v>
      </c>
      <c r="D7769" t="s">
        <v>34311</v>
      </c>
      <c r="F7769" t="str">
        <v>Mary Jones</v>
      </c>
      <c r="G7769" t="str">
        <v>14/04/2008</v>
      </c>
    </row>
    <row r="7770" spans="1:7" x14ac:dyDescent="0.35">
      <c r="A7770" t="s">
        <v>4490</v>
      </c>
      <c r="B7770" t="s">
        <v>41167</v>
      </c>
      <c r="C7770" s="4">
        <v>42516</v>
      </c>
      <c r="D7770" t="s">
        <v>34318</v>
      </c>
      <c r="F7770" t="str">
        <v>Toni Johnson</v>
      </c>
      <c r="G7770" t="str">
        <v>26/05/2016</v>
      </c>
    </row>
    <row r="7771" spans="1:7" x14ac:dyDescent="0.35">
      <c r="A7771" t="s">
        <v>2144</v>
      </c>
      <c r="B7771" t="s">
        <v>41806</v>
      </c>
      <c r="C7771" s="4">
        <v>41974</v>
      </c>
      <c r="D7771" t="s">
        <v>34318</v>
      </c>
      <c r="F7771" t="str">
        <v>Kaylee Roberts</v>
      </c>
      <c r="G7771" t="str">
        <v>01/12/2014</v>
      </c>
    </row>
    <row r="7772" spans="1:7" x14ac:dyDescent="0.35">
      <c r="A7772" t="s">
        <v>3316</v>
      </c>
      <c r="B7772" t="s">
        <v>41807</v>
      </c>
      <c r="C7772" s="4">
        <v>39402</v>
      </c>
      <c r="D7772" t="s">
        <v>34311</v>
      </c>
      <c r="F7772" t="str">
        <v>Charles Taylor</v>
      </c>
      <c r="G7772" t="str">
        <v>16/11/2007</v>
      </c>
    </row>
    <row r="7773" spans="1:7" x14ac:dyDescent="0.35">
      <c r="A7773" t="s">
        <v>8757</v>
      </c>
      <c r="B7773" t="s">
        <v>41808</v>
      </c>
      <c r="C7773" s="4">
        <v>41865</v>
      </c>
      <c r="D7773" t="s">
        <v>34320</v>
      </c>
      <c r="F7773" t="str">
        <v>Ronald Garcia</v>
      </c>
      <c r="G7773" t="str">
        <v>14/08/2014</v>
      </c>
    </row>
    <row r="7774" spans="1:7" x14ac:dyDescent="0.35">
      <c r="A7774" t="s">
        <v>5227</v>
      </c>
      <c r="B7774" t="s">
        <v>41809</v>
      </c>
      <c r="C7774" s="4">
        <v>42125</v>
      </c>
      <c r="D7774" t="s">
        <v>34316</v>
      </c>
      <c r="F7774" t="str">
        <v>Angela Gilbert</v>
      </c>
      <c r="G7774" t="str">
        <v>01/05/2015</v>
      </c>
    </row>
    <row r="7775" spans="1:7" x14ac:dyDescent="0.35">
      <c r="A7775" t="s">
        <v>12093</v>
      </c>
      <c r="B7775" t="s">
        <v>41810</v>
      </c>
      <c r="C7775" s="4">
        <v>43521</v>
      </c>
      <c r="D7775" t="s">
        <v>34318</v>
      </c>
      <c r="F7775" t="str">
        <v>Amber Berg</v>
      </c>
      <c r="G7775" t="str">
        <v>25/02/2019</v>
      </c>
    </row>
    <row r="7776" spans="1:7" x14ac:dyDescent="0.35">
      <c r="A7776" t="s">
        <v>1584</v>
      </c>
      <c r="B7776" t="s">
        <v>41811</v>
      </c>
      <c r="C7776" s="4">
        <v>41388</v>
      </c>
      <c r="D7776" t="s">
        <v>34318</v>
      </c>
      <c r="F7776" t="str">
        <v>Russell Anderson</v>
      </c>
      <c r="G7776" t="str">
        <v>24/04/2013</v>
      </c>
    </row>
    <row r="7777" spans="1:9" x14ac:dyDescent="0.35">
      <c r="A7777" t="s">
        <v>10957</v>
      </c>
      <c r="B7777" t="s">
        <v>41812</v>
      </c>
      <c r="C7777" s="4">
        <v>39000</v>
      </c>
      <c r="D7777" t="s">
        <v>34309</v>
      </c>
      <c r="F7777" t="str">
        <v>Jason Campbell</v>
      </c>
      <c r="G7777" t="str">
        <v>10/10/2006</v>
      </c>
    </row>
    <row r="7778" spans="1:9" x14ac:dyDescent="0.35">
      <c r="A7778" t="s">
        <v>9740</v>
      </c>
      <c r="B7778" t="s">
        <v>41813</v>
      </c>
      <c r="C7778" s="4">
        <v>42959</v>
      </c>
      <c r="D7778" t="s">
        <v>34311</v>
      </c>
      <c r="F7778" t="str">
        <v>Mr. Steven Harris Md</v>
      </c>
      <c r="G7778" t="str">
        <v>12/08/2017</v>
      </c>
      <c r="I7778" t="s">
        <v>55753</v>
      </c>
    </row>
    <row r="7779" spans="1:9" x14ac:dyDescent="0.35">
      <c r="A7779" t="s">
        <v>5230</v>
      </c>
      <c r="B7779" t="s">
        <v>41814</v>
      </c>
      <c r="C7779" s="4">
        <v>40272</v>
      </c>
      <c r="D7779" t="s">
        <v>34309</v>
      </c>
      <c r="F7779" t="str">
        <v>Andrew Fields</v>
      </c>
      <c r="G7779" t="str">
        <v>04/04/2010</v>
      </c>
    </row>
    <row r="7780" spans="1:9" x14ac:dyDescent="0.35">
      <c r="A7780" t="s">
        <v>3165</v>
      </c>
      <c r="B7780" t="s">
        <v>41815</v>
      </c>
      <c r="C7780" s="4">
        <v>42209</v>
      </c>
      <c r="D7780" t="s">
        <v>34311</v>
      </c>
      <c r="F7780" t="str">
        <v>Tamara Ramsey</v>
      </c>
      <c r="G7780" t="str">
        <v>24/07/2015</v>
      </c>
    </row>
    <row r="7781" spans="1:9" x14ac:dyDescent="0.35">
      <c r="A7781" t="s">
        <v>1658</v>
      </c>
      <c r="B7781" t="s">
        <v>41816</v>
      </c>
      <c r="C7781" s="4">
        <v>41116</v>
      </c>
      <c r="D7781" t="s">
        <v>34318</v>
      </c>
      <c r="F7781" t="str">
        <v>Jerry Stewart</v>
      </c>
      <c r="G7781" t="str">
        <v>26/07/2012</v>
      </c>
    </row>
    <row r="7782" spans="1:9" x14ac:dyDescent="0.35">
      <c r="A7782" t="s">
        <v>8645</v>
      </c>
      <c r="B7782" t="s">
        <v>41817</v>
      </c>
      <c r="C7782" s="4">
        <v>39634</v>
      </c>
      <c r="D7782" t="s">
        <v>34318</v>
      </c>
      <c r="F7782" t="str">
        <v>Aaron Sullivan</v>
      </c>
      <c r="G7782" t="str">
        <v>05/07/2008</v>
      </c>
    </row>
    <row r="7783" spans="1:9" x14ac:dyDescent="0.35">
      <c r="A7783" t="s">
        <v>76</v>
      </c>
      <c r="B7783" t="s">
        <v>41818</v>
      </c>
      <c r="C7783" s="4">
        <v>42104</v>
      </c>
      <c r="D7783" t="s">
        <v>34311</v>
      </c>
      <c r="F7783" t="str">
        <v>Priscilla Richardson</v>
      </c>
      <c r="G7783" t="str">
        <v>10/04/2015</v>
      </c>
    </row>
    <row r="7784" spans="1:9" x14ac:dyDescent="0.35">
      <c r="A7784" t="s">
        <v>1194</v>
      </c>
      <c r="B7784" t="s">
        <v>41819</v>
      </c>
      <c r="C7784" s="4">
        <v>40006</v>
      </c>
      <c r="D7784" t="s">
        <v>34311</v>
      </c>
      <c r="F7784" t="str">
        <v>Lisa Harvey</v>
      </c>
      <c r="G7784" t="str">
        <v>12/07/2009</v>
      </c>
    </row>
    <row r="7785" spans="1:9" x14ac:dyDescent="0.35">
      <c r="A7785" t="s">
        <v>5214</v>
      </c>
      <c r="B7785" t="s">
        <v>41820</v>
      </c>
      <c r="C7785" s="4">
        <v>40092</v>
      </c>
      <c r="D7785" t="s">
        <v>34320</v>
      </c>
      <c r="F7785" t="str">
        <v>Elizabeth Brown</v>
      </c>
      <c r="G7785" t="str">
        <v>06/10/2009</v>
      </c>
    </row>
    <row r="7786" spans="1:9" x14ac:dyDescent="0.35">
      <c r="A7786" t="s">
        <v>1666</v>
      </c>
      <c r="B7786" t="s">
        <v>41821</v>
      </c>
      <c r="C7786" s="4">
        <v>40296</v>
      </c>
      <c r="D7786" t="s">
        <v>34320</v>
      </c>
      <c r="F7786" t="str">
        <v>Kristin Fernandez</v>
      </c>
      <c r="G7786" t="str">
        <v>28/04/2010</v>
      </c>
    </row>
    <row r="7787" spans="1:9" x14ac:dyDescent="0.35">
      <c r="A7787" t="s">
        <v>7848</v>
      </c>
      <c r="B7787" t="s">
        <v>41822</v>
      </c>
      <c r="C7787" s="4">
        <v>41585</v>
      </c>
      <c r="D7787" t="s">
        <v>34311</v>
      </c>
      <c r="F7787" t="str">
        <v>Amber Lewis</v>
      </c>
      <c r="G7787" t="str">
        <v>07/11/2013</v>
      </c>
    </row>
    <row r="7788" spans="1:9" x14ac:dyDescent="0.35">
      <c r="A7788" t="s">
        <v>8083</v>
      </c>
      <c r="B7788" t="s">
        <v>41823</v>
      </c>
      <c r="C7788" s="4">
        <v>39640</v>
      </c>
      <c r="D7788" t="s">
        <v>34309</v>
      </c>
      <c r="F7788" t="str">
        <v>Amy Lee</v>
      </c>
      <c r="G7788" t="str">
        <v>11/07/2008</v>
      </c>
    </row>
    <row r="7789" spans="1:9" x14ac:dyDescent="0.35">
      <c r="A7789" t="s">
        <v>6744</v>
      </c>
      <c r="B7789" t="s">
        <v>41824</v>
      </c>
      <c r="C7789" s="4">
        <v>39262</v>
      </c>
      <c r="D7789" t="s">
        <v>34318</v>
      </c>
      <c r="F7789" t="str">
        <v>Charles Mckinney</v>
      </c>
      <c r="G7789" t="str">
        <v>29/06/2007</v>
      </c>
    </row>
    <row r="7790" spans="1:9" x14ac:dyDescent="0.35">
      <c r="A7790" t="s">
        <v>6138</v>
      </c>
      <c r="B7790" t="s">
        <v>41825</v>
      </c>
      <c r="C7790" s="4">
        <v>42619</v>
      </c>
      <c r="D7790" t="s">
        <v>34320</v>
      </c>
      <c r="F7790" t="str">
        <v>Nicholas Gray</v>
      </c>
      <c r="G7790" t="str">
        <v>06/09/2016</v>
      </c>
    </row>
    <row r="7791" spans="1:9" x14ac:dyDescent="0.35">
      <c r="A7791" t="s">
        <v>8519</v>
      </c>
      <c r="B7791" t="s">
        <v>41826</v>
      </c>
      <c r="C7791" s="4">
        <v>40484</v>
      </c>
      <c r="D7791" t="s">
        <v>34320</v>
      </c>
      <c r="F7791" t="str">
        <v>Carrie Gibson</v>
      </c>
      <c r="G7791" t="str">
        <v>02/11/2010</v>
      </c>
    </row>
    <row r="7792" spans="1:9" x14ac:dyDescent="0.35">
      <c r="A7792" t="s">
        <v>3941</v>
      </c>
      <c r="B7792" t="s">
        <v>41827</v>
      </c>
      <c r="C7792" s="4">
        <v>40618</v>
      </c>
      <c r="D7792" t="s">
        <v>34316</v>
      </c>
      <c r="F7792" t="str">
        <v>Julian Moore</v>
      </c>
      <c r="G7792" t="str">
        <v>16/03/2011</v>
      </c>
    </row>
    <row r="7793" spans="1:7" x14ac:dyDescent="0.35">
      <c r="A7793" t="s">
        <v>10396</v>
      </c>
      <c r="B7793" t="s">
        <v>41828</v>
      </c>
      <c r="C7793" s="4">
        <v>40337</v>
      </c>
      <c r="D7793" t="s">
        <v>34318</v>
      </c>
      <c r="F7793" t="str">
        <v>Christian Dawson</v>
      </c>
      <c r="G7793" t="str">
        <v>08/06/2010</v>
      </c>
    </row>
    <row r="7794" spans="1:7" x14ac:dyDescent="0.35">
      <c r="A7794" t="s">
        <v>8012</v>
      </c>
      <c r="B7794" t="s">
        <v>41829</v>
      </c>
      <c r="C7794" s="4">
        <v>40466</v>
      </c>
      <c r="D7794" t="s">
        <v>34316</v>
      </c>
      <c r="F7794" t="str">
        <v>Nicole Stone</v>
      </c>
      <c r="G7794" t="str">
        <v>15/10/2010</v>
      </c>
    </row>
    <row r="7795" spans="1:7" x14ac:dyDescent="0.35">
      <c r="A7795" t="s">
        <v>10100</v>
      </c>
      <c r="B7795" t="s">
        <v>41830</v>
      </c>
      <c r="C7795" s="4">
        <v>41449</v>
      </c>
      <c r="D7795" t="s">
        <v>34316</v>
      </c>
      <c r="F7795" t="str">
        <v>Derrick Fleming</v>
      </c>
      <c r="G7795" t="str">
        <v>24/06/2013</v>
      </c>
    </row>
    <row r="7796" spans="1:7" x14ac:dyDescent="0.35">
      <c r="A7796" t="s">
        <v>340</v>
      </c>
      <c r="B7796" t="s">
        <v>41831</v>
      </c>
      <c r="C7796" s="4">
        <v>43024</v>
      </c>
      <c r="D7796" t="s">
        <v>34309</v>
      </c>
      <c r="F7796" t="str">
        <v>Jesus Williams</v>
      </c>
      <c r="G7796" t="str">
        <v>16/10/2017</v>
      </c>
    </row>
    <row r="7797" spans="1:7" x14ac:dyDescent="0.35">
      <c r="A7797" t="s">
        <v>2271</v>
      </c>
      <c r="B7797" t="s">
        <v>41832</v>
      </c>
      <c r="C7797" s="4">
        <v>39652</v>
      </c>
      <c r="D7797" t="s">
        <v>34309</v>
      </c>
      <c r="F7797" t="str">
        <v>Jesus Davis</v>
      </c>
      <c r="G7797" t="str">
        <v>23/07/2008</v>
      </c>
    </row>
    <row r="7798" spans="1:7" x14ac:dyDescent="0.35">
      <c r="A7798" t="s">
        <v>5107</v>
      </c>
      <c r="B7798" t="s">
        <v>41833</v>
      </c>
      <c r="C7798" s="4">
        <v>39529</v>
      </c>
      <c r="D7798" t="s">
        <v>34320</v>
      </c>
      <c r="F7798" t="str">
        <v>Juan Oneill</v>
      </c>
      <c r="G7798" t="str">
        <v>22/03/2008</v>
      </c>
    </row>
    <row r="7799" spans="1:7" x14ac:dyDescent="0.35">
      <c r="A7799" t="s">
        <v>6633</v>
      </c>
      <c r="B7799" t="s">
        <v>41834</v>
      </c>
      <c r="C7799" s="4">
        <v>39237</v>
      </c>
      <c r="D7799" t="s">
        <v>34309</v>
      </c>
      <c r="F7799" t="str">
        <v>Amanda Rodriguez</v>
      </c>
      <c r="G7799" t="str">
        <v>04/06/2007</v>
      </c>
    </row>
    <row r="7800" spans="1:7" x14ac:dyDescent="0.35">
      <c r="A7800" t="s">
        <v>7552</v>
      </c>
      <c r="B7800" t="s">
        <v>41835</v>
      </c>
      <c r="C7800" s="4">
        <v>40117</v>
      </c>
      <c r="D7800" t="s">
        <v>34316</v>
      </c>
      <c r="F7800" t="str">
        <v>Terri Rose</v>
      </c>
      <c r="G7800" t="str">
        <v>31/10/2009</v>
      </c>
    </row>
    <row r="7801" spans="1:7" x14ac:dyDescent="0.35">
      <c r="A7801" t="s">
        <v>4975</v>
      </c>
      <c r="B7801" t="s">
        <v>36907</v>
      </c>
      <c r="C7801" s="4">
        <v>42845</v>
      </c>
      <c r="D7801" t="s">
        <v>34320</v>
      </c>
      <c r="F7801" t="str">
        <v>Edward Smith</v>
      </c>
      <c r="G7801" t="str">
        <v>20/04/2017</v>
      </c>
    </row>
    <row r="7802" spans="1:7" x14ac:dyDescent="0.35">
      <c r="A7802" t="s">
        <v>8420</v>
      </c>
      <c r="B7802" t="s">
        <v>41836</v>
      </c>
      <c r="C7802" s="4">
        <v>40089</v>
      </c>
      <c r="D7802" t="s">
        <v>34316</v>
      </c>
      <c r="F7802" t="str">
        <v>Debra Hood</v>
      </c>
      <c r="G7802" t="str">
        <v>03/10/2009</v>
      </c>
    </row>
    <row r="7803" spans="1:7" x14ac:dyDescent="0.35">
      <c r="A7803" t="s">
        <v>10849</v>
      </c>
      <c r="B7803" t="s">
        <v>41837</v>
      </c>
      <c r="C7803" s="4">
        <v>43157</v>
      </c>
      <c r="D7803" t="s">
        <v>34316</v>
      </c>
      <c r="F7803" t="str">
        <v>Lori Watts</v>
      </c>
      <c r="G7803" t="str">
        <v>26/02/2018</v>
      </c>
    </row>
    <row r="7804" spans="1:7" x14ac:dyDescent="0.35">
      <c r="A7804" t="s">
        <v>9678</v>
      </c>
      <c r="B7804" t="s">
        <v>41838</v>
      </c>
      <c r="C7804" s="4">
        <v>40025</v>
      </c>
      <c r="D7804" t="s">
        <v>34316</v>
      </c>
      <c r="F7804" t="str">
        <v>Kimberly May</v>
      </c>
      <c r="G7804" t="str">
        <v>31/07/2009</v>
      </c>
    </row>
    <row r="7805" spans="1:7" x14ac:dyDescent="0.35">
      <c r="A7805" t="s">
        <v>9681</v>
      </c>
      <c r="B7805" t="s">
        <v>41839</v>
      </c>
      <c r="C7805" s="4">
        <v>41149</v>
      </c>
      <c r="D7805" t="s">
        <v>34318</v>
      </c>
      <c r="F7805" t="str">
        <v>Kathryn Clayton</v>
      </c>
      <c r="G7805" t="str">
        <v>28/08/2012</v>
      </c>
    </row>
    <row r="7806" spans="1:7" x14ac:dyDescent="0.35">
      <c r="A7806" t="s">
        <v>6285</v>
      </c>
      <c r="B7806" t="s">
        <v>41840</v>
      </c>
      <c r="C7806" s="4">
        <v>42405</v>
      </c>
      <c r="D7806" t="s">
        <v>34311</v>
      </c>
      <c r="F7806" t="str">
        <v>Richard King</v>
      </c>
      <c r="G7806" t="str">
        <v>05/02/2016</v>
      </c>
    </row>
    <row r="7807" spans="1:7" x14ac:dyDescent="0.35">
      <c r="A7807" t="s">
        <v>3634</v>
      </c>
      <c r="B7807" t="s">
        <v>41841</v>
      </c>
      <c r="C7807" s="4">
        <v>42124</v>
      </c>
      <c r="D7807" t="s">
        <v>34309</v>
      </c>
      <c r="F7807" t="str">
        <v>David Fisher</v>
      </c>
      <c r="G7807" t="str">
        <v>30/04/2015</v>
      </c>
    </row>
    <row r="7808" spans="1:7" x14ac:dyDescent="0.35">
      <c r="A7808" t="s">
        <v>4804</v>
      </c>
      <c r="B7808" t="s">
        <v>41842</v>
      </c>
      <c r="C7808" s="4">
        <v>40796</v>
      </c>
      <c r="D7808" t="s">
        <v>34311</v>
      </c>
      <c r="F7808" t="str">
        <v>Danielle Nelson</v>
      </c>
      <c r="G7808" t="str">
        <v>10/09/2011</v>
      </c>
    </row>
    <row r="7809" spans="1:7" x14ac:dyDescent="0.35">
      <c r="A7809" t="s">
        <v>3824</v>
      </c>
      <c r="B7809" t="s">
        <v>41843</v>
      </c>
      <c r="C7809" s="4">
        <v>42978</v>
      </c>
      <c r="D7809" t="s">
        <v>34311</v>
      </c>
      <c r="F7809" t="str">
        <v>Kristy Diaz</v>
      </c>
      <c r="G7809" t="str">
        <v>31/08/2017</v>
      </c>
    </row>
    <row r="7810" spans="1:7" x14ac:dyDescent="0.35">
      <c r="A7810" t="s">
        <v>8696</v>
      </c>
      <c r="B7810" t="s">
        <v>41844</v>
      </c>
      <c r="C7810" s="4">
        <v>43395</v>
      </c>
      <c r="D7810" t="s">
        <v>34311</v>
      </c>
      <c r="F7810" t="str">
        <v>Calvin Winters</v>
      </c>
      <c r="G7810" t="str">
        <v>22/10/2018</v>
      </c>
    </row>
    <row r="7811" spans="1:7" x14ac:dyDescent="0.35">
      <c r="A7811" t="s">
        <v>11862</v>
      </c>
      <c r="B7811" t="s">
        <v>41845</v>
      </c>
      <c r="C7811" s="4">
        <v>40813</v>
      </c>
      <c r="D7811" t="s">
        <v>34318</v>
      </c>
      <c r="F7811" t="str">
        <v>Nicholas Sims</v>
      </c>
      <c r="G7811" t="str">
        <v>27/09/2011</v>
      </c>
    </row>
    <row r="7812" spans="1:7" x14ac:dyDescent="0.35">
      <c r="A7812" t="s">
        <v>10728</v>
      </c>
      <c r="B7812" t="s">
        <v>41846</v>
      </c>
      <c r="C7812" s="4">
        <v>43333</v>
      </c>
      <c r="D7812" t="s">
        <v>34320</v>
      </c>
      <c r="F7812" t="str">
        <v>Antonio Reese</v>
      </c>
      <c r="G7812" t="str">
        <v>21/08/2018</v>
      </c>
    </row>
    <row r="7813" spans="1:7" x14ac:dyDescent="0.35">
      <c r="A7813" t="s">
        <v>10310</v>
      </c>
      <c r="B7813" t="s">
        <v>41847</v>
      </c>
      <c r="C7813" s="4">
        <v>40518</v>
      </c>
      <c r="D7813" t="s">
        <v>34309</v>
      </c>
      <c r="F7813" t="str">
        <v>Paul Villegas</v>
      </c>
      <c r="G7813" t="str">
        <v>06/12/2010</v>
      </c>
    </row>
    <row r="7814" spans="1:7" x14ac:dyDescent="0.35">
      <c r="A7814" t="s">
        <v>8894</v>
      </c>
      <c r="B7814" t="s">
        <v>41848</v>
      </c>
      <c r="C7814" s="4">
        <v>39219</v>
      </c>
      <c r="D7814" t="s">
        <v>34316</v>
      </c>
      <c r="F7814" t="str">
        <v>Scott Peters</v>
      </c>
      <c r="G7814" t="str">
        <v>17/05/2007</v>
      </c>
    </row>
    <row r="7815" spans="1:7" x14ac:dyDescent="0.35">
      <c r="A7815" t="s">
        <v>11238</v>
      </c>
      <c r="B7815" t="s">
        <v>41849</v>
      </c>
      <c r="C7815" s="4">
        <v>39716</v>
      </c>
      <c r="D7815" t="s">
        <v>34311</v>
      </c>
      <c r="F7815" t="str">
        <v>Marilyn Holloway</v>
      </c>
      <c r="G7815" t="str">
        <v>25/09/2008</v>
      </c>
    </row>
    <row r="7816" spans="1:7" x14ac:dyDescent="0.35">
      <c r="A7816" t="s">
        <v>6415</v>
      </c>
      <c r="B7816" t="s">
        <v>41850</v>
      </c>
      <c r="C7816" s="4">
        <v>39140</v>
      </c>
      <c r="D7816" t="s">
        <v>34316</v>
      </c>
      <c r="F7816" t="str">
        <v>Gary Waters</v>
      </c>
      <c r="G7816" t="str">
        <v>27/02/2007</v>
      </c>
    </row>
    <row r="7817" spans="1:7" x14ac:dyDescent="0.35">
      <c r="A7817" t="s">
        <v>63</v>
      </c>
      <c r="B7817" t="s">
        <v>41851</v>
      </c>
      <c r="C7817" s="4">
        <v>41822</v>
      </c>
      <c r="D7817" t="s">
        <v>34318</v>
      </c>
      <c r="F7817" t="str">
        <v>Laura Wright Md</v>
      </c>
      <c r="G7817" t="str">
        <v>02/07/2014</v>
      </c>
    </row>
    <row r="7818" spans="1:7" x14ac:dyDescent="0.35">
      <c r="A7818" t="s">
        <v>2294</v>
      </c>
      <c r="B7818" t="s">
        <v>41852</v>
      </c>
      <c r="C7818" s="4">
        <v>41298</v>
      </c>
      <c r="D7818" t="s">
        <v>34318</v>
      </c>
      <c r="F7818" t="str">
        <v>Sierra Hodges</v>
      </c>
      <c r="G7818" t="str">
        <v>24/01/2013</v>
      </c>
    </row>
    <row r="7819" spans="1:7" x14ac:dyDescent="0.35">
      <c r="A7819" t="s">
        <v>2921</v>
      </c>
      <c r="B7819" t="s">
        <v>37337</v>
      </c>
      <c r="C7819" s="4">
        <v>39837</v>
      </c>
      <c r="D7819" t="s">
        <v>34309</v>
      </c>
      <c r="F7819" t="str">
        <v>Kathy Anderson</v>
      </c>
      <c r="G7819" t="str">
        <v>24/01/2009</v>
      </c>
    </row>
    <row r="7820" spans="1:7" x14ac:dyDescent="0.35">
      <c r="A7820" t="s">
        <v>9807</v>
      </c>
      <c r="B7820" t="s">
        <v>41853</v>
      </c>
      <c r="C7820" s="4">
        <v>41696</v>
      </c>
      <c r="D7820" t="s">
        <v>34309</v>
      </c>
      <c r="F7820" t="str">
        <v>Judith Smith</v>
      </c>
      <c r="G7820" t="str">
        <v>26/02/2014</v>
      </c>
    </row>
    <row r="7821" spans="1:7" x14ac:dyDescent="0.35">
      <c r="A7821" t="s">
        <v>11165</v>
      </c>
      <c r="B7821" t="s">
        <v>41854</v>
      </c>
      <c r="C7821" s="4">
        <v>41863</v>
      </c>
      <c r="D7821" t="s">
        <v>34311</v>
      </c>
      <c r="F7821" t="str">
        <v>Dr. Gabriel Jackson</v>
      </c>
      <c r="G7821" t="str">
        <v>12/08/2014</v>
      </c>
    </row>
    <row r="7822" spans="1:7" x14ac:dyDescent="0.35">
      <c r="A7822" t="s">
        <v>3398</v>
      </c>
      <c r="B7822" t="s">
        <v>41855</v>
      </c>
      <c r="C7822" s="4">
        <v>42434</v>
      </c>
      <c r="D7822" t="s">
        <v>34316</v>
      </c>
      <c r="F7822" t="str">
        <v>Chelsey Odonnell</v>
      </c>
      <c r="G7822" t="str">
        <v>05/03/2016</v>
      </c>
    </row>
    <row r="7823" spans="1:7" x14ac:dyDescent="0.35">
      <c r="A7823" t="s">
        <v>11552</v>
      </c>
      <c r="B7823" t="s">
        <v>41856</v>
      </c>
      <c r="C7823" s="4">
        <v>43359</v>
      </c>
      <c r="D7823" t="s">
        <v>34320</v>
      </c>
      <c r="F7823" t="str">
        <v>John Ferguson</v>
      </c>
      <c r="G7823" t="str">
        <v>16/09/2018</v>
      </c>
    </row>
    <row r="7824" spans="1:7" x14ac:dyDescent="0.35">
      <c r="A7824" t="s">
        <v>1945</v>
      </c>
      <c r="B7824" t="s">
        <v>41857</v>
      </c>
      <c r="C7824" s="4">
        <v>40226</v>
      </c>
      <c r="D7824" t="s">
        <v>34309</v>
      </c>
      <c r="F7824" t="str">
        <v>John Gonzales</v>
      </c>
      <c r="G7824" t="str">
        <v>17/02/2010</v>
      </c>
    </row>
    <row r="7825" spans="1:7" x14ac:dyDescent="0.35">
      <c r="A7825" t="s">
        <v>11292</v>
      </c>
      <c r="B7825" t="s">
        <v>41858</v>
      </c>
      <c r="C7825" s="4">
        <v>41003</v>
      </c>
      <c r="D7825" t="s">
        <v>34311</v>
      </c>
      <c r="F7825" t="str">
        <v>Daniel Hess</v>
      </c>
      <c r="G7825" t="str">
        <v>04/04/2012</v>
      </c>
    </row>
    <row r="7826" spans="1:7" x14ac:dyDescent="0.35">
      <c r="A7826" t="s">
        <v>5581</v>
      </c>
      <c r="B7826" t="s">
        <v>41859</v>
      </c>
      <c r="C7826" s="4">
        <v>40276</v>
      </c>
      <c r="D7826" t="s">
        <v>34311</v>
      </c>
      <c r="F7826" t="str">
        <v>Denise Alexander</v>
      </c>
      <c r="G7826" t="str">
        <v>08/04/2010</v>
      </c>
    </row>
    <row r="7827" spans="1:7" x14ac:dyDescent="0.35">
      <c r="A7827" t="s">
        <v>2901</v>
      </c>
      <c r="B7827" t="s">
        <v>41860</v>
      </c>
      <c r="C7827" s="4">
        <v>40528</v>
      </c>
      <c r="D7827" t="s">
        <v>34320</v>
      </c>
      <c r="F7827" t="str">
        <v>Leonard Summers Dds</v>
      </c>
      <c r="G7827" t="str">
        <v>16/12/2010</v>
      </c>
    </row>
    <row r="7828" spans="1:7" x14ac:dyDescent="0.35">
      <c r="A7828" t="s">
        <v>8880</v>
      </c>
      <c r="B7828" t="s">
        <v>41861</v>
      </c>
      <c r="C7828" s="4">
        <v>39281</v>
      </c>
      <c r="D7828" t="s">
        <v>34316</v>
      </c>
      <c r="F7828" t="str">
        <v>Leah Powers</v>
      </c>
      <c r="G7828" t="str">
        <v>18/07/2007</v>
      </c>
    </row>
    <row r="7829" spans="1:7" x14ac:dyDescent="0.35">
      <c r="A7829" t="s">
        <v>3714</v>
      </c>
      <c r="B7829" t="s">
        <v>38991</v>
      </c>
      <c r="C7829" s="4">
        <v>40476</v>
      </c>
      <c r="D7829" t="s">
        <v>34309</v>
      </c>
      <c r="F7829" t="str">
        <v>William Flores</v>
      </c>
      <c r="G7829" t="str">
        <v>25/10/2010</v>
      </c>
    </row>
    <row r="7830" spans="1:7" x14ac:dyDescent="0.35">
      <c r="A7830" t="s">
        <v>5120</v>
      </c>
      <c r="B7830" t="s">
        <v>41862</v>
      </c>
      <c r="C7830" s="4">
        <v>43250</v>
      </c>
      <c r="D7830" t="s">
        <v>34316</v>
      </c>
      <c r="F7830" t="str">
        <v>Juan Young</v>
      </c>
      <c r="G7830" t="str">
        <v>30/05/2018</v>
      </c>
    </row>
    <row r="7831" spans="1:7" x14ac:dyDescent="0.35">
      <c r="A7831" t="s">
        <v>6277</v>
      </c>
      <c r="B7831" t="s">
        <v>41863</v>
      </c>
      <c r="C7831" s="4">
        <v>43258</v>
      </c>
      <c r="D7831" t="s">
        <v>34309</v>
      </c>
      <c r="F7831" t="str">
        <v>John Harrison</v>
      </c>
      <c r="G7831" t="str">
        <v>07/06/2018</v>
      </c>
    </row>
    <row r="7832" spans="1:7" x14ac:dyDescent="0.35">
      <c r="A7832" t="s">
        <v>11823</v>
      </c>
      <c r="B7832" t="s">
        <v>41864</v>
      </c>
      <c r="C7832" s="4">
        <v>41798</v>
      </c>
      <c r="D7832" t="s">
        <v>34320</v>
      </c>
      <c r="F7832" t="str">
        <v>Rebecca Whitehead</v>
      </c>
      <c r="G7832" t="str">
        <v>08/06/2014</v>
      </c>
    </row>
    <row r="7833" spans="1:7" x14ac:dyDescent="0.35">
      <c r="A7833" t="s">
        <v>8537</v>
      </c>
      <c r="B7833" t="s">
        <v>41865</v>
      </c>
      <c r="C7833" s="4">
        <v>40574</v>
      </c>
      <c r="D7833" t="s">
        <v>34309</v>
      </c>
      <c r="F7833" t="str">
        <v>Alexa Cohen</v>
      </c>
      <c r="G7833" t="str">
        <v>31/01/2011</v>
      </c>
    </row>
    <row r="7834" spans="1:7" x14ac:dyDescent="0.35">
      <c r="A7834" t="s">
        <v>3619</v>
      </c>
      <c r="B7834" t="s">
        <v>41866</v>
      </c>
      <c r="C7834" s="4">
        <v>42611</v>
      </c>
      <c r="D7834" t="s">
        <v>34309</v>
      </c>
      <c r="F7834" t="str">
        <v>George Merritt</v>
      </c>
      <c r="G7834" t="str">
        <v>29/08/2016</v>
      </c>
    </row>
    <row r="7835" spans="1:7" x14ac:dyDescent="0.35">
      <c r="A7835" t="s">
        <v>7009</v>
      </c>
      <c r="B7835" t="s">
        <v>41867</v>
      </c>
      <c r="C7835" s="4">
        <v>41243</v>
      </c>
      <c r="D7835" t="s">
        <v>34311</v>
      </c>
      <c r="F7835" t="str">
        <v>Rebecca Peck</v>
      </c>
      <c r="G7835" t="str">
        <v>30/11/2012</v>
      </c>
    </row>
    <row r="7836" spans="1:7" x14ac:dyDescent="0.35">
      <c r="A7836" t="s">
        <v>11714</v>
      </c>
      <c r="B7836" t="s">
        <v>41868</v>
      </c>
      <c r="C7836" s="4">
        <v>39384</v>
      </c>
      <c r="D7836" t="s">
        <v>34316</v>
      </c>
      <c r="F7836" t="str">
        <v>Laura Wheeler</v>
      </c>
      <c r="G7836" t="str">
        <v>29/10/2007</v>
      </c>
    </row>
    <row r="7837" spans="1:7" x14ac:dyDescent="0.35">
      <c r="A7837" t="s">
        <v>872</v>
      </c>
      <c r="B7837" t="s">
        <v>41869</v>
      </c>
      <c r="C7837" s="4">
        <v>43393</v>
      </c>
      <c r="D7837" t="s">
        <v>34318</v>
      </c>
      <c r="F7837" t="str">
        <v>Brian Perez</v>
      </c>
      <c r="G7837" t="str">
        <v>20/10/2018</v>
      </c>
    </row>
    <row r="7838" spans="1:7" x14ac:dyDescent="0.35">
      <c r="A7838" t="s">
        <v>7649</v>
      </c>
      <c r="B7838" t="s">
        <v>41870</v>
      </c>
      <c r="C7838" s="4">
        <v>40128</v>
      </c>
      <c r="D7838" t="s">
        <v>34309</v>
      </c>
      <c r="F7838" t="str">
        <v>Christine Kennedy</v>
      </c>
      <c r="G7838" t="str">
        <v>11/11/2009</v>
      </c>
    </row>
    <row r="7839" spans="1:7" x14ac:dyDescent="0.35">
      <c r="A7839" t="s">
        <v>130</v>
      </c>
      <c r="B7839" t="s">
        <v>41871</v>
      </c>
      <c r="C7839" s="4">
        <v>42988</v>
      </c>
      <c r="D7839" t="s">
        <v>34318</v>
      </c>
      <c r="F7839" t="str">
        <v>Valerie Kelley</v>
      </c>
      <c r="G7839" t="str">
        <v>10/09/2017</v>
      </c>
    </row>
    <row r="7840" spans="1:7" x14ac:dyDescent="0.35">
      <c r="A7840" t="s">
        <v>12014</v>
      </c>
      <c r="B7840" t="s">
        <v>41872</v>
      </c>
      <c r="C7840" s="4">
        <v>39052</v>
      </c>
      <c r="D7840" t="s">
        <v>34309</v>
      </c>
      <c r="F7840" t="str">
        <v>Evelyn Williams</v>
      </c>
      <c r="G7840" t="str">
        <v>01/12/2006</v>
      </c>
    </row>
    <row r="7841" spans="1:7" x14ac:dyDescent="0.35">
      <c r="A7841" t="s">
        <v>4122</v>
      </c>
      <c r="B7841" t="s">
        <v>41873</v>
      </c>
      <c r="C7841" s="4">
        <v>42366</v>
      </c>
      <c r="D7841" t="s">
        <v>34320</v>
      </c>
      <c r="F7841" t="str">
        <v>Blake Cantu</v>
      </c>
      <c r="G7841" t="str">
        <v>28/12/2015</v>
      </c>
    </row>
    <row r="7842" spans="1:7" x14ac:dyDescent="0.35">
      <c r="A7842" t="s">
        <v>7394</v>
      </c>
      <c r="B7842" t="s">
        <v>41874</v>
      </c>
      <c r="C7842" s="4">
        <v>39414</v>
      </c>
      <c r="D7842" t="s">
        <v>34311</v>
      </c>
      <c r="F7842" t="str">
        <v>Austin Lewis</v>
      </c>
      <c r="G7842" t="str">
        <v>28/11/2007</v>
      </c>
    </row>
    <row r="7843" spans="1:7" x14ac:dyDescent="0.35">
      <c r="A7843" t="s">
        <v>8383</v>
      </c>
      <c r="B7843" t="s">
        <v>41875</v>
      </c>
      <c r="C7843" s="4">
        <v>42833</v>
      </c>
      <c r="D7843" t="s">
        <v>34320</v>
      </c>
      <c r="F7843" t="str">
        <v>Rita Bradley</v>
      </c>
      <c r="G7843" t="str">
        <v>08/04/2017</v>
      </c>
    </row>
    <row r="7844" spans="1:7" x14ac:dyDescent="0.35">
      <c r="A7844" t="s">
        <v>610</v>
      </c>
      <c r="B7844" t="s">
        <v>41876</v>
      </c>
      <c r="C7844" s="4">
        <v>43063</v>
      </c>
      <c r="D7844" t="s">
        <v>34318</v>
      </c>
      <c r="F7844" t="str">
        <v>Jacob Kelley</v>
      </c>
      <c r="G7844" t="str">
        <v>24/11/2017</v>
      </c>
    </row>
    <row r="7845" spans="1:7" x14ac:dyDescent="0.35">
      <c r="A7845" t="s">
        <v>850</v>
      </c>
      <c r="B7845" t="s">
        <v>41877</v>
      </c>
      <c r="C7845" s="4">
        <v>39512</v>
      </c>
      <c r="D7845" t="s">
        <v>34318</v>
      </c>
      <c r="F7845" t="str">
        <v>Mr. Carl Burns</v>
      </c>
      <c r="G7845" t="str">
        <v>05/03/2008</v>
      </c>
    </row>
    <row r="7846" spans="1:7" x14ac:dyDescent="0.35">
      <c r="A7846" t="s">
        <v>5716</v>
      </c>
      <c r="B7846" t="s">
        <v>41878</v>
      </c>
      <c r="C7846" s="4">
        <v>43524</v>
      </c>
      <c r="D7846" t="s">
        <v>34318</v>
      </c>
      <c r="F7846" t="str">
        <v>Tyler Suarez</v>
      </c>
      <c r="G7846" t="str">
        <v>28/02/2019</v>
      </c>
    </row>
    <row r="7847" spans="1:7" x14ac:dyDescent="0.35">
      <c r="A7847" t="s">
        <v>7133</v>
      </c>
      <c r="B7847" t="s">
        <v>41879</v>
      </c>
      <c r="C7847" s="4">
        <v>41179</v>
      </c>
      <c r="D7847" t="s">
        <v>34311</v>
      </c>
      <c r="F7847" t="str">
        <v>Elijah Evans</v>
      </c>
      <c r="G7847" t="str">
        <v>27/09/2012</v>
      </c>
    </row>
    <row r="7848" spans="1:7" x14ac:dyDescent="0.35">
      <c r="A7848" t="s">
        <v>1292</v>
      </c>
      <c r="B7848" t="s">
        <v>41880</v>
      </c>
      <c r="C7848" s="4">
        <v>43251</v>
      </c>
      <c r="D7848" t="s">
        <v>34320</v>
      </c>
      <c r="F7848" t="str">
        <v>Megan Gutierrez</v>
      </c>
      <c r="G7848" t="str">
        <v>31/05/2018</v>
      </c>
    </row>
    <row r="7849" spans="1:7" x14ac:dyDescent="0.35">
      <c r="A7849" t="s">
        <v>9331</v>
      </c>
      <c r="B7849" t="s">
        <v>41881</v>
      </c>
      <c r="C7849" s="4">
        <v>41501</v>
      </c>
      <c r="D7849" t="s">
        <v>34316</v>
      </c>
      <c r="F7849" t="str">
        <v>Brandi Mcdonald</v>
      </c>
      <c r="G7849" t="str">
        <v>15/08/2013</v>
      </c>
    </row>
    <row r="7850" spans="1:7" x14ac:dyDescent="0.35">
      <c r="A7850" t="s">
        <v>10669</v>
      </c>
      <c r="B7850" t="s">
        <v>41882</v>
      </c>
      <c r="C7850" s="4">
        <v>41168</v>
      </c>
      <c r="D7850" t="s">
        <v>34320</v>
      </c>
      <c r="F7850" t="str">
        <v>Matthew Roth</v>
      </c>
      <c r="G7850" t="str">
        <v>16/09/2012</v>
      </c>
    </row>
    <row r="7851" spans="1:7" x14ac:dyDescent="0.35">
      <c r="A7851" t="s">
        <v>6959</v>
      </c>
      <c r="B7851" t="s">
        <v>41883</v>
      </c>
      <c r="C7851" s="4">
        <v>39463</v>
      </c>
      <c r="D7851" t="s">
        <v>34309</v>
      </c>
      <c r="F7851" t="str">
        <v>Judy Hernandez</v>
      </c>
      <c r="G7851" t="str">
        <v>16/01/2008</v>
      </c>
    </row>
    <row r="7852" spans="1:7" x14ac:dyDescent="0.35">
      <c r="A7852" t="s">
        <v>10522</v>
      </c>
      <c r="B7852" t="s">
        <v>41884</v>
      </c>
      <c r="C7852" s="4">
        <v>38916</v>
      </c>
      <c r="D7852" t="s">
        <v>34320</v>
      </c>
      <c r="F7852" t="str">
        <v>Kevin Clark</v>
      </c>
      <c r="G7852" t="str">
        <v>18/07/2006</v>
      </c>
    </row>
    <row r="7853" spans="1:7" x14ac:dyDescent="0.35">
      <c r="A7853" t="s">
        <v>7611</v>
      </c>
      <c r="B7853" t="s">
        <v>41885</v>
      </c>
      <c r="C7853" s="4">
        <v>42056</v>
      </c>
      <c r="D7853" t="s">
        <v>34316</v>
      </c>
      <c r="F7853" t="str">
        <v>Clifford Smith</v>
      </c>
      <c r="G7853" t="str">
        <v>21/02/2015</v>
      </c>
    </row>
    <row r="7854" spans="1:7" x14ac:dyDescent="0.35">
      <c r="A7854" t="s">
        <v>1214</v>
      </c>
      <c r="B7854" t="s">
        <v>41886</v>
      </c>
      <c r="C7854" s="4">
        <v>43100</v>
      </c>
      <c r="D7854" t="s">
        <v>34320</v>
      </c>
      <c r="F7854" t="str">
        <v>Debra Mclaughlin</v>
      </c>
      <c r="G7854" t="str">
        <v>31/12/2017</v>
      </c>
    </row>
    <row r="7855" spans="1:7" x14ac:dyDescent="0.35">
      <c r="A7855" t="s">
        <v>9702</v>
      </c>
      <c r="B7855" t="s">
        <v>41887</v>
      </c>
      <c r="C7855" s="4">
        <v>42019</v>
      </c>
      <c r="D7855" t="s">
        <v>34316</v>
      </c>
      <c r="F7855" t="str">
        <v>Renee Valenzuela</v>
      </c>
      <c r="G7855" t="str">
        <v>15/01/2015</v>
      </c>
    </row>
    <row r="7856" spans="1:7" x14ac:dyDescent="0.35">
      <c r="A7856" t="s">
        <v>10348</v>
      </c>
      <c r="B7856" t="s">
        <v>41888</v>
      </c>
      <c r="C7856" s="4">
        <v>43012</v>
      </c>
      <c r="D7856" t="s">
        <v>34316</v>
      </c>
      <c r="F7856" t="str">
        <v>Jesse Garrett</v>
      </c>
      <c r="G7856" t="str">
        <v>04/10/2017</v>
      </c>
    </row>
    <row r="7857" spans="1:7" x14ac:dyDescent="0.35">
      <c r="A7857" t="s">
        <v>4828</v>
      </c>
      <c r="B7857" t="s">
        <v>41889</v>
      </c>
      <c r="C7857" s="4">
        <v>42024</v>
      </c>
      <c r="D7857" t="s">
        <v>34309</v>
      </c>
      <c r="F7857" t="str">
        <v>Sandra Blanchard</v>
      </c>
      <c r="G7857" t="str">
        <v>20/01/2015</v>
      </c>
    </row>
    <row r="7858" spans="1:7" x14ac:dyDescent="0.35">
      <c r="A7858" t="s">
        <v>11350</v>
      </c>
      <c r="B7858" t="s">
        <v>41890</v>
      </c>
      <c r="C7858" s="4">
        <v>40441</v>
      </c>
      <c r="D7858" t="s">
        <v>34311</v>
      </c>
      <c r="F7858" t="str">
        <v>Wesley Holland</v>
      </c>
      <c r="G7858" t="str">
        <v>20/09/2010</v>
      </c>
    </row>
    <row r="7859" spans="1:7" x14ac:dyDescent="0.35">
      <c r="A7859" t="s">
        <v>217</v>
      </c>
      <c r="B7859" t="s">
        <v>41891</v>
      </c>
      <c r="C7859" s="4">
        <v>39529</v>
      </c>
      <c r="D7859" t="s">
        <v>34318</v>
      </c>
      <c r="F7859" t="str">
        <v>Bailey Morris</v>
      </c>
      <c r="G7859" t="str">
        <v>22/03/2008</v>
      </c>
    </row>
    <row r="7860" spans="1:7" x14ac:dyDescent="0.35">
      <c r="A7860" t="s">
        <v>1401</v>
      </c>
      <c r="B7860" t="s">
        <v>41892</v>
      </c>
      <c r="C7860" s="4">
        <v>39135</v>
      </c>
      <c r="D7860" t="s">
        <v>34316</v>
      </c>
      <c r="F7860" t="str">
        <v>Katie Manning</v>
      </c>
      <c r="G7860" t="str">
        <v>22/02/2007</v>
      </c>
    </row>
    <row r="7861" spans="1:7" x14ac:dyDescent="0.35">
      <c r="A7861" t="s">
        <v>11605</v>
      </c>
      <c r="B7861" t="s">
        <v>41893</v>
      </c>
      <c r="C7861" s="4">
        <v>42033</v>
      </c>
      <c r="D7861" t="s">
        <v>34311</v>
      </c>
      <c r="F7861" t="str">
        <v>Michele Newman</v>
      </c>
      <c r="G7861" t="str">
        <v>29/01/2015</v>
      </c>
    </row>
    <row r="7862" spans="1:7" x14ac:dyDescent="0.35">
      <c r="A7862" t="s">
        <v>1423</v>
      </c>
      <c r="B7862" t="s">
        <v>41894</v>
      </c>
      <c r="C7862" s="4">
        <v>41463</v>
      </c>
      <c r="D7862" t="s">
        <v>34309</v>
      </c>
      <c r="F7862" t="str">
        <v>Lindsey Mcclure</v>
      </c>
      <c r="G7862" t="str">
        <v>08/07/2013</v>
      </c>
    </row>
    <row r="7863" spans="1:7" x14ac:dyDescent="0.35">
      <c r="A7863" t="s">
        <v>1694</v>
      </c>
      <c r="B7863" t="s">
        <v>41895</v>
      </c>
      <c r="C7863" s="4">
        <v>39181</v>
      </c>
      <c r="D7863" t="s">
        <v>34316</v>
      </c>
      <c r="F7863" t="str">
        <v>Jessica Hancock</v>
      </c>
      <c r="G7863" t="str">
        <v>09/04/2007</v>
      </c>
    </row>
    <row r="7864" spans="1:7" x14ac:dyDescent="0.35">
      <c r="A7864" t="s">
        <v>11542</v>
      </c>
      <c r="B7864" t="s">
        <v>41896</v>
      </c>
      <c r="C7864" s="4">
        <v>42002</v>
      </c>
      <c r="D7864" t="s">
        <v>34309</v>
      </c>
      <c r="F7864" t="str">
        <v>Mckenzie Davis</v>
      </c>
      <c r="G7864" t="str">
        <v>29/12/2014</v>
      </c>
    </row>
    <row r="7865" spans="1:7" x14ac:dyDescent="0.35">
      <c r="A7865" t="s">
        <v>5356</v>
      </c>
      <c r="B7865" t="s">
        <v>41897</v>
      </c>
      <c r="C7865" s="4">
        <v>41051</v>
      </c>
      <c r="D7865" t="s">
        <v>34318</v>
      </c>
      <c r="F7865" t="str">
        <v>Rachel Johnson</v>
      </c>
      <c r="G7865" t="str">
        <v>22/05/2012</v>
      </c>
    </row>
    <row r="7866" spans="1:7" x14ac:dyDescent="0.35">
      <c r="A7866" t="s">
        <v>5472</v>
      </c>
      <c r="B7866" t="s">
        <v>41898</v>
      </c>
      <c r="C7866" s="4">
        <v>38812</v>
      </c>
      <c r="D7866" t="s">
        <v>34309</v>
      </c>
      <c r="F7866" t="str">
        <v>Victoria Bryan</v>
      </c>
      <c r="G7866" t="str">
        <v>05/04/2006</v>
      </c>
    </row>
    <row r="7867" spans="1:7" x14ac:dyDescent="0.35">
      <c r="A7867" t="s">
        <v>4947</v>
      </c>
      <c r="B7867" t="s">
        <v>41899</v>
      </c>
      <c r="C7867" s="4">
        <v>39222</v>
      </c>
      <c r="D7867" t="s">
        <v>34318</v>
      </c>
      <c r="F7867" t="str">
        <v>Cassandra White</v>
      </c>
      <c r="G7867" t="str">
        <v>20/05/2007</v>
      </c>
    </row>
    <row r="7868" spans="1:7" x14ac:dyDescent="0.35">
      <c r="A7868" t="s">
        <v>2630</v>
      </c>
      <c r="B7868" t="s">
        <v>41900</v>
      </c>
      <c r="C7868" s="4">
        <v>39424</v>
      </c>
      <c r="D7868" t="s">
        <v>34309</v>
      </c>
      <c r="F7868" t="str">
        <v>Sandra Sandoval</v>
      </c>
      <c r="G7868" t="str">
        <v>08/12/2007</v>
      </c>
    </row>
    <row r="7869" spans="1:7" x14ac:dyDescent="0.35">
      <c r="A7869" t="s">
        <v>485</v>
      </c>
      <c r="B7869" t="s">
        <v>41901</v>
      </c>
      <c r="C7869" s="4">
        <v>40120</v>
      </c>
      <c r="D7869" t="s">
        <v>34311</v>
      </c>
      <c r="F7869" t="str">
        <v>Beth Taylor</v>
      </c>
      <c r="G7869" t="str">
        <v>03/11/2009</v>
      </c>
    </row>
    <row r="7870" spans="1:7" x14ac:dyDescent="0.35">
      <c r="A7870" t="s">
        <v>8302</v>
      </c>
      <c r="B7870" t="s">
        <v>41902</v>
      </c>
      <c r="C7870" s="4">
        <v>41143</v>
      </c>
      <c r="D7870" t="s">
        <v>34309</v>
      </c>
      <c r="F7870" t="str">
        <v>Maria Ashley</v>
      </c>
      <c r="G7870" t="str">
        <v>22/08/2012</v>
      </c>
    </row>
    <row r="7871" spans="1:7" x14ac:dyDescent="0.35">
      <c r="A7871" t="s">
        <v>8622</v>
      </c>
      <c r="B7871" t="s">
        <v>41903</v>
      </c>
      <c r="C7871" s="4">
        <v>42786</v>
      </c>
      <c r="D7871" t="s">
        <v>34316</v>
      </c>
      <c r="F7871" t="str">
        <v>Andrew Green</v>
      </c>
      <c r="G7871" t="str">
        <v>20/02/2017</v>
      </c>
    </row>
    <row r="7872" spans="1:7" x14ac:dyDescent="0.35">
      <c r="A7872" t="s">
        <v>11305</v>
      </c>
      <c r="B7872" t="s">
        <v>41904</v>
      </c>
      <c r="C7872" s="4">
        <v>40470</v>
      </c>
      <c r="D7872" t="s">
        <v>34311</v>
      </c>
      <c r="F7872" t="str">
        <v>Michelle Cunningham</v>
      </c>
      <c r="G7872" t="str">
        <v>19/10/2010</v>
      </c>
    </row>
    <row r="7873" spans="1:7" x14ac:dyDescent="0.35">
      <c r="A7873" t="s">
        <v>434</v>
      </c>
      <c r="B7873" t="s">
        <v>41905</v>
      </c>
      <c r="C7873" s="4">
        <v>42195</v>
      </c>
      <c r="D7873" t="s">
        <v>34311</v>
      </c>
      <c r="F7873" t="str">
        <v>Tara Lee</v>
      </c>
      <c r="G7873" t="str">
        <v>10/07/2015</v>
      </c>
    </row>
    <row r="7874" spans="1:7" x14ac:dyDescent="0.35">
      <c r="A7874" t="s">
        <v>4716</v>
      </c>
      <c r="B7874" t="s">
        <v>41906</v>
      </c>
      <c r="C7874" s="4">
        <v>41887</v>
      </c>
      <c r="D7874" t="s">
        <v>34309</v>
      </c>
      <c r="F7874" t="str">
        <v>Rebecca Warren</v>
      </c>
      <c r="G7874" t="str">
        <v>05/09/2014</v>
      </c>
    </row>
    <row r="7875" spans="1:7" x14ac:dyDescent="0.35">
      <c r="A7875" t="s">
        <v>7545</v>
      </c>
      <c r="B7875" t="s">
        <v>41907</v>
      </c>
      <c r="C7875" s="4">
        <v>38876</v>
      </c>
      <c r="D7875" t="s">
        <v>34309</v>
      </c>
      <c r="F7875" t="str">
        <v>Sylvia Little</v>
      </c>
      <c r="G7875" t="str">
        <v>08/06/2006</v>
      </c>
    </row>
    <row r="7876" spans="1:7" x14ac:dyDescent="0.35">
      <c r="A7876" t="s">
        <v>4077</v>
      </c>
      <c r="B7876" t="s">
        <v>41908</v>
      </c>
      <c r="C7876" s="4">
        <v>42368</v>
      </c>
      <c r="D7876" t="s">
        <v>34320</v>
      </c>
      <c r="F7876" t="str">
        <v>Raymond Johnson</v>
      </c>
      <c r="G7876" t="str">
        <v>30/12/2015</v>
      </c>
    </row>
    <row r="7877" spans="1:7" x14ac:dyDescent="0.35">
      <c r="A7877" t="s">
        <v>5865</v>
      </c>
      <c r="B7877" t="s">
        <v>41909</v>
      </c>
      <c r="C7877" s="4">
        <v>42095</v>
      </c>
      <c r="D7877" t="s">
        <v>34309</v>
      </c>
      <c r="F7877" t="str">
        <v>Faith Thornton</v>
      </c>
      <c r="G7877" t="str">
        <v>01/04/2015</v>
      </c>
    </row>
    <row r="7878" spans="1:7" x14ac:dyDescent="0.35">
      <c r="A7878" t="s">
        <v>8481</v>
      </c>
      <c r="B7878" t="s">
        <v>41788</v>
      </c>
      <c r="C7878" s="4">
        <v>42139</v>
      </c>
      <c r="D7878" t="s">
        <v>34318</v>
      </c>
      <c r="F7878" t="str">
        <v>Beth Davis</v>
      </c>
      <c r="G7878" t="str">
        <v>15/05/2015</v>
      </c>
    </row>
    <row r="7879" spans="1:7" x14ac:dyDescent="0.35">
      <c r="A7879" t="s">
        <v>4186</v>
      </c>
      <c r="B7879" t="s">
        <v>41910</v>
      </c>
      <c r="C7879" s="4">
        <v>41142</v>
      </c>
      <c r="D7879" t="s">
        <v>34318</v>
      </c>
      <c r="F7879" t="str">
        <v>Heather Sherman</v>
      </c>
      <c r="G7879" t="str">
        <v>21/08/2012</v>
      </c>
    </row>
    <row r="7880" spans="1:7" x14ac:dyDescent="0.35">
      <c r="A7880" t="s">
        <v>1710</v>
      </c>
      <c r="B7880" t="s">
        <v>41911</v>
      </c>
      <c r="C7880" s="4">
        <v>39732</v>
      </c>
      <c r="D7880" t="s">
        <v>34320</v>
      </c>
      <c r="F7880" t="str">
        <v>Ian Brown</v>
      </c>
      <c r="G7880" t="str">
        <v>11/10/2008</v>
      </c>
    </row>
    <row r="7881" spans="1:7" x14ac:dyDescent="0.35">
      <c r="A7881" t="s">
        <v>3074</v>
      </c>
      <c r="B7881" t="s">
        <v>41912</v>
      </c>
      <c r="C7881" s="4">
        <v>39320</v>
      </c>
      <c r="D7881" t="s">
        <v>34309</v>
      </c>
      <c r="F7881" t="str">
        <v>Javier Obrien</v>
      </c>
      <c r="G7881" t="str">
        <v>26/08/2007</v>
      </c>
    </row>
    <row r="7882" spans="1:7" x14ac:dyDescent="0.35">
      <c r="A7882" t="s">
        <v>11594</v>
      </c>
      <c r="B7882" t="s">
        <v>38380</v>
      </c>
      <c r="C7882" s="4">
        <v>39081</v>
      </c>
      <c r="D7882" t="s">
        <v>34318</v>
      </c>
      <c r="F7882" t="str">
        <v>Sarah Williams</v>
      </c>
      <c r="G7882" t="str">
        <v>30/12/2006</v>
      </c>
    </row>
    <row r="7883" spans="1:7" x14ac:dyDescent="0.35">
      <c r="A7883" t="s">
        <v>7012</v>
      </c>
      <c r="B7883" t="s">
        <v>41913</v>
      </c>
      <c r="C7883" s="4">
        <v>38849</v>
      </c>
      <c r="D7883" t="s">
        <v>34320</v>
      </c>
      <c r="F7883" t="str">
        <v>David Lindsey</v>
      </c>
      <c r="G7883" t="str">
        <v>12/05/2006</v>
      </c>
    </row>
    <row r="7884" spans="1:7" x14ac:dyDescent="0.35">
      <c r="A7884" t="s">
        <v>4938</v>
      </c>
      <c r="B7884" t="s">
        <v>41914</v>
      </c>
      <c r="C7884" s="4">
        <v>39534</v>
      </c>
      <c r="D7884" t="s">
        <v>34311</v>
      </c>
      <c r="F7884" t="str">
        <v>Ashley Knapp</v>
      </c>
      <c r="G7884" t="str">
        <v>27/03/2008</v>
      </c>
    </row>
    <row r="7885" spans="1:7" x14ac:dyDescent="0.35">
      <c r="A7885" t="s">
        <v>8826</v>
      </c>
      <c r="B7885" t="s">
        <v>35726</v>
      </c>
      <c r="C7885" s="4">
        <v>39252</v>
      </c>
      <c r="D7885" t="s">
        <v>34320</v>
      </c>
      <c r="F7885" t="str">
        <v>William Mcintosh</v>
      </c>
      <c r="G7885" t="str">
        <v>19/06/2007</v>
      </c>
    </row>
    <row r="7886" spans="1:7" x14ac:dyDescent="0.35">
      <c r="A7886" t="s">
        <v>2605</v>
      </c>
      <c r="B7886" t="s">
        <v>41915</v>
      </c>
      <c r="C7886" s="4">
        <v>41392</v>
      </c>
      <c r="D7886" t="s">
        <v>34318</v>
      </c>
      <c r="F7886" t="str">
        <v>Carolyn Rose</v>
      </c>
      <c r="G7886" t="str">
        <v>28/04/2013</v>
      </c>
    </row>
    <row r="7887" spans="1:7" x14ac:dyDescent="0.35">
      <c r="A7887" t="s">
        <v>8853</v>
      </c>
      <c r="B7887" t="s">
        <v>41916</v>
      </c>
      <c r="C7887" s="4">
        <v>40759</v>
      </c>
      <c r="D7887" t="s">
        <v>34316</v>
      </c>
      <c r="F7887" t="str">
        <v>Amanda Figueroa</v>
      </c>
      <c r="G7887" t="str">
        <v>04/08/2011</v>
      </c>
    </row>
    <row r="7888" spans="1:7" x14ac:dyDescent="0.35">
      <c r="A7888" t="s">
        <v>748</v>
      </c>
      <c r="B7888" t="s">
        <v>41917</v>
      </c>
      <c r="C7888" s="4">
        <v>41802</v>
      </c>
      <c r="D7888" t="s">
        <v>34311</v>
      </c>
      <c r="F7888" t="str">
        <v>Eric Spencer</v>
      </c>
      <c r="G7888" t="str">
        <v>12/06/2014</v>
      </c>
    </row>
    <row r="7889" spans="1:7" x14ac:dyDescent="0.35">
      <c r="A7889" t="s">
        <v>960</v>
      </c>
      <c r="B7889" t="s">
        <v>41918</v>
      </c>
      <c r="C7889" s="4">
        <v>42327</v>
      </c>
      <c r="D7889" t="s">
        <v>34316</v>
      </c>
      <c r="F7889" t="str">
        <v>Leah Murphy</v>
      </c>
      <c r="G7889" t="str">
        <v>19/11/2015</v>
      </c>
    </row>
    <row r="7890" spans="1:7" x14ac:dyDescent="0.35">
      <c r="A7890" t="s">
        <v>5627</v>
      </c>
      <c r="B7890" t="s">
        <v>41919</v>
      </c>
      <c r="C7890" s="4">
        <v>40357</v>
      </c>
      <c r="D7890" t="s">
        <v>34311</v>
      </c>
      <c r="F7890" t="str">
        <v>Carolyn Stephens</v>
      </c>
      <c r="G7890" t="str">
        <v>28/06/2010</v>
      </c>
    </row>
    <row r="7891" spans="1:7" x14ac:dyDescent="0.35">
      <c r="A7891" t="s">
        <v>10828</v>
      </c>
      <c r="B7891" t="s">
        <v>41920</v>
      </c>
      <c r="C7891" s="4">
        <v>40077</v>
      </c>
      <c r="D7891" t="s">
        <v>34309</v>
      </c>
      <c r="F7891" t="str">
        <v>Michael Sims</v>
      </c>
      <c r="G7891" t="str">
        <v>21/09/2009</v>
      </c>
    </row>
    <row r="7892" spans="1:7" x14ac:dyDescent="0.35">
      <c r="A7892" t="s">
        <v>10769</v>
      </c>
      <c r="B7892" t="s">
        <v>41921</v>
      </c>
      <c r="C7892" s="4">
        <v>40000</v>
      </c>
      <c r="D7892" t="s">
        <v>34318</v>
      </c>
      <c r="F7892" t="str">
        <v>Trevor Martin</v>
      </c>
      <c r="G7892" t="str">
        <v>06/07/2009</v>
      </c>
    </row>
    <row r="7893" spans="1:7" x14ac:dyDescent="0.35">
      <c r="A7893" t="s">
        <v>11109</v>
      </c>
      <c r="B7893" t="s">
        <v>41922</v>
      </c>
      <c r="C7893" s="4">
        <v>40249</v>
      </c>
      <c r="D7893" t="s">
        <v>34316</v>
      </c>
      <c r="F7893" t="str">
        <v>Ray Navarro</v>
      </c>
      <c r="G7893" t="str">
        <v>12/03/2010</v>
      </c>
    </row>
    <row r="7894" spans="1:7" x14ac:dyDescent="0.35">
      <c r="A7894" t="s">
        <v>11989</v>
      </c>
      <c r="B7894" t="s">
        <v>39026</v>
      </c>
      <c r="C7894" s="4">
        <v>39788</v>
      </c>
      <c r="D7894" t="s">
        <v>34309</v>
      </c>
      <c r="F7894" t="str">
        <v>Robert Martinez</v>
      </c>
      <c r="G7894" t="str">
        <v>06/12/2008</v>
      </c>
    </row>
    <row r="7895" spans="1:7" x14ac:dyDescent="0.35">
      <c r="A7895" t="s">
        <v>10381</v>
      </c>
      <c r="B7895" t="s">
        <v>41923</v>
      </c>
      <c r="C7895" s="4">
        <v>42033</v>
      </c>
      <c r="D7895" t="s">
        <v>34309</v>
      </c>
      <c r="F7895" t="str">
        <v>Raymond Bautista</v>
      </c>
      <c r="G7895" t="str">
        <v>29/01/2015</v>
      </c>
    </row>
    <row r="7896" spans="1:7" x14ac:dyDescent="0.35">
      <c r="A7896" t="s">
        <v>2629</v>
      </c>
      <c r="B7896" t="s">
        <v>41924</v>
      </c>
      <c r="C7896" s="4">
        <v>40694</v>
      </c>
      <c r="D7896" t="s">
        <v>34320</v>
      </c>
      <c r="F7896" t="str">
        <v>James Henry</v>
      </c>
      <c r="G7896" t="str">
        <v>31/05/2011</v>
      </c>
    </row>
    <row r="7897" spans="1:7" x14ac:dyDescent="0.35">
      <c r="A7897" t="s">
        <v>5555</v>
      </c>
      <c r="B7897" t="s">
        <v>41925</v>
      </c>
      <c r="C7897" s="4">
        <v>41649</v>
      </c>
      <c r="D7897" t="s">
        <v>34309</v>
      </c>
      <c r="F7897" t="str">
        <v>Karen Rhodes</v>
      </c>
      <c r="G7897" t="str">
        <v>10/01/2014</v>
      </c>
    </row>
    <row r="7898" spans="1:7" x14ac:dyDescent="0.35">
      <c r="A7898" t="s">
        <v>3147</v>
      </c>
      <c r="B7898" t="s">
        <v>41926</v>
      </c>
      <c r="C7898" s="4">
        <v>41230</v>
      </c>
      <c r="D7898" t="s">
        <v>34318</v>
      </c>
      <c r="F7898" t="str">
        <v>Andrew Gomez</v>
      </c>
      <c r="G7898" t="str">
        <v>17/11/2012</v>
      </c>
    </row>
    <row r="7899" spans="1:7" x14ac:dyDescent="0.35">
      <c r="A7899" t="s">
        <v>9876</v>
      </c>
      <c r="B7899" t="s">
        <v>37646</v>
      </c>
      <c r="C7899" s="4">
        <v>42213</v>
      </c>
      <c r="D7899" t="s">
        <v>34318</v>
      </c>
      <c r="F7899" t="str">
        <v>Casey Smith</v>
      </c>
      <c r="G7899" t="str">
        <v>28/07/2015</v>
      </c>
    </row>
    <row r="7900" spans="1:7" x14ac:dyDescent="0.35">
      <c r="A7900" t="s">
        <v>3707</v>
      </c>
      <c r="B7900" t="s">
        <v>41927</v>
      </c>
      <c r="C7900" s="4">
        <v>40894</v>
      </c>
      <c r="D7900" t="s">
        <v>34316</v>
      </c>
      <c r="F7900" t="str">
        <v>Jennifer Hubbard</v>
      </c>
      <c r="G7900" t="str">
        <v>17/12/2011</v>
      </c>
    </row>
    <row r="7901" spans="1:7" x14ac:dyDescent="0.35">
      <c r="A7901" t="s">
        <v>8692</v>
      </c>
      <c r="B7901" t="s">
        <v>41928</v>
      </c>
      <c r="C7901" s="4">
        <v>41289</v>
      </c>
      <c r="D7901" t="s">
        <v>34311</v>
      </c>
      <c r="F7901" t="str">
        <v>Megan Lee</v>
      </c>
      <c r="G7901" t="str">
        <v>15/01/2013</v>
      </c>
    </row>
    <row r="7902" spans="1:7" x14ac:dyDescent="0.35">
      <c r="A7902" t="s">
        <v>2541</v>
      </c>
      <c r="B7902" t="s">
        <v>41929</v>
      </c>
      <c r="C7902" s="4">
        <v>42396</v>
      </c>
      <c r="D7902" t="s">
        <v>34311</v>
      </c>
      <c r="F7902" t="str">
        <v>Mary Jarvis</v>
      </c>
      <c r="G7902" t="str">
        <v>27/01/2016</v>
      </c>
    </row>
    <row r="7903" spans="1:7" x14ac:dyDescent="0.35">
      <c r="A7903" t="s">
        <v>11225</v>
      </c>
      <c r="B7903" t="s">
        <v>41930</v>
      </c>
      <c r="C7903" s="4">
        <v>43132</v>
      </c>
      <c r="D7903" t="s">
        <v>34309</v>
      </c>
      <c r="F7903" t="str">
        <v>Sean Davis</v>
      </c>
      <c r="G7903" t="str">
        <v>01/02/2018</v>
      </c>
    </row>
    <row r="7904" spans="1:7" x14ac:dyDescent="0.35">
      <c r="A7904" t="s">
        <v>4936</v>
      </c>
      <c r="B7904" t="s">
        <v>41931</v>
      </c>
      <c r="C7904" s="4">
        <v>40256</v>
      </c>
      <c r="D7904" t="s">
        <v>34311</v>
      </c>
      <c r="F7904" t="str">
        <v>Jeffery Kidd</v>
      </c>
      <c r="G7904" t="str">
        <v>19/03/2010</v>
      </c>
    </row>
    <row r="7905" spans="1:7" x14ac:dyDescent="0.35">
      <c r="A7905" t="s">
        <v>34</v>
      </c>
      <c r="B7905" t="s">
        <v>41932</v>
      </c>
      <c r="C7905" s="4">
        <v>42789</v>
      </c>
      <c r="D7905" t="s">
        <v>34311</v>
      </c>
      <c r="F7905" t="str">
        <v>Luis Henderson</v>
      </c>
      <c r="G7905" t="str">
        <v>23/02/2017</v>
      </c>
    </row>
    <row r="7906" spans="1:7" x14ac:dyDescent="0.35">
      <c r="A7906" t="s">
        <v>11141</v>
      </c>
      <c r="B7906" t="s">
        <v>41933</v>
      </c>
      <c r="C7906" s="4">
        <v>38793</v>
      </c>
      <c r="D7906" t="s">
        <v>34311</v>
      </c>
      <c r="F7906" t="str">
        <v>Michelle Watkins</v>
      </c>
      <c r="G7906" t="str">
        <v>17/03/2006</v>
      </c>
    </row>
    <row r="7907" spans="1:7" x14ac:dyDescent="0.35">
      <c r="A7907" t="s">
        <v>1412</v>
      </c>
      <c r="B7907" t="s">
        <v>41934</v>
      </c>
      <c r="C7907" s="4">
        <v>41824</v>
      </c>
      <c r="D7907" t="s">
        <v>34320</v>
      </c>
      <c r="F7907" t="str">
        <v>Anthony Mason</v>
      </c>
      <c r="G7907" t="str">
        <v>04/07/2014</v>
      </c>
    </row>
    <row r="7908" spans="1:7" x14ac:dyDescent="0.35">
      <c r="A7908" t="s">
        <v>848</v>
      </c>
      <c r="B7908" t="s">
        <v>41935</v>
      </c>
      <c r="C7908" s="4">
        <v>42690</v>
      </c>
      <c r="D7908" t="s">
        <v>34320</v>
      </c>
      <c r="F7908" t="str">
        <v>Luis Blair</v>
      </c>
      <c r="G7908" t="str">
        <v>16/11/2016</v>
      </c>
    </row>
    <row r="7909" spans="1:7" x14ac:dyDescent="0.35">
      <c r="A7909" t="s">
        <v>7166</v>
      </c>
      <c r="B7909" t="s">
        <v>41936</v>
      </c>
      <c r="C7909" s="4">
        <v>39066</v>
      </c>
      <c r="D7909" t="s">
        <v>34311</v>
      </c>
      <c r="F7909" t="str">
        <v>Tamara Mclaughlin</v>
      </c>
      <c r="G7909" t="str">
        <v>15/12/2006</v>
      </c>
    </row>
    <row r="7910" spans="1:7" x14ac:dyDescent="0.35">
      <c r="A7910" t="s">
        <v>7757</v>
      </c>
      <c r="B7910" t="s">
        <v>41937</v>
      </c>
      <c r="C7910" s="4">
        <v>38893</v>
      </c>
      <c r="D7910" t="s">
        <v>34311</v>
      </c>
      <c r="F7910" t="str">
        <v>Jeffrey Jones</v>
      </c>
      <c r="G7910" t="str">
        <v>25/06/2006</v>
      </c>
    </row>
    <row r="7911" spans="1:7" x14ac:dyDescent="0.35">
      <c r="A7911" t="s">
        <v>9827</v>
      </c>
      <c r="B7911" t="s">
        <v>41938</v>
      </c>
      <c r="C7911" s="4">
        <v>43493</v>
      </c>
      <c r="D7911" t="s">
        <v>34311</v>
      </c>
      <c r="F7911" t="str">
        <v>James Molina</v>
      </c>
      <c r="G7911" t="str">
        <v>28/01/2019</v>
      </c>
    </row>
    <row r="7912" spans="1:7" x14ac:dyDescent="0.35">
      <c r="A7912" t="s">
        <v>7933</v>
      </c>
      <c r="B7912" t="s">
        <v>41939</v>
      </c>
      <c r="C7912" s="4">
        <v>40154</v>
      </c>
      <c r="D7912" t="s">
        <v>34309</v>
      </c>
      <c r="F7912" t="str">
        <v>Erica Smith</v>
      </c>
      <c r="G7912" t="str">
        <v>07/12/2009</v>
      </c>
    </row>
    <row r="7913" spans="1:7" x14ac:dyDescent="0.35">
      <c r="A7913" t="s">
        <v>10109</v>
      </c>
      <c r="B7913" t="s">
        <v>41940</v>
      </c>
      <c r="C7913" s="4">
        <v>42390</v>
      </c>
      <c r="D7913" t="s">
        <v>34316</v>
      </c>
      <c r="F7913" t="str">
        <v>Jason Mosley</v>
      </c>
      <c r="G7913" t="str">
        <v>21/01/2016</v>
      </c>
    </row>
    <row r="7914" spans="1:7" x14ac:dyDescent="0.35">
      <c r="A7914" t="s">
        <v>4398</v>
      </c>
      <c r="B7914" t="s">
        <v>41941</v>
      </c>
      <c r="C7914" s="4">
        <v>42753</v>
      </c>
      <c r="D7914" t="s">
        <v>34316</v>
      </c>
      <c r="F7914" t="str">
        <v>Carrie Warren</v>
      </c>
      <c r="G7914" t="str">
        <v>18/01/2017</v>
      </c>
    </row>
    <row r="7915" spans="1:7" x14ac:dyDescent="0.35">
      <c r="A7915" t="s">
        <v>9723</v>
      </c>
      <c r="B7915" t="s">
        <v>41942</v>
      </c>
      <c r="C7915" s="4">
        <v>39961</v>
      </c>
      <c r="D7915" t="s">
        <v>34320</v>
      </c>
      <c r="F7915" t="str">
        <v>Ryan Smith</v>
      </c>
      <c r="G7915" t="str">
        <v>28/05/2009</v>
      </c>
    </row>
    <row r="7916" spans="1:7" x14ac:dyDescent="0.35">
      <c r="A7916" t="s">
        <v>7125</v>
      </c>
      <c r="B7916" t="s">
        <v>41943</v>
      </c>
      <c r="C7916" s="4">
        <v>40610</v>
      </c>
      <c r="D7916" t="s">
        <v>34311</v>
      </c>
      <c r="F7916" t="str">
        <v>David Manning</v>
      </c>
      <c r="G7916" t="str">
        <v>08/03/2011</v>
      </c>
    </row>
    <row r="7917" spans="1:7" x14ac:dyDescent="0.35">
      <c r="A7917" t="s">
        <v>9396</v>
      </c>
      <c r="B7917" t="s">
        <v>41944</v>
      </c>
      <c r="C7917" s="4">
        <v>41174</v>
      </c>
      <c r="D7917" t="s">
        <v>34318</v>
      </c>
      <c r="F7917" t="str">
        <v>Cheryl Stone</v>
      </c>
      <c r="G7917" t="str">
        <v>22/09/2012</v>
      </c>
    </row>
    <row r="7918" spans="1:7" x14ac:dyDescent="0.35">
      <c r="A7918" t="s">
        <v>7754</v>
      </c>
      <c r="B7918" t="s">
        <v>41945</v>
      </c>
      <c r="C7918" s="4">
        <v>39407</v>
      </c>
      <c r="D7918" t="s">
        <v>34309</v>
      </c>
      <c r="F7918" t="str">
        <v>Lauren Hale</v>
      </c>
      <c r="G7918" t="str">
        <v>21/11/2007</v>
      </c>
    </row>
    <row r="7919" spans="1:7" x14ac:dyDescent="0.35">
      <c r="A7919" t="s">
        <v>11005</v>
      </c>
      <c r="B7919" t="s">
        <v>41946</v>
      </c>
      <c r="C7919" s="4">
        <v>42090</v>
      </c>
      <c r="D7919" t="s">
        <v>34320</v>
      </c>
      <c r="F7919" t="str">
        <v>Katie Scott</v>
      </c>
      <c r="G7919" t="str">
        <v>27/03/2015</v>
      </c>
    </row>
    <row r="7920" spans="1:7" x14ac:dyDescent="0.35">
      <c r="A7920" t="s">
        <v>8535</v>
      </c>
      <c r="B7920" t="s">
        <v>41947</v>
      </c>
      <c r="C7920" s="4">
        <v>40833</v>
      </c>
      <c r="D7920" t="s">
        <v>34320</v>
      </c>
      <c r="F7920" t="str">
        <v>Andrea Rhodes</v>
      </c>
      <c r="G7920" t="str">
        <v>17/10/2011</v>
      </c>
    </row>
    <row r="7921" spans="1:9" x14ac:dyDescent="0.35">
      <c r="A7921" t="s">
        <v>9609</v>
      </c>
      <c r="B7921" t="s">
        <v>41948</v>
      </c>
      <c r="C7921" s="4">
        <v>39585</v>
      </c>
      <c r="D7921" t="s">
        <v>34316</v>
      </c>
      <c r="F7921" t="str">
        <v>Susan Smith</v>
      </c>
      <c r="G7921" t="str">
        <v>17/05/2008</v>
      </c>
    </row>
    <row r="7922" spans="1:9" x14ac:dyDescent="0.35">
      <c r="A7922" t="s">
        <v>10131</v>
      </c>
      <c r="B7922" t="s">
        <v>41949</v>
      </c>
      <c r="C7922" s="4">
        <v>39145</v>
      </c>
      <c r="D7922" t="s">
        <v>34311</v>
      </c>
      <c r="F7922" t="str">
        <v>Denise Bennett</v>
      </c>
      <c r="G7922" t="str">
        <v>04/03/2007</v>
      </c>
    </row>
    <row r="7923" spans="1:9" x14ac:dyDescent="0.35">
      <c r="A7923" t="s">
        <v>4276</v>
      </c>
      <c r="B7923" t="s">
        <v>41950</v>
      </c>
      <c r="C7923" s="4">
        <v>39312</v>
      </c>
      <c r="D7923" t="s">
        <v>34318</v>
      </c>
      <c r="F7923" t="str">
        <v>Erik Thomas</v>
      </c>
      <c r="G7923" t="str">
        <v>18/08/2007</v>
      </c>
    </row>
    <row r="7924" spans="1:9" x14ac:dyDescent="0.35">
      <c r="A7924" t="s">
        <v>5820</v>
      </c>
      <c r="B7924" t="s">
        <v>41951</v>
      </c>
      <c r="C7924" s="4">
        <v>42257</v>
      </c>
      <c r="D7924" t="s">
        <v>34316</v>
      </c>
      <c r="F7924" t="str">
        <v>Rachel Mccoy</v>
      </c>
      <c r="G7924" t="str">
        <v>10/09/2015</v>
      </c>
    </row>
    <row r="7925" spans="1:9" x14ac:dyDescent="0.35">
      <c r="A7925" t="s">
        <v>8353</v>
      </c>
      <c r="B7925" t="s">
        <v>41952</v>
      </c>
      <c r="C7925" s="4">
        <v>38862</v>
      </c>
      <c r="D7925" t="s">
        <v>34309</v>
      </c>
      <c r="F7925" t="str">
        <v>Ms. Crystal Wells Dds</v>
      </c>
      <c r="G7925" t="str">
        <v>25/05/2006</v>
      </c>
      <c r="I7925" t="s">
        <v>55756</v>
      </c>
    </row>
    <row r="7926" spans="1:9" x14ac:dyDescent="0.35">
      <c r="A7926" t="s">
        <v>1181</v>
      </c>
      <c r="B7926" t="s">
        <v>41953</v>
      </c>
      <c r="C7926" s="4">
        <v>40885</v>
      </c>
      <c r="D7926" t="s">
        <v>34318</v>
      </c>
      <c r="F7926" t="str">
        <v>Stacy Terry</v>
      </c>
      <c r="G7926" t="str">
        <v>08/12/2011</v>
      </c>
    </row>
    <row r="7927" spans="1:9" x14ac:dyDescent="0.35">
      <c r="A7927" t="s">
        <v>3624</v>
      </c>
      <c r="B7927" t="s">
        <v>41954</v>
      </c>
      <c r="C7927" s="4">
        <v>40522</v>
      </c>
      <c r="D7927" t="s">
        <v>34309</v>
      </c>
      <c r="F7927" t="str">
        <v>Joseph Weaver</v>
      </c>
      <c r="G7927" t="str">
        <v>10/12/2010</v>
      </c>
    </row>
    <row r="7928" spans="1:9" x14ac:dyDescent="0.35">
      <c r="A7928" t="s">
        <v>11582</v>
      </c>
      <c r="B7928" t="s">
        <v>41955</v>
      </c>
      <c r="C7928" s="4">
        <v>40972</v>
      </c>
      <c r="D7928" t="s">
        <v>34309</v>
      </c>
      <c r="F7928" t="str">
        <v>Curtis Carter</v>
      </c>
      <c r="G7928" t="str">
        <v>04/03/2012</v>
      </c>
    </row>
    <row r="7929" spans="1:9" x14ac:dyDescent="0.35">
      <c r="A7929" t="s">
        <v>8962</v>
      </c>
      <c r="B7929" t="s">
        <v>41956</v>
      </c>
      <c r="C7929" s="4">
        <v>42254</v>
      </c>
      <c r="D7929" t="s">
        <v>34316</v>
      </c>
      <c r="F7929" t="str">
        <v>Wanda Logan</v>
      </c>
      <c r="G7929" t="str">
        <v>07/09/2015</v>
      </c>
    </row>
    <row r="7930" spans="1:9" x14ac:dyDescent="0.35">
      <c r="A7930" t="s">
        <v>8984</v>
      </c>
      <c r="B7930" t="s">
        <v>41957</v>
      </c>
      <c r="C7930" s="4">
        <v>39688</v>
      </c>
      <c r="D7930" t="s">
        <v>34318</v>
      </c>
      <c r="F7930" t="str">
        <v>Cody Reynolds</v>
      </c>
      <c r="G7930" t="str">
        <v>28/08/2008</v>
      </c>
    </row>
    <row r="7931" spans="1:9" x14ac:dyDescent="0.35">
      <c r="A7931" t="s">
        <v>9736</v>
      </c>
      <c r="B7931" t="s">
        <v>39320</v>
      </c>
      <c r="C7931" s="4">
        <v>39840</v>
      </c>
      <c r="D7931" t="s">
        <v>34320</v>
      </c>
      <c r="F7931" t="str">
        <v>David Anderson</v>
      </c>
      <c r="G7931" t="str">
        <v>27/01/2009</v>
      </c>
    </row>
    <row r="7932" spans="1:9" x14ac:dyDescent="0.35">
      <c r="A7932" t="s">
        <v>7207</v>
      </c>
      <c r="B7932" t="s">
        <v>39173</v>
      </c>
      <c r="C7932" s="4">
        <v>40909</v>
      </c>
      <c r="D7932" t="s">
        <v>34318</v>
      </c>
      <c r="F7932" t="str">
        <v>David Barnes</v>
      </c>
      <c r="G7932" t="str">
        <v>01/01/2012</v>
      </c>
    </row>
    <row r="7933" spans="1:9" x14ac:dyDescent="0.35">
      <c r="A7933" t="s">
        <v>11113</v>
      </c>
      <c r="B7933" t="s">
        <v>41958</v>
      </c>
      <c r="C7933" s="4">
        <v>39788</v>
      </c>
      <c r="D7933" t="s">
        <v>34320</v>
      </c>
      <c r="F7933" t="str">
        <v>Eric Haley</v>
      </c>
      <c r="G7933" t="str">
        <v>06/12/2008</v>
      </c>
    </row>
    <row r="7934" spans="1:9" x14ac:dyDescent="0.35">
      <c r="A7934" t="s">
        <v>4161</v>
      </c>
      <c r="B7934" t="s">
        <v>41959</v>
      </c>
      <c r="C7934" s="4">
        <v>43048</v>
      </c>
      <c r="D7934" t="s">
        <v>34318</v>
      </c>
      <c r="F7934" t="str">
        <v>Brandy Alexander</v>
      </c>
      <c r="G7934" t="str">
        <v>09/11/2017</v>
      </c>
    </row>
    <row r="7935" spans="1:9" x14ac:dyDescent="0.35">
      <c r="A7935" t="s">
        <v>2512</v>
      </c>
      <c r="B7935" t="s">
        <v>41960</v>
      </c>
      <c r="C7935" s="4">
        <v>42479</v>
      </c>
      <c r="D7935" t="s">
        <v>34318</v>
      </c>
      <c r="F7935" t="str">
        <v>Rebecca Richardson</v>
      </c>
      <c r="G7935" t="str">
        <v>19/04/2016</v>
      </c>
    </row>
    <row r="7936" spans="1:9" x14ac:dyDescent="0.35">
      <c r="A7936" t="s">
        <v>5154</v>
      </c>
      <c r="B7936" t="s">
        <v>41961</v>
      </c>
      <c r="C7936" s="4">
        <v>41972</v>
      </c>
      <c r="D7936" t="s">
        <v>34309</v>
      </c>
      <c r="F7936" t="str">
        <v>Daniel Vaughan</v>
      </c>
      <c r="G7936" t="str">
        <v>29/11/2014</v>
      </c>
    </row>
    <row r="7937" spans="1:7" x14ac:dyDescent="0.35">
      <c r="A7937" t="s">
        <v>1468</v>
      </c>
      <c r="B7937" t="s">
        <v>41962</v>
      </c>
      <c r="C7937" s="4">
        <v>40935</v>
      </c>
      <c r="D7937" t="s">
        <v>34311</v>
      </c>
      <c r="F7937" t="str">
        <v>Pamela Dalton</v>
      </c>
      <c r="G7937" t="str">
        <v>27/01/2012</v>
      </c>
    </row>
    <row r="7938" spans="1:7" x14ac:dyDescent="0.35">
      <c r="A7938" t="s">
        <v>4639</v>
      </c>
      <c r="B7938" t="s">
        <v>41963</v>
      </c>
      <c r="C7938" s="4">
        <v>39183</v>
      </c>
      <c r="D7938" t="s">
        <v>34316</v>
      </c>
      <c r="F7938" t="str">
        <v>John Marks</v>
      </c>
      <c r="G7938" t="str">
        <v>11/04/2007</v>
      </c>
    </row>
    <row r="7939" spans="1:7" x14ac:dyDescent="0.35">
      <c r="A7939" t="s">
        <v>3361</v>
      </c>
      <c r="B7939" t="s">
        <v>41964</v>
      </c>
      <c r="C7939" s="4">
        <v>41640</v>
      </c>
      <c r="D7939" t="s">
        <v>34318</v>
      </c>
      <c r="F7939" t="str">
        <v>Kristin Nicholson</v>
      </c>
      <c r="G7939" t="str">
        <v>01/01/2014</v>
      </c>
    </row>
    <row r="7940" spans="1:7" x14ac:dyDescent="0.35">
      <c r="A7940" t="s">
        <v>2804</v>
      </c>
      <c r="B7940" t="s">
        <v>41965</v>
      </c>
      <c r="C7940" s="4">
        <v>38838</v>
      </c>
      <c r="D7940" t="s">
        <v>34316</v>
      </c>
      <c r="F7940" t="str">
        <v>James Hansen</v>
      </c>
      <c r="G7940" t="str">
        <v>01/05/2006</v>
      </c>
    </row>
    <row r="7941" spans="1:7" x14ac:dyDescent="0.35">
      <c r="A7941" t="s">
        <v>8153</v>
      </c>
      <c r="B7941" t="s">
        <v>36272</v>
      </c>
      <c r="C7941" s="4">
        <v>39895</v>
      </c>
      <c r="D7941" t="s">
        <v>34320</v>
      </c>
      <c r="F7941" t="str">
        <v>Robert Hayes</v>
      </c>
      <c r="G7941" t="str">
        <v>23/03/2009</v>
      </c>
    </row>
    <row r="7942" spans="1:7" x14ac:dyDescent="0.35">
      <c r="A7942" t="s">
        <v>209</v>
      </c>
      <c r="B7942" t="s">
        <v>41966</v>
      </c>
      <c r="C7942" s="4">
        <v>40886</v>
      </c>
      <c r="D7942" t="s">
        <v>34309</v>
      </c>
      <c r="F7942" t="str">
        <v>Shannon Espinoza</v>
      </c>
      <c r="G7942" t="str">
        <v>09/12/2011</v>
      </c>
    </row>
    <row r="7943" spans="1:7" x14ac:dyDescent="0.35">
      <c r="A7943" t="s">
        <v>9645</v>
      </c>
      <c r="B7943" t="s">
        <v>41967</v>
      </c>
      <c r="C7943" s="4">
        <v>40080</v>
      </c>
      <c r="D7943" t="s">
        <v>34318</v>
      </c>
      <c r="F7943" t="str">
        <v>Michelle Walters</v>
      </c>
      <c r="G7943" t="str">
        <v>24/09/2009</v>
      </c>
    </row>
    <row r="7944" spans="1:7" x14ac:dyDescent="0.35">
      <c r="A7944" t="s">
        <v>11074</v>
      </c>
      <c r="B7944" t="s">
        <v>41968</v>
      </c>
      <c r="C7944" s="4">
        <v>41153</v>
      </c>
      <c r="D7944" t="s">
        <v>34318</v>
      </c>
      <c r="F7944" t="str">
        <v>Elizabeth Burns</v>
      </c>
      <c r="G7944" t="str">
        <v>01/09/2012</v>
      </c>
    </row>
    <row r="7945" spans="1:7" x14ac:dyDescent="0.35">
      <c r="A7945" t="s">
        <v>3199</v>
      </c>
      <c r="B7945" t="s">
        <v>41969</v>
      </c>
      <c r="C7945" s="4">
        <v>41610</v>
      </c>
      <c r="D7945" t="s">
        <v>34318</v>
      </c>
      <c r="F7945" t="str">
        <v>Erin Ramos</v>
      </c>
      <c r="G7945" t="str">
        <v>02/12/2013</v>
      </c>
    </row>
    <row r="7946" spans="1:7" x14ac:dyDescent="0.35">
      <c r="A7946" t="s">
        <v>10613</v>
      </c>
      <c r="B7946" t="s">
        <v>41970</v>
      </c>
      <c r="C7946" s="4">
        <v>38817</v>
      </c>
      <c r="D7946" t="s">
        <v>34316</v>
      </c>
      <c r="F7946" t="str">
        <v>Stephanie Ortiz</v>
      </c>
      <c r="G7946" t="str">
        <v>10/04/2006</v>
      </c>
    </row>
    <row r="7947" spans="1:7" x14ac:dyDescent="0.35">
      <c r="A7947" t="s">
        <v>8144</v>
      </c>
      <c r="B7947" t="s">
        <v>41971</v>
      </c>
      <c r="C7947" s="4">
        <v>41041</v>
      </c>
      <c r="D7947" t="s">
        <v>34316</v>
      </c>
      <c r="F7947" t="str">
        <v>Steve Brown</v>
      </c>
      <c r="G7947" t="str">
        <v>12/05/2012</v>
      </c>
    </row>
    <row r="7948" spans="1:7" x14ac:dyDescent="0.35">
      <c r="A7948" t="s">
        <v>6254</v>
      </c>
      <c r="B7948" t="s">
        <v>41972</v>
      </c>
      <c r="C7948" s="4">
        <v>40153</v>
      </c>
      <c r="D7948" t="s">
        <v>34316</v>
      </c>
      <c r="F7948" t="str">
        <v>James Dyer</v>
      </c>
      <c r="G7948" t="str">
        <v>06/12/2009</v>
      </c>
    </row>
    <row r="7949" spans="1:7" x14ac:dyDescent="0.35">
      <c r="A7949" t="s">
        <v>2668</v>
      </c>
      <c r="B7949" t="s">
        <v>41973</v>
      </c>
      <c r="C7949" s="4">
        <v>41129</v>
      </c>
      <c r="D7949" t="s">
        <v>34309</v>
      </c>
      <c r="F7949" t="str">
        <v>Lori Martin</v>
      </c>
      <c r="G7949" t="str">
        <v>08/08/2012</v>
      </c>
    </row>
    <row r="7950" spans="1:7" x14ac:dyDescent="0.35">
      <c r="A7950" t="s">
        <v>6963</v>
      </c>
      <c r="B7950" t="s">
        <v>41974</v>
      </c>
      <c r="C7950" s="4">
        <v>38829</v>
      </c>
      <c r="D7950" t="s">
        <v>34316</v>
      </c>
      <c r="F7950" t="str">
        <v>Joshua Cox</v>
      </c>
      <c r="G7950" t="str">
        <v>22/04/2006</v>
      </c>
    </row>
    <row r="7951" spans="1:7" x14ac:dyDescent="0.35">
      <c r="A7951" t="s">
        <v>5857</v>
      </c>
      <c r="B7951" t="s">
        <v>41975</v>
      </c>
      <c r="C7951" s="4">
        <v>43248</v>
      </c>
      <c r="D7951" t="s">
        <v>34311</v>
      </c>
      <c r="F7951" t="str">
        <v>Susan Vaughn</v>
      </c>
      <c r="G7951" t="str">
        <v>28/05/2018</v>
      </c>
    </row>
    <row r="7952" spans="1:7" x14ac:dyDescent="0.35">
      <c r="A7952" t="s">
        <v>11301</v>
      </c>
      <c r="B7952" t="s">
        <v>41976</v>
      </c>
      <c r="C7952" s="4">
        <v>40789</v>
      </c>
      <c r="D7952" t="s">
        <v>34318</v>
      </c>
      <c r="F7952" t="str">
        <v>Joseph Jackson</v>
      </c>
      <c r="G7952" t="str">
        <v>03/09/2011</v>
      </c>
    </row>
    <row r="7953" spans="1:7" x14ac:dyDescent="0.35">
      <c r="A7953" t="s">
        <v>11362</v>
      </c>
      <c r="B7953" t="s">
        <v>41977</v>
      </c>
      <c r="C7953" s="4">
        <v>43039</v>
      </c>
      <c r="D7953" t="s">
        <v>34311</v>
      </c>
      <c r="F7953" t="str">
        <v>Elizabeth Gomez</v>
      </c>
      <c r="G7953" t="str">
        <v>31/10/2017</v>
      </c>
    </row>
    <row r="7954" spans="1:7" x14ac:dyDescent="0.35">
      <c r="A7954" t="s">
        <v>2086</v>
      </c>
      <c r="B7954" t="s">
        <v>41978</v>
      </c>
      <c r="C7954" s="4">
        <v>42724</v>
      </c>
      <c r="D7954" t="s">
        <v>34309</v>
      </c>
      <c r="F7954" t="str">
        <v>Omar Sawyer</v>
      </c>
      <c r="G7954" t="str">
        <v>20/12/2016</v>
      </c>
    </row>
    <row r="7955" spans="1:7" x14ac:dyDescent="0.35">
      <c r="A7955" t="s">
        <v>6242</v>
      </c>
      <c r="B7955" t="s">
        <v>41979</v>
      </c>
      <c r="C7955" s="4">
        <v>42817</v>
      </c>
      <c r="D7955" t="s">
        <v>34320</v>
      </c>
      <c r="F7955" t="str">
        <v>Leroy Harris</v>
      </c>
      <c r="G7955" t="str">
        <v>23/03/2017</v>
      </c>
    </row>
    <row r="7956" spans="1:7" x14ac:dyDescent="0.35">
      <c r="A7956" t="s">
        <v>7661</v>
      </c>
      <c r="B7956" t="s">
        <v>41980</v>
      </c>
      <c r="C7956" s="4">
        <v>42529</v>
      </c>
      <c r="D7956" t="s">
        <v>34311</v>
      </c>
      <c r="F7956" t="str">
        <v>Karen Thompson</v>
      </c>
      <c r="G7956" t="str">
        <v>08/06/2016</v>
      </c>
    </row>
    <row r="7957" spans="1:7" x14ac:dyDescent="0.35">
      <c r="A7957" t="s">
        <v>5481</v>
      </c>
      <c r="B7957" t="s">
        <v>41981</v>
      </c>
      <c r="C7957" s="4">
        <v>42468</v>
      </c>
      <c r="D7957" t="s">
        <v>34309</v>
      </c>
      <c r="F7957" t="str">
        <v>Cynthia White</v>
      </c>
      <c r="G7957" t="str">
        <v>08/04/2016</v>
      </c>
    </row>
    <row r="7958" spans="1:7" x14ac:dyDescent="0.35">
      <c r="A7958" t="s">
        <v>3364</v>
      </c>
      <c r="B7958" t="s">
        <v>41982</v>
      </c>
      <c r="C7958" s="4">
        <v>40284</v>
      </c>
      <c r="D7958" t="s">
        <v>34311</v>
      </c>
      <c r="F7958" t="str">
        <v>Kevin Lopez</v>
      </c>
      <c r="G7958" t="str">
        <v>16/04/2010</v>
      </c>
    </row>
    <row r="7959" spans="1:7" x14ac:dyDescent="0.35">
      <c r="A7959" t="s">
        <v>5888</v>
      </c>
      <c r="B7959" t="s">
        <v>41983</v>
      </c>
      <c r="C7959" s="4">
        <v>41781</v>
      </c>
      <c r="D7959" t="s">
        <v>34318</v>
      </c>
      <c r="F7959" t="str">
        <v>Timothy Nelson</v>
      </c>
      <c r="G7959" t="str">
        <v>22/05/2014</v>
      </c>
    </row>
    <row r="7960" spans="1:7" x14ac:dyDescent="0.35">
      <c r="A7960" t="s">
        <v>9431</v>
      </c>
      <c r="B7960" t="s">
        <v>41984</v>
      </c>
      <c r="C7960" s="4">
        <v>43307</v>
      </c>
      <c r="D7960" t="s">
        <v>34316</v>
      </c>
      <c r="F7960" t="str">
        <v>Curtis Mcbride</v>
      </c>
      <c r="G7960" t="str">
        <v>26/07/2018</v>
      </c>
    </row>
    <row r="7961" spans="1:7" x14ac:dyDescent="0.35">
      <c r="A7961" t="s">
        <v>3376</v>
      </c>
      <c r="B7961" t="s">
        <v>41985</v>
      </c>
      <c r="C7961" s="4">
        <v>39484</v>
      </c>
      <c r="D7961" t="s">
        <v>34320</v>
      </c>
      <c r="F7961" t="str">
        <v>Steven Hughes</v>
      </c>
      <c r="G7961" t="str">
        <v>06/02/2008</v>
      </c>
    </row>
    <row r="7962" spans="1:7" x14ac:dyDescent="0.35">
      <c r="A7962" t="s">
        <v>11252</v>
      </c>
      <c r="B7962" t="s">
        <v>41986</v>
      </c>
      <c r="C7962" s="4">
        <v>43421</v>
      </c>
      <c r="D7962" t="s">
        <v>34318</v>
      </c>
      <c r="F7962" t="str">
        <v>Tony Kennedy</v>
      </c>
      <c r="G7962" t="str">
        <v>17/11/2018</v>
      </c>
    </row>
    <row r="7963" spans="1:7" x14ac:dyDescent="0.35">
      <c r="A7963" t="s">
        <v>8638</v>
      </c>
      <c r="B7963" t="s">
        <v>38438</v>
      </c>
      <c r="C7963" s="4">
        <v>42589</v>
      </c>
      <c r="D7963" t="s">
        <v>34320</v>
      </c>
      <c r="F7963" t="str">
        <v>Travis White</v>
      </c>
      <c r="G7963" t="str">
        <v>07/08/2016</v>
      </c>
    </row>
    <row r="7964" spans="1:7" x14ac:dyDescent="0.35">
      <c r="A7964" t="s">
        <v>5963</v>
      </c>
      <c r="B7964" t="s">
        <v>41987</v>
      </c>
      <c r="C7964" s="4">
        <v>42719</v>
      </c>
      <c r="D7964" t="s">
        <v>34309</v>
      </c>
      <c r="F7964" t="str">
        <v>Joseph Rose</v>
      </c>
      <c r="G7964" t="str">
        <v>15/12/2016</v>
      </c>
    </row>
    <row r="7965" spans="1:7" x14ac:dyDescent="0.35">
      <c r="A7965" t="s">
        <v>3036</v>
      </c>
      <c r="B7965" t="s">
        <v>41988</v>
      </c>
      <c r="C7965" s="4">
        <v>40418</v>
      </c>
      <c r="D7965" t="s">
        <v>34318</v>
      </c>
      <c r="F7965" t="str">
        <v>Dominic Collier</v>
      </c>
      <c r="G7965" t="str">
        <v>28/08/2010</v>
      </c>
    </row>
    <row r="7966" spans="1:7" x14ac:dyDescent="0.35">
      <c r="A7966" t="s">
        <v>1936</v>
      </c>
      <c r="B7966" t="s">
        <v>41989</v>
      </c>
      <c r="C7966" s="4">
        <v>42512</v>
      </c>
      <c r="D7966" t="s">
        <v>34318</v>
      </c>
      <c r="F7966" t="str">
        <v>Sara Rivera</v>
      </c>
      <c r="G7966" t="str">
        <v>22/05/2016</v>
      </c>
    </row>
    <row r="7967" spans="1:7" x14ac:dyDescent="0.35">
      <c r="A7967" t="s">
        <v>1294</v>
      </c>
      <c r="B7967" t="s">
        <v>41990</v>
      </c>
      <c r="C7967" s="4">
        <v>39806</v>
      </c>
      <c r="D7967" t="s">
        <v>34320</v>
      </c>
      <c r="F7967" t="str">
        <v>Bonnie White</v>
      </c>
      <c r="G7967" t="str">
        <v>24/12/2008</v>
      </c>
    </row>
    <row r="7968" spans="1:7" x14ac:dyDescent="0.35">
      <c r="A7968" t="s">
        <v>11794</v>
      </c>
      <c r="B7968" t="s">
        <v>41991</v>
      </c>
      <c r="C7968" s="4">
        <v>39634</v>
      </c>
      <c r="D7968" t="s">
        <v>34320</v>
      </c>
      <c r="F7968" t="str">
        <v>Russell Bryant</v>
      </c>
      <c r="G7968" t="str">
        <v>05/07/2008</v>
      </c>
    </row>
    <row r="7969" spans="1:7" x14ac:dyDescent="0.35">
      <c r="A7969" t="s">
        <v>1398</v>
      </c>
      <c r="B7969" t="s">
        <v>41992</v>
      </c>
      <c r="C7969" s="4">
        <v>41254</v>
      </c>
      <c r="D7969" t="s">
        <v>34316</v>
      </c>
      <c r="F7969" t="str">
        <v>Jerry Mcgrath</v>
      </c>
      <c r="G7969" t="str">
        <v>11/12/2012</v>
      </c>
    </row>
    <row r="7970" spans="1:7" x14ac:dyDescent="0.35">
      <c r="A7970" t="s">
        <v>2941</v>
      </c>
      <c r="B7970" t="s">
        <v>41993</v>
      </c>
      <c r="C7970" s="4">
        <v>43240</v>
      </c>
      <c r="D7970" t="s">
        <v>34309</v>
      </c>
      <c r="F7970" t="str">
        <v>Brittany Johnson</v>
      </c>
      <c r="G7970" t="str">
        <v>20/05/2018</v>
      </c>
    </row>
    <row r="7971" spans="1:7" x14ac:dyDescent="0.35">
      <c r="A7971" t="s">
        <v>5011</v>
      </c>
      <c r="B7971" t="s">
        <v>41994</v>
      </c>
      <c r="C7971" s="4">
        <v>39789</v>
      </c>
      <c r="D7971" t="s">
        <v>34320</v>
      </c>
      <c r="F7971" t="str">
        <v>Jeff Villa Jr.</v>
      </c>
      <c r="G7971" t="str">
        <v>07/12/2008</v>
      </c>
    </row>
    <row r="7972" spans="1:7" x14ac:dyDescent="0.35">
      <c r="A7972" t="s">
        <v>5223</v>
      </c>
      <c r="B7972" t="s">
        <v>41995</v>
      </c>
      <c r="C7972" s="4">
        <v>38985</v>
      </c>
      <c r="D7972" t="s">
        <v>34309</v>
      </c>
      <c r="F7972" t="str">
        <v>Karen Coleman</v>
      </c>
      <c r="G7972" t="str">
        <v>25/09/2006</v>
      </c>
    </row>
    <row r="7973" spans="1:7" x14ac:dyDescent="0.35">
      <c r="A7973" t="s">
        <v>523</v>
      </c>
      <c r="B7973" t="s">
        <v>36026</v>
      </c>
      <c r="C7973" s="4">
        <v>39426</v>
      </c>
      <c r="D7973" t="s">
        <v>34309</v>
      </c>
      <c r="F7973" t="str">
        <v>John Miller</v>
      </c>
      <c r="G7973" t="str">
        <v>10/12/2007</v>
      </c>
    </row>
    <row r="7974" spans="1:7" x14ac:dyDescent="0.35">
      <c r="A7974" t="s">
        <v>2006</v>
      </c>
      <c r="B7974" t="s">
        <v>41996</v>
      </c>
      <c r="C7974" s="4">
        <v>42010</v>
      </c>
      <c r="D7974" t="s">
        <v>34318</v>
      </c>
      <c r="F7974" t="str">
        <v>Vanessa Rich</v>
      </c>
      <c r="G7974" t="str">
        <v>06/01/2015</v>
      </c>
    </row>
    <row r="7975" spans="1:7" x14ac:dyDescent="0.35">
      <c r="A7975" t="s">
        <v>5162</v>
      </c>
      <c r="B7975" t="s">
        <v>41997</v>
      </c>
      <c r="C7975" s="4">
        <v>41007</v>
      </c>
      <c r="D7975" t="s">
        <v>34316</v>
      </c>
      <c r="F7975" t="str">
        <v>Brian Deleon</v>
      </c>
      <c r="G7975" t="str">
        <v>08/04/2012</v>
      </c>
    </row>
    <row r="7976" spans="1:7" x14ac:dyDescent="0.35">
      <c r="A7976" t="s">
        <v>2257</v>
      </c>
      <c r="B7976" t="s">
        <v>35837</v>
      </c>
      <c r="C7976" s="4">
        <v>42074</v>
      </c>
      <c r="D7976" t="s">
        <v>34318</v>
      </c>
      <c r="F7976" t="str">
        <v>Jennifer Scott</v>
      </c>
      <c r="G7976" t="str">
        <v>11/03/2015</v>
      </c>
    </row>
    <row r="7977" spans="1:7" x14ac:dyDescent="0.35">
      <c r="A7977" t="s">
        <v>582</v>
      </c>
      <c r="B7977" t="s">
        <v>41998</v>
      </c>
      <c r="C7977" s="4">
        <v>40219</v>
      </c>
      <c r="D7977" t="s">
        <v>34320</v>
      </c>
      <c r="F7977" t="str">
        <v>Fred Perez</v>
      </c>
      <c r="G7977" t="str">
        <v>10/02/2010</v>
      </c>
    </row>
    <row r="7978" spans="1:7" x14ac:dyDescent="0.35">
      <c r="A7978" t="s">
        <v>2582</v>
      </c>
      <c r="B7978" t="s">
        <v>41999</v>
      </c>
      <c r="C7978" s="4">
        <v>40429</v>
      </c>
      <c r="D7978" t="s">
        <v>34311</v>
      </c>
      <c r="F7978" t="str">
        <v>Dawn Marquez</v>
      </c>
      <c r="G7978" t="str">
        <v>08/09/2010</v>
      </c>
    </row>
    <row r="7979" spans="1:7" x14ac:dyDescent="0.35">
      <c r="A7979" t="s">
        <v>7865</v>
      </c>
      <c r="B7979" t="s">
        <v>42000</v>
      </c>
      <c r="C7979" s="4">
        <v>41036</v>
      </c>
      <c r="D7979" t="s">
        <v>34311</v>
      </c>
      <c r="F7979" t="str">
        <v>Taylor Robinson</v>
      </c>
      <c r="G7979" t="str">
        <v>07/05/2012</v>
      </c>
    </row>
    <row r="7980" spans="1:7" x14ac:dyDescent="0.35">
      <c r="A7980" t="s">
        <v>9104</v>
      </c>
      <c r="B7980" t="s">
        <v>41839</v>
      </c>
      <c r="C7980" s="4">
        <v>41440</v>
      </c>
      <c r="D7980" t="s">
        <v>34316</v>
      </c>
      <c r="F7980" t="str">
        <v>Kathryn Clayton</v>
      </c>
      <c r="G7980" t="str">
        <v>15/06/2013</v>
      </c>
    </row>
    <row r="7981" spans="1:7" x14ac:dyDescent="0.35">
      <c r="A7981" t="s">
        <v>10363</v>
      </c>
      <c r="B7981" t="s">
        <v>42001</v>
      </c>
      <c r="C7981" s="4">
        <v>40784</v>
      </c>
      <c r="D7981" t="s">
        <v>34311</v>
      </c>
      <c r="F7981" t="str">
        <v>Michael Ray</v>
      </c>
      <c r="G7981" t="str">
        <v>29/08/2011</v>
      </c>
    </row>
    <row r="7982" spans="1:7" x14ac:dyDescent="0.35">
      <c r="A7982" t="s">
        <v>3077</v>
      </c>
      <c r="B7982" t="s">
        <v>42002</v>
      </c>
      <c r="C7982" s="4">
        <v>40813</v>
      </c>
      <c r="D7982" t="s">
        <v>34318</v>
      </c>
      <c r="F7982" t="str">
        <v>Danielle Dixon</v>
      </c>
      <c r="G7982" t="str">
        <v>27/09/2011</v>
      </c>
    </row>
    <row r="7983" spans="1:7" x14ac:dyDescent="0.35">
      <c r="A7983" t="s">
        <v>1403</v>
      </c>
      <c r="B7983" t="s">
        <v>42003</v>
      </c>
      <c r="C7983" s="4">
        <v>41477</v>
      </c>
      <c r="D7983" t="s">
        <v>34309</v>
      </c>
      <c r="F7983" t="str">
        <v>Jose Nguyen</v>
      </c>
      <c r="G7983" t="str">
        <v>22/07/2013</v>
      </c>
    </row>
    <row r="7984" spans="1:7" x14ac:dyDescent="0.35">
      <c r="A7984" t="s">
        <v>285</v>
      </c>
      <c r="B7984" t="s">
        <v>42004</v>
      </c>
      <c r="C7984" s="4">
        <v>40086</v>
      </c>
      <c r="D7984" t="s">
        <v>34316</v>
      </c>
      <c r="F7984" t="str">
        <v>Alexandra Velasquez</v>
      </c>
      <c r="G7984" t="str">
        <v>30/09/2009</v>
      </c>
    </row>
    <row r="7985" spans="1:9" x14ac:dyDescent="0.35">
      <c r="A7985" t="s">
        <v>9836</v>
      </c>
      <c r="B7985" t="s">
        <v>42005</v>
      </c>
      <c r="C7985" s="4">
        <v>39464</v>
      </c>
      <c r="D7985" t="s">
        <v>34309</v>
      </c>
      <c r="F7985" t="str">
        <v>Mrs. Alyssa Rice Dds</v>
      </c>
      <c r="G7985" t="str">
        <v>17/01/2008</v>
      </c>
      <c r="I7985" t="s">
        <v>55756</v>
      </c>
    </row>
    <row r="7986" spans="1:9" x14ac:dyDescent="0.35">
      <c r="A7986" t="s">
        <v>1387</v>
      </c>
      <c r="B7986" t="s">
        <v>41937</v>
      </c>
      <c r="C7986" s="4">
        <v>42640</v>
      </c>
      <c r="D7986" t="s">
        <v>34309</v>
      </c>
      <c r="F7986" t="str">
        <v>Jeffrey Jones</v>
      </c>
      <c r="G7986" t="str">
        <v>27/09/2016</v>
      </c>
    </row>
    <row r="7987" spans="1:9" x14ac:dyDescent="0.35">
      <c r="A7987" t="s">
        <v>8835</v>
      </c>
      <c r="B7987" t="s">
        <v>42006</v>
      </c>
      <c r="C7987" s="4">
        <v>41266</v>
      </c>
      <c r="D7987" t="s">
        <v>34311</v>
      </c>
      <c r="F7987" t="str">
        <v>Selena Weber</v>
      </c>
      <c r="G7987" t="str">
        <v>23/12/2012</v>
      </c>
    </row>
    <row r="7988" spans="1:9" x14ac:dyDescent="0.35">
      <c r="A7988" t="s">
        <v>4544</v>
      </c>
      <c r="B7988" t="s">
        <v>42007</v>
      </c>
      <c r="C7988" s="4">
        <v>42813</v>
      </c>
      <c r="D7988" t="s">
        <v>34320</v>
      </c>
      <c r="F7988" t="str">
        <v>Deborah Williams</v>
      </c>
      <c r="G7988" t="str">
        <v>19/03/2017</v>
      </c>
    </row>
    <row r="7989" spans="1:9" x14ac:dyDescent="0.35">
      <c r="A7989" t="s">
        <v>4152</v>
      </c>
      <c r="B7989" t="s">
        <v>42008</v>
      </c>
      <c r="C7989" s="4">
        <v>40542</v>
      </c>
      <c r="D7989" t="s">
        <v>34309</v>
      </c>
      <c r="F7989" t="str">
        <v>Jeffrey Wallace</v>
      </c>
      <c r="G7989" t="str">
        <v>30/12/2010</v>
      </c>
    </row>
    <row r="7990" spans="1:9" x14ac:dyDescent="0.35">
      <c r="A7990" t="s">
        <v>6489</v>
      </c>
      <c r="B7990" t="s">
        <v>42009</v>
      </c>
      <c r="C7990" s="4">
        <v>42140</v>
      </c>
      <c r="D7990" t="s">
        <v>34318</v>
      </c>
      <c r="F7990" t="str">
        <v>William Graham</v>
      </c>
      <c r="G7990" t="str">
        <v>16/05/2015</v>
      </c>
    </row>
    <row r="7991" spans="1:9" x14ac:dyDescent="0.35">
      <c r="A7991" t="s">
        <v>11904</v>
      </c>
      <c r="B7991" t="s">
        <v>42010</v>
      </c>
      <c r="C7991" s="4">
        <v>42209</v>
      </c>
      <c r="D7991" t="s">
        <v>34320</v>
      </c>
      <c r="F7991" t="str">
        <v>Sarah Graham</v>
      </c>
      <c r="G7991" t="str">
        <v>24/07/2015</v>
      </c>
    </row>
    <row r="7992" spans="1:9" x14ac:dyDescent="0.35">
      <c r="A7992" t="s">
        <v>7219</v>
      </c>
      <c r="B7992" t="s">
        <v>42011</v>
      </c>
      <c r="C7992" s="4">
        <v>41570</v>
      </c>
      <c r="D7992" t="s">
        <v>34320</v>
      </c>
      <c r="F7992" t="str">
        <v>Annette Morrison</v>
      </c>
      <c r="G7992" t="str">
        <v>23/10/2013</v>
      </c>
    </row>
    <row r="7993" spans="1:9" x14ac:dyDescent="0.35">
      <c r="A7993" t="s">
        <v>8554</v>
      </c>
      <c r="B7993" t="s">
        <v>42012</v>
      </c>
      <c r="C7993" s="4">
        <v>41674</v>
      </c>
      <c r="D7993" t="s">
        <v>34309</v>
      </c>
      <c r="F7993" t="str">
        <v>Sheena Williams</v>
      </c>
      <c r="G7993" t="str">
        <v>04/02/2014</v>
      </c>
    </row>
    <row r="7994" spans="1:9" x14ac:dyDescent="0.35">
      <c r="A7994" t="s">
        <v>261</v>
      </c>
      <c r="B7994" t="s">
        <v>42013</v>
      </c>
      <c r="C7994" s="4">
        <v>40028</v>
      </c>
      <c r="D7994" t="s">
        <v>34318</v>
      </c>
      <c r="F7994" t="str">
        <v>Derek Alexander</v>
      </c>
      <c r="G7994" t="str">
        <v>03/08/2009</v>
      </c>
    </row>
    <row r="7995" spans="1:9" x14ac:dyDescent="0.35">
      <c r="A7995" t="s">
        <v>2764</v>
      </c>
      <c r="B7995" t="s">
        <v>42014</v>
      </c>
      <c r="C7995" s="4">
        <v>42674</v>
      </c>
      <c r="D7995" t="s">
        <v>34309</v>
      </c>
      <c r="F7995" t="str">
        <v>Matthew Robinson</v>
      </c>
      <c r="G7995" t="str">
        <v>31/10/2016</v>
      </c>
    </row>
    <row r="7996" spans="1:9" x14ac:dyDescent="0.35">
      <c r="A7996" t="s">
        <v>6778</v>
      </c>
      <c r="B7996" t="s">
        <v>42015</v>
      </c>
      <c r="C7996" s="4">
        <v>39233</v>
      </c>
      <c r="D7996" t="s">
        <v>34309</v>
      </c>
      <c r="F7996" t="str">
        <v>Christina Day</v>
      </c>
      <c r="G7996" t="str">
        <v>31/05/2007</v>
      </c>
    </row>
    <row r="7997" spans="1:9" x14ac:dyDescent="0.35">
      <c r="A7997" t="s">
        <v>8593</v>
      </c>
      <c r="B7997" t="s">
        <v>42016</v>
      </c>
      <c r="C7997" s="4">
        <v>40672</v>
      </c>
      <c r="D7997" t="s">
        <v>34316</v>
      </c>
      <c r="F7997" t="str">
        <v>Angela Dixon</v>
      </c>
      <c r="G7997" t="str">
        <v>09/05/2011</v>
      </c>
    </row>
    <row r="7998" spans="1:9" x14ac:dyDescent="0.35">
      <c r="A7998" t="s">
        <v>571</v>
      </c>
      <c r="B7998" t="s">
        <v>42017</v>
      </c>
      <c r="C7998" s="4">
        <v>40286</v>
      </c>
      <c r="D7998" t="s">
        <v>34316</v>
      </c>
      <c r="F7998" t="str">
        <v>Dennis Bowers</v>
      </c>
      <c r="G7998" t="str">
        <v>18/04/2010</v>
      </c>
    </row>
    <row r="7999" spans="1:9" x14ac:dyDescent="0.35">
      <c r="A7999" t="s">
        <v>6976</v>
      </c>
      <c r="B7999" t="s">
        <v>42018</v>
      </c>
      <c r="C7999" s="4">
        <v>40791</v>
      </c>
      <c r="D7999" t="s">
        <v>34318</v>
      </c>
      <c r="F7999" t="str">
        <v>Pamela Watson</v>
      </c>
      <c r="G7999" t="str">
        <v>05/09/2011</v>
      </c>
    </row>
    <row r="8000" spans="1:9" x14ac:dyDescent="0.35">
      <c r="A8000" t="s">
        <v>10125</v>
      </c>
      <c r="B8000" t="s">
        <v>42019</v>
      </c>
      <c r="C8000" s="4">
        <v>43401</v>
      </c>
      <c r="D8000" t="s">
        <v>34309</v>
      </c>
      <c r="F8000" t="str">
        <v>Dylan Sloan</v>
      </c>
      <c r="G8000" t="str">
        <v>28/10/2018</v>
      </c>
    </row>
    <row r="8001" spans="1:7" x14ac:dyDescent="0.35">
      <c r="A8001" t="s">
        <v>698</v>
      </c>
      <c r="B8001" t="s">
        <v>42020</v>
      </c>
      <c r="C8001" s="4">
        <v>40778</v>
      </c>
      <c r="D8001" t="s">
        <v>34309</v>
      </c>
      <c r="F8001" t="str">
        <v>Ernest Henson</v>
      </c>
      <c r="G8001" t="str">
        <v>23/08/2011</v>
      </c>
    </row>
    <row r="8002" spans="1:7" x14ac:dyDescent="0.35">
      <c r="A8002" t="s">
        <v>3593</v>
      </c>
      <c r="B8002" t="s">
        <v>42021</v>
      </c>
      <c r="C8002" s="4">
        <v>42948</v>
      </c>
      <c r="D8002" t="s">
        <v>34311</v>
      </c>
      <c r="F8002" t="str">
        <v>Stacey Anderson</v>
      </c>
      <c r="G8002" t="str">
        <v>01/08/2017</v>
      </c>
    </row>
    <row r="8003" spans="1:7" x14ac:dyDescent="0.35">
      <c r="A8003" t="s">
        <v>9073</v>
      </c>
      <c r="B8003" t="s">
        <v>42022</v>
      </c>
      <c r="C8003" s="4">
        <v>39654</v>
      </c>
      <c r="D8003" t="s">
        <v>34309</v>
      </c>
      <c r="F8003" t="str">
        <v>Amanda Miller</v>
      </c>
      <c r="G8003" t="str">
        <v>25/07/2008</v>
      </c>
    </row>
    <row r="8004" spans="1:7" x14ac:dyDescent="0.35">
      <c r="A8004" t="s">
        <v>8981</v>
      </c>
      <c r="B8004" t="s">
        <v>42023</v>
      </c>
      <c r="C8004" s="4">
        <v>43106</v>
      </c>
      <c r="D8004" t="s">
        <v>34316</v>
      </c>
      <c r="F8004" t="str">
        <v>Robert Guerra</v>
      </c>
      <c r="G8004" t="str">
        <v>06/01/2018</v>
      </c>
    </row>
    <row r="8005" spans="1:7" x14ac:dyDescent="0.35">
      <c r="A8005" t="s">
        <v>8785</v>
      </c>
      <c r="B8005" t="s">
        <v>42024</v>
      </c>
      <c r="C8005" s="4">
        <v>39386</v>
      </c>
      <c r="D8005" t="s">
        <v>34311</v>
      </c>
      <c r="F8005" t="str">
        <v>Rhonda White</v>
      </c>
      <c r="G8005" t="str">
        <v>31/10/2007</v>
      </c>
    </row>
    <row r="8006" spans="1:7" x14ac:dyDescent="0.35">
      <c r="A8006" t="s">
        <v>4507</v>
      </c>
      <c r="B8006" t="s">
        <v>42025</v>
      </c>
      <c r="C8006" s="4">
        <v>42517</v>
      </c>
      <c r="D8006" t="s">
        <v>34311</v>
      </c>
      <c r="F8006" t="str">
        <v>Craig Turner</v>
      </c>
      <c r="G8006" t="str">
        <v>27/05/2016</v>
      </c>
    </row>
    <row r="8007" spans="1:7" x14ac:dyDescent="0.35">
      <c r="A8007" t="s">
        <v>305</v>
      </c>
      <c r="B8007" t="s">
        <v>42026</v>
      </c>
      <c r="C8007" s="4">
        <v>41903</v>
      </c>
      <c r="D8007" t="s">
        <v>34309</v>
      </c>
      <c r="F8007" t="str">
        <v>Timothy Kirk</v>
      </c>
      <c r="G8007" t="str">
        <v>21/09/2014</v>
      </c>
    </row>
    <row r="8008" spans="1:7" x14ac:dyDescent="0.35">
      <c r="A8008" t="s">
        <v>5829</v>
      </c>
      <c r="B8008" t="s">
        <v>42027</v>
      </c>
      <c r="C8008" s="4">
        <v>43461</v>
      </c>
      <c r="D8008" t="s">
        <v>34316</v>
      </c>
      <c r="F8008" t="str">
        <v>Donald Fry</v>
      </c>
      <c r="G8008" t="str">
        <v>27/12/2018</v>
      </c>
    </row>
    <row r="8009" spans="1:7" x14ac:dyDescent="0.35">
      <c r="A8009" t="s">
        <v>8122</v>
      </c>
      <c r="B8009" t="s">
        <v>42028</v>
      </c>
      <c r="C8009" s="4">
        <v>41842</v>
      </c>
      <c r="D8009" t="s">
        <v>34318</v>
      </c>
      <c r="F8009" t="str">
        <v>Michael Contreras</v>
      </c>
      <c r="G8009" t="str">
        <v>22/07/2014</v>
      </c>
    </row>
    <row r="8010" spans="1:7" x14ac:dyDescent="0.35">
      <c r="A8010" t="s">
        <v>8022</v>
      </c>
      <c r="B8010" t="s">
        <v>35124</v>
      </c>
      <c r="C8010" s="4">
        <v>42679</v>
      </c>
      <c r="D8010" t="s">
        <v>34311</v>
      </c>
      <c r="F8010" t="str">
        <v>Heather Evans</v>
      </c>
      <c r="G8010" t="str">
        <v>05/11/2016</v>
      </c>
    </row>
    <row r="8011" spans="1:7" x14ac:dyDescent="0.35">
      <c r="A8011" t="s">
        <v>919</v>
      </c>
      <c r="B8011" t="s">
        <v>34710</v>
      </c>
      <c r="C8011" s="4">
        <v>40944</v>
      </c>
      <c r="D8011" t="s">
        <v>34320</v>
      </c>
      <c r="F8011" t="str">
        <v>Jennifer Johnson</v>
      </c>
      <c r="G8011" t="str">
        <v>05/02/2012</v>
      </c>
    </row>
    <row r="8012" spans="1:7" x14ac:dyDescent="0.35">
      <c r="A8012" t="s">
        <v>5821</v>
      </c>
      <c r="B8012" t="s">
        <v>42029</v>
      </c>
      <c r="C8012" s="4">
        <v>40022</v>
      </c>
      <c r="D8012" t="s">
        <v>34320</v>
      </c>
      <c r="F8012" t="str">
        <v>Jonathan Savage</v>
      </c>
      <c r="G8012" t="str">
        <v>28/07/2009</v>
      </c>
    </row>
    <row r="8013" spans="1:7" x14ac:dyDescent="0.35">
      <c r="A8013" t="s">
        <v>9193</v>
      </c>
      <c r="B8013" t="s">
        <v>42030</v>
      </c>
      <c r="C8013" s="4">
        <v>40800</v>
      </c>
      <c r="D8013" t="s">
        <v>34316</v>
      </c>
      <c r="F8013" t="str">
        <v>Timothy Lutz Md</v>
      </c>
      <c r="G8013" t="str">
        <v>14/09/2011</v>
      </c>
    </row>
    <row r="8014" spans="1:7" x14ac:dyDescent="0.35">
      <c r="A8014" t="s">
        <v>11330</v>
      </c>
      <c r="B8014" t="s">
        <v>42031</v>
      </c>
      <c r="C8014" s="4">
        <v>42312</v>
      </c>
      <c r="D8014" t="s">
        <v>34311</v>
      </c>
      <c r="F8014" t="str">
        <v>Kristie Lopez</v>
      </c>
      <c r="G8014" t="str">
        <v>04/11/2015</v>
      </c>
    </row>
    <row r="8015" spans="1:7" x14ac:dyDescent="0.35">
      <c r="A8015" t="s">
        <v>1293</v>
      </c>
      <c r="B8015" t="s">
        <v>42032</v>
      </c>
      <c r="C8015" s="4">
        <v>39751</v>
      </c>
      <c r="D8015" t="s">
        <v>34311</v>
      </c>
      <c r="F8015" t="str">
        <v>Andrew Anthony</v>
      </c>
      <c r="G8015" t="str">
        <v>30/10/2008</v>
      </c>
    </row>
    <row r="8016" spans="1:7" x14ac:dyDescent="0.35">
      <c r="A8016" t="s">
        <v>3236</v>
      </c>
      <c r="B8016" t="s">
        <v>42033</v>
      </c>
      <c r="C8016" s="4">
        <v>39327</v>
      </c>
      <c r="D8016" t="s">
        <v>34320</v>
      </c>
      <c r="F8016" t="str">
        <v>Brittney Perez</v>
      </c>
      <c r="G8016" t="str">
        <v>02/09/2007</v>
      </c>
    </row>
    <row r="8017" spans="1:7" x14ac:dyDescent="0.35">
      <c r="A8017" t="s">
        <v>3959</v>
      </c>
      <c r="B8017" t="s">
        <v>42034</v>
      </c>
      <c r="C8017" s="4">
        <v>40880</v>
      </c>
      <c r="D8017" t="s">
        <v>34318</v>
      </c>
      <c r="F8017" t="str">
        <v>Ryan Park</v>
      </c>
      <c r="G8017" t="str">
        <v>03/12/2011</v>
      </c>
    </row>
    <row r="8018" spans="1:7" x14ac:dyDescent="0.35">
      <c r="A8018" t="s">
        <v>12057</v>
      </c>
      <c r="B8018" t="s">
        <v>42035</v>
      </c>
      <c r="C8018" s="4">
        <v>40337</v>
      </c>
      <c r="D8018" t="s">
        <v>34316</v>
      </c>
      <c r="F8018" t="str">
        <v>Katie Hayes</v>
      </c>
      <c r="G8018" t="str">
        <v>08/06/2010</v>
      </c>
    </row>
    <row r="8019" spans="1:7" x14ac:dyDescent="0.35">
      <c r="A8019" t="s">
        <v>1033</v>
      </c>
      <c r="B8019" t="s">
        <v>42036</v>
      </c>
      <c r="C8019" s="4">
        <v>41110</v>
      </c>
      <c r="D8019" t="s">
        <v>34309</v>
      </c>
      <c r="F8019" t="str">
        <v>Samantha Walls</v>
      </c>
      <c r="G8019" t="str">
        <v>20/07/2012</v>
      </c>
    </row>
    <row r="8020" spans="1:7" x14ac:dyDescent="0.35">
      <c r="A8020" t="s">
        <v>6214</v>
      </c>
      <c r="B8020" t="s">
        <v>37202</v>
      </c>
      <c r="C8020" s="4">
        <v>40696</v>
      </c>
      <c r="D8020" t="s">
        <v>34320</v>
      </c>
      <c r="F8020" t="str">
        <v>Lisa Johnson</v>
      </c>
      <c r="G8020" t="str">
        <v>02/06/2011</v>
      </c>
    </row>
    <row r="8021" spans="1:7" x14ac:dyDescent="0.35">
      <c r="A8021" t="s">
        <v>6191</v>
      </c>
      <c r="B8021" t="s">
        <v>42037</v>
      </c>
      <c r="C8021" s="4">
        <v>41030</v>
      </c>
      <c r="D8021" t="s">
        <v>34318</v>
      </c>
      <c r="F8021" t="str">
        <v>Patrick King</v>
      </c>
      <c r="G8021" t="str">
        <v>01/05/2012</v>
      </c>
    </row>
    <row r="8022" spans="1:7" x14ac:dyDescent="0.35">
      <c r="A8022" t="s">
        <v>3739</v>
      </c>
      <c r="B8022" t="s">
        <v>42038</v>
      </c>
      <c r="C8022" s="4">
        <v>41396</v>
      </c>
      <c r="D8022" t="s">
        <v>34318</v>
      </c>
      <c r="F8022" t="str">
        <v>Dr. Tracy Fleming</v>
      </c>
      <c r="G8022" t="str">
        <v>02/05/2013</v>
      </c>
    </row>
    <row r="8023" spans="1:7" x14ac:dyDescent="0.35">
      <c r="A8023" t="s">
        <v>11218</v>
      </c>
      <c r="B8023" t="s">
        <v>42039</v>
      </c>
      <c r="C8023" s="4">
        <v>40630</v>
      </c>
      <c r="D8023" t="s">
        <v>34320</v>
      </c>
      <c r="F8023" t="str">
        <v>Alexis Bentley</v>
      </c>
      <c r="G8023" t="str">
        <v>28/03/2011</v>
      </c>
    </row>
    <row r="8024" spans="1:7" x14ac:dyDescent="0.35">
      <c r="A8024" t="s">
        <v>7625</v>
      </c>
      <c r="B8024" t="s">
        <v>42040</v>
      </c>
      <c r="C8024" s="4">
        <v>41181</v>
      </c>
      <c r="D8024" t="s">
        <v>34320</v>
      </c>
      <c r="F8024" t="str">
        <v>Brianna Ayala</v>
      </c>
      <c r="G8024" t="str">
        <v>29/09/2012</v>
      </c>
    </row>
    <row r="8025" spans="1:7" x14ac:dyDescent="0.35">
      <c r="A8025" t="s">
        <v>4626</v>
      </c>
      <c r="B8025" t="s">
        <v>42041</v>
      </c>
      <c r="C8025" s="4">
        <v>42782</v>
      </c>
      <c r="D8025" t="s">
        <v>34309</v>
      </c>
      <c r="F8025" t="str">
        <v>Darren Hawkins</v>
      </c>
      <c r="G8025" t="str">
        <v>16/02/2017</v>
      </c>
    </row>
    <row r="8026" spans="1:7" x14ac:dyDescent="0.35">
      <c r="A8026" t="s">
        <v>7425</v>
      </c>
      <c r="B8026" t="s">
        <v>42042</v>
      </c>
      <c r="C8026" s="4">
        <v>41504</v>
      </c>
      <c r="D8026" t="s">
        <v>34320</v>
      </c>
      <c r="F8026" t="str">
        <v>Sean Hudson</v>
      </c>
      <c r="G8026" t="str">
        <v>18/08/2013</v>
      </c>
    </row>
    <row r="8027" spans="1:7" x14ac:dyDescent="0.35">
      <c r="A8027" t="s">
        <v>9510</v>
      </c>
      <c r="B8027" t="s">
        <v>42043</v>
      </c>
      <c r="C8027" s="4">
        <v>42982</v>
      </c>
      <c r="D8027" t="s">
        <v>34311</v>
      </c>
      <c r="F8027" t="str">
        <v>Mandy Rocha</v>
      </c>
      <c r="G8027" t="str">
        <v>04/09/2017</v>
      </c>
    </row>
    <row r="8028" spans="1:7" x14ac:dyDescent="0.35">
      <c r="A8028" t="s">
        <v>5487</v>
      </c>
      <c r="B8028" t="s">
        <v>42044</v>
      </c>
      <c r="C8028" s="4">
        <v>40548</v>
      </c>
      <c r="D8028" t="s">
        <v>34320</v>
      </c>
      <c r="F8028" t="str">
        <v>Dustin Alexander</v>
      </c>
      <c r="G8028" t="str">
        <v>05/01/2011</v>
      </c>
    </row>
    <row r="8029" spans="1:7" x14ac:dyDescent="0.35">
      <c r="A8029" t="s">
        <v>7883</v>
      </c>
      <c r="B8029" t="s">
        <v>42045</v>
      </c>
      <c r="C8029" s="4">
        <v>39617</v>
      </c>
      <c r="D8029" t="s">
        <v>34311</v>
      </c>
      <c r="F8029" t="str">
        <v>Alexandra Reynolds</v>
      </c>
      <c r="G8029" t="str">
        <v>18/06/2008</v>
      </c>
    </row>
    <row r="8030" spans="1:7" x14ac:dyDescent="0.35">
      <c r="A8030" t="s">
        <v>5370</v>
      </c>
      <c r="B8030" t="s">
        <v>42046</v>
      </c>
      <c r="C8030" s="4">
        <v>39732</v>
      </c>
      <c r="D8030" t="s">
        <v>34316</v>
      </c>
      <c r="F8030" t="str">
        <v>Matthew Sullivan</v>
      </c>
      <c r="G8030" t="str">
        <v>11/10/2008</v>
      </c>
    </row>
    <row r="8031" spans="1:7" x14ac:dyDescent="0.35">
      <c r="A8031" t="s">
        <v>718</v>
      </c>
      <c r="B8031" t="s">
        <v>42047</v>
      </c>
      <c r="C8031" s="4">
        <v>40783</v>
      </c>
      <c r="D8031" t="s">
        <v>34311</v>
      </c>
      <c r="F8031" t="str">
        <v>Zachary Hernandez</v>
      </c>
      <c r="G8031" t="str">
        <v>28/08/2011</v>
      </c>
    </row>
    <row r="8032" spans="1:7" x14ac:dyDescent="0.35">
      <c r="A8032" t="s">
        <v>11002</v>
      </c>
      <c r="B8032" t="s">
        <v>42048</v>
      </c>
      <c r="C8032" s="4">
        <v>39117</v>
      </c>
      <c r="D8032" t="s">
        <v>34309</v>
      </c>
      <c r="F8032" t="str">
        <v>Anne Jackson</v>
      </c>
      <c r="G8032" t="str">
        <v>04/02/2007</v>
      </c>
    </row>
    <row r="8033" spans="1:7" x14ac:dyDescent="0.35">
      <c r="A8033" t="s">
        <v>544</v>
      </c>
      <c r="B8033" t="s">
        <v>42049</v>
      </c>
      <c r="C8033" s="4">
        <v>42081</v>
      </c>
      <c r="D8033" t="s">
        <v>34309</v>
      </c>
      <c r="F8033" t="str">
        <v>Kimberly Dillon</v>
      </c>
      <c r="G8033" t="str">
        <v>18/03/2015</v>
      </c>
    </row>
    <row r="8034" spans="1:7" x14ac:dyDescent="0.35">
      <c r="A8034" t="s">
        <v>3526</v>
      </c>
      <c r="B8034" t="s">
        <v>42050</v>
      </c>
      <c r="C8034" s="4">
        <v>41149</v>
      </c>
      <c r="D8034" t="s">
        <v>34318</v>
      </c>
      <c r="F8034" t="str">
        <v>Carla Lopez</v>
      </c>
      <c r="G8034" t="str">
        <v>28/08/2012</v>
      </c>
    </row>
    <row r="8035" spans="1:7" x14ac:dyDescent="0.35">
      <c r="A8035" t="s">
        <v>8186</v>
      </c>
      <c r="B8035" t="s">
        <v>42051</v>
      </c>
      <c r="C8035" s="4">
        <v>42773</v>
      </c>
      <c r="D8035" t="s">
        <v>34316</v>
      </c>
      <c r="F8035" t="str">
        <v>Lee Chen</v>
      </c>
      <c r="G8035" t="str">
        <v>07/02/2017</v>
      </c>
    </row>
    <row r="8036" spans="1:7" x14ac:dyDescent="0.35">
      <c r="A8036" t="s">
        <v>10485</v>
      </c>
      <c r="B8036" t="s">
        <v>42052</v>
      </c>
      <c r="C8036" s="4">
        <v>42224</v>
      </c>
      <c r="D8036" t="s">
        <v>34320</v>
      </c>
      <c r="F8036" t="str">
        <v>Andrew Fowler</v>
      </c>
      <c r="G8036" t="str">
        <v>08/08/2015</v>
      </c>
    </row>
    <row r="8037" spans="1:7" x14ac:dyDescent="0.35">
      <c r="A8037" t="s">
        <v>970</v>
      </c>
      <c r="B8037" t="s">
        <v>42053</v>
      </c>
      <c r="C8037" s="4">
        <v>42513</v>
      </c>
      <c r="D8037" t="s">
        <v>34311</v>
      </c>
      <c r="F8037" t="str">
        <v>Robin Hernandez</v>
      </c>
      <c r="G8037" t="str">
        <v>23/05/2016</v>
      </c>
    </row>
    <row r="8038" spans="1:7" x14ac:dyDescent="0.35">
      <c r="A8038" t="s">
        <v>3279</v>
      </c>
      <c r="B8038" t="s">
        <v>42054</v>
      </c>
      <c r="C8038" s="4">
        <v>42842</v>
      </c>
      <c r="D8038" t="s">
        <v>34320</v>
      </c>
      <c r="F8038" t="str">
        <v>Randy Shelton</v>
      </c>
      <c r="G8038" t="str">
        <v>17/04/2017</v>
      </c>
    </row>
    <row r="8039" spans="1:7" x14ac:dyDescent="0.35">
      <c r="A8039" t="s">
        <v>9288</v>
      </c>
      <c r="B8039" t="s">
        <v>42055</v>
      </c>
      <c r="C8039" s="4">
        <v>41348</v>
      </c>
      <c r="D8039" t="s">
        <v>34309</v>
      </c>
      <c r="F8039" t="str">
        <v>Dylan Howell</v>
      </c>
      <c r="G8039" t="str">
        <v>15/03/2013</v>
      </c>
    </row>
    <row r="8040" spans="1:7" x14ac:dyDescent="0.35">
      <c r="A8040" t="s">
        <v>133</v>
      </c>
      <c r="B8040" t="s">
        <v>42056</v>
      </c>
      <c r="C8040" s="4">
        <v>39915</v>
      </c>
      <c r="D8040" t="s">
        <v>34318</v>
      </c>
      <c r="F8040" t="str">
        <v>Misty Drake</v>
      </c>
      <c r="G8040" t="str">
        <v>12/04/2009</v>
      </c>
    </row>
    <row r="8041" spans="1:7" x14ac:dyDescent="0.35">
      <c r="A8041" t="s">
        <v>6434</v>
      </c>
      <c r="B8041" t="s">
        <v>42057</v>
      </c>
      <c r="C8041" s="4">
        <v>39282</v>
      </c>
      <c r="D8041" t="s">
        <v>34309</v>
      </c>
      <c r="F8041" t="str">
        <v>Derek Pratt</v>
      </c>
      <c r="G8041" t="str">
        <v>19/07/2007</v>
      </c>
    </row>
    <row r="8042" spans="1:7" x14ac:dyDescent="0.35">
      <c r="A8042" t="s">
        <v>9367</v>
      </c>
      <c r="B8042" t="s">
        <v>42058</v>
      </c>
      <c r="C8042" s="4">
        <v>41442</v>
      </c>
      <c r="D8042" t="s">
        <v>34316</v>
      </c>
      <c r="F8042" t="str">
        <v>Kayla Bowers</v>
      </c>
      <c r="G8042" t="str">
        <v>17/06/2013</v>
      </c>
    </row>
    <row r="8043" spans="1:7" x14ac:dyDescent="0.35">
      <c r="A8043" t="s">
        <v>2356</v>
      </c>
      <c r="B8043" t="s">
        <v>42059</v>
      </c>
      <c r="C8043" s="4">
        <v>42417</v>
      </c>
      <c r="D8043" t="s">
        <v>34316</v>
      </c>
      <c r="F8043" t="str">
        <v>Catherine Golden</v>
      </c>
      <c r="G8043" t="str">
        <v>17/02/2016</v>
      </c>
    </row>
    <row r="8044" spans="1:7" x14ac:dyDescent="0.35">
      <c r="A8044" t="s">
        <v>10356</v>
      </c>
      <c r="B8044" t="s">
        <v>42060</v>
      </c>
      <c r="C8044" s="4">
        <v>40098</v>
      </c>
      <c r="D8044" t="s">
        <v>34318</v>
      </c>
      <c r="F8044" t="str">
        <v>Robert Ray</v>
      </c>
      <c r="G8044" t="str">
        <v>12/10/2009</v>
      </c>
    </row>
    <row r="8045" spans="1:7" x14ac:dyDescent="0.35">
      <c r="A8045" t="s">
        <v>6634</v>
      </c>
      <c r="B8045" t="s">
        <v>35298</v>
      </c>
      <c r="C8045" s="4">
        <v>40414</v>
      </c>
      <c r="D8045" t="s">
        <v>34311</v>
      </c>
      <c r="F8045" t="str">
        <v>Peter Hernandez</v>
      </c>
      <c r="G8045" t="str">
        <v>24/08/2010</v>
      </c>
    </row>
    <row r="8046" spans="1:7" x14ac:dyDescent="0.35">
      <c r="A8046" t="s">
        <v>6127</v>
      </c>
      <c r="B8046" t="s">
        <v>42061</v>
      </c>
      <c r="C8046" s="4">
        <v>43250</v>
      </c>
      <c r="D8046" t="s">
        <v>34311</v>
      </c>
      <c r="F8046" t="str">
        <v>Destiny Baker</v>
      </c>
      <c r="G8046" t="str">
        <v>30/05/2018</v>
      </c>
    </row>
    <row r="8047" spans="1:7" x14ac:dyDescent="0.35">
      <c r="A8047" t="s">
        <v>5758</v>
      </c>
      <c r="B8047" t="s">
        <v>42062</v>
      </c>
      <c r="C8047" s="4">
        <v>43058</v>
      </c>
      <c r="D8047" t="s">
        <v>34318</v>
      </c>
      <c r="F8047" t="str">
        <v>Dr. Kelly Howell</v>
      </c>
      <c r="G8047" t="str">
        <v>19/11/2017</v>
      </c>
    </row>
    <row r="8048" spans="1:7" x14ac:dyDescent="0.35">
      <c r="A8048" t="s">
        <v>3039</v>
      </c>
      <c r="B8048" t="s">
        <v>42063</v>
      </c>
      <c r="C8048" s="4">
        <v>42525</v>
      </c>
      <c r="D8048" t="s">
        <v>34318</v>
      </c>
      <c r="F8048" t="str">
        <v>William Castillo</v>
      </c>
      <c r="G8048" t="str">
        <v>04/06/2016</v>
      </c>
    </row>
    <row r="8049" spans="1:7" x14ac:dyDescent="0.35">
      <c r="A8049" t="s">
        <v>6442</v>
      </c>
      <c r="B8049" t="s">
        <v>42064</v>
      </c>
      <c r="C8049" s="4">
        <v>41329</v>
      </c>
      <c r="D8049" t="s">
        <v>34309</v>
      </c>
      <c r="F8049" t="str">
        <v>Savannah Moreno</v>
      </c>
      <c r="G8049" t="str">
        <v>24/02/2013</v>
      </c>
    </row>
    <row r="8050" spans="1:7" x14ac:dyDescent="0.35">
      <c r="A8050" t="s">
        <v>6863</v>
      </c>
      <c r="B8050" t="s">
        <v>42065</v>
      </c>
      <c r="C8050" s="4">
        <v>42219</v>
      </c>
      <c r="D8050" t="s">
        <v>34320</v>
      </c>
      <c r="F8050" t="str">
        <v>Kristen Cooper</v>
      </c>
      <c r="G8050" t="str">
        <v>03/08/2015</v>
      </c>
    </row>
    <row r="8051" spans="1:7" x14ac:dyDescent="0.35">
      <c r="A8051" t="s">
        <v>9746</v>
      </c>
      <c r="B8051" t="s">
        <v>42066</v>
      </c>
      <c r="C8051" s="4">
        <v>39617</v>
      </c>
      <c r="D8051" t="s">
        <v>34320</v>
      </c>
      <c r="F8051" t="str">
        <v>Emma Smith</v>
      </c>
      <c r="G8051" t="str">
        <v>18/06/2008</v>
      </c>
    </row>
    <row r="8052" spans="1:7" x14ac:dyDescent="0.35">
      <c r="A8052" t="s">
        <v>8169</v>
      </c>
      <c r="B8052" t="s">
        <v>42067</v>
      </c>
      <c r="C8052" s="4">
        <v>39961</v>
      </c>
      <c r="D8052" t="s">
        <v>34318</v>
      </c>
      <c r="F8052" t="str">
        <v>Leslie Johnson</v>
      </c>
      <c r="G8052" t="str">
        <v>28/05/2009</v>
      </c>
    </row>
    <row r="8053" spans="1:7" x14ac:dyDescent="0.35">
      <c r="A8053" t="s">
        <v>8080</v>
      </c>
      <c r="B8053" t="s">
        <v>42068</v>
      </c>
      <c r="C8053" s="4">
        <v>40588</v>
      </c>
      <c r="D8053" t="s">
        <v>34311</v>
      </c>
      <c r="F8053" t="str">
        <v>Amy Reid</v>
      </c>
      <c r="G8053" t="str">
        <v>14/02/2011</v>
      </c>
    </row>
    <row r="8054" spans="1:7" x14ac:dyDescent="0.35">
      <c r="A8054" t="s">
        <v>5593</v>
      </c>
      <c r="B8054" t="s">
        <v>42069</v>
      </c>
      <c r="C8054" s="4">
        <v>42092</v>
      </c>
      <c r="D8054" t="s">
        <v>34318</v>
      </c>
      <c r="F8054" t="str">
        <v>Juan Vargas</v>
      </c>
      <c r="G8054" t="str">
        <v>29/03/2015</v>
      </c>
    </row>
    <row r="8055" spans="1:7" x14ac:dyDescent="0.35">
      <c r="A8055" t="s">
        <v>5379</v>
      </c>
      <c r="B8055" t="s">
        <v>42070</v>
      </c>
      <c r="C8055" s="4">
        <v>41097</v>
      </c>
      <c r="D8055" t="s">
        <v>34320</v>
      </c>
      <c r="F8055" t="str">
        <v>Nicholas Allen Dds</v>
      </c>
      <c r="G8055" t="str">
        <v>07/07/2012</v>
      </c>
    </row>
    <row r="8056" spans="1:7" x14ac:dyDescent="0.35">
      <c r="A8056" t="s">
        <v>10961</v>
      </c>
      <c r="B8056" t="s">
        <v>42071</v>
      </c>
      <c r="C8056" s="4">
        <v>40856</v>
      </c>
      <c r="D8056" t="s">
        <v>34309</v>
      </c>
      <c r="F8056" t="str">
        <v>William Calderon</v>
      </c>
      <c r="G8056" t="str">
        <v>09/11/2011</v>
      </c>
    </row>
    <row r="8057" spans="1:7" x14ac:dyDescent="0.35">
      <c r="A8057" t="s">
        <v>6132</v>
      </c>
      <c r="B8057" t="s">
        <v>42072</v>
      </c>
      <c r="C8057" s="4">
        <v>42535</v>
      </c>
      <c r="D8057" t="s">
        <v>34320</v>
      </c>
      <c r="F8057" t="str">
        <v>Jacob Vaughn</v>
      </c>
      <c r="G8057" t="str">
        <v>14/06/2016</v>
      </c>
    </row>
    <row r="8058" spans="1:7" x14ac:dyDescent="0.35">
      <c r="A8058" t="s">
        <v>5047</v>
      </c>
      <c r="B8058" t="s">
        <v>42073</v>
      </c>
      <c r="C8058" s="4">
        <v>41736</v>
      </c>
      <c r="D8058" t="s">
        <v>34316</v>
      </c>
      <c r="F8058" t="str">
        <v>Justin Lopez</v>
      </c>
      <c r="G8058" t="str">
        <v>07/04/2014</v>
      </c>
    </row>
    <row r="8059" spans="1:7" x14ac:dyDescent="0.35">
      <c r="A8059" t="s">
        <v>11048</v>
      </c>
      <c r="B8059" t="s">
        <v>42074</v>
      </c>
      <c r="C8059" s="4">
        <v>40889</v>
      </c>
      <c r="D8059" t="s">
        <v>34320</v>
      </c>
      <c r="F8059" t="str">
        <v>Donald Ramsey</v>
      </c>
      <c r="G8059" t="str">
        <v>12/12/2011</v>
      </c>
    </row>
    <row r="8060" spans="1:7" x14ac:dyDescent="0.35">
      <c r="A8060" t="s">
        <v>1709</v>
      </c>
      <c r="B8060" t="s">
        <v>42075</v>
      </c>
      <c r="C8060" s="4">
        <v>38834</v>
      </c>
      <c r="D8060" t="s">
        <v>34318</v>
      </c>
      <c r="F8060" t="str">
        <v>Cathy Howard</v>
      </c>
      <c r="G8060" t="str">
        <v>27/04/2006</v>
      </c>
    </row>
    <row r="8061" spans="1:7" x14ac:dyDescent="0.35">
      <c r="A8061" t="s">
        <v>8878</v>
      </c>
      <c r="B8061" t="s">
        <v>42076</v>
      </c>
      <c r="C8061" s="4">
        <v>40478</v>
      </c>
      <c r="D8061" t="s">
        <v>34309</v>
      </c>
      <c r="F8061" t="str">
        <v>Martin Reynolds</v>
      </c>
      <c r="G8061" t="str">
        <v>27/10/2010</v>
      </c>
    </row>
    <row r="8062" spans="1:7" x14ac:dyDescent="0.35">
      <c r="A8062" t="s">
        <v>1603</v>
      </c>
      <c r="B8062" t="s">
        <v>42077</v>
      </c>
      <c r="C8062" s="4">
        <v>41407</v>
      </c>
      <c r="D8062" t="s">
        <v>34320</v>
      </c>
      <c r="F8062" t="str">
        <v>Devin Jackson</v>
      </c>
      <c r="G8062" t="str">
        <v>13/05/2013</v>
      </c>
    </row>
    <row r="8063" spans="1:7" x14ac:dyDescent="0.35">
      <c r="A8063" t="s">
        <v>1692</v>
      </c>
      <c r="B8063" t="s">
        <v>42078</v>
      </c>
      <c r="C8063" s="4">
        <v>43258</v>
      </c>
      <c r="D8063" t="s">
        <v>34309</v>
      </c>
      <c r="F8063" t="str">
        <v>Angela Mason</v>
      </c>
      <c r="G8063" t="str">
        <v>07/06/2018</v>
      </c>
    </row>
    <row r="8064" spans="1:7" x14ac:dyDescent="0.35">
      <c r="A8064" t="s">
        <v>7871</v>
      </c>
      <c r="B8064" t="s">
        <v>42079</v>
      </c>
      <c r="C8064" s="4">
        <v>43024</v>
      </c>
      <c r="D8064" t="s">
        <v>34311</v>
      </c>
      <c r="F8064" t="str">
        <v>Larry Lloyd</v>
      </c>
      <c r="G8064" t="str">
        <v>16/10/2017</v>
      </c>
    </row>
    <row r="8065" spans="1:9" x14ac:dyDescent="0.35">
      <c r="A8065" t="s">
        <v>11663</v>
      </c>
      <c r="B8065" t="s">
        <v>42080</v>
      </c>
      <c r="C8065" s="4">
        <v>42833</v>
      </c>
      <c r="D8065" t="s">
        <v>34318</v>
      </c>
      <c r="F8065" t="str">
        <v>Joseph Wilkerson</v>
      </c>
      <c r="G8065" t="str">
        <v>08/04/2017</v>
      </c>
    </row>
    <row r="8066" spans="1:9" x14ac:dyDescent="0.35">
      <c r="A8066" t="s">
        <v>8655</v>
      </c>
      <c r="B8066" t="s">
        <v>42081</v>
      </c>
      <c r="C8066" s="4">
        <v>41482</v>
      </c>
      <c r="D8066" t="s">
        <v>34311</v>
      </c>
      <c r="F8066" t="str">
        <v>Deborah Anderson</v>
      </c>
      <c r="G8066" t="str">
        <v>27/07/2013</v>
      </c>
    </row>
    <row r="8067" spans="1:9" x14ac:dyDescent="0.35">
      <c r="A8067" t="s">
        <v>1138</v>
      </c>
      <c r="B8067" t="s">
        <v>42082</v>
      </c>
      <c r="C8067" s="4">
        <v>39717</v>
      </c>
      <c r="D8067" t="s">
        <v>34316</v>
      </c>
      <c r="F8067" t="str">
        <v>Megan Pratt</v>
      </c>
      <c r="G8067" t="str">
        <v>26/09/2008</v>
      </c>
    </row>
    <row r="8068" spans="1:9" x14ac:dyDescent="0.35">
      <c r="A8068" t="s">
        <v>7016</v>
      </c>
      <c r="B8068" t="s">
        <v>42083</v>
      </c>
      <c r="C8068" s="4">
        <v>39860</v>
      </c>
      <c r="D8068" t="s">
        <v>34318</v>
      </c>
      <c r="F8068" t="str">
        <v>Amy Phelps</v>
      </c>
      <c r="G8068" t="str">
        <v>16/02/2009</v>
      </c>
    </row>
    <row r="8069" spans="1:9" x14ac:dyDescent="0.35">
      <c r="A8069" t="s">
        <v>3849</v>
      </c>
      <c r="B8069" t="s">
        <v>35988</v>
      </c>
      <c r="C8069" s="4">
        <v>40549</v>
      </c>
      <c r="D8069" t="s">
        <v>34316</v>
      </c>
      <c r="F8069" t="str">
        <v>Joshua James</v>
      </c>
      <c r="G8069" t="str">
        <v>06/01/2011</v>
      </c>
    </row>
    <row r="8070" spans="1:9" x14ac:dyDescent="0.35">
      <c r="A8070" t="s">
        <v>11739</v>
      </c>
      <c r="B8070" t="s">
        <v>42084</v>
      </c>
      <c r="C8070" s="4">
        <v>43330</v>
      </c>
      <c r="D8070" t="s">
        <v>34311</v>
      </c>
      <c r="F8070" t="str">
        <v>Jordan Guzman</v>
      </c>
      <c r="G8070" t="str">
        <v>18/08/2018</v>
      </c>
    </row>
    <row r="8071" spans="1:9" x14ac:dyDescent="0.35">
      <c r="A8071" t="s">
        <v>6984</v>
      </c>
      <c r="B8071" t="s">
        <v>42085</v>
      </c>
      <c r="C8071" s="4">
        <v>42845</v>
      </c>
      <c r="D8071" t="s">
        <v>34316</v>
      </c>
      <c r="F8071" t="str">
        <v>Joseph Hamilton</v>
      </c>
      <c r="G8071" t="str">
        <v>20/04/2017</v>
      </c>
    </row>
    <row r="8072" spans="1:9" x14ac:dyDescent="0.35">
      <c r="A8072" t="s">
        <v>2985</v>
      </c>
      <c r="B8072" t="s">
        <v>42086</v>
      </c>
      <c r="C8072" s="4">
        <v>41790</v>
      </c>
      <c r="D8072" t="s">
        <v>34311</v>
      </c>
      <c r="F8072" t="str">
        <v>Gerald Olson</v>
      </c>
      <c r="G8072" t="str">
        <v>31/05/2014</v>
      </c>
    </row>
    <row r="8073" spans="1:9" x14ac:dyDescent="0.35">
      <c r="A8073" t="s">
        <v>7781</v>
      </c>
      <c r="B8073" t="s">
        <v>42087</v>
      </c>
      <c r="C8073" s="4">
        <v>40789</v>
      </c>
      <c r="D8073" t="s">
        <v>34309</v>
      </c>
      <c r="F8073" t="str">
        <v>Kylie Faulkner</v>
      </c>
      <c r="G8073" t="str">
        <v>03/09/2011</v>
      </c>
    </row>
    <row r="8074" spans="1:9" x14ac:dyDescent="0.35">
      <c r="A8074" t="s">
        <v>2236</v>
      </c>
      <c r="B8074" t="s">
        <v>42088</v>
      </c>
      <c r="C8074" s="4">
        <v>40533</v>
      </c>
      <c r="D8074" t="s">
        <v>34320</v>
      </c>
      <c r="F8074" t="str">
        <v>Laurie Terry</v>
      </c>
      <c r="G8074" t="str">
        <v>21/12/2010</v>
      </c>
    </row>
    <row r="8075" spans="1:9" x14ac:dyDescent="0.35">
      <c r="A8075" t="s">
        <v>6404</v>
      </c>
      <c r="B8075" t="s">
        <v>35665</v>
      </c>
      <c r="C8075" s="4">
        <v>40083</v>
      </c>
      <c r="D8075" t="s">
        <v>34318</v>
      </c>
      <c r="F8075" t="str">
        <v>Charlene Reyes</v>
      </c>
      <c r="G8075" t="str">
        <v>27/09/2009</v>
      </c>
    </row>
    <row r="8076" spans="1:9" x14ac:dyDescent="0.35">
      <c r="A8076" t="s">
        <v>9017</v>
      </c>
      <c r="B8076" t="s">
        <v>42089</v>
      </c>
      <c r="C8076" s="4">
        <v>42167</v>
      </c>
      <c r="D8076" t="s">
        <v>34316</v>
      </c>
      <c r="F8076" t="str">
        <v>Steven Friedman</v>
      </c>
      <c r="G8076" t="str">
        <v>12/06/2015</v>
      </c>
    </row>
    <row r="8077" spans="1:9" x14ac:dyDescent="0.35">
      <c r="A8077" t="s">
        <v>9364</v>
      </c>
      <c r="B8077" t="s">
        <v>42090</v>
      </c>
      <c r="C8077" s="4">
        <v>39662</v>
      </c>
      <c r="D8077" t="s">
        <v>34309</v>
      </c>
      <c r="F8077" t="str">
        <v>Mr. Christian Reynolds Phd</v>
      </c>
      <c r="G8077" t="str">
        <v>02/08/2008</v>
      </c>
      <c r="I8077" t="s">
        <v>55758</v>
      </c>
    </row>
    <row r="8078" spans="1:9" x14ac:dyDescent="0.35">
      <c r="A8078" t="s">
        <v>10106</v>
      </c>
      <c r="B8078" t="s">
        <v>42091</v>
      </c>
      <c r="C8078" s="4">
        <v>40973</v>
      </c>
      <c r="D8078" t="s">
        <v>34320</v>
      </c>
      <c r="F8078" t="str">
        <v>Derek Roth</v>
      </c>
      <c r="G8078" t="str">
        <v>05/03/2012</v>
      </c>
    </row>
    <row r="8079" spans="1:9" x14ac:dyDescent="0.35">
      <c r="A8079" t="s">
        <v>635</v>
      </c>
      <c r="B8079" t="s">
        <v>42092</v>
      </c>
      <c r="C8079" s="4">
        <v>43392</v>
      </c>
      <c r="D8079" t="s">
        <v>34320</v>
      </c>
      <c r="F8079" t="str">
        <v>Tara Stone Md</v>
      </c>
      <c r="G8079" t="str">
        <v>19/10/2018</v>
      </c>
    </row>
    <row r="8080" spans="1:9" x14ac:dyDescent="0.35">
      <c r="A8080" t="s">
        <v>10843</v>
      </c>
      <c r="B8080" t="s">
        <v>42093</v>
      </c>
      <c r="C8080" s="4">
        <v>39870</v>
      </c>
      <c r="D8080" t="s">
        <v>34320</v>
      </c>
      <c r="F8080" t="str">
        <v>Stephen Johnson</v>
      </c>
      <c r="G8080" t="str">
        <v>26/02/2009</v>
      </c>
    </row>
    <row r="8081" spans="1:7" x14ac:dyDescent="0.35">
      <c r="A8081" t="s">
        <v>10387</v>
      </c>
      <c r="B8081" t="s">
        <v>42094</v>
      </c>
      <c r="C8081" s="4">
        <v>40412</v>
      </c>
      <c r="D8081" t="s">
        <v>34309</v>
      </c>
      <c r="F8081" t="str">
        <v>Sarah Patrick</v>
      </c>
      <c r="G8081" t="str">
        <v>22/08/2010</v>
      </c>
    </row>
    <row r="8082" spans="1:7" x14ac:dyDescent="0.35">
      <c r="A8082" t="s">
        <v>1361</v>
      </c>
      <c r="B8082" t="s">
        <v>42095</v>
      </c>
      <c r="C8082" s="4">
        <v>41027</v>
      </c>
      <c r="D8082" t="s">
        <v>34316</v>
      </c>
      <c r="F8082" t="str">
        <v>Laurie Alvarado</v>
      </c>
      <c r="G8082" t="str">
        <v>28/04/2012</v>
      </c>
    </row>
    <row r="8083" spans="1:7" x14ac:dyDescent="0.35">
      <c r="A8083" t="s">
        <v>11759</v>
      </c>
      <c r="B8083" t="s">
        <v>42096</v>
      </c>
      <c r="C8083" s="4">
        <v>42245</v>
      </c>
      <c r="D8083" t="s">
        <v>34318</v>
      </c>
      <c r="F8083" t="str">
        <v>Monica Pittman</v>
      </c>
      <c r="G8083" t="str">
        <v>29/08/2015</v>
      </c>
    </row>
    <row r="8084" spans="1:7" x14ac:dyDescent="0.35">
      <c r="A8084" t="s">
        <v>2559</v>
      </c>
      <c r="B8084" t="s">
        <v>42097</v>
      </c>
      <c r="C8084" s="4">
        <v>42997</v>
      </c>
      <c r="D8084" t="s">
        <v>34316</v>
      </c>
      <c r="F8084" t="str">
        <v>Angela Cummings</v>
      </c>
      <c r="G8084" t="str">
        <v>19/09/2017</v>
      </c>
    </row>
    <row r="8085" spans="1:7" x14ac:dyDescent="0.35">
      <c r="A8085" t="s">
        <v>6698</v>
      </c>
      <c r="B8085" t="s">
        <v>42098</v>
      </c>
      <c r="C8085" s="4">
        <v>40661</v>
      </c>
      <c r="D8085" t="s">
        <v>34309</v>
      </c>
      <c r="F8085" t="str">
        <v>Erik Hunt</v>
      </c>
      <c r="G8085" t="str">
        <v>28/04/2011</v>
      </c>
    </row>
    <row r="8086" spans="1:7" x14ac:dyDescent="0.35">
      <c r="A8086" t="s">
        <v>7709</v>
      </c>
      <c r="B8086" t="s">
        <v>42099</v>
      </c>
      <c r="C8086" s="4">
        <v>40298</v>
      </c>
      <c r="D8086" t="s">
        <v>34320</v>
      </c>
      <c r="F8086" t="str">
        <v>Brandi Solomon</v>
      </c>
      <c r="G8086" t="str">
        <v>30/04/2010</v>
      </c>
    </row>
    <row r="8087" spans="1:7" x14ac:dyDescent="0.35">
      <c r="A8087" t="s">
        <v>10292</v>
      </c>
      <c r="B8087" t="s">
        <v>42100</v>
      </c>
      <c r="C8087" s="4">
        <v>43172</v>
      </c>
      <c r="D8087" t="s">
        <v>34318</v>
      </c>
      <c r="F8087" t="str">
        <v>Tricia Goodwin</v>
      </c>
      <c r="G8087" t="str">
        <v>13/03/2018</v>
      </c>
    </row>
    <row r="8088" spans="1:7" x14ac:dyDescent="0.35">
      <c r="A8088" t="s">
        <v>7138</v>
      </c>
      <c r="B8088" t="s">
        <v>42101</v>
      </c>
      <c r="C8088" s="4">
        <v>39073</v>
      </c>
      <c r="D8088" t="s">
        <v>34311</v>
      </c>
      <c r="F8088" t="str">
        <v>Caitlin Burgess</v>
      </c>
      <c r="G8088" t="str">
        <v>22/12/2006</v>
      </c>
    </row>
    <row r="8089" spans="1:7" x14ac:dyDescent="0.35">
      <c r="A8089" t="s">
        <v>4653</v>
      </c>
      <c r="B8089" t="s">
        <v>42102</v>
      </c>
      <c r="C8089" s="4">
        <v>42413</v>
      </c>
      <c r="D8089" t="s">
        <v>34318</v>
      </c>
      <c r="F8089" t="str">
        <v>Nicholas Parks</v>
      </c>
      <c r="G8089" t="str">
        <v>13/02/2016</v>
      </c>
    </row>
    <row r="8090" spans="1:7" x14ac:dyDescent="0.35">
      <c r="A8090" t="s">
        <v>8818</v>
      </c>
      <c r="B8090" t="s">
        <v>42103</v>
      </c>
      <c r="C8090" s="4">
        <v>42036</v>
      </c>
      <c r="D8090" t="s">
        <v>34318</v>
      </c>
      <c r="F8090" t="str">
        <v>Daniel Dickerson</v>
      </c>
      <c r="G8090" t="str">
        <v>01/02/2015</v>
      </c>
    </row>
    <row r="8091" spans="1:7" x14ac:dyDescent="0.35">
      <c r="A8091" t="s">
        <v>2256</v>
      </c>
      <c r="B8091" t="s">
        <v>42104</v>
      </c>
      <c r="C8091" s="4">
        <v>39738</v>
      </c>
      <c r="D8091" t="s">
        <v>34309</v>
      </c>
      <c r="F8091" t="str">
        <v>Madison Bradford</v>
      </c>
      <c r="G8091" t="str">
        <v>17/10/2008</v>
      </c>
    </row>
    <row r="8092" spans="1:7" x14ac:dyDescent="0.35">
      <c r="A8092" t="s">
        <v>8582</v>
      </c>
      <c r="B8092" t="s">
        <v>40949</v>
      </c>
      <c r="C8092" s="4">
        <v>40733</v>
      </c>
      <c r="D8092" t="s">
        <v>34311</v>
      </c>
      <c r="F8092" t="str">
        <v>Heather Smith</v>
      </c>
      <c r="G8092" t="str">
        <v>09/07/2011</v>
      </c>
    </row>
    <row r="8093" spans="1:7" x14ac:dyDescent="0.35">
      <c r="A8093" t="s">
        <v>5916</v>
      </c>
      <c r="B8093" t="s">
        <v>42105</v>
      </c>
      <c r="C8093" s="4">
        <v>40991</v>
      </c>
      <c r="D8093" t="s">
        <v>34318</v>
      </c>
      <c r="F8093" t="str">
        <v>Ann Munoz</v>
      </c>
      <c r="G8093" t="str">
        <v>23/03/2012</v>
      </c>
    </row>
    <row r="8094" spans="1:7" x14ac:dyDescent="0.35">
      <c r="A8094" t="s">
        <v>10318</v>
      </c>
      <c r="B8094" t="s">
        <v>42106</v>
      </c>
      <c r="C8094" s="4">
        <v>41330</v>
      </c>
      <c r="D8094" t="s">
        <v>34316</v>
      </c>
      <c r="F8094" t="str">
        <v>Mckenzie Avila</v>
      </c>
      <c r="G8094" t="str">
        <v>25/02/2013</v>
      </c>
    </row>
    <row r="8095" spans="1:7" x14ac:dyDescent="0.35">
      <c r="A8095" t="s">
        <v>856</v>
      </c>
      <c r="B8095" t="s">
        <v>42107</v>
      </c>
      <c r="C8095" s="4">
        <v>39380</v>
      </c>
      <c r="D8095" t="s">
        <v>34309</v>
      </c>
      <c r="F8095" t="str">
        <v>Alicia Smith</v>
      </c>
      <c r="G8095" t="str">
        <v>25/10/2007</v>
      </c>
    </row>
    <row r="8096" spans="1:7" x14ac:dyDescent="0.35">
      <c r="A8096" t="s">
        <v>6934</v>
      </c>
      <c r="B8096" t="s">
        <v>42108</v>
      </c>
      <c r="C8096" s="4">
        <v>39039</v>
      </c>
      <c r="D8096" t="s">
        <v>34309</v>
      </c>
      <c r="F8096" t="str">
        <v>David Ball</v>
      </c>
      <c r="G8096" t="str">
        <v>18/11/2006</v>
      </c>
    </row>
    <row r="8097" spans="1:7" x14ac:dyDescent="0.35">
      <c r="A8097" t="s">
        <v>4358</v>
      </c>
      <c r="B8097" t="s">
        <v>42109</v>
      </c>
      <c r="C8097" s="4">
        <v>40838</v>
      </c>
      <c r="D8097" t="s">
        <v>34318</v>
      </c>
      <c r="F8097" t="str">
        <v>Lori Fuller</v>
      </c>
      <c r="G8097" t="str">
        <v>22/10/2011</v>
      </c>
    </row>
    <row r="8098" spans="1:7" x14ac:dyDescent="0.35">
      <c r="A8098" t="s">
        <v>4766</v>
      </c>
      <c r="B8098" t="s">
        <v>42110</v>
      </c>
      <c r="C8098" s="4">
        <v>42834</v>
      </c>
      <c r="D8098" t="s">
        <v>34309</v>
      </c>
      <c r="F8098" t="str">
        <v>Lauren Gardner</v>
      </c>
      <c r="G8098" t="str">
        <v>09/04/2017</v>
      </c>
    </row>
    <row r="8099" spans="1:7" x14ac:dyDescent="0.35">
      <c r="A8099" t="s">
        <v>5752</v>
      </c>
      <c r="B8099" t="s">
        <v>42111</v>
      </c>
      <c r="C8099" s="4">
        <v>39769</v>
      </c>
      <c r="D8099" t="s">
        <v>34318</v>
      </c>
      <c r="F8099" t="str">
        <v>Timothy Mclaughlin</v>
      </c>
      <c r="G8099" t="str">
        <v>17/11/2008</v>
      </c>
    </row>
    <row r="8100" spans="1:7" x14ac:dyDescent="0.35">
      <c r="A8100" t="s">
        <v>4536</v>
      </c>
      <c r="B8100" t="s">
        <v>42112</v>
      </c>
      <c r="C8100" s="4">
        <v>41917</v>
      </c>
      <c r="D8100" t="s">
        <v>34309</v>
      </c>
      <c r="F8100" t="str">
        <v>Kaylee Smith</v>
      </c>
      <c r="G8100" t="str">
        <v>05/10/2014</v>
      </c>
    </row>
    <row r="8101" spans="1:7" x14ac:dyDescent="0.35">
      <c r="A8101" t="s">
        <v>8625</v>
      </c>
      <c r="B8101" t="s">
        <v>42113</v>
      </c>
      <c r="C8101" s="4">
        <v>39211</v>
      </c>
      <c r="D8101" t="s">
        <v>34316</v>
      </c>
      <c r="F8101" t="str">
        <v>Michael Sweeney</v>
      </c>
      <c r="G8101" t="str">
        <v>09/05/2007</v>
      </c>
    </row>
    <row r="8102" spans="1:7" x14ac:dyDescent="0.35">
      <c r="A8102" t="s">
        <v>9398</v>
      </c>
      <c r="B8102" t="s">
        <v>42114</v>
      </c>
      <c r="C8102" s="4">
        <v>41571</v>
      </c>
      <c r="D8102" t="s">
        <v>34311</v>
      </c>
      <c r="F8102" t="str">
        <v>Valerie Fischer</v>
      </c>
      <c r="G8102" t="str">
        <v>24/10/2013</v>
      </c>
    </row>
    <row r="8103" spans="1:7" x14ac:dyDescent="0.35">
      <c r="A8103" t="s">
        <v>691</v>
      </c>
      <c r="B8103" t="s">
        <v>42115</v>
      </c>
      <c r="C8103" s="4">
        <v>42103</v>
      </c>
      <c r="D8103" t="s">
        <v>34316</v>
      </c>
      <c r="F8103" t="str">
        <v>Carlos Phelps</v>
      </c>
      <c r="G8103" t="str">
        <v>09/04/2015</v>
      </c>
    </row>
    <row r="8104" spans="1:7" x14ac:dyDescent="0.35">
      <c r="A8104" t="s">
        <v>4301</v>
      </c>
      <c r="B8104" t="s">
        <v>42116</v>
      </c>
      <c r="C8104" s="4">
        <v>43379</v>
      </c>
      <c r="D8104" t="s">
        <v>34311</v>
      </c>
      <c r="F8104" t="str">
        <v>Andrea Vega</v>
      </c>
      <c r="G8104" t="str">
        <v>06/10/2018</v>
      </c>
    </row>
    <row r="8105" spans="1:7" x14ac:dyDescent="0.35">
      <c r="A8105" t="s">
        <v>4486</v>
      </c>
      <c r="B8105" t="s">
        <v>42117</v>
      </c>
      <c r="C8105" s="4">
        <v>40454</v>
      </c>
      <c r="D8105" t="s">
        <v>34316</v>
      </c>
      <c r="F8105" t="str">
        <v>Crystal Goodwin</v>
      </c>
      <c r="G8105" t="str">
        <v>03/10/2010</v>
      </c>
    </row>
    <row r="8106" spans="1:7" x14ac:dyDescent="0.35">
      <c r="A8106" t="s">
        <v>9476</v>
      </c>
      <c r="B8106" t="s">
        <v>42118</v>
      </c>
      <c r="C8106" s="4">
        <v>40913</v>
      </c>
      <c r="D8106" t="s">
        <v>34320</v>
      </c>
      <c r="F8106" t="str">
        <v>Larry Rodriguez</v>
      </c>
      <c r="G8106" t="str">
        <v>05/01/2012</v>
      </c>
    </row>
    <row r="8107" spans="1:7" x14ac:dyDescent="0.35">
      <c r="A8107" t="s">
        <v>7603</v>
      </c>
      <c r="B8107" t="s">
        <v>34758</v>
      </c>
      <c r="C8107" s="4">
        <v>40195</v>
      </c>
      <c r="D8107" t="s">
        <v>34316</v>
      </c>
      <c r="F8107" t="str">
        <v>Michael Morris</v>
      </c>
      <c r="G8107" t="str">
        <v>17/01/2010</v>
      </c>
    </row>
    <row r="8108" spans="1:7" x14ac:dyDescent="0.35">
      <c r="A8108" t="s">
        <v>1853</v>
      </c>
      <c r="B8108" t="s">
        <v>42119</v>
      </c>
      <c r="C8108" s="4">
        <v>39305</v>
      </c>
      <c r="D8108" t="s">
        <v>34318</v>
      </c>
      <c r="F8108" t="str">
        <v>Amanda Jackson</v>
      </c>
      <c r="G8108" t="str">
        <v>11/08/2007</v>
      </c>
    </row>
    <row r="8109" spans="1:7" x14ac:dyDescent="0.35">
      <c r="A8109" t="s">
        <v>9790</v>
      </c>
      <c r="B8109" t="s">
        <v>42120</v>
      </c>
      <c r="C8109" s="4">
        <v>42161</v>
      </c>
      <c r="D8109" t="s">
        <v>34309</v>
      </c>
      <c r="F8109" t="str">
        <v>Kimberly Dickson</v>
      </c>
      <c r="G8109" t="str">
        <v>06/06/2015</v>
      </c>
    </row>
    <row r="8110" spans="1:7" x14ac:dyDescent="0.35">
      <c r="A8110" t="s">
        <v>3993</v>
      </c>
      <c r="B8110" t="s">
        <v>42121</v>
      </c>
      <c r="C8110" s="4">
        <v>41699</v>
      </c>
      <c r="D8110" t="s">
        <v>34318</v>
      </c>
      <c r="F8110" t="str">
        <v>Daniel Scott</v>
      </c>
      <c r="G8110" t="str">
        <v>01/03/2014</v>
      </c>
    </row>
    <row r="8111" spans="1:7" x14ac:dyDescent="0.35">
      <c r="A8111" t="s">
        <v>5357</v>
      </c>
      <c r="B8111" t="s">
        <v>42122</v>
      </c>
      <c r="C8111" s="4">
        <v>40160</v>
      </c>
      <c r="D8111" t="s">
        <v>34318</v>
      </c>
      <c r="F8111" t="str">
        <v>Timothy Salinas</v>
      </c>
      <c r="G8111" t="str">
        <v>13/12/2009</v>
      </c>
    </row>
    <row r="8112" spans="1:7" x14ac:dyDescent="0.35">
      <c r="A8112" t="s">
        <v>9450</v>
      </c>
      <c r="B8112" t="s">
        <v>42123</v>
      </c>
      <c r="C8112" s="4">
        <v>39952</v>
      </c>
      <c r="D8112" t="s">
        <v>34318</v>
      </c>
      <c r="F8112" t="str">
        <v>Michael Lindsey</v>
      </c>
      <c r="G8112" t="str">
        <v>19/05/2009</v>
      </c>
    </row>
    <row r="8113" spans="1:7" x14ac:dyDescent="0.35">
      <c r="A8113" t="s">
        <v>7391</v>
      </c>
      <c r="B8113" t="s">
        <v>42124</v>
      </c>
      <c r="C8113" s="4">
        <v>43458</v>
      </c>
      <c r="D8113" t="s">
        <v>34320</v>
      </c>
      <c r="F8113" t="str">
        <v>Katherine Mcdaniel</v>
      </c>
      <c r="G8113" t="str">
        <v>24/12/2018</v>
      </c>
    </row>
    <row r="8114" spans="1:7" x14ac:dyDescent="0.35">
      <c r="A8114" t="s">
        <v>9676</v>
      </c>
      <c r="B8114" t="s">
        <v>42125</v>
      </c>
      <c r="C8114" s="4">
        <v>40904</v>
      </c>
      <c r="D8114" t="s">
        <v>34309</v>
      </c>
      <c r="F8114" t="str">
        <v>Emily Sandoval</v>
      </c>
      <c r="G8114" t="str">
        <v>27/12/2011</v>
      </c>
    </row>
    <row r="8115" spans="1:7" x14ac:dyDescent="0.35">
      <c r="A8115" t="s">
        <v>4590</v>
      </c>
      <c r="B8115" t="s">
        <v>42126</v>
      </c>
      <c r="C8115" s="4">
        <v>40051</v>
      </c>
      <c r="D8115" t="s">
        <v>34318</v>
      </c>
      <c r="F8115" t="str">
        <v>Judy Johnson Dds</v>
      </c>
      <c r="G8115" t="str">
        <v>26/08/2009</v>
      </c>
    </row>
    <row r="8116" spans="1:7" x14ac:dyDescent="0.35">
      <c r="A8116" t="s">
        <v>11232</v>
      </c>
      <c r="B8116" t="s">
        <v>42127</v>
      </c>
      <c r="C8116" s="4">
        <v>42788</v>
      </c>
      <c r="D8116" t="s">
        <v>34311</v>
      </c>
      <c r="F8116" t="str">
        <v>Jared Chen</v>
      </c>
      <c r="G8116" t="str">
        <v>22/02/2017</v>
      </c>
    </row>
    <row r="8117" spans="1:7" x14ac:dyDescent="0.35">
      <c r="A8117" t="s">
        <v>9484</v>
      </c>
      <c r="B8117" t="s">
        <v>42128</v>
      </c>
      <c r="C8117" s="4">
        <v>41950</v>
      </c>
      <c r="D8117" t="s">
        <v>34309</v>
      </c>
      <c r="F8117" t="str">
        <v>Gabriella Davis</v>
      </c>
      <c r="G8117" t="str">
        <v>07/11/2014</v>
      </c>
    </row>
    <row r="8118" spans="1:7" x14ac:dyDescent="0.35">
      <c r="A8118" t="s">
        <v>9102</v>
      </c>
      <c r="B8118" t="s">
        <v>42129</v>
      </c>
      <c r="C8118" s="4">
        <v>40288</v>
      </c>
      <c r="D8118" t="s">
        <v>34309</v>
      </c>
      <c r="F8118" t="str">
        <v>Jessica Johnson</v>
      </c>
      <c r="G8118" t="str">
        <v>20/04/2010</v>
      </c>
    </row>
    <row r="8119" spans="1:7" x14ac:dyDescent="0.35">
      <c r="A8119" t="s">
        <v>9063</v>
      </c>
      <c r="B8119" t="s">
        <v>42130</v>
      </c>
      <c r="C8119" s="4">
        <v>39196</v>
      </c>
      <c r="D8119" t="s">
        <v>34309</v>
      </c>
      <c r="F8119" t="str">
        <v>David Berry</v>
      </c>
      <c r="G8119" t="str">
        <v>24/04/2007</v>
      </c>
    </row>
    <row r="8120" spans="1:7" x14ac:dyDescent="0.35">
      <c r="A8120" t="s">
        <v>3994</v>
      </c>
      <c r="B8120" t="s">
        <v>42131</v>
      </c>
      <c r="C8120" s="4">
        <v>40493</v>
      </c>
      <c r="D8120" t="s">
        <v>34318</v>
      </c>
      <c r="F8120" t="str">
        <v>Douglas Rodriguez</v>
      </c>
      <c r="G8120" t="str">
        <v>11/11/2010</v>
      </c>
    </row>
    <row r="8121" spans="1:7" x14ac:dyDescent="0.35">
      <c r="A8121" t="s">
        <v>3530</v>
      </c>
      <c r="B8121" t="s">
        <v>34758</v>
      </c>
      <c r="C8121" s="4">
        <v>40335</v>
      </c>
      <c r="D8121" t="s">
        <v>34316</v>
      </c>
      <c r="F8121" t="str">
        <v>Michael Morris</v>
      </c>
      <c r="G8121" t="str">
        <v>06/06/2010</v>
      </c>
    </row>
    <row r="8122" spans="1:7" x14ac:dyDescent="0.35">
      <c r="A8122" t="s">
        <v>3401</v>
      </c>
      <c r="B8122" t="s">
        <v>42132</v>
      </c>
      <c r="C8122" s="4">
        <v>39549</v>
      </c>
      <c r="D8122" t="s">
        <v>34316</v>
      </c>
      <c r="F8122" t="str">
        <v>Timothy Andrews</v>
      </c>
      <c r="G8122" t="str">
        <v>11/04/2008</v>
      </c>
    </row>
    <row r="8123" spans="1:7" x14ac:dyDescent="0.35">
      <c r="A8123" t="s">
        <v>2436</v>
      </c>
      <c r="B8123" t="s">
        <v>42133</v>
      </c>
      <c r="C8123" s="4">
        <v>43360</v>
      </c>
      <c r="D8123" t="s">
        <v>34311</v>
      </c>
      <c r="F8123" t="str">
        <v>Derek Garcia</v>
      </c>
      <c r="G8123" t="str">
        <v>17/09/2018</v>
      </c>
    </row>
    <row r="8124" spans="1:7" x14ac:dyDescent="0.35">
      <c r="A8124" t="s">
        <v>6510</v>
      </c>
      <c r="B8124" t="s">
        <v>42134</v>
      </c>
      <c r="C8124" s="4">
        <v>43078</v>
      </c>
      <c r="D8124" t="s">
        <v>34318</v>
      </c>
      <c r="F8124" t="str">
        <v>Michelle Smith</v>
      </c>
      <c r="G8124" t="str">
        <v>09/12/2017</v>
      </c>
    </row>
    <row r="8125" spans="1:7" x14ac:dyDescent="0.35">
      <c r="A8125" t="s">
        <v>2210</v>
      </c>
      <c r="B8125" t="s">
        <v>42135</v>
      </c>
      <c r="C8125" s="4">
        <v>40109</v>
      </c>
      <c r="D8125" t="s">
        <v>34318</v>
      </c>
      <c r="F8125" t="str">
        <v>Nancy Hayes</v>
      </c>
      <c r="G8125" t="str">
        <v>23/10/2009</v>
      </c>
    </row>
    <row r="8126" spans="1:7" x14ac:dyDescent="0.35">
      <c r="A8126" t="s">
        <v>4601</v>
      </c>
      <c r="B8126" t="s">
        <v>42136</v>
      </c>
      <c r="C8126" s="4">
        <v>38927</v>
      </c>
      <c r="D8126" t="s">
        <v>34311</v>
      </c>
      <c r="F8126" t="str">
        <v>Gary Jackson</v>
      </c>
      <c r="G8126" t="str">
        <v>29/07/2006</v>
      </c>
    </row>
    <row r="8127" spans="1:7" x14ac:dyDescent="0.35">
      <c r="A8127" t="s">
        <v>6006</v>
      </c>
      <c r="B8127" t="s">
        <v>42137</v>
      </c>
      <c r="C8127" s="4">
        <v>42507</v>
      </c>
      <c r="D8127" t="s">
        <v>34311</v>
      </c>
      <c r="F8127" t="str">
        <v>Christopher Walker</v>
      </c>
      <c r="G8127" t="str">
        <v>17/05/2016</v>
      </c>
    </row>
    <row r="8128" spans="1:7" x14ac:dyDescent="0.35">
      <c r="A8128" t="s">
        <v>9693</v>
      </c>
      <c r="B8128" t="s">
        <v>42138</v>
      </c>
      <c r="C8128" s="4">
        <v>38912</v>
      </c>
      <c r="D8128" t="s">
        <v>34309</v>
      </c>
      <c r="F8128" t="str">
        <v>Margaret Barajas</v>
      </c>
      <c r="G8128" t="str">
        <v>14/07/2006</v>
      </c>
    </row>
    <row r="8129" spans="1:7" x14ac:dyDescent="0.35">
      <c r="A8129" t="s">
        <v>8891</v>
      </c>
      <c r="B8129" t="s">
        <v>42139</v>
      </c>
      <c r="C8129" s="4">
        <v>41754</v>
      </c>
      <c r="D8129" t="s">
        <v>34309</v>
      </c>
      <c r="F8129" t="str">
        <v>Kelly Harris</v>
      </c>
      <c r="G8129" t="str">
        <v>25/04/2014</v>
      </c>
    </row>
    <row r="8130" spans="1:7" x14ac:dyDescent="0.35">
      <c r="A8130" t="s">
        <v>2219</v>
      </c>
      <c r="B8130" t="s">
        <v>42140</v>
      </c>
      <c r="C8130" s="4">
        <v>42782</v>
      </c>
      <c r="D8130" t="s">
        <v>34320</v>
      </c>
      <c r="F8130" t="str">
        <v>Robert Evans</v>
      </c>
      <c r="G8130" t="str">
        <v>16/02/2017</v>
      </c>
    </row>
    <row r="8131" spans="1:7" x14ac:dyDescent="0.35">
      <c r="A8131" t="s">
        <v>7200</v>
      </c>
      <c r="B8131" t="s">
        <v>42141</v>
      </c>
      <c r="C8131" s="4">
        <v>42420</v>
      </c>
      <c r="D8131" t="s">
        <v>34320</v>
      </c>
      <c r="F8131" t="str">
        <v>Regina Kidd</v>
      </c>
      <c r="G8131" t="str">
        <v>20/02/2016</v>
      </c>
    </row>
    <row r="8132" spans="1:7" x14ac:dyDescent="0.35">
      <c r="A8132" t="s">
        <v>1345</v>
      </c>
      <c r="B8132" t="s">
        <v>42142</v>
      </c>
      <c r="C8132" s="4">
        <v>41971</v>
      </c>
      <c r="D8132" t="s">
        <v>34309</v>
      </c>
      <c r="F8132" t="str">
        <v>Dustin Walker</v>
      </c>
      <c r="G8132" t="str">
        <v>28/11/2014</v>
      </c>
    </row>
    <row r="8133" spans="1:7" x14ac:dyDescent="0.35">
      <c r="A8133" t="s">
        <v>4963</v>
      </c>
      <c r="B8133" t="s">
        <v>42143</v>
      </c>
      <c r="C8133" s="4">
        <v>41170</v>
      </c>
      <c r="D8133" t="s">
        <v>34316</v>
      </c>
      <c r="F8133" t="str">
        <v>Amanda Cunningham</v>
      </c>
      <c r="G8133" t="str">
        <v>18/09/2012</v>
      </c>
    </row>
    <row r="8134" spans="1:7" x14ac:dyDescent="0.35">
      <c r="A8134" t="s">
        <v>8272</v>
      </c>
      <c r="B8134" t="s">
        <v>37201</v>
      </c>
      <c r="C8134" s="4">
        <v>41840</v>
      </c>
      <c r="D8134" t="s">
        <v>34316</v>
      </c>
      <c r="F8134" t="str">
        <v>Patrick Carter</v>
      </c>
      <c r="G8134" t="str">
        <v>20/07/2014</v>
      </c>
    </row>
    <row r="8135" spans="1:7" x14ac:dyDescent="0.35">
      <c r="A8135" t="s">
        <v>6117</v>
      </c>
      <c r="B8135" t="s">
        <v>42144</v>
      </c>
      <c r="C8135" s="4">
        <v>40231</v>
      </c>
      <c r="D8135" t="s">
        <v>34309</v>
      </c>
      <c r="F8135" t="str">
        <v>Jody Castro</v>
      </c>
      <c r="G8135" t="str">
        <v>22/02/2010</v>
      </c>
    </row>
    <row r="8136" spans="1:7" x14ac:dyDescent="0.35">
      <c r="A8136" t="s">
        <v>11804</v>
      </c>
      <c r="B8136" t="s">
        <v>42145</v>
      </c>
      <c r="C8136" s="4">
        <v>42925</v>
      </c>
      <c r="D8136" t="s">
        <v>34311</v>
      </c>
      <c r="F8136" t="str">
        <v>Nicholas Watson</v>
      </c>
      <c r="G8136" t="str">
        <v>09/07/2017</v>
      </c>
    </row>
    <row r="8137" spans="1:7" x14ac:dyDescent="0.35">
      <c r="A8137" t="s">
        <v>2621</v>
      </c>
      <c r="B8137" t="s">
        <v>42146</v>
      </c>
      <c r="C8137" s="4">
        <v>42197</v>
      </c>
      <c r="D8137" t="s">
        <v>34309</v>
      </c>
      <c r="F8137" t="str">
        <v>Megan Watson</v>
      </c>
      <c r="G8137" t="str">
        <v>12/07/2015</v>
      </c>
    </row>
    <row r="8138" spans="1:7" x14ac:dyDescent="0.35">
      <c r="A8138" t="s">
        <v>1676</v>
      </c>
      <c r="B8138" t="s">
        <v>38176</v>
      </c>
      <c r="C8138" s="4">
        <v>42788</v>
      </c>
      <c r="D8138" t="s">
        <v>34318</v>
      </c>
      <c r="F8138" t="str">
        <v>Patrick Jackson</v>
      </c>
      <c r="G8138" t="str">
        <v>22/02/2017</v>
      </c>
    </row>
    <row r="8139" spans="1:7" x14ac:dyDescent="0.35">
      <c r="A8139" t="s">
        <v>3722</v>
      </c>
      <c r="B8139" t="s">
        <v>42147</v>
      </c>
      <c r="C8139" s="4">
        <v>42337</v>
      </c>
      <c r="D8139" t="s">
        <v>34318</v>
      </c>
      <c r="F8139" t="str">
        <v>Ann Murphy</v>
      </c>
      <c r="G8139" t="str">
        <v>29/11/2015</v>
      </c>
    </row>
    <row r="8140" spans="1:7" x14ac:dyDescent="0.35">
      <c r="A8140" t="s">
        <v>10746</v>
      </c>
      <c r="B8140" t="s">
        <v>42148</v>
      </c>
      <c r="C8140" s="4">
        <v>42536</v>
      </c>
      <c r="D8140" t="s">
        <v>34318</v>
      </c>
      <c r="F8140" t="str">
        <v>Austin Kim</v>
      </c>
      <c r="G8140" t="str">
        <v>15/06/2016</v>
      </c>
    </row>
    <row r="8141" spans="1:7" x14ac:dyDescent="0.35">
      <c r="A8141" t="s">
        <v>11508</v>
      </c>
      <c r="B8141" t="s">
        <v>42149</v>
      </c>
      <c r="C8141" s="4">
        <v>41807</v>
      </c>
      <c r="D8141" t="s">
        <v>34320</v>
      </c>
      <c r="F8141" t="str">
        <v>Andrew Richard</v>
      </c>
      <c r="G8141" t="str">
        <v>17/06/2014</v>
      </c>
    </row>
    <row r="8142" spans="1:7" x14ac:dyDescent="0.35">
      <c r="A8142" t="s">
        <v>1756</v>
      </c>
      <c r="B8142" t="s">
        <v>42150</v>
      </c>
      <c r="C8142" s="4">
        <v>39280</v>
      </c>
      <c r="D8142" t="s">
        <v>34311</v>
      </c>
      <c r="F8142" t="str">
        <v>Peter Thompson</v>
      </c>
      <c r="G8142" t="str">
        <v>17/07/2007</v>
      </c>
    </row>
    <row r="8143" spans="1:7" x14ac:dyDescent="0.35">
      <c r="A8143" t="s">
        <v>8919</v>
      </c>
      <c r="B8143" t="s">
        <v>42151</v>
      </c>
      <c r="C8143" s="4">
        <v>43033</v>
      </c>
      <c r="D8143" t="s">
        <v>34309</v>
      </c>
      <c r="F8143" t="str">
        <v>Elizabeth Campos</v>
      </c>
      <c r="G8143" t="str">
        <v>25/10/2017</v>
      </c>
    </row>
    <row r="8144" spans="1:7" x14ac:dyDescent="0.35">
      <c r="A8144" t="s">
        <v>9809</v>
      </c>
      <c r="B8144" t="s">
        <v>34820</v>
      </c>
      <c r="C8144" s="4">
        <v>42101</v>
      </c>
      <c r="D8144" t="s">
        <v>34311</v>
      </c>
      <c r="F8144" t="str">
        <v>David Johnson</v>
      </c>
      <c r="G8144" t="str">
        <v>07/04/2015</v>
      </c>
    </row>
    <row r="8145" spans="1:9" x14ac:dyDescent="0.35">
      <c r="A8145" t="s">
        <v>9143</v>
      </c>
      <c r="B8145" t="s">
        <v>42152</v>
      </c>
      <c r="C8145" s="4">
        <v>43217</v>
      </c>
      <c r="D8145" t="s">
        <v>34320</v>
      </c>
      <c r="F8145" t="str">
        <v>Dana Sloan</v>
      </c>
      <c r="G8145" t="str">
        <v>27/04/2018</v>
      </c>
    </row>
    <row r="8146" spans="1:9" x14ac:dyDescent="0.35">
      <c r="A8146" t="s">
        <v>12161</v>
      </c>
      <c r="B8146" t="s">
        <v>40911</v>
      </c>
      <c r="C8146" s="4">
        <v>41321</v>
      </c>
      <c r="D8146" t="s">
        <v>34316</v>
      </c>
      <c r="F8146" t="str">
        <v>Stephanie Davis</v>
      </c>
      <c r="G8146" t="str">
        <v>16/02/2013</v>
      </c>
    </row>
    <row r="8147" spans="1:9" x14ac:dyDescent="0.35">
      <c r="A8147" t="s">
        <v>11290</v>
      </c>
      <c r="B8147" t="s">
        <v>42153</v>
      </c>
      <c r="C8147" s="4">
        <v>42224</v>
      </c>
      <c r="D8147" t="s">
        <v>34316</v>
      </c>
      <c r="F8147" t="str">
        <v>Daniel Meyer</v>
      </c>
      <c r="G8147" t="str">
        <v>08/08/2015</v>
      </c>
    </row>
    <row r="8148" spans="1:9" x14ac:dyDescent="0.35">
      <c r="A8148" t="s">
        <v>9252</v>
      </c>
      <c r="B8148" t="s">
        <v>40225</v>
      </c>
      <c r="C8148" s="4">
        <v>40837</v>
      </c>
      <c r="D8148" t="s">
        <v>34309</v>
      </c>
      <c r="F8148" t="str">
        <v>Kristin Martin</v>
      </c>
      <c r="G8148" t="str">
        <v>21/10/2011</v>
      </c>
    </row>
    <row r="8149" spans="1:9" x14ac:dyDescent="0.35">
      <c r="A8149" t="s">
        <v>11136</v>
      </c>
      <c r="B8149" t="s">
        <v>42154</v>
      </c>
      <c r="C8149" s="4">
        <v>43162</v>
      </c>
      <c r="D8149" t="s">
        <v>34309</v>
      </c>
      <c r="F8149" t="str">
        <v>William Gonzales</v>
      </c>
      <c r="G8149" t="str">
        <v>03/03/2018</v>
      </c>
    </row>
    <row r="8150" spans="1:9" x14ac:dyDescent="0.35">
      <c r="A8150" t="s">
        <v>4342</v>
      </c>
      <c r="B8150" t="s">
        <v>42155</v>
      </c>
      <c r="C8150" s="4">
        <v>41488</v>
      </c>
      <c r="D8150" t="s">
        <v>34316</v>
      </c>
      <c r="F8150" t="str">
        <v>Matthew Lambert</v>
      </c>
      <c r="G8150" t="str">
        <v>02/08/2013</v>
      </c>
    </row>
    <row r="8151" spans="1:9" x14ac:dyDescent="0.35">
      <c r="A8151" t="s">
        <v>701</v>
      </c>
      <c r="B8151" t="s">
        <v>42156</v>
      </c>
      <c r="C8151" s="4">
        <v>41578</v>
      </c>
      <c r="D8151" t="s">
        <v>34309</v>
      </c>
      <c r="F8151" t="str">
        <v>Jessica Terry</v>
      </c>
      <c r="G8151" t="str">
        <v>31/10/2013</v>
      </c>
    </row>
    <row r="8152" spans="1:9" x14ac:dyDescent="0.35">
      <c r="A8152" t="s">
        <v>7348</v>
      </c>
      <c r="B8152" t="s">
        <v>42157</v>
      </c>
      <c r="C8152" s="4">
        <v>41264</v>
      </c>
      <c r="D8152" t="s">
        <v>34309</v>
      </c>
      <c r="F8152" t="str">
        <v>Anthony Russell</v>
      </c>
      <c r="G8152" t="str">
        <v>21/12/2012</v>
      </c>
    </row>
    <row r="8153" spans="1:9" x14ac:dyDescent="0.35">
      <c r="A8153" t="s">
        <v>3467</v>
      </c>
      <c r="B8153" t="s">
        <v>42158</v>
      </c>
      <c r="C8153" s="4">
        <v>41665</v>
      </c>
      <c r="D8153" t="s">
        <v>34316</v>
      </c>
      <c r="F8153" t="str">
        <v>Sandy Taylor</v>
      </c>
      <c r="G8153" t="str">
        <v>26/01/2014</v>
      </c>
    </row>
    <row r="8154" spans="1:9" x14ac:dyDescent="0.35">
      <c r="A8154" t="s">
        <v>8527</v>
      </c>
      <c r="B8154" t="s">
        <v>42159</v>
      </c>
      <c r="C8154" s="4">
        <v>42004</v>
      </c>
      <c r="D8154" t="s">
        <v>34320</v>
      </c>
      <c r="F8154" t="str">
        <v>Mr. Larry Callahan</v>
      </c>
      <c r="G8154" t="str">
        <v>31/12/2014</v>
      </c>
    </row>
    <row r="8155" spans="1:9" x14ac:dyDescent="0.35">
      <c r="A8155" t="s">
        <v>11006</v>
      </c>
      <c r="B8155" t="s">
        <v>42160</v>
      </c>
      <c r="C8155" s="4">
        <v>40131</v>
      </c>
      <c r="D8155" t="s">
        <v>34316</v>
      </c>
      <c r="F8155" t="str">
        <v>Regina Moore</v>
      </c>
      <c r="G8155" t="str">
        <v>14/11/2009</v>
      </c>
    </row>
    <row r="8156" spans="1:9" x14ac:dyDescent="0.35">
      <c r="A8156" t="s">
        <v>320</v>
      </c>
      <c r="B8156" t="s">
        <v>36576</v>
      </c>
      <c r="C8156" s="4">
        <v>43007</v>
      </c>
      <c r="D8156" t="s">
        <v>34316</v>
      </c>
      <c r="F8156" t="str">
        <v>Rachel Todd</v>
      </c>
      <c r="G8156" t="str">
        <v>29/09/2017</v>
      </c>
    </row>
    <row r="8157" spans="1:9" x14ac:dyDescent="0.35">
      <c r="A8157" t="s">
        <v>5287</v>
      </c>
      <c r="B8157" t="s">
        <v>42161</v>
      </c>
      <c r="C8157" s="4">
        <v>43040</v>
      </c>
      <c r="D8157" t="s">
        <v>34316</v>
      </c>
      <c r="F8157" t="str">
        <v>Kelly Jackson Dvm</v>
      </c>
      <c r="G8157" t="str">
        <v>01/11/2017</v>
      </c>
    </row>
    <row r="8158" spans="1:9" x14ac:dyDescent="0.35">
      <c r="A8158" t="s">
        <v>5008</v>
      </c>
      <c r="B8158" t="s">
        <v>42162</v>
      </c>
      <c r="C8158" s="4">
        <v>39341</v>
      </c>
      <c r="D8158" t="s">
        <v>34311</v>
      </c>
      <c r="F8158" t="str">
        <v>Craig Ramsey</v>
      </c>
      <c r="G8158" t="str">
        <v>16/09/2007</v>
      </c>
    </row>
    <row r="8159" spans="1:9" x14ac:dyDescent="0.35">
      <c r="A8159" t="s">
        <v>4019</v>
      </c>
      <c r="B8159" t="s">
        <v>42163</v>
      </c>
      <c r="C8159" s="4">
        <v>39083</v>
      </c>
      <c r="D8159" t="s">
        <v>34309</v>
      </c>
      <c r="F8159" t="str">
        <v>Dr. Margaret Taylor Md</v>
      </c>
      <c r="G8159" t="str">
        <v>01/01/2007</v>
      </c>
      <c r="I8159" t="s">
        <v>55753</v>
      </c>
    </row>
    <row r="8160" spans="1:9" x14ac:dyDescent="0.35">
      <c r="A8160" t="s">
        <v>11906</v>
      </c>
      <c r="B8160" t="s">
        <v>42164</v>
      </c>
      <c r="C8160" s="4">
        <v>42283</v>
      </c>
      <c r="D8160" t="s">
        <v>34309</v>
      </c>
      <c r="F8160" t="str">
        <v>Emily Wilson</v>
      </c>
      <c r="G8160" t="str">
        <v>06/10/2015</v>
      </c>
    </row>
    <row r="8161" spans="1:7" x14ac:dyDescent="0.35">
      <c r="A8161" t="s">
        <v>9311</v>
      </c>
      <c r="B8161" t="s">
        <v>42165</v>
      </c>
      <c r="C8161" s="4">
        <v>42975</v>
      </c>
      <c r="D8161" t="s">
        <v>34316</v>
      </c>
      <c r="F8161" t="str">
        <v>Steven Rollins</v>
      </c>
      <c r="G8161" t="str">
        <v>28/08/2017</v>
      </c>
    </row>
    <row r="8162" spans="1:7" x14ac:dyDescent="0.35">
      <c r="A8162" t="s">
        <v>638</v>
      </c>
      <c r="B8162" t="s">
        <v>40183</v>
      </c>
      <c r="C8162" s="4">
        <v>40521</v>
      </c>
      <c r="D8162" t="s">
        <v>34311</v>
      </c>
      <c r="F8162" t="str">
        <v>William Anderson</v>
      </c>
      <c r="G8162" t="str">
        <v>09/12/2010</v>
      </c>
    </row>
    <row r="8163" spans="1:7" x14ac:dyDescent="0.35">
      <c r="A8163" t="s">
        <v>7870</v>
      </c>
      <c r="B8163" t="s">
        <v>42166</v>
      </c>
      <c r="C8163" s="4">
        <v>41029</v>
      </c>
      <c r="D8163" t="s">
        <v>34309</v>
      </c>
      <c r="F8163" t="str">
        <v>Justin Thompson</v>
      </c>
      <c r="G8163" t="str">
        <v>30/04/2012</v>
      </c>
    </row>
    <row r="8164" spans="1:7" x14ac:dyDescent="0.35">
      <c r="A8164" t="s">
        <v>8772</v>
      </c>
      <c r="B8164" t="s">
        <v>42167</v>
      </c>
      <c r="C8164" s="4">
        <v>39189</v>
      </c>
      <c r="D8164" t="s">
        <v>34316</v>
      </c>
      <c r="F8164" t="str">
        <v>Stephen Dunn</v>
      </c>
      <c r="G8164" t="str">
        <v>17/04/2007</v>
      </c>
    </row>
    <row r="8165" spans="1:7" x14ac:dyDescent="0.35">
      <c r="A8165" t="s">
        <v>5228</v>
      </c>
      <c r="B8165" t="s">
        <v>42168</v>
      </c>
      <c r="C8165" s="4">
        <v>38980</v>
      </c>
      <c r="D8165" t="s">
        <v>34316</v>
      </c>
      <c r="F8165" t="str">
        <v>Robin Trujillo</v>
      </c>
      <c r="G8165" t="str">
        <v>20/09/2006</v>
      </c>
    </row>
    <row r="8166" spans="1:7" x14ac:dyDescent="0.35">
      <c r="A8166" t="s">
        <v>9092</v>
      </c>
      <c r="B8166" t="s">
        <v>42169</v>
      </c>
      <c r="C8166" s="4">
        <v>43346</v>
      </c>
      <c r="D8166" t="s">
        <v>34311</v>
      </c>
      <c r="F8166" t="str">
        <v>Larry Gonzalez</v>
      </c>
      <c r="G8166" t="str">
        <v>03/09/2018</v>
      </c>
    </row>
    <row r="8167" spans="1:7" x14ac:dyDescent="0.35">
      <c r="A8167" t="s">
        <v>5920</v>
      </c>
      <c r="B8167" t="s">
        <v>42170</v>
      </c>
      <c r="C8167" s="4">
        <v>39109</v>
      </c>
      <c r="D8167" t="s">
        <v>34309</v>
      </c>
      <c r="F8167" t="str">
        <v>Melissa Stevens</v>
      </c>
      <c r="G8167" t="str">
        <v>27/01/2007</v>
      </c>
    </row>
    <row r="8168" spans="1:7" x14ac:dyDescent="0.35">
      <c r="A8168" t="s">
        <v>1226</v>
      </c>
      <c r="B8168" t="s">
        <v>42171</v>
      </c>
      <c r="C8168" s="4">
        <v>42948</v>
      </c>
      <c r="D8168" t="s">
        <v>34309</v>
      </c>
      <c r="F8168" t="str">
        <v>Ronald Thomas</v>
      </c>
      <c r="G8168" t="str">
        <v>01/08/2017</v>
      </c>
    </row>
    <row r="8169" spans="1:7" x14ac:dyDescent="0.35">
      <c r="A8169" t="s">
        <v>8787</v>
      </c>
      <c r="B8169" t="s">
        <v>42172</v>
      </c>
      <c r="C8169" s="4">
        <v>40552</v>
      </c>
      <c r="D8169" t="s">
        <v>34318</v>
      </c>
      <c r="F8169" t="str">
        <v>Steven Green</v>
      </c>
      <c r="G8169" t="str">
        <v>09/01/2011</v>
      </c>
    </row>
    <row r="8170" spans="1:7" x14ac:dyDescent="0.35">
      <c r="A8170" t="s">
        <v>12012</v>
      </c>
      <c r="B8170" t="s">
        <v>42173</v>
      </c>
      <c r="C8170" s="4">
        <v>41477</v>
      </c>
      <c r="D8170" t="s">
        <v>34316</v>
      </c>
      <c r="F8170" t="str">
        <v>Laurie Mullen</v>
      </c>
      <c r="G8170" t="str">
        <v>22/07/2013</v>
      </c>
    </row>
    <row r="8171" spans="1:7" x14ac:dyDescent="0.35">
      <c r="A8171" t="s">
        <v>6413</v>
      </c>
      <c r="B8171" t="s">
        <v>42174</v>
      </c>
      <c r="C8171" s="4">
        <v>41425</v>
      </c>
      <c r="D8171" t="s">
        <v>34316</v>
      </c>
      <c r="F8171" t="str">
        <v>Deborah Vaughn</v>
      </c>
      <c r="G8171" t="str">
        <v>31/05/2013</v>
      </c>
    </row>
    <row r="8172" spans="1:7" x14ac:dyDescent="0.35">
      <c r="A8172" t="s">
        <v>1289</v>
      </c>
      <c r="B8172" t="s">
        <v>42175</v>
      </c>
      <c r="C8172" s="4">
        <v>40552</v>
      </c>
      <c r="D8172" t="s">
        <v>34311</v>
      </c>
      <c r="F8172" t="str">
        <v>Richard Payne</v>
      </c>
      <c r="G8172" t="str">
        <v>09/01/2011</v>
      </c>
    </row>
    <row r="8173" spans="1:7" x14ac:dyDescent="0.35">
      <c r="A8173" t="s">
        <v>1537</v>
      </c>
      <c r="B8173" t="s">
        <v>35562</v>
      </c>
      <c r="C8173" s="4">
        <v>41371</v>
      </c>
      <c r="D8173" t="s">
        <v>34316</v>
      </c>
      <c r="F8173" t="str">
        <v>James Smith</v>
      </c>
      <c r="G8173" t="str">
        <v>07/04/2013</v>
      </c>
    </row>
    <row r="8174" spans="1:7" x14ac:dyDescent="0.35">
      <c r="A8174" t="s">
        <v>2937</v>
      </c>
      <c r="B8174" t="s">
        <v>42176</v>
      </c>
      <c r="C8174" s="4">
        <v>39352</v>
      </c>
      <c r="D8174" t="s">
        <v>34318</v>
      </c>
      <c r="F8174" t="str">
        <v>Justin Tate</v>
      </c>
      <c r="G8174" t="str">
        <v>27/09/2007</v>
      </c>
    </row>
    <row r="8175" spans="1:7" x14ac:dyDescent="0.35">
      <c r="A8175" t="s">
        <v>11408</v>
      </c>
      <c r="B8175" t="s">
        <v>42177</v>
      </c>
      <c r="C8175" s="4">
        <v>39777</v>
      </c>
      <c r="D8175" t="s">
        <v>34311</v>
      </c>
      <c r="F8175" t="str">
        <v>Jeremy Santos</v>
      </c>
      <c r="G8175" t="str">
        <v>25/11/2008</v>
      </c>
    </row>
    <row r="8176" spans="1:7" x14ac:dyDescent="0.35">
      <c r="A8176" t="s">
        <v>9299</v>
      </c>
      <c r="B8176" t="s">
        <v>42178</v>
      </c>
      <c r="C8176" s="4">
        <v>40123</v>
      </c>
      <c r="D8176" t="s">
        <v>34318</v>
      </c>
      <c r="F8176" t="str">
        <v>Grant Martinez</v>
      </c>
      <c r="G8176" t="str">
        <v>06/11/2009</v>
      </c>
    </row>
    <row r="8177" spans="1:9" x14ac:dyDescent="0.35">
      <c r="A8177" t="s">
        <v>10525</v>
      </c>
      <c r="B8177" t="s">
        <v>42179</v>
      </c>
      <c r="C8177" s="4">
        <v>42580</v>
      </c>
      <c r="D8177" t="s">
        <v>34316</v>
      </c>
      <c r="F8177" t="str">
        <v>Stephen Garcia</v>
      </c>
      <c r="G8177" t="str">
        <v>29/07/2016</v>
      </c>
    </row>
    <row r="8178" spans="1:9" x14ac:dyDescent="0.35">
      <c r="A8178" t="s">
        <v>3511</v>
      </c>
      <c r="B8178" t="s">
        <v>42180</v>
      </c>
      <c r="C8178" s="4">
        <v>41180</v>
      </c>
      <c r="D8178" t="s">
        <v>34311</v>
      </c>
      <c r="F8178" t="str">
        <v>Derek Austin</v>
      </c>
      <c r="G8178" t="str">
        <v>28/09/2012</v>
      </c>
    </row>
    <row r="8179" spans="1:9" x14ac:dyDescent="0.35">
      <c r="A8179" t="s">
        <v>7019</v>
      </c>
      <c r="B8179" t="s">
        <v>42181</v>
      </c>
      <c r="C8179" s="4">
        <v>42631</v>
      </c>
      <c r="D8179" t="s">
        <v>34311</v>
      </c>
      <c r="F8179" t="str">
        <v>Angelica Elliott</v>
      </c>
      <c r="G8179" t="str">
        <v>18/09/2016</v>
      </c>
    </row>
    <row r="8180" spans="1:9" x14ac:dyDescent="0.35">
      <c r="A8180" t="s">
        <v>7675</v>
      </c>
      <c r="B8180" t="s">
        <v>42182</v>
      </c>
      <c r="C8180" s="4">
        <v>39748</v>
      </c>
      <c r="D8180" t="s">
        <v>34311</v>
      </c>
      <c r="F8180" t="str">
        <v>Roy Edwards</v>
      </c>
      <c r="G8180" t="str">
        <v>27/10/2008</v>
      </c>
    </row>
    <row r="8181" spans="1:9" x14ac:dyDescent="0.35">
      <c r="A8181" t="s">
        <v>4620</v>
      </c>
      <c r="B8181" t="s">
        <v>42183</v>
      </c>
      <c r="C8181" s="4">
        <v>42544</v>
      </c>
      <c r="D8181" t="s">
        <v>34318</v>
      </c>
      <c r="F8181" t="str">
        <v>Kendra Castillo</v>
      </c>
      <c r="G8181" t="str">
        <v>23/06/2016</v>
      </c>
    </row>
    <row r="8182" spans="1:9" x14ac:dyDescent="0.35">
      <c r="A8182" t="s">
        <v>11040</v>
      </c>
      <c r="B8182" t="s">
        <v>36727</v>
      </c>
      <c r="C8182" s="4">
        <v>39914</v>
      </c>
      <c r="D8182" t="s">
        <v>34311</v>
      </c>
      <c r="F8182" t="str">
        <v>John Rivera</v>
      </c>
      <c r="G8182" t="str">
        <v>11/04/2009</v>
      </c>
    </row>
    <row r="8183" spans="1:9" x14ac:dyDescent="0.35">
      <c r="A8183" t="s">
        <v>12102</v>
      </c>
      <c r="B8183" t="s">
        <v>42184</v>
      </c>
      <c r="C8183" s="4">
        <v>39678</v>
      </c>
      <c r="D8183" t="s">
        <v>34316</v>
      </c>
      <c r="F8183" t="str">
        <v>Chad Turner</v>
      </c>
      <c r="G8183" t="str">
        <v>18/08/2008</v>
      </c>
    </row>
    <row r="8184" spans="1:9" x14ac:dyDescent="0.35">
      <c r="A8184" t="s">
        <v>573</v>
      </c>
      <c r="B8184" t="s">
        <v>42185</v>
      </c>
      <c r="C8184" s="4">
        <v>39770</v>
      </c>
      <c r="D8184" t="s">
        <v>34309</v>
      </c>
      <c r="F8184" t="str">
        <v>Charles Cardenas</v>
      </c>
      <c r="G8184" t="str">
        <v>18/11/2008</v>
      </c>
    </row>
    <row r="8185" spans="1:9" x14ac:dyDescent="0.35">
      <c r="A8185" t="s">
        <v>6809</v>
      </c>
      <c r="B8185" t="s">
        <v>42186</v>
      </c>
      <c r="C8185" s="4">
        <v>43392</v>
      </c>
      <c r="D8185" t="s">
        <v>34311</v>
      </c>
      <c r="F8185" t="str">
        <v>Nancy Foster</v>
      </c>
      <c r="G8185" t="str">
        <v>19/10/2018</v>
      </c>
    </row>
    <row r="8186" spans="1:9" x14ac:dyDescent="0.35">
      <c r="A8186" t="s">
        <v>5116</v>
      </c>
      <c r="B8186" t="s">
        <v>42187</v>
      </c>
      <c r="C8186" s="4">
        <v>40161</v>
      </c>
      <c r="D8186" t="s">
        <v>34309</v>
      </c>
      <c r="F8186" t="str">
        <v>Natalie Church</v>
      </c>
      <c r="G8186" t="str">
        <v>14/12/2009</v>
      </c>
    </row>
    <row r="8187" spans="1:9" x14ac:dyDescent="0.35">
      <c r="A8187" t="s">
        <v>3479</v>
      </c>
      <c r="B8187" t="s">
        <v>42188</v>
      </c>
      <c r="C8187" s="4">
        <v>40978</v>
      </c>
      <c r="D8187" t="s">
        <v>34309</v>
      </c>
      <c r="F8187" t="str">
        <v>Donna Peterson</v>
      </c>
      <c r="G8187" t="str">
        <v>10/03/2012</v>
      </c>
    </row>
    <row r="8188" spans="1:9" x14ac:dyDescent="0.35">
      <c r="A8188" t="s">
        <v>4832</v>
      </c>
      <c r="B8188" t="s">
        <v>42189</v>
      </c>
      <c r="C8188" s="4">
        <v>41255</v>
      </c>
      <c r="D8188" t="s">
        <v>34318</v>
      </c>
      <c r="F8188" t="str">
        <v>Sylvia Barajas</v>
      </c>
      <c r="G8188" t="str">
        <v>12/12/2012</v>
      </c>
    </row>
    <row r="8189" spans="1:9" x14ac:dyDescent="0.35">
      <c r="A8189" t="s">
        <v>1561</v>
      </c>
      <c r="B8189" t="s">
        <v>36627</v>
      </c>
      <c r="C8189" s="4">
        <v>41351</v>
      </c>
      <c r="D8189" t="s">
        <v>34309</v>
      </c>
      <c r="F8189" t="str">
        <v>Edward Phillips</v>
      </c>
      <c r="G8189" t="str">
        <v>18/03/2013</v>
      </c>
    </row>
    <row r="8190" spans="1:9" x14ac:dyDescent="0.35">
      <c r="A8190" t="s">
        <v>9087</v>
      </c>
      <c r="B8190" t="s">
        <v>42190</v>
      </c>
      <c r="C8190" s="4">
        <v>41431</v>
      </c>
      <c r="D8190" t="s">
        <v>34318</v>
      </c>
      <c r="F8190" t="str">
        <v>Tina Wheeler</v>
      </c>
      <c r="G8190" t="str">
        <v>06/06/2013</v>
      </c>
    </row>
    <row r="8191" spans="1:9" x14ac:dyDescent="0.35">
      <c r="A8191" t="s">
        <v>7724</v>
      </c>
      <c r="B8191" t="s">
        <v>42191</v>
      </c>
      <c r="C8191" s="4">
        <v>42495</v>
      </c>
      <c r="D8191" t="s">
        <v>34320</v>
      </c>
      <c r="F8191" t="str">
        <v>Jacob Stanley</v>
      </c>
      <c r="G8191" t="str">
        <v>05/05/2016</v>
      </c>
    </row>
    <row r="8192" spans="1:9" x14ac:dyDescent="0.35">
      <c r="A8192" t="s">
        <v>3895</v>
      </c>
      <c r="B8192" t="s">
        <v>42192</v>
      </c>
      <c r="C8192" s="4">
        <v>43391</v>
      </c>
      <c r="D8192" t="s">
        <v>34318</v>
      </c>
      <c r="F8192" t="str">
        <v>Miss Heather Robinson Dvm</v>
      </c>
      <c r="G8192" t="str">
        <v>18/10/2018</v>
      </c>
      <c r="I8192" t="s">
        <v>55757</v>
      </c>
    </row>
    <row r="8193" spans="1:7" x14ac:dyDescent="0.35">
      <c r="A8193" t="s">
        <v>3834</v>
      </c>
      <c r="B8193" t="s">
        <v>42193</v>
      </c>
      <c r="C8193" s="4">
        <v>39821</v>
      </c>
      <c r="D8193" t="s">
        <v>34316</v>
      </c>
      <c r="F8193" t="str">
        <v>Megan Williams</v>
      </c>
      <c r="G8193" t="str">
        <v>08/01/2009</v>
      </c>
    </row>
    <row r="8194" spans="1:7" x14ac:dyDescent="0.35">
      <c r="A8194" t="s">
        <v>11122</v>
      </c>
      <c r="B8194" t="s">
        <v>42194</v>
      </c>
      <c r="C8194" s="4">
        <v>43291</v>
      </c>
      <c r="D8194" t="s">
        <v>34309</v>
      </c>
      <c r="F8194" t="str">
        <v>Janice Lutz Md</v>
      </c>
      <c r="G8194" t="str">
        <v>10/07/2018</v>
      </c>
    </row>
    <row r="8195" spans="1:7" x14ac:dyDescent="0.35">
      <c r="A8195" t="s">
        <v>4234</v>
      </c>
      <c r="B8195" t="s">
        <v>42195</v>
      </c>
      <c r="C8195" s="4">
        <v>40288</v>
      </c>
      <c r="D8195" t="s">
        <v>34318</v>
      </c>
      <c r="F8195" t="str">
        <v>Rebecca Salinas</v>
      </c>
      <c r="G8195" t="str">
        <v>20/04/2010</v>
      </c>
    </row>
    <row r="8196" spans="1:7" x14ac:dyDescent="0.35">
      <c r="A8196" t="s">
        <v>10010</v>
      </c>
      <c r="B8196" t="s">
        <v>38376</v>
      </c>
      <c r="C8196" s="4">
        <v>39502</v>
      </c>
      <c r="D8196" t="s">
        <v>34309</v>
      </c>
      <c r="F8196" t="str">
        <v>Thomas Gonzalez</v>
      </c>
      <c r="G8196" t="str">
        <v>24/02/2008</v>
      </c>
    </row>
    <row r="8197" spans="1:7" x14ac:dyDescent="0.35">
      <c r="A8197" t="s">
        <v>12009</v>
      </c>
      <c r="B8197" t="s">
        <v>42196</v>
      </c>
      <c r="C8197" s="4">
        <v>43067</v>
      </c>
      <c r="D8197" t="s">
        <v>34318</v>
      </c>
      <c r="F8197" t="str">
        <v>Susan Gray</v>
      </c>
      <c r="G8197" t="str">
        <v>28/11/2017</v>
      </c>
    </row>
    <row r="8198" spans="1:7" x14ac:dyDescent="0.35">
      <c r="A8198" t="s">
        <v>5725</v>
      </c>
      <c r="B8198" t="s">
        <v>42197</v>
      </c>
      <c r="C8198" s="4">
        <v>43142</v>
      </c>
      <c r="D8198" t="s">
        <v>34318</v>
      </c>
      <c r="F8198" t="str">
        <v>Christopher Beck</v>
      </c>
      <c r="G8198" t="str">
        <v>11/02/2018</v>
      </c>
    </row>
    <row r="8199" spans="1:7" x14ac:dyDescent="0.35">
      <c r="A8199" t="s">
        <v>10874</v>
      </c>
      <c r="B8199" t="s">
        <v>42198</v>
      </c>
      <c r="C8199" s="4">
        <v>42759</v>
      </c>
      <c r="D8199" t="s">
        <v>34316</v>
      </c>
      <c r="F8199" t="str">
        <v>Michelle Sanchez</v>
      </c>
      <c r="G8199" t="str">
        <v>24/01/2017</v>
      </c>
    </row>
    <row r="8200" spans="1:7" x14ac:dyDescent="0.35">
      <c r="A8200" t="s">
        <v>8026</v>
      </c>
      <c r="B8200" t="s">
        <v>42199</v>
      </c>
      <c r="C8200" s="4">
        <v>38911</v>
      </c>
      <c r="D8200" t="s">
        <v>34318</v>
      </c>
      <c r="F8200" t="str">
        <v>Matthew Schneider</v>
      </c>
      <c r="G8200" t="str">
        <v>13/07/2006</v>
      </c>
    </row>
    <row r="8201" spans="1:7" x14ac:dyDescent="0.35">
      <c r="A8201" t="s">
        <v>3180</v>
      </c>
      <c r="B8201" t="s">
        <v>42200</v>
      </c>
      <c r="C8201" s="4">
        <v>43306</v>
      </c>
      <c r="D8201" t="s">
        <v>34320</v>
      </c>
      <c r="F8201" t="str">
        <v>Timothy Cunningham</v>
      </c>
      <c r="G8201" t="str">
        <v>25/07/2018</v>
      </c>
    </row>
    <row r="8202" spans="1:7" x14ac:dyDescent="0.35">
      <c r="A8202" t="s">
        <v>6637</v>
      </c>
      <c r="B8202" t="s">
        <v>42201</v>
      </c>
      <c r="C8202" s="4">
        <v>41562</v>
      </c>
      <c r="D8202" t="s">
        <v>34318</v>
      </c>
      <c r="F8202" t="str">
        <v>Jennifer Spencer</v>
      </c>
      <c r="G8202" t="str">
        <v>15/10/2013</v>
      </c>
    </row>
    <row r="8203" spans="1:7" x14ac:dyDescent="0.35">
      <c r="A8203" t="s">
        <v>3242</v>
      </c>
      <c r="B8203" t="s">
        <v>42202</v>
      </c>
      <c r="C8203" s="4">
        <v>38978</v>
      </c>
      <c r="D8203" t="s">
        <v>34320</v>
      </c>
      <c r="F8203" t="str">
        <v>Jacqueline Miller</v>
      </c>
      <c r="G8203" t="str">
        <v>18/09/2006</v>
      </c>
    </row>
    <row r="8204" spans="1:7" x14ac:dyDescent="0.35">
      <c r="A8204" t="s">
        <v>487</v>
      </c>
      <c r="B8204" t="s">
        <v>42203</v>
      </c>
      <c r="C8204" s="4">
        <v>43243</v>
      </c>
      <c r="D8204" t="s">
        <v>34320</v>
      </c>
      <c r="F8204" t="str">
        <v>Michelle Mcdonald</v>
      </c>
      <c r="G8204" t="str">
        <v>23/05/2018</v>
      </c>
    </row>
    <row r="8205" spans="1:7" x14ac:dyDescent="0.35">
      <c r="A8205" t="s">
        <v>800</v>
      </c>
      <c r="B8205" t="s">
        <v>42204</v>
      </c>
      <c r="C8205" s="4">
        <v>40670</v>
      </c>
      <c r="D8205" t="s">
        <v>34311</v>
      </c>
      <c r="F8205" t="str">
        <v>Roy Martinez</v>
      </c>
      <c r="G8205" t="str">
        <v>07/05/2011</v>
      </c>
    </row>
    <row r="8206" spans="1:7" x14ac:dyDescent="0.35">
      <c r="A8206" t="s">
        <v>3033</v>
      </c>
      <c r="B8206" t="s">
        <v>42205</v>
      </c>
      <c r="C8206" s="4">
        <v>39005</v>
      </c>
      <c r="D8206" t="s">
        <v>34311</v>
      </c>
      <c r="F8206" t="str">
        <v>Larry Patterson</v>
      </c>
      <c r="G8206" t="str">
        <v>15/10/2006</v>
      </c>
    </row>
    <row r="8207" spans="1:7" x14ac:dyDescent="0.35">
      <c r="A8207" t="s">
        <v>1254</v>
      </c>
      <c r="B8207" t="s">
        <v>42206</v>
      </c>
      <c r="C8207" s="4">
        <v>42842</v>
      </c>
      <c r="D8207" t="s">
        <v>34316</v>
      </c>
      <c r="F8207" t="str">
        <v>Dustin Phillips</v>
      </c>
      <c r="G8207" t="str">
        <v>17/04/2017</v>
      </c>
    </row>
    <row r="8208" spans="1:7" x14ac:dyDescent="0.35">
      <c r="A8208" t="s">
        <v>2410</v>
      </c>
      <c r="B8208" t="s">
        <v>42207</v>
      </c>
      <c r="C8208" s="4">
        <v>40302</v>
      </c>
      <c r="D8208" t="s">
        <v>34316</v>
      </c>
      <c r="F8208" t="str">
        <v>Maria Clark</v>
      </c>
      <c r="G8208" t="str">
        <v>04/05/2010</v>
      </c>
    </row>
    <row r="8209" spans="1:7" x14ac:dyDescent="0.35">
      <c r="A8209" t="s">
        <v>3264</v>
      </c>
      <c r="B8209" t="s">
        <v>42208</v>
      </c>
      <c r="C8209" s="4">
        <v>41397</v>
      </c>
      <c r="D8209" t="s">
        <v>34318</v>
      </c>
      <c r="F8209" t="str">
        <v>Ralph Gray</v>
      </c>
      <c r="G8209" t="str">
        <v>03/05/2013</v>
      </c>
    </row>
    <row r="8210" spans="1:7" x14ac:dyDescent="0.35">
      <c r="A8210" t="s">
        <v>8591</v>
      </c>
      <c r="B8210" t="s">
        <v>42209</v>
      </c>
      <c r="C8210" s="4">
        <v>39059</v>
      </c>
      <c r="D8210" t="s">
        <v>34316</v>
      </c>
      <c r="F8210" t="str">
        <v>Rhonda Scott</v>
      </c>
      <c r="G8210" t="str">
        <v>08/12/2006</v>
      </c>
    </row>
    <row r="8211" spans="1:7" x14ac:dyDescent="0.35">
      <c r="A8211" t="s">
        <v>3014</v>
      </c>
      <c r="B8211" t="s">
        <v>42210</v>
      </c>
      <c r="C8211" s="4">
        <v>43416</v>
      </c>
      <c r="D8211" t="s">
        <v>34318</v>
      </c>
      <c r="F8211" t="str">
        <v>Seth Campos</v>
      </c>
      <c r="G8211" t="str">
        <v>12/11/2018</v>
      </c>
    </row>
    <row r="8212" spans="1:7" x14ac:dyDescent="0.35">
      <c r="A8212" t="s">
        <v>9345</v>
      </c>
      <c r="B8212" t="s">
        <v>42211</v>
      </c>
      <c r="C8212" s="4">
        <v>40563</v>
      </c>
      <c r="D8212" t="s">
        <v>34318</v>
      </c>
      <c r="F8212" t="str">
        <v>Martin Barron</v>
      </c>
      <c r="G8212" t="str">
        <v>20/01/2011</v>
      </c>
    </row>
    <row r="8213" spans="1:7" x14ac:dyDescent="0.35">
      <c r="A8213" t="s">
        <v>88</v>
      </c>
      <c r="B8213" t="s">
        <v>42212</v>
      </c>
      <c r="C8213" s="4">
        <v>39047</v>
      </c>
      <c r="D8213" t="s">
        <v>34320</v>
      </c>
      <c r="F8213" t="str">
        <v>Kathleen Sanchez</v>
      </c>
      <c r="G8213" t="str">
        <v>26/11/2006</v>
      </c>
    </row>
    <row r="8214" spans="1:7" x14ac:dyDescent="0.35">
      <c r="A8214" t="s">
        <v>8707</v>
      </c>
      <c r="B8214" t="s">
        <v>42213</v>
      </c>
      <c r="C8214" s="4">
        <v>39808</v>
      </c>
      <c r="D8214" t="s">
        <v>34318</v>
      </c>
      <c r="F8214" t="str">
        <v>Madeline Brandt</v>
      </c>
      <c r="G8214" t="str">
        <v>26/12/2008</v>
      </c>
    </row>
    <row r="8215" spans="1:7" x14ac:dyDescent="0.35">
      <c r="A8215" t="s">
        <v>9274</v>
      </c>
      <c r="B8215" t="s">
        <v>41678</v>
      </c>
      <c r="C8215" s="4">
        <v>40673</v>
      </c>
      <c r="D8215" t="s">
        <v>34309</v>
      </c>
      <c r="F8215" t="str">
        <v>David Miller</v>
      </c>
      <c r="G8215" t="str">
        <v>10/05/2011</v>
      </c>
    </row>
    <row r="8216" spans="1:7" x14ac:dyDescent="0.35">
      <c r="A8216" t="s">
        <v>9147</v>
      </c>
      <c r="B8216" t="s">
        <v>42214</v>
      </c>
      <c r="C8216" s="4">
        <v>42555</v>
      </c>
      <c r="D8216" t="s">
        <v>34316</v>
      </c>
      <c r="F8216" t="str">
        <v>Justin Lowe</v>
      </c>
      <c r="G8216" t="str">
        <v>04/07/2016</v>
      </c>
    </row>
    <row r="8217" spans="1:7" x14ac:dyDescent="0.35">
      <c r="A8217" t="s">
        <v>1189</v>
      </c>
      <c r="B8217" t="s">
        <v>42215</v>
      </c>
      <c r="C8217" s="4">
        <v>39735</v>
      </c>
      <c r="D8217" t="s">
        <v>34318</v>
      </c>
      <c r="F8217" t="str">
        <v>Richard Montgomery</v>
      </c>
      <c r="G8217" t="str">
        <v>14/10/2008</v>
      </c>
    </row>
    <row r="8218" spans="1:7" x14ac:dyDescent="0.35">
      <c r="A8218" t="s">
        <v>5798</v>
      </c>
      <c r="B8218" t="s">
        <v>42216</v>
      </c>
      <c r="C8218" s="4">
        <v>42222</v>
      </c>
      <c r="D8218" t="s">
        <v>34316</v>
      </c>
      <c r="F8218" t="str">
        <v>Robin Boyd</v>
      </c>
      <c r="G8218" t="str">
        <v>06/08/2015</v>
      </c>
    </row>
    <row r="8219" spans="1:7" x14ac:dyDescent="0.35">
      <c r="A8219" t="s">
        <v>6993</v>
      </c>
      <c r="B8219" t="s">
        <v>42217</v>
      </c>
      <c r="C8219" s="4">
        <v>40449</v>
      </c>
      <c r="D8219" t="s">
        <v>34318</v>
      </c>
      <c r="F8219" t="str">
        <v>Ashley Miller</v>
      </c>
      <c r="G8219" t="str">
        <v>28/09/2010</v>
      </c>
    </row>
    <row r="8220" spans="1:7" x14ac:dyDescent="0.35">
      <c r="A8220" t="s">
        <v>2753</v>
      </c>
      <c r="B8220" t="s">
        <v>42218</v>
      </c>
      <c r="C8220" s="4">
        <v>40961</v>
      </c>
      <c r="D8220" t="s">
        <v>34309</v>
      </c>
      <c r="F8220" t="str">
        <v>Samantha Austin</v>
      </c>
      <c r="G8220" t="str">
        <v>22/02/2012</v>
      </c>
    </row>
    <row r="8221" spans="1:7" x14ac:dyDescent="0.35">
      <c r="A8221" t="s">
        <v>376</v>
      </c>
      <c r="B8221" t="s">
        <v>42219</v>
      </c>
      <c r="C8221" s="4">
        <v>39106</v>
      </c>
      <c r="D8221" t="s">
        <v>34316</v>
      </c>
      <c r="F8221" t="str">
        <v>Roger Wilson</v>
      </c>
      <c r="G8221" t="str">
        <v>24/01/2007</v>
      </c>
    </row>
    <row r="8222" spans="1:7" x14ac:dyDescent="0.35">
      <c r="A8222" t="s">
        <v>11526</v>
      </c>
      <c r="B8222" t="s">
        <v>42220</v>
      </c>
      <c r="C8222" s="4">
        <v>41615</v>
      </c>
      <c r="D8222" t="s">
        <v>34318</v>
      </c>
      <c r="F8222" t="str">
        <v>Taylor Nicholson</v>
      </c>
      <c r="G8222" t="str">
        <v>07/12/2013</v>
      </c>
    </row>
    <row r="8223" spans="1:7" x14ac:dyDescent="0.35">
      <c r="A8223" t="s">
        <v>11078</v>
      </c>
      <c r="B8223" t="s">
        <v>42221</v>
      </c>
      <c r="C8223" s="4">
        <v>41145</v>
      </c>
      <c r="D8223" t="s">
        <v>34311</v>
      </c>
      <c r="F8223" t="str">
        <v>Sherri Hunter</v>
      </c>
      <c r="G8223" t="str">
        <v>24/08/2012</v>
      </c>
    </row>
    <row r="8224" spans="1:7" x14ac:dyDescent="0.35">
      <c r="A8224" t="s">
        <v>2100</v>
      </c>
      <c r="B8224" t="s">
        <v>42222</v>
      </c>
      <c r="C8224" s="4">
        <v>39912</v>
      </c>
      <c r="D8224" t="s">
        <v>34309</v>
      </c>
      <c r="F8224" t="str">
        <v>Courtney Rodgers</v>
      </c>
      <c r="G8224" t="str">
        <v>09/04/2009</v>
      </c>
    </row>
    <row r="8225" spans="1:7" x14ac:dyDescent="0.35">
      <c r="A8225" t="s">
        <v>10061</v>
      </c>
      <c r="B8225" t="s">
        <v>42223</v>
      </c>
      <c r="C8225" s="4">
        <v>39278</v>
      </c>
      <c r="D8225" t="s">
        <v>34316</v>
      </c>
      <c r="F8225" t="str">
        <v>Jesus Robertson</v>
      </c>
      <c r="G8225" t="str">
        <v>15/07/2007</v>
      </c>
    </row>
    <row r="8226" spans="1:7" x14ac:dyDescent="0.35">
      <c r="A8226" t="s">
        <v>704</v>
      </c>
      <c r="B8226" t="s">
        <v>41010</v>
      </c>
      <c r="C8226" s="4">
        <v>40465</v>
      </c>
      <c r="D8226" t="s">
        <v>34311</v>
      </c>
      <c r="F8226" t="str">
        <v>James Miller</v>
      </c>
      <c r="G8226" t="str">
        <v>14/10/2010</v>
      </c>
    </row>
    <row r="8227" spans="1:7" x14ac:dyDescent="0.35">
      <c r="A8227" t="s">
        <v>6557</v>
      </c>
      <c r="B8227" t="s">
        <v>42224</v>
      </c>
      <c r="C8227" s="4">
        <v>42498</v>
      </c>
      <c r="D8227" t="s">
        <v>34318</v>
      </c>
      <c r="F8227" t="str">
        <v>Chris Carter</v>
      </c>
      <c r="G8227" t="str">
        <v>08/05/2016</v>
      </c>
    </row>
    <row r="8228" spans="1:7" x14ac:dyDescent="0.35">
      <c r="A8228" t="s">
        <v>3845</v>
      </c>
      <c r="B8228" t="s">
        <v>42225</v>
      </c>
      <c r="C8228" s="4">
        <v>39516</v>
      </c>
      <c r="D8228" t="s">
        <v>34309</v>
      </c>
      <c r="F8228" t="str">
        <v>Miranda Carter</v>
      </c>
      <c r="G8228" t="str">
        <v>09/03/2008</v>
      </c>
    </row>
    <row r="8229" spans="1:7" x14ac:dyDescent="0.35">
      <c r="A8229" t="s">
        <v>455</v>
      </c>
      <c r="B8229" t="s">
        <v>42226</v>
      </c>
      <c r="C8229" s="4">
        <v>41694</v>
      </c>
      <c r="D8229" t="s">
        <v>34318</v>
      </c>
      <c r="F8229" t="str">
        <v>Ana Baxter</v>
      </c>
      <c r="G8229" t="str">
        <v>24/02/2014</v>
      </c>
    </row>
    <row r="8230" spans="1:7" x14ac:dyDescent="0.35">
      <c r="A8230" t="s">
        <v>10335</v>
      </c>
      <c r="B8230" t="s">
        <v>34705</v>
      </c>
      <c r="C8230" s="4">
        <v>42877</v>
      </c>
      <c r="D8230" t="s">
        <v>34309</v>
      </c>
      <c r="F8230" t="str">
        <v>Steven Barnes</v>
      </c>
      <c r="G8230" t="str">
        <v>22/05/2017</v>
      </c>
    </row>
    <row r="8231" spans="1:7" x14ac:dyDescent="0.35">
      <c r="A8231" t="s">
        <v>11347</v>
      </c>
      <c r="B8231" t="s">
        <v>42227</v>
      </c>
      <c r="C8231" s="4">
        <v>40378</v>
      </c>
      <c r="D8231" t="s">
        <v>34320</v>
      </c>
      <c r="F8231" t="str">
        <v>Brett Hooper</v>
      </c>
      <c r="G8231" t="str">
        <v>19/07/2010</v>
      </c>
    </row>
    <row r="8232" spans="1:7" x14ac:dyDescent="0.35">
      <c r="A8232" t="s">
        <v>3917</v>
      </c>
      <c r="B8232" t="s">
        <v>42228</v>
      </c>
      <c r="C8232" s="4">
        <v>42652</v>
      </c>
      <c r="D8232" t="s">
        <v>34311</v>
      </c>
      <c r="F8232" t="str">
        <v>Tamara Ewing</v>
      </c>
      <c r="G8232" t="str">
        <v>09/10/2016</v>
      </c>
    </row>
    <row r="8233" spans="1:7" x14ac:dyDescent="0.35">
      <c r="A8233" t="s">
        <v>5958</v>
      </c>
      <c r="B8233" t="s">
        <v>42229</v>
      </c>
      <c r="C8233" s="4">
        <v>39945</v>
      </c>
      <c r="D8233" t="s">
        <v>34320</v>
      </c>
      <c r="F8233" t="str">
        <v>Lisa Whitaker</v>
      </c>
      <c r="G8233" t="str">
        <v>12/05/2009</v>
      </c>
    </row>
    <row r="8234" spans="1:7" x14ac:dyDescent="0.35">
      <c r="A8234" t="s">
        <v>3010</v>
      </c>
      <c r="B8234" t="s">
        <v>42230</v>
      </c>
      <c r="C8234" s="4">
        <v>39791</v>
      </c>
      <c r="D8234" t="s">
        <v>34320</v>
      </c>
      <c r="F8234" t="str">
        <v>William Snyder</v>
      </c>
      <c r="G8234" t="str">
        <v>09/12/2008</v>
      </c>
    </row>
    <row r="8235" spans="1:7" x14ac:dyDescent="0.35">
      <c r="A8235" t="s">
        <v>11691</v>
      </c>
      <c r="B8235" t="s">
        <v>42231</v>
      </c>
      <c r="C8235" s="4">
        <v>40110</v>
      </c>
      <c r="D8235" t="s">
        <v>34320</v>
      </c>
      <c r="F8235" t="str">
        <v>Albert Brown</v>
      </c>
      <c r="G8235" t="str">
        <v>24/10/2009</v>
      </c>
    </row>
    <row r="8236" spans="1:7" x14ac:dyDescent="0.35">
      <c r="A8236" t="s">
        <v>258</v>
      </c>
      <c r="B8236" t="s">
        <v>42232</v>
      </c>
      <c r="C8236" s="4">
        <v>41844</v>
      </c>
      <c r="D8236" t="s">
        <v>34318</v>
      </c>
      <c r="F8236" t="str">
        <v>David Wilson</v>
      </c>
      <c r="G8236" t="str">
        <v>24/07/2014</v>
      </c>
    </row>
    <row r="8237" spans="1:7" x14ac:dyDescent="0.35">
      <c r="A8237" t="s">
        <v>2548</v>
      </c>
      <c r="B8237" t="s">
        <v>42233</v>
      </c>
      <c r="C8237" s="4">
        <v>42922</v>
      </c>
      <c r="D8237" t="s">
        <v>34316</v>
      </c>
      <c r="F8237" t="str">
        <v>Pamela Ramsey</v>
      </c>
      <c r="G8237" t="str">
        <v>06/07/2017</v>
      </c>
    </row>
    <row r="8238" spans="1:7" x14ac:dyDescent="0.35">
      <c r="A8238" t="s">
        <v>8912</v>
      </c>
      <c r="B8238" t="s">
        <v>42234</v>
      </c>
      <c r="C8238" s="4">
        <v>40921</v>
      </c>
      <c r="D8238" t="s">
        <v>34318</v>
      </c>
      <c r="F8238" t="str">
        <v>Juan Snyder</v>
      </c>
      <c r="G8238" t="str">
        <v>13/01/2012</v>
      </c>
    </row>
    <row r="8239" spans="1:7" x14ac:dyDescent="0.35">
      <c r="A8239" t="s">
        <v>4058</v>
      </c>
      <c r="B8239" t="s">
        <v>42235</v>
      </c>
      <c r="C8239" s="4">
        <v>41588</v>
      </c>
      <c r="D8239" t="s">
        <v>34309</v>
      </c>
      <c r="F8239" t="str">
        <v>Terrance Moreno</v>
      </c>
      <c r="G8239" t="str">
        <v>10/11/2013</v>
      </c>
    </row>
    <row r="8240" spans="1:7" x14ac:dyDescent="0.35">
      <c r="A8240" t="s">
        <v>5034</v>
      </c>
      <c r="B8240" t="s">
        <v>42236</v>
      </c>
      <c r="C8240" s="4">
        <v>42995</v>
      </c>
      <c r="D8240" t="s">
        <v>34316</v>
      </c>
      <c r="F8240" t="str">
        <v>Michael Mejia</v>
      </c>
      <c r="G8240" t="str">
        <v>17/09/2017</v>
      </c>
    </row>
    <row r="8241" spans="1:9" x14ac:dyDescent="0.35">
      <c r="A8241" t="s">
        <v>9402</v>
      </c>
      <c r="B8241" t="s">
        <v>42237</v>
      </c>
      <c r="C8241" s="4">
        <v>39530</v>
      </c>
      <c r="D8241" t="s">
        <v>34311</v>
      </c>
      <c r="F8241" t="str">
        <v>Samuel Cordova</v>
      </c>
      <c r="G8241" t="str">
        <v>23/03/2008</v>
      </c>
    </row>
    <row r="8242" spans="1:9" x14ac:dyDescent="0.35">
      <c r="A8242" t="s">
        <v>9014</v>
      </c>
      <c r="B8242" t="s">
        <v>42238</v>
      </c>
      <c r="C8242" s="4">
        <v>43015</v>
      </c>
      <c r="D8242" t="s">
        <v>34316</v>
      </c>
      <c r="F8242" t="str">
        <v>David Sanders</v>
      </c>
      <c r="G8242" t="str">
        <v>07/10/2017</v>
      </c>
    </row>
    <row r="8243" spans="1:9" x14ac:dyDescent="0.35">
      <c r="A8243" t="s">
        <v>5664</v>
      </c>
      <c r="B8243" t="s">
        <v>41841</v>
      </c>
      <c r="C8243" s="4">
        <v>39760</v>
      </c>
      <c r="D8243" t="s">
        <v>34320</v>
      </c>
      <c r="F8243" t="str">
        <v>David Fisher</v>
      </c>
      <c r="G8243" t="str">
        <v>08/11/2008</v>
      </c>
    </row>
    <row r="8244" spans="1:9" x14ac:dyDescent="0.35">
      <c r="A8244" t="s">
        <v>11664</v>
      </c>
      <c r="B8244" t="s">
        <v>42239</v>
      </c>
      <c r="C8244" s="4">
        <v>40967</v>
      </c>
      <c r="D8244" t="s">
        <v>34309</v>
      </c>
      <c r="F8244" t="str">
        <v>Melissa Pittman</v>
      </c>
      <c r="G8244" t="str">
        <v>28/02/2012</v>
      </c>
    </row>
    <row r="8245" spans="1:9" x14ac:dyDescent="0.35">
      <c r="A8245" t="s">
        <v>10108</v>
      </c>
      <c r="B8245" t="s">
        <v>42240</v>
      </c>
      <c r="C8245" s="4">
        <v>39485</v>
      </c>
      <c r="D8245" t="s">
        <v>34316</v>
      </c>
      <c r="F8245" t="str">
        <v>Christine Arroyo</v>
      </c>
      <c r="G8245" t="str">
        <v>07/02/2008</v>
      </c>
    </row>
    <row r="8246" spans="1:9" x14ac:dyDescent="0.35">
      <c r="A8246" t="s">
        <v>1713</v>
      </c>
      <c r="B8246" t="s">
        <v>42241</v>
      </c>
      <c r="C8246" s="4">
        <v>40059</v>
      </c>
      <c r="D8246" t="s">
        <v>34309</v>
      </c>
      <c r="F8246" t="str">
        <v>Austin Harrison</v>
      </c>
      <c r="G8246" t="str">
        <v>03/09/2009</v>
      </c>
    </row>
    <row r="8247" spans="1:9" x14ac:dyDescent="0.35">
      <c r="A8247" t="s">
        <v>10756</v>
      </c>
      <c r="B8247" t="s">
        <v>37945</v>
      </c>
      <c r="C8247" s="4">
        <v>38827</v>
      </c>
      <c r="D8247" t="s">
        <v>34311</v>
      </c>
      <c r="F8247" t="str">
        <v>Michael Wood</v>
      </c>
      <c r="G8247" t="str">
        <v>20/04/2006</v>
      </c>
    </row>
    <row r="8248" spans="1:9" x14ac:dyDescent="0.35">
      <c r="A8248" t="s">
        <v>11895</v>
      </c>
      <c r="B8248" t="s">
        <v>42242</v>
      </c>
      <c r="C8248" s="4">
        <v>40974</v>
      </c>
      <c r="D8248" t="s">
        <v>34309</v>
      </c>
      <c r="F8248" t="str">
        <v>Thomas Cunningham</v>
      </c>
      <c r="G8248" t="str">
        <v>06/03/2012</v>
      </c>
    </row>
    <row r="8249" spans="1:9" x14ac:dyDescent="0.35">
      <c r="A8249" t="s">
        <v>7740</v>
      </c>
      <c r="B8249" t="s">
        <v>42243</v>
      </c>
      <c r="C8249" s="4">
        <v>40704</v>
      </c>
      <c r="D8249" t="s">
        <v>34318</v>
      </c>
      <c r="F8249" t="str">
        <v>Samuel Rodriguez</v>
      </c>
      <c r="G8249" t="str">
        <v>10/06/2011</v>
      </c>
    </row>
    <row r="8250" spans="1:9" x14ac:dyDescent="0.35">
      <c r="A8250" t="s">
        <v>859</v>
      </c>
      <c r="B8250" t="s">
        <v>42244</v>
      </c>
      <c r="C8250" s="4">
        <v>43397</v>
      </c>
      <c r="D8250" t="s">
        <v>34318</v>
      </c>
      <c r="F8250" t="str">
        <v>Eugene Morris</v>
      </c>
      <c r="G8250" t="str">
        <v>24/10/2018</v>
      </c>
    </row>
    <row r="8251" spans="1:9" x14ac:dyDescent="0.35">
      <c r="A8251" t="s">
        <v>5422</v>
      </c>
      <c r="B8251" t="s">
        <v>42245</v>
      </c>
      <c r="C8251" s="4">
        <v>41755</v>
      </c>
      <c r="D8251" t="s">
        <v>34311</v>
      </c>
      <c r="F8251" t="str">
        <v>Candice Christian</v>
      </c>
      <c r="G8251" t="str">
        <v>26/04/2014</v>
      </c>
    </row>
    <row r="8252" spans="1:9" x14ac:dyDescent="0.35">
      <c r="A8252" t="s">
        <v>8282</v>
      </c>
      <c r="B8252" t="s">
        <v>42246</v>
      </c>
      <c r="C8252" s="4">
        <v>41616</v>
      </c>
      <c r="D8252" t="s">
        <v>34309</v>
      </c>
      <c r="F8252" t="str">
        <v>John Young</v>
      </c>
      <c r="G8252" t="str">
        <v>08/12/2013</v>
      </c>
    </row>
    <row r="8253" spans="1:9" x14ac:dyDescent="0.35">
      <c r="A8253" t="s">
        <v>6947</v>
      </c>
      <c r="B8253" t="s">
        <v>42247</v>
      </c>
      <c r="C8253" s="4">
        <v>41707</v>
      </c>
      <c r="D8253" t="s">
        <v>34318</v>
      </c>
      <c r="F8253" t="str">
        <v>Kayla Robles</v>
      </c>
      <c r="G8253" t="str">
        <v>09/03/2014</v>
      </c>
    </row>
    <row r="8254" spans="1:9" x14ac:dyDescent="0.35">
      <c r="A8254" t="s">
        <v>7820</v>
      </c>
      <c r="B8254" t="s">
        <v>42248</v>
      </c>
      <c r="C8254" s="4">
        <v>39723</v>
      </c>
      <c r="D8254" t="s">
        <v>34309</v>
      </c>
      <c r="F8254" t="str">
        <v>Ms. Tracy Sanchez Md</v>
      </c>
      <c r="G8254" t="str">
        <v>02/10/2008</v>
      </c>
      <c r="I8254" t="s">
        <v>55753</v>
      </c>
    </row>
    <row r="8255" spans="1:9" x14ac:dyDescent="0.35">
      <c r="A8255" t="s">
        <v>5202</v>
      </c>
      <c r="B8255" t="s">
        <v>42249</v>
      </c>
      <c r="C8255" s="4">
        <v>41149</v>
      </c>
      <c r="D8255" t="s">
        <v>34311</v>
      </c>
      <c r="F8255" t="str">
        <v>Robert Jones</v>
      </c>
      <c r="G8255" t="str">
        <v>28/08/2012</v>
      </c>
    </row>
    <row r="8256" spans="1:9" x14ac:dyDescent="0.35">
      <c r="A8256" t="s">
        <v>2037</v>
      </c>
      <c r="B8256" t="s">
        <v>42250</v>
      </c>
      <c r="C8256" s="4">
        <v>41990</v>
      </c>
      <c r="D8256" t="s">
        <v>34320</v>
      </c>
      <c r="F8256" t="str">
        <v>Ashley Caldwell</v>
      </c>
      <c r="G8256" t="str">
        <v>17/12/2014</v>
      </c>
    </row>
    <row r="8257" spans="1:7" x14ac:dyDescent="0.35">
      <c r="A8257" t="s">
        <v>7152</v>
      </c>
      <c r="B8257" t="s">
        <v>42251</v>
      </c>
      <c r="C8257" s="4">
        <v>42790</v>
      </c>
      <c r="D8257" t="s">
        <v>34309</v>
      </c>
      <c r="F8257" t="str">
        <v>Kayla Benton</v>
      </c>
      <c r="G8257" t="str">
        <v>24/02/2017</v>
      </c>
    </row>
    <row r="8258" spans="1:7" x14ac:dyDescent="0.35">
      <c r="A8258" t="s">
        <v>3830</v>
      </c>
      <c r="B8258" t="s">
        <v>42252</v>
      </c>
      <c r="C8258" s="4">
        <v>42359</v>
      </c>
      <c r="D8258" t="s">
        <v>34318</v>
      </c>
      <c r="F8258" t="str">
        <v>William Hobbs</v>
      </c>
      <c r="G8258" t="str">
        <v>21/12/2015</v>
      </c>
    </row>
    <row r="8259" spans="1:7" x14ac:dyDescent="0.35">
      <c r="A8259" t="s">
        <v>11851</v>
      </c>
      <c r="B8259" t="s">
        <v>42253</v>
      </c>
      <c r="C8259" s="4">
        <v>40172</v>
      </c>
      <c r="D8259" t="s">
        <v>34316</v>
      </c>
      <c r="F8259" t="str">
        <v>Brooke Molina</v>
      </c>
      <c r="G8259" t="str">
        <v>25/12/2009</v>
      </c>
    </row>
    <row r="8260" spans="1:7" x14ac:dyDescent="0.35">
      <c r="A8260" t="s">
        <v>2122</v>
      </c>
      <c r="B8260" t="s">
        <v>42254</v>
      </c>
      <c r="C8260" s="4">
        <v>39302</v>
      </c>
      <c r="D8260" t="s">
        <v>34316</v>
      </c>
      <c r="F8260" t="str">
        <v>Yvonne Stephens</v>
      </c>
      <c r="G8260" t="str">
        <v>08/08/2007</v>
      </c>
    </row>
    <row r="8261" spans="1:7" x14ac:dyDescent="0.35">
      <c r="A8261" t="s">
        <v>11162</v>
      </c>
      <c r="B8261" t="s">
        <v>42255</v>
      </c>
      <c r="C8261" s="4">
        <v>43455</v>
      </c>
      <c r="D8261" t="s">
        <v>34311</v>
      </c>
      <c r="F8261" t="str">
        <v>Patrick Rodriguez</v>
      </c>
      <c r="G8261" t="str">
        <v>21/12/2018</v>
      </c>
    </row>
    <row r="8262" spans="1:7" x14ac:dyDescent="0.35">
      <c r="A8262" t="s">
        <v>12008</v>
      </c>
      <c r="B8262" t="s">
        <v>42256</v>
      </c>
      <c r="C8262" s="4">
        <v>40478</v>
      </c>
      <c r="D8262" t="s">
        <v>34311</v>
      </c>
      <c r="F8262" t="str">
        <v>Kelly Sandoval</v>
      </c>
      <c r="G8262" t="str">
        <v>27/10/2010</v>
      </c>
    </row>
    <row r="8263" spans="1:7" x14ac:dyDescent="0.35">
      <c r="A8263" t="s">
        <v>7589</v>
      </c>
      <c r="B8263" t="s">
        <v>42257</v>
      </c>
      <c r="C8263" s="4">
        <v>42254</v>
      </c>
      <c r="D8263" t="s">
        <v>34309</v>
      </c>
      <c r="F8263" t="str">
        <v>Wendy Cantu</v>
      </c>
      <c r="G8263" t="str">
        <v>07/09/2015</v>
      </c>
    </row>
    <row r="8264" spans="1:7" x14ac:dyDescent="0.35">
      <c r="A8264" t="s">
        <v>7132</v>
      </c>
      <c r="B8264" t="s">
        <v>42258</v>
      </c>
      <c r="C8264" s="4">
        <v>41024</v>
      </c>
      <c r="D8264" t="s">
        <v>34318</v>
      </c>
      <c r="F8264" t="str">
        <v>Heather Jackson</v>
      </c>
      <c r="G8264" t="str">
        <v>25/04/2012</v>
      </c>
    </row>
    <row r="8265" spans="1:7" x14ac:dyDescent="0.35">
      <c r="A8265" t="s">
        <v>11248</v>
      </c>
      <c r="B8265" t="s">
        <v>42259</v>
      </c>
      <c r="C8265" s="4">
        <v>40317</v>
      </c>
      <c r="D8265" t="s">
        <v>34309</v>
      </c>
      <c r="F8265" t="str">
        <v>Matthew Reeves</v>
      </c>
      <c r="G8265" t="str">
        <v>19/05/2010</v>
      </c>
    </row>
    <row r="8266" spans="1:7" x14ac:dyDescent="0.35">
      <c r="A8266" t="s">
        <v>3745</v>
      </c>
      <c r="B8266" t="s">
        <v>42260</v>
      </c>
      <c r="C8266" s="4">
        <v>39433</v>
      </c>
      <c r="D8266" t="s">
        <v>34318</v>
      </c>
      <c r="F8266" t="str">
        <v>Mark Elliott Ii</v>
      </c>
      <c r="G8266" t="str">
        <v>17/12/2007</v>
      </c>
    </row>
    <row r="8267" spans="1:7" x14ac:dyDescent="0.35">
      <c r="A8267" t="s">
        <v>4004</v>
      </c>
      <c r="B8267" t="s">
        <v>42261</v>
      </c>
      <c r="C8267" s="4">
        <v>41656</v>
      </c>
      <c r="D8267" t="s">
        <v>34316</v>
      </c>
      <c r="F8267" t="str">
        <v>Nicholas Lewis</v>
      </c>
      <c r="G8267" t="str">
        <v>17/01/2014</v>
      </c>
    </row>
    <row r="8268" spans="1:7" x14ac:dyDescent="0.35">
      <c r="A8268" t="s">
        <v>1155</v>
      </c>
      <c r="B8268" t="s">
        <v>42262</v>
      </c>
      <c r="C8268" s="4">
        <v>43398</v>
      </c>
      <c r="D8268" t="s">
        <v>34311</v>
      </c>
      <c r="F8268" t="str">
        <v>Alexander Moss</v>
      </c>
      <c r="G8268" t="str">
        <v>25/10/2018</v>
      </c>
    </row>
    <row r="8269" spans="1:7" x14ac:dyDescent="0.35">
      <c r="A8269" t="s">
        <v>11979</v>
      </c>
      <c r="B8269" t="s">
        <v>42263</v>
      </c>
      <c r="C8269" s="4">
        <v>39482</v>
      </c>
      <c r="D8269" t="s">
        <v>34309</v>
      </c>
      <c r="F8269" t="str">
        <v>Jacob Sullivan</v>
      </c>
      <c r="G8269" t="str">
        <v>04/02/2008</v>
      </c>
    </row>
    <row r="8270" spans="1:7" x14ac:dyDescent="0.35">
      <c r="A8270" t="s">
        <v>7958</v>
      </c>
      <c r="B8270" t="s">
        <v>42264</v>
      </c>
      <c r="C8270" s="4">
        <v>42256</v>
      </c>
      <c r="D8270" t="s">
        <v>34320</v>
      </c>
      <c r="F8270" t="str">
        <v>Diana Murphy</v>
      </c>
      <c r="G8270" t="str">
        <v>09/09/2015</v>
      </c>
    </row>
    <row r="8271" spans="1:7" x14ac:dyDescent="0.35">
      <c r="A8271" t="s">
        <v>4540</v>
      </c>
      <c r="B8271" t="s">
        <v>42265</v>
      </c>
      <c r="C8271" s="4">
        <v>40342</v>
      </c>
      <c r="D8271" t="s">
        <v>34320</v>
      </c>
      <c r="F8271" t="str">
        <v>Dylan Pena</v>
      </c>
      <c r="G8271" t="str">
        <v>13/06/2010</v>
      </c>
    </row>
    <row r="8272" spans="1:7" x14ac:dyDescent="0.35">
      <c r="A8272" t="s">
        <v>2968</v>
      </c>
      <c r="B8272" t="s">
        <v>42266</v>
      </c>
      <c r="C8272" s="4">
        <v>39411</v>
      </c>
      <c r="D8272" t="s">
        <v>34311</v>
      </c>
      <c r="F8272" t="str">
        <v>Joseph Rodriguez Dds</v>
      </c>
      <c r="G8272" t="str">
        <v>25/11/2007</v>
      </c>
    </row>
    <row r="8273" spans="1:7" x14ac:dyDescent="0.35">
      <c r="A8273" t="s">
        <v>3422</v>
      </c>
      <c r="B8273" t="s">
        <v>42267</v>
      </c>
      <c r="C8273" s="4">
        <v>40431</v>
      </c>
      <c r="D8273" t="s">
        <v>34318</v>
      </c>
      <c r="F8273" t="str">
        <v>Laura Evans</v>
      </c>
      <c r="G8273" t="str">
        <v>10/09/2010</v>
      </c>
    </row>
    <row r="8274" spans="1:7" x14ac:dyDescent="0.35">
      <c r="A8274" t="s">
        <v>870</v>
      </c>
      <c r="B8274" t="s">
        <v>42268</v>
      </c>
      <c r="C8274" s="4">
        <v>39213</v>
      </c>
      <c r="D8274" t="s">
        <v>34316</v>
      </c>
      <c r="F8274" t="str">
        <v>Tammy Johnson</v>
      </c>
      <c r="G8274" t="str">
        <v>11/05/2007</v>
      </c>
    </row>
    <row r="8275" spans="1:7" x14ac:dyDescent="0.35">
      <c r="A8275" t="s">
        <v>5252</v>
      </c>
      <c r="B8275" t="s">
        <v>42269</v>
      </c>
      <c r="C8275" s="4">
        <v>41330</v>
      </c>
      <c r="D8275" t="s">
        <v>34318</v>
      </c>
      <c r="F8275" t="str">
        <v>Joseph Ellis</v>
      </c>
      <c r="G8275" t="str">
        <v>25/02/2013</v>
      </c>
    </row>
    <row r="8276" spans="1:7" x14ac:dyDescent="0.35">
      <c r="A8276" t="s">
        <v>1256</v>
      </c>
      <c r="B8276" t="s">
        <v>42270</v>
      </c>
      <c r="C8276" s="4">
        <v>42244</v>
      </c>
      <c r="D8276" t="s">
        <v>34311</v>
      </c>
      <c r="F8276" t="str">
        <v>Stephanie Beltran</v>
      </c>
      <c r="G8276" t="str">
        <v>28/08/2015</v>
      </c>
    </row>
    <row r="8277" spans="1:7" x14ac:dyDescent="0.35">
      <c r="A8277" t="s">
        <v>1034</v>
      </c>
      <c r="B8277" t="s">
        <v>41143</v>
      </c>
      <c r="C8277" s="4">
        <v>41766</v>
      </c>
      <c r="D8277" t="s">
        <v>34320</v>
      </c>
      <c r="F8277" t="str">
        <v>David Powell</v>
      </c>
      <c r="G8277" t="str">
        <v>07/05/2014</v>
      </c>
    </row>
    <row r="8278" spans="1:7" x14ac:dyDescent="0.35">
      <c r="A8278" t="s">
        <v>474</v>
      </c>
      <c r="B8278" t="s">
        <v>42271</v>
      </c>
      <c r="C8278" s="4">
        <v>40537</v>
      </c>
      <c r="D8278" t="s">
        <v>34311</v>
      </c>
      <c r="F8278" t="str">
        <v>Daniel Ramirez</v>
      </c>
      <c r="G8278" t="str">
        <v>25/12/2010</v>
      </c>
    </row>
    <row r="8279" spans="1:7" x14ac:dyDescent="0.35">
      <c r="A8279" t="s">
        <v>1544</v>
      </c>
      <c r="B8279" t="s">
        <v>42272</v>
      </c>
      <c r="C8279" s="4">
        <v>42346</v>
      </c>
      <c r="D8279" t="s">
        <v>34320</v>
      </c>
      <c r="F8279" t="str">
        <v>Jessica Reynolds</v>
      </c>
      <c r="G8279" t="str">
        <v>08/12/2015</v>
      </c>
    </row>
    <row r="8280" spans="1:7" x14ac:dyDescent="0.35">
      <c r="A8280" t="s">
        <v>10697</v>
      </c>
      <c r="B8280" t="s">
        <v>42273</v>
      </c>
      <c r="C8280" s="4">
        <v>41378</v>
      </c>
      <c r="D8280" t="s">
        <v>34318</v>
      </c>
      <c r="F8280" t="str">
        <v>Timothy Rowland</v>
      </c>
      <c r="G8280" t="str">
        <v>14/04/2013</v>
      </c>
    </row>
    <row r="8281" spans="1:7" x14ac:dyDescent="0.35">
      <c r="A8281" t="s">
        <v>11743</v>
      </c>
      <c r="B8281" t="s">
        <v>42274</v>
      </c>
      <c r="C8281" s="4">
        <v>39553</v>
      </c>
      <c r="D8281" t="s">
        <v>34318</v>
      </c>
      <c r="F8281" t="str">
        <v>Patricia Mccarty</v>
      </c>
      <c r="G8281" t="str">
        <v>15/04/2008</v>
      </c>
    </row>
    <row r="8282" spans="1:7" x14ac:dyDescent="0.35">
      <c r="A8282" t="s">
        <v>7221</v>
      </c>
      <c r="B8282" t="s">
        <v>42275</v>
      </c>
      <c r="C8282" s="4">
        <v>42280</v>
      </c>
      <c r="D8282" t="s">
        <v>34316</v>
      </c>
      <c r="F8282" t="str">
        <v>Dawn Hull</v>
      </c>
      <c r="G8282" t="str">
        <v>03/10/2015</v>
      </c>
    </row>
    <row r="8283" spans="1:7" x14ac:dyDescent="0.35">
      <c r="A8283" t="s">
        <v>2619</v>
      </c>
      <c r="B8283" t="s">
        <v>42276</v>
      </c>
      <c r="C8283" s="4">
        <v>41940</v>
      </c>
      <c r="D8283" t="s">
        <v>34316</v>
      </c>
      <c r="F8283" t="str">
        <v>Shannon Walters</v>
      </c>
      <c r="G8283" t="str">
        <v>28/10/2014</v>
      </c>
    </row>
    <row r="8284" spans="1:7" x14ac:dyDescent="0.35">
      <c r="A8284" t="s">
        <v>8572</v>
      </c>
      <c r="B8284" t="s">
        <v>42277</v>
      </c>
      <c r="C8284" s="4">
        <v>39727</v>
      </c>
      <c r="D8284" t="s">
        <v>34311</v>
      </c>
      <c r="F8284" t="str">
        <v>Mrs. Sarah Dean</v>
      </c>
      <c r="G8284" t="str">
        <v>06/10/2008</v>
      </c>
    </row>
    <row r="8285" spans="1:7" x14ac:dyDescent="0.35">
      <c r="A8285" t="s">
        <v>4103</v>
      </c>
      <c r="B8285" t="s">
        <v>42278</v>
      </c>
      <c r="C8285" s="4">
        <v>42477</v>
      </c>
      <c r="D8285" t="s">
        <v>34320</v>
      </c>
      <c r="F8285" t="str">
        <v>Alison Chen</v>
      </c>
      <c r="G8285" t="str">
        <v>17/04/2016</v>
      </c>
    </row>
    <row r="8286" spans="1:7" x14ac:dyDescent="0.35">
      <c r="A8286" t="s">
        <v>2248</v>
      </c>
      <c r="B8286" t="s">
        <v>34905</v>
      </c>
      <c r="C8286" s="4">
        <v>39174</v>
      </c>
      <c r="D8286" t="s">
        <v>34316</v>
      </c>
      <c r="F8286" t="str">
        <v>Jeffrey Johnson</v>
      </c>
      <c r="G8286" t="str">
        <v>02/04/2007</v>
      </c>
    </row>
    <row r="8287" spans="1:7" x14ac:dyDescent="0.35">
      <c r="A8287" t="s">
        <v>6252</v>
      </c>
      <c r="B8287" t="s">
        <v>42279</v>
      </c>
      <c r="C8287" s="4">
        <v>39225</v>
      </c>
      <c r="D8287" t="s">
        <v>34311</v>
      </c>
      <c r="F8287" t="str">
        <v>Adriana Hammond</v>
      </c>
      <c r="G8287" t="str">
        <v>23/05/2007</v>
      </c>
    </row>
    <row r="8288" spans="1:7" x14ac:dyDescent="0.35">
      <c r="A8288" t="s">
        <v>4425</v>
      </c>
      <c r="B8288" t="s">
        <v>34398</v>
      </c>
      <c r="C8288" s="4">
        <v>39509</v>
      </c>
      <c r="D8288" t="s">
        <v>34309</v>
      </c>
      <c r="F8288" t="str">
        <v>Michael Lee</v>
      </c>
      <c r="G8288" t="str">
        <v>02/03/2008</v>
      </c>
    </row>
    <row r="8289" spans="1:7" x14ac:dyDescent="0.35">
      <c r="A8289" t="s">
        <v>10030</v>
      </c>
      <c r="B8289" t="s">
        <v>42280</v>
      </c>
      <c r="C8289" s="4">
        <v>40863</v>
      </c>
      <c r="D8289" t="s">
        <v>34320</v>
      </c>
      <c r="F8289" t="str">
        <v>Paula Webb</v>
      </c>
      <c r="G8289" t="str">
        <v>16/11/2011</v>
      </c>
    </row>
    <row r="8290" spans="1:7" x14ac:dyDescent="0.35">
      <c r="A8290" t="s">
        <v>8948</v>
      </c>
      <c r="B8290" t="s">
        <v>42281</v>
      </c>
      <c r="C8290" s="4">
        <v>40960</v>
      </c>
      <c r="D8290" t="s">
        <v>34309</v>
      </c>
      <c r="F8290" t="str">
        <v>Wendy Crawford</v>
      </c>
      <c r="G8290" t="str">
        <v>21/02/2012</v>
      </c>
    </row>
    <row r="8291" spans="1:7" x14ac:dyDescent="0.35">
      <c r="A8291" t="s">
        <v>5959</v>
      </c>
      <c r="B8291" t="s">
        <v>42282</v>
      </c>
      <c r="C8291" s="4">
        <v>39469</v>
      </c>
      <c r="D8291" t="s">
        <v>34316</v>
      </c>
      <c r="F8291" t="str">
        <v>Meghan Duncan</v>
      </c>
      <c r="G8291" t="str">
        <v>22/01/2008</v>
      </c>
    </row>
    <row r="8292" spans="1:7" x14ac:dyDescent="0.35">
      <c r="A8292" t="s">
        <v>9291</v>
      </c>
      <c r="B8292" t="s">
        <v>42283</v>
      </c>
      <c r="C8292" s="4">
        <v>43041</v>
      </c>
      <c r="D8292" t="s">
        <v>34320</v>
      </c>
      <c r="F8292" t="str">
        <v>Dustin Taylor</v>
      </c>
      <c r="G8292" t="str">
        <v>02/11/2017</v>
      </c>
    </row>
    <row r="8293" spans="1:7" x14ac:dyDescent="0.35">
      <c r="A8293" t="s">
        <v>9949</v>
      </c>
      <c r="B8293" t="s">
        <v>42284</v>
      </c>
      <c r="C8293" s="4">
        <v>40719</v>
      </c>
      <c r="D8293" t="s">
        <v>34309</v>
      </c>
      <c r="F8293" t="str">
        <v>Adam Miller</v>
      </c>
      <c r="G8293" t="str">
        <v>25/06/2011</v>
      </c>
    </row>
    <row r="8294" spans="1:7" x14ac:dyDescent="0.35">
      <c r="A8294" t="s">
        <v>4829</v>
      </c>
      <c r="B8294" t="s">
        <v>34926</v>
      </c>
      <c r="C8294" s="4">
        <v>43044</v>
      </c>
      <c r="D8294" t="s">
        <v>34316</v>
      </c>
      <c r="F8294" t="str">
        <v>Mark Castillo</v>
      </c>
      <c r="G8294" t="str">
        <v>05/11/2017</v>
      </c>
    </row>
    <row r="8295" spans="1:7" x14ac:dyDescent="0.35">
      <c r="A8295" t="s">
        <v>3042</v>
      </c>
      <c r="B8295" t="s">
        <v>42285</v>
      </c>
      <c r="C8295" s="4">
        <v>39440</v>
      </c>
      <c r="D8295" t="s">
        <v>34320</v>
      </c>
      <c r="F8295" t="str">
        <v>William Miller</v>
      </c>
      <c r="G8295" t="str">
        <v>24/12/2007</v>
      </c>
    </row>
    <row r="8296" spans="1:7" x14ac:dyDescent="0.35">
      <c r="A8296" t="s">
        <v>6541</v>
      </c>
      <c r="B8296" t="s">
        <v>42286</v>
      </c>
      <c r="C8296" s="4">
        <v>40725</v>
      </c>
      <c r="D8296" t="s">
        <v>34318</v>
      </c>
      <c r="F8296" t="str">
        <v>Brandi Erickson</v>
      </c>
      <c r="G8296" t="str">
        <v>01/07/2011</v>
      </c>
    </row>
    <row r="8297" spans="1:7" x14ac:dyDescent="0.35">
      <c r="A8297" t="s">
        <v>1339</v>
      </c>
      <c r="B8297" t="s">
        <v>41981</v>
      </c>
      <c r="C8297" s="4">
        <v>39942</v>
      </c>
      <c r="D8297" t="s">
        <v>34311</v>
      </c>
      <c r="F8297" t="str">
        <v>Cynthia White</v>
      </c>
      <c r="G8297" t="str">
        <v>09/05/2009</v>
      </c>
    </row>
    <row r="8298" spans="1:7" x14ac:dyDescent="0.35">
      <c r="A8298" t="s">
        <v>2238</v>
      </c>
      <c r="B8298" t="s">
        <v>42287</v>
      </c>
      <c r="C8298" s="4">
        <v>40965</v>
      </c>
      <c r="D8298" t="s">
        <v>34316</v>
      </c>
      <c r="F8298" t="str">
        <v>Mike Ayala</v>
      </c>
      <c r="G8298" t="str">
        <v>26/02/2012</v>
      </c>
    </row>
    <row r="8299" spans="1:7" x14ac:dyDescent="0.35">
      <c r="A8299" t="s">
        <v>427</v>
      </c>
      <c r="B8299" t="s">
        <v>42288</v>
      </c>
      <c r="C8299" s="4">
        <v>42990</v>
      </c>
      <c r="D8299" t="s">
        <v>34318</v>
      </c>
      <c r="F8299" t="str">
        <v>Dylan Boyd</v>
      </c>
      <c r="G8299" t="str">
        <v>12/09/2017</v>
      </c>
    </row>
    <row r="8300" spans="1:7" x14ac:dyDescent="0.35">
      <c r="A8300" t="s">
        <v>9096</v>
      </c>
      <c r="B8300" t="s">
        <v>42289</v>
      </c>
      <c r="C8300" s="4">
        <v>41957</v>
      </c>
      <c r="D8300" t="s">
        <v>34316</v>
      </c>
      <c r="F8300" t="str">
        <v>Susan Martinez</v>
      </c>
      <c r="G8300" t="str">
        <v>14/11/2014</v>
      </c>
    </row>
    <row r="8301" spans="1:7" x14ac:dyDescent="0.35">
      <c r="A8301" t="s">
        <v>11648</v>
      </c>
      <c r="B8301" t="s">
        <v>42290</v>
      </c>
      <c r="C8301" s="4">
        <v>40171</v>
      </c>
      <c r="D8301" t="s">
        <v>34320</v>
      </c>
      <c r="F8301" t="str">
        <v>Jesse Mcguire</v>
      </c>
      <c r="G8301" t="str">
        <v>24/12/2009</v>
      </c>
    </row>
    <row r="8302" spans="1:7" x14ac:dyDescent="0.35">
      <c r="A8302" t="s">
        <v>496</v>
      </c>
      <c r="B8302" t="s">
        <v>42291</v>
      </c>
      <c r="C8302" s="4">
        <v>39757</v>
      </c>
      <c r="D8302" t="s">
        <v>34318</v>
      </c>
      <c r="F8302" t="str">
        <v>Timothy Scott</v>
      </c>
      <c r="G8302" t="str">
        <v>05/11/2008</v>
      </c>
    </row>
    <row r="8303" spans="1:7" x14ac:dyDescent="0.35">
      <c r="A8303" t="s">
        <v>4666</v>
      </c>
      <c r="B8303" t="s">
        <v>42292</v>
      </c>
      <c r="C8303" s="4">
        <v>41631</v>
      </c>
      <c r="D8303" t="s">
        <v>34309</v>
      </c>
      <c r="F8303" t="str">
        <v>Raymond Taylor</v>
      </c>
      <c r="G8303" t="str">
        <v>23/12/2013</v>
      </c>
    </row>
    <row r="8304" spans="1:7" x14ac:dyDescent="0.35">
      <c r="A8304" t="s">
        <v>2967</v>
      </c>
      <c r="B8304" t="s">
        <v>42293</v>
      </c>
      <c r="C8304" s="4">
        <v>40178</v>
      </c>
      <c r="D8304" t="s">
        <v>34320</v>
      </c>
      <c r="F8304" t="str">
        <v>Laura Chavez</v>
      </c>
      <c r="G8304" t="str">
        <v>31/12/2009</v>
      </c>
    </row>
    <row r="8305" spans="1:7" x14ac:dyDescent="0.35">
      <c r="A8305" t="s">
        <v>9851</v>
      </c>
      <c r="B8305" t="s">
        <v>42294</v>
      </c>
      <c r="C8305" s="4">
        <v>38904</v>
      </c>
      <c r="D8305" t="s">
        <v>34318</v>
      </c>
      <c r="F8305" t="str">
        <v>Bradley Brady</v>
      </c>
      <c r="G8305" t="str">
        <v>06/07/2006</v>
      </c>
    </row>
    <row r="8306" spans="1:7" x14ac:dyDescent="0.35">
      <c r="A8306" t="s">
        <v>326</v>
      </c>
      <c r="B8306" t="s">
        <v>42295</v>
      </c>
      <c r="C8306" s="4">
        <v>43187</v>
      </c>
      <c r="D8306" t="s">
        <v>34320</v>
      </c>
      <c r="F8306" t="str">
        <v>Jose Miller</v>
      </c>
      <c r="G8306" t="str">
        <v>28/03/2018</v>
      </c>
    </row>
    <row r="8307" spans="1:7" x14ac:dyDescent="0.35">
      <c r="A8307" t="s">
        <v>5015</v>
      </c>
      <c r="B8307" t="s">
        <v>42296</v>
      </c>
      <c r="C8307" s="4">
        <v>39254</v>
      </c>
      <c r="D8307" t="s">
        <v>34320</v>
      </c>
      <c r="F8307" t="str">
        <v>Ashley Spencer</v>
      </c>
      <c r="G8307" t="str">
        <v>21/06/2007</v>
      </c>
    </row>
    <row r="8308" spans="1:7" x14ac:dyDescent="0.35">
      <c r="A8308" t="s">
        <v>4498</v>
      </c>
      <c r="B8308" t="s">
        <v>42297</v>
      </c>
      <c r="C8308" s="4">
        <v>39302</v>
      </c>
      <c r="D8308" t="s">
        <v>34320</v>
      </c>
      <c r="F8308" t="str">
        <v>Carrie Powers</v>
      </c>
      <c r="G8308" t="str">
        <v>08/08/2007</v>
      </c>
    </row>
    <row r="8309" spans="1:7" x14ac:dyDescent="0.35">
      <c r="A8309" t="s">
        <v>7719</v>
      </c>
      <c r="B8309" t="s">
        <v>42298</v>
      </c>
      <c r="C8309" s="4">
        <v>42058</v>
      </c>
      <c r="D8309" t="s">
        <v>34318</v>
      </c>
      <c r="F8309" t="str">
        <v>Brandon Fox</v>
      </c>
      <c r="G8309" t="str">
        <v>23/02/2015</v>
      </c>
    </row>
    <row r="8310" spans="1:7" x14ac:dyDescent="0.35">
      <c r="A8310" t="s">
        <v>7570</v>
      </c>
      <c r="B8310" t="s">
        <v>42299</v>
      </c>
      <c r="C8310" s="4">
        <v>42139</v>
      </c>
      <c r="D8310" t="s">
        <v>34311</v>
      </c>
      <c r="F8310" t="str">
        <v>Juan Adams</v>
      </c>
      <c r="G8310" t="str">
        <v>15/05/2015</v>
      </c>
    </row>
    <row r="8311" spans="1:7" x14ac:dyDescent="0.35">
      <c r="A8311" t="s">
        <v>3648</v>
      </c>
      <c r="B8311" t="s">
        <v>42300</v>
      </c>
      <c r="C8311" s="4">
        <v>41448</v>
      </c>
      <c r="D8311" t="s">
        <v>34318</v>
      </c>
      <c r="F8311" t="str">
        <v>James Davidson</v>
      </c>
      <c r="G8311" t="str">
        <v>23/06/2013</v>
      </c>
    </row>
    <row r="8312" spans="1:7" x14ac:dyDescent="0.35">
      <c r="A8312" t="s">
        <v>3647</v>
      </c>
      <c r="B8312" t="s">
        <v>42301</v>
      </c>
      <c r="C8312" s="4">
        <v>42024</v>
      </c>
      <c r="D8312" t="s">
        <v>34311</v>
      </c>
      <c r="F8312" t="str">
        <v>Angela Cross</v>
      </c>
      <c r="G8312" t="str">
        <v>20/01/2015</v>
      </c>
    </row>
    <row r="8313" spans="1:7" x14ac:dyDescent="0.35">
      <c r="A8313" t="s">
        <v>5089</v>
      </c>
      <c r="B8313" t="s">
        <v>42302</v>
      </c>
      <c r="C8313" s="4">
        <v>42359</v>
      </c>
      <c r="D8313" t="s">
        <v>34320</v>
      </c>
      <c r="F8313" t="str">
        <v>Michelle Ward</v>
      </c>
      <c r="G8313" t="str">
        <v>21/12/2015</v>
      </c>
    </row>
    <row r="8314" spans="1:7" x14ac:dyDescent="0.35">
      <c r="A8314" t="s">
        <v>10092</v>
      </c>
      <c r="B8314" t="s">
        <v>37892</v>
      </c>
      <c r="C8314" s="4">
        <v>42642</v>
      </c>
      <c r="D8314" t="s">
        <v>34318</v>
      </c>
      <c r="F8314" t="str">
        <v>John Wilson</v>
      </c>
      <c r="G8314" t="str">
        <v>29/09/2016</v>
      </c>
    </row>
    <row r="8315" spans="1:7" x14ac:dyDescent="0.35">
      <c r="A8315" t="s">
        <v>11328</v>
      </c>
      <c r="B8315" t="s">
        <v>42303</v>
      </c>
      <c r="C8315" s="4">
        <v>43159</v>
      </c>
      <c r="D8315" t="s">
        <v>34318</v>
      </c>
      <c r="F8315" t="str">
        <v>Joyce Johnson</v>
      </c>
      <c r="G8315" t="str">
        <v>28/02/2018</v>
      </c>
    </row>
    <row r="8316" spans="1:7" x14ac:dyDescent="0.35">
      <c r="A8316" t="s">
        <v>4436</v>
      </c>
      <c r="B8316" t="s">
        <v>42304</v>
      </c>
      <c r="C8316" s="4">
        <v>42282</v>
      </c>
      <c r="D8316" t="s">
        <v>34320</v>
      </c>
      <c r="F8316" t="str">
        <v>Kristen Willis</v>
      </c>
      <c r="G8316" t="str">
        <v>05/10/2015</v>
      </c>
    </row>
    <row r="8317" spans="1:7" x14ac:dyDescent="0.35">
      <c r="A8317" t="s">
        <v>6674</v>
      </c>
      <c r="B8317" t="s">
        <v>42305</v>
      </c>
      <c r="C8317" s="4">
        <v>40165</v>
      </c>
      <c r="D8317" t="s">
        <v>34311</v>
      </c>
      <c r="F8317" t="str">
        <v>Tyler Brown</v>
      </c>
      <c r="G8317" t="str">
        <v>18/12/2009</v>
      </c>
    </row>
    <row r="8318" spans="1:7" x14ac:dyDescent="0.35">
      <c r="A8318" t="s">
        <v>3024</v>
      </c>
      <c r="B8318" t="s">
        <v>42306</v>
      </c>
      <c r="C8318" s="4">
        <v>39711</v>
      </c>
      <c r="D8318" t="s">
        <v>34320</v>
      </c>
      <c r="F8318" t="str">
        <v>Timothy Lee</v>
      </c>
      <c r="G8318" t="str">
        <v>20/09/2008</v>
      </c>
    </row>
    <row r="8319" spans="1:7" x14ac:dyDescent="0.35">
      <c r="A8319" t="s">
        <v>10826</v>
      </c>
      <c r="B8319" t="s">
        <v>42307</v>
      </c>
      <c r="C8319" s="4">
        <v>41191</v>
      </c>
      <c r="D8319" t="s">
        <v>34309</v>
      </c>
      <c r="F8319" t="str">
        <v>Heather Gordon</v>
      </c>
      <c r="G8319" t="str">
        <v>09/10/2012</v>
      </c>
    </row>
    <row r="8320" spans="1:7" x14ac:dyDescent="0.35">
      <c r="A8320" t="s">
        <v>5739</v>
      </c>
      <c r="B8320" t="s">
        <v>42308</v>
      </c>
      <c r="C8320" s="4">
        <v>41466</v>
      </c>
      <c r="D8320" t="s">
        <v>34320</v>
      </c>
      <c r="F8320" t="str">
        <v>Cristina Miller</v>
      </c>
      <c r="G8320" t="str">
        <v>11/07/2013</v>
      </c>
    </row>
    <row r="8321" spans="1:9" x14ac:dyDescent="0.35">
      <c r="A8321" t="s">
        <v>12087</v>
      </c>
      <c r="B8321" t="s">
        <v>42309</v>
      </c>
      <c r="C8321" s="4">
        <v>40222</v>
      </c>
      <c r="D8321" t="s">
        <v>34309</v>
      </c>
      <c r="F8321" t="str">
        <v>Linda Black</v>
      </c>
      <c r="G8321" t="str">
        <v>13/02/2010</v>
      </c>
    </row>
    <row r="8322" spans="1:9" x14ac:dyDescent="0.35">
      <c r="A8322" t="s">
        <v>10471</v>
      </c>
      <c r="B8322" t="s">
        <v>42310</v>
      </c>
      <c r="C8322" s="4">
        <v>42096</v>
      </c>
      <c r="D8322" t="s">
        <v>34309</v>
      </c>
      <c r="F8322" t="str">
        <v>Danielle Boyer</v>
      </c>
      <c r="G8322" t="str">
        <v>02/04/2015</v>
      </c>
    </row>
    <row r="8323" spans="1:9" x14ac:dyDescent="0.35">
      <c r="A8323" t="s">
        <v>10625</v>
      </c>
      <c r="B8323" t="s">
        <v>42311</v>
      </c>
      <c r="C8323" s="4">
        <v>39843</v>
      </c>
      <c r="D8323" t="s">
        <v>34320</v>
      </c>
      <c r="F8323" t="str">
        <v>Veronica Salinas</v>
      </c>
      <c r="G8323" t="str">
        <v>30/01/2009</v>
      </c>
    </row>
    <row r="8324" spans="1:9" x14ac:dyDescent="0.35">
      <c r="A8324" t="s">
        <v>3548</v>
      </c>
      <c r="B8324" t="s">
        <v>42312</v>
      </c>
      <c r="C8324" s="4">
        <v>39921</v>
      </c>
      <c r="D8324" t="s">
        <v>34311</v>
      </c>
      <c r="F8324" t="str">
        <v>Mrs. Andrea Le Dds</v>
      </c>
      <c r="G8324" t="str">
        <v>18/04/2009</v>
      </c>
      <c r="I8324" t="s">
        <v>55756</v>
      </c>
    </row>
    <row r="8325" spans="1:9" x14ac:dyDescent="0.35">
      <c r="A8325" t="s">
        <v>2449</v>
      </c>
      <c r="B8325" t="s">
        <v>42313</v>
      </c>
      <c r="C8325" s="4">
        <v>39472</v>
      </c>
      <c r="D8325" t="s">
        <v>34320</v>
      </c>
      <c r="F8325" t="str">
        <v>Ryan Graham</v>
      </c>
      <c r="G8325" t="str">
        <v>25/01/2008</v>
      </c>
    </row>
    <row r="8326" spans="1:9" x14ac:dyDescent="0.35">
      <c r="A8326" t="s">
        <v>5645</v>
      </c>
      <c r="B8326" t="s">
        <v>42314</v>
      </c>
      <c r="C8326" s="4">
        <v>40168</v>
      </c>
      <c r="D8326" t="s">
        <v>34318</v>
      </c>
      <c r="F8326" t="str">
        <v>Diana Cook</v>
      </c>
      <c r="G8326" t="str">
        <v>21/12/2009</v>
      </c>
    </row>
    <row r="8327" spans="1:9" x14ac:dyDescent="0.35">
      <c r="A8327" t="s">
        <v>9146</v>
      </c>
      <c r="B8327" t="s">
        <v>42315</v>
      </c>
      <c r="C8327" s="4">
        <v>40571</v>
      </c>
      <c r="D8327" t="s">
        <v>34316</v>
      </c>
      <c r="F8327" t="str">
        <v>Michael Morales</v>
      </c>
      <c r="G8327" t="str">
        <v>28/01/2011</v>
      </c>
    </row>
    <row r="8328" spans="1:9" x14ac:dyDescent="0.35">
      <c r="A8328" t="s">
        <v>4311</v>
      </c>
      <c r="B8328" t="s">
        <v>42316</v>
      </c>
      <c r="C8328" s="4">
        <v>38791</v>
      </c>
      <c r="D8328" t="s">
        <v>34318</v>
      </c>
      <c r="F8328" t="str">
        <v>Bryan Lynch</v>
      </c>
      <c r="G8328" t="str">
        <v>15/03/2006</v>
      </c>
    </row>
    <row r="8329" spans="1:9" x14ac:dyDescent="0.35">
      <c r="A8329" t="s">
        <v>9206</v>
      </c>
      <c r="B8329" t="s">
        <v>42317</v>
      </c>
      <c r="C8329" s="4">
        <v>40673</v>
      </c>
      <c r="D8329" t="s">
        <v>34311</v>
      </c>
      <c r="F8329" t="str">
        <v>Lisa Zimmerman</v>
      </c>
      <c r="G8329" t="str">
        <v>10/05/2011</v>
      </c>
    </row>
    <row r="8330" spans="1:9" x14ac:dyDescent="0.35">
      <c r="A8330" t="s">
        <v>6523</v>
      </c>
      <c r="B8330" t="s">
        <v>42318</v>
      </c>
      <c r="C8330" s="4">
        <v>43047</v>
      </c>
      <c r="D8330" t="s">
        <v>34311</v>
      </c>
      <c r="F8330" t="str">
        <v>Fernando Powell</v>
      </c>
      <c r="G8330" t="str">
        <v>08/11/2017</v>
      </c>
    </row>
    <row r="8331" spans="1:9" x14ac:dyDescent="0.35">
      <c r="A8331" t="s">
        <v>7260</v>
      </c>
      <c r="B8331" t="s">
        <v>38313</v>
      </c>
      <c r="C8331" s="4">
        <v>38963</v>
      </c>
      <c r="D8331" t="s">
        <v>34316</v>
      </c>
      <c r="F8331" t="str">
        <v>Lisa Hall</v>
      </c>
      <c r="G8331" t="str">
        <v>03/09/2006</v>
      </c>
    </row>
    <row r="8332" spans="1:9" x14ac:dyDescent="0.35">
      <c r="A8332" t="s">
        <v>1968</v>
      </c>
      <c r="B8332" t="s">
        <v>42319</v>
      </c>
      <c r="C8332" s="4">
        <v>39073</v>
      </c>
      <c r="D8332" t="s">
        <v>34320</v>
      </c>
      <c r="F8332" t="str">
        <v>Alejandra Miller</v>
      </c>
      <c r="G8332" t="str">
        <v>22/12/2006</v>
      </c>
    </row>
    <row r="8333" spans="1:9" x14ac:dyDescent="0.35">
      <c r="A8333" t="s">
        <v>10040</v>
      </c>
      <c r="B8333" t="s">
        <v>42320</v>
      </c>
      <c r="C8333" s="4">
        <v>42867</v>
      </c>
      <c r="D8333" t="s">
        <v>34320</v>
      </c>
      <c r="F8333" t="str">
        <v>Charles Hill</v>
      </c>
      <c r="G8333" t="str">
        <v>12/05/2017</v>
      </c>
    </row>
    <row r="8334" spans="1:9" x14ac:dyDescent="0.35">
      <c r="A8334" t="s">
        <v>5341</v>
      </c>
      <c r="B8334" t="s">
        <v>42321</v>
      </c>
      <c r="C8334" s="4">
        <v>39149</v>
      </c>
      <c r="D8334" t="s">
        <v>34316</v>
      </c>
      <c r="F8334" t="str">
        <v>Catherine Houston</v>
      </c>
      <c r="G8334" t="str">
        <v>08/03/2007</v>
      </c>
    </row>
    <row r="8335" spans="1:9" x14ac:dyDescent="0.35">
      <c r="A8335" t="s">
        <v>6123</v>
      </c>
      <c r="B8335" t="s">
        <v>42322</v>
      </c>
      <c r="C8335" s="4">
        <v>39309</v>
      </c>
      <c r="D8335" t="s">
        <v>34311</v>
      </c>
      <c r="F8335" t="str">
        <v>Dawn Marquez</v>
      </c>
      <c r="G8335" t="str">
        <v>15/08/2007</v>
      </c>
    </row>
    <row r="8336" spans="1:9" x14ac:dyDescent="0.35">
      <c r="A8336" t="s">
        <v>10683</v>
      </c>
      <c r="B8336" t="s">
        <v>42323</v>
      </c>
      <c r="C8336" s="4">
        <v>41943</v>
      </c>
      <c r="D8336" t="s">
        <v>34309</v>
      </c>
      <c r="F8336" t="str">
        <v>Raymond Smith</v>
      </c>
      <c r="G8336" t="str">
        <v>31/10/2014</v>
      </c>
    </row>
    <row r="8337" spans="1:7" x14ac:dyDescent="0.35">
      <c r="A8337" t="s">
        <v>8890</v>
      </c>
      <c r="B8337" t="s">
        <v>42324</v>
      </c>
      <c r="C8337" s="4">
        <v>41947</v>
      </c>
      <c r="D8337" t="s">
        <v>34320</v>
      </c>
      <c r="F8337" t="str">
        <v>James Johnson</v>
      </c>
      <c r="G8337" t="str">
        <v>04/11/2014</v>
      </c>
    </row>
    <row r="8338" spans="1:7" x14ac:dyDescent="0.35">
      <c r="A8338" t="s">
        <v>5557</v>
      </c>
      <c r="B8338" t="s">
        <v>42325</v>
      </c>
      <c r="C8338" s="4">
        <v>39125</v>
      </c>
      <c r="D8338" t="s">
        <v>34316</v>
      </c>
      <c r="F8338" t="str">
        <v>Jay Turner</v>
      </c>
      <c r="G8338" t="str">
        <v>12/02/2007</v>
      </c>
    </row>
    <row r="8339" spans="1:7" x14ac:dyDescent="0.35">
      <c r="A8339" t="s">
        <v>3444</v>
      </c>
      <c r="B8339" t="s">
        <v>42326</v>
      </c>
      <c r="C8339" s="4">
        <v>43459</v>
      </c>
      <c r="D8339" t="s">
        <v>34318</v>
      </c>
      <c r="F8339" t="str">
        <v>Robert Phelps</v>
      </c>
      <c r="G8339" t="str">
        <v>25/12/2018</v>
      </c>
    </row>
    <row r="8340" spans="1:7" x14ac:dyDescent="0.35">
      <c r="A8340" t="s">
        <v>2195</v>
      </c>
      <c r="B8340" t="s">
        <v>42327</v>
      </c>
      <c r="C8340" s="4">
        <v>43180</v>
      </c>
      <c r="D8340" t="s">
        <v>34318</v>
      </c>
      <c r="F8340" t="str">
        <v>Chad Stevens</v>
      </c>
      <c r="G8340" t="str">
        <v>21/03/2018</v>
      </c>
    </row>
    <row r="8341" spans="1:7" x14ac:dyDescent="0.35">
      <c r="A8341" t="s">
        <v>3416</v>
      </c>
      <c r="B8341" t="s">
        <v>42328</v>
      </c>
      <c r="C8341" s="4">
        <v>41867</v>
      </c>
      <c r="D8341" t="s">
        <v>34320</v>
      </c>
      <c r="F8341" t="str">
        <v>Jacqueline Graham</v>
      </c>
      <c r="G8341" t="str">
        <v>16/08/2014</v>
      </c>
    </row>
    <row r="8342" spans="1:7" x14ac:dyDescent="0.35">
      <c r="A8342" t="s">
        <v>5644</v>
      </c>
      <c r="B8342" t="s">
        <v>42329</v>
      </c>
      <c r="C8342" s="4">
        <v>39581</v>
      </c>
      <c r="D8342" t="s">
        <v>34311</v>
      </c>
      <c r="F8342" t="str">
        <v>Ryan Clay</v>
      </c>
      <c r="G8342" t="str">
        <v>13/05/2008</v>
      </c>
    </row>
    <row r="8343" spans="1:7" x14ac:dyDescent="0.35">
      <c r="A8343" t="s">
        <v>3826</v>
      </c>
      <c r="B8343" t="s">
        <v>42330</v>
      </c>
      <c r="C8343" s="4">
        <v>40174</v>
      </c>
      <c r="D8343" t="s">
        <v>34320</v>
      </c>
      <c r="F8343" t="str">
        <v>Anthony Shaw</v>
      </c>
      <c r="G8343" t="str">
        <v>27/12/2009</v>
      </c>
    </row>
    <row r="8344" spans="1:7" x14ac:dyDescent="0.35">
      <c r="A8344" t="s">
        <v>7700</v>
      </c>
      <c r="B8344" t="s">
        <v>42331</v>
      </c>
      <c r="C8344" s="4">
        <v>39718</v>
      </c>
      <c r="D8344" t="s">
        <v>34309</v>
      </c>
      <c r="F8344" t="str">
        <v>Alice Ramos</v>
      </c>
      <c r="G8344" t="str">
        <v>27/09/2008</v>
      </c>
    </row>
    <row r="8345" spans="1:7" x14ac:dyDescent="0.35">
      <c r="A8345" t="s">
        <v>11587</v>
      </c>
      <c r="B8345" t="s">
        <v>42332</v>
      </c>
      <c r="C8345" s="4">
        <v>40112</v>
      </c>
      <c r="D8345" t="s">
        <v>34320</v>
      </c>
      <c r="F8345" t="str">
        <v>Rebekah Sanchez</v>
      </c>
      <c r="G8345" t="str">
        <v>26/10/2009</v>
      </c>
    </row>
    <row r="8346" spans="1:7" x14ac:dyDescent="0.35">
      <c r="A8346" t="s">
        <v>2781</v>
      </c>
      <c r="B8346" t="s">
        <v>42333</v>
      </c>
      <c r="C8346" s="4">
        <v>40493</v>
      </c>
      <c r="D8346" t="s">
        <v>34309</v>
      </c>
      <c r="F8346" t="str">
        <v>Mitchell Wood</v>
      </c>
      <c r="G8346" t="str">
        <v>11/11/2010</v>
      </c>
    </row>
    <row r="8347" spans="1:7" x14ac:dyDescent="0.35">
      <c r="A8347" t="s">
        <v>1855</v>
      </c>
      <c r="B8347" t="s">
        <v>42334</v>
      </c>
      <c r="C8347" s="4">
        <v>42850</v>
      </c>
      <c r="D8347" t="s">
        <v>34309</v>
      </c>
      <c r="F8347" t="str">
        <v>Bonnie Wilson</v>
      </c>
      <c r="G8347" t="str">
        <v>25/04/2017</v>
      </c>
    </row>
    <row r="8348" spans="1:7" x14ac:dyDescent="0.35">
      <c r="A8348" t="s">
        <v>11696</v>
      </c>
      <c r="B8348" t="s">
        <v>42335</v>
      </c>
      <c r="C8348" s="4">
        <v>40146</v>
      </c>
      <c r="D8348" t="s">
        <v>34318</v>
      </c>
      <c r="F8348" t="str">
        <v>Tamara Mann</v>
      </c>
      <c r="G8348" t="str">
        <v>29/11/2009</v>
      </c>
    </row>
    <row r="8349" spans="1:7" x14ac:dyDescent="0.35">
      <c r="A8349" t="s">
        <v>379</v>
      </c>
      <c r="B8349" t="s">
        <v>42336</v>
      </c>
      <c r="C8349" s="4">
        <v>41996</v>
      </c>
      <c r="D8349" t="s">
        <v>34320</v>
      </c>
      <c r="F8349" t="str">
        <v>Brenda Bruce</v>
      </c>
      <c r="G8349" t="str">
        <v>23/12/2014</v>
      </c>
    </row>
    <row r="8350" spans="1:7" x14ac:dyDescent="0.35">
      <c r="A8350" t="s">
        <v>3729</v>
      </c>
      <c r="B8350" t="s">
        <v>42337</v>
      </c>
      <c r="C8350" s="4">
        <v>39044</v>
      </c>
      <c r="D8350" t="s">
        <v>34320</v>
      </c>
      <c r="F8350" t="str">
        <v>Nathan Hammond</v>
      </c>
      <c r="G8350" t="str">
        <v>23/11/2006</v>
      </c>
    </row>
    <row r="8351" spans="1:7" x14ac:dyDescent="0.35">
      <c r="A8351" t="s">
        <v>10399</v>
      </c>
      <c r="B8351" t="s">
        <v>42338</v>
      </c>
      <c r="C8351" s="4">
        <v>42933</v>
      </c>
      <c r="D8351" t="s">
        <v>34316</v>
      </c>
      <c r="F8351" t="str">
        <v>Christopher James</v>
      </c>
      <c r="G8351" t="str">
        <v>17/07/2017</v>
      </c>
    </row>
    <row r="8352" spans="1:7" x14ac:dyDescent="0.35">
      <c r="A8352" t="s">
        <v>5750</v>
      </c>
      <c r="B8352" t="s">
        <v>42339</v>
      </c>
      <c r="C8352" s="4">
        <v>41134</v>
      </c>
      <c r="D8352" t="s">
        <v>34309</v>
      </c>
      <c r="F8352" t="str">
        <v>Rebecca Henderson</v>
      </c>
      <c r="G8352" t="str">
        <v>13/08/2012</v>
      </c>
    </row>
    <row r="8353" spans="1:7" x14ac:dyDescent="0.35">
      <c r="A8353" t="s">
        <v>6505</v>
      </c>
      <c r="B8353" t="s">
        <v>42340</v>
      </c>
      <c r="C8353" s="4">
        <v>39440</v>
      </c>
      <c r="D8353" t="s">
        <v>34320</v>
      </c>
      <c r="F8353" t="str">
        <v>Javier Walker Md</v>
      </c>
      <c r="G8353" t="str">
        <v>24/12/2007</v>
      </c>
    </row>
    <row r="8354" spans="1:7" x14ac:dyDescent="0.35">
      <c r="A8354" t="s">
        <v>1735</v>
      </c>
      <c r="B8354" t="s">
        <v>42341</v>
      </c>
      <c r="C8354" s="4">
        <v>41390</v>
      </c>
      <c r="D8354" t="s">
        <v>34318</v>
      </c>
      <c r="F8354" t="str">
        <v>Jeffrey Cook</v>
      </c>
      <c r="G8354" t="str">
        <v>26/04/2013</v>
      </c>
    </row>
    <row r="8355" spans="1:7" x14ac:dyDescent="0.35">
      <c r="A8355" t="s">
        <v>11782</v>
      </c>
      <c r="B8355" t="s">
        <v>42342</v>
      </c>
      <c r="C8355" s="4">
        <v>42050</v>
      </c>
      <c r="D8355" t="s">
        <v>34318</v>
      </c>
      <c r="F8355" t="str">
        <v>Nicholas Harris</v>
      </c>
      <c r="G8355" t="str">
        <v>15/02/2015</v>
      </c>
    </row>
    <row r="8356" spans="1:7" x14ac:dyDescent="0.35">
      <c r="A8356" t="s">
        <v>4545</v>
      </c>
      <c r="B8356" t="s">
        <v>42343</v>
      </c>
      <c r="C8356" s="4">
        <v>40791</v>
      </c>
      <c r="D8356" t="s">
        <v>34316</v>
      </c>
      <c r="F8356" t="str">
        <v>Danielle Higgins</v>
      </c>
      <c r="G8356" t="str">
        <v>05/09/2011</v>
      </c>
    </row>
    <row r="8357" spans="1:7" x14ac:dyDescent="0.35">
      <c r="A8357" t="s">
        <v>10122</v>
      </c>
      <c r="B8357" t="s">
        <v>35757</v>
      </c>
      <c r="C8357" s="4">
        <v>42682</v>
      </c>
      <c r="D8357" t="s">
        <v>34320</v>
      </c>
      <c r="F8357" t="str">
        <v>Matthew Johnson</v>
      </c>
      <c r="G8357" t="str">
        <v>08/11/2016</v>
      </c>
    </row>
    <row r="8358" spans="1:7" x14ac:dyDescent="0.35">
      <c r="A8358" t="s">
        <v>5863</v>
      </c>
      <c r="B8358" t="s">
        <v>42344</v>
      </c>
      <c r="C8358" s="4">
        <v>40202</v>
      </c>
      <c r="D8358" t="s">
        <v>34318</v>
      </c>
      <c r="F8358" t="str">
        <v>Nicole Brown</v>
      </c>
      <c r="G8358" t="str">
        <v>24/01/2010</v>
      </c>
    </row>
    <row r="8359" spans="1:7" x14ac:dyDescent="0.35">
      <c r="A8359" t="s">
        <v>4720</v>
      </c>
      <c r="B8359" t="s">
        <v>42345</v>
      </c>
      <c r="C8359" s="4">
        <v>42767</v>
      </c>
      <c r="D8359" t="s">
        <v>34320</v>
      </c>
      <c r="F8359" t="str">
        <v>Gregory Holmes</v>
      </c>
      <c r="G8359" t="str">
        <v>01/02/2017</v>
      </c>
    </row>
    <row r="8360" spans="1:7" x14ac:dyDescent="0.35">
      <c r="A8360" t="s">
        <v>8814</v>
      </c>
      <c r="B8360" t="s">
        <v>42346</v>
      </c>
      <c r="C8360" s="4">
        <v>41494</v>
      </c>
      <c r="D8360" t="s">
        <v>34320</v>
      </c>
      <c r="F8360" t="str">
        <v>Ashley Mcdonald</v>
      </c>
      <c r="G8360" t="str">
        <v>08/08/2013</v>
      </c>
    </row>
    <row r="8361" spans="1:7" x14ac:dyDescent="0.35">
      <c r="A8361" t="s">
        <v>7124</v>
      </c>
      <c r="B8361" t="s">
        <v>42347</v>
      </c>
      <c r="C8361" s="4">
        <v>40726</v>
      </c>
      <c r="D8361" t="s">
        <v>34316</v>
      </c>
      <c r="F8361" t="str">
        <v>Wesley Solis</v>
      </c>
      <c r="G8361" t="str">
        <v>02/07/2011</v>
      </c>
    </row>
    <row r="8362" spans="1:7" x14ac:dyDescent="0.35">
      <c r="A8362" t="s">
        <v>2468</v>
      </c>
      <c r="B8362" t="s">
        <v>42348</v>
      </c>
      <c r="C8362" s="4">
        <v>41756</v>
      </c>
      <c r="D8362" t="s">
        <v>34311</v>
      </c>
      <c r="F8362" t="str">
        <v>Patricia Smith</v>
      </c>
      <c r="G8362" t="str">
        <v>27/04/2014</v>
      </c>
    </row>
    <row r="8363" spans="1:7" x14ac:dyDescent="0.35">
      <c r="A8363" t="s">
        <v>8753</v>
      </c>
      <c r="B8363" t="s">
        <v>42349</v>
      </c>
      <c r="C8363" s="4">
        <v>41081</v>
      </c>
      <c r="D8363" t="s">
        <v>34320</v>
      </c>
      <c r="F8363" t="str">
        <v>Brian Bradley</v>
      </c>
      <c r="G8363" t="str">
        <v>21/06/2012</v>
      </c>
    </row>
    <row r="8364" spans="1:7" x14ac:dyDescent="0.35">
      <c r="A8364" t="s">
        <v>1050</v>
      </c>
      <c r="B8364" t="s">
        <v>42350</v>
      </c>
      <c r="C8364" s="4">
        <v>39568</v>
      </c>
      <c r="D8364" t="s">
        <v>34311</v>
      </c>
      <c r="F8364" t="str">
        <v>Barry Edwards</v>
      </c>
      <c r="G8364" t="str">
        <v>30/04/2008</v>
      </c>
    </row>
    <row r="8365" spans="1:7" x14ac:dyDescent="0.35">
      <c r="A8365" t="s">
        <v>6535</v>
      </c>
      <c r="B8365" t="s">
        <v>42351</v>
      </c>
      <c r="C8365" s="4">
        <v>38956</v>
      </c>
      <c r="D8365" t="s">
        <v>34316</v>
      </c>
      <c r="F8365" t="str">
        <v>Dawn Hunter</v>
      </c>
      <c r="G8365" t="str">
        <v>27/08/2006</v>
      </c>
    </row>
    <row r="8366" spans="1:7" x14ac:dyDescent="0.35">
      <c r="A8366" t="s">
        <v>11680</v>
      </c>
      <c r="B8366" t="s">
        <v>41145</v>
      </c>
      <c r="C8366" s="4">
        <v>38818</v>
      </c>
      <c r="D8366" t="s">
        <v>34316</v>
      </c>
      <c r="F8366" t="str">
        <v>Robert Mills</v>
      </c>
      <c r="G8366" t="str">
        <v>11/04/2006</v>
      </c>
    </row>
    <row r="8367" spans="1:7" x14ac:dyDescent="0.35">
      <c r="A8367" t="s">
        <v>8619</v>
      </c>
      <c r="B8367" t="s">
        <v>42352</v>
      </c>
      <c r="C8367" s="4">
        <v>39763</v>
      </c>
      <c r="D8367" t="s">
        <v>34309</v>
      </c>
      <c r="F8367" t="str">
        <v>Daniel Rosales</v>
      </c>
      <c r="G8367" t="str">
        <v>11/11/2008</v>
      </c>
    </row>
    <row r="8368" spans="1:7" x14ac:dyDescent="0.35">
      <c r="A8368" t="s">
        <v>3864</v>
      </c>
      <c r="B8368" t="s">
        <v>42353</v>
      </c>
      <c r="C8368" s="4">
        <v>42589</v>
      </c>
      <c r="D8368" t="s">
        <v>34316</v>
      </c>
      <c r="F8368" t="str">
        <v>Kevin Rivera</v>
      </c>
      <c r="G8368" t="str">
        <v>07/08/2016</v>
      </c>
    </row>
    <row r="8369" spans="1:7" x14ac:dyDescent="0.35">
      <c r="A8369" t="s">
        <v>2618</v>
      </c>
      <c r="B8369" t="s">
        <v>42354</v>
      </c>
      <c r="C8369" s="4">
        <v>41320</v>
      </c>
      <c r="D8369" t="s">
        <v>34311</v>
      </c>
      <c r="F8369" t="str">
        <v>Jay Mccall</v>
      </c>
      <c r="G8369" t="str">
        <v>15/02/2013</v>
      </c>
    </row>
    <row r="8370" spans="1:7" x14ac:dyDescent="0.35">
      <c r="A8370" t="s">
        <v>7314</v>
      </c>
      <c r="B8370" t="s">
        <v>42355</v>
      </c>
      <c r="C8370" s="4">
        <v>41844</v>
      </c>
      <c r="D8370" t="s">
        <v>34316</v>
      </c>
      <c r="F8370" t="str">
        <v>Alexis Kim</v>
      </c>
      <c r="G8370" t="str">
        <v>24/07/2014</v>
      </c>
    </row>
    <row r="8371" spans="1:7" x14ac:dyDescent="0.35">
      <c r="A8371" t="s">
        <v>295</v>
      </c>
      <c r="B8371" t="s">
        <v>42356</v>
      </c>
      <c r="C8371" s="4">
        <v>41107</v>
      </c>
      <c r="D8371" t="s">
        <v>34311</v>
      </c>
      <c r="F8371" t="str">
        <v>Justin Jordan</v>
      </c>
      <c r="G8371" t="str">
        <v>17/07/2012</v>
      </c>
    </row>
    <row r="8372" spans="1:7" x14ac:dyDescent="0.35">
      <c r="A8372" t="s">
        <v>4903</v>
      </c>
      <c r="B8372" t="s">
        <v>42357</v>
      </c>
      <c r="C8372" s="4">
        <v>41924</v>
      </c>
      <c r="D8372" t="s">
        <v>34320</v>
      </c>
      <c r="F8372" t="str">
        <v>Erin Harris</v>
      </c>
      <c r="G8372" t="str">
        <v>12/10/2014</v>
      </c>
    </row>
    <row r="8373" spans="1:7" x14ac:dyDescent="0.35">
      <c r="A8373" t="s">
        <v>11864</v>
      </c>
      <c r="B8373" t="s">
        <v>42358</v>
      </c>
      <c r="C8373" s="4">
        <v>39292</v>
      </c>
      <c r="D8373" t="s">
        <v>34318</v>
      </c>
      <c r="F8373" t="str">
        <v>Kayla Allen</v>
      </c>
      <c r="G8373" t="str">
        <v>29/07/2007</v>
      </c>
    </row>
    <row r="8374" spans="1:7" x14ac:dyDescent="0.35">
      <c r="A8374" t="s">
        <v>114</v>
      </c>
      <c r="B8374" t="s">
        <v>42359</v>
      </c>
      <c r="C8374" s="4">
        <v>42371</v>
      </c>
      <c r="D8374" t="s">
        <v>34309</v>
      </c>
      <c r="F8374" t="str">
        <v>Matthew Le</v>
      </c>
      <c r="G8374" t="str">
        <v>02/01/2016</v>
      </c>
    </row>
    <row r="8375" spans="1:7" x14ac:dyDescent="0.35">
      <c r="A8375" t="s">
        <v>5628</v>
      </c>
      <c r="B8375" t="s">
        <v>42360</v>
      </c>
      <c r="C8375" s="4">
        <v>41665</v>
      </c>
      <c r="D8375" t="s">
        <v>34320</v>
      </c>
      <c r="F8375" t="str">
        <v>Jordan Sullivan</v>
      </c>
      <c r="G8375" t="str">
        <v>26/01/2014</v>
      </c>
    </row>
    <row r="8376" spans="1:7" x14ac:dyDescent="0.35">
      <c r="A8376" t="s">
        <v>9322</v>
      </c>
      <c r="B8376" t="s">
        <v>42361</v>
      </c>
      <c r="C8376" s="4">
        <v>40354</v>
      </c>
      <c r="D8376" t="s">
        <v>34309</v>
      </c>
      <c r="F8376" t="str">
        <v>Jessica Golden</v>
      </c>
      <c r="G8376" t="str">
        <v>25/06/2010</v>
      </c>
    </row>
    <row r="8377" spans="1:7" x14ac:dyDescent="0.35">
      <c r="A8377" t="s">
        <v>108</v>
      </c>
      <c r="B8377" t="s">
        <v>42362</v>
      </c>
      <c r="C8377" s="4">
        <v>39986</v>
      </c>
      <c r="D8377" t="s">
        <v>34309</v>
      </c>
      <c r="F8377" t="str">
        <v>Jose Perez</v>
      </c>
      <c r="G8377" t="str">
        <v>22/06/2009</v>
      </c>
    </row>
    <row r="8378" spans="1:7" x14ac:dyDescent="0.35">
      <c r="A8378" t="s">
        <v>6588</v>
      </c>
      <c r="B8378" t="s">
        <v>42363</v>
      </c>
      <c r="C8378" s="4">
        <v>41783</v>
      </c>
      <c r="D8378" t="s">
        <v>34318</v>
      </c>
      <c r="F8378" t="str">
        <v>Anne Wilson</v>
      </c>
      <c r="G8378" t="str">
        <v>24/05/2014</v>
      </c>
    </row>
    <row r="8379" spans="1:7" x14ac:dyDescent="0.35">
      <c r="A8379" t="s">
        <v>6320</v>
      </c>
      <c r="B8379" t="s">
        <v>42364</v>
      </c>
      <c r="C8379" s="4">
        <v>40402</v>
      </c>
      <c r="D8379" t="s">
        <v>34316</v>
      </c>
      <c r="F8379" t="str">
        <v>Randy Benjamin</v>
      </c>
      <c r="G8379" t="str">
        <v>12/08/2010</v>
      </c>
    </row>
    <row r="8380" spans="1:7" x14ac:dyDescent="0.35">
      <c r="A8380" t="s">
        <v>4811</v>
      </c>
      <c r="B8380" t="s">
        <v>42365</v>
      </c>
      <c r="C8380" s="4">
        <v>42964</v>
      </c>
      <c r="D8380" t="s">
        <v>34311</v>
      </c>
      <c r="F8380" t="str">
        <v>Erik Sullivan</v>
      </c>
      <c r="G8380" t="str">
        <v>17/08/2017</v>
      </c>
    </row>
    <row r="8381" spans="1:7" x14ac:dyDescent="0.35">
      <c r="A8381" t="s">
        <v>2270</v>
      </c>
      <c r="B8381" t="s">
        <v>42366</v>
      </c>
      <c r="C8381" s="4">
        <v>40941</v>
      </c>
      <c r="D8381" t="s">
        <v>34320</v>
      </c>
      <c r="F8381" t="str">
        <v>Natalie Mendez</v>
      </c>
      <c r="G8381" t="str">
        <v>02/02/2012</v>
      </c>
    </row>
    <row r="8382" spans="1:7" x14ac:dyDescent="0.35">
      <c r="A8382" t="s">
        <v>9055</v>
      </c>
      <c r="B8382" t="s">
        <v>42367</v>
      </c>
      <c r="C8382" s="4">
        <v>40844</v>
      </c>
      <c r="D8382" t="s">
        <v>34320</v>
      </c>
      <c r="F8382" t="str">
        <v>Tom Price</v>
      </c>
      <c r="G8382" t="str">
        <v>28/10/2011</v>
      </c>
    </row>
    <row r="8383" spans="1:7" x14ac:dyDescent="0.35">
      <c r="A8383" t="s">
        <v>929</v>
      </c>
      <c r="B8383" t="s">
        <v>42368</v>
      </c>
      <c r="C8383" s="4">
        <v>42552</v>
      </c>
      <c r="D8383" t="s">
        <v>34311</v>
      </c>
      <c r="F8383" t="str">
        <v>Elizabeth Wade Dds</v>
      </c>
      <c r="G8383" t="str">
        <v>01/07/2016</v>
      </c>
    </row>
    <row r="8384" spans="1:7" x14ac:dyDescent="0.35">
      <c r="A8384" t="s">
        <v>974</v>
      </c>
      <c r="B8384" t="s">
        <v>42369</v>
      </c>
      <c r="C8384" s="4">
        <v>39103</v>
      </c>
      <c r="D8384" t="s">
        <v>34309</v>
      </c>
      <c r="F8384" t="str">
        <v>Matthew Santana</v>
      </c>
      <c r="G8384" t="str">
        <v>21/01/2007</v>
      </c>
    </row>
    <row r="8385" spans="1:7" x14ac:dyDescent="0.35">
      <c r="A8385" t="s">
        <v>10841</v>
      </c>
      <c r="B8385" t="s">
        <v>42370</v>
      </c>
      <c r="C8385" s="4">
        <v>39375</v>
      </c>
      <c r="D8385" t="s">
        <v>34311</v>
      </c>
      <c r="F8385" t="str">
        <v>Emily Montoya</v>
      </c>
      <c r="G8385" t="str">
        <v>20/10/2007</v>
      </c>
    </row>
    <row r="8386" spans="1:7" x14ac:dyDescent="0.35">
      <c r="A8386" t="s">
        <v>10273</v>
      </c>
      <c r="B8386" t="s">
        <v>42371</v>
      </c>
      <c r="C8386" s="4">
        <v>41644</v>
      </c>
      <c r="D8386" t="s">
        <v>34309</v>
      </c>
      <c r="F8386" t="str">
        <v>Jean Rodriguez Md</v>
      </c>
      <c r="G8386" t="str">
        <v>05/01/2014</v>
      </c>
    </row>
    <row r="8387" spans="1:7" x14ac:dyDescent="0.35">
      <c r="A8387" t="s">
        <v>5414</v>
      </c>
      <c r="B8387" t="s">
        <v>42372</v>
      </c>
      <c r="C8387" s="4">
        <v>40967</v>
      </c>
      <c r="D8387" t="s">
        <v>34318</v>
      </c>
      <c r="F8387" t="str">
        <v>Jason Powell</v>
      </c>
      <c r="G8387" t="str">
        <v>28/02/2012</v>
      </c>
    </row>
    <row r="8388" spans="1:7" x14ac:dyDescent="0.35">
      <c r="A8388" t="s">
        <v>11872</v>
      </c>
      <c r="B8388" t="s">
        <v>42373</v>
      </c>
      <c r="C8388" s="4">
        <v>40786</v>
      </c>
      <c r="D8388" t="s">
        <v>34320</v>
      </c>
      <c r="F8388" t="str">
        <v>Aaron Floyd</v>
      </c>
      <c r="G8388" t="str">
        <v>31/08/2011</v>
      </c>
    </row>
    <row r="8389" spans="1:7" x14ac:dyDescent="0.35">
      <c r="A8389" t="s">
        <v>9558</v>
      </c>
      <c r="B8389" t="s">
        <v>42374</v>
      </c>
      <c r="C8389" s="4">
        <v>43502</v>
      </c>
      <c r="D8389" t="s">
        <v>34311</v>
      </c>
      <c r="F8389" t="str">
        <v>Carolyn Gonzalez</v>
      </c>
      <c r="G8389" t="str">
        <v>06/02/2019</v>
      </c>
    </row>
    <row r="8390" spans="1:7" x14ac:dyDescent="0.35">
      <c r="A8390" t="s">
        <v>1042</v>
      </c>
      <c r="B8390" t="s">
        <v>42375</v>
      </c>
      <c r="C8390" s="4">
        <v>40588</v>
      </c>
      <c r="D8390" t="s">
        <v>34318</v>
      </c>
      <c r="F8390" t="str">
        <v>Joshua Fischer</v>
      </c>
      <c r="G8390" t="str">
        <v>14/02/2011</v>
      </c>
    </row>
    <row r="8391" spans="1:7" x14ac:dyDescent="0.35">
      <c r="A8391" t="s">
        <v>5068</v>
      </c>
      <c r="B8391" t="s">
        <v>37202</v>
      </c>
      <c r="C8391" s="4">
        <v>38994</v>
      </c>
      <c r="D8391" t="s">
        <v>34318</v>
      </c>
      <c r="F8391" t="str">
        <v>Lisa Johnson</v>
      </c>
      <c r="G8391" t="str">
        <v>04/10/2006</v>
      </c>
    </row>
    <row r="8392" spans="1:7" x14ac:dyDescent="0.35">
      <c r="A8392" t="s">
        <v>9293</v>
      </c>
      <c r="B8392" t="s">
        <v>42376</v>
      </c>
      <c r="C8392" s="4">
        <v>40272</v>
      </c>
      <c r="D8392" t="s">
        <v>34316</v>
      </c>
      <c r="F8392" t="str">
        <v>Anne Duffy</v>
      </c>
      <c r="G8392" t="str">
        <v>04/04/2010</v>
      </c>
    </row>
    <row r="8393" spans="1:7" x14ac:dyDescent="0.35">
      <c r="A8393" t="s">
        <v>11431</v>
      </c>
      <c r="B8393" t="s">
        <v>42377</v>
      </c>
      <c r="C8393" s="4">
        <v>41091</v>
      </c>
      <c r="D8393" t="s">
        <v>34311</v>
      </c>
      <c r="F8393" t="str">
        <v>Scott Young</v>
      </c>
      <c r="G8393" t="str">
        <v>01/07/2012</v>
      </c>
    </row>
    <row r="8394" spans="1:7" x14ac:dyDescent="0.35">
      <c r="A8394" t="s">
        <v>11313</v>
      </c>
      <c r="B8394" t="s">
        <v>42378</v>
      </c>
      <c r="C8394" s="4">
        <v>41034</v>
      </c>
      <c r="D8394" t="s">
        <v>34318</v>
      </c>
      <c r="F8394" t="str">
        <v>Johnny Cox</v>
      </c>
      <c r="G8394" t="str">
        <v>05/05/2012</v>
      </c>
    </row>
    <row r="8395" spans="1:7" x14ac:dyDescent="0.35">
      <c r="A8395" t="s">
        <v>3195</v>
      </c>
      <c r="B8395" t="s">
        <v>42379</v>
      </c>
      <c r="C8395" s="4">
        <v>43080</v>
      </c>
      <c r="D8395" t="s">
        <v>34316</v>
      </c>
      <c r="F8395" t="str">
        <v>Jesus Manning</v>
      </c>
      <c r="G8395" t="str">
        <v>11/12/2017</v>
      </c>
    </row>
    <row r="8396" spans="1:7" x14ac:dyDescent="0.35">
      <c r="A8396" t="s">
        <v>3618</v>
      </c>
      <c r="B8396" t="s">
        <v>42380</v>
      </c>
      <c r="C8396" s="4">
        <v>39885</v>
      </c>
      <c r="D8396" t="s">
        <v>34311</v>
      </c>
      <c r="F8396" t="str">
        <v>Mark Ward</v>
      </c>
      <c r="G8396" t="str">
        <v>13/03/2009</v>
      </c>
    </row>
    <row r="8397" spans="1:7" x14ac:dyDescent="0.35">
      <c r="A8397" t="s">
        <v>7011</v>
      </c>
      <c r="B8397" t="s">
        <v>42381</v>
      </c>
      <c r="C8397" s="4">
        <v>42069</v>
      </c>
      <c r="D8397" t="s">
        <v>34309</v>
      </c>
      <c r="F8397" t="str">
        <v>Karen Lyons</v>
      </c>
      <c r="G8397" t="str">
        <v>06/03/2015</v>
      </c>
    </row>
    <row r="8398" spans="1:7" x14ac:dyDescent="0.35">
      <c r="A8398" t="s">
        <v>9362</v>
      </c>
      <c r="B8398" t="s">
        <v>42382</v>
      </c>
      <c r="C8398" s="4">
        <v>43500</v>
      </c>
      <c r="D8398" t="s">
        <v>34316</v>
      </c>
      <c r="F8398" t="str">
        <v>Sharon Jimenez</v>
      </c>
      <c r="G8398" t="str">
        <v>04/02/2019</v>
      </c>
    </row>
    <row r="8399" spans="1:7" x14ac:dyDescent="0.35">
      <c r="A8399" t="s">
        <v>5398</v>
      </c>
      <c r="B8399" t="s">
        <v>42383</v>
      </c>
      <c r="C8399" s="4">
        <v>43203</v>
      </c>
      <c r="D8399" t="s">
        <v>34309</v>
      </c>
      <c r="F8399" t="str">
        <v>Scott Williams</v>
      </c>
      <c r="G8399" t="str">
        <v>13/04/2018</v>
      </c>
    </row>
    <row r="8400" spans="1:7" x14ac:dyDescent="0.35">
      <c r="A8400" t="s">
        <v>10901</v>
      </c>
      <c r="B8400" t="s">
        <v>42384</v>
      </c>
      <c r="C8400" s="4">
        <v>43220</v>
      </c>
      <c r="D8400" t="s">
        <v>34309</v>
      </c>
      <c r="F8400" t="str">
        <v>Angela Smith</v>
      </c>
      <c r="G8400" t="str">
        <v>30/04/2018</v>
      </c>
    </row>
    <row r="8401" spans="1:7" x14ac:dyDescent="0.35">
      <c r="A8401" t="s">
        <v>6060</v>
      </c>
      <c r="B8401" t="s">
        <v>42385</v>
      </c>
      <c r="C8401" s="4">
        <v>39825</v>
      </c>
      <c r="D8401" t="s">
        <v>34311</v>
      </c>
      <c r="F8401" t="str">
        <v>Randall Watts</v>
      </c>
      <c r="G8401" t="str">
        <v>12/01/2009</v>
      </c>
    </row>
    <row r="8402" spans="1:7" x14ac:dyDescent="0.35">
      <c r="A8402" t="s">
        <v>4149</v>
      </c>
      <c r="B8402" t="s">
        <v>42386</v>
      </c>
      <c r="C8402" s="4">
        <v>40655</v>
      </c>
      <c r="D8402" t="s">
        <v>34309</v>
      </c>
      <c r="F8402" t="str">
        <v>James Pierce</v>
      </c>
      <c r="G8402" t="str">
        <v>22/04/2011</v>
      </c>
    </row>
    <row r="8403" spans="1:7" x14ac:dyDescent="0.35">
      <c r="A8403" t="s">
        <v>3396</v>
      </c>
      <c r="B8403" t="s">
        <v>42387</v>
      </c>
      <c r="C8403" s="4">
        <v>43310</v>
      </c>
      <c r="D8403" t="s">
        <v>34309</v>
      </c>
      <c r="F8403" t="str">
        <v>Holly Carr</v>
      </c>
      <c r="G8403" t="str">
        <v>29/07/2018</v>
      </c>
    </row>
    <row r="8404" spans="1:7" x14ac:dyDescent="0.35">
      <c r="A8404" t="s">
        <v>3261</v>
      </c>
      <c r="B8404" t="s">
        <v>42388</v>
      </c>
      <c r="C8404" s="4">
        <v>40238</v>
      </c>
      <c r="D8404" t="s">
        <v>34316</v>
      </c>
      <c r="F8404" t="str">
        <v>Nicholas Wagner</v>
      </c>
      <c r="G8404" t="str">
        <v>01/03/2010</v>
      </c>
    </row>
    <row r="8405" spans="1:7" x14ac:dyDescent="0.35">
      <c r="A8405" t="s">
        <v>5526</v>
      </c>
      <c r="B8405" t="s">
        <v>42389</v>
      </c>
      <c r="C8405" s="4">
        <v>39000</v>
      </c>
      <c r="D8405" t="s">
        <v>34320</v>
      </c>
      <c r="F8405" t="str">
        <v>Terry Frederick</v>
      </c>
      <c r="G8405" t="str">
        <v>10/10/2006</v>
      </c>
    </row>
    <row r="8406" spans="1:7" x14ac:dyDescent="0.35">
      <c r="A8406" t="s">
        <v>836</v>
      </c>
      <c r="B8406" t="s">
        <v>42390</v>
      </c>
      <c r="C8406" s="4">
        <v>39560</v>
      </c>
      <c r="D8406" t="s">
        <v>34320</v>
      </c>
      <c r="F8406" t="str">
        <v>Patricia Thompson</v>
      </c>
      <c r="G8406" t="str">
        <v>22/04/2008</v>
      </c>
    </row>
    <row r="8407" spans="1:7" x14ac:dyDescent="0.35">
      <c r="A8407" t="s">
        <v>1139</v>
      </c>
      <c r="B8407" t="s">
        <v>42391</v>
      </c>
      <c r="C8407" s="4">
        <v>41130</v>
      </c>
      <c r="D8407" t="s">
        <v>34309</v>
      </c>
      <c r="F8407" t="str">
        <v>Tracy Murphy</v>
      </c>
      <c r="G8407" t="str">
        <v>09/08/2012</v>
      </c>
    </row>
    <row r="8408" spans="1:7" x14ac:dyDescent="0.35">
      <c r="A8408" t="s">
        <v>9871</v>
      </c>
      <c r="B8408" t="s">
        <v>42392</v>
      </c>
      <c r="C8408" s="4">
        <v>41520</v>
      </c>
      <c r="D8408" t="s">
        <v>34320</v>
      </c>
      <c r="F8408" t="str">
        <v>Stuart Romero V</v>
      </c>
      <c r="G8408" t="str">
        <v>03/09/2013</v>
      </c>
    </row>
    <row r="8409" spans="1:7" x14ac:dyDescent="0.35">
      <c r="A8409" t="s">
        <v>10096</v>
      </c>
      <c r="B8409" t="s">
        <v>42393</v>
      </c>
      <c r="C8409" s="4">
        <v>41904</v>
      </c>
      <c r="D8409" t="s">
        <v>34309</v>
      </c>
      <c r="F8409" t="str">
        <v>Caitlin Garcia</v>
      </c>
      <c r="G8409" t="str">
        <v>22/09/2014</v>
      </c>
    </row>
    <row r="8410" spans="1:7" x14ac:dyDescent="0.35">
      <c r="A8410" t="s">
        <v>10230</v>
      </c>
      <c r="B8410" t="s">
        <v>42394</v>
      </c>
      <c r="C8410" s="4">
        <v>39549</v>
      </c>
      <c r="D8410" t="s">
        <v>34320</v>
      </c>
      <c r="F8410" t="str">
        <v>Stacy Hawkins</v>
      </c>
      <c r="G8410" t="str">
        <v>11/04/2008</v>
      </c>
    </row>
    <row r="8411" spans="1:7" x14ac:dyDescent="0.35">
      <c r="A8411" t="s">
        <v>5819</v>
      </c>
      <c r="B8411" t="s">
        <v>42395</v>
      </c>
      <c r="C8411" s="4">
        <v>43250</v>
      </c>
      <c r="D8411" t="s">
        <v>34316</v>
      </c>
      <c r="F8411" t="str">
        <v>Laura Scott</v>
      </c>
      <c r="G8411" t="str">
        <v>30/05/2018</v>
      </c>
    </row>
    <row r="8412" spans="1:7" x14ac:dyDescent="0.35">
      <c r="A8412" t="s">
        <v>6846</v>
      </c>
      <c r="B8412" t="s">
        <v>36332</v>
      </c>
      <c r="C8412" s="4">
        <v>42785</v>
      </c>
      <c r="D8412" t="s">
        <v>34316</v>
      </c>
      <c r="F8412" t="str">
        <v>Joseph Garcia</v>
      </c>
      <c r="G8412" t="str">
        <v>19/02/2017</v>
      </c>
    </row>
    <row r="8413" spans="1:7" x14ac:dyDescent="0.35">
      <c r="A8413" t="s">
        <v>3627</v>
      </c>
      <c r="B8413" t="s">
        <v>42396</v>
      </c>
      <c r="C8413" s="4">
        <v>38911</v>
      </c>
      <c r="D8413" t="s">
        <v>34320</v>
      </c>
      <c r="F8413" t="str">
        <v>Jennifer Petty</v>
      </c>
      <c r="G8413" t="str">
        <v>13/07/2006</v>
      </c>
    </row>
    <row r="8414" spans="1:7" x14ac:dyDescent="0.35">
      <c r="A8414" t="s">
        <v>11534</v>
      </c>
      <c r="B8414" t="s">
        <v>42397</v>
      </c>
      <c r="C8414" s="4">
        <v>41146</v>
      </c>
      <c r="D8414" t="s">
        <v>34311</v>
      </c>
      <c r="F8414" t="str">
        <v>Bradley Wilson</v>
      </c>
      <c r="G8414" t="str">
        <v>25/08/2012</v>
      </c>
    </row>
    <row r="8415" spans="1:7" x14ac:dyDescent="0.35">
      <c r="A8415" t="s">
        <v>7610</v>
      </c>
      <c r="B8415" t="s">
        <v>42398</v>
      </c>
      <c r="C8415" s="4">
        <v>41569</v>
      </c>
      <c r="D8415" t="s">
        <v>34316</v>
      </c>
      <c r="F8415" t="str">
        <v>Eric Guzman</v>
      </c>
      <c r="G8415" t="str">
        <v>22/10/2013</v>
      </c>
    </row>
    <row r="8416" spans="1:7" x14ac:dyDescent="0.35">
      <c r="A8416" t="s">
        <v>12164</v>
      </c>
      <c r="B8416" t="s">
        <v>42399</v>
      </c>
      <c r="C8416" s="4">
        <v>41332</v>
      </c>
      <c r="D8416" t="s">
        <v>34316</v>
      </c>
      <c r="F8416" t="str">
        <v>Jeff Rodriguez</v>
      </c>
      <c r="G8416" t="str">
        <v>27/02/2013</v>
      </c>
    </row>
    <row r="8417" spans="1:7" x14ac:dyDescent="0.35">
      <c r="A8417" t="s">
        <v>1402</v>
      </c>
      <c r="B8417" t="s">
        <v>42400</v>
      </c>
      <c r="C8417" s="4">
        <v>39317</v>
      </c>
      <c r="D8417" t="s">
        <v>34309</v>
      </c>
      <c r="F8417" t="str">
        <v>Michelle Porter</v>
      </c>
      <c r="G8417" t="str">
        <v>23/08/2007</v>
      </c>
    </row>
    <row r="8418" spans="1:7" x14ac:dyDescent="0.35">
      <c r="A8418" t="s">
        <v>9344</v>
      </c>
      <c r="B8418" t="s">
        <v>42401</v>
      </c>
      <c r="C8418" s="4">
        <v>43399</v>
      </c>
      <c r="D8418" t="s">
        <v>34311</v>
      </c>
      <c r="F8418" t="str">
        <v>Pamela Dixon</v>
      </c>
      <c r="G8418" t="str">
        <v>26/10/2018</v>
      </c>
    </row>
    <row r="8419" spans="1:7" x14ac:dyDescent="0.35">
      <c r="A8419" t="s">
        <v>826</v>
      </c>
      <c r="B8419" t="s">
        <v>42402</v>
      </c>
      <c r="C8419" s="4">
        <v>41823</v>
      </c>
      <c r="D8419" t="s">
        <v>34309</v>
      </c>
      <c r="F8419" t="str">
        <v>Cheryl Barnes</v>
      </c>
      <c r="G8419" t="str">
        <v>03/07/2014</v>
      </c>
    </row>
    <row r="8420" spans="1:7" x14ac:dyDescent="0.35">
      <c r="A8420" t="s">
        <v>7165</v>
      </c>
      <c r="B8420" t="s">
        <v>42403</v>
      </c>
      <c r="C8420" s="4">
        <v>41059</v>
      </c>
      <c r="D8420" t="s">
        <v>34320</v>
      </c>
      <c r="F8420" t="str">
        <v>Mr. Tommy Oconnor</v>
      </c>
      <c r="G8420" t="str">
        <v>30/05/2012</v>
      </c>
    </row>
    <row r="8421" spans="1:7" x14ac:dyDescent="0.35">
      <c r="A8421" t="s">
        <v>4121</v>
      </c>
      <c r="B8421" t="s">
        <v>42404</v>
      </c>
      <c r="C8421" s="4">
        <v>42131</v>
      </c>
      <c r="D8421" t="s">
        <v>34320</v>
      </c>
      <c r="F8421" t="str">
        <v>Ryan Garner</v>
      </c>
      <c r="G8421" t="str">
        <v>07/05/2015</v>
      </c>
    </row>
    <row r="8422" spans="1:7" x14ac:dyDescent="0.35">
      <c r="A8422" t="s">
        <v>7977</v>
      </c>
      <c r="B8422" t="s">
        <v>42405</v>
      </c>
      <c r="C8422" s="4">
        <v>38894</v>
      </c>
      <c r="D8422" t="s">
        <v>34320</v>
      </c>
      <c r="F8422" t="str">
        <v>Jessica Haynes</v>
      </c>
      <c r="G8422" t="str">
        <v>26/06/2006</v>
      </c>
    </row>
    <row r="8423" spans="1:7" x14ac:dyDescent="0.35">
      <c r="A8423" t="s">
        <v>6839</v>
      </c>
      <c r="B8423" t="s">
        <v>42406</v>
      </c>
      <c r="C8423" s="4">
        <v>43050</v>
      </c>
      <c r="D8423" t="s">
        <v>34318</v>
      </c>
      <c r="F8423" t="str">
        <v>Andrew Ramos</v>
      </c>
      <c r="G8423" t="str">
        <v>11/11/2017</v>
      </c>
    </row>
    <row r="8424" spans="1:7" x14ac:dyDescent="0.35">
      <c r="A8424" t="s">
        <v>1390</v>
      </c>
      <c r="B8424" t="s">
        <v>42407</v>
      </c>
      <c r="C8424" s="4">
        <v>39355</v>
      </c>
      <c r="D8424" t="s">
        <v>34311</v>
      </c>
      <c r="F8424" t="str">
        <v>Christopher Quinn</v>
      </c>
      <c r="G8424" t="str">
        <v>30/09/2007</v>
      </c>
    </row>
    <row r="8425" spans="1:7" x14ac:dyDescent="0.35">
      <c r="A8425" t="s">
        <v>4496</v>
      </c>
      <c r="B8425" t="s">
        <v>42408</v>
      </c>
      <c r="C8425" s="4">
        <v>41746</v>
      </c>
      <c r="D8425" t="s">
        <v>34309</v>
      </c>
      <c r="F8425" t="str">
        <v>Sean Johnson</v>
      </c>
      <c r="G8425" t="str">
        <v>17/04/2014</v>
      </c>
    </row>
    <row r="8426" spans="1:7" x14ac:dyDescent="0.35">
      <c r="A8426" t="s">
        <v>1282</v>
      </c>
      <c r="B8426" t="s">
        <v>42409</v>
      </c>
      <c r="C8426" s="4">
        <v>42398</v>
      </c>
      <c r="D8426" t="s">
        <v>34311</v>
      </c>
      <c r="F8426" t="str">
        <v>Jordan Perkins</v>
      </c>
      <c r="G8426" t="str">
        <v>29/01/2016</v>
      </c>
    </row>
    <row r="8427" spans="1:7" x14ac:dyDescent="0.35">
      <c r="A8427" t="s">
        <v>7088</v>
      </c>
      <c r="B8427" t="s">
        <v>42410</v>
      </c>
      <c r="C8427" s="4">
        <v>42243</v>
      </c>
      <c r="D8427" t="s">
        <v>34316</v>
      </c>
      <c r="F8427" t="str">
        <v>Kyle Christensen</v>
      </c>
      <c r="G8427" t="str">
        <v>27/08/2015</v>
      </c>
    </row>
    <row r="8428" spans="1:7" x14ac:dyDescent="0.35">
      <c r="A8428" t="s">
        <v>8093</v>
      </c>
      <c r="B8428" t="s">
        <v>42411</v>
      </c>
      <c r="C8428" s="4">
        <v>41889</v>
      </c>
      <c r="D8428" t="s">
        <v>34309</v>
      </c>
      <c r="F8428" t="str">
        <v>Samuel Fernandez</v>
      </c>
      <c r="G8428" t="str">
        <v>07/09/2014</v>
      </c>
    </row>
    <row r="8429" spans="1:7" x14ac:dyDescent="0.35">
      <c r="A8429" t="s">
        <v>995</v>
      </c>
      <c r="B8429" t="s">
        <v>42412</v>
      </c>
      <c r="C8429" s="4">
        <v>41709</v>
      </c>
      <c r="D8429" t="s">
        <v>34309</v>
      </c>
      <c r="F8429" t="str">
        <v>Frances Patrick</v>
      </c>
      <c r="G8429" t="str">
        <v>11/03/2014</v>
      </c>
    </row>
    <row r="8430" spans="1:7" x14ac:dyDescent="0.35">
      <c r="A8430" t="s">
        <v>1067</v>
      </c>
      <c r="B8430" t="s">
        <v>42413</v>
      </c>
      <c r="C8430" s="4">
        <v>41360</v>
      </c>
      <c r="D8430" t="s">
        <v>34320</v>
      </c>
      <c r="F8430" t="str">
        <v>Zachary Bates</v>
      </c>
      <c r="G8430" t="str">
        <v>27/03/2013</v>
      </c>
    </row>
    <row r="8431" spans="1:7" x14ac:dyDescent="0.35">
      <c r="A8431" t="s">
        <v>6399</v>
      </c>
      <c r="B8431" t="s">
        <v>42414</v>
      </c>
      <c r="C8431" s="4">
        <v>38828</v>
      </c>
      <c r="D8431" t="s">
        <v>34318</v>
      </c>
      <c r="F8431" t="str">
        <v>James Walters</v>
      </c>
      <c r="G8431" t="str">
        <v>21/04/2006</v>
      </c>
    </row>
    <row r="8432" spans="1:7" x14ac:dyDescent="0.35">
      <c r="A8432" t="s">
        <v>1721</v>
      </c>
      <c r="B8432" t="s">
        <v>42415</v>
      </c>
      <c r="C8432" s="4">
        <v>41280</v>
      </c>
      <c r="D8432" t="s">
        <v>34318</v>
      </c>
      <c r="F8432" t="str">
        <v>Jessica Evans</v>
      </c>
      <c r="G8432" t="str">
        <v>06/01/2013</v>
      </c>
    </row>
    <row r="8433" spans="1:7" x14ac:dyDescent="0.35">
      <c r="A8433" t="s">
        <v>8547</v>
      </c>
      <c r="B8433" t="s">
        <v>42416</v>
      </c>
      <c r="C8433" s="4">
        <v>41437</v>
      </c>
      <c r="D8433" t="s">
        <v>34311</v>
      </c>
      <c r="F8433" t="str">
        <v>Karen Anderson</v>
      </c>
      <c r="G8433" t="str">
        <v>12/06/2013</v>
      </c>
    </row>
    <row r="8434" spans="1:7" x14ac:dyDescent="0.35">
      <c r="A8434" t="s">
        <v>11195</v>
      </c>
      <c r="B8434" t="s">
        <v>42417</v>
      </c>
      <c r="C8434" s="4">
        <v>40927</v>
      </c>
      <c r="D8434" t="s">
        <v>34309</v>
      </c>
      <c r="F8434" t="str">
        <v>Kenneth Maldonado</v>
      </c>
      <c r="G8434" t="str">
        <v>19/01/2012</v>
      </c>
    </row>
    <row r="8435" spans="1:7" x14ac:dyDescent="0.35">
      <c r="A8435" t="s">
        <v>3462</v>
      </c>
      <c r="B8435" t="s">
        <v>42418</v>
      </c>
      <c r="C8435" s="4">
        <v>39488</v>
      </c>
      <c r="D8435" t="s">
        <v>34309</v>
      </c>
      <c r="F8435" t="str">
        <v>Katie Harrison</v>
      </c>
      <c r="G8435" t="str">
        <v>10/02/2008</v>
      </c>
    </row>
    <row r="8436" spans="1:7" x14ac:dyDescent="0.35">
      <c r="A8436" t="s">
        <v>11930</v>
      </c>
      <c r="B8436" t="s">
        <v>42419</v>
      </c>
      <c r="C8436" s="4">
        <v>42086</v>
      </c>
      <c r="D8436" t="s">
        <v>34318</v>
      </c>
      <c r="F8436" t="str">
        <v>Tiffany Ward</v>
      </c>
      <c r="G8436" t="str">
        <v>23/03/2015</v>
      </c>
    </row>
    <row r="8437" spans="1:7" x14ac:dyDescent="0.35">
      <c r="A8437" t="s">
        <v>5165</v>
      </c>
      <c r="B8437" t="s">
        <v>42420</v>
      </c>
      <c r="C8437" s="4">
        <v>41433</v>
      </c>
      <c r="D8437" t="s">
        <v>34320</v>
      </c>
      <c r="F8437" t="str">
        <v>Sharon Saunders</v>
      </c>
      <c r="G8437" t="str">
        <v>08/06/2013</v>
      </c>
    </row>
    <row r="8438" spans="1:7" x14ac:dyDescent="0.35">
      <c r="A8438" t="s">
        <v>9648</v>
      </c>
      <c r="B8438" t="s">
        <v>42421</v>
      </c>
      <c r="C8438" s="4">
        <v>43281</v>
      </c>
      <c r="D8438" t="s">
        <v>34316</v>
      </c>
      <c r="F8438" t="str">
        <v>Virginia Smith</v>
      </c>
      <c r="G8438" t="str">
        <v>30/06/2018</v>
      </c>
    </row>
    <row r="8439" spans="1:7" x14ac:dyDescent="0.35">
      <c r="A8439" t="s">
        <v>725</v>
      </c>
      <c r="B8439" t="s">
        <v>42422</v>
      </c>
      <c r="C8439" s="4">
        <v>39161</v>
      </c>
      <c r="D8439" t="s">
        <v>34309</v>
      </c>
      <c r="F8439" t="str">
        <v>Christine Wagner</v>
      </c>
      <c r="G8439" t="str">
        <v>20/03/2007</v>
      </c>
    </row>
    <row r="8440" spans="1:7" x14ac:dyDescent="0.35">
      <c r="A8440" t="s">
        <v>4857</v>
      </c>
      <c r="B8440" t="s">
        <v>42423</v>
      </c>
      <c r="C8440" s="4">
        <v>39801</v>
      </c>
      <c r="D8440" t="s">
        <v>34311</v>
      </c>
      <c r="F8440" t="str">
        <v>Sarah Boone</v>
      </c>
      <c r="G8440" t="str">
        <v>19/12/2008</v>
      </c>
    </row>
    <row r="8441" spans="1:7" x14ac:dyDescent="0.35">
      <c r="A8441" t="s">
        <v>5503</v>
      </c>
      <c r="B8441" t="s">
        <v>42424</v>
      </c>
      <c r="C8441" s="4">
        <v>42423</v>
      </c>
      <c r="D8441" t="s">
        <v>34309</v>
      </c>
      <c r="F8441" t="str">
        <v>Paul Baker</v>
      </c>
      <c r="G8441" t="str">
        <v>23/02/2016</v>
      </c>
    </row>
    <row r="8442" spans="1:7" x14ac:dyDescent="0.35">
      <c r="A8442" t="s">
        <v>7346</v>
      </c>
      <c r="B8442" t="s">
        <v>42425</v>
      </c>
      <c r="C8442" s="4">
        <v>40357</v>
      </c>
      <c r="D8442" t="s">
        <v>34309</v>
      </c>
      <c r="F8442" t="str">
        <v>Michelle Howe</v>
      </c>
      <c r="G8442" t="str">
        <v>28/06/2010</v>
      </c>
    </row>
    <row r="8443" spans="1:7" x14ac:dyDescent="0.35">
      <c r="A8443" t="s">
        <v>9341</v>
      </c>
      <c r="B8443" t="s">
        <v>42426</v>
      </c>
      <c r="C8443" s="4">
        <v>41192</v>
      </c>
      <c r="D8443" t="s">
        <v>34318</v>
      </c>
      <c r="F8443" t="str">
        <v>Christian Romero</v>
      </c>
      <c r="G8443" t="str">
        <v>10/10/2012</v>
      </c>
    </row>
    <row r="8444" spans="1:7" x14ac:dyDescent="0.35">
      <c r="A8444" t="s">
        <v>11251</v>
      </c>
      <c r="B8444" t="s">
        <v>42427</v>
      </c>
      <c r="C8444" s="4">
        <v>41474</v>
      </c>
      <c r="D8444" t="s">
        <v>34316</v>
      </c>
      <c r="F8444" t="str">
        <v>Charles Henry</v>
      </c>
      <c r="G8444" t="str">
        <v>19/07/2013</v>
      </c>
    </row>
    <row r="8445" spans="1:7" x14ac:dyDescent="0.35">
      <c r="A8445" t="s">
        <v>1706</v>
      </c>
      <c r="B8445" t="s">
        <v>42428</v>
      </c>
      <c r="C8445" s="4">
        <v>42272</v>
      </c>
      <c r="D8445" t="s">
        <v>34318</v>
      </c>
      <c r="F8445" t="str">
        <v>Natalie Francis</v>
      </c>
      <c r="G8445" t="str">
        <v>25/09/2015</v>
      </c>
    </row>
    <row r="8446" spans="1:7" x14ac:dyDescent="0.35">
      <c r="A8446" t="s">
        <v>2300</v>
      </c>
      <c r="B8446" t="s">
        <v>42429</v>
      </c>
      <c r="C8446" s="4">
        <v>42550</v>
      </c>
      <c r="D8446" t="s">
        <v>34311</v>
      </c>
      <c r="F8446" t="str">
        <v>John Landry</v>
      </c>
      <c r="G8446" t="str">
        <v>29/06/2016</v>
      </c>
    </row>
    <row r="8447" spans="1:7" x14ac:dyDescent="0.35">
      <c r="A8447" t="s">
        <v>11284</v>
      </c>
      <c r="B8447" t="s">
        <v>40186</v>
      </c>
      <c r="C8447" s="4">
        <v>39723</v>
      </c>
      <c r="D8447" t="s">
        <v>34309</v>
      </c>
      <c r="F8447" t="str">
        <v>Tanya Miller</v>
      </c>
      <c r="G8447" t="str">
        <v>02/10/2008</v>
      </c>
    </row>
    <row r="8448" spans="1:7" x14ac:dyDescent="0.35">
      <c r="A8448" t="s">
        <v>6711</v>
      </c>
      <c r="B8448" t="s">
        <v>42430</v>
      </c>
      <c r="C8448" s="4">
        <v>42508</v>
      </c>
      <c r="D8448" t="s">
        <v>34316</v>
      </c>
      <c r="F8448" t="str">
        <v>Christian Keller</v>
      </c>
      <c r="G8448" t="str">
        <v>18/05/2016</v>
      </c>
    </row>
    <row r="8449" spans="1:7" x14ac:dyDescent="0.35">
      <c r="A8449" t="s">
        <v>5983</v>
      </c>
      <c r="B8449" t="s">
        <v>42431</v>
      </c>
      <c r="C8449" s="4">
        <v>41219</v>
      </c>
      <c r="D8449" t="s">
        <v>34316</v>
      </c>
      <c r="F8449" t="str">
        <v>Christine Padilla</v>
      </c>
      <c r="G8449" t="str">
        <v>06/11/2012</v>
      </c>
    </row>
    <row r="8450" spans="1:7" x14ac:dyDescent="0.35">
      <c r="A8450" t="s">
        <v>10727</v>
      </c>
      <c r="B8450" t="s">
        <v>42432</v>
      </c>
      <c r="C8450" s="4">
        <v>42445</v>
      </c>
      <c r="D8450" t="s">
        <v>34320</v>
      </c>
      <c r="F8450" t="str">
        <v>Claire Washington</v>
      </c>
      <c r="G8450" t="str">
        <v>16/03/2016</v>
      </c>
    </row>
    <row r="8451" spans="1:7" x14ac:dyDescent="0.35">
      <c r="A8451" t="s">
        <v>9607</v>
      </c>
      <c r="B8451" t="s">
        <v>42433</v>
      </c>
      <c r="C8451" s="4">
        <v>43066</v>
      </c>
      <c r="D8451" t="s">
        <v>34320</v>
      </c>
      <c r="F8451" t="str">
        <v>Lisa Valdez</v>
      </c>
      <c r="G8451" t="str">
        <v>27/11/2017</v>
      </c>
    </row>
    <row r="8452" spans="1:7" x14ac:dyDescent="0.35">
      <c r="A8452" t="s">
        <v>11956</v>
      </c>
      <c r="B8452" t="s">
        <v>42434</v>
      </c>
      <c r="C8452" s="4">
        <v>40233</v>
      </c>
      <c r="D8452" t="s">
        <v>34318</v>
      </c>
      <c r="F8452" t="str">
        <v>Patricia Jones</v>
      </c>
      <c r="G8452" t="str">
        <v>24/02/2010</v>
      </c>
    </row>
    <row r="8453" spans="1:7" x14ac:dyDescent="0.35">
      <c r="A8453" t="s">
        <v>1278</v>
      </c>
      <c r="B8453" t="s">
        <v>42435</v>
      </c>
      <c r="C8453" s="4">
        <v>41779</v>
      </c>
      <c r="D8453" t="s">
        <v>34320</v>
      </c>
      <c r="F8453" t="str">
        <v>Jocelyn Robinson</v>
      </c>
      <c r="G8453" t="str">
        <v>20/05/2014</v>
      </c>
    </row>
    <row r="8454" spans="1:7" x14ac:dyDescent="0.35">
      <c r="A8454" t="s">
        <v>9580</v>
      </c>
      <c r="B8454" t="s">
        <v>42436</v>
      </c>
      <c r="C8454" s="4">
        <v>43358</v>
      </c>
      <c r="D8454" t="s">
        <v>34320</v>
      </c>
      <c r="F8454" t="str">
        <v>Jessica Green</v>
      </c>
      <c r="G8454" t="str">
        <v>15/09/2018</v>
      </c>
    </row>
    <row r="8455" spans="1:7" x14ac:dyDescent="0.35">
      <c r="A8455" t="s">
        <v>8809</v>
      </c>
      <c r="B8455" t="s">
        <v>42437</v>
      </c>
      <c r="C8455" s="4">
        <v>43083</v>
      </c>
      <c r="D8455" t="s">
        <v>34316</v>
      </c>
      <c r="F8455" t="str">
        <v>Sarah Simpson</v>
      </c>
      <c r="G8455" t="str">
        <v>14/12/2017</v>
      </c>
    </row>
    <row r="8456" spans="1:7" x14ac:dyDescent="0.35">
      <c r="A8456" t="s">
        <v>1512</v>
      </c>
      <c r="B8456" t="s">
        <v>42438</v>
      </c>
      <c r="C8456" s="4">
        <v>43416</v>
      </c>
      <c r="D8456" t="s">
        <v>34320</v>
      </c>
      <c r="F8456" t="str">
        <v>Edward Wilson</v>
      </c>
      <c r="G8456" t="str">
        <v>12/11/2018</v>
      </c>
    </row>
    <row r="8457" spans="1:7" x14ac:dyDescent="0.35">
      <c r="A8457" t="s">
        <v>3212</v>
      </c>
      <c r="B8457" t="s">
        <v>42439</v>
      </c>
      <c r="C8457" s="4">
        <v>39573</v>
      </c>
      <c r="D8457" t="s">
        <v>34318</v>
      </c>
      <c r="F8457" t="str">
        <v>Brent Farrell</v>
      </c>
      <c r="G8457" t="str">
        <v>05/05/2008</v>
      </c>
    </row>
    <row r="8458" spans="1:7" x14ac:dyDescent="0.35">
      <c r="A8458" t="s">
        <v>8951</v>
      </c>
      <c r="B8458" t="s">
        <v>42440</v>
      </c>
      <c r="C8458" s="4">
        <v>40077</v>
      </c>
      <c r="D8458" t="s">
        <v>34318</v>
      </c>
      <c r="F8458" t="str">
        <v>Tim Castillo</v>
      </c>
      <c r="G8458" t="str">
        <v>21/09/2009</v>
      </c>
    </row>
    <row r="8459" spans="1:7" x14ac:dyDescent="0.35">
      <c r="A8459" t="s">
        <v>5265</v>
      </c>
      <c r="B8459" t="s">
        <v>42441</v>
      </c>
      <c r="C8459" s="4">
        <v>38978</v>
      </c>
      <c r="D8459" t="s">
        <v>34316</v>
      </c>
      <c r="F8459" t="str">
        <v>Steve Miller</v>
      </c>
      <c r="G8459" t="str">
        <v>18/09/2006</v>
      </c>
    </row>
    <row r="8460" spans="1:7" x14ac:dyDescent="0.35">
      <c r="A8460" t="s">
        <v>4331</v>
      </c>
      <c r="B8460" t="s">
        <v>42442</v>
      </c>
      <c r="C8460" s="4">
        <v>40607</v>
      </c>
      <c r="D8460" t="s">
        <v>34311</v>
      </c>
      <c r="F8460" t="str">
        <v>Diane Davila</v>
      </c>
      <c r="G8460" t="str">
        <v>05/03/2011</v>
      </c>
    </row>
    <row r="8461" spans="1:7" x14ac:dyDescent="0.35">
      <c r="A8461" t="s">
        <v>639</v>
      </c>
      <c r="B8461" t="s">
        <v>42443</v>
      </c>
      <c r="C8461" s="4">
        <v>40763</v>
      </c>
      <c r="D8461" t="s">
        <v>34309</v>
      </c>
      <c r="F8461" t="str">
        <v>Derek Gibson</v>
      </c>
      <c r="G8461" t="str">
        <v>08/08/2011</v>
      </c>
    </row>
    <row r="8462" spans="1:7" x14ac:dyDescent="0.35">
      <c r="A8462" t="s">
        <v>2171</v>
      </c>
      <c r="B8462" t="s">
        <v>42444</v>
      </c>
      <c r="C8462" s="4">
        <v>40982</v>
      </c>
      <c r="D8462" t="s">
        <v>34320</v>
      </c>
      <c r="F8462" t="str">
        <v>Harry Cardenas</v>
      </c>
      <c r="G8462" t="str">
        <v>14/03/2012</v>
      </c>
    </row>
    <row r="8463" spans="1:7" x14ac:dyDescent="0.35">
      <c r="A8463" t="s">
        <v>10075</v>
      </c>
      <c r="B8463" t="s">
        <v>42445</v>
      </c>
      <c r="C8463" s="4">
        <v>40369</v>
      </c>
      <c r="D8463" t="s">
        <v>34318</v>
      </c>
      <c r="F8463" t="str">
        <v>Jennifer Allen Dds</v>
      </c>
      <c r="G8463" t="str">
        <v>10/07/2010</v>
      </c>
    </row>
    <row r="8464" spans="1:7" x14ac:dyDescent="0.35">
      <c r="A8464" t="s">
        <v>3715</v>
      </c>
      <c r="B8464" t="s">
        <v>42446</v>
      </c>
      <c r="C8464" s="4">
        <v>40425</v>
      </c>
      <c r="D8464" t="s">
        <v>34318</v>
      </c>
      <c r="F8464" t="str">
        <v>Brittany Hooper</v>
      </c>
      <c r="G8464" t="str">
        <v>04/09/2010</v>
      </c>
    </row>
    <row r="8465" spans="1:7" x14ac:dyDescent="0.35">
      <c r="A8465" t="s">
        <v>2088</v>
      </c>
      <c r="B8465" t="s">
        <v>42447</v>
      </c>
      <c r="C8465" s="4">
        <v>39902</v>
      </c>
      <c r="D8465" t="s">
        <v>34320</v>
      </c>
      <c r="F8465" t="str">
        <v>Shaun Waller</v>
      </c>
      <c r="G8465" t="str">
        <v>30/03/2009</v>
      </c>
    </row>
    <row r="8466" spans="1:7" x14ac:dyDescent="0.35">
      <c r="A8466" t="s">
        <v>2892</v>
      </c>
      <c r="B8466" t="s">
        <v>42448</v>
      </c>
      <c r="C8466" s="4">
        <v>42849</v>
      </c>
      <c r="D8466" t="s">
        <v>34318</v>
      </c>
      <c r="F8466" t="str">
        <v>Olivia Lee</v>
      </c>
      <c r="G8466" t="str">
        <v>24/04/2017</v>
      </c>
    </row>
    <row r="8467" spans="1:7" x14ac:dyDescent="0.35">
      <c r="A8467" t="s">
        <v>5922</v>
      </c>
      <c r="B8467" t="s">
        <v>42449</v>
      </c>
      <c r="C8467" s="4">
        <v>39165</v>
      </c>
      <c r="D8467" t="s">
        <v>34318</v>
      </c>
      <c r="F8467" t="str">
        <v>Laura Tyler</v>
      </c>
      <c r="G8467" t="str">
        <v>24/03/2007</v>
      </c>
    </row>
    <row r="8468" spans="1:7" x14ac:dyDescent="0.35">
      <c r="A8468" t="s">
        <v>7938</v>
      </c>
      <c r="B8468" t="s">
        <v>42450</v>
      </c>
      <c r="C8468" s="4">
        <v>41889</v>
      </c>
      <c r="D8468" t="s">
        <v>34318</v>
      </c>
      <c r="F8468" t="str">
        <v>Kimberly Nichols</v>
      </c>
      <c r="G8468" t="str">
        <v>07/09/2014</v>
      </c>
    </row>
    <row r="8469" spans="1:7" x14ac:dyDescent="0.35">
      <c r="A8469" t="s">
        <v>4441</v>
      </c>
      <c r="B8469" t="s">
        <v>36393</v>
      </c>
      <c r="C8469" s="4">
        <v>41074</v>
      </c>
      <c r="D8469" t="s">
        <v>34311</v>
      </c>
      <c r="F8469" t="str">
        <v>Karen Reyes</v>
      </c>
      <c r="G8469" t="str">
        <v>14/06/2012</v>
      </c>
    </row>
    <row r="8470" spans="1:7" x14ac:dyDescent="0.35">
      <c r="A8470" t="s">
        <v>2608</v>
      </c>
      <c r="B8470" t="s">
        <v>42451</v>
      </c>
      <c r="C8470" s="4">
        <v>42298</v>
      </c>
      <c r="D8470" t="s">
        <v>34311</v>
      </c>
      <c r="F8470" t="str">
        <v>Cynthia Mann</v>
      </c>
      <c r="G8470" t="str">
        <v>21/10/2015</v>
      </c>
    </row>
    <row r="8471" spans="1:7" x14ac:dyDescent="0.35">
      <c r="A8471" t="s">
        <v>6673</v>
      </c>
      <c r="B8471" t="s">
        <v>42452</v>
      </c>
      <c r="C8471" s="4">
        <v>39940</v>
      </c>
      <c r="D8471" t="s">
        <v>34318</v>
      </c>
      <c r="F8471" t="str">
        <v>Amy Hinton</v>
      </c>
      <c r="G8471" t="str">
        <v>07/05/2009</v>
      </c>
    </row>
    <row r="8472" spans="1:7" x14ac:dyDescent="0.35">
      <c r="A8472" t="s">
        <v>3521</v>
      </c>
      <c r="B8472" t="s">
        <v>42453</v>
      </c>
      <c r="C8472" s="4">
        <v>41159</v>
      </c>
      <c r="D8472" t="s">
        <v>34318</v>
      </c>
      <c r="F8472" t="str">
        <v>Leah Navarro</v>
      </c>
      <c r="G8472" t="str">
        <v>07/09/2012</v>
      </c>
    </row>
    <row r="8473" spans="1:7" x14ac:dyDescent="0.35">
      <c r="A8473" t="s">
        <v>11333</v>
      </c>
      <c r="B8473" t="s">
        <v>42454</v>
      </c>
      <c r="C8473" s="4">
        <v>41003</v>
      </c>
      <c r="D8473" t="s">
        <v>34316</v>
      </c>
      <c r="F8473" t="str">
        <v>Tony Franco</v>
      </c>
      <c r="G8473" t="str">
        <v>04/04/2012</v>
      </c>
    </row>
    <row r="8474" spans="1:7" x14ac:dyDescent="0.35">
      <c r="A8474" t="s">
        <v>539</v>
      </c>
      <c r="B8474" t="s">
        <v>42455</v>
      </c>
      <c r="C8474" s="4">
        <v>39178</v>
      </c>
      <c r="D8474" t="s">
        <v>34309</v>
      </c>
      <c r="F8474" t="str">
        <v>Lawrence Davis</v>
      </c>
      <c r="G8474" t="str">
        <v>06/04/2007</v>
      </c>
    </row>
    <row r="8475" spans="1:7" x14ac:dyDescent="0.35">
      <c r="A8475" t="s">
        <v>5326</v>
      </c>
      <c r="B8475" t="s">
        <v>42456</v>
      </c>
      <c r="C8475" s="4">
        <v>41687</v>
      </c>
      <c r="D8475" t="s">
        <v>34318</v>
      </c>
      <c r="F8475" t="str">
        <v>Priscilla Hodge</v>
      </c>
      <c r="G8475" t="str">
        <v>17/02/2014</v>
      </c>
    </row>
    <row r="8476" spans="1:7" x14ac:dyDescent="0.35">
      <c r="A8476" t="s">
        <v>9000</v>
      </c>
      <c r="B8476" t="s">
        <v>42457</v>
      </c>
      <c r="C8476" s="4">
        <v>39185</v>
      </c>
      <c r="D8476" t="s">
        <v>34316</v>
      </c>
      <c r="F8476" t="str">
        <v>Michael Li</v>
      </c>
      <c r="G8476" t="str">
        <v>13/04/2007</v>
      </c>
    </row>
    <row r="8477" spans="1:7" x14ac:dyDescent="0.35">
      <c r="A8477" t="s">
        <v>8525</v>
      </c>
      <c r="B8477" t="s">
        <v>41618</v>
      </c>
      <c r="C8477" s="4">
        <v>43443</v>
      </c>
      <c r="D8477" t="s">
        <v>34316</v>
      </c>
      <c r="F8477" t="str">
        <v>Stephanie Richards</v>
      </c>
      <c r="G8477" t="str">
        <v>09/12/2018</v>
      </c>
    </row>
    <row r="8478" spans="1:7" x14ac:dyDescent="0.35">
      <c r="A8478" t="s">
        <v>1118</v>
      </c>
      <c r="B8478" t="s">
        <v>42458</v>
      </c>
      <c r="C8478" s="4">
        <v>43168</v>
      </c>
      <c r="D8478" t="s">
        <v>34320</v>
      </c>
      <c r="F8478" t="str">
        <v>Ms. Melissa Cunningham</v>
      </c>
      <c r="G8478" t="str">
        <v>09/03/2018</v>
      </c>
    </row>
    <row r="8479" spans="1:7" x14ac:dyDescent="0.35">
      <c r="A8479" t="s">
        <v>1923</v>
      </c>
      <c r="B8479" t="s">
        <v>42459</v>
      </c>
      <c r="C8479" s="4">
        <v>42667</v>
      </c>
      <c r="D8479" t="s">
        <v>34320</v>
      </c>
      <c r="F8479" t="str">
        <v>Christina Jimenez</v>
      </c>
      <c r="G8479" t="str">
        <v>24/10/2016</v>
      </c>
    </row>
    <row r="8480" spans="1:7" x14ac:dyDescent="0.35">
      <c r="A8480" t="s">
        <v>4708</v>
      </c>
      <c r="B8480" t="s">
        <v>42460</v>
      </c>
      <c r="C8480" s="4">
        <v>41434</v>
      </c>
      <c r="D8480" t="s">
        <v>34318</v>
      </c>
      <c r="F8480" t="str">
        <v>Marcus Martin</v>
      </c>
      <c r="G8480" t="str">
        <v>09/06/2013</v>
      </c>
    </row>
    <row r="8481" spans="1:7" x14ac:dyDescent="0.35">
      <c r="A8481" t="s">
        <v>4050</v>
      </c>
      <c r="B8481" t="s">
        <v>41168</v>
      </c>
      <c r="C8481" s="4">
        <v>41636</v>
      </c>
      <c r="D8481" t="s">
        <v>34316</v>
      </c>
      <c r="F8481" t="str">
        <v>David Davis</v>
      </c>
      <c r="G8481" t="str">
        <v>28/12/2013</v>
      </c>
    </row>
    <row r="8482" spans="1:7" x14ac:dyDescent="0.35">
      <c r="A8482" t="s">
        <v>1890</v>
      </c>
      <c r="B8482" t="s">
        <v>42461</v>
      </c>
      <c r="C8482" s="4">
        <v>42376</v>
      </c>
      <c r="D8482" t="s">
        <v>34316</v>
      </c>
      <c r="F8482" t="str">
        <v>Christopher Barton</v>
      </c>
      <c r="G8482" t="str">
        <v>07/01/2016</v>
      </c>
    </row>
    <row r="8483" spans="1:7" x14ac:dyDescent="0.35">
      <c r="A8483" t="s">
        <v>8729</v>
      </c>
      <c r="B8483" t="s">
        <v>42462</v>
      </c>
      <c r="C8483" s="4">
        <v>43275</v>
      </c>
      <c r="D8483" t="s">
        <v>34309</v>
      </c>
      <c r="F8483" t="str">
        <v>Tammy Rose</v>
      </c>
      <c r="G8483" t="str">
        <v>24/06/2018</v>
      </c>
    </row>
    <row r="8484" spans="1:7" x14ac:dyDescent="0.35">
      <c r="A8484" t="s">
        <v>1771</v>
      </c>
      <c r="B8484" t="s">
        <v>42463</v>
      </c>
      <c r="C8484" s="4">
        <v>39258</v>
      </c>
      <c r="D8484" t="s">
        <v>34318</v>
      </c>
      <c r="F8484" t="str">
        <v>Jennifer Moore</v>
      </c>
      <c r="G8484" t="str">
        <v>25/06/2007</v>
      </c>
    </row>
    <row r="8485" spans="1:7" x14ac:dyDescent="0.35">
      <c r="A8485" t="s">
        <v>1822</v>
      </c>
      <c r="B8485" t="s">
        <v>39549</v>
      </c>
      <c r="C8485" s="4">
        <v>40300</v>
      </c>
      <c r="D8485" t="s">
        <v>34320</v>
      </c>
      <c r="F8485" t="str">
        <v>April Williams</v>
      </c>
      <c r="G8485" t="str">
        <v>02/05/2010</v>
      </c>
    </row>
    <row r="8486" spans="1:7" x14ac:dyDescent="0.35">
      <c r="A8486" t="s">
        <v>1091</v>
      </c>
      <c r="B8486" t="s">
        <v>42464</v>
      </c>
      <c r="C8486" s="4">
        <v>43243</v>
      </c>
      <c r="D8486" t="s">
        <v>34320</v>
      </c>
      <c r="F8486" t="str">
        <v>Laura Flores</v>
      </c>
      <c r="G8486" t="str">
        <v>23/05/2018</v>
      </c>
    </row>
    <row r="8487" spans="1:7" x14ac:dyDescent="0.35">
      <c r="A8487" t="s">
        <v>778</v>
      </c>
      <c r="B8487" t="s">
        <v>42465</v>
      </c>
      <c r="C8487" s="4">
        <v>38822</v>
      </c>
      <c r="D8487" t="s">
        <v>34316</v>
      </c>
      <c r="F8487" t="str">
        <v>Mary Davis Md</v>
      </c>
      <c r="G8487" t="str">
        <v>15/04/2006</v>
      </c>
    </row>
    <row r="8488" spans="1:7" x14ac:dyDescent="0.35">
      <c r="A8488" t="s">
        <v>2314</v>
      </c>
      <c r="B8488" t="s">
        <v>42466</v>
      </c>
      <c r="C8488" s="4">
        <v>39263</v>
      </c>
      <c r="D8488" t="s">
        <v>34316</v>
      </c>
      <c r="F8488" t="str">
        <v>Lindsey Harding</v>
      </c>
      <c r="G8488" t="str">
        <v>30/06/2007</v>
      </c>
    </row>
    <row r="8489" spans="1:7" x14ac:dyDescent="0.35">
      <c r="A8489" t="s">
        <v>2751</v>
      </c>
      <c r="B8489" t="s">
        <v>38701</v>
      </c>
      <c r="C8489" s="4">
        <v>41060</v>
      </c>
      <c r="D8489" t="s">
        <v>34311</v>
      </c>
      <c r="F8489" t="str">
        <v>Sandra Smith</v>
      </c>
      <c r="G8489" t="str">
        <v>31/05/2012</v>
      </c>
    </row>
    <row r="8490" spans="1:7" x14ac:dyDescent="0.35">
      <c r="A8490" t="s">
        <v>1677</v>
      </c>
      <c r="B8490" t="s">
        <v>42467</v>
      </c>
      <c r="C8490" s="4">
        <v>43263</v>
      </c>
      <c r="D8490" t="s">
        <v>34318</v>
      </c>
      <c r="F8490" t="str">
        <v>William Howell</v>
      </c>
      <c r="G8490" t="str">
        <v>12/06/2018</v>
      </c>
    </row>
    <row r="8491" spans="1:7" x14ac:dyDescent="0.35">
      <c r="A8491" t="s">
        <v>8252</v>
      </c>
      <c r="B8491" t="s">
        <v>42468</v>
      </c>
      <c r="C8491" s="4">
        <v>42056</v>
      </c>
      <c r="D8491" t="s">
        <v>34320</v>
      </c>
      <c r="F8491" t="str">
        <v>Joseph Brown</v>
      </c>
      <c r="G8491" t="str">
        <v>21/02/2015</v>
      </c>
    </row>
    <row r="8492" spans="1:7" x14ac:dyDescent="0.35">
      <c r="A8492" t="s">
        <v>1812</v>
      </c>
      <c r="B8492" t="s">
        <v>42469</v>
      </c>
      <c r="C8492" s="4">
        <v>38892</v>
      </c>
      <c r="D8492" t="s">
        <v>34311</v>
      </c>
      <c r="F8492" t="str">
        <v>Mark Gilbert Jr.</v>
      </c>
      <c r="G8492" t="str">
        <v>24/06/2006</v>
      </c>
    </row>
    <row r="8493" spans="1:7" x14ac:dyDescent="0.35">
      <c r="A8493" t="s">
        <v>8097</v>
      </c>
      <c r="B8493" t="s">
        <v>42470</v>
      </c>
      <c r="C8493" s="4">
        <v>41731</v>
      </c>
      <c r="D8493" t="s">
        <v>34309</v>
      </c>
      <c r="F8493" t="str">
        <v>Andrew Preston</v>
      </c>
      <c r="G8493" t="str">
        <v>02/04/2014</v>
      </c>
    </row>
    <row r="8494" spans="1:7" x14ac:dyDescent="0.35">
      <c r="A8494" t="s">
        <v>7527</v>
      </c>
      <c r="B8494" t="s">
        <v>42471</v>
      </c>
      <c r="C8494" s="4">
        <v>42684</v>
      </c>
      <c r="D8494" t="s">
        <v>34320</v>
      </c>
      <c r="F8494" t="str">
        <v>Sara Clay</v>
      </c>
      <c r="G8494" t="str">
        <v>10/11/2016</v>
      </c>
    </row>
    <row r="8495" spans="1:7" x14ac:dyDescent="0.35">
      <c r="A8495" t="s">
        <v>12129</v>
      </c>
      <c r="B8495" t="s">
        <v>42472</v>
      </c>
      <c r="C8495" s="4">
        <v>43163</v>
      </c>
      <c r="D8495" t="s">
        <v>34318</v>
      </c>
      <c r="F8495" t="str">
        <v>Sue Medina</v>
      </c>
      <c r="G8495" t="str">
        <v>04/03/2018</v>
      </c>
    </row>
    <row r="8496" spans="1:7" x14ac:dyDescent="0.35">
      <c r="A8496" t="s">
        <v>4841</v>
      </c>
      <c r="B8496" t="s">
        <v>42473</v>
      </c>
      <c r="C8496" s="4">
        <v>39349</v>
      </c>
      <c r="D8496" t="s">
        <v>34320</v>
      </c>
      <c r="F8496" t="str">
        <v>Joshua Randolph</v>
      </c>
      <c r="G8496" t="str">
        <v>24/09/2007</v>
      </c>
    </row>
    <row r="8497" spans="1:7" x14ac:dyDescent="0.35">
      <c r="A8497" t="s">
        <v>518</v>
      </c>
      <c r="B8497" t="s">
        <v>42474</v>
      </c>
      <c r="C8497" s="4">
        <v>42545</v>
      </c>
      <c r="D8497" t="s">
        <v>34309</v>
      </c>
      <c r="F8497" t="str">
        <v>Matthew Taylor</v>
      </c>
      <c r="G8497" t="str">
        <v>24/06/2016</v>
      </c>
    </row>
    <row r="8498" spans="1:7" x14ac:dyDescent="0.35">
      <c r="A8498" t="s">
        <v>4581</v>
      </c>
      <c r="B8498" t="s">
        <v>42475</v>
      </c>
      <c r="C8498" s="4">
        <v>42135</v>
      </c>
      <c r="D8498" t="s">
        <v>34318</v>
      </c>
      <c r="F8498" t="str">
        <v>Rachel Roberts Phd</v>
      </c>
      <c r="G8498" t="str">
        <v>11/05/2015</v>
      </c>
    </row>
    <row r="8499" spans="1:7" x14ac:dyDescent="0.35">
      <c r="A8499" t="s">
        <v>10486</v>
      </c>
      <c r="B8499" t="s">
        <v>37631</v>
      </c>
      <c r="C8499" s="4">
        <v>40037</v>
      </c>
      <c r="D8499" t="s">
        <v>34320</v>
      </c>
      <c r="F8499" t="str">
        <v>Nicholas Snyder</v>
      </c>
      <c r="G8499" t="str">
        <v>12/08/2009</v>
      </c>
    </row>
    <row r="8500" spans="1:7" x14ac:dyDescent="0.35">
      <c r="A8500" t="s">
        <v>1969</v>
      </c>
      <c r="B8500" t="s">
        <v>42476</v>
      </c>
      <c r="C8500" s="4">
        <v>43445</v>
      </c>
      <c r="D8500" t="s">
        <v>34311</v>
      </c>
      <c r="F8500" t="str">
        <v>Nathaniel Wang</v>
      </c>
      <c r="G8500" t="str">
        <v>11/12/2018</v>
      </c>
    </row>
    <row r="8501" spans="1:7" x14ac:dyDescent="0.35">
      <c r="A8501" t="s">
        <v>4373</v>
      </c>
      <c r="B8501" t="s">
        <v>42477</v>
      </c>
      <c r="C8501" s="4">
        <v>39849</v>
      </c>
      <c r="D8501" t="s">
        <v>34309</v>
      </c>
      <c r="F8501" t="str">
        <v>Jeffrey Hernandez Md</v>
      </c>
      <c r="G8501" t="str">
        <v>05/02/2009</v>
      </c>
    </row>
    <row r="8502" spans="1:7" x14ac:dyDescent="0.35">
      <c r="A8502" t="s">
        <v>1028</v>
      </c>
      <c r="B8502" t="s">
        <v>42478</v>
      </c>
      <c r="C8502" s="4">
        <v>42727</v>
      </c>
      <c r="D8502" t="s">
        <v>34311</v>
      </c>
      <c r="F8502" t="str">
        <v>Sheryl Romero</v>
      </c>
      <c r="G8502" t="str">
        <v>23/12/2016</v>
      </c>
    </row>
    <row r="8503" spans="1:7" x14ac:dyDescent="0.35">
      <c r="A8503" t="s">
        <v>8279</v>
      </c>
      <c r="B8503" t="s">
        <v>42479</v>
      </c>
      <c r="C8503" s="4">
        <v>39593</v>
      </c>
      <c r="D8503" t="s">
        <v>34320</v>
      </c>
      <c r="F8503" t="str">
        <v>Brandon Clements</v>
      </c>
      <c r="G8503" t="str">
        <v>25/05/2008</v>
      </c>
    </row>
    <row r="8504" spans="1:7" x14ac:dyDescent="0.35">
      <c r="A8504" t="s">
        <v>1329</v>
      </c>
      <c r="B8504" t="s">
        <v>42480</v>
      </c>
      <c r="C8504" s="4">
        <v>42780</v>
      </c>
      <c r="D8504" t="s">
        <v>34318</v>
      </c>
      <c r="F8504" t="str">
        <v>Brian Ward</v>
      </c>
      <c r="G8504" t="str">
        <v>14/02/2017</v>
      </c>
    </row>
    <row r="8505" spans="1:7" x14ac:dyDescent="0.35">
      <c r="A8505" t="s">
        <v>84</v>
      </c>
      <c r="B8505" t="s">
        <v>42481</v>
      </c>
      <c r="C8505" s="4">
        <v>41255</v>
      </c>
      <c r="D8505" t="s">
        <v>34320</v>
      </c>
      <c r="F8505" t="str">
        <v>Timothy King</v>
      </c>
      <c r="G8505" t="str">
        <v>12/12/2012</v>
      </c>
    </row>
    <row r="8506" spans="1:7" x14ac:dyDescent="0.35">
      <c r="A8506" t="s">
        <v>6458</v>
      </c>
      <c r="B8506" t="s">
        <v>42482</v>
      </c>
      <c r="C8506" s="4">
        <v>40395</v>
      </c>
      <c r="D8506" t="s">
        <v>34309</v>
      </c>
      <c r="F8506" t="str">
        <v>Sherry Medina</v>
      </c>
      <c r="G8506" t="str">
        <v>05/08/2010</v>
      </c>
    </row>
    <row r="8507" spans="1:7" x14ac:dyDescent="0.35">
      <c r="A8507" t="s">
        <v>1516</v>
      </c>
      <c r="B8507" t="s">
        <v>42483</v>
      </c>
      <c r="C8507" s="4">
        <v>40443</v>
      </c>
      <c r="D8507" t="s">
        <v>34318</v>
      </c>
      <c r="F8507" t="str">
        <v>Melvin Arnold</v>
      </c>
      <c r="G8507" t="str">
        <v>22/09/2010</v>
      </c>
    </row>
    <row r="8508" spans="1:7" x14ac:dyDescent="0.35">
      <c r="A8508" t="s">
        <v>2397</v>
      </c>
      <c r="B8508" t="s">
        <v>42484</v>
      </c>
      <c r="C8508" s="4">
        <v>41631</v>
      </c>
      <c r="D8508" t="s">
        <v>34318</v>
      </c>
      <c r="F8508" t="str">
        <v>Willie King</v>
      </c>
      <c r="G8508" t="str">
        <v>23/12/2013</v>
      </c>
    </row>
    <row r="8509" spans="1:7" x14ac:dyDescent="0.35">
      <c r="A8509" t="s">
        <v>562</v>
      </c>
      <c r="B8509" t="s">
        <v>42485</v>
      </c>
      <c r="C8509" s="4">
        <v>41821</v>
      </c>
      <c r="D8509" t="s">
        <v>34309</v>
      </c>
      <c r="F8509" t="str">
        <v>Julia Ferrell</v>
      </c>
      <c r="G8509" t="str">
        <v>01/07/2014</v>
      </c>
    </row>
    <row r="8510" spans="1:7" x14ac:dyDescent="0.35">
      <c r="A8510" t="s">
        <v>9013</v>
      </c>
      <c r="B8510" t="s">
        <v>42486</v>
      </c>
      <c r="C8510" s="4">
        <v>41393</v>
      </c>
      <c r="D8510" t="s">
        <v>34318</v>
      </c>
      <c r="F8510" t="str">
        <v>Darren Baker</v>
      </c>
      <c r="G8510" t="str">
        <v>29/04/2013</v>
      </c>
    </row>
    <row r="8511" spans="1:7" x14ac:dyDescent="0.35">
      <c r="A8511" t="s">
        <v>422</v>
      </c>
      <c r="B8511" t="s">
        <v>42487</v>
      </c>
      <c r="C8511" s="4">
        <v>42556</v>
      </c>
      <c r="D8511" t="s">
        <v>34318</v>
      </c>
      <c r="F8511" t="str">
        <v>Joe Cross</v>
      </c>
      <c r="G8511" t="str">
        <v>05/07/2016</v>
      </c>
    </row>
    <row r="8512" spans="1:7" x14ac:dyDescent="0.35">
      <c r="A8512" t="s">
        <v>1798</v>
      </c>
      <c r="B8512" t="s">
        <v>42488</v>
      </c>
      <c r="C8512" s="4">
        <v>39754</v>
      </c>
      <c r="D8512" t="s">
        <v>34320</v>
      </c>
      <c r="F8512" t="str">
        <v>Barbara Thomas</v>
      </c>
      <c r="G8512" t="str">
        <v>02/11/2008</v>
      </c>
    </row>
    <row r="8513" spans="1:7" x14ac:dyDescent="0.35">
      <c r="A8513" t="s">
        <v>9616</v>
      </c>
      <c r="B8513" t="s">
        <v>42489</v>
      </c>
      <c r="C8513" s="4">
        <v>38875</v>
      </c>
      <c r="D8513" t="s">
        <v>34320</v>
      </c>
      <c r="F8513" t="str">
        <v>Katherine Flores</v>
      </c>
      <c r="G8513" t="str">
        <v>07/06/2006</v>
      </c>
    </row>
    <row r="8514" spans="1:7" x14ac:dyDescent="0.35">
      <c r="A8514" t="s">
        <v>1405</v>
      </c>
      <c r="B8514" t="s">
        <v>42490</v>
      </c>
      <c r="C8514" s="4">
        <v>39855</v>
      </c>
      <c r="D8514" t="s">
        <v>34316</v>
      </c>
      <c r="F8514" t="str">
        <v>Sharon Anderson</v>
      </c>
      <c r="G8514" t="str">
        <v>11/02/2009</v>
      </c>
    </row>
    <row r="8515" spans="1:7" x14ac:dyDescent="0.35">
      <c r="A8515" t="s">
        <v>12088</v>
      </c>
      <c r="B8515" t="s">
        <v>42491</v>
      </c>
      <c r="C8515" s="4">
        <v>41429</v>
      </c>
      <c r="D8515" t="s">
        <v>34318</v>
      </c>
      <c r="F8515" t="str">
        <v>William Adams</v>
      </c>
      <c r="G8515" t="str">
        <v>04/06/2013</v>
      </c>
    </row>
    <row r="8516" spans="1:7" x14ac:dyDescent="0.35">
      <c r="A8516" t="s">
        <v>10817</v>
      </c>
      <c r="B8516" t="s">
        <v>39999</v>
      </c>
      <c r="C8516" s="4">
        <v>42521</v>
      </c>
      <c r="D8516" t="s">
        <v>34318</v>
      </c>
      <c r="F8516" t="str">
        <v>Amanda Reynolds</v>
      </c>
      <c r="G8516" t="str">
        <v>31/05/2016</v>
      </c>
    </row>
    <row r="8517" spans="1:7" x14ac:dyDescent="0.35">
      <c r="A8517" t="s">
        <v>257</v>
      </c>
      <c r="B8517" t="s">
        <v>42492</v>
      </c>
      <c r="C8517" s="4">
        <v>40119</v>
      </c>
      <c r="D8517" t="s">
        <v>34309</v>
      </c>
      <c r="F8517" t="str">
        <v>Christopher Fox</v>
      </c>
      <c r="G8517" t="str">
        <v>02/11/2009</v>
      </c>
    </row>
    <row r="8518" spans="1:7" x14ac:dyDescent="0.35">
      <c r="A8518" t="s">
        <v>4488</v>
      </c>
      <c r="B8518" t="s">
        <v>42493</v>
      </c>
      <c r="C8518" s="4">
        <v>42794</v>
      </c>
      <c r="D8518" t="s">
        <v>34318</v>
      </c>
      <c r="F8518" t="str">
        <v>William Hall</v>
      </c>
      <c r="G8518" t="str">
        <v>28/02/2017</v>
      </c>
    </row>
    <row r="8519" spans="1:7" x14ac:dyDescent="0.35">
      <c r="A8519" t="s">
        <v>6970</v>
      </c>
      <c r="B8519" t="s">
        <v>42494</v>
      </c>
      <c r="C8519" s="4">
        <v>40827</v>
      </c>
      <c r="D8519" t="s">
        <v>34320</v>
      </c>
      <c r="F8519" t="str">
        <v>Kathleen Martin</v>
      </c>
      <c r="G8519" t="str">
        <v>11/10/2011</v>
      </c>
    </row>
    <row r="8520" spans="1:7" x14ac:dyDescent="0.35">
      <c r="A8520" t="s">
        <v>6261</v>
      </c>
      <c r="B8520" t="s">
        <v>42495</v>
      </c>
      <c r="C8520" s="4">
        <v>40680</v>
      </c>
      <c r="D8520" t="s">
        <v>34311</v>
      </c>
      <c r="F8520" t="str">
        <v>Matthew Johnson</v>
      </c>
      <c r="G8520" t="str">
        <v>17/05/2011</v>
      </c>
    </row>
    <row r="8521" spans="1:7" x14ac:dyDescent="0.35">
      <c r="A8521" t="s">
        <v>5209</v>
      </c>
      <c r="B8521" t="s">
        <v>42496</v>
      </c>
      <c r="C8521" s="4">
        <v>42532</v>
      </c>
      <c r="D8521" t="s">
        <v>34318</v>
      </c>
      <c r="F8521" t="str">
        <v>Jenna Andrade</v>
      </c>
      <c r="G8521" t="str">
        <v>11/06/2016</v>
      </c>
    </row>
    <row r="8522" spans="1:7" x14ac:dyDescent="0.35">
      <c r="A8522" t="s">
        <v>11693</v>
      </c>
      <c r="B8522" t="s">
        <v>42497</v>
      </c>
      <c r="C8522" s="4">
        <v>42851</v>
      </c>
      <c r="D8522" t="s">
        <v>34320</v>
      </c>
      <c r="F8522" t="str">
        <v>Sydney Hernandez</v>
      </c>
      <c r="G8522" t="str">
        <v>26/04/2017</v>
      </c>
    </row>
    <row r="8523" spans="1:7" x14ac:dyDescent="0.35">
      <c r="A8523" t="s">
        <v>381</v>
      </c>
      <c r="B8523" t="s">
        <v>42498</v>
      </c>
      <c r="C8523" s="4">
        <v>39055</v>
      </c>
      <c r="D8523" t="s">
        <v>34318</v>
      </c>
      <c r="F8523" t="str">
        <v>Richard Andrade</v>
      </c>
      <c r="G8523" t="str">
        <v>04/12/2006</v>
      </c>
    </row>
    <row r="8524" spans="1:7" x14ac:dyDescent="0.35">
      <c r="A8524" t="s">
        <v>5331</v>
      </c>
      <c r="B8524" t="s">
        <v>42499</v>
      </c>
      <c r="C8524" s="4">
        <v>42293</v>
      </c>
      <c r="D8524" t="s">
        <v>34316</v>
      </c>
      <c r="F8524" t="str">
        <v>Andre Thompson</v>
      </c>
      <c r="G8524" t="str">
        <v>16/10/2015</v>
      </c>
    </row>
    <row r="8525" spans="1:7" x14ac:dyDescent="0.35">
      <c r="A8525" t="s">
        <v>2819</v>
      </c>
      <c r="B8525" t="s">
        <v>42500</v>
      </c>
      <c r="C8525" s="4">
        <v>39134</v>
      </c>
      <c r="D8525" t="s">
        <v>34309</v>
      </c>
      <c r="F8525" t="str">
        <v>Brandon Crane</v>
      </c>
      <c r="G8525" t="str">
        <v>21/02/2007</v>
      </c>
    </row>
    <row r="8526" spans="1:7" x14ac:dyDescent="0.35">
      <c r="A8526" t="s">
        <v>5058</v>
      </c>
      <c r="B8526" t="s">
        <v>42501</v>
      </c>
      <c r="C8526" s="4">
        <v>42572</v>
      </c>
      <c r="D8526" t="s">
        <v>34320</v>
      </c>
      <c r="F8526" t="str">
        <v>Monica Johnston</v>
      </c>
      <c r="G8526" t="str">
        <v>21/07/2016</v>
      </c>
    </row>
    <row r="8527" spans="1:7" x14ac:dyDescent="0.35">
      <c r="A8527" t="s">
        <v>6216</v>
      </c>
      <c r="B8527" t="s">
        <v>42502</v>
      </c>
      <c r="C8527" s="4">
        <v>41531</v>
      </c>
      <c r="D8527" t="s">
        <v>34316</v>
      </c>
      <c r="F8527" t="str">
        <v>Evelyn Gutierrez</v>
      </c>
      <c r="G8527" t="str">
        <v>14/09/2013</v>
      </c>
    </row>
    <row r="8528" spans="1:7" x14ac:dyDescent="0.35">
      <c r="A8528" t="s">
        <v>11863</v>
      </c>
      <c r="B8528" t="s">
        <v>42503</v>
      </c>
      <c r="C8528" s="4">
        <v>42269</v>
      </c>
      <c r="D8528" t="s">
        <v>34309</v>
      </c>
      <c r="F8528" t="str">
        <v>David Washington</v>
      </c>
      <c r="G8528" t="str">
        <v>22/09/2015</v>
      </c>
    </row>
    <row r="8529" spans="1:7" x14ac:dyDescent="0.35">
      <c r="A8529" t="s">
        <v>2331</v>
      </c>
      <c r="B8529" t="s">
        <v>42504</v>
      </c>
      <c r="C8529" s="4">
        <v>39745</v>
      </c>
      <c r="D8529" t="s">
        <v>34311</v>
      </c>
      <c r="F8529" t="str">
        <v>Daniel Zimmerman</v>
      </c>
      <c r="G8529" t="str">
        <v>24/10/2008</v>
      </c>
    </row>
    <row r="8530" spans="1:7" x14ac:dyDescent="0.35">
      <c r="A8530" t="s">
        <v>7414</v>
      </c>
      <c r="B8530" t="s">
        <v>42505</v>
      </c>
      <c r="C8530" s="4">
        <v>39112</v>
      </c>
      <c r="D8530" t="s">
        <v>34311</v>
      </c>
      <c r="F8530" t="str">
        <v>Margaret Gray</v>
      </c>
      <c r="G8530" t="str">
        <v>30/01/2007</v>
      </c>
    </row>
    <row r="8531" spans="1:7" x14ac:dyDescent="0.35">
      <c r="A8531" t="s">
        <v>4309</v>
      </c>
      <c r="B8531" t="s">
        <v>41982</v>
      </c>
      <c r="C8531" s="4">
        <v>38937</v>
      </c>
      <c r="D8531" t="s">
        <v>34316</v>
      </c>
      <c r="F8531" t="str">
        <v>Kevin Lopez</v>
      </c>
      <c r="G8531" t="str">
        <v>08/08/2006</v>
      </c>
    </row>
    <row r="8532" spans="1:7" x14ac:dyDescent="0.35">
      <c r="A8532" t="s">
        <v>8335</v>
      </c>
      <c r="B8532" t="s">
        <v>42506</v>
      </c>
      <c r="C8532" s="4">
        <v>39612</v>
      </c>
      <c r="D8532" t="s">
        <v>34309</v>
      </c>
      <c r="F8532" t="str">
        <v>Cynthia Prince</v>
      </c>
      <c r="G8532" t="str">
        <v>13/06/2008</v>
      </c>
    </row>
    <row r="8533" spans="1:7" x14ac:dyDescent="0.35">
      <c r="A8533" t="s">
        <v>6849</v>
      </c>
      <c r="B8533" t="s">
        <v>42507</v>
      </c>
      <c r="C8533" s="4">
        <v>42284</v>
      </c>
      <c r="D8533" t="s">
        <v>34318</v>
      </c>
      <c r="F8533" t="str">
        <v>Melanie Dodson</v>
      </c>
      <c r="G8533" t="str">
        <v>07/10/2015</v>
      </c>
    </row>
    <row r="8534" spans="1:7" x14ac:dyDescent="0.35">
      <c r="A8534" t="s">
        <v>10865</v>
      </c>
      <c r="B8534" t="s">
        <v>42508</v>
      </c>
      <c r="C8534" s="4">
        <v>38952</v>
      </c>
      <c r="D8534" t="s">
        <v>34316</v>
      </c>
      <c r="F8534" t="str">
        <v>Jennifer Estrada</v>
      </c>
      <c r="G8534" t="str">
        <v>23/08/2006</v>
      </c>
    </row>
    <row r="8535" spans="1:7" x14ac:dyDescent="0.35">
      <c r="A8535" t="s">
        <v>4263</v>
      </c>
      <c r="B8535" t="s">
        <v>42509</v>
      </c>
      <c r="C8535" s="4">
        <v>41191</v>
      </c>
      <c r="D8535" t="s">
        <v>34318</v>
      </c>
      <c r="F8535" t="str">
        <v>Alex Murray</v>
      </c>
      <c r="G8535" t="str">
        <v>09/10/2012</v>
      </c>
    </row>
    <row r="8536" spans="1:7" x14ac:dyDescent="0.35">
      <c r="A8536" t="s">
        <v>4692</v>
      </c>
      <c r="B8536" t="s">
        <v>42510</v>
      </c>
      <c r="C8536" s="4">
        <v>41371</v>
      </c>
      <c r="D8536" t="s">
        <v>34311</v>
      </c>
      <c r="F8536" t="str">
        <v>Susan Swanson</v>
      </c>
      <c r="G8536" t="str">
        <v>07/04/2013</v>
      </c>
    </row>
    <row r="8537" spans="1:7" x14ac:dyDescent="0.35">
      <c r="A8537" t="s">
        <v>1660</v>
      </c>
      <c r="B8537" t="s">
        <v>42511</v>
      </c>
      <c r="C8537" s="4">
        <v>39545</v>
      </c>
      <c r="D8537" t="s">
        <v>34318</v>
      </c>
      <c r="F8537" t="str">
        <v>Kevin Vincent</v>
      </c>
      <c r="G8537" t="str">
        <v>07/04/2008</v>
      </c>
    </row>
    <row r="8538" spans="1:7" x14ac:dyDescent="0.35">
      <c r="A8538" t="s">
        <v>11081</v>
      </c>
      <c r="B8538" t="s">
        <v>42512</v>
      </c>
      <c r="C8538" s="4">
        <v>40706</v>
      </c>
      <c r="D8538" t="s">
        <v>34309</v>
      </c>
      <c r="F8538" t="str">
        <v>Kristina Duran</v>
      </c>
      <c r="G8538" t="str">
        <v>12/06/2011</v>
      </c>
    </row>
    <row r="8539" spans="1:7" x14ac:dyDescent="0.35">
      <c r="A8539" t="s">
        <v>7373</v>
      </c>
      <c r="B8539" t="s">
        <v>42513</v>
      </c>
      <c r="C8539" s="4">
        <v>39885</v>
      </c>
      <c r="D8539" t="s">
        <v>34318</v>
      </c>
      <c r="F8539" t="str">
        <v>Mrs. Ashley Lee</v>
      </c>
      <c r="G8539" t="str">
        <v>13/03/2009</v>
      </c>
    </row>
    <row r="8540" spans="1:7" x14ac:dyDescent="0.35">
      <c r="A8540" t="s">
        <v>6437</v>
      </c>
      <c r="B8540" t="s">
        <v>42514</v>
      </c>
      <c r="C8540" s="4">
        <v>42213</v>
      </c>
      <c r="D8540" t="s">
        <v>34318</v>
      </c>
      <c r="F8540" t="str">
        <v>Daniel Moore</v>
      </c>
      <c r="G8540" t="str">
        <v>28/07/2015</v>
      </c>
    </row>
    <row r="8541" spans="1:7" x14ac:dyDescent="0.35">
      <c r="A8541" t="s">
        <v>7860</v>
      </c>
      <c r="B8541" t="s">
        <v>42515</v>
      </c>
      <c r="C8541" s="4">
        <v>41013</v>
      </c>
      <c r="D8541" t="s">
        <v>34316</v>
      </c>
      <c r="F8541" t="str">
        <v>Janice Wilson</v>
      </c>
      <c r="G8541" t="str">
        <v>14/04/2012</v>
      </c>
    </row>
    <row r="8542" spans="1:7" x14ac:dyDescent="0.35">
      <c r="A8542" t="s">
        <v>10198</v>
      </c>
      <c r="B8542" t="s">
        <v>42516</v>
      </c>
      <c r="C8542" s="4">
        <v>40807</v>
      </c>
      <c r="D8542" t="s">
        <v>34316</v>
      </c>
      <c r="F8542" t="str">
        <v>Julie Blackburn</v>
      </c>
      <c r="G8542" t="str">
        <v>21/09/2011</v>
      </c>
    </row>
    <row r="8543" spans="1:7" x14ac:dyDescent="0.35">
      <c r="A8543" t="s">
        <v>7452</v>
      </c>
      <c r="B8543" t="s">
        <v>42517</v>
      </c>
      <c r="C8543" s="4">
        <v>42596</v>
      </c>
      <c r="D8543" t="s">
        <v>34320</v>
      </c>
      <c r="F8543" t="str">
        <v>Mark Carr</v>
      </c>
      <c r="G8543" t="str">
        <v>14/08/2016</v>
      </c>
    </row>
    <row r="8544" spans="1:7" x14ac:dyDescent="0.35">
      <c r="A8544" t="s">
        <v>7388</v>
      </c>
      <c r="B8544" t="s">
        <v>42518</v>
      </c>
      <c r="C8544" s="4">
        <v>42762</v>
      </c>
      <c r="D8544" t="s">
        <v>34316</v>
      </c>
      <c r="F8544" t="str">
        <v>Kyle Thompson</v>
      </c>
      <c r="G8544" t="str">
        <v>27/01/2017</v>
      </c>
    </row>
    <row r="8545" spans="1:7" x14ac:dyDescent="0.35">
      <c r="A8545" t="s">
        <v>1985</v>
      </c>
      <c r="B8545" t="s">
        <v>42519</v>
      </c>
      <c r="C8545" s="4">
        <v>41176</v>
      </c>
      <c r="D8545" t="s">
        <v>34316</v>
      </c>
      <c r="F8545" t="str">
        <v>Marcus Green</v>
      </c>
      <c r="G8545" t="str">
        <v>24/09/2012</v>
      </c>
    </row>
    <row r="8546" spans="1:7" x14ac:dyDescent="0.35">
      <c r="A8546" t="s">
        <v>5298</v>
      </c>
      <c r="B8546" t="s">
        <v>42520</v>
      </c>
      <c r="C8546" s="4">
        <v>39062</v>
      </c>
      <c r="D8546" t="s">
        <v>34311</v>
      </c>
      <c r="F8546" t="str">
        <v>Michael Allen</v>
      </c>
      <c r="G8546" t="str">
        <v>11/12/2006</v>
      </c>
    </row>
    <row r="8547" spans="1:7" x14ac:dyDescent="0.35">
      <c r="A8547" t="s">
        <v>6283</v>
      </c>
      <c r="B8547" t="s">
        <v>42521</v>
      </c>
      <c r="C8547" s="4">
        <v>42468</v>
      </c>
      <c r="D8547" t="s">
        <v>34309</v>
      </c>
      <c r="F8547" t="str">
        <v>Anna Smith</v>
      </c>
      <c r="G8547" t="str">
        <v>08/04/2016</v>
      </c>
    </row>
    <row r="8548" spans="1:7" x14ac:dyDescent="0.35">
      <c r="A8548" t="s">
        <v>9154</v>
      </c>
      <c r="B8548" t="s">
        <v>42522</v>
      </c>
      <c r="C8548" s="4">
        <v>41236</v>
      </c>
      <c r="D8548" t="s">
        <v>34316</v>
      </c>
      <c r="F8548" t="str">
        <v>Christine Wheeler</v>
      </c>
      <c r="G8548" t="str">
        <v>23/11/2012</v>
      </c>
    </row>
    <row r="8549" spans="1:7" x14ac:dyDescent="0.35">
      <c r="A8549" t="s">
        <v>6143</v>
      </c>
      <c r="B8549" t="s">
        <v>42523</v>
      </c>
      <c r="C8549" s="4">
        <v>40446</v>
      </c>
      <c r="D8549" t="s">
        <v>34320</v>
      </c>
      <c r="F8549" t="str">
        <v>Michael Murphy</v>
      </c>
      <c r="G8549" t="str">
        <v>25/09/2010</v>
      </c>
    </row>
    <row r="8550" spans="1:7" x14ac:dyDescent="0.35">
      <c r="A8550" t="s">
        <v>1105</v>
      </c>
      <c r="B8550" t="s">
        <v>42524</v>
      </c>
      <c r="C8550" s="4">
        <v>40635</v>
      </c>
      <c r="D8550" t="s">
        <v>34320</v>
      </c>
      <c r="F8550" t="str">
        <v>Carrie Reed</v>
      </c>
      <c r="G8550" t="str">
        <v>02/04/2011</v>
      </c>
    </row>
    <row r="8551" spans="1:7" x14ac:dyDescent="0.35">
      <c r="A8551" t="s">
        <v>11222</v>
      </c>
      <c r="B8551" t="s">
        <v>42525</v>
      </c>
      <c r="C8551" s="4">
        <v>41823</v>
      </c>
      <c r="D8551" t="s">
        <v>34311</v>
      </c>
      <c r="F8551" t="str">
        <v>Nicole Simmons</v>
      </c>
      <c r="G8551" t="str">
        <v>03/07/2014</v>
      </c>
    </row>
    <row r="8552" spans="1:7" x14ac:dyDescent="0.35">
      <c r="A8552" t="s">
        <v>3682</v>
      </c>
      <c r="B8552" t="s">
        <v>42526</v>
      </c>
      <c r="C8552" s="4">
        <v>40013</v>
      </c>
      <c r="D8552" t="s">
        <v>34320</v>
      </c>
      <c r="F8552" t="str">
        <v>Rachel Davis</v>
      </c>
      <c r="G8552" t="str">
        <v>19/07/2009</v>
      </c>
    </row>
    <row r="8553" spans="1:7" x14ac:dyDescent="0.35">
      <c r="A8553" t="s">
        <v>3365</v>
      </c>
      <c r="B8553" t="s">
        <v>42527</v>
      </c>
      <c r="C8553" s="4">
        <v>39071</v>
      </c>
      <c r="D8553" t="s">
        <v>34316</v>
      </c>
      <c r="F8553" t="str">
        <v>Brett Williams</v>
      </c>
      <c r="G8553" t="str">
        <v>20/12/2006</v>
      </c>
    </row>
    <row r="8554" spans="1:7" x14ac:dyDescent="0.35">
      <c r="A8554" t="s">
        <v>7418</v>
      </c>
      <c r="B8554" t="s">
        <v>42528</v>
      </c>
      <c r="C8554" s="4">
        <v>39734</v>
      </c>
      <c r="D8554" t="s">
        <v>34320</v>
      </c>
      <c r="F8554" t="str">
        <v>Kenneth Roach</v>
      </c>
      <c r="G8554" t="str">
        <v>13/10/2008</v>
      </c>
    </row>
    <row r="8555" spans="1:7" x14ac:dyDescent="0.35">
      <c r="A8555" t="s">
        <v>1903</v>
      </c>
      <c r="B8555" t="s">
        <v>42529</v>
      </c>
      <c r="C8555" s="4">
        <v>42955</v>
      </c>
      <c r="D8555" t="s">
        <v>34309</v>
      </c>
      <c r="F8555" t="str">
        <v>Jennifer Jacobson</v>
      </c>
      <c r="G8555" t="str">
        <v>08/08/2017</v>
      </c>
    </row>
    <row r="8556" spans="1:7" x14ac:dyDescent="0.35">
      <c r="A8556" t="s">
        <v>9303</v>
      </c>
      <c r="B8556" t="s">
        <v>42530</v>
      </c>
      <c r="C8556" s="4">
        <v>40113</v>
      </c>
      <c r="D8556" t="s">
        <v>34318</v>
      </c>
      <c r="F8556" t="str">
        <v>William Salinas</v>
      </c>
      <c r="G8556" t="str">
        <v>27/10/2009</v>
      </c>
    </row>
    <row r="8557" spans="1:7" x14ac:dyDescent="0.35">
      <c r="A8557" t="s">
        <v>6667</v>
      </c>
      <c r="B8557" t="s">
        <v>34553</v>
      </c>
      <c r="C8557" s="4">
        <v>41477</v>
      </c>
      <c r="D8557" t="s">
        <v>34320</v>
      </c>
      <c r="F8557" t="str">
        <v>Maria Allen</v>
      </c>
      <c r="G8557" t="str">
        <v>22/07/2013</v>
      </c>
    </row>
    <row r="8558" spans="1:7" x14ac:dyDescent="0.35">
      <c r="A8558" t="s">
        <v>3666</v>
      </c>
      <c r="B8558" t="s">
        <v>42531</v>
      </c>
      <c r="C8558" s="4">
        <v>40671</v>
      </c>
      <c r="D8558" t="s">
        <v>34316</v>
      </c>
      <c r="F8558" t="str">
        <v>Tanya Hill</v>
      </c>
      <c r="G8558" t="str">
        <v>08/05/2011</v>
      </c>
    </row>
    <row r="8559" spans="1:7" x14ac:dyDescent="0.35">
      <c r="A8559" t="s">
        <v>2156</v>
      </c>
      <c r="B8559" t="s">
        <v>42532</v>
      </c>
      <c r="C8559" s="4">
        <v>39849</v>
      </c>
      <c r="D8559" t="s">
        <v>34309</v>
      </c>
      <c r="F8559" t="str">
        <v>Daniel King</v>
      </c>
      <c r="G8559" t="str">
        <v>05/02/2009</v>
      </c>
    </row>
    <row r="8560" spans="1:7" x14ac:dyDescent="0.35">
      <c r="A8560" t="s">
        <v>1074</v>
      </c>
      <c r="B8560" t="s">
        <v>42533</v>
      </c>
      <c r="C8560" s="4">
        <v>40324</v>
      </c>
      <c r="D8560" t="s">
        <v>34309</v>
      </c>
      <c r="F8560" t="str">
        <v>David Bowman</v>
      </c>
      <c r="G8560" t="str">
        <v>26/05/2010</v>
      </c>
    </row>
    <row r="8561" spans="1:7" x14ac:dyDescent="0.35">
      <c r="A8561" t="s">
        <v>1270</v>
      </c>
      <c r="B8561" t="s">
        <v>40289</v>
      </c>
      <c r="C8561" s="4">
        <v>39405</v>
      </c>
      <c r="D8561" t="s">
        <v>34309</v>
      </c>
      <c r="F8561" t="str">
        <v>Amanda Bush</v>
      </c>
      <c r="G8561" t="str">
        <v>19/11/2007</v>
      </c>
    </row>
    <row r="8562" spans="1:7" x14ac:dyDescent="0.35">
      <c r="A8562" t="s">
        <v>9584</v>
      </c>
      <c r="B8562" t="s">
        <v>41218</v>
      </c>
      <c r="C8562" s="4">
        <v>42885</v>
      </c>
      <c r="D8562" t="s">
        <v>34309</v>
      </c>
      <c r="F8562" t="str">
        <v>Rachel White</v>
      </c>
      <c r="G8562" t="str">
        <v>30/05/2017</v>
      </c>
    </row>
    <row r="8563" spans="1:7" x14ac:dyDescent="0.35">
      <c r="A8563" t="s">
        <v>7727</v>
      </c>
      <c r="B8563" t="s">
        <v>42534</v>
      </c>
      <c r="C8563" s="4">
        <v>39984</v>
      </c>
      <c r="D8563" t="s">
        <v>34316</v>
      </c>
      <c r="F8563" t="str">
        <v>Karen Schwartz</v>
      </c>
      <c r="G8563" t="str">
        <v>20/06/2009</v>
      </c>
    </row>
    <row r="8564" spans="1:7" x14ac:dyDescent="0.35">
      <c r="A8564" t="s">
        <v>6506</v>
      </c>
      <c r="B8564" t="s">
        <v>42535</v>
      </c>
      <c r="C8564" s="4">
        <v>40031</v>
      </c>
      <c r="D8564" t="s">
        <v>34316</v>
      </c>
      <c r="F8564" t="str">
        <v>Michelle Taylor</v>
      </c>
      <c r="G8564" t="str">
        <v>06/08/2009</v>
      </c>
    </row>
    <row r="8565" spans="1:7" x14ac:dyDescent="0.35">
      <c r="A8565" t="s">
        <v>5108</v>
      </c>
      <c r="B8565" t="s">
        <v>42536</v>
      </c>
      <c r="C8565" s="4">
        <v>38828</v>
      </c>
      <c r="D8565" t="s">
        <v>34309</v>
      </c>
      <c r="F8565" t="str">
        <v>Thomas Marshall</v>
      </c>
      <c r="G8565" t="str">
        <v>21/04/2006</v>
      </c>
    </row>
    <row r="8566" spans="1:7" x14ac:dyDescent="0.35">
      <c r="A8566" t="s">
        <v>6910</v>
      </c>
      <c r="B8566" t="s">
        <v>42537</v>
      </c>
      <c r="C8566" s="4">
        <v>41507</v>
      </c>
      <c r="D8566" t="s">
        <v>34318</v>
      </c>
      <c r="F8566" t="str">
        <v>Molly Powell</v>
      </c>
      <c r="G8566" t="str">
        <v>21/08/2013</v>
      </c>
    </row>
    <row r="8567" spans="1:7" x14ac:dyDescent="0.35">
      <c r="A8567" t="s">
        <v>8124</v>
      </c>
      <c r="B8567" t="s">
        <v>42538</v>
      </c>
      <c r="C8567" s="4">
        <v>39691</v>
      </c>
      <c r="D8567" t="s">
        <v>34318</v>
      </c>
      <c r="F8567" t="str">
        <v>Julie Castro</v>
      </c>
      <c r="G8567" t="str">
        <v>31/08/2008</v>
      </c>
    </row>
    <row r="8568" spans="1:7" x14ac:dyDescent="0.35">
      <c r="A8568" t="s">
        <v>5505</v>
      </c>
      <c r="B8568" t="s">
        <v>42539</v>
      </c>
      <c r="C8568" s="4">
        <v>41369</v>
      </c>
      <c r="D8568" t="s">
        <v>34311</v>
      </c>
      <c r="F8568" t="str">
        <v>Barry Vincent</v>
      </c>
      <c r="G8568" t="str">
        <v>05/04/2013</v>
      </c>
    </row>
    <row r="8569" spans="1:7" x14ac:dyDescent="0.35">
      <c r="A8569" t="s">
        <v>5961</v>
      </c>
      <c r="B8569" t="s">
        <v>42540</v>
      </c>
      <c r="C8569" s="4">
        <v>41688</v>
      </c>
      <c r="D8569" t="s">
        <v>34316</v>
      </c>
      <c r="F8569" t="str">
        <v>Eric Robinson</v>
      </c>
      <c r="G8569" t="str">
        <v>18/02/2014</v>
      </c>
    </row>
    <row r="8570" spans="1:7" x14ac:dyDescent="0.35">
      <c r="A8570" t="s">
        <v>11519</v>
      </c>
      <c r="B8570" t="s">
        <v>42541</v>
      </c>
      <c r="C8570" s="4">
        <v>39755</v>
      </c>
      <c r="D8570" t="s">
        <v>34311</v>
      </c>
      <c r="F8570" t="str">
        <v>Mason Smith</v>
      </c>
      <c r="G8570" t="str">
        <v>03/11/2008</v>
      </c>
    </row>
    <row r="8571" spans="1:7" x14ac:dyDescent="0.35">
      <c r="A8571" t="s">
        <v>9161</v>
      </c>
      <c r="B8571" t="s">
        <v>42542</v>
      </c>
      <c r="C8571" s="4">
        <v>39979</v>
      </c>
      <c r="D8571" t="s">
        <v>34318</v>
      </c>
      <c r="F8571" t="str">
        <v>Gina Mcfarland</v>
      </c>
      <c r="G8571" t="str">
        <v>15/06/2009</v>
      </c>
    </row>
    <row r="8572" spans="1:7" x14ac:dyDescent="0.35">
      <c r="A8572" t="s">
        <v>12109</v>
      </c>
      <c r="B8572" t="s">
        <v>42543</v>
      </c>
      <c r="C8572" s="4">
        <v>39339</v>
      </c>
      <c r="D8572" t="s">
        <v>34318</v>
      </c>
      <c r="F8572" t="str">
        <v>Joshua Griffith</v>
      </c>
      <c r="G8572" t="str">
        <v>14/09/2007</v>
      </c>
    </row>
    <row r="8573" spans="1:7" x14ac:dyDescent="0.35">
      <c r="A8573" t="s">
        <v>9846</v>
      </c>
      <c r="B8573" t="s">
        <v>42544</v>
      </c>
      <c r="C8573" s="4">
        <v>40880</v>
      </c>
      <c r="D8573" t="s">
        <v>34320</v>
      </c>
      <c r="F8573" t="str">
        <v>Steve Williams</v>
      </c>
      <c r="G8573" t="str">
        <v>03/12/2011</v>
      </c>
    </row>
    <row r="8574" spans="1:7" x14ac:dyDescent="0.35">
      <c r="A8574" t="s">
        <v>6612</v>
      </c>
      <c r="B8574" t="s">
        <v>39380</v>
      </c>
      <c r="C8574" s="4">
        <v>40343</v>
      </c>
      <c r="D8574" t="s">
        <v>34311</v>
      </c>
      <c r="F8574" t="str">
        <v>Savannah Young</v>
      </c>
      <c r="G8574" t="str">
        <v>14/06/2010</v>
      </c>
    </row>
    <row r="8575" spans="1:7" x14ac:dyDescent="0.35">
      <c r="A8575" t="s">
        <v>4725</v>
      </c>
      <c r="B8575" t="s">
        <v>42545</v>
      </c>
      <c r="C8575" s="4">
        <v>39422</v>
      </c>
      <c r="D8575" t="s">
        <v>34318</v>
      </c>
      <c r="F8575" t="str">
        <v>Samantha Dorsey</v>
      </c>
      <c r="G8575" t="str">
        <v>06/12/2007</v>
      </c>
    </row>
    <row r="8576" spans="1:7" x14ac:dyDescent="0.35">
      <c r="A8576" t="s">
        <v>6347</v>
      </c>
      <c r="B8576" t="s">
        <v>42546</v>
      </c>
      <c r="C8576" s="4">
        <v>42958</v>
      </c>
      <c r="D8576" t="s">
        <v>34309</v>
      </c>
      <c r="F8576" t="str">
        <v>Patrick Conrad</v>
      </c>
      <c r="G8576" t="str">
        <v>11/08/2017</v>
      </c>
    </row>
    <row r="8577" spans="1:7" x14ac:dyDescent="0.35">
      <c r="A8577" t="s">
        <v>4571</v>
      </c>
      <c r="B8577" t="s">
        <v>42547</v>
      </c>
      <c r="C8577" s="4">
        <v>39523</v>
      </c>
      <c r="D8577" t="s">
        <v>34311</v>
      </c>
      <c r="F8577" t="str">
        <v>Michele Wells</v>
      </c>
      <c r="G8577" t="str">
        <v>16/03/2008</v>
      </c>
    </row>
    <row r="8578" spans="1:7" x14ac:dyDescent="0.35">
      <c r="A8578" t="s">
        <v>4353</v>
      </c>
      <c r="B8578" t="s">
        <v>42548</v>
      </c>
      <c r="C8578" s="4">
        <v>39776</v>
      </c>
      <c r="D8578" t="s">
        <v>34316</v>
      </c>
      <c r="F8578" t="str">
        <v>Heather Macdonald</v>
      </c>
      <c r="G8578" t="str">
        <v>24/11/2008</v>
      </c>
    </row>
    <row r="8579" spans="1:7" x14ac:dyDescent="0.35">
      <c r="A8579" t="s">
        <v>4785</v>
      </c>
      <c r="B8579" t="s">
        <v>42549</v>
      </c>
      <c r="C8579" s="4">
        <v>41518</v>
      </c>
      <c r="D8579" t="s">
        <v>34320</v>
      </c>
      <c r="F8579" t="str">
        <v>Rachel Smith</v>
      </c>
      <c r="G8579" t="str">
        <v>01/09/2013</v>
      </c>
    </row>
    <row r="8580" spans="1:7" x14ac:dyDescent="0.35">
      <c r="A8580" t="s">
        <v>4637</v>
      </c>
      <c r="B8580" t="s">
        <v>42550</v>
      </c>
      <c r="C8580" s="4">
        <v>40054</v>
      </c>
      <c r="D8580" t="s">
        <v>34311</v>
      </c>
      <c r="F8580" t="str">
        <v>Jocelyn Garcia</v>
      </c>
      <c r="G8580" t="str">
        <v>29/08/2009</v>
      </c>
    </row>
    <row r="8581" spans="1:7" x14ac:dyDescent="0.35">
      <c r="A8581" t="s">
        <v>4053</v>
      </c>
      <c r="B8581" t="s">
        <v>42551</v>
      </c>
      <c r="C8581" s="4">
        <v>38794</v>
      </c>
      <c r="D8581" t="s">
        <v>34318</v>
      </c>
      <c r="F8581" t="str">
        <v>Shelby Porter</v>
      </c>
      <c r="G8581" t="str">
        <v>18/03/2006</v>
      </c>
    </row>
    <row r="8582" spans="1:7" x14ac:dyDescent="0.35">
      <c r="A8582" t="s">
        <v>8587</v>
      </c>
      <c r="B8582" t="s">
        <v>42552</v>
      </c>
      <c r="C8582" s="4">
        <v>41638</v>
      </c>
      <c r="D8582" t="s">
        <v>34309</v>
      </c>
      <c r="F8582" t="str">
        <v>Matthew Wilson</v>
      </c>
      <c r="G8582" t="str">
        <v>30/12/2013</v>
      </c>
    </row>
    <row r="8583" spans="1:7" x14ac:dyDescent="0.35">
      <c r="A8583" t="s">
        <v>6284</v>
      </c>
      <c r="B8583" t="s">
        <v>34693</v>
      </c>
      <c r="C8583" s="4">
        <v>42754</v>
      </c>
      <c r="D8583" t="s">
        <v>34318</v>
      </c>
      <c r="F8583" t="str">
        <v>David Cline</v>
      </c>
      <c r="G8583" t="str">
        <v>19/01/2017</v>
      </c>
    </row>
    <row r="8584" spans="1:7" x14ac:dyDescent="0.35">
      <c r="A8584" t="s">
        <v>7554</v>
      </c>
      <c r="B8584" t="s">
        <v>42553</v>
      </c>
      <c r="C8584" s="4">
        <v>39085</v>
      </c>
      <c r="D8584" t="s">
        <v>34318</v>
      </c>
      <c r="F8584" t="str">
        <v>Susan Lee</v>
      </c>
      <c r="G8584" t="str">
        <v>03/01/2007</v>
      </c>
    </row>
    <row r="8585" spans="1:7" x14ac:dyDescent="0.35">
      <c r="A8585" t="s">
        <v>9456</v>
      </c>
      <c r="B8585" t="s">
        <v>42554</v>
      </c>
      <c r="C8585" s="4">
        <v>43029</v>
      </c>
      <c r="D8585" t="s">
        <v>34320</v>
      </c>
      <c r="F8585" t="str">
        <v>Jose Hill</v>
      </c>
      <c r="G8585" t="str">
        <v>21/10/2017</v>
      </c>
    </row>
    <row r="8586" spans="1:7" x14ac:dyDescent="0.35">
      <c r="A8586" t="s">
        <v>6988</v>
      </c>
      <c r="B8586" t="s">
        <v>42555</v>
      </c>
      <c r="C8586" s="4">
        <v>40078</v>
      </c>
      <c r="D8586" t="s">
        <v>34311</v>
      </c>
      <c r="F8586" t="str">
        <v>Debra Johnson</v>
      </c>
      <c r="G8586" t="str">
        <v>22/09/2009</v>
      </c>
    </row>
    <row r="8587" spans="1:7" x14ac:dyDescent="0.35">
      <c r="A8587" t="s">
        <v>2087</v>
      </c>
      <c r="B8587" t="s">
        <v>42556</v>
      </c>
      <c r="C8587" s="4">
        <v>41247</v>
      </c>
      <c r="D8587" t="s">
        <v>34311</v>
      </c>
      <c r="F8587" t="str">
        <v>Lindsay Brandt</v>
      </c>
      <c r="G8587" t="str">
        <v>04/12/2012</v>
      </c>
    </row>
    <row r="8588" spans="1:7" x14ac:dyDescent="0.35">
      <c r="A8588" t="s">
        <v>536</v>
      </c>
      <c r="B8588" t="s">
        <v>35040</v>
      </c>
      <c r="C8588" s="4">
        <v>40166</v>
      </c>
      <c r="D8588" t="s">
        <v>34311</v>
      </c>
      <c r="F8588" t="str">
        <v>Brenda Sanchez</v>
      </c>
      <c r="G8588" t="str">
        <v>19/12/2009</v>
      </c>
    </row>
    <row r="8589" spans="1:7" x14ac:dyDescent="0.35">
      <c r="A8589" t="s">
        <v>5395</v>
      </c>
      <c r="B8589" t="s">
        <v>42557</v>
      </c>
      <c r="C8589" s="4">
        <v>42351</v>
      </c>
      <c r="D8589" t="s">
        <v>34318</v>
      </c>
      <c r="F8589" t="str">
        <v>Tyler Hodges</v>
      </c>
      <c r="G8589" t="str">
        <v>13/12/2015</v>
      </c>
    </row>
    <row r="8590" spans="1:7" x14ac:dyDescent="0.35">
      <c r="A8590" t="s">
        <v>17</v>
      </c>
      <c r="B8590" t="s">
        <v>42558</v>
      </c>
      <c r="C8590" s="4">
        <v>39672</v>
      </c>
      <c r="D8590" t="s">
        <v>34318</v>
      </c>
      <c r="F8590" t="str">
        <v>Tracey Walls</v>
      </c>
      <c r="G8590" t="str">
        <v>12/08/2008</v>
      </c>
    </row>
    <row r="8591" spans="1:7" x14ac:dyDescent="0.35">
      <c r="A8591" t="s">
        <v>323</v>
      </c>
      <c r="B8591" t="s">
        <v>42559</v>
      </c>
      <c r="C8591" s="4">
        <v>41903</v>
      </c>
      <c r="D8591" t="s">
        <v>34320</v>
      </c>
      <c r="F8591" t="str">
        <v>Adam Thomas</v>
      </c>
      <c r="G8591" t="str">
        <v>21/09/2014</v>
      </c>
    </row>
    <row r="8592" spans="1:7" x14ac:dyDescent="0.35">
      <c r="A8592" t="s">
        <v>7162</v>
      </c>
      <c r="B8592" t="s">
        <v>42560</v>
      </c>
      <c r="C8592" s="4">
        <v>42633</v>
      </c>
      <c r="D8592" t="s">
        <v>34320</v>
      </c>
      <c r="F8592" t="str">
        <v>Kimberly Wright</v>
      </c>
      <c r="G8592" t="str">
        <v>20/09/2016</v>
      </c>
    </row>
    <row r="8593" spans="1:7" x14ac:dyDescent="0.35">
      <c r="A8593" t="s">
        <v>6853</v>
      </c>
      <c r="B8593" t="s">
        <v>42561</v>
      </c>
      <c r="C8593" s="4">
        <v>43485</v>
      </c>
      <c r="D8593" t="s">
        <v>34318</v>
      </c>
      <c r="F8593" t="str">
        <v>Luke Gentry</v>
      </c>
      <c r="G8593" t="str">
        <v>20/01/2019</v>
      </c>
    </row>
    <row r="8594" spans="1:7" x14ac:dyDescent="0.35">
      <c r="A8594" t="s">
        <v>10587</v>
      </c>
      <c r="B8594" t="s">
        <v>42562</v>
      </c>
      <c r="C8594" s="4">
        <v>39320</v>
      </c>
      <c r="D8594" t="s">
        <v>34309</v>
      </c>
      <c r="F8594" t="str">
        <v>Jonathan Morris</v>
      </c>
      <c r="G8594" t="str">
        <v>26/08/2007</v>
      </c>
    </row>
    <row r="8595" spans="1:7" x14ac:dyDescent="0.35">
      <c r="A8595" t="s">
        <v>2140</v>
      </c>
      <c r="B8595" t="s">
        <v>42563</v>
      </c>
      <c r="C8595" s="4">
        <v>43487</v>
      </c>
      <c r="D8595" t="s">
        <v>34311</v>
      </c>
      <c r="F8595" t="str">
        <v>Heather Coleman</v>
      </c>
      <c r="G8595" t="str">
        <v>22/01/2019</v>
      </c>
    </row>
    <row r="8596" spans="1:7" x14ac:dyDescent="0.35">
      <c r="A8596" t="s">
        <v>1819</v>
      </c>
      <c r="B8596" t="s">
        <v>36221</v>
      </c>
      <c r="C8596" s="4">
        <v>41490</v>
      </c>
      <c r="D8596" t="s">
        <v>34320</v>
      </c>
      <c r="F8596" t="str">
        <v>Timothy Smith</v>
      </c>
      <c r="G8596" t="str">
        <v>04/08/2013</v>
      </c>
    </row>
    <row r="8597" spans="1:7" x14ac:dyDescent="0.35">
      <c r="A8597" t="s">
        <v>1061</v>
      </c>
      <c r="B8597" t="s">
        <v>42564</v>
      </c>
      <c r="C8597" s="4">
        <v>43395</v>
      </c>
      <c r="D8597" t="s">
        <v>34320</v>
      </c>
      <c r="F8597" t="str">
        <v>James Barry</v>
      </c>
      <c r="G8597" t="str">
        <v>22/10/2018</v>
      </c>
    </row>
    <row r="8598" spans="1:7" x14ac:dyDescent="0.35">
      <c r="A8598" t="s">
        <v>12147</v>
      </c>
      <c r="B8598" t="s">
        <v>42565</v>
      </c>
      <c r="C8598" s="4">
        <v>41957</v>
      </c>
      <c r="D8598" t="s">
        <v>34318</v>
      </c>
      <c r="F8598" t="str">
        <v>Charles Hoffman</v>
      </c>
      <c r="G8598" t="str">
        <v>14/11/2014</v>
      </c>
    </row>
    <row r="8599" spans="1:7" x14ac:dyDescent="0.35">
      <c r="A8599" t="s">
        <v>6768</v>
      </c>
      <c r="B8599" t="s">
        <v>42566</v>
      </c>
      <c r="C8599" s="4">
        <v>38894</v>
      </c>
      <c r="D8599" t="s">
        <v>34318</v>
      </c>
      <c r="F8599" t="str">
        <v>David Robinson</v>
      </c>
      <c r="G8599" t="str">
        <v>26/06/2006</v>
      </c>
    </row>
    <row r="8600" spans="1:7" x14ac:dyDescent="0.35">
      <c r="A8600" t="s">
        <v>1956</v>
      </c>
      <c r="B8600" t="s">
        <v>41419</v>
      </c>
      <c r="C8600" s="4">
        <v>42772</v>
      </c>
      <c r="D8600" t="s">
        <v>34316</v>
      </c>
      <c r="F8600" t="str">
        <v>Matthew Rodriguez</v>
      </c>
      <c r="G8600" t="str">
        <v>06/02/2017</v>
      </c>
    </row>
    <row r="8601" spans="1:7" x14ac:dyDescent="0.35">
      <c r="A8601" t="s">
        <v>7679</v>
      </c>
      <c r="B8601" t="s">
        <v>42567</v>
      </c>
      <c r="C8601" s="4">
        <v>43195</v>
      </c>
      <c r="D8601" t="s">
        <v>34311</v>
      </c>
      <c r="F8601" t="str">
        <v>Henry Thomas</v>
      </c>
      <c r="G8601" t="str">
        <v>05/04/2018</v>
      </c>
    </row>
    <row r="8602" spans="1:7" x14ac:dyDescent="0.35">
      <c r="A8602" t="s">
        <v>2350</v>
      </c>
      <c r="B8602" t="s">
        <v>42568</v>
      </c>
      <c r="C8602" s="4">
        <v>40598</v>
      </c>
      <c r="D8602" t="s">
        <v>34318</v>
      </c>
      <c r="F8602" t="str">
        <v>Sarah Shannon</v>
      </c>
      <c r="G8602" t="str">
        <v>24/02/2011</v>
      </c>
    </row>
    <row r="8603" spans="1:7" x14ac:dyDescent="0.35">
      <c r="A8603" t="s">
        <v>10295</v>
      </c>
      <c r="B8603" t="s">
        <v>42569</v>
      </c>
      <c r="C8603" s="4">
        <v>39740</v>
      </c>
      <c r="D8603" t="s">
        <v>34318</v>
      </c>
      <c r="F8603" t="str">
        <v>Andrea Williams Md</v>
      </c>
      <c r="G8603" t="str">
        <v>19/10/2008</v>
      </c>
    </row>
    <row r="8604" spans="1:7" x14ac:dyDescent="0.35">
      <c r="A8604" t="s">
        <v>5655</v>
      </c>
      <c r="B8604" t="s">
        <v>42570</v>
      </c>
      <c r="C8604" s="4">
        <v>41481</v>
      </c>
      <c r="D8604" t="s">
        <v>34309</v>
      </c>
      <c r="F8604" t="str">
        <v>Timothy Sanchez</v>
      </c>
      <c r="G8604" t="str">
        <v>26/07/2013</v>
      </c>
    </row>
    <row r="8605" spans="1:7" x14ac:dyDescent="0.35">
      <c r="A8605" t="s">
        <v>5469</v>
      </c>
      <c r="B8605" t="s">
        <v>42571</v>
      </c>
      <c r="C8605" s="4">
        <v>43055</v>
      </c>
      <c r="D8605" t="s">
        <v>34309</v>
      </c>
      <c r="F8605" t="str">
        <v>William Morales</v>
      </c>
      <c r="G8605" t="str">
        <v>16/11/2017</v>
      </c>
    </row>
    <row r="8606" spans="1:7" x14ac:dyDescent="0.35">
      <c r="A8606" t="s">
        <v>9279</v>
      </c>
      <c r="B8606" t="s">
        <v>42572</v>
      </c>
      <c r="C8606" s="4">
        <v>40611</v>
      </c>
      <c r="D8606" t="s">
        <v>34318</v>
      </c>
      <c r="F8606" t="str">
        <v>Margaret Garcia</v>
      </c>
      <c r="G8606" t="str">
        <v>09/03/2011</v>
      </c>
    </row>
    <row r="8607" spans="1:7" x14ac:dyDescent="0.35">
      <c r="A8607" t="s">
        <v>4476</v>
      </c>
      <c r="B8607" t="s">
        <v>42573</v>
      </c>
      <c r="C8607" s="4">
        <v>39547</v>
      </c>
      <c r="D8607" t="s">
        <v>34309</v>
      </c>
      <c r="F8607" t="str">
        <v>Michele Franco</v>
      </c>
      <c r="G8607" t="str">
        <v>09/04/2008</v>
      </c>
    </row>
    <row r="8608" spans="1:7" x14ac:dyDescent="0.35">
      <c r="A8608" t="s">
        <v>9728</v>
      </c>
      <c r="B8608" t="s">
        <v>42574</v>
      </c>
      <c r="C8608" s="4">
        <v>40875</v>
      </c>
      <c r="D8608" t="s">
        <v>34318</v>
      </c>
      <c r="F8608" t="str">
        <v>Renee Archer</v>
      </c>
      <c r="G8608" t="str">
        <v>28/11/2011</v>
      </c>
    </row>
    <row r="8609" spans="1:7" x14ac:dyDescent="0.35">
      <c r="A8609" t="s">
        <v>4241</v>
      </c>
      <c r="B8609" t="s">
        <v>37206</v>
      </c>
      <c r="C8609" s="4">
        <v>42281</v>
      </c>
      <c r="D8609" t="s">
        <v>34311</v>
      </c>
      <c r="F8609" t="str">
        <v>Emily Brown</v>
      </c>
      <c r="G8609" t="str">
        <v>04/10/2015</v>
      </c>
    </row>
    <row r="8610" spans="1:7" x14ac:dyDescent="0.35">
      <c r="A8610" t="s">
        <v>5087</v>
      </c>
      <c r="B8610" t="s">
        <v>42575</v>
      </c>
      <c r="C8610" s="4">
        <v>43181</v>
      </c>
      <c r="D8610" t="s">
        <v>34318</v>
      </c>
      <c r="F8610" t="str">
        <v>Thomas Rogers</v>
      </c>
      <c r="G8610" t="str">
        <v>22/03/2018</v>
      </c>
    </row>
    <row r="8611" spans="1:7" x14ac:dyDescent="0.35">
      <c r="A8611" t="s">
        <v>1534</v>
      </c>
      <c r="B8611" t="s">
        <v>42576</v>
      </c>
      <c r="C8611" s="4">
        <v>40489</v>
      </c>
      <c r="D8611" t="s">
        <v>34311</v>
      </c>
      <c r="F8611" t="str">
        <v>Christopher Li</v>
      </c>
      <c r="G8611" t="str">
        <v>07/11/2010</v>
      </c>
    </row>
    <row r="8612" spans="1:7" x14ac:dyDescent="0.35">
      <c r="A8612" t="s">
        <v>9129</v>
      </c>
      <c r="B8612" t="s">
        <v>42577</v>
      </c>
      <c r="C8612" s="4">
        <v>41190</v>
      </c>
      <c r="D8612" t="s">
        <v>34311</v>
      </c>
      <c r="F8612" t="str">
        <v>Madison Fletcher</v>
      </c>
      <c r="G8612" t="str">
        <v>08/10/2012</v>
      </c>
    </row>
    <row r="8613" spans="1:7" x14ac:dyDescent="0.35">
      <c r="A8613" t="s">
        <v>2055</v>
      </c>
      <c r="B8613" t="s">
        <v>42578</v>
      </c>
      <c r="C8613" s="4">
        <v>39927</v>
      </c>
      <c r="D8613" t="s">
        <v>34320</v>
      </c>
      <c r="F8613" t="str">
        <v>Reginald Rodriguez</v>
      </c>
      <c r="G8613" t="str">
        <v>24/04/2009</v>
      </c>
    </row>
    <row r="8614" spans="1:7" x14ac:dyDescent="0.35">
      <c r="A8614" t="s">
        <v>10306</v>
      </c>
      <c r="B8614" t="s">
        <v>35200</v>
      </c>
      <c r="C8614" s="4">
        <v>40128</v>
      </c>
      <c r="D8614" t="s">
        <v>34318</v>
      </c>
      <c r="F8614" t="str">
        <v>Adam Thompson</v>
      </c>
      <c r="G8614" t="str">
        <v>11/11/2009</v>
      </c>
    </row>
    <row r="8615" spans="1:7" x14ac:dyDescent="0.35">
      <c r="A8615" t="s">
        <v>6470</v>
      </c>
      <c r="B8615" t="s">
        <v>42579</v>
      </c>
      <c r="C8615" s="4">
        <v>43363</v>
      </c>
      <c r="D8615" t="s">
        <v>34311</v>
      </c>
      <c r="F8615" t="str">
        <v>Jeffrey Vincent</v>
      </c>
      <c r="G8615" t="str">
        <v>20/09/2018</v>
      </c>
    </row>
    <row r="8616" spans="1:7" x14ac:dyDescent="0.35">
      <c r="A8616" t="s">
        <v>5953</v>
      </c>
      <c r="B8616" t="s">
        <v>42580</v>
      </c>
      <c r="C8616" s="4">
        <v>42922</v>
      </c>
      <c r="D8616" t="s">
        <v>34318</v>
      </c>
      <c r="F8616" t="str">
        <v>Brian Hardy</v>
      </c>
      <c r="G8616" t="str">
        <v>06/07/2017</v>
      </c>
    </row>
    <row r="8617" spans="1:7" x14ac:dyDescent="0.35">
      <c r="A8617" t="s">
        <v>3495</v>
      </c>
      <c r="B8617" t="s">
        <v>42581</v>
      </c>
      <c r="C8617" s="4">
        <v>42401</v>
      </c>
      <c r="D8617" t="s">
        <v>34318</v>
      </c>
      <c r="F8617" t="str">
        <v>Sean Adams</v>
      </c>
      <c r="G8617" t="str">
        <v>01/02/2016</v>
      </c>
    </row>
    <row r="8618" spans="1:7" x14ac:dyDescent="0.35">
      <c r="A8618" t="s">
        <v>884</v>
      </c>
      <c r="B8618" t="s">
        <v>42582</v>
      </c>
      <c r="C8618" s="4">
        <v>41387</v>
      </c>
      <c r="D8618" t="s">
        <v>34320</v>
      </c>
      <c r="F8618" t="str">
        <v>Michelle Nguyen</v>
      </c>
      <c r="G8618" t="str">
        <v>23/04/2013</v>
      </c>
    </row>
    <row r="8619" spans="1:7" x14ac:dyDescent="0.35">
      <c r="A8619" t="s">
        <v>12145</v>
      </c>
      <c r="B8619" t="s">
        <v>42583</v>
      </c>
      <c r="C8619" s="4">
        <v>40948</v>
      </c>
      <c r="D8619" t="s">
        <v>34318</v>
      </c>
      <c r="F8619" t="str">
        <v>Mariah Bradshaw</v>
      </c>
      <c r="G8619" t="str">
        <v>09/02/2012</v>
      </c>
    </row>
    <row r="8620" spans="1:7" x14ac:dyDescent="0.35">
      <c r="A8620" t="s">
        <v>6504</v>
      </c>
      <c r="B8620" t="s">
        <v>42584</v>
      </c>
      <c r="C8620" s="4">
        <v>42298</v>
      </c>
      <c r="D8620" t="s">
        <v>34320</v>
      </c>
      <c r="F8620" t="str">
        <v>Susan Williams</v>
      </c>
      <c r="G8620" t="str">
        <v>21/10/2015</v>
      </c>
    </row>
    <row r="8621" spans="1:7" x14ac:dyDescent="0.35">
      <c r="A8621" t="s">
        <v>5121</v>
      </c>
      <c r="B8621" t="s">
        <v>42585</v>
      </c>
      <c r="C8621" s="4">
        <v>43456</v>
      </c>
      <c r="D8621" t="s">
        <v>34318</v>
      </c>
      <c r="F8621" t="str">
        <v>Heather Gaines</v>
      </c>
      <c r="G8621" t="str">
        <v>22/12/2018</v>
      </c>
    </row>
    <row r="8622" spans="1:7" x14ac:dyDescent="0.35">
      <c r="A8622" t="s">
        <v>5636</v>
      </c>
      <c r="B8622" t="s">
        <v>42586</v>
      </c>
      <c r="C8622" s="4">
        <v>41602</v>
      </c>
      <c r="D8622" t="s">
        <v>34320</v>
      </c>
      <c r="F8622" t="str">
        <v>Jordan Clark</v>
      </c>
      <c r="G8622" t="str">
        <v>24/11/2013</v>
      </c>
    </row>
    <row r="8623" spans="1:7" x14ac:dyDescent="0.35">
      <c r="A8623" t="s">
        <v>5352</v>
      </c>
      <c r="B8623" t="s">
        <v>42587</v>
      </c>
      <c r="C8623" s="4">
        <v>39570</v>
      </c>
      <c r="D8623" t="s">
        <v>34316</v>
      </c>
      <c r="F8623" t="str">
        <v>Scott Hill</v>
      </c>
      <c r="G8623" t="str">
        <v>02/05/2008</v>
      </c>
    </row>
    <row r="8624" spans="1:7" x14ac:dyDescent="0.35">
      <c r="A8624" t="s">
        <v>9118</v>
      </c>
      <c r="B8624" t="s">
        <v>42588</v>
      </c>
      <c r="C8624" s="4">
        <v>40062</v>
      </c>
      <c r="D8624" t="s">
        <v>34318</v>
      </c>
      <c r="F8624" t="str">
        <v>Ashley Curtis</v>
      </c>
      <c r="G8624" t="str">
        <v>06/09/2009</v>
      </c>
    </row>
    <row r="8625" spans="1:7" x14ac:dyDescent="0.35">
      <c r="A8625" t="s">
        <v>2437</v>
      </c>
      <c r="B8625" t="s">
        <v>42589</v>
      </c>
      <c r="C8625" s="4">
        <v>42839</v>
      </c>
      <c r="D8625" t="s">
        <v>34320</v>
      </c>
      <c r="F8625" t="str">
        <v>Jessica Hull</v>
      </c>
      <c r="G8625" t="str">
        <v>14/04/2017</v>
      </c>
    </row>
    <row r="8626" spans="1:7" x14ac:dyDescent="0.35">
      <c r="A8626" t="s">
        <v>862</v>
      </c>
      <c r="B8626" t="s">
        <v>42590</v>
      </c>
      <c r="C8626" s="4">
        <v>42862</v>
      </c>
      <c r="D8626" t="s">
        <v>34316</v>
      </c>
      <c r="F8626" t="str">
        <v>Tony Thomas</v>
      </c>
      <c r="G8626" t="str">
        <v>07/05/2017</v>
      </c>
    </row>
    <row r="8627" spans="1:7" x14ac:dyDescent="0.35">
      <c r="A8627" t="s">
        <v>9787</v>
      </c>
      <c r="B8627" t="s">
        <v>42591</v>
      </c>
      <c r="C8627" s="4">
        <v>42715</v>
      </c>
      <c r="D8627" t="s">
        <v>34311</v>
      </c>
      <c r="F8627" t="str">
        <v>Deborah Jones</v>
      </c>
      <c r="G8627" t="str">
        <v>11/12/2016</v>
      </c>
    </row>
    <row r="8628" spans="1:7" x14ac:dyDescent="0.35">
      <c r="A8628" t="s">
        <v>7828</v>
      </c>
      <c r="B8628" t="s">
        <v>42592</v>
      </c>
      <c r="C8628" s="4">
        <v>42323</v>
      </c>
      <c r="D8628" t="s">
        <v>34311</v>
      </c>
      <c r="F8628" t="str">
        <v>Charles Kelly</v>
      </c>
      <c r="G8628" t="str">
        <v>15/11/2015</v>
      </c>
    </row>
    <row r="8629" spans="1:7" x14ac:dyDescent="0.35">
      <c r="A8629" t="s">
        <v>3616</v>
      </c>
      <c r="B8629" t="s">
        <v>42593</v>
      </c>
      <c r="C8629" s="4">
        <v>40691</v>
      </c>
      <c r="D8629" t="s">
        <v>34309</v>
      </c>
      <c r="F8629" t="str">
        <v>Gary Palmer</v>
      </c>
      <c r="G8629" t="str">
        <v>28/05/2011</v>
      </c>
    </row>
    <row r="8630" spans="1:7" x14ac:dyDescent="0.35">
      <c r="A8630" t="s">
        <v>10752</v>
      </c>
      <c r="B8630" t="s">
        <v>42594</v>
      </c>
      <c r="C8630" s="4">
        <v>40267</v>
      </c>
      <c r="D8630" t="s">
        <v>34320</v>
      </c>
      <c r="F8630" t="str">
        <v>Michael Calderon</v>
      </c>
      <c r="G8630" t="str">
        <v>30/03/2010</v>
      </c>
    </row>
    <row r="8631" spans="1:7" x14ac:dyDescent="0.35">
      <c r="A8631" t="s">
        <v>377</v>
      </c>
      <c r="B8631" t="s">
        <v>42595</v>
      </c>
      <c r="C8631" s="4">
        <v>41948</v>
      </c>
      <c r="D8631" t="s">
        <v>34311</v>
      </c>
      <c r="F8631" t="str">
        <v>Roger Williams</v>
      </c>
      <c r="G8631" t="str">
        <v>05/11/2014</v>
      </c>
    </row>
    <row r="8632" spans="1:7" x14ac:dyDescent="0.35">
      <c r="A8632" t="s">
        <v>10671</v>
      </c>
      <c r="B8632" t="s">
        <v>42596</v>
      </c>
      <c r="C8632" s="4">
        <v>40422</v>
      </c>
      <c r="D8632" t="s">
        <v>34309</v>
      </c>
      <c r="F8632" t="str">
        <v>Nichole Anderson</v>
      </c>
      <c r="G8632" t="str">
        <v>01/09/2010</v>
      </c>
    </row>
    <row r="8633" spans="1:7" x14ac:dyDescent="0.35">
      <c r="A8633" t="s">
        <v>601</v>
      </c>
      <c r="B8633" t="s">
        <v>42597</v>
      </c>
      <c r="C8633" s="4">
        <v>40227</v>
      </c>
      <c r="D8633" t="s">
        <v>34320</v>
      </c>
      <c r="F8633" t="str">
        <v>Mark Berry</v>
      </c>
      <c r="G8633" t="str">
        <v>18/02/2010</v>
      </c>
    </row>
    <row r="8634" spans="1:7" x14ac:dyDescent="0.35">
      <c r="A8634" t="s">
        <v>1062</v>
      </c>
      <c r="B8634" t="s">
        <v>42598</v>
      </c>
      <c r="C8634" s="4">
        <v>39608</v>
      </c>
      <c r="D8634" t="s">
        <v>34316</v>
      </c>
      <c r="F8634" t="str">
        <v>Chelsea May</v>
      </c>
      <c r="G8634" t="str">
        <v>09/06/2008</v>
      </c>
    </row>
    <row r="8635" spans="1:7" x14ac:dyDescent="0.35">
      <c r="A8635" t="s">
        <v>4719</v>
      </c>
      <c r="B8635" t="s">
        <v>42599</v>
      </c>
      <c r="C8635" s="4">
        <v>43151</v>
      </c>
      <c r="D8635" t="s">
        <v>34316</v>
      </c>
      <c r="F8635" t="str">
        <v>Brooke Watson</v>
      </c>
      <c r="G8635" t="str">
        <v>20/02/2018</v>
      </c>
    </row>
    <row r="8636" spans="1:7" x14ac:dyDescent="0.35">
      <c r="A8636" t="s">
        <v>1342</v>
      </c>
      <c r="B8636" t="s">
        <v>38971</v>
      </c>
      <c r="C8636" s="4">
        <v>42965</v>
      </c>
      <c r="D8636" t="s">
        <v>34309</v>
      </c>
      <c r="F8636" t="str">
        <v>Michelle Wilson</v>
      </c>
      <c r="G8636" t="str">
        <v>18/08/2017</v>
      </c>
    </row>
    <row r="8637" spans="1:7" x14ac:dyDescent="0.35">
      <c r="A8637" t="s">
        <v>6441</v>
      </c>
      <c r="B8637" t="s">
        <v>42600</v>
      </c>
      <c r="C8637" s="4">
        <v>40320</v>
      </c>
      <c r="D8637" t="s">
        <v>34318</v>
      </c>
      <c r="F8637" t="str">
        <v>Christian Mccullough</v>
      </c>
      <c r="G8637" t="str">
        <v>22/05/2010</v>
      </c>
    </row>
    <row r="8638" spans="1:7" x14ac:dyDescent="0.35">
      <c r="A8638" t="s">
        <v>1303</v>
      </c>
      <c r="B8638" t="s">
        <v>42601</v>
      </c>
      <c r="C8638" s="4">
        <v>38788</v>
      </c>
      <c r="D8638" t="s">
        <v>34316</v>
      </c>
      <c r="F8638" t="str">
        <v>Christina Rodriguez</v>
      </c>
      <c r="G8638" t="str">
        <v>12/03/2006</v>
      </c>
    </row>
    <row r="8639" spans="1:7" x14ac:dyDescent="0.35">
      <c r="A8639" t="s">
        <v>5869</v>
      </c>
      <c r="B8639" t="s">
        <v>42602</v>
      </c>
      <c r="C8639" s="4">
        <v>39108</v>
      </c>
      <c r="D8639" t="s">
        <v>34318</v>
      </c>
      <c r="F8639" t="str">
        <v>David Fields</v>
      </c>
      <c r="G8639" t="str">
        <v>26/01/2007</v>
      </c>
    </row>
    <row r="8640" spans="1:7" x14ac:dyDescent="0.35">
      <c r="A8640" t="s">
        <v>2610</v>
      </c>
      <c r="B8640" t="s">
        <v>42603</v>
      </c>
      <c r="C8640" s="4">
        <v>42277</v>
      </c>
      <c r="D8640" t="s">
        <v>34320</v>
      </c>
      <c r="F8640" t="str">
        <v>Lauren Vasquez</v>
      </c>
      <c r="G8640" t="str">
        <v>30/09/2015</v>
      </c>
    </row>
    <row r="8641" spans="1:7" x14ac:dyDescent="0.35">
      <c r="A8641" t="s">
        <v>8115</v>
      </c>
      <c r="B8641" t="s">
        <v>42604</v>
      </c>
      <c r="C8641" s="4">
        <v>39640</v>
      </c>
      <c r="D8641" t="s">
        <v>34318</v>
      </c>
      <c r="F8641" t="str">
        <v>Christian Lopez Dvm</v>
      </c>
      <c r="G8641" t="str">
        <v>11/07/2008</v>
      </c>
    </row>
    <row r="8642" spans="1:7" x14ac:dyDescent="0.35">
      <c r="A8642" t="s">
        <v>5679</v>
      </c>
      <c r="B8642" t="s">
        <v>42605</v>
      </c>
      <c r="C8642" s="4">
        <v>39057</v>
      </c>
      <c r="D8642" t="s">
        <v>34316</v>
      </c>
      <c r="F8642" t="str">
        <v>Amy Garza</v>
      </c>
      <c r="G8642" t="str">
        <v>06/12/2006</v>
      </c>
    </row>
    <row r="8643" spans="1:7" x14ac:dyDescent="0.35">
      <c r="A8643" t="s">
        <v>2152</v>
      </c>
      <c r="B8643" t="s">
        <v>42606</v>
      </c>
      <c r="C8643" s="4">
        <v>41475</v>
      </c>
      <c r="D8643" t="s">
        <v>34316</v>
      </c>
      <c r="F8643" t="str">
        <v>Brandi Mccall</v>
      </c>
      <c r="G8643" t="str">
        <v>20/07/2013</v>
      </c>
    </row>
    <row r="8644" spans="1:7" x14ac:dyDescent="0.35">
      <c r="A8644" t="s">
        <v>9215</v>
      </c>
      <c r="B8644" t="s">
        <v>42607</v>
      </c>
      <c r="C8644" s="4">
        <v>39441</v>
      </c>
      <c r="D8644" t="s">
        <v>34320</v>
      </c>
      <c r="F8644" t="str">
        <v>Gerald Arroyo</v>
      </c>
      <c r="G8644" t="str">
        <v>25/12/2007</v>
      </c>
    </row>
    <row r="8645" spans="1:7" x14ac:dyDescent="0.35">
      <c r="A8645" t="s">
        <v>3063</v>
      </c>
      <c r="B8645" t="s">
        <v>42608</v>
      </c>
      <c r="C8645" s="4">
        <v>43037</v>
      </c>
      <c r="D8645" t="s">
        <v>34320</v>
      </c>
      <c r="F8645" t="str">
        <v>Susan Shelton</v>
      </c>
      <c r="G8645" t="str">
        <v>29/10/2017</v>
      </c>
    </row>
    <row r="8646" spans="1:7" x14ac:dyDescent="0.35">
      <c r="A8646" t="s">
        <v>8344</v>
      </c>
      <c r="B8646" t="s">
        <v>42609</v>
      </c>
      <c r="C8646" s="4">
        <v>41164</v>
      </c>
      <c r="D8646" t="s">
        <v>34309</v>
      </c>
      <c r="F8646" t="str">
        <v>Sheryl Walters</v>
      </c>
      <c r="G8646" t="str">
        <v>12/09/2012</v>
      </c>
    </row>
    <row r="8647" spans="1:7" x14ac:dyDescent="0.35">
      <c r="A8647" t="s">
        <v>2946</v>
      </c>
      <c r="B8647" t="s">
        <v>42610</v>
      </c>
      <c r="C8647" s="4">
        <v>40061</v>
      </c>
      <c r="D8647" t="s">
        <v>34309</v>
      </c>
      <c r="F8647" t="str">
        <v>Jennifer Edwards</v>
      </c>
      <c r="G8647" t="str">
        <v>05/09/2009</v>
      </c>
    </row>
    <row r="8648" spans="1:7" x14ac:dyDescent="0.35">
      <c r="A8648" t="s">
        <v>3966</v>
      </c>
      <c r="B8648" t="s">
        <v>42611</v>
      </c>
      <c r="C8648" s="4">
        <v>39582</v>
      </c>
      <c r="D8648" t="s">
        <v>34318</v>
      </c>
      <c r="F8648" t="str">
        <v>Dorothy Wright</v>
      </c>
      <c r="G8648" t="str">
        <v>14/05/2008</v>
      </c>
    </row>
    <row r="8649" spans="1:7" x14ac:dyDescent="0.35">
      <c r="A8649" t="s">
        <v>2983</v>
      </c>
      <c r="B8649" t="s">
        <v>42612</v>
      </c>
      <c r="C8649" s="4">
        <v>39142</v>
      </c>
      <c r="D8649" t="s">
        <v>34309</v>
      </c>
      <c r="F8649" t="str">
        <v>Randy Ramirez</v>
      </c>
      <c r="G8649" t="str">
        <v>01/03/2007</v>
      </c>
    </row>
    <row r="8650" spans="1:7" x14ac:dyDescent="0.35">
      <c r="A8650" t="s">
        <v>3610</v>
      </c>
      <c r="B8650" t="s">
        <v>42613</v>
      </c>
      <c r="C8650" s="4">
        <v>40048</v>
      </c>
      <c r="D8650" t="s">
        <v>34316</v>
      </c>
      <c r="F8650" t="str">
        <v>Amanda Meyer</v>
      </c>
      <c r="G8650" t="str">
        <v>23/08/2009</v>
      </c>
    </row>
    <row r="8651" spans="1:7" x14ac:dyDescent="0.35">
      <c r="A8651" t="s">
        <v>5502</v>
      </c>
      <c r="B8651" t="s">
        <v>42614</v>
      </c>
      <c r="C8651" s="4">
        <v>42949</v>
      </c>
      <c r="D8651" t="s">
        <v>34318</v>
      </c>
      <c r="F8651" t="str">
        <v>Mary Ramsey</v>
      </c>
      <c r="G8651" t="str">
        <v>02/08/2017</v>
      </c>
    </row>
    <row r="8652" spans="1:7" x14ac:dyDescent="0.35">
      <c r="A8652" t="s">
        <v>6140</v>
      </c>
      <c r="B8652" t="s">
        <v>42615</v>
      </c>
      <c r="C8652" s="4">
        <v>40965</v>
      </c>
      <c r="D8652" t="s">
        <v>34320</v>
      </c>
      <c r="F8652" t="str">
        <v>Rebecca Adams</v>
      </c>
      <c r="G8652" t="str">
        <v>26/02/2012</v>
      </c>
    </row>
    <row r="8653" spans="1:7" x14ac:dyDescent="0.35">
      <c r="A8653" t="s">
        <v>9271</v>
      </c>
      <c r="B8653" t="s">
        <v>42616</v>
      </c>
      <c r="C8653" s="4">
        <v>40256</v>
      </c>
      <c r="D8653" t="s">
        <v>34318</v>
      </c>
      <c r="F8653" t="str">
        <v>Patrick Wright</v>
      </c>
      <c r="G8653" t="str">
        <v>19/03/2010</v>
      </c>
    </row>
    <row r="8654" spans="1:7" x14ac:dyDescent="0.35">
      <c r="A8654" t="s">
        <v>10888</v>
      </c>
      <c r="B8654" t="s">
        <v>42617</v>
      </c>
      <c r="C8654" s="4">
        <v>41491</v>
      </c>
      <c r="D8654" t="s">
        <v>34320</v>
      </c>
      <c r="F8654" t="str">
        <v>William Martin</v>
      </c>
      <c r="G8654" t="str">
        <v>05/08/2013</v>
      </c>
    </row>
    <row r="8655" spans="1:7" x14ac:dyDescent="0.35">
      <c r="A8655" t="s">
        <v>2352</v>
      </c>
      <c r="B8655" t="s">
        <v>39457</v>
      </c>
      <c r="C8655" s="4">
        <v>39309</v>
      </c>
      <c r="D8655" t="s">
        <v>34320</v>
      </c>
      <c r="F8655" t="str">
        <v>John Thomas</v>
      </c>
      <c r="G8655" t="str">
        <v>15/08/2007</v>
      </c>
    </row>
    <row r="8656" spans="1:7" x14ac:dyDescent="0.35">
      <c r="A8656" t="s">
        <v>2022</v>
      </c>
      <c r="B8656" t="s">
        <v>42618</v>
      </c>
      <c r="C8656" s="4">
        <v>42224</v>
      </c>
      <c r="D8656" t="s">
        <v>34309</v>
      </c>
      <c r="F8656" t="str">
        <v>Misty Ross</v>
      </c>
      <c r="G8656" t="str">
        <v>08/08/2015</v>
      </c>
    </row>
    <row r="8657" spans="1:7" x14ac:dyDescent="0.35">
      <c r="A8657" t="s">
        <v>9225</v>
      </c>
      <c r="B8657" t="s">
        <v>42619</v>
      </c>
      <c r="C8657" s="4">
        <v>39661</v>
      </c>
      <c r="D8657" t="s">
        <v>34316</v>
      </c>
      <c r="F8657" t="str">
        <v>Charles Garcia</v>
      </c>
      <c r="G8657" t="str">
        <v>01/08/2008</v>
      </c>
    </row>
    <row r="8658" spans="1:7" x14ac:dyDescent="0.35">
      <c r="A8658" t="s">
        <v>6279</v>
      </c>
      <c r="B8658" t="s">
        <v>42620</v>
      </c>
      <c r="C8658" s="4">
        <v>41928</v>
      </c>
      <c r="D8658" t="s">
        <v>34309</v>
      </c>
      <c r="F8658" t="str">
        <v>Nicholas Smith</v>
      </c>
      <c r="G8658" t="str">
        <v>16/10/2014</v>
      </c>
    </row>
    <row r="8659" spans="1:7" x14ac:dyDescent="0.35">
      <c r="A8659" t="s">
        <v>11104</v>
      </c>
      <c r="B8659" t="s">
        <v>42621</v>
      </c>
      <c r="C8659" s="4">
        <v>40213</v>
      </c>
      <c r="D8659" t="s">
        <v>34318</v>
      </c>
      <c r="F8659" t="str">
        <v>Emily Cruz</v>
      </c>
      <c r="G8659" t="str">
        <v>04/02/2010</v>
      </c>
    </row>
    <row r="8660" spans="1:7" x14ac:dyDescent="0.35">
      <c r="A8660" t="s">
        <v>4724</v>
      </c>
      <c r="B8660" t="s">
        <v>42622</v>
      </c>
      <c r="C8660" s="4">
        <v>41101</v>
      </c>
      <c r="D8660" t="s">
        <v>34320</v>
      </c>
      <c r="F8660" t="str">
        <v>Crystal Stewart</v>
      </c>
      <c r="G8660" t="str">
        <v>11/07/2012</v>
      </c>
    </row>
    <row r="8661" spans="1:7" x14ac:dyDescent="0.35">
      <c r="A8661" t="s">
        <v>3377</v>
      </c>
      <c r="B8661" t="s">
        <v>42623</v>
      </c>
      <c r="C8661" s="4">
        <v>42560</v>
      </c>
      <c r="D8661" t="s">
        <v>34316</v>
      </c>
      <c r="F8661" t="str">
        <v>Elizabeth Hall</v>
      </c>
      <c r="G8661" t="str">
        <v>09/07/2016</v>
      </c>
    </row>
    <row r="8662" spans="1:7" x14ac:dyDescent="0.35">
      <c r="A8662" t="s">
        <v>10954</v>
      </c>
      <c r="B8662" t="s">
        <v>42624</v>
      </c>
      <c r="C8662" s="4">
        <v>40394</v>
      </c>
      <c r="D8662" t="s">
        <v>34309</v>
      </c>
      <c r="F8662" t="str">
        <v>Jasmine Campbell</v>
      </c>
      <c r="G8662" t="str">
        <v>04/08/2010</v>
      </c>
    </row>
    <row r="8663" spans="1:7" x14ac:dyDescent="0.35">
      <c r="A8663" t="s">
        <v>7923</v>
      </c>
      <c r="B8663" t="s">
        <v>42625</v>
      </c>
      <c r="C8663" s="4">
        <v>39795</v>
      </c>
      <c r="D8663" t="s">
        <v>34309</v>
      </c>
      <c r="F8663" t="str">
        <v>Lisa Erickson</v>
      </c>
      <c r="G8663" t="str">
        <v>13/12/2008</v>
      </c>
    </row>
    <row r="8664" spans="1:7" x14ac:dyDescent="0.35">
      <c r="A8664" t="s">
        <v>7814</v>
      </c>
      <c r="B8664" t="s">
        <v>42626</v>
      </c>
      <c r="C8664" s="4">
        <v>40398</v>
      </c>
      <c r="D8664" t="s">
        <v>34316</v>
      </c>
      <c r="F8664" t="str">
        <v>Mariah Jones</v>
      </c>
      <c r="G8664" t="str">
        <v>08/08/2010</v>
      </c>
    </row>
    <row r="8665" spans="1:7" x14ac:dyDescent="0.35">
      <c r="A8665" t="s">
        <v>3327</v>
      </c>
      <c r="B8665" t="s">
        <v>42627</v>
      </c>
      <c r="C8665" s="4">
        <v>39699</v>
      </c>
      <c r="D8665" t="s">
        <v>34318</v>
      </c>
      <c r="F8665" t="str">
        <v>Mrs. Stacie Trevino</v>
      </c>
      <c r="G8665" t="str">
        <v>08/09/2008</v>
      </c>
    </row>
    <row r="8666" spans="1:7" x14ac:dyDescent="0.35">
      <c r="A8666" t="s">
        <v>5219</v>
      </c>
      <c r="B8666" t="s">
        <v>42628</v>
      </c>
      <c r="C8666" s="4">
        <v>40426</v>
      </c>
      <c r="D8666" t="s">
        <v>34320</v>
      </c>
      <c r="F8666" t="str">
        <v>Dominique Morris</v>
      </c>
      <c r="G8666" t="str">
        <v>05/09/2010</v>
      </c>
    </row>
    <row r="8667" spans="1:7" x14ac:dyDescent="0.35">
      <c r="A8667" t="s">
        <v>693</v>
      </c>
      <c r="B8667" t="s">
        <v>42629</v>
      </c>
      <c r="C8667" s="4">
        <v>40981</v>
      </c>
      <c r="D8667" t="s">
        <v>34311</v>
      </c>
      <c r="F8667" t="str">
        <v>Melanie Thompson</v>
      </c>
      <c r="G8667" t="str">
        <v>13/03/2012</v>
      </c>
    </row>
    <row r="8668" spans="1:7" x14ac:dyDescent="0.35">
      <c r="A8668" t="s">
        <v>6534</v>
      </c>
      <c r="B8668" t="s">
        <v>34449</v>
      </c>
      <c r="C8668" s="4">
        <v>41902</v>
      </c>
      <c r="D8668" t="s">
        <v>34311</v>
      </c>
      <c r="F8668" t="str">
        <v>Cory Garcia</v>
      </c>
      <c r="G8668" t="str">
        <v>20/09/2014</v>
      </c>
    </row>
    <row r="8669" spans="1:7" x14ac:dyDescent="0.35">
      <c r="A8669" t="s">
        <v>10926</v>
      </c>
      <c r="B8669" t="s">
        <v>42630</v>
      </c>
      <c r="C8669" s="4">
        <v>41654</v>
      </c>
      <c r="D8669" t="s">
        <v>34311</v>
      </c>
      <c r="F8669" t="str">
        <v>Justin Whitney</v>
      </c>
      <c r="G8669" t="str">
        <v>15/01/2014</v>
      </c>
    </row>
    <row r="8670" spans="1:7" x14ac:dyDescent="0.35">
      <c r="A8670" t="s">
        <v>8759</v>
      </c>
      <c r="B8670" t="s">
        <v>42631</v>
      </c>
      <c r="C8670" s="4">
        <v>41466</v>
      </c>
      <c r="D8670" t="s">
        <v>34318</v>
      </c>
      <c r="F8670" t="str">
        <v>Jack Henderson</v>
      </c>
      <c r="G8670" t="str">
        <v>11/07/2013</v>
      </c>
    </row>
    <row r="8671" spans="1:7" x14ac:dyDescent="0.35">
      <c r="A8671" t="s">
        <v>7565</v>
      </c>
      <c r="B8671" t="s">
        <v>42632</v>
      </c>
      <c r="C8671" s="4">
        <v>43520</v>
      </c>
      <c r="D8671" t="s">
        <v>34309</v>
      </c>
      <c r="F8671" t="str">
        <v>Gabriela Santos</v>
      </c>
      <c r="G8671" t="str">
        <v>24/02/2019</v>
      </c>
    </row>
    <row r="8672" spans="1:7" x14ac:dyDescent="0.35">
      <c r="A8672" t="s">
        <v>8972</v>
      </c>
      <c r="B8672" t="s">
        <v>42633</v>
      </c>
      <c r="C8672" s="4">
        <v>39438</v>
      </c>
      <c r="D8672" t="s">
        <v>34316</v>
      </c>
      <c r="F8672" t="str">
        <v>Jason Mason</v>
      </c>
      <c r="G8672" t="str">
        <v>22/12/2007</v>
      </c>
    </row>
    <row r="8673" spans="1:9" x14ac:dyDescent="0.35">
      <c r="A8673" t="s">
        <v>8602</v>
      </c>
      <c r="B8673" t="s">
        <v>42634</v>
      </c>
      <c r="C8673" s="4">
        <v>43245</v>
      </c>
      <c r="D8673" t="s">
        <v>34311</v>
      </c>
      <c r="F8673" t="str">
        <v>William Gomez</v>
      </c>
      <c r="G8673" t="str">
        <v>25/05/2018</v>
      </c>
    </row>
    <row r="8674" spans="1:9" x14ac:dyDescent="0.35">
      <c r="A8674" t="s">
        <v>3800</v>
      </c>
      <c r="B8674" t="s">
        <v>42635</v>
      </c>
      <c r="C8674" s="4">
        <v>39243</v>
      </c>
      <c r="D8674" t="s">
        <v>34318</v>
      </c>
      <c r="F8674" t="str">
        <v>Denise Mejia</v>
      </c>
      <c r="G8674" t="str">
        <v>10/06/2007</v>
      </c>
    </row>
    <row r="8675" spans="1:9" x14ac:dyDescent="0.35">
      <c r="A8675" t="s">
        <v>1012</v>
      </c>
      <c r="B8675" t="s">
        <v>42636</v>
      </c>
      <c r="C8675" s="4">
        <v>41109</v>
      </c>
      <c r="D8675" t="s">
        <v>34318</v>
      </c>
      <c r="F8675" t="str">
        <v>Stephen Perkins</v>
      </c>
      <c r="G8675" t="str">
        <v>19/07/2012</v>
      </c>
    </row>
    <row r="8676" spans="1:9" x14ac:dyDescent="0.35">
      <c r="A8676" t="s">
        <v>3645</v>
      </c>
      <c r="B8676" t="s">
        <v>42637</v>
      </c>
      <c r="C8676" s="4">
        <v>43086</v>
      </c>
      <c r="D8676" t="s">
        <v>34320</v>
      </c>
      <c r="F8676" t="str">
        <v>Mrs. Jessica Mitchell Dds</v>
      </c>
      <c r="G8676" t="str">
        <v>17/12/2017</v>
      </c>
      <c r="I8676" t="s">
        <v>55756</v>
      </c>
    </row>
    <row r="8677" spans="1:9" x14ac:dyDescent="0.35">
      <c r="A8677" t="s">
        <v>3139</v>
      </c>
      <c r="B8677" t="s">
        <v>42638</v>
      </c>
      <c r="C8677" s="4">
        <v>42143</v>
      </c>
      <c r="D8677" t="s">
        <v>34320</v>
      </c>
      <c r="F8677" t="str">
        <v>Meagan Mathis</v>
      </c>
      <c r="G8677" t="str">
        <v>19/05/2015</v>
      </c>
    </row>
    <row r="8678" spans="1:9" x14ac:dyDescent="0.35">
      <c r="A8678" t="s">
        <v>7431</v>
      </c>
      <c r="B8678" t="s">
        <v>42639</v>
      </c>
      <c r="C8678" s="4">
        <v>40819</v>
      </c>
      <c r="D8678" t="s">
        <v>34318</v>
      </c>
      <c r="F8678" t="str">
        <v>Christina Barnes</v>
      </c>
      <c r="G8678" t="str">
        <v>03/10/2011</v>
      </c>
    </row>
    <row r="8679" spans="1:9" x14ac:dyDescent="0.35">
      <c r="A8679" t="s">
        <v>5383</v>
      </c>
      <c r="B8679" t="s">
        <v>42640</v>
      </c>
      <c r="C8679" s="4">
        <v>40392</v>
      </c>
      <c r="D8679" t="s">
        <v>34316</v>
      </c>
      <c r="F8679" t="str">
        <v>Danielle Powell</v>
      </c>
      <c r="G8679" t="str">
        <v>02/08/2010</v>
      </c>
    </row>
    <row r="8680" spans="1:9" x14ac:dyDescent="0.35">
      <c r="A8680" t="s">
        <v>6358</v>
      </c>
      <c r="B8680" t="s">
        <v>42641</v>
      </c>
      <c r="C8680" s="4">
        <v>41682</v>
      </c>
      <c r="D8680" t="s">
        <v>34318</v>
      </c>
      <c r="F8680" t="str">
        <v>Michelle Gibson</v>
      </c>
      <c r="G8680" t="str">
        <v>12/02/2014</v>
      </c>
    </row>
    <row r="8681" spans="1:9" x14ac:dyDescent="0.35">
      <c r="A8681" t="s">
        <v>7340</v>
      </c>
      <c r="B8681" t="s">
        <v>42642</v>
      </c>
      <c r="C8681" s="4">
        <v>42981</v>
      </c>
      <c r="D8681" t="s">
        <v>34309</v>
      </c>
      <c r="F8681" t="str">
        <v>Megan Keller</v>
      </c>
      <c r="G8681" t="str">
        <v>03/09/2017</v>
      </c>
    </row>
    <row r="8682" spans="1:9" x14ac:dyDescent="0.35">
      <c r="A8682" t="s">
        <v>7514</v>
      </c>
      <c r="B8682" t="s">
        <v>42643</v>
      </c>
      <c r="C8682" s="4">
        <v>43218</v>
      </c>
      <c r="D8682" t="s">
        <v>34309</v>
      </c>
      <c r="F8682" t="str">
        <v>Rebecca Benitez</v>
      </c>
      <c r="G8682" t="str">
        <v>28/04/2018</v>
      </c>
    </row>
    <row r="8683" spans="1:9" x14ac:dyDescent="0.35">
      <c r="A8683" t="s">
        <v>4954</v>
      </c>
      <c r="B8683" t="s">
        <v>42644</v>
      </c>
      <c r="C8683" s="4">
        <v>41578</v>
      </c>
      <c r="D8683" t="s">
        <v>34316</v>
      </c>
      <c r="F8683" t="str">
        <v>Troy Combs</v>
      </c>
      <c r="G8683" t="str">
        <v>31/10/2013</v>
      </c>
    </row>
    <row r="8684" spans="1:9" x14ac:dyDescent="0.35">
      <c r="A8684" t="s">
        <v>692</v>
      </c>
      <c r="B8684" t="s">
        <v>42645</v>
      </c>
      <c r="C8684" s="4">
        <v>41742</v>
      </c>
      <c r="D8684" t="s">
        <v>34311</v>
      </c>
      <c r="F8684" t="str">
        <v>Kenneth Brooks</v>
      </c>
      <c r="G8684" t="str">
        <v>13/04/2014</v>
      </c>
    </row>
    <row r="8685" spans="1:9" x14ac:dyDescent="0.35">
      <c r="A8685" t="s">
        <v>11530</v>
      </c>
      <c r="B8685" t="s">
        <v>42646</v>
      </c>
      <c r="C8685" s="4">
        <v>40524</v>
      </c>
      <c r="D8685" t="s">
        <v>34311</v>
      </c>
      <c r="F8685" t="str">
        <v>Taylor Hall</v>
      </c>
      <c r="G8685" t="str">
        <v>12/12/2010</v>
      </c>
    </row>
    <row r="8686" spans="1:9" x14ac:dyDescent="0.35">
      <c r="A8686" t="s">
        <v>844</v>
      </c>
      <c r="B8686" t="s">
        <v>42647</v>
      </c>
      <c r="C8686" s="4">
        <v>39603</v>
      </c>
      <c r="D8686" t="s">
        <v>34320</v>
      </c>
      <c r="F8686" t="str">
        <v>Monica Weiss</v>
      </c>
      <c r="G8686" t="str">
        <v>04/06/2008</v>
      </c>
    </row>
    <row r="8687" spans="1:9" x14ac:dyDescent="0.35">
      <c r="A8687" t="s">
        <v>9762</v>
      </c>
      <c r="B8687" t="s">
        <v>42648</v>
      </c>
      <c r="C8687" s="4">
        <v>43130</v>
      </c>
      <c r="D8687" t="s">
        <v>34309</v>
      </c>
      <c r="F8687" t="str">
        <v>Christopher Andrews</v>
      </c>
      <c r="G8687" t="str">
        <v>30/01/2018</v>
      </c>
    </row>
    <row r="8688" spans="1:9" x14ac:dyDescent="0.35">
      <c r="A8688" t="s">
        <v>5817</v>
      </c>
      <c r="B8688" t="s">
        <v>42649</v>
      </c>
      <c r="C8688" s="4">
        <v>40016</v>
      </c>
      <c r="D8688" t="s">
        <v>34309</v>
      </c>
      <c r="F8688" t="str">
        <v>Kristi Thomas</v>
      </c>
      <c r="G8688" t="str">
        <v>22/07/2009</v>
      </c>
    </row>
    <row r="8689" spans="1:7" x14ac:dyDescent="0.35">
      <c r="A8689" t="s">
        <v>7449</v>
      </c>
      <c r="B8689" t="s">
        <v>42650</v>
      </c>
      <c r="C8689" s="4">
        <v>39972</v>
      </c>
      <c r="D8689" t="s">
        <v>34320</v>
      </c>
      <c r="F8689" t="str">
        <v>Ryan Wilson</v>
      </c>
      <c r="G8689" t="str">
        <v>08/06/2009</v>
      </c>
    </row>
    <row r="8690" spans="1:7" x14ac:dyDescent="0.35">
      <c r="A8690" t="s">
        <v>1409</v>
      </c>
      <c r="B8690" t="s">
        <v>42651</v>
      </c>
      <c r="C8690" s="4">
        <v>42641</v>
      </c>
      <c r="D8690" t="s">
        <v>34311</v>
      </c>
      <c r="F8690" t="str">
        <v>Nicole Golden</v>
      </c>
      <c r="G8690" t="str">
        <v>28/09/2016</v>
      </c>
    </row>
    <row r="8691" spans="1:7" x14ac:dyDescent="0.35">
      <c r="A8691" t="s">
        <v>9265</v>
      </c>
      <c r="B8691" t="s">
        <v>42652</v>
      </c>
      <c r="C8691" s="4">
        <v>41605</v>
      </c>
      <c r="D8691" t="s">
        <v>34320</v>
      </c>
      <c r="F8691" t="str">
        <v>Justin Braun</v>
      </c>
      <c r="G8691" t="str">
        <v>27/11/2013</v>
      </c>
    </row>
    <row r="8692" spans="1:7" x14ac:dyDescent="0.35">
      <c r="A8692" t="s">
        <v>3339</v>
      </c>
      <c r="B8692" t="s">
        <v>42653</v>
      </c>
      <c r="C8692" s="4">
        <v>40566</v>
      </c>
      <c r="D8692" t="s">
        <v>34318</v>
      </c>
      <c r="F8692" t="str">
        <v>Sherri Friedman</v>
      </c>
      <c r="G8692" t="str">
        <v>23/01/2011</v>
      </c>
    </row>
    <row r="8693" spans="1:7" x14ac:dyDescent="0.35">
      <c r="A8693" t="s">
        <v>3935</v>
      </c>
      <c r="B8693" t="s">
        <v>42654</v>
      </c>
      <c r="C8693" s="4">
        <v>43011</v>
      </c>
      <c r="D8693" t="s">
        <v>34318</v>
      </c>
      <c r="F8693" t="str">
        <v>Kyle Mccarty</v>
      </c>
      <c r="G8693" t="str">
        <v>03/10/2017</v>
      </c>
    </row>
    <row r="8694" spans="1:7" x14ac:dyDescent="0.35">
      <c r="A8694" t="s">
        <v>1107</v>
      </c>
      <c r="B8694" t="s">
        <v>42655</v>
      </c>
      <c r="C8694" s="4">
        <v>41597</v>
      </c>
      <c r="D8694" t="s">
        <v>34320</v>
      </c>
      <c r="F8694" t="str">
        <v>Jessica Ortega</v>
      </c>
      <c r="G8694" t="str">
        <v>19/11/2013</v>
      </c>
    </row>
    <row r="8695" spans="1:7" x14ac:dyDescent="0.35">
      <c r="A8695" t="s">
        <v>9152</v>
      </c>
      <c r="B8695" t="s">
        <v>42656</v>
      </c>
      <c r="C8695" s="4">
        <v>41683</v>
      </c>
      <c r="D8695" t="s">
        <v>34316</v>
      </c>
      <c r="F8695" t="str">
        <v>Shane Zamora</v>
      </c>
      <c r="G8695" t="str">
        <v>13/02/2014</v>
      </c>
    </row>
    <row r="8696" spans="1:7" x14ac:dyDescent="0.35">
      <c r="A8696" t="s">
        <v>7434</v>
      </c>
      <c r="B8696" t="s">
        <v>42657</v>
      </c>
      <c r="C8696" s="4">
        <v>43369</v>
      </c>
      <c r="D8696" t="s">
        <v>34318</v>
      </c>
      <c r="F8696" t="str">
        <v>Ryan Mullins</v>
      </c>
      <c r="G8696" t="str">
        <v>26/09/2018</v>
      </c>
    </row>
    <row r="8697" spans="1:7" x14ac:dyDescent="0.35">
      <c r="A8697" t="s">
        <v>2922</v>
      </c>
      <c r="B8697" t="s">
        <v>42658</v>
      </c>
      <c r="C8697" s="4">
        <v>42124</v>
      </c>
      <c r="D8697" t="s">
        <v>34311</v>
      </c>
      <c r="F8697" t="str">
        <v>Kayla Fuentes</v>
      </c>
      <c r="G8697" t="str">
        <v>30/04/2015</v>
      </c>
    </row>
    <row r="8698" spans="1:7" x14ac:dyDescent="0.35">
      <c r="A8698" t="s">
        <v>1490</v>
      </c>
      <c r="B8698" t="s">
        <v>42659</v>
      </c>
      <c r="C8698" s="4">
        <v>40472</v>
      </c>
      <c r="D8698" t="s">
        <v>34320</v>
      </c>
      <c r="F8698" t="str">
        <v>Shawn Riggs</v>
      </c>
      <c r="G8698" t="str">
        <v>21/10/2010</v>
      </c>
    </row>
    <row r="8699" spans="1:7" x14ac:dyDescent="0.35">
      <c r="A8699" t="s">
        <v>9090</v>
      </c>
      <c r="B8699" t="s">
        <v>42660</v>
      </c>
      <c r="C8699" s="4">
        <v>40943</v>
      </c>
      <c r="D8699" t="s">
        <v>34316</v>
      </c>
      <c r="F8699" t="str">
        <v>Debra Hines</v>
      </c>
      <c r="G8699" t="str">
        <v>04/02/2012</v>
      </c>
    </row>
    <row r="8700" spans="1:7" x14ac:dyDescent="0.35">
      <c r="A8700" t="s">
        <v>10247</v>
      </c>
      <c r="B8700" t="s">
        <v>42661</v>
      </c>
      <c r="C8700" s="4">
        <v>39669</v>
      </c>
      <c r="D8700" t="s">
        <v>34309</v>
      </c>
      <c r="F8700" t="str">
        <v>Latoya Ross</v>
      </c>
      <c r="G8700" t="str">
        <v>09/08/2008</v>
      </c>
    </row>
    <row r="8701" spans="1:7" x14ac:dyDescent="0.35">
      <c r="A8701" t="s">
        <v>11580</v>
      </c>
      <c r="B8701" t="s">
        <v>42662</v>
      </c>
      <c r="C8701" s="4">
        <v>39258</v>
      </c>
      <c r="D8701" t="s">
        <v>34309</v>
      </c>
      <c r="F8701" t="str">
        <v>Ronnie Barr</v>
      </c>
      <c r="G8701" t="str">
        <v>25/06/2007</v>
      </c>
    </row>
    <row r="8702" spans="1:7" x14ac:dyDescent="0.35">
      <c r="A8702" t="s">
        <v>2866</v>
      </c>
      <c r="B8702" t="s">
        <v>42663</v>
      </c>
      <c r="C8702" s="4">
        <v>43509</v>
      </c>
      <c r="D8702" t="s">
        <v>34316</v>
      </c>
      <c r="F8702" t="str">
        <v>Elizabeth Hoover</v>
      </c>
      <c r="G8702" t="str">
        <v>13/02/2019</v>
      </c>
    </row>
    <row r="8703" spans="1:7" x14ac:dyDescent="0.35">
      <c r="A8703" t="s">
        <v>339</v>
      </c>
      <c r="B8703" t="s">
        <v>42664</v>
      </c>
      <c r="C8703" s="4">
        <v>39228</v>
      </c>
      <c r="D8703" t="s">
        <v>34316</v>
      </c>
      <c r="F8703" t="str">
        <v>Charles Parker</v>
      </c>
      <c r="G8703" t="str">
        <v>26/05/2007</v>
      </c>
    </row>
    <row r="8704" spans="1:7" x14ac:dyDescent="0.35">
      <c r="A8704" t="s">
        <v>5238</v>
      </c>
      <c r="B8704" t="s">
        <v>42665</v>
      </c>
      <c r="C8704" s="4">
        <v>39679</v>
      </c>
      <c r="D8704" t="s">
        <v>34318</v>
      </c>
      <c r="F8704" t="str">
        <v>Franklin Johnston</v>
      </c>
      <c r="G8704" t="str">
        <v>19/08/2008</v>
      </c>
    </row>
    <row r="8705" spans="1:7" x14ac:dyDescent="0.35">
      <c r="A8705" t="s">
        <v>10967</v>
      </c>
      <c r="B8705" t="s">
        <v>42666</v>
      </c>
      <c r="C8705" s="4">
        <v>42645</v>
      </c>
      <c r="D8705" t="s">
        <v>34320</v>
      </c>
      <c r="F8705" t="str">
        <v>Andres Pugh</v>
      </c>
      <c r="G8705" t="str">
        <v>02/10/2016</v>
      </c>
    </row>
    <row r="8706" spans="1:7" x14ac:dyDescent="0.35">
      <c r="A8706" t="s">
        <v>6845</v>
      </c>
      <c r="B8706" t="s">
        <v>37533</v>
      </c>
      <c r="C8706" s="4">
        <v>42017</v>
      </c>
      <c r="D8706" t="s">
        <v>34316</v>
      </c>
      <c r="F8706" t="str">
        <v>Ana Wong</v>
      </c>
      <c r="G8706" t="str">
        <v>13/01/2015</v>
      </c>
    </row>
    <row r="8707" spans="1:7" x14ac:dyDescent="0.35">
      <c r="A8707" t="s">
        <v>2633</v>
      </c>
      <c r="B8707" t="s">
        <v>42667</v>
      </c>
      <c r="C8707" s="4">
        <v>43139</v>
      </c>
      <c r="D8707" t="s">
        <v>34320</v>
      </c>
      <c r="F8707" t="str">
        <v>Eric Gibson</v>
      </c>
      <c r="G8707" t="str">
        <v>08/02/2018</v>
      </c>
    </row>
    <row r="8708" spans="1:7" x14ac:dyDescent="0.35">
      <c r="A8708" t="s">
        <v>10358</v>
      </c>
      <c r="B8708" t="s">
        <v>42668</v>
      </c>
      <c r="C8708" s="4">
        <v>42140</v>
      </c>
      <c r="D8708" t="s">
        <v>34318</v>
      </c>
      <c r="F8708" t="str">
        <v>Matthew Parker</v>
      </c>
      <c r="G8708" t="str">
        <v>16/05/2015</v>
      </c>
    </row>
    <row r="8709" spans="1:7" x14ac:dyDescent="0.35">
      <c r="A8709" t="s">
        <v>2176</v>
      </c>
      <c r="B8709" t="s">
        <v>42669</v>
      </c>
      <c r="C8709" s="4">
        <v>43415</v>
      </c>
      <c r="D8709" t="s">
        <v>34318</v>
      </c>
      <c r="F8709" t="str">
        <v>Ashley Davis</v>
      </c>
      <c r="G8709" t="str">
        <v>11/11/2018</v>
      </c>
    </row>
    <row r="8710" spans="1:7" x14ac:dyDescent="0.35">
      <c r="A8710" t="s">
        <v>2469</v>
      </c>
      <c r="B8710" t="s">
        <v>41744</v>
      </c>
      <c r="C8710" s="4">
        <v>41515</v>
      </c>
      <c r="D8710" t="s">
        <v>34316</v>
      </c>
      <c r="F8710" t="str">
        <v>Michael Davis</v>
      </c>
      <c r="G8710" t="str">
        <v>29/08/2013</v>
      </c>
    </row>
    <row r="8711" spans="1:7" x14ac:dyDescent="0.35">
      <c r="A8711" t="s">
        <v>8311</v>
      </c>
      <c r="B8711" t="s">
        <v>42670</v>
      </c>
      <c r="C8711" s="4">
        <v>41271</v>
      </c>
      <c r="D8711" t="s">
        <v>34311</v>
      </c>
      <c r="F8711" t="str">
        <v>Charles Hicks</v>
      </c>
      <c r="G8711" t="str">
        <v>28/12/2012</v>
      </c>
    </row>
    <row r="8712" spans="1:7" x14ac:dyDescent="0.35">
      <c r="A8712" t="s">
        <v>8515</v>
      </c>
      <c r="B8712" t="s">
        <v>42671</v>
      </c>
      <c r="C8712" s="4">
        <v>38984</v>
      </c>
      <c r="D8712" t="s">
        <v>34320</v>
      </c>
      <c r="F8712" t="str">
        <v>Erika Page</v>
      </c>
      <c r="G8712" t="str">
        <v>24/09/2006</v>
      </c>
    </row>
    <row r="8713" spans="1:7" x14ac:dyDescent="0.35">
      <c r="A8713" t="s">
        <v>2060</v>
      </c>
      <c r="B8713" t="s">
        <v>42672</v>
      </c>
      <c r="C8713" s="4">
        <v>39832</v>
      </c>
      <c r="D8713" t="s">
        <v>34318</v>
      </c>
      <c r="F8713" t="str">
        <v>Stephen Frye</v>
      </c>
      <c r="G8713" t="str">
        <v>19/01/2009</v>
      </c>
    </row>
    <row r="8714" spans="1:7" x14ac:dyDescent="0.35">
      <c r="A8714" t="s">
        <v>8550</v>
      </c>
      <c r="B8714" t="s">
        <v>42673</v>
      </c>
      <c r="C8714" s="4">
        <v>40328</v>
      </c>
      <c r="D8714" t="s">
        <v>34320</v>
      </c>
      <c r="F8714" t="str">
        <v>Elaine Shields</v>
      </c>
      <c r="G8714" t="str">
        <v>30/05/2010</v>
      </c>
    </row>
    <row r="8715" spans="1:7" x14ac:dyDescent="0.35">
      <c r="A8715" t="s">
        <v>6655</v>
      </c>
      <c r="B8715" t="s">
        <v>36545</v>
      </c>
      <c r="C8715" s="4">
        <v>42656</v>
      </c>
      <c r="D8715" t="s">
        <v>34309</v>
      </c>
      <c r="F8715" t="str">
        <v>James Barnes</v>
      </c>
      <c r="G8715" t="str">
        <v>13/10/2016</v>
      </c>
    </row>
    <row r="8716" spans="1:7" x14ac:dyDescent="0.35">
      <c r="A8716" t="s">
        <v>8006</v>
      </c>
      <c r="B8716" t="s">
        <v>42674</v>
      </c>
      <c r="C8716" s="4">
        <v>43225</v>
      </c>
      <c r="D8716" t="s">
        <v>34320</v>
      </c>
      <c r="F8716" t="str">
        <v>Morgan May</v>
      </c>
      <c r="G8716" t="str">
        <v>05/05/2018</v>
      </c>
    </row>
    <row r="8717" spans="1:7" x14ac:dyDescent="0.35">
      <c r="A8717" t="s">
        <v>4760</v>
      </c>
      <c r="B8717" t="s">
        <v>42675</v>
      </c>
      <c r="C8717" s="4">
        <v>40673</v>
      </c>
      <c r="D8717" t="s">
        <v>34309</v>
      </c>
      <c r="F8717" t="str">
        <v>Michael Lucas</v>
      </c>
      <c r="G8717" t="str">
        <v>10/05/2011</v>
      </c>
    </row>
    <row r="8718" spans="1:7" x14ac:dyDescent="0.35">
      <c r="A8718" t="s">
        <v>10996</v>
      </c>
      <c r="B8718" t="s">
        <v>42676</v>
      </c>
      <c r="C8718" s="4">
        <v>41190</v>
      </c>
      <c r="D8718" t="s">
        <v>34320</v>
      </c>
      <c r="F8718" t="str">
        <v>Darrell Gordon</v>
      </c>
      <c r="G8718" t="str">
        <v>08/10/2012</v>
      </c>
    </row>
    <row r="8719" spans="1:7" x14ac:dyDescent="0.35">
      <c r="A8719" t="s">
        <v>2182</v>
      </c>
      <c r="B8719" t="s">
        <v>42677</v>
      </c>
      <c r="C8719" s="4">
        <v>42935</v>
      </c>
      <c r="D8719" t="s">
        <v>34316</v>
      </c>
      <c r="F8719" t="str">
        <v>Lauren Rush</v>
      </c>
      <c r="G8719" t="str">
        <v>19/07/2017</v>
      </c>
    </row>
    <row r="8720" spans="1:7" x14ac:dyDescent="0.35">
      <c r="A8720" t="s">
        <v>1172</v>
      </c>
      <c r="B8720" t="s">
        <v>42678</v>
      </c>
      <c r="C8720" s="4">
        <v>41113</v>
      </c>
      <c r="D8720" t="s">
        <v>34318</v>
      </c>
      <c r="F8720" t="str">
        <v>Robert Arnold</v>
      </c>
      <c r="G8720" t="str">
        <v>23/07/2012</v>
      </c>
    </row>
    <row r="8721" spans="1:7" x14ac:dyDescent="0.35">
      <c r="A8721" t="s">
        <v>8907</v>
      </c>
      <c r="B8721" t="s">
        <v>39391</v>
      </c>
      <c r="C8721" s="4">
        <v>39114</v>
      </c>
      <c r="D8721" t="s">
        <v>34318</v>
      </c>
      <c r="F8721" t="str">
        <v>Matthew Perez</v>
      </c>
      <c r="G8721" t="str">
        <v>01/02/2007</v>
      </c>
    </row>
    <row r="8722" spans="1:7" x14ac:dyDescent="0.35">
      <c r="A8722" t="s">
        <v>6843</v>
      </c>
      <c r="B8722" t="s">
        <v>42679</v>
      </c>
      <c r="C8722" s="4">
        <v>39432</v>
      </c>
      <c r="D8722" t="s">
        <v>34318</v>
      </c>
      <c r="F8722" t="str">
        <v>William Shah</v>
      </c>
      <c r="G8722" t="str">
        <v>16/12/2007</v>
      </c>
    </row>
    <row r="8723" spans="1:7" x14ac:dyDescent="0.35">
      <c r="A8723" t="s">
        <v>4952</v>
      </c>
      <c r="B8723" t="s">
        <v>42680</v>
      </c>
      <c r="C8723" s="4">
        <v>41895</v>
      </c>
      <c r="D8723" t="s">
        <v>34320</v>
      </c>
      <c r="F8723" t="str">
        <v>Jose Blankenship</v>
      </c>
      <c r="G8723" t="str">
        <v>13/09/2014</v>
      </c>
    </row>
    <row r="8724" spans="1:7" x14ac:dyDescent="0.35">
      <c r="A8724" t="s">
        <v>11308</v>
      </c>
      <c r="B8724" t="s">
        <v>42681</v>
      </c>
      <c r="C8724" s="4">
        <v>40782</v>
      </c>
      <c r="D8724" t="s">
        <v>34311</v>
      </c>
      <c r="F8724" t="str">
        <v>Bobby Guerrero</v>
      </c>
      <c r="G8724" t="str">
        <v>27/08/2011</v>
      </c>
    </row>
    <row r="8725" spans="1:7" x14ac:dyDescent="0.35">
      <c r="A8725" t="s">
        <v>4297</v>
      </c>
      <c r="B8725" t="s">
        <v>42682</v>
      </c>
      <c r="C8725" s="4">
        <v>40170</v>
      </c>
      <c r="D8725" t="s">
        <v>34316</v>
      </c>
      <c r="F8725" t="str">
        <v>Jasmine Thompson</v>
      </c>
      <c r="G8725" t="str">
        <v>23/12/2009</v>
      </c>
    </row>
    <row r="8726" spans="1:7" x14ac:dyDescent="0.35">
      <c r="A8726" t="s">
        <v>3605</v>
      </c>
      <c r="B8726" t="s">
        <v>42683</v>
      </c>
      <c r="C8726" s="4">
        <v>41952</v>
      </c>
      <c r="D8726" t="s">
        <v>34309</v>
      </c>
      <c r="F8726" t="str">
        <v>Kelsey Warner</v>
      </c>
      <c r="G8726" t="str">
        <v>09/11/2014</v>
      </c>
    </row>
    <row r="8727" spans="1:7" x14ac:dyDescent="0.35">
      <c r="A8727" t="s">
        <v>3185</v>
      </c>
      <c r="B8727" t="s">
        <v>42684</v>
      </c>
      <c r="C8727" s="4">
        <v>42523</v>
      </c>
      <c r="D8727" t="s">
        <v>34320</v>
      </c>
      <c r="F8727" t="str">
        <v>Evan Washington</v>
      </c>
      <c r="G8727" t="str">
        <v>02/06/2016</v>
      </c>
    </row>
    <row r="8728" spans="1:7" x14ac:dyDescent="0.35">
      <c r="A8728" t="s">
        <v>10526</v>
      </c>
      <c r="B8728" t="s">
        <v>42685</v>
      </c>
      <c r="C8728" s="4">
        <v>42977</v>
      </c>
      <c r="D8728" t="s">
        <v>34318</v>
      </c>
      <c r="F8728" t="str">
        <v>Brandon Thompson</v>
      </c>
      <c r="G8728" t="str">
        <v>30/08/2017</v>
      </c>
    </row>
    <row r="8729" spans="1:7" x14ac:dyDescent="0.35">
      <c r="A8729" t="s">
        <v>4675</v>
      </c>
      <c r="B8729" t="s">
        <v>35112</v>
      </c>
      <c r="C8729" s="4">
        <v>42934</v>
      </c>
      <c r="D8729" t="s">
        <v>34311</v>
      </c>
      <c r="F8729" t="str">
        <v>Daniel Smith</v>
      </c>
      <c r="G8729" t="str">
        <v>18/07/2017</v>
      </c>
    </row>
    <row r="8730" spans="1:7" x14ac:dyDescent="0.35">
      <c r="A8730" t="s">
        <v>481</v>
      </c>
      <c r="B8730" t="s">
        <v>42686</v>
      </c>
      <c r="C8730" s="4">
        <v>42818</v>
      </c>
      <c r="D8730" t="s">
        <v>34316</v>
      </c>
      <c r="F8730" t="str">
        <v>Stacy Mclean</v>
      </c>
      <c r="G8730" t="str">
        <v>24/03/2017</v>
      </c>
    </row>
    <row r="8731" spans="1:7" x14ac:dyDescent="0.35">
      <c r="A8731" t="s">
        <v>5974</v>
      </c>
      <c r="B8731" t="s">
        <v>38044</v>
      </c>
      <c r="C8731" s="4">
        <v>42753</v>
      </c>
      <c r="D8731" t="s">
        <v>34309</v>
      </c>
      <c r="F8731" t="str">
        <v>Zachary Mitchell</v>
      </c>
      <c r="G8731" t="str">
        <v>18/01/2017</v>
      </c>
    </row>
    <row r="8732" spans="1:7" x14ac:dyDescent="0.35">
      <c r="A8732" t="s">
        <v>6145</v>
      </c>
      <c r="B8732" t="s">
        <v>42687</v>
      </c>
      <c r="C8732" s="4">
        <v>38866</v>
      </c>
      <c r="D8732" t="s">
        <v>34311</v>
      </c>
      <c r="F8732" t="str">
        <v>Sandra Jones</v>
      </c>
      <c r="G8732" t="str">
        <v>29/05/2006</v>
      </c>
    </row>
    <row r="8733" spans="1:7" x14ac:dyDescent="0.35">
      <c r="A8733" t="s">
        <v>10506</v>
      </c>
      <c r="B8733" t="s">
        <v>42688</v>
      </c>
      <c r="C8733" s="4">
        <v>40928</v>
      </c>
      <c r="D8733" t="s">
        <v>34318</v>
      </c>
      <c r="F8733" t="str">
        <v>Rodney Erickson</v>
      </c>
      <c r="G8733" t="str">
        <v>20/01/2012</v>
      </c>
    </row>
    <row r="8734" spans="1:7" x14ac:dyDescent="0.35">
      <c r="A8734" t="s">
        <v>2160</v>
      </c>
      <c r="B8734" t="s">
        <v>42689</v>
      </c>
      <c r="C8734" s="4">
        <v>41726</v>
      </c>
      <c r="D8734" t="s">
        <v>34316</v>
      </c>
      <c r="F8734" t="str">
        <v>Jacob Dillon</v>
      </c>
      <c r="G8734" t="str">
        <v>28/03/2014</v>
      </c>
    </row>
    <row r="8735" spans="1:7" x14ac:dyDescent="0.35">
      <c r="A8735" t="s">
        <v>4845</v>
      </c>
      <c r="B8735" t="s">
        <v>42690</v>
      </c>
      <c r="C8735" s="4">
        <v>40346</v>
      </c>
      <c r="D8735" t="s">
        <v>34318</v>
      </c>
      <c r="F8735" t="str">
        <v>Donna Bass</v>
      </c>
      <c r="G8735" t="str">
        <v>17/06/2010</v>
      </c>
    </row>
    <row r="8736" spans="1:7" x14ac:dyDescent="0.35">
      <c r="A8736" t="s">
        <v>3684</v>
      </c>
      <c r="B8736" t="s">
        <v>42691</v>
      </c>
      <c r="C8736" s="4">
        <v>41313</v>
      </c>
      <c r="D8736" t="s">
        <v>34316</v>
      </c>
      <c r="F8736" t="str">
        <v>Madison Thompson</v>
      </c>
      <c r="G8736" t="str">
        <v>08/02/2013</v>
      </c>
    </row>
    <row r="8737" spans="1:7" x14ac:dyDescent="0.35">
      <c r="A8737" t="s">
        <v>5676</v>
      </c>
      <c r="B8737" t="s">
        <v>42692</v>
      </c>
      <c r="C8737" s="4">
        <v>41494</v>
      </c>
      <c r="D8737" t="s">
        <v>34320</v>
      </c>
      <c r="F8737" t="str">
        <v>Jacqueline Jackson</v>
      </c>
      <c r="G8737" t="str">
        <v>08/08/2013</v>
      </c>
    </row>
    <row r="8738" spans="1:7" x14ac:dyDescent="0.35">
      <c r="A8738" t="s">
        <v>1560</v>
      </c>
      <c r="B8738" t="s">
        <v>42693</v>
      </c>
      <c r="C8738" s="4">
        <v>40441</v>
      </c>
      <c r="D8738" t="s">
        <v>34318</v>
      </c>
      <c r="F8738" t="str">
        <v>Erica Greene</v>
      </c>
      <c r="G8738" t="str">
        <v>20/09/2010</v>
      </c>
    </row>
    <row r="8739" spans="1:7" x14ac:dyDescent="0.35">
      <c r="A8739" t="s">
        <v>10630</v>
      </c>
      <c r="B8739" t="s">
        <v>42694</v>
      </c>
      <c r="C8739" s="4">
        <v>40270</v>
      </c>
      <c r="D8739" t="s">
        <v>34316</v>
      </c>
      <c r="F8739" t="str">
        <v>Candace Chen</v>
      </c>
      <c r="G8739" t="str">
        <v>02/04/2010</v>
      </c>
    </row>
    <row r="8740" spans="1:7" x14ac:dyDescent="0.35">
      <c r="A8740" t="s">
        <v>5656</v>
      </c>
      <c r="B8740" t="s">
        <v>34697</v>
      </c>
      <c r="C8740" s="4">
        <v>40181</v>
      </c>
      <c r="D8740" t="s">
        <v>34318</v>
      </c>
      <c r="F8740" t="str">
        <v>Christopher Wallace</v>
      </c>
      <c r="G8740" t="str">
        <v>03/01/2010</v>
      </c>
    </row>
    <row r="8741" spans="1:7" x14ac:dyDescent="0.35">
      <c r="A8741" t="s">
        <v>3164</v>
      </c>
      <c r="B8741" t="s">
        <v>42695</v>
      </c>
      <c r="C8741" s="4">
        <v>42646</v>
      </c>
      <c r="D8741" t="s">
        <v>34311</v>
      </c>
      <c r="F8741" t="str">
        <v>Taylor Lopez</v>
      </c>
      <c r="G8741" t="str">
        <v>03/10/2016</v>
      </c>
    </row>
    <row r="8742" spans="1:7" x14ac:dyDescent="0.35">
      <c r="A8742" t="s">
        <v>10631</v>
      </c>
      <c r="B8742" t="s">
        <v>42696</v>
      </c>
      <c r="C8742" s="4">
        <v>43124</v>
      </c>
      <c r="D8742" t="s">
        <v>34320</v>
      </c>
      <c r="F8742" t="str">
        <v>Jacqueline Cooper</v>
      </c>
      <c r="G8742" t="str">
        <v>24/01/2018</v>
      </c>
    </row>
    <row r="8743" spans="1:7" x14ac:dyDescent="0.35">
      <c r="A8743" t="s">
        <v>741</v>
      </c>
      <c r="B8743" t="s">
        <v>42697</v>
      </c>
      <c r="C8743" s="4">
        <v>42875</v>
      </c>
      <c r="D8743" t="s">
        <v>34309</v>
      </c>
      <c r="F8743" t="str">
        <v>Michelle Jones</v>
      </c>
      <c r="G8743" t="str">
        <v>20/05/2017</v>
      </c>
    </row>
    <row r="8744" spans="1:7" x14ac:dyDescent="0.35">
      <c r="A8744" t="s">
        <v>7534</v>
      </c>
      <c r="B8744" t="s">
        <v>42698</v>
      </c>
      <c r="C8744" s="4">
        <v>39619</v>
      </c>
      <c r="D8744" t="s">
        <v>34309</v>
      </c>
      <c r="F8744" t="str">
        <v>Edgar Burns</v>
      </c>
      <c r="G8744" t="str">
        <v>20/06/2008</v>
      </c>
    </row>
    <row r="8745" spans="1:7" x14ac:dyDescent="0.35">
      <c r="A8745" t="s">
        <v>1268</v>
      </c>
      <c r="B8745" t="s">
        <v>42699</v>
      </c>
      <c r="C8745" s="4">
        <v>40292</v>
      </c>
      <c r="D8745" t="s">
        <v>34309</v>
      </c>
      <c r="F8745" t="str">
        <v>Rita Foster</v>
      </c>
      <c r="G8745" t="str">
        <v>24/04/2010</v>
      </c>
    </row>
    <row r="8746" spans="1:7" x14ac:dyDescent="0.35">
      <c r="A8746" t="s">
        <v>2035</v>
      </c>
      <c r="B8746" t="s">
        <v>42700</v>
      </c>
      <c r="C8746" s="4">
        <v>39001</v>
      </c>
      <c r="D8746" t="s">
        <v>34320</v>
      </c>
      <c r="F8746" t="str">
        <v>Jonathon Gonzalez</v>
      </c>
      <c r="G8746" t="str">
        <v>11/10/2006</v>
      </c>
    </row>
    <row r="8747" spans="1:7" x14ac:dyDescent="0.35">
      <c r="A8747" t="s">
        <v>5291</v>
      </c>
      <c r="B8747" t="s">
        <v>42701</v>
      </c>
      <c r="C8747" s="4">
        <v>40358</v>
      </c>
      <c r="D8747" t="s">
        <v>34318</v>
      </c>
      <c r="F8747" t="str">
        <v>Melissa Gutierrez</v>
      </c>
      <c r="G8747" t="str">
        <v>29/06/2010</v>
      </c>
    </row>
    <row r="8748" spans="1:7" x14ac:dyDescent="0.35">
      <c r="A8748" t="s">
        <v>10328</v>
      </c>
      <c r="B8748" t="s">
        <v>42702</v>
      </c>
      <c r="C8748" s="4">
        <v>42865</v>
      </c>
      <c r="D8748" t="s">
        <v>34311</v>
      </c>
      <c r="F8748" t="str">
        <v>Jasmin Wood</v>
      </c>
      <c r="G8748" t="str">
        <v>10/05/2017</v>
      </c>
    </row>
    <row r="8749" spans="1:7" x14ac:dyDescent="0.35">
      <c r="A8749" t="s">
        <v>1046</v>
      </c>
      <c r="B8749" t="s">
        <v>42703</v>
      </c>
      <c r="C8749" s="4">
        <v>42281</v>
      </c>
      <c r="D8749" t="s">
        <v>34320</v>
      </c>
      <c r="F8749" t="str">
        <v>Ryan Allison</v>
      </c>
      <c r="G8749" t="str">
        <v>04/10/2015</v>
      </c>
    </row>
    <row r="8750" spans="1:7" x14ac:dyDescent="0.35">
      <c r="A8750" t="s">
        <v>5751</v>
      </c>
      <c r="B8750" t="s">
        <v>42704</v>
      </c>
      <c r="C8750" s="4">
        <v>41940</v>
      </c>
      <c r="D8750" t="s">
        <v>34309</v>
      </c>
      <c r="F8750" t="str">
        <v>Robert Marks</v>
      </c>
      <c r="G8750" t="str">
        <v>28/10/2014</v>
      </c>
    </row>
    <row r="8751" spans="1:7" x14ac:dyDescent="0.35">
      <c r="A8751" t="s">
        <v>3253</v>
      </c>
      <c r="B8751" t="s">
        <v>42705</v>
      </c>
      <c r="C8751" s="4">
        <v>43530</v>
      </c>
      <c r="D8751" t="s">
        <v>34318</v>
      </c>
      <c r="F8751" t="str">
        <v>Dakota Walker</v>
      </c>
      <c r="G8751" t="str">
        <v>06/03/2019</v>
      </c>
    </row>
    <row r="8752" spans="1:7" x14ac:dyDescent="0.35">
      <c r="A8752" t="s">
        <v>12011</v>
      </c>
      <c r="B8752" t="s">
        <v>42706</v>
      </c>
      <c r="C8752" s="4">
        <v>39304</v>
      </c>
      <c r="D8752" t="s">
        <v>34318</v>
      </c>
      <c r="F8752" t="str">
        <v>Ashlee Jacobs</v>
      </c>
      <c r="G8752" t="str">
        <v>10/08/2007</v>
      </c>
    </row>
    <row r="8753" spans="1:7" x14ac:dyDescent="0.35">
      <c r="A8753" t="s">
        <v>7573</v>
      </c>
      <c r="B8753" t="s">
        <v>42707</v>
      </c>
      <c r="C8753" s="4">
        <v>42345</v>
      </c>
      <c r="D8753" t="s">
        <v>34311</v>
      </c>
      <c r="F8753" t="str">
        <v>Steven Villarreal</v>
      </c>
      <c r="G8753" t="str">
        <v>07/12/2015</v>
      </c>
    </row>
    <row r="8754" spans="1:7" x14ac:dyDescent="0.35">
      <c r="A8754" t="s">
        <v>8706</v>
      </c>
      <c r="B8754" t="s">
        <v>42708</v>
      </c>
      <c r="C8754" s="4">
        <v>40378</v>
      </c>
      <c r="D8754" t="s">
        <v>34318</v>
      </c>
      <c r="F8754" t="str">
        <v>Sergio Ward</v>
      </c>
      <c r="G8754" t="str">
        <v>19/07/2010</v>
      </c>
    </row>
    <row r="8755" spans="1:7" x14ac:dyDescent="0.35">
      <c r="A8755" t="s">
        <v>10275</v>
      </c>
      <c r="B8755" t="s">
        <v>35282</v>
      </c>
      <c r="C8755" s="4">
        <v>39741</v>
      </c>
      <c r="D8755" t="s">
        <v>34318</v>
      </c>
      <c r="F8755" t="str">
        <v>Kevin Anderson</v>
      </c>
      <c r="G8755" t="str">
        <v>20/10/2008</v>
      </c>
    </row>
    <row r="8756" spans="1:7" x14ac:dyDescent="0.35">
      <c r="A8756" t="s">
        <v>10870</v>
      </c>
      <c r="B8756" t="s">
        <v>42709</v>
      </c>
      <c r="C8756" s="4">
        <v>41750</v>
      </c>
      <c r="D8756" t="s">
        <v>34316</v>
      </c>
      <c r="F8756" t="str">
        <v>Katie Munoz</v>
      </c>
      <c r="G8756" t="str">
        <v>21/04/2014</v>
      </c>
    </row>
    <row r="8757" spans="1:7" x14ac:dyDescent="0.35">
      <c r="A8757" t="s">
        <v>1883</v>
      </c>
      <c r="B8757" t="s">
        <v>34549</v>
      </c>
      <c r="C8757" s="4">
        <v>39193</v>
      </c>
      <c r="D8757" t="s">
        <v>34316</v>
      </c>
      <c r="F8757" t="str">
        <v>Robert Williams</v>
      </c>
      <c r="G8757" t="str">
        <v>21/04/2007</v>
      </c>
    </row>
    <row r="8758" spans="1:7" x14ac:dyDescent="0.35">
      <c r="A8758" t="s">
        <v>4695</v>
      </c>
      <c r="B8758" t="s">
        <v>42710</v>
      </c>
      <c r="C8758" s="4">
        <v>43291</v>
      </c>
      <c r="D8758" t="s">
        <v>34320</v>
      </c>
      <c r="F8758" t="str">
        <v>Mark Curry</v>
      </c>
      <c r="G8758" t="str">
        <v>10/07/2018</v>
      </c>
    </row>
    <row r="8759" spans="1:7" x14ac:dyDescent="0.35">
      <c r="A8759" t="s">
        <v>5304</v>
      </c>
      <c r="B8759" t="s">
        <v>42711</v>
      </c>
      <c r="C8759" s="4">
        <v>39062</v>
      </c>
      <c r="D8759" t="s">
        <v>34311</v>
      </c>
      <c r="F8759" t="str">
        <v>Jared Harris</v>
      </c>
      <c r="G8759" t="str">
        <v>11/12/2006</v>
      </c>
    </row>
    <row r="8760" spans="1:7" x14ac:dyDescent="0.35">
      <c r="A8760" t="s">
        <v>7930</v>
      </c>
      <c r="B8760" t="s">
        <v>42712</v>
      </c>
      <c r="C8760" s="4">
        <v>41889</v>
      </c>
      <c r="D8760" t="s">
        <v>34318</v>
      </c>
      <c r="F8760" t="str">
        <v>Hannah Brown</v>
      </c>
      <c r="G8760" t="str">
        <v>07/09/2014</v>
      </c>
    </row>
    <row r="8761" spans="1:7" x14ac:dyDescent="0.35">
      <c r="A8761" t="s">
        <v>7476</v>
      </c>
      <c r="B8761" t="s">
        <v>42713</v>
      </c>
      <c r="C8761" s="4">
        <v>38850</v>
      </c>
      <c r="D8761" t="s">
        <v>34320</v>
      </c>
      <c r="F8761" t="str">
        <v>Darren Jones</v>
      </c>
      <c r="G8761" t="str">
        <v>13/05/2006</v>
      </c>
    </row>
    <row r="8762" spans="1:7" x14ac:dyDescent="0.35">
      <c r="A8762" t="s">
        <v>3148</v>
      </c>
      <c r="B8762" t="s">
        <v>42714</v>
      </c>
      <c r="C8762" s="4">
        <v>43517</v>
      </c>
      <c r="D8762" t="s">
        <v>34318</v>
      </c>
      <c r="F8762" t="str">
        <v>Debra Knapp</v>
      </c>
      <c r="G8762" t="str">
        <v>21/02/2019</v>
      </c>
    </row>
    <row r="8763" spans="1:7" x14ac:dyDescent="0.35">
      <c r="A8763" t="s">
        <v>6561</v>
      </c>
      <c r="B8763" t="s">
        <v>42715</v>
      </c>
      <c r="C8763" s="4">
        <v>41443</v>
      </c>
      <c r="D8763" t="s">
        <v>34320</v>
      </c>
      <c r="F8763" t="str">
        <v>Michael Serrano</v>
      </c>
      <c r="G8763" t="str">
        <v>18/06/2013</v>
      </c>
    </row>
    <row r="8764" spans="1:7" x14ac:dyDescent="0.35">
      <c r="A8764" t="s">
        <v>6729</v>
      </c>
      <c r="B8764" t="s">
        <v>42716</v>
      </c>
      <c r="C8764" s="4">
        <v>39856</v>
      </c>
      <c r="D8764" t="s">
        <v>34320</v>
      </c>
      <c r="F8764" t="str">
        <v>Kelly Delgado</v>
      </c>
      <c r="G8764" t="str">
        <v>12/02/2009</v>
      </c>
    </row>
    <row r="8765" spans="1:7" x14ac:dyDescent="0.35">
      <c r="A8765" t="s">
        <v>5288</v>
      </c>
      <c r="B8765" t="s">
        <v>42717</v>
      </c>
      <c r="C8765" s="4">
        <v>42259</v>
      </c>
      <c r="D8765" t="s">
        <v>34320</v>
      </c>
      <c r="F8765" t="str">
        <v>Mary Eaton</v>
      </c>
      <c r="G8765" t="str">
        <v>12/09/2015</v>
      </c>
    </row>
    <row r="8766" spans="1:7" x14ac:dyDescent="0.35">
      <c r="A8766" t="s">
        <v>2023</v>
      </c>
      <c r="B8766" t="s">
        <v>42718</v>
      </c>
      <c r="C8766" s="4">
        <v>42979</v>
      </c>
      <c r="D8766" t="s">
        <v>34320</v>
      </c>
      <c r="F8766" t="str">
        <v>Edward Rodriguez</v>
      </c>
      <c r="G8766" t="str">
        <v>01/09/2017</v>
      </c>
    </row>
    <row r="8767" spans="1:7" x14ac:dyDescent="0.35">
      <c r="A8767" t="s">
        <v>9865</v>
      </c>
      <c r="B8767" t="s">
        <v>42719</v>
      </c>
      <c r="C8767" s="4">
        <v>42529</v>
      </c>
      <c r="D8767" t="s">
        <v>34320</v>
      </c>
      <c r="F8767" t="str">
        <v>William Wells</v>
      </c>
      <c r="G8767" t="str">
        <v>08/06/2016</v>
      </c>
    </row>
    <row r="8768" spans="1:7" x14ac:dyDescent="0.35">
      <c r="A8768" t="s">
        <v>9938</v>
      </c>
      <c r="B8768" t="s">
        <v>42720</v>
      </c>
      <c r="C8768" s="4">
        <v>41834</v>
      </c>
      <c r="D8768" t="s">
        <v>34316</v>
      </c>
      <c r="F8768" t="str">
        <v>Morgan Huynh</v>
      </c>
      <c r="G8768" t="str">
        <v>14/07/2014</v>
      </c>
    </row>
    <row r="8769" spans="1:7" x14ac:dyDescent="0.35">
      <c r="A8769" t="s">
        <v>3045</v>
      </c>
      <c r="B8769" t="s">
        <v>42721</v>
      </c>
      <c r="C8769" s="4">
        <v>42215</v>
      </c>
      <c r="D8769" t="s">
        <v>34311</v>
      </c>
      <c r="F8769" t="str">
        <v>Joanna Jones</v>
      </c>
      <c r="G8769" t="str">
        <v>30/07/2015</v>
      </c>
    </row>
    <row r="8770" spans="1:7" x14ac:dyDescent="0.35">
      <c r="A8770" t="s">
        <v>12158</v>
      </c>
      <c r="B8770" t="s">
        <v>42722</v>
      </c>
      <c r="C8770" s="4">
        <v>38864</v>
      </c>
      <c r="D8770" t="s">
        <v>34320</v>
      </c>
      <c r="F8770" t="str">
        <v>Nicholas Soto</v>
      </c>
      <c r="G8770" t="str">
        <v>27/05/2006</v>
      </c>
    </row>
    <row r="8771" spans="1:7" x14ac:dyDescent="0.35">
      <c r="A8771" t="s">
        <v>10820</v>
      </c>
      <c r="B8771" t="s">
        <v>42723</v>
      </c>
      <c r="C8771" s="4">
        <v>41992</v>
      </c>
      <c r="D8771" t="s">
        <v>34320</v>
      </c>
      <c r="F8771" t="str">
        <v>Anna Long</v>
      </c>
      <c r="G8771" t="str">
        <v>19/12/2014</v>
      </c>
    </row>
    <row r="8772" spans="1:7" x14ac:dyDescent="0.35">
      <c r="A8772" t="s">
        <v>790</v>
      </c>
      <c r="B8772" t="s">
        <v>42724</v>
      </c>
      <c r="C8772" s="4">
        <v>40117</v>
      </c>
      <c r="D8772" t="s">
        <v>34309</v>
      </c>
      <c r="F8772" t="str">
        <v>Jack Fox</v>
      </c>
      <c r="G8772" t="str">
        <v>31/10/2009</v>
      </c>
    </row>
    <row r="8773" spans="1:7" x14ac:dyDescent="0.35">
      <c r="A8773" t="s">
        <v>4815</v>
      </c>
      <c r="B8773" t="s">
        <v>42725</v>
      </c>
      <c r="C8773" s="4">
        <v>43266</v>
      </c>
      <c r="D8773" t="s">
        <v>34309</v>
      </c>
      <c r="F8773" t="str">
        <v>Vanessa Nunez</v>
      </c>
      <c r="G8773" t="str">
        <v>15/06/2018</v>
      </c>
    </row>
    <row r="8774" spans="1:7" x14ac:dyDescent="0.35">
      <c r="A8774" t="s">
        <v>9860</v>
      </c>
      <c r="B8774" t="s">
        <v>42726</v>
      </c>
      <c r="C8774" s="4">
        <v>40621</v>
      </c>
      <c r="D8774" t="s">
        <v>34311</v>
      </c>
      <c r="F8774" t="str">
        <v>Daniel Gill</v>
      </c>
      <c r="G8774" t="str">
        <v>19/03/2011</v>
      </c>
    </row>
    <row r="8775" spans="1:7" x14ac:dyDescent="0.35">
      <c r="A8775" t="s">
        <v>6383</v>
      </c>
      <c r="B8775" t="s">
        <v>42727</v>
      </c>
      <c r="C8775" s="4">
        <v>42156</v>
      </c>
      <c r="D8775" t="s">
        <v>34309</v>
      </c>
      <c r="F8775" t="str">
        <v>Scott Stephens</v>
      </c>
      <c r="G8775" t="str">
        <v>01/06/2015</v>
      </c>
    </row>
    <row r="8776" spans="1:7" x14ac:dyDescent="0.35">
      <c r="A8776" t="s">
        <v>277</v>
      </c>
      <c r="B8776" t="s">
        <v>42728</v>
      </c>
      <c r="C8776" s="4">
        <v>42363</v>
      </c>
      <c r="D8776" t="s">
        <v>34320</v>
      </c>
      <c r="F8776" t="str">
        <v>Tammy Chavez</v>
      </c>
      <c r="G8776" t="str">
        <v>25/12/2015</v>
      </c>
    </row>
    <row r="8777" spans="1:7" x14ac:dyDescent="0.35">
      <c r="A8777" t="s">
        <v>11148</v>
      </c>
      <c r="B8777" t="s">
        <v>42729</v>
      </c>
      <c r="C8777" s="4">
        <v>40118</v>
      </c>
      <c r="D8777" t="s">
        <v>34311</v>
      </c>
      <c r="F8777" t="str">
        <v>Martin Doyle</v>
      </c>
      <c r="G8777" t="str">
        <v>01/11/2009</v>
      </c>
    </row>
    <row r="8778" spans="1:7" x14ac:dyDescent="0.35">
      <c r="A8778" t="s">
        <v>6746</v>
      </c>
      <c r="B8778" t="s">
        <v>42730</v>
      </c>
      <c r="C8778" s="4">
        <v>43180</v>
      </c>
      <c r="D8778" t="s">
        <v>34311</v>
      </c>
      <c r="F8778" t="str">
        <v>Savannah Duffy</v>
      </c>
      <c r="G8778" t="str">
        <v>21/03/2018</v>
      </c>
    </row>
    <row r="8779" spans="1:7" x14ac:dyDescent="0.35">
      <c r="A8779" t="s">
        <v>1000</v>
      </c>
      <c r="B8779" t="s">
        <v>42731</v>
      </c>
      <c r="C8779" s="4">
        <v>40442</v>
      </c>
      <c r="D8779" t="s">
        <v>34309</v>
      </c>
      <c r="F8779" t="str">
        <v>Felicia Velasquez</v>
      </c>
      <c r="G8779" t="str">
        <v>21/09/2010</v>
      </c>
    </row>
    <row r="8780" spans="1:7" x14ac:dyDescent="0.35">
      <c r="A8780" t="s">
        <v>10244</v>
      </c>
      <c r="B8780" t="s">
        <v>42732</v>
      </c>
      <c r="C8780" s="4">
        <v>43247</v>
      </c>
      <c r="D8780" t="s">
        <v>34311</v>
      </c>
      <c r="F8780" t="str">
        <v>Matthew Cervantes</v>
      </c>
      <c r="G8780" t="str">
        <v>27/05/2018</v>
      </c>
    </row>
    <row r="8781" spans="1:7" x14ac:dyDescent="0.35">
      <c r="A8781" t="s">
        <v>8485</v>
      </c>
      <c r="B8781" t="s">
        <v>42733</v>
      </c>
      <c r="C8781" s="4">
        <v>41449</v>
      </c>
      <c r="D8781" t="s">
        <v>34318</v>
      </c>
      <c r="F8781" t="str">
        <v>Andrew Martinez</v>
      </c>
      <c r="G8781" t="str">
        <v>24/06/2013</v>
      </c>
    </row>
    <row r="8782" spans="1:7" x14ac:dyDescent="0.35">
      <c r="A8782" t="s">
        <v>6964</v>
      </c>
      <c r="B8782" t="s">
        <v>42734</v>
      </c>
      <c r="C8782" s="4">
        <v>40670</v>
      </c>
      <c r="D8782" t="s">
        <v>34318</v>
      </c>
      <c r="F8782" t="str">
        <v>Wanda Clark</v>
      </c>
      <c r="G8782" t="str">
        <v>07/05/2011</v>
      </c>
    </row>
    <row r="8783" spans="1:7" x14ac:dyDescent="0.35">
      <c r="A8783" t="s">
        <v>12067</v>
      </c>
      <c r="B8783" t="s">
        <v>42735</v>
      </c>
      <c r="C8783" s="4">
        <v>42837</v>
      </c>
      <c r="D8783" t="s">
        <v>34316</v>
      </c>
      <c r="F8783" t="str">
        <v>Joanna Raymond</v>
      </c>
      <c r="G8783" t="str">
        <v>12/04/2017</v>
      </c>
    </row>
    <row r="8784" spans="1:7" x14ac:dyDescent="0.35">
      <c r="A8784" t="s">
        <v>11177</v>
      </c>
      <c r="B8784" t="s">
        <v>34972</v>
      </c>
      <c r="C8784" s="4">
        <v>40496</v>
      </c>
      <c r="D8784" t="s">
        <v>34316</v>
      </c>
      <c r="F8784" t="str">
        <v>Amanda Baker</v>
      </c>
      <c r="G8784" t="str">
        <v>14/11/2010</v>
      </c>
    </row>
    <row r="8785" spans="1:9" x14ac:dyDescent="0.35">
      <c r="A8785" t="s">
        <v>8555</v>
      </c>
      <c r="B8785" t="s">
        <v>35549</v>
      </c>
      <c r="C8785" s="4">
        <v>42501</v>
      </c>
      <c r="D8785" t="s">
        <v>34320</v>
      </c>
      <c r="F8785" t="str">
        <v>James Sanders</v>
      </c>
      <c r="G8785" t="str">
        <v>11/05/2016</v>
      </c>
    </row>
    <row r="8786" spans="1:9" x14ac:dyDescent="0.35">
      <c r="A8786" t="s">
        <v>1045</v>
      </c>
      <c r="B8786" t="s">
        <v>42736</v>
      </c>
      <c r="C8786" s="4">
        <v>41080</v>
      </c>
      <c r="D8786" t="s">
        <v>34309</v>
      </c>
      <c r="F8786" t="str">
        <v>Mark Jackson</v>
      </c>
      <c r="G8786" t="str">
        <v>20/06/2012</v>
      </c>
    </row>
    <row r="8787" spans="1:9" x14ac:dyDescent="0.35">
      <c r="A8787" t="s">
        <v>3947</v>
      </c>
      <c r="B8787" t="s">
        <v>42737</v>
      </c>
      <c r="C8787" s="4">
        <v>42982</v>
      </c>
      <c r="D8787" t="s">
        <v>34320</v>
      </c>
      <c r="F8787" t="str">
        <v>Jason Martin</v>
      </c>
      <c r="G8787" t="str">
        <v>04/09/2017</v>
      </c>
    </row>
    <row r="8788" spans="1:9" x14ac:dyDescent="0.35">
      <c r="A8788" t="s">
        <v>11767</v>
      </c>
      <c r="B8788" t="s">
        <v>42738</v>
      </c>
      <c r="C8788" s="4">
        <v>43487</v>
      </c>
      <c r="D8788" t="s">
        <v>34318</v>
      </c>
      <c r="F8788" t="str">
        <v>Johnny Yang</v>
      </c>
      <c r="G8788" t="str">
        <v>22/01/2019</v>
      </c>
    </row>
    <row r="8789" spans="1:9" x14ac:dyDescent="0.35">
      <c r="A8789" t="s">
        <v>5231</v>
      </c>
      <c r="B8789" t="s">
        <v>37304</v>
      </c>
      <c r="C8789" s="4">
        <v>43334</v>
      </c>
      <c r="D8789" t="s">
        <v>34320</v>
      </c>
      <c r="F8789" t="str">
        <v>Michael Jones</v>
      </c>
      <c r="G8789" t="str">
        <v>22/08/2018</v>
      </c>
    </row>
    <row r="8790" spans="1:9" x14ac:dyDescent="0.35">
      <c r="A8790" t="s">
        <v>5851</v>
      </c>
      <c r="B8790" t="s">
        <v>42739</v>
      </c>
      <c r="C8790" s="4">
        <v>43369</v>
      </c>
      <c r="D8790" t="s">
        <v>34318</v>
      </c>
      <c r="F8790" t="str">
        <v>Tina Kennedy</v>
      </c>
      <c r="G8790" t="str">
        <v>26/09/2018</v>
      </c>
    </row>
    <row r="8791" spans="1:9" x14ac:dyDescent="0.35">
      <c r="A8791" t="s">
        <v>9172</v>
      </c>
      <c r="B8791" t="s">
        <v>42740</v>
      </c>
      <c r="C8791" s="4">
        <v>40412</v>
      </c>
      <c r="D8791" t="s">
        <v>34311</v>
      </c>
      <c r="F8791" t="str">
        <v>Matthew Klein</v>
      </c>
      <c r="G8791" t="str">
        <v>22/08/2010</v>
      </c>
    </row>
    <row r="8792" spans="1:9" x14ac:dyDescent="0.35">
      <c r="A8792" t="s">
        <v>7911</v>
      </c>
      <c r="B8792" t="s">
        <v>42741</v>
      </c>
      <c r="C8792" s="4">
        <v>43472</v>
      </c>
      <c r="D8792" t="s">
        <v>34318</v>
      </c>
      <c r="F8792" t="str">
        <v>Sylvia Sullivan</v>
      </c>
      <c r="G8792" t="str">
        <v>07/01/2019</v>
      </c>
    </row>
    <row r="8793" spans="1:9" x14ac:dyDescent="0.35">
      <c r="A8793" t="s">
        <v>4533</v>
      </c>
      <c r="B8793" t="s">
        <v>36391</v>
      </c>
      <c r="C8793" s="4">
        <v>39870</v>
      </c>
      <c r="D8793" t="s">
        <v>34309</v>
      </c>
      <c r="F8793" t="str">
        <v>Jacob Garcia</v>
      </c>
      <c r="G8793" t="str">
        <v>26/02/2009</v>
      </c>
    </row>
    <row r="8794" spans="1:9" x14ac:dyDescent="0.35">
      <c r="A8794" t="s">
        <v>10276</v>
      </c>
      <c r="B8794" t="s">
        <v>42742</v>
      </c>
      <c r="C8794" s="4">
        <v>42318</v>
      </c>
      <c r="D8794" t="s">
        <v>34309</v>
      </c>
      <c r="F8794" t="str">
        <v>Kayla Hall</v>
      </c>
      <c r="G8794" t="str">
        <v>10/11/2015</v>
      </c>
    </row>
    <row r="8795" spans="1:9" x14ac:dyDescent="0.35">
      <c r="A8795" t="s">
        <v>1526</v>
      </c>
      <c r="B8795" t="s">
        <v>42743</v>
      </c>
      <c r="C8795" s="4">
        <v>39596</v>
      </c>
      <c r="D8795" t="s">
        <v>34320</v>
      </c>
      <c r="F8795" t="str">
        <v>Cynthia Flores</v>
      </c>
      <c r="G8795" t="str">
        <v>28/05/2008</v>
      </c>
    </row>
    <row r="8796" spans="1:9" x14ac:dyDescent="0.35">
      <c r="A8796" t="s">
        <v>1356</v>
      </c>
      <c r="B8796" t="s">
        <v>42744</v>
      </c>
      <c r="C8796" s="4">
        <v>41692</v>
      </c>
      <c r="D8796" t="s">
        <v>34320</v>
      </c>
      <c r="F8796" t="str">
        <v>Matthew James</v>
      </c>
      <c r="G8796" t="str">
        <v>22/02/2014</v>
      </c>
    </row>
    <row r="8797" spans="1:9" x14ac:dyDescent="0.35">
      <c r="A8797" t="s">
        <v>4559</v>
      </c>
      <c r="B8797" t="s">
        <v>42745</v>
      </c>
      <c r="C8797" s="4">
        <v>42773</v>
      </c>
      <c r="D8797" t="s">
        <v>34311</v>
      </c>
      <c r="F8797" t="str">
        <v>Margaret Figueroa</v>
      </c>
      <c r="G8797" t="str">
        <v>07/02/2017</v>
      </c>
    </row>
    <row r="8798" spans="1:9" x14ac:dyDescent="0.35">
      <c r="A8798" t="s">
        <v>7471</v>
      </c>
      <c r="B8798" t="s">
        <v>42746</v>
      </c>
      <c r="C8798" s="4">
        <v>42238</v>
      </c>
      <c r="D8798" t="s">
        <v>34311</v>
      </c>
      <c r="F8798" t="str">
        <v>Todd Cooley</v>
      </c>
      <c r="G8798" t="str">
        <v>22/08/2015</v>
      </c>
    </row>
    <row r="8799" spans="1:9" x14ac:dyDescent="0.35">
      <c r="A8799" t="s">
        <v>11391</v>
      </c>
      <c r="B8799" t="s">
        <v>42747</v>
      </c>
      <c r="C8799" s="4">
        <v>40200</v>
      </c>
      <c r="D8799" t="s">
        <v>34320</v>
      </c>
      <c r="F8799" t="str">
        <v>Mrs. Lori Fields Dds</v>
      </c>
      <c r="G8799" t="str">
        <v>22/01/2010</v>
      </c>
      <c r="I8799" t="s">
        <v>55756</v>
      </c>
    </row>
    <row r="8800" spans="1:9" x14ac:dyDescent="0.35">
      <c r="A8800" t="s">
        <v>9472</v>
      </c>
      <c r="B8800" t="s">
        <v>37065</v>
      </c>
      <c r="C8800" s="4">
        <v>40935</v>
      </c>
      <c r="D8800" t="s">
        <v>34320</v>
      </c>
      <c r="F8800" t="str">
        <v>Barbara Smith</v>
      </c>
      <c r="G8800" t="str">
        <v>27/01/2012</v>
      </c>
    </row>
    <row r="8801" spans="1:7" x14ac:dyDescent="0.35">
      <c r="A8801" t="s">
        <v>8867</v>
      </c>
      <c r="B8801" t="s">
        <v>42748</v>
      </c>
      <c r="C8801" s="4">
        <v>41366</v>
      </c>
      <c r="D8801" t="s">
        <v>34320</v>
      </c>
      <c r="F8801" t="str">
        <v>Gabriella Lewis</v>
      </c>
      <c r="G8801" t="str">
        <v>02/04/2013</v>
      </c>
    </row>
    <row r="8802" spans="1:7" x14ac:dyDescent="0.35">
      <c r="A8802" t="s">
        <v>7499</v>
      </c>
      <c r="B8802" t="s">
        <v>36516</v>
      </c>
      <c r="C8802" s="4">
        <v>39564</v>
      </c>
      <c r="D8802" t="s">
        <v>34309</v>
      </c>
      <c r="F8802" t="str">
        <v>Gary Kelly</v>
      </c>
      <c r="G8802" t="str">
        <v>26/04/2008</v>
      </c>
    </row>
    <row r="8803" spans="1:7" x14ac:dyDescent="0.35">
      <c r="A8803" t="s">
        <v>3442</v>
      </c>
      <c r="B8803" t="s">
        <v>42749</v>
      </c>
      <c r="C8803" s="4">
        <v>39805</v>
      </c>
      <c r="D8803" t="s">
        <v>34320</v>
      </c>
      <c r="F8803" t="str">
        <v>Kathryn Roy</v>
      </c>
      <c r="G8803" t="str">
        <v>23/12/2008</v>
      </c>
    </row>
    <row r="8804" spans="1:7" x14ac:dyDescent="0.35">
      <c r="A8804" t="s">
        <v>2124</v>
      </c>
      <c r="B8804" t="s">
        <v>42750</v>
      </c>
      <c r="C8804" s="4">
        <v>41019</v>
      </c>
      <c r="D8804" t="s">
        <v>34316</v>
      </c>
      <c r="F8804" t="str">
        <v>Laura Lynch</v>
      </c>
      <c r="G8804" t="str">
        <v>20/04/2012</v>
      </c>
    </row>
    <row r="8805" spans="1:7" x14ac:dyDescent="0.35">
      <c r="A8805" t="s">
        <v>9961</v>
      </c>
      <c r="B8805" t="s">
        <v>42751</v>
      </c>
      <c r="C8805" s="4">
        <v>39387</v>
      </c>
      <c r="D8805" t="s">
        <v>34320</v>
      </c>
      <c r="F8805" t="str">
        <v>Karen Aguilar</v>
      </c>
      <c r="G8805" t="str">
        <v>01/11/2007</v>
      </c>
    </row>
    <row r="8806" spans="1:7" x14ac:dyDescent="0.35">
      <c r="A8806" t="s">
        <v>1371</v>
      </c>
      <c r="B8806" t="s">
        <v>42752</v>
      </c>
      <c r="C8806" s="4">
        <v>43169</v>
      </c>
      <c r="D8806" t="s">
        <v>34311</v>
      </c>
      <c r="F8806" t="str">
        <v>Alexander Reed</v>
      </c>
      <c r="G8806" t="str">
        <v>10/03/2018</v>
      </c>
    </row>
    <row r="8807" spans="1:7" x14ac:dyDescent="0.35">
      <c r="A8807" t="s">
        <v>11962</v>
      </c>
      <c r="B8807" t="s">
        <v>42753</v>
      </c>
      <c r="C8807" s="4">
        <v>40922</v>
      </c>
      <c r="D8807" t="s">
        <v>34311</v>
      </c>
      <c r="F8807" t="str">
        <v>Kimberly West</v>
      </c>
      <c r="G8807" t="str">
        <v>14/01/2012</v>
      </c>
    </row>
    <row r="8808" spans="1:7" x14ac:dyDescent="0.35">
      <c r="A8808" t="s">
        <v>1170</v>
      </c>
      <c r="B8808" t="s">
        <v>37284</v>
      </c>
      <c r="C8808" s="4">
        <v>43316</v>
      </c>
      <c r="D8808" t="s">
        <v>34311</v>
      </c>
      <c r="F8808" t="str">
        <v>David Weeks</v>
      </c>
      <c r="G8808" t="str">
        <v>04/08/2018</v>
      </c>
    </row>
    <row r="8809" spans="1:7" x14ac:dyDescent="0.35">
      <c r="A8809" t="s">
        <v>10539</v>
      </c>
      <c r="B8809" t="s">
        <v>40642</v>
      </c>
      <c r="C8809" s="4">
        <v>42546</v>
      </c>
      <c r="D8809" t="s">
        <v>34316</v>
      </c>
      <c r="F8809" t="str">
        <v>Donald Davis</v>
      </c>
      <c r="G8809" t="str">
        <v>25/06/2016</v>
      </c>
    </row>
    <row r="8810" spans="1:7" x14ac:dyDescent="0.35">
      <c r="A8810" t="s">
        <v>9466</v>
      </c>
      <c r="B8810" t="s">
        <v>42754</v>
      </c>
      <c r="C8810" s="4">
        <v>42509</v>
      </c>
      <c r="D8810" t="s">
        <v>34316</v>
      </c>
      <c r="F8810" t="str">
        <v>Anne Moss</v>
      </c>
      <c r="G8810" t="str">
        <v>19/05/2016</v>
      </c>
    </row>
    <row r="8811" spans="1:7" x14ac:dyDescent="0.35">
      <c r="A8811" t="s">
        <v>6938</v>
      </c>
      <c r="B8811" t="s">
        <v>42755</v>
      </c>
      <c r="C8811" s="4">
        <v>42091</v>
      </c>
      <c r="D8811" t="s">
        <v>34316</v>
      </c>
      <c r="F8811" t="str">
        <v>James Mendoza</v>
      </c>
      <c r="G8811" t="str">
        <v>28/03/2015</v>
      </c>
    </row>
    <row r="8812" spans="1:7" x14ac:dyDescent="0.35">
      <c r="A8812" t="s">
        <v>5733</v>
      </c>
      <c r="B8812" t="s">
        <v>42756</v>
      </c>
      <c r="C8812" s="4">
        <v>39306</v>
      </c>
      <c r="D8812" t="s">
        <v>34309</v>
      </c>
      <c r="F8812" t="str">
        <v>Anthony Snyder</v>
      </c>
      <c r="G8812" t="str">
        <v>12/08/2007</v>
      </c>
    </row>
    <row r="8813" spans="1:7" x14ac:dyDescent="0.35">
      <c r="A8813" t="s">
        <v>9883</v>
      </c>
      <c r="B8813" t="s">
        <v>42757</v>
      </c>
      <c r="C8813" s="4">
        <v>42220</v>
      </c>
      <c r="D8813" t="s">
        <v>34311</v>
      </c>
      <c r="F8813" t="str">
        <v>Randall Williams</v>
      </c>
      <c r="G8813" t="str">
        <v>04/08/2015</v>
      </c>
    </row>
    <row r="8814" spans="1:7" x14ac:dyDescent="0.35">
      <c r="A8814" t="s">
        <v>6128</v>
      </c>
      <c r="B8814" t="s">
        <v>42758</v>
      </c>
      <c r="C8814" s="4">
        <v>38860</v>
      </c>
      <c r="D8814" t="s">
        <v>34309</v>
      </c>
      <c r="F8814" t="str">
        <v>Robert Martinez</v>
      </c>
      <c r="G8814" t="str">
        <v>23/05/2006</v>
      </c>
    </row>
    <row r="8815" spans="1:7" x14ac:dyDescent="0.35">
      <c r="A8815" t="s">
        <v>6163</v>
      </c>
      <c r="B8815" t="s">
        <v>42759</v>
      </c>
      <c r="C8815" s="4">
        <v>39829</v>
      </c>
      <c r="D8815" t="s">
        <v>34320</v>
      </c>
      <c r="F8815" t="str">
        <v>Ana King</v>
      </c>
      <c r="G8815" t="str">
        <v>16/01/2009</v>
      </c>
    </row>
    <row r="8816" spans="1:7" x14ac:dyDescent="0.35">
      <c r="A8816" t="s">
        <v>5097</v>
      </c>
      <c r="B8816" t="s">
        <v>42760</v>
      </c>
      <c r="C8816" s="4">
        <v>42378</v>
      </c>
      <c r="D8816" t="s">
        <v>34311</v>
      </c>
      <c r="F8816" t="str">
        <v>Laura Adams</v>
      </c>
      <c r="G8816" t="str">
        <v>09/01/2016</v>
      </c>
    </row>
    <row r="8817" spans="1:7" x14ac:dyDescent="0.35">
      <c r="A8817" t="s">
        <v>1548</v>
      </c>
      <c r="B8817" t="s">
        <v>39612</v>
      </c>
      <c r="C8817" s="4">
        <v>42313</v>
      </c>
      <c r="D8817" t="s">
        <v>34318</v>
      </c>
      <c r="F8817" t="str">
        <v>Joseph Meadows</v>
      </c>
      <c r="G8817" t="str">
        <v>05/11/2015</v>
      </c>
    </row>
    <row r="8818" spans="1:7" x14ac:dyDescent="0.35">
      <c r="A8818" t="s">
        <v>3934</v>
      </c>
      <c r="B8818" t="s">
        <v>42761</v>
      </c>
      <c r="C8818" s="4">
        <v>40369</v>
      </c>
      <c r="D8818" t="s">
        <v>34320</v>
      </c>
      <c r="F8818" t="str">
        <v>Jason Johnson</v>
      </c>
      <c r="G8818" t="str">
        <v>10/07/2010</v>
      </c>
    </row>
    <row r="8819" spans="1:7" x14ac:dyDescent="0.35">
      <c r="A8819" t="s">
        <v>11808</v>
      </c>
      <c r="B8819" t="s">
        <v>42762</v>
      </c>
      <c r="C8819" s="4">
        <v>42041</v>
      </c>
      <c r="D8819" t="s">
        <v>34316</v>
      </c>
      <c r="F8819" t="str">
        <v>Kyle Martinez</v>
      </c>
      <c r="G8819" t="str">
        <v>06/02/2015</v>
      </c>
    </row>
    <row r="8820" spans="1:7" x14ac:dyDescent="0.35">
      <c r="A8820" t="s">
        <v>10924</v>
      </c>
      <c r="B8820" t="s">
        <v>42763</v>
      </c>
      <c r="C8820" s="4">
        <v>42903</v>
      </c>
      <c r="D8820" t="s">
        <v>34309</v>
      </c>
      <c r="F8820" t="str">
        <v>John Pennington</v>
      </c>
      <c r="G8820" t="str">
        <v>17/06/2017</v>
      </c>
    </row>
    <row r="8821" spans="1:7" x14ac:dyDescent="0.35">
      <c r="A8821" t="s">
        <v>10564</v>
      </c>
      <c r="B8821" t="s">
        <v>34692</v>
      </c>
      <c r="C8821" s="4">
        <v>42650</v>
      </c>
      <c r="D8821" t="s">
        <v>34309</v>
      </c>
      <c r="F8821" t="str">
        <v>Dana Robinson</v>
      </c>
      <c r="G8821" t="str">
        <v>07/10/2016</v>
      </c>
    </row>
    <row r="8822" spans="1:7" x14ac:dyDescent="0.35">
      <c r="A8822" t="s">
        <v>8910</v>
      </c>
      <c r="B8822" t="s">
        <v>41164</v>
      </c>
      <c r="C8822" s="4">
        <v>39906</v>
      </c>
      <c r="D8822" t="s">
        <v>34318</v>
      </c>
      <c r="F8822" t="str">
        <v>Jennifer Klein</v>
      </c>
      <c r="G8822" t="str">
        <v>03/04/2009</v>
      </c>
    </row>
    <row r="8823" spans="1:7" x14ac:dyDescent="0.35">
      <c r="A8823" t="s">
        <v>5892</v>
      </c>
      <c r="B8823" t="s">
        <v>42764</v>
      </c>
      <c r="C8823" s="4">
        <v>42222</v>
      </c>
      <c r="D8823" t="s">
        <v>34311</v>
      </c>
      <c r="F8823" t="str">
        <v>Elizabeth Wade</v>
      </c>
      <c r="G8823" t="str">
        <v>06/08/2015</v>
      </c>
    </row>
    <row r="8824" spans="1:7" x14ac:dyDescent="0.35">
      <c r="A8824" t="s">
        <v>7959</v>
      </c>
      <c r="B8824" t="s">
        <v>42765</v>
      </c>
      <c r="C8824" s="4">
        <v>40425</v>
      </c>
      <c r="D8824" t="s">
        <v>34311</v>
      </c>
      <c r="F8824" t="str">
        <v>Connie Skinner</v>
      </c>
      <c r="G8824" t="str">
        <v>04/09/2010</v>
      </c>
    </row>
    <row r="8825" spans="1:7" x14ac:dyDescent="0.35">
      <c r="A8825" t="s">
        <v>6732</v>
      </c>
      <c r="B8825" t="s">
        <v>42766</v>
      </c>
      <c r="C8825" s="4">
        <v>39044</v>
      </c>
      <c r="D8825" t="s">
        <v>34309</v>
      </c>
      <c r="F8825" t="str">
        <v>Jason Schneider</v>
      </c>
      <c r="G8825" t="str">
        <v>23/11/2006</v>
      </c>
    </row>
    <row r="8826" spans="1:7" x14ac:dyDescent="0.35">
      <c r="A8826" t="s">
        <v>7062</v>
      </c>
      <c r="B8826" t="s">
        <v>34665</v>
      </c>
      <c r="C8826" s="4">
        <v>43020</v>
      </c>
      <c r="D8826" t="s">
        <v>34316</v>
      </c>
      <c r="F8826" t="str">
        <v>Shawna Johnson</v>
      </c>
      <c r="G8826" t="str">
        <v>12/10/2017</v>
      </c>
    </row>
    <row r="8827" spans="1:7" x14ac:dyDescent="0.35">
      <c r="A8827" t="s">
        <v>10765</v>
      </c>
      <c r="B8827" t="s">
        <v>42767</v>
      </c>
      <c r="C8827" s="4">
        <v>40213</v>
      </c>
      <c r="D8827" t="s">
        <v>34318</v>
      </c>
      <c r="F8827" t="str">
        <v>William Robinson</v>
      </c>
      <c r="G8827" t="str">
        <v>04/02/2010</v>
      </c>
    </row>
    <row r="8828" spans="1:7" x14ac:dyDescent="0.35">
      <c r="A8828" t="s">
        <v>8276</v>
      </c>
      <c r="B8828" t="s">
        <v>42768</v>
      </c>
      <c r="C8828" s="4">
        <v>39485</v>
      </c>
      <c r="D8828" t="s">
        <v>34320</v>
      </c>
      <c r="F8828" t="str">
        <v>Kelly Walters</v>
      </c>
      <c r="G8828" t="str">
        <v>07/02/2008</v>
      </c>
    </row>
    <row r="8829" spans="1:7" x14ac:dyDescent="0.35">
      <c r="A8829" t="s">
        <v>11750</v>
      </c>
      <c r="B8829" t="s">
        <v>42769</v>
      </c>
      <c r="C8829" s="4">
        <v>42581</v>
      </c>
      <c r="D8829" t="s">
        <v>34318</v>
      </c>
      <c r="F8829" t="str">
        <v>Jeremy Henderson</v>
      </c>
      <c r="G8829" t="str">
        <v>30/07/2016</v>
      </c>
    </row>
    <row r="8830" spans="1:7" x14ac:dyDescent="0.35">
      <c r="A8830" t="s">
        <v>5836</v>
      </c>
      <c r="B8830" t="s">
        <v>42770</v>
      </c>
      <c r="C8830" s="4">
        <v>39843</v>
      </c>
      <c r="D8830" t="s">
        <v>34311</v>
      </c>
      <c r="F8830" t="str">
        <v>Madison Wilson</v>
      </c>
      <c r="G8830" t="str">
        <v>30/01/2009</v>
      </c>
    </row>
    <row r="8831" spans="1:7" x14ac:dyDescent="0.35">
      <c r="A8831" t="s">
        <v>7051</v>
      </c>
      <c r="B8831" t="s">
        <v>42771</v>
      </c>
      <c r="C8831" s="4">
        <v>41900</v>
      </c>
      <c r="D8831" t="s">
        <v>34311</v>
      </c>
      <c r="F8831" t="str">
        <v>Anthony Martinez</v>
      </c>
      <c r="G8831" t="str">
        <v>18/09/2014</v>
      </c>
    </row>
    <row r="8832" spans="1:7" x14ac:dyDescent="0.35">
      <c r="A8832" t="s">
        <v>9984</v>
      </c>
      <c r="B8832" t="s">
        <v>42772</v>
      </c>
      <c r="C8832" s="4">
        <v>40254</v>
      </c>
      <c r="D8832" t="s">
        <v>34311</v>
      </c>
      <c r="F8832" t="str">
        <v>Stephen Tran</v>
      </c>
      <c r="G8832" t="str">
        <v>17/03/2010</v>
      </c>
    </row>
    <row r="8833" spans="1:7" x14ac:dyDescent="0.35">
      <c r="A8833" t="s">
        <v>1647</v>
      </c>
      <c r="B8833" t="s">
        <v>42773</v>
      </c>
      <c r="C8833" s="4">
        <v>40185</v>
      </c>
      <c r="D8833" t="s">
        <v>34320</v>
      </c>
      <c r="F8833" t="str">
        <v>John Franklin</v>
      </c>
      <c r="G8833" t="str">
        <v>07/01/2010</v>
      </c>
    </row>
    <row r="8834" spans="1:7" x14ac:dyDescent="0.35">
      <c r="A8834" t="s">
        <v>2980</v>
      </c>
      <c r="B8834" t="s">
        <v>35883</v>
      </c>
      <c r="C8834" s="4">
        <v>41895</v>
      </c>
      <c r="D8834" t="s">
        <v>34320</v>
      </c>
      <c r="F8834" t="str">
        <v>Ashley Clark</v>
      </c>
      <c r="G8834" t="str">
        <v>13/09/2014</v>
      </c>
    </row>
    <row r="8835" spans="1:7" x14ac:dyDescent="0.35">
      <c r="A8835" t="s">
        <v>758</v>
      </c>
      <c r="B8835" t="s">
        <v>42774</v>
      </c>
      <c r="C8835" s="4">
        <v>42134</v>
      </c>
      <c r="D8835" t="s">
        <v>34316</v>
      </c>
      <c r="F8835" t="str">
        <v>Dr. Tyler Fitzgerald</v>
      </c>
      <c r="G8835" t="str">
        <v>10/05/2015</v>
      </c>
    </row>
    <row r="8836" spans="1:7" x14ac:dyDescent="0.35">
      <c r="A8836" t="s">
        <v>1301</v>
      </c>
      <c r="B8836" t="s">
        <v>42775</v>
      </c>
      <c r="C8836" s="4">
        <v>42562</v>
      </c>
      <c r="D8836" t="s">
        <v>34318</v>
      </c>
      <c r="F8836" t="str">
        <v>Ruth Sanchez</v>
      </c>
      <c r="G8836" t="str">
        <v>11/07/2016</v>
      </c>
    </row>
    <row r="8837" spans="1:7" x14ac:dyDescent="0.35">
      <c r="A8837" t="s">
        <v>10531</v>
      </c>
      <c r="B8837" t="s">
        <v>42776</v>
      </c>
      <c r="C8837" s="4">
        <v>40835</v>
      </c>
      <c r="D8837" t="s">
        <v>34316</v>
      </c>
      <c r="F8837" t="str">
        <v>Paul Yang</v>
      </c>
      <c r="G8837" t="str">
        <v>19/10/2011</v>
      </c>
    </row>
    <row r="8838" spans="1:7" x14ac:dyDescent="0.35">
      <c r="A8838" t="s">
        <v>8457</v>
      </c>
      <c r="B8838" t="s">
        <v>42777</v>
      </c>
      <c r="C8838" s="4">
        <v>42969</v>
      </c>
      <c r="D8838" t="s">
        <v>34309</v>
      </c>
      <c r="F8838" t="str">
        <v>Kyle White</v>
      </c>
      <c r="G8838" t="str">
        <v>22/08/2017</v>
      </c>
    </row>
    <row r="8839" spans="1:7" x14ac:dyDescent="0.35">
      <c r="A8839" t="s">
        <v>9238</v>
      </c>
      <c r="B8839" t="s">
        <v>42778</v>
      </c>
      <c r="C8839" s="4">
        <v>42644</v>
      </c>
      <c r="D8839" t="s">
        <v>34316</v>
      </c>
      <c r="F8839" t="str">
        <v>Jennifer Bishop</v>
      </c>
      <c r="G8839" t="str">
        <v>01/10/2016</v>
      </c>
    </row>
    <row r="8840" spans="1:7" x14ac:dyDescent="0.35">
      <c r="A8840" t="s">
        <v>8911</v>
      </c>
      <c r="B8840" t="s">
        <v>42779</v>
      </c>
      <c r="C8840" s="4">
        <v>40940</v>
      </c>
      <c r="D8840" t="s">
        <v>34318</v>
      </c>
      <c r="F8840" t="str">
        <v>Donna Duran</v>
      </c>
      <c r="G8840" t="str">
        <v>01/02/2012</v>
      </c>
    </row>
    <row r="8841" spans="1:7" x14ac:dyDescent="0.35">
      <c r="A8841" t="s">
        <v>9694</v>
      </c>
      <c r="B8841" t="s">
        <v>42780</v>
      </c>
      <c r="C8841" s="4">
        <v>40752</v>
      </c>
      <c r="D8841" t="s">
        <v>34309</v>
      </c>
      <c r="F8841" t="str">
        <v>Alexander Moreno</v>
      </c>
      <c r="G8841" t="str">
        <v>28/07/2011</v>
      </c>
    </row>
    <row r="8842" spans="1:7" x14ac:dyDescent="0.35">
      <c r="A8842" t="s">
        <v>3922</v>
      </c>
      <c r="B8842" t="s">
        <v>42781</v>
      </c>
      <c r="C8842" s="4">
        <v>41200</v>
      </c>
      <c r="D8842" t="s">
        <v>34309</v>
      </c>
      <c r="F8842" t="str">
        <v>Jennifer Ford</v>
      </c>
      <c r="G8842" t="str">
        <v>18/10/2012</v>
      </c>
    </row>
    <row r="8843" spans="1:7" x14ac:dyDescent="0.35">
      <c r="A8843" t="s">
        <v>8592</v>
      </c>
      <c r="B8843" t="s">
        <v>40313</v>
      </c>
      <c r="C8843" s="4">
        <v>39295</v>
      </c>
      <c r="D8843" t="s">
        <v>34316</v>
      </c>
      <c r="F8843" t="str">
        <v>Daniel Myers</v>
      </c>
      <c r="G8843" t="str">
        <v>01/08/2007</v>
      </c>
    </row>
    <row r="8844" spans="1:7" x14ac:dyDescent="0.35">
      <c r="A8844" t="s">
        <v>9044</v>
      </c>
      <c r="B8844" t="s">
        <v>42782</v>
      </c>
      <c r="C8844" s="4">
        <v>40756</v>
      </c>
      <c r="D8844" t="s">
        <v>34311</v>
      </c>
      <c r="F8844" t="str">
        <v>Jeffrey Reed</v>
      </c>
      <c r="G8844" t="str">
        <v>01/08/2011</v>
      </c>
    </row>
    <row r="8845" spans="1:7" x14ac:dyDescent="0.35">
      <c r="A8845" t="s">
        <v>201</v>
      </c>
      <c r="B8845" t="s">
        <v>42783</v>
      </c>
      <c r="C8845" s="4">
        <v>40111</v>
      </c>
      <c r="D8845" t="s">
        <v>34316</v>
      </c>
      <c r="F8845" t="str">
        <v>Alicia Wyatt</v>
      </c>
      <c r="G8845" t="str">
        <v>25/10/2009</v>
      </c>
    </row>
    <row r="8846" spans="1:7" x14ac:dyDescent="0.35">
      <c r="A8846" t="s">
        <v>8210</v>
      </c>
      <c r="B8846" t="s">
        <v>42784</v>
      </c>
      <c r="C8846" s="4">
        <v>39865</v>
      </c>
      <c r="D8846" t="s">
        <v>34318</v>
      </c>
      <c r="F8846" t="str">
        <v>Christopher Wells</v>
      </c>
      <c r="G8846" t="str">
        <v>21/02/2009</v>
      </c>
    </row>
    <row r="8847" spans="1:7" x14ac:dyDescent="0.35">
      <c r="A8847" t="s">
        <v>9272</v>
      </c>
      <c r="B8847" t="s">
        <v>42785</v>
      </c>
      <c r="C8847" s="4">
        <v>43035</v>
      </c>
      <c r="D8847" t="s">
        <v>34318</v>
      </c>
      <c r="F8847" t="str">
        <v>Jamie Garcia</v>
      </c>
      <c r="G8847" t="str">
        <v>27/10/2017</v>
      </c>
    </row>
    <row r="8848" spans="1:7" x14ac:dyDescent="0.35">
      <c r="A8848" t="s">
        <v>11708</v>
      </c>
      <c r="B8848" t="s">
        <v>42786</v>
      </c>
      <c r="C8848" s="4">
        <v>42725</v>
      </c>
      <c r="D8848" t="s">
        <v>34320</v>
      </c>
      <c r="F8848" t="str">
        <v>David Harper</v>
      </c>
      <c r="G8848" t="str">
        <v>21/12/2016</v>
      </c>
    </row>
    <row r="8849" spans="1:7" x14ac:dyDescent="0.35">
      <c r="A8849" t="s">
        <v>4599</v>
      </c>
      <c r="B8849" t="s">
        <v>42787</v>
      </c>
      <c r="C8849" s="4">
        <v>39079</v>
      </c>
      <c r="D8849" t="s">
        <v>34311</v>
      </c>
      <c r="F8849" t="str">
        <v>John Peterson</v>
      </c>
      <c r="G8849" t="str">
        <v>28/12/2006</v>
      </c>
    </row>
    <row r="8850" spans="1:7" x14ac:dyDescent="0.35">
      <c r="A8850" t="s">
        <v>5484</v>
      </c>
      <c r="B8850" t="s">
        <v>42788</v>
      </c>
      <c r="C8850" s="4">
        <v>42884</v>
      </c>
      <c r="D8850" t="s">
        <v>34309</v>
      </c>
      <c r="F8850" t="str">
        <v>Duane White</v>
      </c>
      <c r="G8850" t="str">
        <v>29/05/2017</v>
      </c>
    </row>
    <row r="8851" spans="1:7" x14ac:dyDescent="0.35">
      <c r="A8851" t="s">
        <v>7248</v>
      </c>
      <c r="B8851" t="s">
        <v>42295</v>
      </c>
      <c r="C8851" s="4">
        <v>38832</v>
      </c>
      <c r="D8851" t="s">
        <v>34311</v>
      </c>
      <c r="F8851" t="str">
        <v>Jose Miller</v>
      </c>
      <c r="G8851" t="str">
        <v>25/04/2006</v>
      </c>
    </row>
    <row r="8852" spans="1:7" x14ac:dyDescent="0.35">
      <c r="A8852" t="s">
        <v>7307</v>
      </c>
      <c r="B8852" t="s">
        <v>42789</v>
      </c>
      <c r="C8852" s="4">
        <v>41811</v>
      </c>
      <c r="D8852" t="s">
        <v>34316</v>
      </c>
      <c r="F8852" t="str">
        <v>Jennifer Lambert</v>
      </c>
      <c r="G8852" t="str">
        <v>21/06/2014</v>
      </c>
    </row>
    <row r="8853" spans="1:7" x14ac:dyDescent="0.35">
      <c r="A8853" t="s">
        <v>1486</v>
      </c>
      <c r="B8853" t="s">
        <v>42790</v>
      </c>
      <c r="C8853" s="4">
        <v>41028</v>
      </c>
      <c r="D8853" t="s">
        <v>34318</v>
      </c>
      <c r="F8853" t="str">
        <v>Robert Anderson</v>
      </c>
      <c r="G8853" t="str">
        <v>29/04/2012</v>
      </c>
    </row>
    <row r="8854" spans="1:7" x14ac:dyDescent="0.35">
      <c r="A8854" t="s">
        <v>1369</v>
      </c>
      <c r="B8854" t="s">
        <v>42791</v>
      </c>
      <c r="C8854" s="4">
        <v>41582</v>
      </c>
      <c r="D8854" t="s">
        <v>34309</v>
      </c>
      <c r="F8854" t="str">
        <v>Kenneth Hunter</v>
      </c>
      <c r="G8854" t="str">
        <v>04/11/2013</v>
      </c>
    </row>
    <row r="8855" spans="1:7" x14ac:dyDescent="0.35">
      <c r="A8855" t="s">
        <v>5447</v>
      </c>
      <c r="B8855" t="s">
        <v>42792</v>
      </c>
      <c r="C8855" s="4">
        <v>40395</v>
      </c>
      <c r="D8855" t="s">
        <v>34309</v>
      </c>
      <c r="F8855" t="str">
        <v>Michelle James</v>
      </c>
      <c r="G8855" t="str">
        <v>05/08/2010</v>
      </c>
    </row>
    <row r="8856" spans="1:7" x14ac:dyDescent="0.35">
      <c r="A8856" t="s">
        <v>445</v>
      </c>
      <c r="B8856" t="s">
        <v>42793</v>
      </c>
      <c r="C8856" s="4">
        <v>39251</v>
      </c>
      <c r="D8856" t="s">
        <v>34320</v>
      </c>
      <c r="F8856" t="str">
        <v>Sheri Beltran</v>
      </c>
      <c r="G8856" t="str">
        <v>18/06/2007</v>
      </c>
    </row>
    <row r="8857" spans="1:7" x14ac:dyDescent="0.35">
      <c r="A8857" t="s">
        <v>7755</v>
      </c>
      <c r="B8857" t="s">
        <v>42794</v>
      </c>
      <c r="C8857" s="4">
        <v>40386</v>
      </c>
      <c r="D8857" t="s">
        <v>34320</v>
      </c>
      <c r="F8857" t="str">
        <v>Tara Garcia</v>
      </c>
      <c r="G8857" t="str">
        <v>27/07/2010</v>
      </c>
    </row>
    <row r="8858" spans="1:7" x14ac:dyDescent="0.35">
      <c r="A8858" t="s">
        <v>11517</v>
      </c>
      <c r="B8858" t="s">
        <v>42795</v>
      </c>
      <c r="C8858" s="4">
        <v>42935</v>
      </c>
      <c r="D8858" t="s">
        <v>34316</v>
      </c>
      <c r="F8858" t="str">
        <v>Sarah Ayala</v>
      </c>
      <c r="G8858" t="str">
        <v>19/07/2017</v>
      </c>
    </row>
    <row r="8859" spans="1:7" x14ac:dyDescent="0.35">
      <c r="A8859" t="s">
        <v>10899</v>
      </c>
      <c r="B8859" t="s">
        <v>42796</v>
      </c>
      <c r="C8859" s="4">
        <v>40105</v>
      </c>
      <c r="D8859" t="s">
        <v>34318</v>
      </c>
      <c r="F8859" t="str">
        <v>Philip Ortega</v>
      </c>
      <c r="G8859" t="str">
        <v>19/10/2009</v>
      </c>
    </row>
    <row r="8860" spans="1:7" x14ac:dyDescent="0.35">
      <c r="A8860" t="s">
        <v>11897</v>
      </c>
      <c r="B8860" t="s">
        <v>41313</v>
      </c>
      <c r="C8860" s="4">
        <v>43322</v>
      </c>
      <c r="D8860" t="s">
        <v>34311</v>
      </c>
      <c r="F8860" t="str">
        <v>William Smith</v>
      </c>
      <c r="G8860" t="str">
        <v>10/08/2018</v>
      </c>
    </row>
    <row r="8861" spans="1:7" x14ac:dyDescent="0.35">
      <c r="A8861" t="s">
        <v>5118</v>
      </c>
      <c r="B8861" t="s">
        <v>42797</v>
      </c>
      <c r="C8861" s="4">
        <v>39669</v>
      </c>
      <c r="D8861" t="s">
        <v>34311</v>
      </c>
      <c r="F8861" t="str">
        <v>Sheryl Ellis</v>
      </c>
      <c r="G8861" t="str">
        <v>09/08/2008</v>
      </c>
    </row>
    <row r="8862" spans="1:7" x14ac:dyDescent="0.35">
      <c r="A8862" t="s">
        <v>4892</v>
      </c>
      <c r="B8862" t="s">
        <v>42798</v>
      </c>
      <c r="C8862" s="4">
        <v>43199</v>
      </c>
      <c r="D8862" t="s">
        <v>34320</v>
      </c>
      <c r="F8862" t="str">
        <v>Keith Moore</v>
      </c>
      <c r="G8862" t="str">
        <v>09/04/2018</v>
      </c>
    </row>
    <row r="8863" spans="1:7" x14ac:dyDescent="0.35">
      <c r="A8863" t="s">
        <v>8459</v>
      </c>
      <c r="B8863" t="s">
        <v>40323</v>
      </c>
      <c r="C8863" s="4">
        <v>39763</v>
      </c>
      <c r="D8863" t="s">
        <v>34309</v>
      </c>
      <c r="F8863" t="str">
        <v>Michelle Miller</v>
      </c>
      <c r="G8863" t="str">
        <v>11/11/2008</v>
      </c>
    </row>
    <row r="8864" spans="1:7" x14ac:dyDescent="0.35">
      <c r="A8864" t="s">
        <v>10102</v>
      </c>
      <c r="B8864" t="s">
        <v>42799</v>
      </c>
      <c r="C8864" s="4">
        <v>40465</v>
      </c>
      <c r="D8864" t="s">
        <v>34311</v>
      </c>
      <c r="F8864" t="str">
        <v>Anthony Novak</v>
      </c>
      <c r="G8864" t="str">
        <v>14/10/2010</v>
      </c>
    </row>
    <row r="8865" spans="1:7" x14ac:dyDescent="0.35">
      <c r="A8865" t="s">
        <v>1319</v>
      </c>
      <c r="B8865" t="s">
        <v>42800</v>
      </c>
      <c r="C8865" s="4">
        <v>41005</v>
      </c>
      <c r="D8865" t="s">
        <v>34316</v>
      </c>
      <c r="F8865" t="str">
        <v>Joseph Hudson</v>
      </c>
      <c r="G8865" t="str">
        <v>06/04/2012</v>
      </c>
    </row>
    <row r="8866" spans="1:7" x14ac:dyDescent="0.35">
      <c r="A8866" t="s">
        <v>8179</v>
      </c>
      <c r="B8866" t="s">
        <v>42801</v>
      </c>
      <c r="C8866" s="4">
        <v>42340</v>
      </c>
      <c r="D8866" t="s">
        <v>34318</v>
      </c>
      <c r="F8866" t="str">
        <v>Joshua Watson</v>
      </c>
      <c r="G8866" t="str">
        <v>02/12/2015</v>
      </c>
    </row>
    <row r="8867" spans="1:7" x14ac:dyDescent="0.35">
      <c r="A8867" t="s">
        <v>3766</v>
      </c>
      <c r="B8867" t="s">
        <v>42802</v>
      </c>
      <c r="C8867" s="4">
        <v>40385</v>
      </c>
      <c r="D8867" t="s">
        <v>34309</v>
      </c>
      <c r="F8867" t="str">
        <v>Tony Pierce</v>
      </c>
      <c r="G8867" t="str">
        <v>26/07/2010</v>
      </c>
    </row>
    <row r="8868" spans="1:7" x14ac:dyDescent="0.35">
      <c r="A8868" t="s">
        <v>7853</v>
      </c>
      <c r="B8868" t="s">
        <v>42803</v>
      </c>
      <c r="C8868" s="4">
        <v>41505</v>
      </c>
      <c r="D8868" t="s">
        <v>34311</v>
      </c>
      <c r="F8868" t="str">
        <v>John Harrell</v>
      </c>
      <c r="G8868" t="str">
        <v>19/08/2013</v>
      </c>
    </row>
    <row r="8869" spans="1:7" x14ac:dyDescent="0.35">
      <c r="A8869" t="s">
        <v>5261</v>
      </c>
      <c r="B8869" t="s">
        <v>42804</v>
      </c>
      <c r="C8869" s="4">
        <v>42412</v>
      </c>
      <c r="D8869" t="s">
        <v>34316</v>
      </c>
      <c r="F8869" t="str">
        <v>Tracy Newman</v>
      </c>
      <c r="G8869" t="str">
        <v>12/02/2016</v>
      </c>
    </row>
    <row r="8870" spans="1:7" x14ac:dyDescent="0.35">
      <c r="A8870" t="s">
        <v>3986</v>
      </c>
      <c r="B8870" t="s">
        <v>42805</v>
      </c>
      <c r="C8870" s="4">
        <v>41985</v>
      </c>
      <c r="D8870" t="s">
        <v>34311</v>
      </c>
      <c r="F8870" t="str">
        <v>Jeffrey Jensen</v>
      </c>
      <c r="G8870" t="str">
        <v>12/12/2014</v>
      </c>
    </row>
    <row r="8871" spans="1:7" x14ac:dyDescent="0.35">
      <c r="A8871" t="s">
        <v>1503</v>
      </c>
      <c r="B8871" t="s">
        <v>42806</v>
      </c>
      <c r="C8871" s="4">
        <v>41117</v>
      </c>
      <c r="D8871" t="s">
        <v>34309</v>
      </c>
      <c r="F8871" t="str">
        <v>Mary Rocha</v>
      </c>
      <c r="G8871" t="str">
        <v>27/07/2012</v>
      </c>
    </row>
    <row r="8872" spans="1:7" x14ac:dyDescent="0.35">
      <c r="A8872" t="s">
        <v>9360</v>
      </c>
      <c r="B8872" t="s">
        <v>42807</v>
      </c>
      <c r="C8872" s="4">
        <v>40792</v>
      </c>
      <c r="D8872" t="s">
        <v>34318</v>
      </c>
      <c r="F8872" t="str">
        <v>Christopher Patterson</v>
      </c>
      <c r="G8872" t="str">
        <v>06/09/2011</v>
      </c>
    </row>
    <row r="8873" spans="1:7" x14ac:dyDescent="0.35">
      <c r="A8873" t="s">
        <v>953</v>
      </c>
      <c r="B8873" t="s">
        <v>42808</v>
      </c>
      <c r="C8873" s="4">
        <v>43375</v>
      </c>
      <c r="D8873" t="s">
        <v>34318</v>
      </c>
      <c r="F8873" t="str">
        <v>Keith Garza</v>
      </c>
      <c r="G8873" t="str">
        <v>02/10/2018</v>
      </c>
    </row>
    <row r="8874" spans="1:7" x14ac:dyDescent="0.35">
      <c r="A8874" t="s">
        <v>5017</v>
      </c>
      <c r="B8874" t="s">
        <v>42809</v>
      </c>
      <c r="C8874" s="4">
        <v>41475</v>
      </c>
      <c r="D8874" t="s">
        <v>34318</v>
      </c>
      <c r="F8874" t="str">
        <v>Joshua Kennedy</v>
      </c>
      <c r="G8874" t="str">
        <v>20/07/2013</v>
      </c>
    </row>
    <row r="8875" spans="1:7" x14ac:dyDescent="0.35">
      <c r="A8875" t="s">
        <v>1164</v>
      </c>
      <c r="B8875" t="s">
        <v>42810</v>
      </c>
      <c r="C8875" s="4">
        <v>39378</v>
      </c>
      <c r="D8875" t="s">
        <v>34320</v>
      </c>
      <c r="F8875" t="str">
        <v>Colton Perry</v>
      </c>
      <c r="G8875" t="str">
        <v>23/10/2007</v>
      </c>
    </row>
    <row r="8876" spans="1:7" x14ac:dyDescent="0.35">
      <c r="A8876" t="s">
        <v>8285</v>
      </c>
      <c r="B8876" t="s">
        <v>42811</v>
      </c>
      <c r="C8876" s="4">
        <v>42459</v>
      </c>
      <c r="D8876" t="s">
        <v>34318</v>
      </c>
      <c r="F8876" t="str">
        <v>Anna Sims</v>
      </c>
      <c r="G8876" t="str">
        <v>30/03/2016</v>
      </c>
    </row>
    <row r="8877" spans="1:7" x14ac:dyDescent="0.35">
      <c r="A8877" t="s">
        <v>6914</v>
      </c>
      <c r="B8877" t="s">
        <v>42111</v>
      </c>
      <c r="C8877" s="4">
        <v>41045</v>
      </c>
      <c r="D8877" t="s">
        <v>34318</v>
      </c>
      <c r="F8877" t="str">
        <v>Timothy Mclaughlin</v>
      </c>
      <c r="G8877" t="str">
        <v>16/05/2012</v>
      </c>
    </row>
    <row r="8878" spans="1:7" x14ac:dyDescent="0.35">
      <c r="A8878" t="s">
        <v>3733</v>
      </c>
      <c r="B8878" t="s">
        <v>42812</v>
      </c>
      <c r="C8878" s="4">
        <v>42290</v>
      </c>
      <c r="D8878" t="s">
        <v>34320</v>
      </c>
      <c r="F8878" t="str">
        <v>Maria Morgan</v>
      </c>
      <c r="G8878" t="str">
        <v>13/10/2015</v>
      </c>
    </row>
    <row r="8879" spans="1:7" x14ac:dyDescent="0.35">
      <c r="A8879" t="s">
        <v>9991</v>
      </c>
      <c r="B8879" t="s">
        <v>42813</v>
      </c>
      <c r="C8879" s="4">
        <v>40333</v>
      </c>
      <c r="D8879" t="s">
        <v>34311</v>
      </c>
      <c r="F8879" t="str">
        <v>Paul Duran</v>
      </c>
      <c r="G8879" t="str">
        <v>04/06/2010</v>
      </c>
    </row>
    <row r="8880" spans="1:7" x14ac:dyDescent="0.35">
      <c r="A8880" t="s">
        <v>5133</v>
      </c>
      <c r="B8880" t="s">
        <v>42814</v>
      </c>
      <c r="C8880" s="4">
        <v>43505</v>
      </c>
      <c r="D8880" t="s">
        <v>34320</v>
      </c>
      <c r="F8880" t="str">
        <v>Valerie James</v>
      </c>
      <c r="G8880" t="str">
        <v>09/02/2019</v>
      </c>
    </row>
    <row r="8881" spans="1:7" x14ac:dyDescent="0.35">
      <c r="A8881" t="s">
        <v>6826</v>
      </c>
      <c r="B8881" t="s">
        <v>42815</v>
      </c>
      <c r="C8881" s="4">
        <v>40684</v>
      </c>
      <c r="D8881" t="s">
        <v>34320</v>
      </c>
      <c r="F8881" t="str">
        <v>Scott Chavez</v>
      </c>
      <c r="G8881" t="str">
        <v>21/05/2011</v>
      </c>
    </row>
    <row r="8882" spans="1:7" x14ac:dyDescent="0.35">
      <c r="A8882" t="s">
        <v>10428</v>
      </c>
      <c r="B8882" t="s">
        <v>42816</v>
      </c>
      <c r="C8882" s="4">
        <v>40542</v>
      </c>
      <c r="D8882" t="s">
        <v>34320</v>
      </c>
      <c r="F8882" t="str">
        <v>Gerald Gardner</v>
      </c>
      <c r="G8882" t="str">
        <v>30/12/2010</v>
      </c>
    </row>
    <row r="8883" spans="1:7" x14ac:dyDescent="0.35">
      <c r="A8883" t="s">
        <v>2732</v>
      </c>
      <c r="B8883" t="s">
        <v>42817</v>
      </c>
      <c r="C8883" s="4">
        <v>43210</v>
      </c>
      <c r="D8883" t="s">
        <v>34318</v>
      </c>
      <c r="F8883" t="str">
        <v>James Mosley</v>
      </c>
      <c r="G8883" t="str">
        <v>20/04/2018</v>
      </c>
    </row>
    <row r="8884" spans="1:7" x14ac:dyDescent="0.35">
      <c r="A8884" t="s">
        <v>4165</v>
      </c>
      <c r="B8884" t="s">
        <v>42818</v>
      </c>
      <c r="C8884" s="4">
        <v>40267</v>
      </c>
      <c r="D8884" t="s">
        <v>34309</v>
      </c>
      <c r="F8884" t="str">
        <v>Angela King</v>
      </c>
      <c r="G8884" t="str">
        <v>30/03/2010</v>
      </c>
    </row>
    <row r="8885" spans="1:7" x14ac:dyDescent="0.35">
      <c r="A8885" t="s">
        <v>9290</v>
      </c>
      <c r="B8885" t="s">
        <v>42819</v>
      </c>
      <c r="C8885" s="4">
        <v>39476</v>
      </c>
      <c r="D8885" t="s">
        <v>34318</v>
      </c>
      <c r="F8885" t="str">
        <v>Charles Watson</v>
      </c>
      <c r="G8885" t="str">
        <v>29/01/2008</v>
      </c>
    </row>
    <row r="8886" spans="1:7" x14ac:dyDescent="0.35">
      <c r="A8886" t="s">
        <v>3320</v>
      </c>
      <c r="B8886" t="s">
        <v>42820</v>
      </c>
      <c r="C8886" s="4">
        <v>41364</v>
      </c>
      <c r="D8886" t="s">
        <v>34320</v>
      </c>
      <c r="F8886" t="str">
        <v>Joseph Williams</v>
      </c>
      <c r="G8886" t="str">
        <v>31/03/2013</v>
      </c>
    </row>
    <row r="8887" spans="1:7" x14ac:dyDescent="0.35">
      <c r="A8887" t="s">
        <v>7987</v>
      </c>
      <c r="B8887" t="s">
        <v>42821</v>
      </c>
      <c r="C8887" s="4">
        <v>42689</v>
      </c>
      <c r="D8887" t="s">
        <v>34309</v>
      </c>
      <c r="F8887" t="str">
        <v>Dorothy Garza</v>
      </c>
      <c r="G8887" t="str">
        <v>15/11/2016</v>
      </c>
    </row>
    <row r="8888" spans="1:7" x14ac:dyDescent="0.35">
      <c r="A8888" t="s">
        <v>10918</v>
      </c>
      <c r="B8888" t="s">
        <v>35924</v>
      </c>
      <c r="C8888" s="4">
        <v>38913</v>
      </c>
      <c r="D8888" t="s">
        <v>34320</v>
      </c>
      <c r="F8888" t="str">
        <v>Kevin Thomas</v>
      </c>
      <c r="G8888" t="str">
        <v>15/07/2006</v>
      </c>
    </row>
    <row r="8889" spans="1:7" x14ac:dyDescent="0.35">
      <c r="A8889" t="s">
        <v>4099</v>
      </c>
      <c r="B8889" t="s">
        <v>42822</v>
      </c>
      <c r="C8889" s="4">
        <v>43108</v>
      </c>
      <c r="D8889" t="s">
        <v>34320</v>
      </c>
      <c r="F8889" t="str">
        <v>Jane Anderson</v>
      </c>
      <c r="G8889" t="str">
        <v>08/01/2018</v>
      </c>
    </row>
    <row r="8890" spans="1:7" x14ac:dyDescent="0.35">
      <c r="A8890" t="s">
        <v>10859</v>
      </c>
      <c r="B8890" t="s">
        <v>42823</v>
      </c>
      <c r="C8890" s="4">
        <v>41209</v>
      </c>
      <c r="D8890" t="s">
        <v>34309</v>
      </c>
      <c r="F8890" t="str">
        <v>Crystal Brown</v>
      </c>
      <c r="G8890" t="str">
        <v>27/10/2012</v>
      </c>
    </row>
    <row r="8891" spans="1:7" x14ac:dyDescent="0.35">
      <c r="A8891" t="s">
        <v>8827</v>
      </c>
      <c r="B8891" t="s">
        <v>42824</v>
      </c>
      <c r="C8891" s="4">
        <v>40469</v>
      </c>
      <c r="D8891" t="s">
        <v>34316</v>
      </c>
      <c r="F8891" t="str">
        <v>Chad Tanner</v>
      </c>
      <c r="G8891" t="str">
        <v>18/10/2010</v>
      </c>
    </row>
    <row r="8892" spans="1:7" x14ac:dyDescent="0.35">
      <c r="A8892" t="s">
        <v>5663</v>
      </c>
      <c r="B8892" t="s">
        <v>42825</v>
      </c>
      <c r="C8892" s="4">
        <v>42333</v>
      </c>
      <c r="D8892" t="s">
        <v>34309</v>
      </c>
      <c r="F8892" t="str">
        <v>Janet Duffy</v>
      </c>
      <c r="G8892" t="str">
        <v>25/11/2015</v>
      </c>
    </row>
    <row r="8893" spans="1:7" x14ac:dyDescent="0.35">
      <c r="A8893" t="s">
        <v>1619</v>
      </c>
      <c r="B8893" t="s">
        <v>42826</v>
      </c>
      <c r="C8893" s="4">
        <v>43034</v>
      </c>
      <c r="D8893" t="s">
        <v>34316</v>
      </c>
      <c r="F8893" t="str">
        <v>Emily Mack</v>
      </c>
      <c r="G8893" t="str">
        <v>26/10/2017</v>
      </c>
    </row>
    <row r="8894" spans="1:7" x14ac:dyDescent="0.35">
      <c r="A8894" t="s">
        <v>6043</v>
      </c>
      <c r="B8894" t="s">
        <v>42827</v>
      </c>
      <c r="C8894" s="4">
        <v>40201</v>
      </c>
      <c r="D8894" t="s">
        <v>34320</v>
      </c>
      <c r="F8894" t="str">
        <v>Kelly Nolan</v>
      </c>
      <c r="G8894" t="str">
        <v>23/01/2010</v>
      </c>
    </row>
    <row r="8895" spans="1:7" x14ac:dyDescent="0.35">
      <c r="A8895" t="s">
        <v>2367</v>
      </c>
      <c r="B8895" t="s">
        <v>42828</v>
      </c>
      <c r="C8895" s="4">
        <v>42869</v>
      </c>
      <c r="D8895" t="s">
        <v>34318</v>
      </c>
      <c r="F8895" t="str">
        <v>Cassandra Martin</v>
      </c>
      <c r="G8895" t="str">
        <v>14/05/2017</v>
      </c>
    </row>
    <row r="8896" spans="1:7" x14ac:dyDescent="0.35">
      <c r="A8896" t="s">
        <v>218</v>
      </c>
      <c r="B8896" t="s">
        <v>42829</v>
      </c>
      <c r="C8896" s="4">
        <v>42556</v>
      </c>
      <c r="D8896" t="s">
        <v>34318</v>
      </c>
      <c r="F8896" t="str">
        <v>Linda Young</v>
      </c>
      <c r="G8896" t="str">
        <v>05/07/2016</v>
      </c>
    </row>
    <row r="8897" spans="1:7" x14ac:dyDescent="0.35">
      <c r="A8897" t="s">
        <v>9971</v>
      </c>
      <c r="B8897" t="s">
        <v>42830</v>
      </c>
      <c r="C8897" s="4">
        <v>39644</v>
      </c>
      <c r="D8897" t="s">
        <v>34309</v>
      </c>
      <c r="F8897" t="str">
        <v>Katherine Edwards</v>
      </c>
      <c r="G8897" t="str">
        <v>15/07/2008</v>
      </c>
    </row>
    <row r="8898" spans="1:7" x14ac:dyDescent="0.35">
      <c r="A8898" t="s">
        <v>7765</v>
      </c>
      <c r="B8898" t="s">
        <v>42831</v>
      </c>
      <c r="C8898" s="4">
        <v>43234</v>
      </c>
      <c r="D8898" t="s">
        <v>34318</v>
      </c>
      <c r="F8898" t="str">
        <v>Rebecca Miller</v>
      </c>
      <c r="G8898" t="str">
        <v>14/05/2018</v>
      </c>
    </row>
    <row r="8899" spans="1:7" x14ac:dyDescent="0.35">
      <c r="A8899" t="s">
        <v>11345</v>
      </c>
      <c r="B8899" t="s">
        <v>42832</v>
      </c>
      <c r="C8899" s="4">
        <v>42062</v>
      </c>
      <c r="D8899" t="s">
        <v>34320</v>
      </c>
      <c r="F8899" t="str">
        <v>Christopher Gonzales</v>
      </c>
      <c r="G8899" t="str">
        <v>27/02/2015</v>
      </c>
    </row>
    <row r="8900" spans="1:7" x14ac:dyDescent="0.35">
      <c r="A8900" t="s">
        <v>5421</v>
      </c>
      <c r="B8900" t="s">
        <v>42833</v>
      </c>
      <c r="C8900" s="4">
        <v>42586</v>
      </c>
      <c r="D8900" t="s">
        <v>34320</v>
      </c>
      <c r="F8900" t="str">
        <v>Alison Rios</v>
      </c>
      <c r="G8900" t="str">
        <v>04/08/2016</v>
      </c>
    </row>
    <row r="8901" spans="1:7" x14ac:dyDescent="0.35">
      <c r="A8901" t="s">
        <v>7782</v>
      </c>
      <c r="B8901" t="s">
        <v>42834</v>
      </c>
      <c r="C8901" s="4">
        <v>42048</v>
      </c>
      <c r="D8901" t="s">
        <v>34316</v>
      </c>
      <c r="F8901" t="str">
        <v>Jose Porter</v>
      </c>
      <c r="G8901" t="str">
        <v>13/02/2015</v>
      </c>
    </row>
    <row r="8902" spans="1:7" x14ac:dyDescent="0.35">
      <c r="A8902" t="s">
        <v>1225</v>
      </c>
      <c r="B8902" t="s">
        <v>42835</v>
      </c>
      <c r="C8902" s="4">
        <v>41214</v>
      </c>
      <c r="D8902" t="s">
        <v>34318</v>
      </c>
      <c r="F8902" t="str">
        <v>Lisa Harris</v>
      </c>
      <c r="G8902" t="str">
        <v>01/11/2012</v>
      </c>
    </row>
    <row r="8903" spans="1:7" x14ac:dyDescent="0.35">
      <c r="A8903" t="s">
        <v>279</v>
      </c>
      <c r="B8903" t="s">
        <v>42836</v>
      </c>
      <c r="C8903" s="4">
        <v>42685</v>
      </c>
      <c r="D8903" t="s">
        <v>34311</v>
      </c>
      <c r="F8903" t="str">
        <v>Crystal Santos</v>
      </c>
      <c r="G8903" t="str">
        <v>11/11/2016</v>
      </c>
    </row>
    <row r="8904" spans="1:7" x14ac:dyDescent="0.35">
      <c r="A8904" t="s">
        <v>11199</v>
      </c>
      <c r="B8904" t="s">
        <v>42837</v>
      </c>
      <c r="C8904" s="4">
        <v>40384</v>
      </c>
      <c r="D8904" t="s">
        <v>34316</v>
      </c>
      <c r="F8904" t="str">
        <v>Crystal Mitchell</v>
      </c>
      <c r="G8904" t="str">
        <v>25/07/2010</v>
      </c>
    </row>
    <row r="8905" spans="1:7" x14ac:dyDescent="0.35">
      <c r="A8905" t="s">
        <v>3237</v>
      </c>
      <c r="B8905" t="s">
        <v>42838</v>
      </c>
      <c r="C8905" s="4">
        <v>39133</v>
      </c>
      <c r="D8905" t="s">
        <v>34311</v>
      </c>
      <c r="F8905" t="str">
        <v>Rhonda Daniels</v>
      </c>
      <c r="G8905" t="str">
        <v>20/02/2007</v>
      </c>
    </row>
    <row r="8906" spans="1:7" x14ac:dyDescent="0.35">
      <c r="A8906" t="s">
        <v>6262</v>
      </c>
      <c r="B8906" t="s">
        <v>40907</v>
      </c>
      <c r="C8906" s="4">
        <v>39257</v>
      </c>
      <c r="D8906" t="s">
        <v>34316</v>
      </c>
      <c r="F8906" t="str">
        <v>Ryan Mitchell</v>
      </c>
      <c r="G8906" t="str">
        <v>24/06/2007</v>
      </c>
    </row>
    <row r="8907" spans="1:7" x14ac:dyDescent="0.35">
      <c r="A8907" t="s">
        <v>11278</v>
      </c>
      <c r="B8907" t="s">
        <v>42839</v>
      </c>
      <c r="C8907" s="4">
        <v>42819</v>
      </c>
      <c r="D8907" t="s">
        <v>34316</v>
      </c>
      <c r="F8907" t="str">
        <v>Anna Turner</v>
      </c>
      <c r="G8907" t="str">
        <v>25/03/2017</v>
      </c>
    </row>
    <row r="8908" spans="1:7" x14ac:dyDescent="0.35">
      <c r="A8908" t="s">
        <v>4873</v>
      </c>
      <c r="B8908" t="s">
        <v>42840</v>
      </c>
      <c r="C8908" s="4">
        <v>38854</v>
      </c>
      <c r="D8908" t="s">
        <v>34316</v>
      </c>
      <c r="F8908" t="str">
        <v>Michelle Mejia</v>
      </c>
      <c r="G8908" t="str">
        <v>17/05/2006</v>
      </c>
    </row>
    <row r="8909" spans="1:7" x14ac:dyDescent="0.35">
      <c r="A8909" t="s">
        <v>9201</v>
      </c>
      <c r="B8909" t="s">
        <v>42841</v>
      </c>
      <c r="C8909" s="4">
        <v>42414</v>
      </c>
      <c r="D8909" t="s">
        <v>34311</v>
      </c>
      <c r="F8909" t="str">
        <v>Jay Chan Md</v>
      </c>
      <c r="G8909" t="str">
        <v>14/02/2016</v>
      </c>
    </row>
    <row r="8910" spans="1:7" x14ac:dyDescent="0.35">
      <c r="A8910" t="s">
        <v>8817</v>
      </c>
      <c r="B8910" t="s">
        <v>42842</v>
      </c>
      <c r="C8910" s="4">
        <v>40597</v>
      </c>
      <c r="D8910" t="s">
        <v>34320</v>
      </c>
      <c r="F8910" t="str">
        <v>Jose Sanchez</v>
      </c>
      <c r="G8910" t="str">
        <v>23/02/2011</v>
      </c>
    </row>
    <row r="8911" spans="1:7" x14ac:dyDescent="0.35">
      <c r="A8911" t="s">
        <v>1773</v>
      </c>
      <c r="B8911" t="s">
        <v>42843</v>
      </c>
      <c r="C8911" s="4">
        <v>39449</v>
      </c>
      <c r="D8911" t="s">
        <v>34318</v>
      </c>
      <c r="F8911" t="str">
        <v>Bethany Everett</v>
      </c>
      <c r="G8911" t="str">
        <v>02/01/2008</v>
      </c>
    </row>
    <row r="8912" spans="1:7" x14ac:dyDescent="0.35">
      <c r="A8912" t="s">
        <v>2306</v>
      </c>
      <c r="B8912" t="s">
        <v>42844</v>
      </c>
      <c r="C8912" s="4">
        <v>42581</v>
      </c>
      <c r="D8912" t="s">
        <v>34318</v>
      </c>
      <c r="F8912" t="str">
        <v>Jimmy Jarvis</v>
      </c>
      <c r="G8912" t="str">
        <v>30/07/2016</v>
      </c>
    </row>
    <row r="8913" spans="1:7" x14ac:dyDescent="0.35">
      <c r="A8913" t="s">
        <v>2371</v>
      </c>
      <c r="B8913" t="s">
        <v>42845</v>
      </c>
      <c r="C8913" s="4">
        <v>41062</v>
      </c>
      <c r="D8913" t="s">
        <v>34318</v>
      </c>
      <c r="F8913" t="str">
        <v>Michael Brown</v>
      </c>
      <c r="G8913" t="str">
        <v>02/06/2012</v>
      </c>
    </row>
    <row r="8914" spans="1:7" x14ac:dyDescent="0.35">
      <c r="A8914" t="s">
        <v>5598</v>
      </c>
      <c r="B8914" t="s">
        <v>42846</v>
      </c>
      <c r="C8914" s="4">
        <v>39885</v>
      </c>
      <c r="D8914" t="s">
        <v>34320</v>
      </c>
      <c r="F8914" t="str">
        <v>Michael Matthews</v>
      </c>
      <c r="G8914" t="str">
        <v>13/03/2009</v>
      </c>
    </row>
    <row r="8915" spans="1:7" x14ac:dyDescent="0.35">
      <c r="A8915" t="s">
        <v>438</v>
      </c>
      <c r="B8915" t="s">
        <v>42847</v>
      </c>
      <c r="C8915" s="4">
        <v>40672</v>
      </c>
      <c r="D8915" t="s">
        <v>34320</v>
      </c>
      <c r="F8915" t="str">
        <v>Kathleen Melendez</v>
      </c>
      <c r="G8915" t="str">
        <v>09/05/2011</v>
      </c>
    </row>
    <row r="8916" spans="1:7" x14ac:dyDescent="0.35">
      <c r="A8916" t="s">
        <v>6985</v>
      </c>
      <c r="B8916" t="s">
        <v>42848</v>
      </c>
      <c r="C8916" s="4">
        <v>42064</v>
      </c>
      <c r="D8916" t="s">
        <v>34316</v>
      </c>
      <c r="F8916" t="str">
        <v>Christopher Steele</v>
      </c>
      <c r="G8916" t="str">
        <v>01/03/2015</v>
      </c>
    </row>
    <row r="8917" spans="1:7" x14ac:dyDescent="0.35">
      <c r="A8917" t="s">
        <v>7098</v>
      </c>
      <c r="B8917" t="s">
        <v>42849</v>
      </c>
      <c r="C8917" s="4">
        <v>42768</v>
      </c>
      <c r="D8917" t="s">
        <v>34318</v>
      </c>
      <c r="F8917" t="str">
        <v>Edward Wright</v>
      </c>
      <c r="G8917" t="str">
        <v>02/02/2017</v>
      </c>
    </row>
    <row r="8918" spans="1:7" x14ac:dyDescent="0.35">
      <c r="A8918" t="s">
        <v>9990</v>
      </c>
      <c r="B8918" t="s">
        <v>42850</v>
      </c>
      <c r="C8918" s="4">
        <v>41377</v>
      </c>
      <c r="D8918" t="s">
        <v>34316</v>
      </c>
      <c r="F8918" t="str">
        <v>Cody Keith</v>
      </c>
      <c r="G8918" t="str">
        <v>13/04/2013</v>
      </c>
    </row>
    <row r="8919" spans="1:7" x14ac:dyDescent="0.35">
      <c r="A8919" t="s">
        <v>11260</v>
      </c>
      <c r="B8919" t="s">
        <v>37528</v>
      </c>
      <c r="C8919" s="4">
        <v>43451</v>
      </c>
      <c r="D8919" t="s">
        <v>34316</v>
      </c>
      <c r="F8919" t="str">
        <v>Ashley Johnson</v>
      </c>
      <c r="G8919" t="str">
        <v>17/12/2018</v>
      </c>
    </row>
    <row r="8920" spans="1:7" x14ac:dyDescent="0.35">
      <c r="A8920" t="s">
        <v>471</v>
      </c>
      <c r="B8920" t="s">
        <v>42851</v>
      </c>
      <c r="C8920" s="4">
        <v>42562</v>
      </c>
      <c r="D8920" t="s">
        <v>34318</v>
      </c>
      <c r="F8920" t="str">
        <v>Susan Bentley</v>
      </c>
      <c r="G8920" t="str">
        <v>11/07/2016</v>
      </c>
    </row>
    <row r="8921" spans="1:7" x14ac:dyDescent="0.35">
      <c r="A8921" t="s">
        <v>11206</v>
      </c>
      <c r="B8921" t="s">
        <v>42852</v>
      </c>
      <c r="C8921" s="4">
        <v>41411</v>
      </c>
      <c r="D8921" t="s">
        <v>34318</v>
      </c>
      <c r="F8921" t="str">
        <v>Allen Lutz</v>
      </c>
      <c r="G8921" t="str">
        <v>17/05/2013</v>
      </c>
    </row>
    <row r="8922" spans="1:7" x14ac:dyDescent="0.35">
      <c r="A8922" t="s">
        <v>3071</v>
      </c>
      <c r="B8922" t="s">
        <v>42853</v>
      </c>
      <c r="C8922" s="4">
        <v>38954</v>
      </c>
      <c r="D8922" t="s">
        <v>34316</v>
      </c>
      <c r="F8922" t="str">
        <v>Stephanie Grimes</v>
      </c>
      <c r="G8922" t="str">
        <v>25/08/2006</v>
      </c>
    </row>
    <row r="8923" spans="1:7" x14ac:dyDescent="0.35">
      <c r="A8923" t="s">
        <v>2567</v>
      </c>
      <c r="B8923" t="s">
        <v>41327</v>
      </c>
      <c r="C8923" s="4">
        <v>41900</v>
      </c>
      <c r="D8923" t="s">
        <v>34311</v>
      </c>
      <c r="F8923" t="str">
        <v>Michael Young</v>
      </c>
      <c r="G8923" t="str">
        <v>18/09/2014</v>
      </c>
    </row>
    <row r="8924" spans="1:7" x14ac:dyDescent="0.35">
      <c r="A8924" t="s">
        <v>1550</v>
      </c>
      <c r="B8924" t="s">
        <v>42854</v>
      </c>
      <c r="C8924" s="4">
        <v>38957</v>
      </c>
      <c r="D8924" t="s">
        <v>34316</v>
      </c>
      <c r="F8924" t="str">
        <v>Melissa Castro</v>
      </c>
      <c r="G8924" t="str">
        <v>28/08/2006</v>
      </c>
    </row>
    <row r="8925" spans="1:7" x14ac:dyDescent="0.35">
      <c r="A8925" t="s">
        <v>8437</v>
      </c>
      <c r="B8925" t="s">
        <v>42855</v>
      </c>
      <c r="C8925" s="4">
        <v>40307</v>
      </c>
      <c r="D8925" t="s">
        <v>34320</v>
      </c>
      <c r="F8925" t="str">
        <v>Kurt Baker</v>
      </c>
      <c r="G8925" t="str">
        <v>09/05/2010</v>
      </c>
    </row>
    <row r="8926" spans="1:7" x14ac:dyDescent="0.35">
      <c r="A8926" t="s">
        <v>3561</v>
      </c>
      <c r="B8926" t="s">
        <v>42856</v>
      </c>
      <c r="C8926" s="4">
        <v>43017</v>
      </c>
      <c r="D8926" t="s">
        <v>34316</v>
      </c>
      <c r="F8926" t="str">
        <v>Diane Christensen</v>
      </c>
      <c r="G8926" t="str">
        <v>09/10/2017</v>
      </c>
    </row>
    <row r="8927" spans="1:7" x14ac:dyDescent="0.35">
      <c r="A8927" t="s">
        <v>1305</v>
      </c>
      <c r="B8927" t="s">
        <v>42857</v>
      </c>
      <c r="C8927" s="4">
        <v>41495</v>
      </c>
      <c r="D8927" t="s">
        <v>34316</v>
      </c>
      <c r="F8927" t="str">
        <v>Sherry Reese</v>
      </c>
      <c r="G8927" t="str">
        <v>09/08/2013</v>
      </c>
    </row>
    <row r="8928" spans="1:7" x14ac:dyDescent="0.35">
      <c r="A8928" t="s">
        <v>11725</v>
      </c>
      <c r="B8928" t="s">
        <v>42858</v>
      </c>
      <c r="C8928" s="4">
        <v>42645</v>
      </c>
      <c r="D8928" t="s">
        <v>34309</v>
      </c>
      <c r="F8928" t="str">
        <v>Jessica Huber</v>
      </c>
      <c r="G8928" t="str">
        <v>02/10/2016</v>
      </c>
    </row>
    <row r="8929" spans="1:7" x14ac:dyDescent="0.35">
      <c r="A8929" t="s">
        <v>11632</v>
      </c>
      <c r="B8929" t="s">
        <v>42859</v>
      </c>
      <c r="C8929" s="4">
        <v>40795</v>
      </c>
      <c r="D8929" t="s">
        <v>34311</v>
      </c>
      <c r="F8929" t="str">
        <v>Patricia Meyer</v>
      </c>
      <c r="G8929" t="str">
        <v>09/09/2011</v>
      </c>
    </row>
    <row r="8930" spans="1:7" x14ac:dyDescent="0.35">
      <c r="A8930" t="s">
        <v>6969</v>
      </c>
      <c r="B8930" t="s">
        <v>42860</v>
      </c>
      <c r="C8930" s="4">
        <v>42093</v>
      </c>
      <c r="D8930" t="s">
        <v>34318</v>
      </c>
      <c r="F8930" t="str">
        <v>Johnathan Herman Jr.</v>
      </c>
      <c r="G8930" t="str">
        <v>30/03/2015</v>
      </c>
    </row>
    <row r="8931" spans="1:7" x14ac:dyDescent="0.35">
      <c r="A8931" t="s">
        <v>174</v>
      </c>
      <c r="B8931" t="s">
        <v>42861</v>
      </c>
      <c r="C8931" s="4">
        <v>39265</v>
      </c>
      <c r="D8931" t="s">
        <v>34318</v>
      </c>
      <c r="F8931" t="str">
        <v>Matthew Harding</v>
      </c>
      <c r="G8931" t="str">
        <v>02/07/2007</v>
      </c>
    </row>
    <row r="8932" spans="1:7" x14ac:dyDescent="0.35">
      <c r="A8932" t="s">
        <v>1789</v>
      </c>
      <c r="B8932" t="s">
        <v>35289</v>
      </c>
      <c r="C8932" s="4">
        <v>40330</v>
      </c>
      <c r="D8932" t="s">
        <v>34309</v>
      </c>
      <c r="F8932" t="str">
        <v>Michelle Martin</v>
      </c>
      <c r="G8932" t="str">
        <v>01/06/2010</v>
      </c>
    </row>
    <row r="8933" spans="1:7" x14ac:dyDescent="0.35">
      <c r="A8933" t="s">
        <v>2718</v>
      </c>
      <c r="B8933" t="s">
        <v>42862</v>
      </c>
      <c r="C8933" s="4">
        <v>40065</v>
      </c>
      <c r="D8933" t="s">
        <v>34309</v>
      </c>
      <c r="F8933" t="str">
        <v>Julie Kane</v>
      </c>
      <c r="G8933" t="str">
        <v>09/09/2009</v>
      </c>
    </row>
    <row r="8934" spans="1:7" x14ac:dyDescent="0.35">
      <c r="A8934" t="s">
        <v>3331</v>
      </c>
      <c r="B8934" t="s">
        <v>42863</v>
      </c>
      <c r="C8934" s="4">
        <v>41463</v>
      </c>
      <c r="D8934" t="s">
        <v>34311</v>
      </c>
      <c r="F8934" t="str">
        <v>Scott Walker</v>
      </c>
      <c r="G8934" t="str">
        <v>08/07/2013</v>
      </c>
    </row>
    <row r="8935" spans="1:7" x14ac:dyDescent="0.35">
      <c r="A8935" t="s">
        <v>6487</v>
      </c>
      <c r="B8935" t="s">
        <v>42864</v>
      </c>
      <c r="C8935" s="4">
        <v>42556</v>
      </c>
      <c r="D8935" t="s">
        <v>34320</v>
      </c>
      <c r="F8935" t="str">
        <v>David Levine</v>
      </c>
      <c r="G8935" t="str">
        <v>05/07/2016</v>
      </c>
    </row>
    <row r="8936" spans="1:7" x14ac:dyDescent="0.35">
      <c r="A8936" t="s">
        <v>5849</v>
      </c>
      <c r="B8936" t="s">
        <v>42865</v>
      </c>
      <c r="C8936" s="4">
        <v>42479</v>
      </c>
      <c r="D8936" t="s">
        <v>34311</v>
      </c>
      <c r="F8936" t="str">
        <v>Melissa Fisher</v>
      </c>
      <c r="G8936" t="str">
        <v>19/04/2016</v>
      </c>
    </row>
    <row r="8937" spans="1:7" x14ac:dyDescent="0.35">
      <c r="A8937" t="s">
        <v>7974</v>
      </c>
      <c r="B8937" t="s">
        <v>42866</v>
      </c>
      <c r="C8937" s="4">
        <v>40576</v>
      </c>
      <c r="D8937" t="s">
        <v>34311</v>
      </c>
      <c r="F8937" t="str">
        <v>Priscilla Reynolds</v>
      </c>
      <c r="G8937" t="str">
        <v>02/02/2011</v>
      </c>
    </row>
    <row r="8938" spans="1:7" x14ac:dyDescent="0.35">
      <c r="A8938" t="s">
        <v>535</v>
      </c>
      <c r="B8938" t="s">
        <v>35621</v>
      </c>
      <c r="C8938" s="4">
        <v>40417</v>
      </c>
      <c r="D8938" t="s">
        <v>34318</v>
      </c>
      <c r="F8938" t="str">
        <v>Michael Johnson</v>
      </c>
      <c r="G8938" t="str">
        <v>27/08/2010</v>
      </c>
    </row>
    <row r="8939" spans="1:7" x14ac:dyDescent="0.35">
      <c r="A8939" t="s">
        <v>3040</v>
      </c>
      <c r="B8939" t="s">
        <v>36195</v>
      </c>
      <c r="C8939" s="4">
        <v>40163</v>
      </c>
      <c r="D8939" t="s">
        <v>34311</v>
      </c>
      <c r="F8939" t="str">
        <v>Michael Foster</v>
      </c>
      <c r="G8939" t="str">
        <v>16/12/2009</v>
      </c>
    </row>
    <row r="8940" spans="1:7" x14ac:dyDescent="0.35">
      <c r="A8940" t="s">
        <v>8082</v>
      </c>
      <c r="B8940" t="s">
        <v>42867</v>
      </c>
      <c r="C8940" s="4">
        <v>43226</v>
      </c>
      <c r="D8940" t="s">
        <v>34311</v>
      </c>
      <c r="F8940" t="str">
        <v>Brian Jefferson</v>
      </c>
      <c r="G8940" t="str">
        <v>06/05/2018</v>
      </c>
    </row>
    <row r="8941" spans="1:7" x14ac:dyDescent="0.35">
      <c r="A8941" t="s">
        <v>7834</v>
      </c>
      <c r="B8941" t="s">
        <v>42868</v>
      </c>
      <c r="C8941" s="4">
        <v>43170</v>
      </c>
      <c r="D8941" t="s">
        <v>34316</v>
      </c>
      <c r="F8941" t="str">
        <v>Judith Ruiz</v>
      </c>
      <c r="G8941" t="str">
        <v>11/03/2018</v>
      </c>
    </row>
    <row r="8942" spans="1:7" x14ac:dyDescent="0.35">
      <c r="A8942" t="s">
        <v>9534</v>
      </c>
      <c r="B8942" t="s">
        <v>34889</v>
      </c>
      <c r="C8942" s="4">
        <v>40892</v>
      </c>
      <c r="D8942" t="s">
        <v>34309</v>
      </c>
      <c r="F8942" t="str">
        <v>Jennifer Barnes</v>
      </c>
      <c r="G8942" t="str">
        <v>15/12/2011</v>
      </c>
    </row>
    <row r="8943" spans="1:7" x14ac:dyDescent="0.35">
      <c r="A8943" t="s">
        <v>3837</v>
      </c>
      <c r="B8943" t="s">
        <v>42869</v>
      </c>
      <c r="C8943" s="4">
        <v>39759</v>
      </c>
      <c r="D8943" t="s">
        <v>34318</v>
      </c>
      <c r="F8943" t="str">
        <v>Brittany Turner</v>
      </c>
      <c r="G8943" t="str">
        <v>07/11/2008</v>
      </c>
    </row>
    <row r="8944" spans="1:7" x14ac:dyDescent="0.35">
      <c r="A8944" t="s">
        <v>2796</v>
      </c>
      <c r="B8944" t="s">
        <v>42870</v>
      </c>
      <c r="C8944" s="4">
        <v>39383</v>
      </c>
      <c r="D8944" t="s">
        <v>34311</v>
      </c>
      <c r="F8944" t="str">
        <v>James Rice</v>
      </c>
      <c r="G8944" t="str">
        <v>28/10/2007</v>
      </c>
    </row>
    <row r="8945" spans="1:7" x14ac:dyDescent="0.35">
      <c r="A8945" t="s">
        <v>9464</v>
      </c>
      <c r="B8945" t="s">
        <v>42871</v>
      </c>
      <c r="C8945" s="4">
        <v>42417</v>
      </c>
      <c r="D8945" t="s">
        <v>34309</v>
      </c>
      <c r="F8945" t="str">
        <v>Samantha Price</v>
      </c>
      <c r="G8945" t="str">
        <v>17/02/2016</v>
      </c>
    </row>
    <row r="8946" spans="1:7" x14ac:dyDescent="0.35">
      <c r="A8946" t="s">
        <v>8280</v>
      </c>
      <c r="B8946" t="s">
        <v>42872</v>
      </c>
      <c r="C8946" s="4">
        <v>39020</v>
      </c>
      <c r="D8946" t="s">
        <v>34318</v>
      </c>
      <c r="F8946" t="str">
        <v>Carrie Kent</v>
      </c>
      <c r="G8946" t="str">
        <v>30/10/2006</v>
      </c>
    </row>
    <row r="8947" spans="1:7" x14ac:dyDescent="0.35">
      <c r="A8947" t="s">
        <v>2533</v>
      </c>
      <c r="B8947" t="s">
        <v>42873</v>
      </c>
      <c r="C8947" s="4">
        <v>43262</v>
      </c>
      <c r="D8947" t="s">
        <v>34316</v>
      </c>
      <c r="F8947" t="str">
        <v>Alicia Hoover</v>
      </c>
      <c r="G8947" t="str">
        <v>11/06/2018</v>
      </c>
    </row>
    <row r="8948" spans="1:7" x14ac:dyDescent="0.35">
      <c r="A8948" t="s">
        <v>9417</v>
      </c>
      <c r="B8948" t="s">
        <v>42874</v>
      </c>
      <c r="C8948" s="4">
        <v>41378</v>
      </c>
      <c r="D8948" t="s">
        <v>34318</v>
      </c>
      <c r="F8948" t="str">
        <v>Sarah Alexander</v>
      </c>
      <c r="G8948" t="str">
        <v>14/04/2013</v>
      </c>
    </row>
    <row r="8949" spans="1:7" x14ac:dyDescent="0.35">
      <c r="A8949" t="s">
        <v>165</v>
      </c>
      <c r="B8949" t="s">
        <v>42875</v>
      </c>
      <c r="C8949" s="4">
        <v>41237</v>
      </c>
      <c r="D8949" t="s">
        <v>34316</v>
      </c>
      <c r="F8949" t="str">
        <v>Jennifer Stein</v>
      </c>
      <c r="G8949" t="str">
        <v>24/11/2012</v>
      </c>
    </row>
    <row r="8950" spans="1:7" x14ac:dyDescent="0.35">
      <c r="A8950" t="s">
        <v>2423</v>
      </c>
      <c r="B8950" t="s">
        <v>42876</v>
      </c>
      <c r="C8950" s="4">
        <v>40033</v>
      </c>
      <c r="D8950" t="s">
        <v>34316</v>
      </c>
      <c r="F8950" t="str">
        <v>Ethan Miller</v>
      </c>
      <c r="G8950" t="str">
        <v>08/08/2009</v>
      </c>
    </row>
    <row r="8951" spans="1:7" x14ac:dyDescent="0.35">
      <c r="A8951" t="s">
        <v>8811</v>
      </c>
      <c r="B8951" t="s">
        <v>42877</v>
      </c>
      <c r="C8951" s="4">
        <v>39037</v>
      </c>
      <c r="D8951" t="s">
        <v>34309</v>
      </c>
      <c r="F8951" t="str">
        <v>Jason Lawrence</v>
      </c>
      <c r="G8951" t="str">
        <v>16/11/2006</v>
      </c>
    </row>
    <row r="8952" spans="1:7" x14ac:dyDescent="0.35">
      <c r="A8952" t="s">
        <v>12024</v>
      </c>
      <c r="B8952" t="s">
        <v>42878</v>
      </c>
      <c r="C8952" s="4">
        <v>41385</v>
      </c>
      <c r="D8952" t="s">
        <v>34316</v>
      </c>
      <c r="F8952" t="str">
        <v>Jordan Hanna</v>
      </c>
      <c r="G8952" t="str">
        <v>21/04/2013</v>
      </c>
    </row>
    <row r="8953" spans="1:7" x14ac:dyDescent="0.35">
      <c r="A8953" t="s">
        <v>1858</v>
      </c>
      <c r="B8953" t="s">
        <v>42879</v>
      </c>
      <c r="C8953" s="4">
        <v>42465</v>
      </c>
      <c r="D8953" t="s">
        <v>34320</v>
      </c>
      <c r="F8953" t="str">
        <v>Deanna Bailey</v>
      </c>
      <c r="G8953" t="str">
        <v>05/04/2016</v>
      </c>
    </row>
    <row r="8954" spans="1:7" x14ac:dyDescent="0.35">
      <c r="A8954" t="s">
        <v>5950</v>
      </c>
      <c r="B8954" t="s">
        <v>42880</v>
      </c>
      <c r="C8954" s="4">
        <v>42916</v>
      </c>
      <c r="D8954" t="s">
        <v>34318</v>
      </c>
      <c r="F8954" t="str">
        <v>Jessica Garrett</v>
      </c>
      <c r="G8954" t="str">
        <v>30/06/2017</v>
      </c>
    </row>
    <row r="8955" spans="1:7" x14ac:dyDescent="0.35">
      <c r="A8955" t="s">
        <v>6213</v>
      </c>
      <c r="B8955" t="s">
        <v>42881</v>
      </c>
      <c r="C8955" s="4">
        <v>42931</v>
      </c>
      <c r="D8955" t="s">
        <v>34318</v>
      </c>
      <c r="F8955" t="str">
        <v>Lindsay Brooks</v>
      </c>
      <c r="G8955" t="str">
        <v>15/07/2017</v>
      </c>
    </row>
    <row r="8956" spans="1:7" x14ac:dyDescent="0.35">
      <c r="A8956" t="s">
        <v>6721</v>
      </c>
      <c r="B8956" t="s">
        <v>42882</v>
      </c>
      <c r="C8956" s="4">
        <v>40742</v>
      </c>
      <c r="D8956" t="s">
        <v>34309</v>
      </c>
      <c r="F8956" t="str">
        <v>Donna Martin</v>
      </c>
      <c r="G8956" t="str">
        <v>18/07/2011</v>
      </c>
    </row>
    <row r="8957" spans="1:7" x14ac:dyDescent="0.35">
      <c r="A8957" t="s">
        <v>7927</v>
      </c>
      <c r="B8957" t="s">
        <v>42883</v>
      </c>
      <c r="C8957" s="4">
        <v>41008</v>
      </c>
      <c r="D8957" t="s">
        <v>34318</v>
      </c>
      <c r="F8957" t="str">
        <v>Brian Evans</v>
      </c>
      <c r="G8957" t="str">
        <v>09/04/2012</v>
      </c>
    </row>
    <row r="8958" spans="1:7" x14ac:dyDescent="0.35">
      <c r="A8958" t="s">
        <v>5906</v>
      </c>
      <c r="B8958" t="s">
        <v>42884</v>
      </c>
      <c r="C8958" s="4">
        <v>39690</v>
      </c>
      <c r="D8958" t="s">
        <v>34316</v>
      </c>
      <c r="F8958" t="str">
        <v>Ryan Smith</v>
      </c>
      <c r="G8958" t="str">
        <v>30/08/2008</v>
      </c>
    </row>
    <row r="8959" spans="1:7" x14ac:dyDescent="0.35">
      <c r="A8959" t="s">
        <v>10008</v>
      </c>
      <c r="B8959" t="s">
        <v>42885</v>
      </c>
      <c r="C8959" s="4">
        <v>41225</v>
      </c>
      <c r="D8959" t="s">
        <v>34318</v>
      </c>
      <c r="F8959" t="str">
        <v>George Martinez</v>
      </c>
      <c r="G8959" t="str">
        <v>12/11/2012</v>
      </c>
    </row>
    <row r="8960" spans="1:7" x14ac:dyDescent="0.35">
      <c r="A8960" t="s">
        <v>9595</v>
      </c>
      <c r="B8960" t="s">
        <v>42886</v>
      </c>
      <c r="C8960" s="4">
        <v>43455</v>
      </c>
      <c r="D8960" t="s">
        <v>34311</v>
      </c>
      <c r="F8960" t="str">
        <v>Edward Sanders</v>
      </c>
      <c r="G8960" t="str">
        <v>21/12/2018</v>
      </c>
    </row>
    <row r="8961" spans="1:7" x14ac:dyDescent="0.35">
      <c r="A8961" t="s">
        <v>9233</v>
      </c>
      <c r="B8961" t="s">
        <v>42887</v>
      </c>
      <c r="C8961" s="4">
        <v>38826</v>
      </c>
      <c r="D8961" t="s">
        <v>34316</v>
      </c>
      <c r="F8961" t="str">
        <v>Sherry Smith</v>
      </c>
      <c r="G8961" t="str">
        <v>19/04/2006</v>
      </c>
    </row>
    <row r="8962" spans="1:7" x14ac:dyDescent="0.35">
      <c r="A8962" t="s">
        <v>2137</v>
      </c>
      <c r="B8962" t="s">
        <v>42888</v>
      </c>
      <c r="C8962" s="4">
        <v>41021</v>
      </c>
      <c r="D8962" t="s">
        <v>34316</v>
      </c>
      <c r="F8962" t="str">
        <v>Brenda Herring</v>
      </c>
      <c r="G8962" t="str">
        <v>22/04/2012</v>
      </c>
    </row>
    <row r="8963" spans="1:7" x14ac:dyDescent="0.35">
      <c r="A8963" t="s">
        <v>9246</v>
      </c>
      <c r="B8963" t="s">
        <v>42889</v>
      </c>
      <c r="C8963" s="4">
        <v>39840</v>
      </c>
      <c r="D8963" t="s">
        <v>34318</v>
      </c>
      <c r="F8963" t="str">
        <v>Karen Brewer</v>
      </c>
      <c r="G8963" t="str">
        <v>27/01/2009</v>
      </c>
    </row>
    <row r="8964" spans="1:7" x14ac:dyDescent="0.35">
      <c r="A8964" t="s">
        <v>4614</v>
      </c>
      <c r="B8964" t="s">
        <v>42890</v>
      </c>
      <c r="C8964" s="4">
        <v>39372</v>
      </c>
      <c r="D8964" t="s">
        <v>34316</v>
      </c>
      <c r="F8964" t="str">
        <v>Shelby Bradley</v>
      </c>
      <c r="G8964" t="str">
        <v>17/10/2007</v>
      </c>
    </row>
    <row r="8965" spans="1:7" x14ac:dyDescent="0.35">
      <c r="A8965" t="s">
        <v>5531</v>
      </c>
      <c r="B8965" t="s">
        <v>42891</v>
      </c>
      <c r="C8965" s="4">
        <v>39189</v>
      </c>
      <c r="D8965" t="s">
        <v>34309</v>
      </c>
      <c r="F8965" t="str">
        <v>Jeremy Todd</v>
      </c>
      <c r="G8965" t="str">
        <v>17/04/2007</v>
      </c>
    </row>
    <row r="8966" spans="1:7" x14ac:dyDescent="0.35">
      <c r="A8966" t="s">
        <v>5344</v>
      </c>
      <c r="B8966" t="s">
        <v>42892</v>
      </c>
      <c r="C8966" s="4">
        <v>40887</v>
      </c>
      <c r="D8966" t="s">
        <v>34318</v>
      </c>
      <c r="F8966" t="str">
        <v>Samantha Carter</v>
      </c>
      <c r="G8966" t="str">
        <v>10/12/2011</v>
      </c>
    </row>
    <row r="8967" spans="1:7" x14ac:dyDescent="0.35">
      <c r="A8967" t="s">
        <v>3896</v>
      </c>
      <c r="B8967" t="s">
        <v>42893</v>
      </c>
      <c r="C8967" s="4">
        <v>40034</v>
      </c>
      <c r="D8967" t="s">
        <v>34318</v>
      </c>
      <c r="F8967" t="str">
        <v>Courtney Cook</v>
      </c>
      <c r="G8967" t="str">
        <v>09/08/2009</v>
      </c>
    </row>
    <row r="8968" spans="1:7" x14ac:dyDescent="0.35">
      <c r="A8968" t="s">
        <v>5251</v>
      </c>
      <c r="B8968" t="s">
        <v>42894</v>
      </c>
      <c r="C8968" s="4">
        <v>40958</v>
      </c>
      <c r="D8968" t="s">
        <v>34318</v>
      </c>
      <c r="F8968" t="str">
        <v>Michelle Richmond</v>
      </c>
      <c r="G8968" t="str">
        <v>19/02/2012</v>
      </c>
    </row>
    <row r="8969" spans="1:7" x14ac:dyDescent="0.35">
      <c r="A8969" t="s">
        <v>6780</v>
      </c>
      <c r="B8969" t="s">
        <v>42895</v>
      </c>
      <c r="C8969" s="4">
        <v>40384</v>
      </c>
      <c r="D8969" t="s">
        <v>34320</v>
      </c>
      <c r="F8969" t="str">
        <v>Christina Matthews</v>
      </c>
      <c r="G8969" t="str">
        <v>25/07/2010</v>
      </c>
    </row>
    <row r="8970" spans="1:7" x14ac:dyDescent="0.35">
      <c r="A8970" t="s">
        <v>9646</v>
      </c>
      <c r="B8970" t="s">
        <v>42896</v>
      </c>
      <c r="C8970" s="4">
        <v>42867</v>
      </c>
      <c r="D8970" t="s">
        <v>34309</v>
      </c>
      <c r="F8970" t="str">
        <v>Sandra Lee</v>
      </c>
      <c r="G8970" t="str">
        <v>12/05/2017</v>
      </c>
    </row>
    <row r="8971" spans="1:7" x14ac:dyDescent="0.35">
      <c r="A8971" t="s">
        <v>738</v>
      </c>
      <c r="B8971" t="s">
        <v>42897</v>
      </c>
      <c r="C8971" s="4">
        <v>41668</v>
      </c>
      <c r="D8971" t="s">
        <v>34318</v>
      </c>
      <c r="F8971" t="str">
        <v>Jessica Dunn</v>
      </c>
      <c r="G8971" t="str">
        <v>29/01/2014</v>
      </c>
    </row>
    <row r="8972" spans="1:7" x14ac:dyDescent="0.35">
      <c r="A8972" t="s">
        <v>202</v>
      </c>
      <c r="B8972" t="s">
        <v>42898</v>
      </c>
      <c r="C8972" s="4">
        <v>41668</v>
      </c>
      <c r="D8972" t="s">
        <v>34320</v>
      </c>
      <c r="F8972" t="str">
        <v>Scott Underwood</v>
      </c>
      <c r="G8972" t="str">
        <v>29/01/2014</v>
      </c>
    </row>
    <row r="8973" spans="1:7" x14ac:dyDescent="0.35">
      <c r="A8973" t="s">
        <v>1659</v>
      </c>
      <c r="B8973" t="s">
        <v>42899</v>
      </c>
      <c r="C8973" s="4">
        <v>41890</v>
      </c>
      <c r="D8973" t="s">
        <v>34311</v>
      </c>
      <c r="F8973" t="str">
        <v>Brandon Blake</v>
      </c>
      <c r="G8973" t="str">
        <v>08/09/2014</v>
      </c>
    </row>
    <row r="8974" spans="1:7" x14ac:dyDescent="0.35">
      <c r="A8974" t="s">
        <v>4631</v>
      </c>
      <c r="B8974" t="s">
        <v>42900</v>
      </c>
      <c r="C8974" s="4">
        <v>39769</v>
      </c>
      <c r="D8974" t="s">
        <v>34320</v>
      </c>
      <c r="F8974" t="str">
        <v>Jordan Davenport</v>
      </c>
      <c r="G8974" t="str">
        <v>17/11/2008</v>
      </c>
    </row>
    <row r="8975" spans="1:7" x14ac:dyDescent="0.35">
      <c r="A8975" t="s">
        <v>289</v>
      </c>
      <c r="B8975" t="s">
        <v>42901</v>
      </c>
      <c r="C8975" s="4">
        <v>43002</v>
      </c>
      <c r="D8975" t="s">
        <v>34320</v>
      </c>
      <c r="F8975" t="str">
        <v>Robin Ellison</v>
      </c>
      <c r="G8975" t="str">
        <v>24/09/2017</v>
      </c>
    </row>
    <row r="8976" spans="1:7" x14ac:dyDescent="0.35">
      <c r="A8976" t="s">
        <v>10500</v>
      </c>
      <c r="B8976" t="s">
        <v>42902</v>
      </c>
      <c r="C8976" s="4">
        <v>41883</v>
      </c>
      <c r="D8976" t="s">
        <v>34309</v>
      </c>
      <c r="F8976" t="str">
        <v>Christina Clark</v>
      </c>
      <c r="G8976" t="str">
        <v>01/09/2014</v>
      </c>
    </row>
    <row r="8977" spans="1:7" x14ac:dyDescent="0.35">
      <c r="A8977" t="s">
        <v>5650</v>
      </c>
      <c r="B8977" t="s">
        <v>34842</v>
      </c>
      <c r="C8977" s="4">
        <v>38849</v>
      </c>
      <c r="D8977" t="s">
        <v>34309</v>
      </c>
      <c r="F8977" t="str">
        <v>Eric Foster</v>
      </c>
      <c r="G8977" t="str">
        <v>12/05/2006</v>
      </c>
    </row>
    <row r="8978" spans="1:7" x14ac:dyDescent="0.35">
      <c r="A8978" t="s">
        <v>9135</v>
      </c>
      <c r="B8978" t="s">
        <v>42903</v>
      </c>
      <c r="C8978" s="4">
        <v>40430</v>
      </c>
      <c r="D8978" t="s">
        <v>34311</v>
      </c>
      <c r="F8978" t="str">
        <v>Shannon Dunn</v>
      </c>
      <c r="G8978" t="str">
        <v>09/09/2010</v>
      </c>
    </row>
    <row r="8979" spans="1:7" x14ac:dyDescent="0.35">
      <c r="A8979" t="s">
        <v>1804</v>
      </c>
      <c r="B8979" t="s">
        <v>42904</v>
      </c>
      <c r="C8979" s="4">
        <v>42644</v>
      </c>
      <c r="D8979" t="s">
        <v>34318</v>
      </c>
      <c r="F8979" t="str">
        <v>David Morrow</v>
      </c>
      <c r="G8979" t="str">
        <v>01/10/2016</v>
      </c>
    </row>
    <row r="8980" spans="1:7" x14ac:dyDescent="0.35">
      <c r="A8980" t="s">
        <v>886</v>
      </c>
      <c r="B8980" t="s">
        <v>42905</v>
      </c>
      <c r="C8980" s="4">
        <v>41856</v>
      </c>
      <c r="D8980" t="s">
        <v>34320</v>
      </c>
      <c r="F8980" t="str">
        <v>Samantha Alvarez</v>
      </c>
      <c r="G8980" t="str">
        <v>05/08/2014</v>
      </c>
    </row>
    <row r="8981" spans="1:7" x14ac:dyDescent="0.35">
      <c r="A8981" t="s">
        <v>9979</v>
      </c>
      <c r="B8981" t="s">
        <v>42906</v>
      </c>
      <c r="C8981" s="4">
        <v>42293</v>
      </c>
      <c r="D8981" t="s">
        <v>34309</v>
      </c>
      <c r="F8981" t="str">
        <v>Jordan Liu</v>
      </c>
      <c r="G8981" t="str">
        <v>16/10/2015</v>
      </c>
    </row>
    <row r="8982" spans="1:7" x14ac:dyDescent="0.35">
      <c r="A8982" t="s">
        <v>2121</v>
      </c>
      <c r="B8982" t="s">
        <v>40511</v>
      </c>
      <c r="C8982" s="4">
        <v>39807</v>
      </c>
      <c r="D8982" t="s">
        <v>34316</v>
      </c>
      <c r="F8982" t="str">
        <v>Patricia Brown</v>
      </c>
      <c r="G8982" t="str">
        <v>25/12/2008</v>
      </c>
    </row>
    <row r="8983" spans="1:7" x14ac:dyDescent="0.35">
      <c r="A8983" t="s">
        <v>11756</v>
      </c>
      <c r="B8983" t="s">
        <v>42907</v>
      </c>
      <c r="C8983" s="4">
        <v>42003</v>
      </c>
      <c r="D8983" t="s">
        <v>34311</v>
      </c>
      <c r="F8983" t="str">
        <v>Dr. Catherine Cook</v>
      </c>
      <c r="G8983" t="str">
        <v>30/12/2014</v>
      </c>
    </row>
    <row r="8984" spans="1:7" x14ac:dyDescent="0.35">
      <c r="A8984" t="s">
        <v>9932</v>
      </c>
      <c r="B8984" t="s">
        <v>42908</v>
      </c>
      <c r="C8984" s="4">
        <v>41995</v>
      </c>
      <c r="D8984" t="s">
        <v>34309</v>
      </c>
      <c r="F8984" t="str">
        <v>Keith Rios</v>
      </c>
      <c r="G8984" t="str">
        <v>22/12/2014</v>
      </c>
    </row>
    <row r="8985" spans="1:7" x14ac:dyDescent="0.35">
      <c r="A8985" t="s">
        <v>9914</v>
      </c>
      <c r="B8985" t="s">
        <v>42909</v>
      </c>
      <c r="C8985" s="4">
        <v>40572</v>
      </c>
      <c r="D8985" t="s">
        <v>34311</v>
      </c>
      <c r="F8985" t="str">
        <v>Jon Fisher</v>
      </c>
      <c r="G8985" t="str">
        <v>29/01/2011</v>
      </c>
    </row>
    <row r="8986" spans="1:7" x14ac:dyDescent="0.35">
      <c r="A8986" t="s">
        <v>3493</v>
      </c>
      <c r="B8986" t="s">
        <v>42910</v>
      </c>
      <c r="C8986" s="4">
        <v>42068</v>
      </c>
      <c r="D8986" t="s">
        <v>34311</v>
      </c>
      <c r="F8986" t="str">
        <v>Jesse Norris</v>
      </c>
      <c r="G8986" t="str">
        <v>05/03/2015</v>
      </c>
    </row>
    <row r="8987" spans="1:7" x14ac:dyDescent="0.35">
      <c r="A8987" t="s">
        <v>2225</v>
      </c>
      <c r="B8987" t="s">
        <v>42911</v>
      </c>
      <c r="C8987" s="4">
        <v>40765</v>
      </c>
      <c r="D8987" t="s">
        <v>34309</v>
      </c>
      <c r="F8987" t="str">
        <v>Justin Castaneda</v>
      </c>
      <c r="G8987" t="str">
        <v>10/08/2011</v>
      </c>
    </row>
    <row r="8988" spans="1:7" x14ac:dyDescent="0.35">
      <c r="A8988" t="s">
        <v>4594</v>
      </c>
      <c r="B8988" t="s">
        <v>42912</v>
      </c>
      <c r="C8988" s="4">
        <v>42249</v>
      </c>
      <c r="D8988" t="s">
        <v>34318</v>
      </c>
      <c r="F8988" t="str">
        <v>Kimberly Graves</v>
      </c>
      <c r="G8988" t="str">
        <v>02/09/2015</v>
      </c>
    </row>
    <row r="8989" spans="1:7" x14ac:dyDescent="0.35">
      <c r="A8989" t="s">
        <v>6462</v>
      </c>
      <c r="B8989" t="s">
        <v>42913</v>
      </c>
      <c r="C8989" s="4">
        <v>43312</v>
      </c>
      <c r="D8989" t="s">
        <v>34309</v>
      </c>
      <c r="F8989" t="str">
        <v>Kari Luna</v>
      </c>
      <c r="G8989" t="str">
        <v>31/07/2018</v>
      </c>
    </row>
    <row r="8990" spans="1:7" x14ac:dyDescent="0.35">
      <c r="A8990" t="s">
        <v>4822</v>
      </c>
      <c r="B8990" t="s">
        <v>42914</v>
      </c>
      <c r="C8990" s="4">
        <v>41927</v>
      </c>
      <c r="D8990" t="s">
        <v>34316</v>
      </c>
      <c r="F8990" t="str">
        <v>Miranda Howard</v>
      </c>
      <c r="G8990" t="str">
        <v>15/10/2014</v>
      </c>
    </row>
    <row r="8991" spans="1:7" x14ac:dyDescent="0.35">
      <c r="A8991" t="s">
        <v>3458</v>
      </c>
      <c r="B8991" t="s">
        <v>42915</v>
      </c>
      <c r="C8991" s="4">
        <v>39586</v>
      </c>
      <c r="D8991" t="s">
        <v>34316</v>
      </c>
      <c r="F8991" t="str">
        <v>Jeanette Fletcher</v>
      </c>
      <c r="G8991" t="str">
        <v>18/05/2008</v>
      </c>
    </row>
    <row r="8992" spans="1:7" x14ac:dyDescent="0.35">
      <c r="A8992" t="s">
        <v>7354</v>
      </c>
      <c r="B8992" t="s">
        <v>42916</v>
      </c>
      <c r="C8992" s="4">
        <v>43396</v>
      </c>
      <c r="D8992" t="s">
        <v>34316</v>
      </c>
      <c r="F8992" t="str">
        <v>Richard Bradford</v>
      </c>
      <c r="G8992" t="str">
        <v>23/10/2018</v>
      </c>
    </row>
    <row r="8993" spans="1:7" x14ac:dyDescent="0.35">
      <c r="A8993" t="s">
        <v>8048</v>
      </c>
      <c r="B8993" t="s">
        <v>42917</v>
      </c>
      <c r="C8993" s="4">
        <v>42641</v>
      </c>
      <c r="D8993" t="s">
        <v>34320</v>
      </c>
      <c r="F8993" t="str">
        <v>Samantha Colon</v>
      </c>
      <c r="G8993" t="str">
        <v>28/09/2016</v>
      </c>
    </row>
    <row r="8994" spans="1:7" x14ac:dyDescent="0.35">
      <c r="A8994" t="s">
        <v>3664</v>
      </c>
      <c r="B8994" t="s">
        <v>42918</v>
      </c>
      <c r="C8994" s="4">
        <v>41303</v>
      </c>
      <c r="D8994" t="s">
        <v>34318</v>
      </c>
      <c r="F8994" t="str">
        <v>Melinda Garcia</v>
      </c>
      <c r="G8994" t="str">
        <v>29/01/2013</v>
      </c>
    </row>
    <row r="8995" spans="1:7" x14ac:dyDescent="0.35">
      <c r="A8995" t="s">
        <v>5427</v>
      </c>
      <c r="B8995" t="s">
        <v>42919</v>
      </c>
      <c r="C8995" s="4">
        <v>43456</v>
      </c>
      <c r="D8995" t="s">
        <v>34320</v>
      </c>
      <c r="F8995" t="str">
        <v>Andrea Day</v>
      </c>
      <c r="G8995" t="str">
        <v>22/12/2018</v>
      </c>
    </row>
    <row r="8996" spans="1:7" x14ac:dyDescent="0.35">
      <c r="A8996" t="s">
        <v>11003</v>
      </c>
      <c r="B8996" t="s">
        <v>42920</v>
      </c>
      <c r="C8996" s="4">
        <v>43285</v>
      </c>
      <c r="D8996" t="s">
        <v>34320</v>
      </c>
      <c r="F8996" t="str">
        <v>William Baxter</v>
      </c>
      <c r="G8996" t="str">
        <v>04/07/2018</v>
      </c>
    </row>
    <row r="8997" spans="1:7" x14ac:dyDescent="0.35">
      <c r="A8997" t="s">
        <v>9956</v>
      </c>
      <c r="B8997" t="s">
        <v>34475</v>
      </c>
      <c r="C8997" s="4">
        <v>39069</v>
      </c>
      <c r="D8997" t="s">
        <v>34311</v>
      </c>
      <c r="F8997" t="str">
        <v>Ryan Gordon</v>
      </c>
      <c r="G8997" t="str">
        <v>18/12/2006</v>
      </c>
    </row>
    <row r="8998" spans="1:7" x14ac:dyDescent="0.35">
      <c r="A8998" t="s">
        <v>8410</v>
      </c>
      <c r="B8998" t="s">
        <v>42921</v>
      </c>
      <c r="C8998" s="4">
        <v>40794</v>
      </c>
      <c r="D8998" t="s">
        <v>34311</v>
      </c>
      <c r="F8998" t="str">
        <v>Kimberly Wilkins</v>
      </c>
      <c r="G8998" t="str">
        <v>08/09/2011</v>
      </c>
    </row>
    <row r="8999" spans="1:7" x14ac:dyDescent="0.35">
      <c r="A8999" t="s">
        <v>8325</v>
      </c>
      <c r="B8999" t="s">
        <v>42922</v>
      </c>
      <c r="C8999" s="4">
        <v>40338</v>
      </c>
      <c r="D8999" t="s">
        <v>34320</v>
      </c>
      <c r="F8999" t="str">
        <v>John Perry</v>
      </c>
      <c r="G8999" t="str">
        <v>09/06/2010</v>
      </c>
    </row>
    <row r="9000" spans="1:7" x14ac:dyDescent="0.35">
      <c r="A9000" t="s">
        <v>11781</v>
      </c>
      <c r="B9000" t="s">
        <v>42923</v>
      </c>
      <c r="C9000" s="4">
        <v>42866</v>
      </c>
      <c r="D9000" t="s">
        <v>34309</v>
      </c>
      <c r="F9000" t="str">
        <v>David Valencia</v>
      </c>
      <c r="G9000" t="str">
        <v>11/05/2017</v>
      </c>
    </row>
    <row r="9001" spans="1:7" x14ac:dyDescent="0.35">
      <c r="A9001" t="s">
        <v>10172</v>
      </c>
      <c r="B9001" t="s">
        <v>42924</v>
      </c>
      <c r="C9001" s="4">
        <v>38846</v>
      </c>
      <c r="D9001" t="s">
        <v>34318</v>
      </c>
      <c r="F9001" t="str">
        <v>Joy Morris</v>
      </c>
      <c r="G9001" t="str">
        <v>09/05/2006</v>
      </c>
    </row>
    <row r="9002" spans="1:7" x14ac:dyDescent="0.35">
      <c r="A9002" t="s">
        <v>9449</v>
      </c>
      <c r="B9002" t="s">
        <v>42925</v>
      </c>
      <c r="C9002" s="4">
        <v>42879</v>
      </c>
      <c r="D9002" t="s">
        <v>34316</v>
      </c>
      <c r="F9002" t="str">
        <v>Matthew Phillips</v>
      </c>
      <c r="G9002" t="str">
        <v>24/05/2017</v>
      </c>
    </row>
    <row r="9003" spans="1:7" x14ac:dyDescent="0.35">
      <c r="A9003" t="s">
        <v>3583</v>
      </c>
      <c r="B9003" t="s">
        <v>42926</v>
      </c>
      <c r="C9003" s="4">
        <v>39124</v>
      </c>
      <c r="D9003" t="s">
        <v>34318</v>
      </c>
      <c r="F9003" t="str">
        <v>Mathew Dennis</v>
      </c>
      <c r="G9003" t="str">
        <v>11/02/2007</v>
      </c>
    </row>
    <row r="9004" spans="1:7" x14ac:dyDescent="0.35">
      <c r="A9004" t="s">
        <v>5858</v>
      </c>
      <c r="B9004" t="s">
        <v>42927</v>
      </c>
      <c r="C9004" s="4">
        <v>39459</v>
      </c>
      <c r="D9004" t="s">
        <v>34311</v>
      </c>
      <c r="F9004" t="str">
        <v>Michael Haney</v>
      </c>
      <c r="G9004" t="str">
        <v>12/01/2008</v>
      </c>
    </row>
    <row r="9005" spans="1:7" x14ac:dyDescent="0.35">
      <c r="A9005" t="s">
        <v>5206</v>
      </c>
      <c r="B9005" t="s">
        <v>42928</v>
      </c>
      <c r="C9005" s="4">
        <v>38835</v>
      </c>
      <c r="D9005" t="s">
        <v>34311</v>
      </c>
      <c r="F9005" t="str">
        <v>Melinda Riley</v>
      </c>
      <c r="G9005" t="str">
        <v>28/04/2006</v>
      </c>
    </row>
    <row r="9006" spans="1:7" x14ac:dyDescent="0.35">
      <c r="A9006" t="s">
        <v>11079</v>
      </c>
      <c r="B9006" t="s">
        <v>42929</v>
      </c>
      <c r="C9006" s="4">
        <v>41189</v>
      </c>
      <c r="D9006" t="s">
        <v>34309</v>
      </c>
      <c r="F9006" t="str">
        <v>Heather Escobar</v>
      </c>
      <c r="G9006" t="str">
        <v>07/10/2012</v>
      </c>
    </row>
    <row r="9007" spans="1:7" x14ac:dyDescent="0.35">
      <c r="A9007" t="s">
        <v>10788</v>
      </c>
      <c r="B9007" t="s">
        <v>42930</v>
      </c>
      <c r="C9007" s="4">
        <v>39633</v>
      </c>
      <c r="D9007" t="s">
        <v>34311</v>
      </c>
      <c r="F9007" t="str">
        <v>Katie Andrews</v>
      </c>
      <c r="G9007" t="str">
        <v>04/07/2008</v>
      </c>
    </row>
    <row r="9008" spans="1:7" x14ac:dyDescent="0.35">
      <c r="A9008" t="s">
        <v>3631</v>
      </c>
      <c r="B9008" t="s">
        <v>42931</v>
      </c>
      <c r="C9008" s="4">
        <v>40572</v>
      </c>
      <c r="D9008" t="s">
        <v>34318</v>
      </c>
      <c r="F9008" t="str">
        <v>Kevin Kim</v>
      </c>
      <c r="G9008" t="str">
        <v>29/01/2011</v>
      </c>
    </row>
    <row r="9009" spans="1:7" x14ac:dyDescent="0.35">
      <c r="A9009" t="s">
        <v>8858</v>
      </c>
      <c r="B9009" t="s">
        <v>34900</v>
      </c>
      <c r="C9009" s="4">
        <v>42895</v>
      </c>
      <c r="D9009" t="s">
        <v>34316</v>
      </c>
      <c r="F9009" t="str">
        <v>Jennifer Park</v>
      </c>
      <c r="G9009" t="str">
        <v>09/06/2017</v>
      </c>
    </row>
    <row r="9010" spans="1:7" x14ac:dyDescent="0.35">
      <c r="A9010" t="s">
        <v>3149</v>
      </c>
      <c r="B9010" t="s">
        <v>42932</v>
      </c>
      <c r="C9010" s="4">
        <v>43077</v>
      </c>
      <c r="D9010" t="s">
        <v>34316</v>
      </c>
      <c r="F9010" t="str">
        <v>Steven Acevedo</v>
      </c>
      <c r="G9010" t="str">
        <v>08/12/2017</v>
      </c>
    </row>
    <row r="9011" spans="1:7" x14ac:dyDescent="0.35">
      <c r="A9011" t="s">
        <v>5537</v>
      </c>
      <c r="B9011" t="s">
        <v>42933</v>
      </c>
      <c r="C9011" s="4">
        <v>39670</v>
      </c>
      <c r="D9011" t="s">
        <v>34311</v>
      </c>
      <c r="F9011" t="str">
        <v>Anthony Leblanc</v>
      </c>
      <c r="G9011" t="str">
        <v>10/08/2008</v>
      </c>
    </row>
    <row r="9012" spans="1:7" x14ac:dyDescent="0.35">
      <c r="A9012" t="s">
        <v>463</v>
      </c>
      <c r="B9012" t="s">
        <v>42934</v>
      </c>
      <c r="C9012" s="4">
        <v>40537</v>
      </c>
      <c r="D9012" t="s">
        <v>34316</v>
      </c>
      <c r="F9012" t="str">
        <v>Robert Holt</v>
      </c>
      <c r="G9012" t="str">
        <v>25/12/2010</v>
      </c>
    </row>
    <row r="9013" spans="1:7" x14ac:dyDescent="0.35">
      <c r="A9013" t="s">
        <v>4742</v>
      </c>
      <c r="B9013" t="s">
        <v>42935</v>
      </c>
      <c r="C9013" s="4">
        <v>42271</v>
      </c>
      <c r="D9013" t="s">
        <v>34318</v>
      </c>
      <c r="F9013" t="str">
        <v>Alexandra Mejia</v>
      </c>
      <c r="G9013" t="str">
        <v>24/09/2015</v>
      </c>
    </row>
    <row r="9014" spans="1:7" x14ac:dyDescent="0.35">
      <c r="A9014" t="s">
        <v>4294</v>
      </c>
      <c r="B9014" t="s">
        <v>42936</v>
      </c>
      <c r="C9014" s="4">
        <v>40443</v>
      </c>
      <c r="D9014" t="s">
        <v>34320</v>
      </c>
      <c r="F9014" t="str">
        <v>Ashley Carlson</v>
      </c>
      <c r="G9014" t="str">
        <v>22/09/2010</v>
      </c>
    </row>
    <row r="9015" spans="1:7" x14ac:dyDescent="0.35">
      <c r="A9015" t="s">
        <v>9460</v>
      </c>
      <c r="B9015" t="s">
        <v>42937</v>
      </c>
      <c r="C9015" s="4">
        <v>40104</v>
      </c>
      <c r="D9015" t="s">
        <v>34316</v>
      </c>
      <c r="F9015" t="str">
        <v>James Leonard</v>
      </c>
      <c r="G9015" t="str">
        <v>18/10/2009</v>
      </c>
    </row>
    <row r="9016" spans="1:7" x14ac:dyDescent="0.35">
      <c r="A9016" t="s">
        <v>1096</v>
      </c>
      <c r="B9016" t="s">
        <v>42938</v>
      </c>
      <c r="C9016" s="4">
        <v>38902</v>
      </c>
      <c r="D9016" t="s">
        <v>34309</v>
      </c>
      <c r="F9016" t="str">
        <v>Adrienne Brown</v>
      </c>
      <c r="G9016" t="str">
        <v>04/07/2006</v>
      </c>
    </row>
    <row r="9017" spans="1:7" x14ac:dyDescent="0.35">
      <c r="A9017" t="s">
        <v>308</v>
      </c>
      <c r="B9017" t="s">
        <v>42939</v>
      </c>
      <c r="C9017" s="4">
        <v>41534</v>
      </c>
      <c r="D9017" t="s">
        <v>34309</v>
      </c>
      <c r="F9017" t="str">
        <v>Erin Joseph</v>
      </c>
      <c r="G9017" t="str">
        <v>17/09/2013</v>
      </c>
    </row>
    <row r="9018" spans="1:7" x14ac:dyDescent="0.35">
      <c r="A9018" t="s">
        <v>2885</v>
      </c>
      <c r="B9018" t="s">
        <v>42940</v>
      </c>
      <c r="C9018" s="4">
        <v>43001</v>
      </c>
      <c r="D9018" t="s">
        <v>34320</v>
      </c>
      <c r="F9018" t="str">
        <v>Jessica Cain</v>
      </c>
      <c r="G9018" t="str">
        <v>23/09/2017</v>
      </c>
    </row>
    <row r="9019" spans="1:7" x14ac:dyDescent="0.35">
      <c r="A9019" t="s">
        <v>11410</v>
      </c>
      <c r="B9019" t="s">
        <v>42941</v>
      </c>
      <c r="C9019" s="4">
        <v>42728</v>
      </c>
      <c r="D9019" t="s">
        <v>34316</v>
      </c>
      <c r="F9019" t="str">
        <v>Benjamin Pace</v>
      </c>
      <c r="G9019" t="str">
        <v>24/12/2016</v>
      </c>
    </row>
    <row r="9020" spans="1:7" x14ac:dyDescent="0.35">
      <c r="A9020" t="s">
        <v>3117</v>
      </c>
      <c r="B9020" t="s">
        <v>42942</v>
      </c>
      <c r="C9020" s="4">
        <v>39825</v>
      </c>
      <c r="D9020" t="s">
        <v>34311</v>
      </c>
      <c r="F9020" t="str">
        <v>Joel Brown</v>
      </c>
      <c r="G9020" t="str">
        <v>12/01/2009</v>
      </c>
    </row>
    <row r="9021" spans="1:7" x14ac:dyDescent="0.35">
      <c r="A9021" t="s">
        <v>5867</v>
      </c>
      <c r="B9021" t="s">
        <v>42943</v>
      </c>
      <c r="C9021" s="4">
        <v>41681</v>
      </c>
      <c r="D9021" t="s">
        <v>34309</v>
      </c>
      <c r="F9021" t="str">
        <v>Sharon Beck</v>
      </c>
      <c r="G9021" t="str">
        <v>11/02/2014</v>
      </c>
    </row>
    <row r="9022" spans="1:7" x14ac:dyDescent="0.35">
      <c r="A9022" t="s">
        <v>2854</v>
      </c>
      <c r="B9022" t="s">
        <v>42944</v>
      </c>
      <c r="C9022" s="4">
        <v>39781</v>
      </c>
      <c r="D9022" t="s">
        <v>34318</v>
      </c>
      <c r="F9022" t="str">
        <v>Jessica Hawkins</v>
      </c>
      <c r="G9022" t="str">
        <v>29/11/2008</v>
      </c>
    </row>
    <row r="9023" spans="1:7" x14ac:dyDescent="0.35">
      <c r="A9023" t="s">
        <v>1346</v>
      </c>
      <c r="B9023" t="s">
        <v>42945</v>
      </c>
      <c r="C9023" s="4">
        <v>39762</v>
      </c>
      <c r="D9023" t="s">
        <v>34318</v>
      </c>
      <c r="F9023" t="str">
        <v>Mr. Devin Reynolds</v>
      </c>
      <c r="G9023" t="str">
        <v>10/11/2008</v>
      </c>
    </row>
    <row r="9024" spans="1:7" x14ac:dyDescent="0.35">
      <c r="A9024" t="s">
        <v>8648</v>
      </c>
      <c r="B9024" t="s">
        <v>42946</v>
      </c>
      <c r="C9024" s="4">
        <v>42204</v>
      </c>
      <c r="D9024" t="s">
        <v>34318</v>
      </c>
      <c r="F9024" t="str">
        <v>Kristen Higgins</v>
      </c>
      <c r="G9024" t="str">
        <v>19/07/2015</v>
      </c>
    </row>
    <row r="9025" spans="1:7" x14ac:dyDescent="0.35">
      <c r="A9025" t="s">
        <v>7737</v>
      </c>
      <c r="B9025" t="s">
        <v>42947</v>
      </c>
      <c r="C9025" s="4">
        <v>42534</v>
      </c>
      <c r="D9025" t="s">
        <v>34316</v>
      </c>
      <c r="F9025" t="str">
        <v>Cathy Giles</v>
      </c>
      <c r="G9025" t="str">
        <v>13/06/2016</v>
      </c>
    </row>
    <row r="9026" spans="1:7" x14ac:dyDescent="0.35">
      <c r="A9026" t="s">
        <v>653</v>
      </c>
      <c r="B9026" t="s">
        <v>38270</v>
      </c>
      <c r="C9026" s="4">
        <v>39474</v>
      </c>
      <c r="D9026" t="s">
        <v>34316</v>
      </c>
      <c r="F9026" t="str">
        <v>Jeffrey Brown</v>
      </c>
      <c r="G9026" t="str">
        <v>27/01/2008</v>
      </c>
    </row>
    <row r="9027" spans="1:7" x14ac:dyDescent="0.35">
      <c r="A9027" t="s">
        <v>4610</v>
      </c>
      <c r="B9027" t="s">
        <v>42948</v>
      </c>
      <c r="C9027" s="4">
        <v>41336</v>
      </c>
      <c r="D9027" t="s">
        <v>34316</v>
      </c>
      <c r="F9027" t="str">
        <v>Steve Reyes Dds</v>
      </c>
      <c r="G9027" t="str">
        <v>03/03/2013</v>
      </c>
    </row>
    <row r="9028" spans="1:7" x14ac:dyDescent="0.35">
      <c r="A9028" t="s">
        <v>11404</v>
      </c>
      <c r="B9028" t="s">
        <v>42949</v>
      </c>
      <c r="C9028" s="4">
        <v>39878</v>
      </c>
      <c r="D9028" t="s">
        <v>34309</v>
      </c>
      <c r="F9028" t="str">
        <v>Nicole Harper</v>
      </c>
      <c r="G9028" t="str">
        <v>06/03/2009</v>
      </c>
    </row>
    <row r="9029" spans="1:7" x14ac:dyDescent="0.35">
      <c r="A9029" t="s">
        <v>7461</v>
      </c>
      <c r="B9029" t="s">
        <v>42950</v>
      </c>
      <c r="C9029" s="4">
        <v>40404</v>
      </c>
      <c r="D9029" t="s">
        <v>34311</v>
      </c>
      <c r="F9029" t="str">
        <v>Charles Fisher</v>
      </c>
      <c r="G9029" t="str">
        <v>14/08/2010</v>
      </c>
    </row>
    <row r="9030" spans="1:7" x14ac:dyDescent="0.35">
      <c r="A9030" t="s">
        <v>4522</v>
      </c>
      <c r="B9030" t="s">
        <v>38949</v>
      </c>
      <c r="C9030" s="4">
        <v>40780</v>
      </c>
      <c r="D9030" t="s">
        <v>34318</v>
      </c>
      <c r="F9030" t="str">
        <v>Kenneth Sims</v>
      </c>
      <c r="G9030" t="str">
        <v>25/08/2011</v>
      </c>
    </row>
    <row r="9031" spans="1:7" x14ac:dyDescent="0.35">
      <c r="A9031" t="s">
        <v>10655</v>
      </c>
      <c r="B9031" t="s">
        <v>42951</v>
      </c>
      <c r="C9031" s="4">
        <v>39353</v>
      </c>
      <c r="D9031" t="s">
        <v>34316</v>
      </c>
      <c r="F9031" t="str">
        <v>Nicholas Riley</v>
      </c>
      <c r="G9031" t="str">
        <v>28/09/2007</v>
      </c>
    </row>
    <row r="9032" spans="1:7" x14ac:dyDescent="0.35">
      <c r="A9032" t="s">
        <v>5793</v>
      </c>
      <c r="B9032" t="s">
        <v>42617</v>
      </c>
      <c r="C9032" s="4">
        <v>41414</v>
      </c>
      <c r="D9032" t="s">
        <v>34316</v>
      </c>
      <c r="F9032" t="str">
        <v>William Martin</v>
      </c>
      <c r="G9032" t="str">
        <v>20/05/2013</v>
      </c>
    </row>
    <row r="9033" spans="1:7" x14ac:dyDescent="0.35">
      <c r="A9033" t="s">
        <v>8568</v>
      </c>
      <c r="B9033" t="s">
        <v>42952</v>
      </c>
      <c r="C9033" s="4">
        <v>39113</v>
      </c>
      <c r="D9033" t="s">
        <v>34311</v>
      </c>
      <c r="F9033" t="str">
        <v>Robert Pugh</v>
      </c>
      <c r="G9033" t="str">
        <v>31/01/2007</v>
      </c>
    </row>
    <row r="9034" spans="1:7" x14ac:dyDescent="0.35">
      <c r="A9034" t="s">
        <v>3964</v>
      </c>
      <c r="B9034" t="s">
        <v>42953</v>
      </c>
      <c r="C9034" s="4">
        <v>41733</v>
      </c>
      <c r="D9034" t="s">
        <v>34320</v>
      </c>
      <c r="F9034" t="str">
        <v>Leah Harris</v>
      </c>
      <c r="G9034" t="str">
        <v>04/04/2014</v>
      </c>
    </row>
    <row r="9035" spans="1:7" x14ac:dyDescent="0.35">
      <c r="A9035" t="s">
        <v>4043</v>
      </c>
      <c r="B9035" t="s">
        <v>40086</v>
      </c>
      <c r="C9035" s="4">
        <v>39894</v>
      </c>
      <c r="D9035" t="s">
        <v>34318</v>
      </c>
      <c r="F9035" t="str">
        <v>Michael Franklin</v>
      </c>
      <c r="G9035" t="str">
        <v>22/03/2009</v>
      </c>
    </row>
    <row r="9036" spans="1:7" x14ac:dyDescent="0.35">
      <c r="A9036" t="s">
        <v>11423</v>
      </c>
      <c r="B9036" t="s">
        <v>42954</v>
      </c>
      <c r="C9036" s="4">
        <v>41028</v>
      </c>
      <c r="D9036" t="s">
        <v>34318</v>
      </c>
      <c r="F9036" t="str">
        <v>Daniel Cook</v>
      </c>
      <c r="G9036" t="str">
        <v>29/04/2012</v>
      </c>
    </row>
    <row r="9037" spans="1:7" x14ac:dyDescent="0.35">
      <c r="A9037" t="s">
        <v>5082</v>
      </c>
      <c r="B9037" t="s">
        <v>38507</v>
      </c>
      <c r="C9037" s="4">
        <v>42588</v>
      </c>
      <c r="D9037" t="s">
        <v>34316</v>
      </c>
      <c r="F9037" t="str">
        <v>Katherine Dunn</v>
      </c>
      <c r="G9037" t="str">
        <v>06/08/2016</v>
      </c>
    </row>
    <row r="9038" spans="1:7" x14ac:dyDescent="0.35">
      <c r="A9038" t="s">
        <v>12124</v>
      </c>
      <c r="B9038" t="s">
        <v>42955</v>
      </c>
      <c r="C9038" s="4">
        <v>43229</v>
      </c>
      <c r="D9038" t="s">
        <v>34316</v>
      </c>
      <c r="F9038" t="str">
        <v>Ernest Reilly</v>
      </c>
      <c r="G9038" t="str">
        <v>09/05/2018</v>
      </c>
    </row>
    <row r="9039" spans="1:7" x14ac:dyDescent="0.35">
      <c r="A9039" t="s">
        <v>1406</v>
      </c>
      <c r="B9039" t="s">
        <v>42956</v>
      </c>
      <c r="C9039" s="4">
        <v>41323</v>
      </c>
      <c r="D9039" t="s">
        <v>34309</v>
      </c>
      <c r="F9039" t="str">
        <v>Karen Rivera</v>
      </c>
      <c r="G9039" t="str">
        <v>18/02/2013</v>
      </c>
    </row>
    <row r="9040" spans="1:7" x14ac:dyDescent="0.35">
      <c r="A9040" t="s">
        <v>2870</v>
      </c>
      <c r="B9040" t="s">
        <v>42957</v>
      </c>
      <c r="C9040" s="4">
        <v>40099</v>
      </c>
      <c r="D9040" t="s">
        <v>34311</v>
      </c>
      <c r="F9040" t="str">
        <v>Justin Perez</v>
      </c>
      <c r="G9040" t="str">
        <v>13/10/2009</v>
      </c>
    </row>
    <row r="9041" spans="1:7" x14ac:dyDescent="0.35">
      <c r="A9041" t="s">
        <v>4291</v>
      </c>
      <c r="B9041" t="s">
        <v>42958</v>
      </c>
      <c r="C9041" s="4">
        <v>40748</v>
      </c>
      <c r="D9041" t="s">
        <v>34316</v>
      </c>
      <c r="F9041" t="str">
        <v>Heather Thompson</v>
      </c>
      <c r="G9041" t="str">
        <v>24/07/2011</v>
      </c>
    </row>
    <row r="9042" spans="1:7" x14ac:dyDescent="0.35">
      <c r="A9042" t="s">
        <v>6917</v>
      </c>
      <c r="B9042" t="s">
        <v>42959</v>
      </c>
      <c r="C9042" s="4">
        <v>41427</v>
      </c>
      <c r="D9042" t="s">
        <v>34316</v>
      </c>
      <c r="F9042" t="str">
        <v>Morgan Garcia</v>
      </c>
      <c r="G9042" t="str">
        <v>02/06/2013</v>
      </c>
    </row>
    <row r="9043" spans="1:7" x14ac:dyDescent="0.35">
      <c r="A9043" t="s">
        <v>3000</v>
      </c>
      <c r="B9043" t="s">
        <v>42960</v>
      </c>
      <c r="C9043" s="4">
        <v>39815</v>
      </c>
      <c r="D9043" t="s">
        <v>34309</v>
      </c>
      <c r="F9043" t="str">
        <v>Jacob Hodges</v>
      </c>
      <c r="G9043" t="str">
        <v>02/01/2009</v>
      </c>
    </row>
    <row r="9044" spans="1:7" x14ac:dyDescent="0.35">
      <c r="A9044" t="s">
        <v>9121</v>
      </c>
      <c r="B9044" t="s">
        <v>42961</v>
      </c>
      <c r="C9044" s="4">
        <v>41140</v>
      </c>
      <c r="D9044" t="s">
        <v>34318</v>
      </c>
      <c r="F9044" t="str">
        <v>Mr. David Avila</v>
      </c>
      <c r="G9044" t="str">
        <v>19/08/2012</v>
      </c>
    </row>
    <row r="9045" spans="1:7" x14ac:dyDescent="0.35">
      <c r="A9045" t="s">
        <v>8425</v>
      </c>
      <c r="B9045" t="s">
        <v>42962</v>
      </c>
      <c r="C9045" s="4">
        <v>41839</v>
      </c>
      <c r="D9045" t="s">
        <v>34316</v>
      </c>
      <c r="F9045" t="str">
        <v>William Ferguson</v>
      </c>
      <c r="G9045" t="str">
        <v>19/07/2014</v>
      </c>
    </row>
    <row r="9046" spans="1:7" x14ac:dyDescent="0.35">
      <c r="A9046" t="s">
        <v>9786</v>
      </c>
      <c r="B9046" t="s">
        <v>37268</v>
      </c>
      <c r="C9046" s="4">
        <v>41305</v>
      </c>
      <c r="D9046" t="s">
        <v>34311</v>
      </c>
      <c r="F9046" t="str">
        <v>Jamie Anderson</v>
      </c>
      <c r="G9046" t="str">
        <v>31/01/2013</v>
      </c>
    </row>
    <row r="9047" spans="1:7" x14ac:dyDescent="0.35">
      <c r="A9047" t="s">
        <v>8145</v>
      </c>
      <c r="B9047" t="s">
        <v>42963</v>
      </c>
      <c r="C9047" s="4">
        <v>40341</v>
      </c>
      <c r="D9047" t="s">
        <v>34318</v>
      </c>
      <c r="F9047" t="str">
        <v>April Jensen</v>
      </c>
      <c r="G9047" t="str">
        <v>12/06/2010</v>
      </c>
    </row>
    <row r="9048" spans="1:7" x14ac:dyDescent="0.35">
      <c r="A9048" t="s">
        <v>11639</v>
      </c>
      <c r="B9048" t="s">
        <v>42964</v>
      </c>
      <c r="C9048" s="4">
        <v>42351</v>
      </c>
      <c r="D9048" t="s">
        <v>34311</v>
      </c>
      <c r="F9048" t="str">
        <v>Lisa Patel</v>
      </c>
      <c r="G9048" t="str">
        <v>13/12/2015</v>
      </c>
    </row>
    <row r="9049" spans="1:7" x14ac:dyDescent="0.35">
      <c r="A9049" t="s">
        <v>7730</v>
      </c>
      <c r="B9049" t="s">
        <v>42965</v>
      </c>
      <c r="C9049" s="4">
        <v>43141</v>
      </c>
      <c r="D9049" t="s">
        <v>34320</v>
      </c>
      <c r="F9049" t="str">
        <v>Joseph Chaney</v>
      </c>
      <c r="G9049" t="str">
        <v>10/02/2018</v>
      </c>
    </row>
    <row r="9050" spans="1:7" x14ac:dyDescent="0.35">
      <c r="A9050" t="s">
        <v>5418</v>
      </c>
      <c r="B9050" t="s">
        <v>42966</v>
      </c>
      <c r="C9050" s="4">
        <v>41551</v>
      </c>
      <c r="D9050" t="s">
        <v>34316</v>
      </c>
      <c r="F9050" t="str">
        <v>Jessica Crawford</v>
      </c>
      <c r="G9050" t="str">
        <v>04/10/2013</v>
      </c>
    </row>
    <row r="9051" spans="1:7" x14ac:dyDescent="0.35">
      <c r="A9051" t="s">
        <v>7557</v>
      </c>
      <c r="B9051" t="s">
        <v>42967</v>
      </c>
      <c r="C9051" s="4">
        <v>39410</v>
      </c>
      <c r="D9051" t="s">
        <v>34318</v>
      </c>
      <c r="F9051" t="str">
        <v>Kristen Harper</v>
      </c>
      <c r="G9051" t="str">
        <v>24/11/2007</v>
      </c>
    </row>
    <row r="9052" spans="1:7" x14ac:dyDescent="0.35">
      <c r="A9052" t="s">
        <v>5592</v>
      </c>
      <c r="B9052" t="s">
        <v>42968</v>
      </c>
      <c r="C9052" s="4">
        <v>43411</v>
      </c>
      <c r="D9052" t="s">
        <v>34316</v>
      </c>
      <c r="F9052" t="str">
        <v>Sara Ferguson</v>
      </c>
      <c r="G9052" t="str">
        <v>07/11/2018</v>
      </c>
    </row>
    <row r="9053" spans="1:7" x14ac:dyDescent="0.35">
      <c r="A9053" t="s">
        <v>10880</v>
      </c>
      <c r="B9053" t="s">
        <v>42969</v>
      </c>
      <c r="C9053" s="4">
        <v>39838</v>
      </c>
      <c r="D9053" t="s">
        <v>34316</v>
      </c>
      <c r="F9053" t="str">
        <v>Amber Phillips</v>
      </c>
      <c r="G9053" t="str">
        <v>25/01/2009</v>
      </c>
    </row>
    <row r="9054" spans="1:7" x14ac:dyDescent="0.35">
      <c r="A9054" t="s">
        <v>8936</v>
      </c>
      <c r="B9054" t="s">
        <v>42970</v>
      </c>
      <c r="C9054" s="4">
        <v>41966</v>
      </c>
      <c r="D9054" t="s">
        <v>34318</v>
      </c>
      <c r="F9054" t="str">
        <v>Heather Welch</v>
      </c>
      <c r="G9054" t="str">
        <v>23/11/2014</v>
      </c>
    </row>
    <row r="9055" spans="1:7" x14ac:dyDescent="0.35">
      <c r="A9055" t="s">
        <v>10179</v>
      </c>
      <c r="B9055" t="s">
        <v>42971</v>
      </c>
      <c r="C9055" s="4">
        <v>40482</v>
      </c>
      <c r="D9055" t="s">
        <v>34311</v>
      </c>
      <c r="F9055" t="str">
        <v>Victoria Thomas</v>
      </c>
      <c r="G9055" t="str">
        <v>31/10/2010</v>
      </c>
    </row>
    <row r="9056" spans="1:7" x14ac:dyDescent="0.35">
      <c r="A9056" t="s">
        <v>3336</v>
      </c>
      <c r="B9056" t="s">
        <v>42972</v>
      </c>
      <c r="C9056" s="4">
        <v>39788</v>
      </c>
      <c r="D9056" t="s">
        <v>34309</v>
      </c>
      <c r="F9056" t="str">
        <v>Daniel Proctor</v>
      </c>
      <c r="G9056" t="str">
        <v>06/12/2008</v>
      </c>
    </row>
    <row r="9057" spans="1:7" x14ac:dyDescent="0.35">
      <c r="A9057" t="s">
        <v>362</v>
      </c>
      <c r="B9057" t="s">
        <v>42973</v>
      </c>
      <c r="C9057" s="4">
        <v>41130</v>
      </c>
      <c r="D9057" t="s">
        <v>34318</v>
      </c>
      <c r="F9057" t="str">
        <v>Catherine Fuller</v>
      </c>
      <c r="G9057" t="str">
        <v>09/08/2012</v>
      </c>
    </row>
    <row r="9058" spans="1:7" x14ac:dyDescent="0.35">
      <c r="A9058" t="s">
        <v>9989</v>
      </c>
      <c r="B9058" t="s">
        <v>42974</v>
      </c>
      <c r="C9058" s="4">
        <v>39727</v>
      </c>
      <c r="D9058" t="s">
        <v>34316</v>
      </c>
      <c r="F9058" t="str">
        <v>Robert Hancock</v>
      </c>
      <c r="G9058" t="str">
        <v>06/10/2008</v>
      </c>
    </row>
    <row r="9059" spans="1:7" x14ac:dyDescent="0.35">
      <c r="A9059" t="s">
        <v>8800</v>
      </c>
      <c r="B9059" t="s">
        <v>42975</v>
      </c>
      <c r="C9059" s="4">
        <v>40959</v>
      </c>
      <c r="D9059" t="s">
        <v>34316</v>
      </c>
      <c r="F9059" t="str">
        <v>William Barker</v>
      </c>
      <c r="G9059" t="str">
        <v>20/02/2012</v>
      </c>
    </row>
    <row r="9060" spans="1:7" x14ac:dyDescent="0.35">
      <c r="A9060" t="s">
        <v>3904</v>
      </c>
      <c r="B9060" t="s">
        <v>42976</v>
      </c>
      <c r="C9060" s="4">
        <v>42667</v>
      </c>
      <c r="D9060" t="s">
        <v>34316</v>
      </c>
      <c r="F9060" t="str">
        <v>Richard Martinez</v>
      </c>
      <c r="G9060" t="str">
        <v>24/10/2016</v>
      </c>
    </row>
    <row r="9061" spans="1:7" x14ac:dyDescent="0.35">
      <c r="A9061" t="s">
        <v>1685</v>
      </c>
      <c r="B9061" t="s">
        <v>42977</v>
      </c>
      <c r="C9061" s="4">
        <v>40561</v>
      </c>
      <c r="D9061" t="s">
        <v>34311</v>
      </c>
      <c r="F9061" t="str">
        <v>Kelly Dougherty</v>
      </c>
      <c r="G9061" t="str">
        <v>18/01/2011</v>
      </c>
    </row>
    <row r="9062" spans="1:7" x14ac:dyDescent="0.35">
      <c r="A9062" t="s">
        <v>10875</v>
      </c>
      <c r="B9062" t="s">
        <v>42978</v>
      </c>
      <c r="C9062" s="4">
        <v>40779</v>
      </c>
      <c r="D9062" t="s">
        <v>34318</v>
      </c>
      <c r="F9062" t="str">
        <v>Brandi Fuller</v>
      </c>
      <c r="G9062" t="str">
        <v>24/08/2011</v>
      </c>
    </row>
    <row r="9063" spans="1:7" x14ac:dyDescent="0.35">
      <c r="A9063" t="s">
        <v>3973</v>
      </c>
      <c r="B9063" t="s">
        <v>42979</v>
      </c>
      <c r="C9063" s="4">
        <v>41177</v>
      </c>
      <c r="D9063" t="s">
        <v>34311</v>
      </c>
      <c r="F9063" t="str">
        <v>William Cook V</v>
      </c>
      <c r="G9063" t="str">
        <v>25/09/2012</v>
      </c>
    </row>
    <row r="9064" spans="1:7" x14ac:dyDescent="0.35">
      <c r="A9064" t="s">
        <v>1570</v>
      </c>
      <c r="B9064" t="s">
        <v>42980</v>
      </c>
      <c r="C9064" s="4">
        <v>39289</v>
      </c>
      <c r="D9064" t="s">
        <v>34318</v>
      </c>
      <c r="F9064" t="str">
        <v>Jason Hendrix</v>
      </c>
      <c r="G9064" t="str">
        <v>26/07/2007</v>
      </c>
    </row>
    <row r="9065" spans="1:7" x14ac:dyDescent="0.35">
      <c r="A9065" t="s">
        <v>2694</v>
      </c>
      <c r="B9065" t="s">
        <v>42981</v>
      </c>
      <c r="C9065" s="4">
        <v>40512</v>
      </c>
      <c r="D9065" t="s">
        <v>34320</v>
      </c>
      <c r="F9065" t="str">
        <v>Monica Peterson</v>
      </c>
      <c r="G9065" t="str">
        <v>30/11/2010</v>
      </c>
    </row>
    <row r="9066" spans="1:7" x14ac:dyDescent="0.35">
      <c r="A9066" t="s">
        <v>9386</v>
      </c>
      <c r="B9066" t="s">
        <v>42982</v>
      </c>
      <c r="C9066" s="4">
        <v>42143</v>
      </c>
      <c r="D9066" t="s">
        <v>34309</v>
      </c>
      <c r="F9066" t="str">
        <v>Bonnie Chavez</v>
      </c>
      <c r="G9066" t="str">
        <v>19/05/2015</v>
      </c>
    </row>
    <row r="9067" spans="1:7" x14ac:dyDescent="0.35">
      <c r="A9067" t="s">
        <v>817</v>
      </c>
      <c r="B9067" t="s">
        <v>42983</v>
      </c>
      <c r="C9067" s="4">
        <v>41826</v>
      </c>
      <c r="D9067" t="s">
        <v>34309</v>
      </c>
      <c r="F9067" t="str">
        <v>Kelsey Moore</v>
      </c>
      <c r="G9067" t="str">
        <v>06/07/2014</v>
      </c>
    </row>
    <row r="9068" spans="1:7" x14ac:dyDescent="0.35">
      <c r="A9068" t="s">
        <v>11105</v>
      </c>
      <c r="B9068" t="s">
        <v>42984</v>
      </c>
      <c r="C9068" s="4">
        <v>38836</v>
      </c>
      <c r="D9068" t="s">
        <v>34320</v>
      </c>
      <c r="F9068" t="str">
        <v>Sharon Hart</v>
      </c>
      <c r="G9068" t="str">
        <v>29/04/2006</v>
      </c>
    </row>
    <row r="9069" spans="1:7" x14ac:dyDescent="0.35">
      <c r="A9069" t="s">
        <v>548</v>
      </c>
      <c r="B9069" t="s">
        <v>42985</v>
      </c>
      <c r="C9069" s="4">
        <v>43482</v>
      </c>
      <c r="D9069" t="s">
        <v>34311</v>
      </c>
      <c r="F9069" t="str">
        <v>Cynthia Murray</v>
      </c>
      <c r="G9069" t="str">
        <v>17/01/2019</v>
      </c>
    </row>
    <row r="9070" spans="1:7" x14ac:dyDescent="0.35">
      <c r="A9070" t="s">
        <v>8220</v>
      </c>
      <c r="B9070" t="s">
        <v>42986</v>
      </c>
      <c r="C9070" s="4">
        <v>43526</v>
      </c>
      <c r="D9070" t="s">
        <v>34320</v>
      </c>
      <c r="F9070" t="str">
        <v>Emma Cox</v>
      </c>
      <c r="G9070" t="str">
        <v>02/03/2019</v>
      </c>
    </row>
    <row r="9071" spans="1:7" x14ac:dyDescent="0.35">
      <c r="A9071" t="s">
        <v>5994</v>
      </c>
      <c r="B9071" t="s">
        <v>38563</v>
      </c>
      <c r="C9071" s="4">
        <v>43126</v>
      </c>
      <c r="D9071" t="s">
        <v>34318</v>
      </c>
      <c r="F9071" t="str">
        <v>Stephanie Stewart</v>
      </c>
      <c r="G9071" t="str">
        <v>26/01/2018</v>
      </c>
    </row>
    <row r="9072" spans="1:7" x14ac:dyDescent="0.35">
      <c r="A9072" t="s">
        <v>8833</v>
      </c>
      <c r="B9072" t="s">
        <v>42987</v>
      </c>
      <c r="C9072" s="4">
        <v>41522</v>
      </c>
      <c r="D9072" t="s">
        <v>34318</v>
      </c>
      <c r="F9072" t="str">
        <v>Lori Ramirez</v>
      </c>
      <c r="G9072" t="str">
        <v>05/09/2013</v>
      </c>
    </row>
    <row r="9073" spans="1:7" x14ac:dyDescent="0.35">
      <c r="A9073" t="s">
        <v>8370</v>
      </c>
      <c r="B9073" t="s">
        <v>42988</v>
      </c>
      <c r="C9073" s="4">
        <v>41367</v>
      </c>
      <c r="D9073" t="s">
        <v>34316</v>
      </c>
      <c r="F9073" t="str">
        <v>Logan Gonzalez</v>
      </c>
      <c r="G9073" t="str">
        <v>03/04/2013</v>
      </c>
    </row>
    <row r="9074" spans="1:7" x14ac:dyDescent="0.35">
      <c r="A9074" t="s">
        <v>6069</v>
      </c>
      <c r="B9074" t="s">
        <v>42989</v>
      </c>
      <c r="C9074" s="4">
        <v>39962</v>
      </c>
      <c r="D9074" t="s">
        <v>34320</v>
      </c>
      <c r="F9074" t="str">
        <v>Travis Clayton</v>
      </c>
      <c r="G9074" t="str">
        <v>29/05/2009</v>
      </c>
    </row>
    <row r="9075" spans="1:7" x14ac:dyDescent="0.35">
      <c r="A9075" t="s">
        <v>1145</v>
      </c>
      <c r="B9075" t="s">
        <v>42990</v>
      </c>
      <c r="C9075" s="4">
        <v>42410</v>
      </c>
      <c r="D9075" t="s">
        <v>34309</v>
      </c>
      <c r="F9075" t="str">
        <v>Michael Conrad</v>
      </c>
      <c r="G9075" t="str">
        <v>10/02/2016</v>
      </c>
    </row>
    <row r="9076" spans="1:7" x14ac:dyDescent="0.35">
      <c r="A9076" t="s">
        <v>6335</v>
      </c>
      <c r="B9076" t="s">
        <v>42991</v>
      </c>
      <c r="C9076" s="4">
        <v>41452</v>
      </c>
      <c r="D9076" t="s">
        <v>34316</v>
      </c>
      <c r="F9076" t="str">
        <v>Caroline Young</v>
      </c>
      <c r="G9076" t="str">
        <v>27/06/2013</v>
      </c>
    </row>
    <row r="9077" spans="1:7" x14ac:dyDescent="0.35">
      <c r="A9077" t="s">
        <v>3679</v>
      </c>
      <c r="B9077" t="s">
        <v>42992</v>
      </c>
      <c r="C9077" s="4">
        <v>40048</v>
      </c>
      <c r="D9077" t="s">
        <v>34318</v>
      </c>
      <c r="F9077" t="str">
        <v>Amanda Page</v>
      </c>
      <c r="G9077" t="str">
        <v>23/08/2009</v>
      </c>
    </row>
    <row r="9078" spans="1:7" x14ac:dyDescent="0.35">
      <c r="A9078" t="s">
        <v>10311</v>
      </c>
      <c r="B9078" t="s">
        <v>42993</v>
      </c>
      <c r="C9078" s="4">
        <v>42670</v>
      </c>
      <c r="D9078" t="s">
        <v>34309</v>
      </c>
      <c r="F9078" t="str">
        <v>Billy Roberts</v>
      </c>
      <c r="G9078" t="str">
        <v>27/10/2016</v>
      </c>
    </row>
    <row r="9079" spans="1:7" x14ac:dyDescent="0.35">
      <c r="A9079" t="s">
        <v>10283</v>
      </c>
      <c r="B9079" t="s">
        <v>40509</v>
      </c>
      <c r="C9079" s="4">
        <v>40329</v>
      </c>
      <c r="D9079" t="s">
        <v>34318</v>
      </c>
      <c r="F9079" t="str">
        <v>Eric Kelly</v>
      </c>
      <c r="G9079" t="str">
        <v>31/05/2010</v>
      </c>
    </row>
    <row r="9080" spans="1:7" x14ac:dyDescent="0.35">
      <c r="A9080" t="s">
        <v>11310</v>
      </c>
      <c r="B9080" t="s">
        <v>42994</v>
      </c>
      <c r="C9080" s="4">
        <v>39434</v>
      </c>
      <c r="D9080" t="s">
        <v>34316</v>
      </c>
      <c r="F9080" t="str">
        <v>Veronica Shepard</v>
      </c>
      <c r="G9080" t="str">
        <v>18/12/2007</v>
      </c>
    </row>
    <row r="9081" spans="1:7" x14ac:dyDescent="0.35">
      <c r="A9081" t="s">
        <v>2893</v>
      </c>
      <c r="B9081" t="s">
        <v>42995</v>
      </c>
      <c r="C9081" s="4">
        <v>39849</v>
      </c>
      <c r="D9081" t="s">
        <v>34316</v>
      </c>
      <c r="F9081" t="str">
        <v>Matthew Key</v>
      </c>
      <c r="G9081" t="str">
        <v>05/02/2009</v>
      </c>
    </row>
    <row r="9082" spans="1:7" x14ac:dyDescent="0.35">
      <c r="A9082" t="s">
        <v>9720</v>
      </c>
      <c r="B9082" t="s">
        <v>42996</v>
      </c>
      <c r="C9082" s="4">
        <v>42939</v>
      </c>
      <c r="D9082" t="s">
        <v>34318</v>
      </c>
      <c r="F9082" t="str">
        <v>Jessica Dixon</v>
      </c>
      <c r="G9082" t="str">
        <v>23/07/2017</v>
      </c>
    </row>
    <row r="9083" spans="1:7" x14ac:dyDescent="0.35">
      <c r="A9083" t="s">
        <v>9159</v>
      </c>
      <c r="B9083" t="s">
        <v>38470</v>
      </c>
      <c r="C9083" s="4">
        <v>40723</v>
      </c>
      <c r="D9083" t="s">
        <v>34309</v>
      </c>
      <c r="F9083" t="str">
        <v>Brian West</v>
      </c>
      <c r="G9083" t="str">
        <v>29/06/2011</v>
      </c>
    </row>
    <row r="9084" spans="1:7" x14ac:dyDescent="0.35">
      <c r="A9084" t="s">
        <v>1122</v>
      </c>
      <c r="B9084" t="s">
        <v>42997</v>
      </c>
      <c r="C9084" s="4">
        <v>40448</v>
      </c>
      <c r="D9084" t="s">
        <v>34320</v>
      </c>
      <c r="F9084" t="str">
        <v>Judith Norman</v>
      </c>
      <c r="G9084" t="str">
        <v>27/09/2010</v>
      </c>
    </row>
    <row r="9085" spans="1:7" x14ac:dyDescent="0.35">
      <c r="A9085" t="s">
        <v>8435</v>
      </c>
      <c r="B9085" t="s">
        <v>42998</v>
      </c>
      <c r="C9085" s="4">
        <v>39630</v>
      </c>
      <c r="D9085" t="s">
        <v>34316</v>
      </c>
      <c r="F9085" t="str">
        <v>Mark Taylor</v>
      </c>
      <c r="G9085" t="str">
        <v>01/07/2008</v>
      </c>
    </row>
    <row r="9086" spans="1:7" x14ac:dyDescent="0.35">
      <c r="A9086" t="s">
        <v>10171</v>
      </c>
      <c r="B9086" t="s">
        <v>42999</v>
      </c>
      <c r="C9086" s="4">
        <v>43131</v>
      </c>
      <c r="D9086" t="s">
        <v>34309</v>
      </c>
      <c r="F9086" t="str">
        <v>Christopher Rogers</v>
      </c>
      <c r="G9086" t="str">
        <v>31/01/2018</v>
      </c>
    </row>
    <row r="9087" spans="1:7" x14ac:dyDescent="0.35">
      <c r="A9087" t="s">
        <v>3448</v>
      </c>
      <c r="B9087" t="s">
        <v>43000</v>
      </c>
      <c r="C9087" s="4">
        <v>41935</v>
      </c>
      <c r="D9087" t="s">
        <v>34318</v>
      </c>
      <c r="F9087" t="str">
        <v>Elizabeth Walker</v>
      </c>
      <c r="G9087" t="str">
        <v>23/10/2014</v>
      </c>
    </row>
    <row r="9088" spans="1:7" x14ac:dyDescent="0.35">
      <c r="A9088" t="s">
        <v>7753</v>
      </c>
      <c r="B9088" t="s">
        <v>37646</v>
      </c>
      <c r="C9088" s="4">
        <v>42509</v>
      </c>
      <c r="D9088" t="s">
        <v>34318</v>
      </c>
      <c r="F9088" t="str">
        <v>Casey Smith</v>
      </c>
      <c r="G9088" t="str">
        <v>19/05/2016</v>
      </c>
    </row>
    <row r="9089" spans="1:9" x14ac:dyDescent="0.35">
      <c r="A9089" t="s">
        <v>489</v>
      </c>
      <c r="B9089" t="s">
        <v>42555</v>
      </c>
      <c r="C9089" s="4">
        <v>43355</v>
      </c>
      <c r="D9089" t="s">
        <v>34316</v>
      </c>
      <c r="F9089" t="str">
        <v>Debra Johnson</v>
      </c>
      <c r="G9089" t="str">
        <v>12/09/2018</v>
      </c>
    </row>
    <row r="9090" spans="1:9" x14ac:dyDescent="0.35">
      <c r="A9090" t="s">
        <v>11459</v>
      </c>
      <c r="B9090" t="s">
        <v>43001</v>
      </c>
      <c r="C9090" s="4">
        <v>41249</v>
      </c>
      <c r="D9090" t="s">
        <v>34320</v>
      </c>
      <c r="F9090" t="str">
        <v>Mario Miller Jr.</v>
      </c>
      <c r="G9090" t="str">
        <v>06/12/2012</v>
      </c>
    </row>
    <row r="9091" spans="1:9" x14ac:dyDescent="0.35">
      <c r="A9091" t="s">
        <v>9596</v>
      </c>
      <c r="B9091" t="s">
        <v>43002</v>
      </c>
      <c r="C9091" s="4">
        <v>40655</v>
      </c>
      <c r="D9091" t="s">
        <v>34316</v>
      </c>
      <c r="F9091" t="str">
        <v>Wesley Rose</v>
      </c>
      <c r="G9091" t="str">
        <v>22/04/2011</v>
      </c>
    </row>
    <row r="9092" spans="1:9" x14ac:dyDescent="0.35">
      <c r="A9092" t="s">
        <v>659</v>
      </c>
      <c r="B9092" t="s">
        <v>43003</v>
      </c>
      <c r="C9092" s="4">
        <v>39652</v>
      </c>
      <c r="D9092" t="s">
        <v>34316</v>
      </c>
      <c r="F9092" t="str">
        <v>Denise Barrera</v>
      </c>
      <c r="G9092" t="str">
        <v>23/07/2008</v>
      </c>
    </row>
    <row r="9093" spans="1:9" x14ac:dyDescent="0.35">
      <c r="A9093" t="s">
        <v>2513</v>
      </c>
      <c r="B9093" t="s">
        <v>43004</v>
      </c>
      <c r="C9093" s="4">
        <v>43517</v>
      </c>
      <c r="D9093" t="s">
        <v>34320</v>
      </c>
      <c r="F9093" t="str">
        <v>Clinton Doyle</v>
      </c>
      <c r="G9093" t="str">
        <v>21/02/2019</v>
      </c>
    </row>
    <row r="9094" spans="1:9" x14ac:dyDescent="0.35">
      <c r="A9094" t="s">
        <v>10159</v>
      </c>
      <c r="B9094" t="s">
        <v>43005</v>
      </c>
      <c r="C9094" s="4">
        <v>38789</v>
      </c>
      <c r="D9094" t="s">
        <v>34318</v>
      </c>
      <c r="F9094" t="str">
        <v>Dr. Jonathan Brown Md</v>
      </c>
      <c r="G9094" t="str">
        <v>13/03/2006</v>
      </c>
      <c r="I9094" t="s">
        <v>55760</v>
      </c>
    </row>
    <row r="9095" spans="1:9" x14ac:dyDescent="0.35">
      <c r="A9095" t="s">
        <v>3528</v>
      </c>
      <c r="B9095" t="s">
        <v>43006</v>
      </c>
      <c r="C9095" s="4">
        <v>41804</v>
      </c>
      <c r="D9095" t="s">
        <v>34320</v>
      </c>
      <c r="F9095" t="str">
        <v>Parker Mitchell</v>
      </c>
      <c r="G9095" t="str">
        <v>14/06/2014</v>
      </c>
    </row>
    <row r="9096" spans="1:9" x14ac:dyDescent="0.35">
      <c r="A9096" t="s">
        <v>4718</v>
      </c>
      <c r="B9096" t="s">
        <v>43007</v>
      </c>
      <c r="C9096" s="4">
        <v>40882</v>
      </c>
      <c r="D9096" t="s">
        <v>34318</v>
      </c>
      <c r="F9096" t="str">
        <v>Wanda Morse</v>
      </c>
      <c r="G9096" t="str">
        <v>05/12/2011</v>
      </c>
    </row>
    <row r="9097" spans="1:9" x14ac:dyDescent="0.35">
      <c r="A9097" t="s">
        <v>9068</v>
      </c>
      <c r="B9097" t="s">
        <v>40550</v>
      </c>
      <c r="C9097" s="4">
        <v>41004</v>
      </c>
      <c r="D9097" t="s">
        <v>34318</v>
      </c>
      <c r="F9097" t="str">
        <v>Alexander Miller</v>
      </c>
      <c r="G9097" t="str">
        <v>05/04/2012</v>
      </c>
    </row>
    <row r="9098" spans="1:9" x14ac:dyDescent="0.35">
      <c r="A9098" t="s">
        <v>3938</v>
      </c>
      <c r="B9098" t="s">
        <v>43008</v>
      </c>
      <c r="C9098" s="4">
        <v>40638</v>
      </c>
      <c r="D9098" t="s">
        <v>34316</v>
      </c>
      <c r="F9098" t="str">
        <v>Kyle Lopez</v>
      </c>
      <c r="G9098" t="str">
        <v>05/04/2011</v>
      </c>
    </row>
    <row r="9099" spans="1:9" x14ac:dyDescent="0.35">
      <c r="A9099" t="s">
        <v>8709</v>
      </c>
      <c r="B9099" t="s">
        <v>43009</v>
      </c>
      <c r="C9099" s="4">
        <v>40191</v>
      </c>
      <c r="D9099" t="s">
        <v>34320</v>
      </c>
      <c r="F9099" t="str">
        <v>Chase Evans</v>
      </c>
      <c r="G9099" t="str">
        <v>13/01/2010</v>
      </c>
    </row>
    <row r="9100" spans="1:9" x14ac:dyDescent="0.35">
      <c r="A9100" t="s">
        <v>6301</v>
      </c>
      <c r="B9100" t="s">
        <v>43010</v>
      </c>
      <c r="C9100" s="4">
        <v>42137</v>
      </c>
      <c r="D9100" t="s">
        <v>34311</v>
      </c>
      <c r="F9100" t="str">
        <v>Janice Johnson</v>
      </c>
      <c r="G9100" t="str">
        <v>13/05/2015</v>
      </c>
    </row>
    <row r="9101" spans="1:9" x14ac:dyDescent="0.35">
      <c r="A9101" t="s">
        <v>2877</v>
      </c>
      <c r="B9101" t="s">
        <v>43011</v>
      </c>
      <c r="C9101" s="4">
        <v>39775</v>
      </c>
      <c r="D9101" t="s">
        <v>34320</v>
      </c>
      <c r="F9101" t="str">
        <v>Jason Mitchell</v>
      </c>
      <c r="G9101" t="str">
        <v>23/11/2008</v>
      </c>
    </row>
    <row r="9102" spans="1:9" x14ac:dyDescent="0.35">
      <c r="A9102" t="s">
        <v>6951</v>
      </c>
      <c r="B9102" t="s">
        <v>43012</v>
      </c>
      <c r="C9102" s="4">
        <v>43415</v>
      </c>
      <c r="D9102" t="s">
        <v>34316</v>
      </c>
      <c r="F9102" t="str">
        <v>Austin Lara</v>
      </c>
      <c r="G9102" t="str">
        <v>11/11/2018</v>
      </c>
    </row>
    <row r="9103" spans="1:9" x14ac:dyDescent="0.35">
      <c r="A9103" t="s">
        <v>10889</v>
      </c>
      <c r="B9103" t="s">
        <v>43013</v>
      </c>
      <c r="C9103" s="4">
        <v>41975</v>
      </c>
      <c r="D9103" t="s">
        <v>34316</v>
      </c>
      <c r="F9103" t="str">
        <v>Ryan Munoz</v>
      </c>
      <c r="G9103" t="str">
        <v>02/12/2014</v>
      </c>
    </row>
    <row r="9104" spans="1:9" x14ac:dyDescent="0.35">
      <c r="A9104" t="s">
        <v>2703</v>
      </c>
      <c r="B9104" t="s">
        <v>43014</v>
      </c>
      <c r="C9104" s="4">
        <v>42712</v>
      </c>
      <c r="D9104" t="s">
        <v>34309</v>
      </c>
      <c r="F9104" t="str">
        <v>Sara Pace</v>
      </c>
      <c r="G9104" t="str">
        <v>08/12/2016</v>
      </c>
    </row>
    <row r="9105" spans="1:9" x14ac:dyDescent="0.35">
      <c r="A9105" t="s">
        <v>8719</v>
      </c>
      <c r="B9105" t="s">
        <v>43015</v>
      </c>
      <c r="C9105" s="4">
        <v>40719</v>
      </c>
      <c r="D9105" t="s">
        <v>34318</v>
      </c>
      <c r="F9105" t="str">
        <v>Brent Garcia</v>
      </c>
      <c r="G9105" t="str">
        <v>25/06/2011</v>
      </c>
    </row>
    <row r="9106" spans="1:9" x14ac:dyDescent="0.35">
      <c r="A9106" t="s">
        <v>7886</v>
      </c>
      <c r="B9106" t="s">
        <v>43016</v>
      </c>
      <c r="C9106" s="4">
        <v>41910</v>
      </c>
      <c r="D9106" t="s">
        <v>34320</v>
      </c>
      <c r="F9106" t="str">
        <v>Kevin Roberts</v>
      </c>
      <c r="G9106" t="str">
        <v>28/09/2014</v>
      </c>
    </row>
    <row r="9107" spans="1:9" x14ac:dyDescent="0.35">
      <c r="A9107" t="s">
        <v>3239</v>
      </c>
      <c r="B9107" t="s">
        <v>43017</v>
      </c>
      <c r="C9107" s="4">
        <v>43056</v>
      </c>
      <c r="D9107" t="s">
        <v>34320</v>
      </c>
      <c r="F9107" t="str">
        <v>Julia Schultz</v>
      </c>
      <c r="G9107" t="str">
        <v>17/11/2017</v>
      </c>
    </row>
    <row r="9108" spans="1:9" x14ac:dyDescent="0.35">
      <c r="A9108" t="s">
        <v>196</v>
      </c>
      <c r="B9108" t="s">
        <v>43018</v>
      </c>
      <c r="C9108" s="4">
        <v>42514</v>
      </c>
      <c r="D9108" t="s">
        <v>34311</v>
      </c>
      <c r="F9108" t="str">
        <v>Anna Navarro</v>
      </c>
      <c r="G9108" t="str">
        <v>24/05/2016</v>
      </c>
    </row>
    <row r="9109" spans="1:9" x14ac:dyDescent="0.35">
      <c r="A9109" t="s">
        <v>2990</v>
      </c>
      <c r="B9109" t="s">
        <v>43019</v>
      </c>
      <c r="C9109" s="4">
        <v>39735</v>
      </c>
      <c r="D9109" t="s">
        <v>34316</v>
      </c>
      <c r="F9109" t="str">
        <v>George Hensley</v>
      </c>
      <c r="G9109" t="str">
        <v>14/10/2008</v>
      </c>
    </row>
    <row r="9110" spans="1:9" x14ac:dyDescent="0.35">
      <c r="A9110" t="s">
        <v>10949</v>
      </c>
      <c r="B9110" t="s">
        <v>43020</v>
      </c>
      <c r="C9110" s="4">
        <v>40276</v>
      </c>
      <c r="D9110" t="s">
        <v>34311</v>
      </c>
      <c r="F9110" t="str">
        <v>David Case</v>
      </c>
      <c r="G9110" t="str">
        <v>08/04/2010</v>
      </c>
    </row>
    <row r="9111" spans="1:9" x14ac:dyDescent="0.35">
      <c r="A9111" t="s">
        <v>11312</v>
      </c>
      <c r="B9111" t="s">
        <v>43021</v>
      </c>
      <c r="C9111" s="4">
        <v>39670</v>
      </c>
      <c r="D9111" t="s">
        <v>34316</v>
      </c>
      <c r="F9111" t="str">
        <v>Brandy Gregory</v>
      </c>
      <c r="G9111" t="str">
        <v>10/08/2008</v>
      </c>
    </row>
    <row r="9112" spans="1:9" x14ac:dyDescent="0.35">
      <c r="A9112" t="s">
        <v>4096</v>
      </c>
      <c r="B9112" t="s">
        <v>43022</v>
      </c>
      <c r="C9112" s="4">
        <v>39602</v>
      </c>
      <c r="D9112" t="s">
        <v>34316</v>
      </c>
      <c r="F9112" t="str">
        <v>Dr. Kevin Richardson Md</v>
      </c>
      <c r="G9112" t="str">
        <v>03/06/2008</v>
      </c>
      <c r="I9112" t="s">
        <v>55753</v>
      </c>
    </row>
    <row r="9113" spans="1:9" x14ac:dyDescent="0.35">
      <c r="A9113" t="s">
        <v>11478</v>
      </c>
      <c r="B9113" t="s">
        <v>43023</v>
      </c>
      <c r="C9113" s="4">
        <v>39988</v>
      </c>
      <c r="D9113" t="s">
        <v>34318</v>
      </c>
      <c r="F9113" t="str">
        <v>Theodore Mcclure</v>
      </c>
      <c r="G9113" t="str">
        <v>24/06/2009</v>
      </c>
    </row>
    <row r="9114" spans="1:9" x14ac:dyDescent="0.35">
      <c r="A9114" t="s">
        <v>6037</v>
      </c>
      <c r="B9114" t="s">
        <v>43024</v>
      </c>
      <c r="C9114" s="4">
        <v>40611</v>
      </c>
      <c r="D9114" t="s">
        <v>34311</v>
      </c>
      <c r="F9114" t="str">
        <v>Anthony Rios</v>
      </c>
      <c r="G9114" t="str">
        <v>09/03/2011</v>
      </c>
    </row>
    <row r="9115" spans="1:9" x14ac:dyDescent="0.35">
      <c r="A9115" t="s">
        <v>7758</v>
      </c>
      <c r="B9115" t="s">
        <v>40156</v>
      </c>
      <c r="C9115" s="4">
        <v>41365</v>
      </c>
      <c r="D9115" t="s">
        <v>34309</v>
      </c>
      <c r="F9115" t="str">
        <v>Zachary Medina</v>
      </c>
      <c r="G9115" t="str">
        <v>01/04/2013</v>
      </c>
    </row>
    <row r="9116" spans="1:9" x14ac:dyDescent="0.35">
      <c r="A9116" t="s">
        <v>7170</v>
      </c>
      <c r="B9116" t="s">
        <v>43025</v>
      </c>
      <c r="C9116" s="4">
        <v>42171</v>
      </c>
      <c r="D9116" t="s">
        <v>34309</v>
      </c>
      <c r="F9116" t="str">
        <v>Robert Soto</v>
      </c>
      <c r="G9116" t="str">
        <v>16/06/2015</v>
      </c>
    </row>
    <row r="9117" spans="1:9" x14ac:dyDescent="0.35">
      <c r="A9117" t="s">
        <v>7008</v>
      </c>
      <c r="B9117" t="s">
        <v>43026</v>
      </c>
      <c r="C9117" s="4">
        <v>43414</v>
      </c>
      <c r="D9117" t="s">
        <v>34320</v>
      </c>
      <c r="F9117" t="str">
        <v>Adrian Herrera</v>
      </c>
      <c r="G9117" t="str">
        <v>10/11/2018</v>
      </c>
    </row>
    <row r="9118" spans="1:9" x14ac:dyDescent="0.35">
      <c r="A9118" t="s">
        <v>5551</v>
      </c>
      <c r="B9118" t="s">
        <v>43027</v>
      </c>
      <c r="C9118" s="4">
        <v>42692</v>
      </c>
      <c r="D9118" t="s">
        <v>34311</v>
      </c>
      <c r="F9118" t="str">
        <v>Cody Barker</v>
      </c>
      <c r="G9118" t="str">
        <v>18/11/2016</v>
      </c>
    </row>
    <row r="9119" spans="1:9" x14ac:dyDescent="0.35">
      <c r="A9119" t="s">
        <v>7978</v>
      </c>
      <c r="B9119" t="s">
        <v>43028</v>
      </c>
      <c r="C9119" s="4">
        <v>40450</v>
      </c>
      <c r="D9119" t="s">
        <v>34320</v>
      </c>
      <c r="F9119" t="str">
        <v>Anthony Nicholson</v>
      </c>
      <c r="G9119" t="str">
        <v>29/09/2010</v>
      </c>
    </row>
    <row r="9120" spans="1:9" x14ac:dyDescent="0.35">
      <c r="A9120" t="s">
        <v>2551</v>
      </c>
      <c r="B9120" t="s">
        <v>35067</v>
      </c>
      <c r="C9120" s="4">
        <v>43381</v>
      </c>
      <c r="D9120" t="s">
        <v>34318</v>
      </c>
      <c r="F9120" t="str">
        <v>Tracy Cummings</v>
      </c>
      <c r="G9120" t="str">
        <v>08/10/2018</v>
      </c>
    </row>
    <row r="9121" spans="1:7" x14ac:dyDescent="0.35">
      <c r="A9121" t="s">
        <v>2187</v>
      </c>
      <c r="B9121" t="s">
        <v>43029</v>
      </c>
      <c r="C9121" s="4">
        <v>39674</v>
      </c>
      <c r="D9121" t="s">
        <v>34318</v>
      </c>
      <c r="F9121" t="str">
        <v>Regina Miller</v>
      </c>
      <c r="G9121" t="str">
        <v>14/08/2008</v>
      </c>
    </row>
    <row r="9122" spans="1:7" x14ac:dyDescent="0.35">
      <c r="A9122" t="s">
        <v>3429</v>
      </c>
      <c r="B9122" t="s">
        <v>43030</v>
      </c>
      <c r="C9122" s="4">
        <v>41399</v>
      </c>
      <c r="D9122" t="s">
        <v>34309</v>
      </c>
      <c r="F9122" t="str">
        <v>Charlotte Blackwell</v>
      </c>
      <c r="G9122" t="str">
        <v>05/05/2013</v>
      </c>
    </row>
    <row r="9123" spans="1:7" x14ac:dyDescent="0.35">
      <c r="A9123" t="s">
        <v>4422</v>
      </c>
      <c r="B9123" t="s">
        <v>43031</v>
      </c>
      <c r="C9123" s="4">
        <v>39896</v>
      </c>
      <c r="D9123" t="s">
        <v>34316</v>
      </c>
      <c r="F9123" t="str">
        <v>Evelyn Jordan</v>
      </c>
      <c r="G9123" t="str">
        <v>24/03/2009</v>
      </c>
    </row>
    <row r="9124" spans="1:7" x14ac:dyDescent="0.35">
      <c r="A9124" t="s">
        <v>5949</v>
      </c>
      <c r="B9124" t="s">
        <v>43032</v>
      </c>
      <c r="C9124" s="4">
        <v>41826</v>
      </c>
      <c r="D9124" t="s">
        <v>34316</v>
      </c>
      <c r="F9124" t="str">
        <v>Maria Hamilton</v>
      </c>
      <c r="G9124" t="str">
        <v>06/07/2014</v>
      </c>
    </row>
    <row r="9125" spans="1:7" x14ac:dyDescent="0.35">
      <c r="A9125" t="s">
        <v>552</v>
      </c>
      <c r="B9125" t="s">
        <v>43033</v>
      </c>
      <c r="C9125" s="4">
        <v>41506</v>
      </c>
      <c r="D9125" t="s">
        <v>34309</v>
      </c>
      <c r="F9125" t="str">
        <v>Timothy Cordova</v>
      </c>
      <c r="G9125" t="str">
        <v>20/08/2013</v>
      </c>
    </row>
    <row r="9126" spans="1:7" x14ac:dyDescent="0.35">
      <c r="A9126" t="s">
        <v>9531</v>
      </c>
      <c r="B9126" t="s">
        <v>43034</v>
      </c>
      <c r="C9126" s="4">
        <v>42482</v>
      </c>
      <c r="D9126" t="s">
        <v>34311</v>
      </c>
      <c r="F9126" t="str">
        <v>Krista Stephens</v>
      </c>
      <c r="G9126" t="str">
        <v>22/04/2016</v>
      </c>
    </row>
    <row r="9127" spans="1:7" x14ac:dyDescent="0.35">
      <c r="A9127" t="s">
        <v>9415</v>
      </c>
      <c r="B9127" t="s">
        <v>34369</v>
      </c>
      <c r="C9127" s="4">
        <v>41204</v>
      </c>
      <c r="D9127" t="s">
        <v>34320</v>
      </c>
      <c r="F9127" t="str">
        <v>Robert Foster</v>
      </c>
      <c r="G9127" t="str">
        <v>22/10/2012</v>
      </c>
    </row>
    <row r="9128" spans="1:7" x14ac:dyDescent="0.35">
      <c r="A9128" t="s">
        <v>7577</v>
      </c>
      <c r="B9128" t="s">
        <v>42584</v>
      </c>
      <c r="C9128" s="4">
        <v>41147</v>
      </c>
      <c r="D9128" t="s">
        <v>34320</v>
      </c>
      <c r="F9128" t="str">
        <v>Susan Williams</v>
      </c>
      <c r="G9128" t="str">
        <v>26/08/2012</v>
      </c>
    </row>
    <row r="9129" spans="1:7" x14ac:dyDescent="0.35">
      <c r="A9129" t="s">
        <v>1539</v>
      </c>
      <c r="B9129" t="s">
        <v>43035</v>
      </c>
      <c r="C9129" s="4">
        <v>39420</v>
      </c>
      <c r="D9129" t="s">
        <v>34311</v>
      </c>
      <c r="F9129" t="str">
        <v>Mrs. Sarah Johnson</v>
      </c>
      <c r="G9129" t="str">
        <v>04/12/2007</v>
      </c>
    </row>
    <row r="9130" spans="1:7" x14ac:dyDescent="0.35">
      <c r="A9130" t="s">
        <v>10307</v>
      </c>
      <c r="B9130" t="s">
        <v>43036</v>
      </c>
      <c r="C9130" s="4">
        <v>42472</v>
      </c>
      <c r="D9130" t="s">
        <v>34316</v>
      </c>
      <c r="F9130" t="str">
        <v>Melissa Mccoy</v>
      </c>
      <c r="G9130" t="str">
        <v>12/04/2016</v>
      </c>
    </row>
    <row r="9131" spans="1:7" x14ac:dyDescent="0.35">
      <c r="A9131" t="s">
        <v>1682</v>
      </c>
      <c r="B9131" t="s">
        <v>43037</v>
      </c>
      <c r="C9131" s="4">
        <v>42400</v>
      </c>
      <c r="D9131" t="s">
        <v>34320</v>
      </c>
      <c r="F9131" t="str">
        <v>Nicholas Thompson</v>
      </c>
      <c r="G9131" t="str">
        <v>31/01/2016</v>
      </c>
    </row>
    <row r="9132" spans="1:7" x14ac:dyDescent="0.35">
      <c r="A9132" t="s">
        <v>9793</v>
      </c>
      <c r="B9132" t="s">
        <v>43038</v>
      </c>
      <c r="C9132" s="4">
        <v>43254</v>
      </c>
      <c r="D9132" t="s">
        <v>34316</v>
      </c>
      <c r="F9132" t="str">
        <v>Lauren Oconnell</v>
      </c>
      <c r="G9132" t="str">
        <v>03/06/2018</v>
      </c>
    </row>
    <row r="9133" spans="1:7" x14ac:dyDescent="0.35">
      <c r="A9133" t="s">
        <v>9839</v>
      </c>
      <c r="B9133" t="s">
        <v>42621</v>
      </c>
      <c r="C9133" s="4">
        <v>43264</v>
      </c>
      <c r="D9133" t="s">
        <v>34311</v>
      </c>
      <c r="F9133" t="str">
        <v>Emily Cruz</v>
      </c>
      <c r="G9133" t="str">
        <v>13/06/2018</v>
      </c>
    </row>
    <row r="9134" spans="1:7" x14ac:dyDescent="0.35">
      <c r="A9134" t="s">
        <v>10654</v>
      </c>
      <c r="B9134" t="s">
        <v>43039</v>
      </c>
      <c r="C9134" s="4">
        <v>40486</v>
      </c>
      <c r="D9134" t="s">
        <v>34309</v>
      </c>
      <c r="F9134" t="str">
        <v>Julie Taylor</v>
      </c>
      <c r="G9134" t="str">
        <v>04/11/2010</v>
      </c>
    </row>
    <row r="9135" spans="1:7" x14ac:dyDescent="0.35">
      <c r="A9135" t="s">
        <v>3598</v>
      </c>
      <c r="B9135" t="s">
        <v>43040</v>
      </c>
      <c r="C9135" s="4">
        <v>39315</v>
      </c>
      <c r="D9135" t="s">
        <v>34318</v>
      </c>
      <c r="F9135" t="str">
        <v>Richard Nelson</v>
      </c>
      <c r="G9135" t="str">
        <v>21/08/2007</v>
      </c>
    </row>
    <row r="9136" spans="1:7" x14ac:dyDescent="0.35">
      <c r="A9136" t="s">
        <v>9439</v>
      </c>
      <c r="B9136" t="s">
        <v>43041</v>
      </c>
      <c r="C9136" s="4">
        <v>42870</v>
      </c>
      <c r="D9136" t="s">
        <v>34311</v>
      </c>
      <c r="F9136" t="str">
        <v>Annette Riley</v>
      </c>
      <c r="G9136" t="str">
        <v>15/05/2017</v>
      </c>
    </row>
    <row r="9137" spans="1:7" x14ac:dyDescent="0.35">
      <c r="A9137" t="s">
        <v>235</v>
      </c>
      <c r="B9137" t="s">
        <v>43042</v>
      </c>
      <c r="C9137" s="4">
        <v>41145</v>
      </c>
      <c r="D9137" t="s">
        <v>34311</v>
      </c>
      <c r="F9137" t="str">
        <v>Jamie Warren</v>
      </c>
      <c r="G9137" t="str">
        <v>24/08/2012</v>
      </c>
    </row>
    <row r="9138" spans="1:7" x14ac:dyDescent="0.35">
      <c r="A9138" t="s">
        <v>7547</v>
      </c>
      <c r="B9138" t="s">
        <v>43043</v>
      </c>
      <c r="C9138" s="4">
        <v>40779</v>
      </c>
      <c r="D9138" t="s">
        <v>34311</v>
      </c>
      <c r="F9138" t="str">
        <v>Noah Long</v>
      </c>
      <c r="G9138" t="str">
        <v>24/08/2011</v>
      </c>
    </row>
    <row r="9139" spans="1:7" x14ac:dyDescent="0.35">
      <c r="A9139" t="s">
        <v>5501</v>
      </c>
      <c r="B9139" t="s">
        <v>43044</v>
      </c>
      <c r="C9139" s="4">
        <v>41717</v>
      </c>
      <c r="D9139" t="s">
        <v>34316</v>
      </c>
      <c r="F9139" t="str">
        <v>Dawn Calderon</v>
      </c>
      <c r="G9139" t="str">
        <v>19/03/2014</v>
      </c>
    </row>
    <row r="9140" spans="1:7" x14ac:dyDescent="0.35">
      <c r="A9140" t="s">
        <v>3708</v>
      </c>
      <c r="B9140" t="s">
        <v>43045</v>
      </c>
      <c r="C9140" s="4">
        <v>43475</v>
      </c>
      <c r="D9140" t="s">
        <v>34309</v>
      </c>
      <c r="F9140" t="str">
        <v>Rhonda Mitchell</v>
      </c>
      <c r="G9140" t="str">
        <v>10/01/2019</v>
      </c>
    </row>
    <row r="9141" spans="1:7" x14ac:dyDescent="0.35">
      <c r="A9141" t="s">
        <v>8216</v>
      </c>
      <c r="B9141" t="s">
        <v>43046</v>
      </c>
      <c r="C9141" s="4">
        <v>43103</v>
      </c>
      <c r="D9141" t="s">
        <v>34320</v>
      </c>
      <c r="F9141" t="str">
        <v>Laura Anthony</v>
      </c>
      <c r="G9141" t="str">
        <v>03/01/2018</v>
      </c>
    </row>
    <row r="9142" spans="1:7" x14ac:dyDescent="0.35">
      <c r="A9142" t="s">
        <v>8667</v>
      </c>
      <c r="B9142" t="s">
        <v>43047</v>
      </c>
      <c r="C9142" s="4">
        <v>39089</v>
      </c>
      <c r="D9142" t="s">
        <v>34309</v>
      </c>
      <c r="F9142" t="str">
        <v>Diane Zavala</v>
      </c>
      <c r="G9142" t="str">
        <v>07/01/2007</v>
      </c>
    </row>
    <row r="9143" spans="1:7" x14ac:dyDescent="0.35">
      <c r="A9143" t="s">
        <v>10601</v>
      </c>
      <c r="B9143" t="s">
        <v>43048</v>
      </c>
      <c r="C9143" s="4">
        <v>40519</v>
      </c>
      <c r="D9143" t="s">
        <v>34320</v>
      </c>
      <c r="F9143" t="str">
        <v>Amy Mccarthy</v>
      </c>
      <c r="G9143" t="str">
        <v>07/12/2010</v>
      </c>
    </row>
    <row r="9144" spans="1:7" x14ac:dyDescent="0.35">
      <c r="A9144" t="s">
        <v>1631</v>
      </c>
      <c r="B9144" t="s">
        <v>43049</v>
      </c>
      <c r="C9144" s="4">
        <v>39125</v>
      </c>
      <c r="D9144" t="s">
        <v>34316</v>
      </c>
      <c r="F9144" t="str">
        <v>Karl Jones</v>
      </c>
      <c r="G9144" t="str">
        <v>12/02/2007</v>
      </c>
    </row>
    <row r="9145" spans="1:7" x14ac:dyDescent="0.35">
      <c r="A9145" t="s">
        <v>9127</v>
      </c>
      <c r="B9145" t="s">
        <v>43050</v>
      </c>
      <c r="C9145" s="4">
        <v>41595</v>
      </c>
      <c r="D9145" t="s">
        <v>34309</v>
      </c>
      <c r="F9145" t="str">
        <v>Grace Wheeler</v>
      </c>
      <c r="G9145" t="str">
        <v>17/11/2013</v>
      </c>
    </row>
    <row r="9146" spans="1:7" x14ac:dyDescent="0.35">
      <c r="A9146" t="s">
        <v>2534</v>
      </c>
      <c r="B9146" t="s">
        <v>43051</v>
      </c>
      <c r="C9146" s="4">
        <v>39376</v>
      </c>
      <c r="D9146" t="s">
        <v>34311</v>
      </c>
      <c r="F9146" t="str">
        <v>Jade Velasquez</v>
      </c>
      <c r="G9146" t="str">
        <v>21/10/2007</v>
      </c>
    </row>
    <row r="9147" spans="1:7" x14ac:dyDescent="0.35">
      <c r="A9147" t="s">
        <v>2581</v>
      </c>
      <c r="B9147" t="s">
        <v>34525</v>
      </c>
      <c r="C9147" s="4">
        <v>42135</v>
      </c>
      <c r="D9147" t="s">
        <v>34318</v>
      </c>
      <c r="F9147" t="str">
        <v>William Patterson</v>
      </c>
      <c r="G9147" t="str">
        <v>11/05/2015</v>
      </c>
    </row>
    <row r="9148" spans="1:7" x14ac:dyDescent="0.35">
      <c r="A9148" t="s">
        <v>6063</v>
      </c>
      <c r="B9148" t="s">
        <v>43052</v>
      </c>
      <c r="C9148" s="4">
        <v>40940</v>
      </c>
      <c r="D9148" t="s">
        <v>34318</v>
      </c>
      <c r="F9148" t="str">
        <v>Justin Wheeler</v>
      </c>
      <c r="G9148" t="str">
        <v>01/02/2012</v>
      </c>
    </row>
    <row r="9149" spans="1:7" x14ac:dyDescent="0.35">
      <c r="A9149" t="s">
        <v>10069</v>
      </c>
      <c r="B9149" t="s">
        <v>43053</v>
      </c>
      <c r="C9149" s="4">
        <v>41522</v>
      </c>
      <c r="D9149" t="s">
        <v>34311</v>
      </c>
      <c r="F9149" t="str">
        <v>Dr. Marcus Mcdaniel</v>
      </c>
      <c r="G9149" t="str">
        <v>05/09/2013</v>
      </c>
    </row>
    <row r="9150" spans="1:7" x14ac:dyDescent="0.35">
      <c r="A9150" t="s">
        <v>10938</v>
      </c>
      <c r="B9150" t="s">
        <v>43054</v>
      </c>
      <c r="C9150" s="4">
        <v>40518</v>
      </c>
      <c r="D9150" t="s">
        <v>34309</v>
      </c>
      <c r="F9150" t="str">
        <v>David Boyd</v>
      </c>
      <c r="G9150" t="str">
        <v>06/12/2010</v>
      </c>
    </row>
    <row r="9151" spans="1:7" x14ac:dyDescent="0.35">
      <c r="A9151" t="s">
        <v>847</v>
      </c>
      <c r="B9151" t="s">
        <v>43055</v>
      </c>
      <c r="C9151" s="4">
        <v>38787</v>
      </c>
      <c r="D9151" t="s">
        <v>34320</v>
      </c>
      <c r="F9151" t="str">
        <v>Christian Keith</v>
      </c>
      <c r="G9151" t="str">
        <v>11/03/2006</v>
      </c>
    </row>
    <row r="9152" spans="1:7" x14ac:dyDescent="0.35">
      <c r="A9152" t="s">
        <v>12127</v>
      </c>
      <c r="B9152" t="s">
        <v>43056</v>
      </c>
      <c r="C9152" s="4">
        <v>42161</v>
      </c>
      <c r="D9152" t="s">
        <v>34320</v>
      </c>
      <c r="F9152" t="str">
        <v>Nathan Reyes</v>
      </c>
      <c r="G9152" t="str">
        <v>06/06/2015</v>
      </c>
    </row>
    <row r="9153" spans="1:7" x14ac:dyDescent="0.35">
      <c r="A9153" t="s">
        <v>581</v>
      </c>
      <c r="B9153" t="s">
        <v>43057</v>
      </c>
      <c r="C9153" s="4">
        <v>40810</v>
      </c>
      <c r="D9153" t="s">
        <v>34318</v>
      </c>
      <c r="F9153" t="str">
        <v>Brian Myers</v>
      </c>
      <c r="G9153" t="str">
        <v>24/09/2011</v>
      </c>
    </row>
    <row r="9154" spans="1:7" x14ac:dyDescent="0.35">
      <c r="A9154" t="s">
        <v>5601</v>
      </c>
      <c r="B9154" t="s">
        <v>43058</v>
      </c>
      <c r="C9154" s="4">
        <v>41683</v>
      </c>
      <c r="D9154" t="s">
        <v>34316</v>
      </c>
      <c r="F9154" t="str">
        <v>Jacqueline Calderon</v>
      </c>
      <c r="G9154" t="str">
        <v>13/02/2014</v>
      </c>
    </row>
    <row r="9155" spans="1:7" x14ac:dyDescent="0.35">
      <c r="A9155" t="s">
        <v>2262</v>
      </c>
      <c r="B9155" t="s">
        <v>43059</v>
      </c>
      <c r="C9155" s="4">
        <v>42973</v>
      </c>
      <c r="D9155" t="s">
        <v>34309</v>
      </c>
      <c r="F9155" t="str">
        <v>Patricia Wallace</v>
      </c>
      <c r="G9155" t="str">
        <v>26/08/2017</v>
      </c>
    </row>
    <row r="9156" spans="1:7" x14ac:dyDescent="0.35">
      <c r="A9156" t="s">
        <v>1532</v>
      </c>
      <c r="B9156" t="s">
        <v>43060</v>
      </c>
      <c r="C9156" s="4">
        <v>41653</v>
      </c>
      <c r="D9156" t="s">
        <v>34311</v>
      </c>
      <c r="F9156" t="str">
        <v>Angela Vaughn</v>
      </c>
      <c r="G9156" t="str">
        <v>14/01/2014</v>
      </c>
    </row>
    <row r="9157" spans="1:7" x14ac:dyDescent="0.35">
      <c r="A9157" t="s">
        <v>1415</v>
      </c>
      <c r="B9157" t="s">
        <v>43061</v>
      </c>
      <c r="C9157" s="4">
        <v>43159</v>
      </c>
      <c r="D9157" t="s">
        <v>34309</v>
      </c>
      <c r="F9157" t="str">
        <v>Katie Ortega</v>
      </c>
      <c r="G9157" t="str">
        <v>28/02/2018</v>
      </c>
    </row>
    <row r="9158" spans="1:7" x14ac:dyDescent="0.35">
      <c r="A9158" t="s">
        <v>5540</v>
      </c>
      <c r="B9158" t="s">
        <v>43062</v>
      </c>
      <c r="C9158" s="4">
        <v>40224</v>
      </c>
      <c r="D9158" t="s">
        <v>34309</v>
      </c>
      <c r="F9158" t="str">
        <v>Elizabeth Ortiz</v>
      </c>
      <c r="G9158" t="str">
        <v>15/02/2010</v>
      </c>
    </row>
    <row r="9159" spans="1:7" x14ac:dyDescent="0.35">
      <c r="A9159" t="s">
        <v>457</v>
      </c>
      <c r="B9159" t="s">
        <v>43063</v>
      </c>
      <c r="C9159" s="4">
        <v>38999</v>
      </c>
      <c r="D9159" t="s">
        <v>34309</v>
      </c>
      <c r="F9159" t="str">
        <v>Darlene Moreno</v>
      </c>
      <c r="G9159" t="str">
        <v>09/10/2006</v>
      </c>
    </row>
    <row r="9160" spans="1:7" x14ac:dyDescent="0.35">
      <c r="A9160" t="s">
        <v>6291</v>
      </c>
      <c r="B9160" t="s">
        <v>43064</v>
      </c>
      <c r="C9160" s="4">
        <v>42050</v>
      </c>
      <c r="D9160" t="s">
        <v>34316</v>
      </c>
      <c r="F9160" t="str">
        <v>Christopher Holland</v>
      </c>
      <c r="G9160" t="str">
        <v>15/02/2015</v>
      </c>
    </row>
    <row r="9161" spans="1:7" x14ac:dyDescent="0.35">
      <c r="A9161" t="s">
        <v>2811</v>
      </c>
      <c r="B9161" t="s">
        <v>43065</v>
      </c>
      <c r="C9161" s="4">
        <v>42117</v>
      </c>
      <c r="D9161" t="s">
        <v>34311</v>
      </c>
      <c r="F9161" t="str">
        <v>Jessica Jacobs</v>
      </c>
      <c r="G9161" t="str">
        <v>23/04/2015</v>
      </c>
    </row>
    <row r="9162" spans="1:7" x14ac:dyDescent="0.35">
      <c r="A9162" t="s">
        <v>711</v>
      </c>
      <c r="B9162" t="s">
        <v>43066</v>
      </c>
      <c r="C9162" s="4">
        <v>42912</v>
      </c>
      <c r="D9162" t="s">
        <v>34311</v>
      </c>
      <c r="F9162" t="str">
        <v>Amber Coleman</v>
      </c>
      <c r="G9162" t="str">
        <v>26/06/2017</v>
      </c>
    </row>
    <row r="9163" spans="1:7" x14ac:dyDescent="0.35">
      <c r="A9163" t="s">
        <v>2068</v>
      </c>
      <c r="B9163" t="s">
        <v>43067</v>
      </c>
      <c r="C9163" s="4">
        <v>39589</v>
      </c>
      <c r="D9163" t="s">
        <v>34320</v>
      </c>
      <c r="F9163" t="str">
        <v>George Maxwell</v>
      </c>
      <c r="G9163" t="str">
        <v>21/05/2008</v>
      </c>
    </row>
    <row r="9164" spans="1:7" x14ac:dyDescent="0.35">
      <c r="A9164" t="s">
        <v>10887</v>
      </c>
      <c r="B9164" t="s">
        <v>43068</v>
      </c>
      <c r="C9164" s="4">
        <v>38848</v>
      </c>
      <c r="D9164" t="s">
        <v>34311</v>
      </c>
      <c r="F9164" t="str">
        <v>William Benjamin</v>
      </c>
      <c r="G9164" t="str">
        <v>11/05/2006</v>
      </c>
    </row>
    <row r="9165" spans="1:7" x14ac:dyDescent="0.35">
      <c r="A9165" t="s">
        <v>2525</v>
      </c>
      <c r="B9165" t="s">
        <v>43069</v>
      </c>
      <c r="C9165" s="4">
        <v>43308</v>
      </c>
      <c r="D9165" t="s">
        <v>34311</v>
      </c>
      <c r="F9165" t="str">
        <v>Kendra Patterson</v>
      </c>
      <c r="G9165" t="str">
        <v>27/07/2018</v>
      </c>
    </row>
    <row r="9166" spans="1:7" x14ac:dyDescent="0.35">
      <c r="A9166" t="s">
        <v>456</v>
      </c>
      <c r="B9166" t="s">
        <v>39138</v>
      </c>
      <c r="C9166" s="4">
        <v>42174</v>
      </c>
      <c r="D9166" t="s">
        <v>34309</v>
      </c>
      <c r="F9166" t="str">
        <v>Emily Jackson</v>
      </c>
      <c r="G9166" t="str">
        <v>19/06/2015</v>
      </c>
    </row>
    <row r="9167" spans="1:7" x14ac:dyDescent="0.35">
      <c r="A9167" t="s">
        <v>1133</v>
      </c>
      <c r="B9167" t="s">
        <v>43070</v>
      </c>
      <c r="C9167" s="4">
        <v>40764</v>
      </c>
      <c r="D9167" t="s">
        <v>34316</v>
      </c>
      <c r="F9167" t="str">
        <v>Maria Sanchez</v>
      </c>
      <c r="G9167" t="str">
        <v>09/08/2011</v>
      </c>
    </row>
    <row r="9168" spans="1:7" x14ac:dyDescent="0.35">
      <c r="A9168" t="s">
        <v>2973</v>
      </c>
      <c r="B9168" t="s">
        <v>43071</v>
      </c>
      <c r="C9168" s="4">
        <v>42850</v>
      </c>
      <c r="D9168" t="s">
        <v>34316</v>
      </c>
      <c r="F9168" t="str">
        <v>Wendy Parks</v>
      </c>
      <c r="G9168" t="str">
        <v>25/04/2017</v>
      </c>
    </row>
    <row r="9169" spans="1:7" x14ac:dyDescent="0.35">
      <c r="A9169" t="s">
        <v>3681</v>
      </c>
      <c r="B9169" t="s">
        <v>43072</v>
      </c>
      <c r="C9169" s="4">
        <v>42074</v>
      </c>
      <c r="D9169" t="s">
        <v>34318</v>
      </c>
      <c r="F9169" t="str">
        <v>John Green</v>
      </c>
      <c r="G9169" t="str">
        <v>11/03/2015</v>
      </c>
    </row>
    <row r="9170" spans="1:7" x14ac:dyDescent="0.35">
      <c r="A9170" t="s">
        <v>3646</v>
      </c>
      <c r="B9170" t="s">
        <v>35055</v>
      </c>
      <c r="C9170" s="4">
        <v>40079</v>
      </c>
      <c r="D9170" t="s">
        <v>34311</v>
      </c>
      <c r="F9170" t="str">
        <v>Charles Baker</v>
      </c>
      <c r="G9170" t="str">
        <v>23/09/2009</v>
      </c>
    </row>
    <row r="9171" spans="1:7" x14ac:dyDescent="0.35">
      <c r="A9171" t="s">
        <v>10015</v>
      </c>
      <c r="B9171" t="s">
        <v>43073</v>
      </c>
      <c r="C9171" s="4">
        <v>42178</v>
      </c>
      <c r="D9171" t="s">
        <v>34318</v>
      </c>
      <c r="F9171" t="str">
        <v>Charles Richardson</v>
      </c>
      <c r="G9171" t="str">
        <v>23/06/2015</v>
      </c>
    </row>
    <row r="9172" spans="1:7" x14ac:dyDescent="0.35">
      <c r="A9172" t="s">
        <v>743</v>
      </c>
      <c r="B9172" t="s">
        <v>43074</v>
      </c>
      <c r="C9172" s="4">
        <v>40160</v>
      </c>
      <c r="D9172" t="s">
        <v>34316</v>
      </c>
      <c r="F9172" t="str">
        <v>Maria Smith Dvm</v>
      </c>
      <c r="G9172" t="str">
        <v>13/12/2009</v>
      </c>
    </row>
    <row r="9173" spans="1:7" x14ac:dyDescent="0.35">
      <c r="A9173" t="s">
        <v>10168</v>
      </c>
      <c r="B9173" t="s">
        <v>43075</v>
      </c>
      <c r="C9173" s="4">
        <v>39337</v>
      </c>
      <c r="D9173" t="s">
        <v>34309</v>
      </c>
      <c r="F9173" t="str">
        <v>James Marquez</v>
      </c>
      <c r="G9173" t="str">
        <v>12/09/2007</v>
      </c>
    </row>
    <row r="9174" spans="1:7" x14ac:dyDescent="0.35">
      <c r="A9174" t="s">
        <v>11707</v>
      </c>
      <c r="B9174" t="s">
        <v>43076</v>
      </c>
      <c r="C9174" s="4">
        <v>38872</v>
      </c>
      <c r="D9174" t="s">
        <v>34318</v>
      </c>
      <c r="F9174" t="str">
        <v>Rebecca Page</v>
      </c>
      <c r="G9174" t="str">
        <v>04/06/2006</v>
      </c>
    </row>
    <row r="9175" spans="1:7" x14ac:dyDescent="0.35">
      <c r="A9175" t="s">
        <v>11972</v>
      </c>
      <c r="B9175" t="s">
        <v>43077</v>
      </c>
      <c r="C9175" s="4">
        <v>43455</v>
      </c>
      <c r="D9175" t="s">
        <v>34309</v>
      </c>
      <c r="F9175" t="str">
        <v>Amy James</v>
      </c>
      <c r="G9175" t="str">
        <v>21/12/2018</v>
      </c>
    </row>
    <row r="9176" spans="1:7" x14ac:dyDescent="0.35">
      <c r="A9176" t="s">
        <v>12055</v>
      </c>
      <c r="B9176" t="s">
        <v>37104</v>
      </c>
      <c r="C9176" s="4">
        <v>39374</v>
      </c>
      <c r="D9176" t="s">
        <v>34320</v>
      </c>
      <c r="F9176" t="str">
        <v>Elizabeth Martinez</v>
      </c>
      <c r="G9176" t="str">
        <v>19/10/2007</v>
      </c>
    </row>
    <row r="9177" spans="1:7" x14ac:dyDescent="0.35">
      <c r="A9177" t="s">
        <v>298</v>
      </c>
      <c r="B9177" t="s">
        <v>43078</v>
      </c>
      <c r="C9177" s="4">
        <v>41940</v>
      </c>
      <c r="D9177" t="s">
        <v>34318</v>
      </c>
      <c r="F9177" t="str">
        <v>Juan Camacho</v>
      </c>
      <c r="G9177" t="str">
        <v>28/10/2014</v>
      </c>
    </row>
    <row r="9178" spans="1:7" x14ac:dyDescent="0.35">
      <c r="A9178" t="s">
        <v>6738</v>
      </c>
      <c r="B9178" t="s">
        <v>43079</v>
      </c>
      <c r="C9178" s="4">
        <v>39203</v>
      </c>
      <c r="D9178" t="s">
        <v>34316</v>
      </c>
      <c r="F9178" t="str">
        <v>Kristin Hayes</v>
      </c>
      <c r="G9178" t="str">
        <v>01/05/2007</v>
      </c>
    </row>
    <row r="9179" spans="1:7" x14ac:dyDescent="0.35">
      <c r="A9179" t="s">
        <v>11603</v>
      </c>
      <c r="B9179" t="s">
        <v>43080</v>
      </c>
      <c r="C9179" s="4">
        <v>42726</v>
      </c>
      <c r="D9179" t="s">
        <v>34316</v>
      </c>
      <c r="F9179" t="str">
        <v>Elijah Moran</v>
      </c>
      <c r="G9179" t="str">
        <v>22/12/2016</v>
      </c>
    </row>
    <row r="9180" spans="1:7" x14ac:dyDescent="0.35">
      <c r="A9180" t="s">
        <v>254</v>
      </c>
      <c r="B9180" t="s">
        <v>43081</v>
      </c>
      <c r="C9180" s="4">
        <v>41320</v>
      </c>
      <c r="D9180" t="s">
        <v>34309</v>
      </c>
      <c r="F9180" t="str">
        <v>Devin Silva</v>
      </c>
      <c r="G9180" t="str">
        <v>15/02/2013</v>
      </c>
    </row>
    <row r="9181" spans="1:7" x14ac:dyDescent="0.35">
      <c r="A9181" t="s">
        <v>9355</v>
      </c>
      <c r="B9181" t="s">
        <v>43082</v>
      </c>
      <c r="C9181" s="4">
        <v>41414</v>
      </c>
      <c r="D9181" t="s">
        <v>34311</v>
      </c>
      <c r="F9181" t="str">
        <v>Jose Huffman</v>
      </c>
      <c r="G9181" t="str">
        <v>20/05/2013</v>
      </c>
    </row>
    <row r="9182" spans="1:7" x14ac:dyDescent="0.35">
      <c r="A9182" t="s">
        <v>4054</v>
      </c>
      <c r="B9182" t="s">
        <v>43083</v>
      </c>
      <c r="C9182" s="4">
        <v>40455</v>
      </c>
      <c r="D9182" t="s">
        <v>34316</v>
      </c>
      <c r="F9182" t="str">
        <v>Tracy Roberts</v>
      </c>
      <c r="G9182" t="str">
        <v>04/10/2010</v>
      </c>
    </row>
    <row r="9183" spans="1:7" x14ac:dyDescent="0.35">
      <c r="A9183" t="s">
        <v>1930</v>
      </c>
      <c r="B9183" t="s">
        <v>43084</v>
      </c>
      <c r="C9183" s="4">
        <v>41540</v>
      </c>
      <c r="D9183" t="s">
        <v>34316</v>
      </c>
      <c r="F9183" t="str">
        <v>Connie Davenport</v>
      </c>
      <c r="G9183" t="str">
        <v>23/09/2013</v>
      </c>
    </row>
    <row r="9184" spans="1:7" x14ac:dyDescent="0.35">
      <c r="A9184" t="s">
        <v>1392</v>
      </c>
      <c r="B9184" t="s">
        <v>43085</v>
      </c>
      <c r="C9184" s="4">
        <v>39883</v>
      </c>
      <c r="D9184" t="s">
        <v>34316</v>
      </c>
      <c r="F9184" t="str">
        <v>Preston Cabrera</v>
      </c>
      <c r="G9184" t="str">
        <v>11/03/2009</v>
      </c>
    </row>
    <row r="9185" spans="1:7" x14ac:dyDescent="0.35">
      <c r="A9185" t="s">
        <v>6925</v>
      </c>
      <c r="B9185" t="s">
        <v>43086</v>
      </c>
      <c r="C9185" s="4">
        <v>41399</v>
      </c>
      <c r="D9185" t="s">
        <v>34316</v>
      </c>
      <c r="F9185" t="str">
        <v>George Jones</v>
      </c>
      <c r="G9185" t="str">
        <v>05/05/2013</v>
      </c>
    </row>
    <row r="9186" spans="1:7" x14ac:dyDescent="0.35">
      <c r="A9186" t="s">
        <v>10424</v>
      </c>
      <c r="B9186" t="s">
        <v>43087</v>
      </c>
      <c r="C9186" s="4">
        <v>42771</v>
      </c>
      <c r="D9186" t="s">
        <v>34316</v>
      </c>
      <c r="F9186" t="str">
        <v>Andrea Mcintosh</v>
      </c>
      <c r="G9186" t="str">
        <v>05/02/2017</v>
      </c>
    </row>
    <row r="9187" spans="1:7" x14ac:dyDescent="0.35">
      <c r="A9187" t="s">
        <v>3820</v>
      </c>
      <c r="B9187" t="s">
        <v>34875</v>
      </c>
      <c r="C9187" s="4">
        <v>40297</v>
      </c>
      <c r="D9187" t="s">
        <v>34316</v>
      </c>
      <c r="F9187" t="str">
        <v>Jennifer Garcia</v>
      </c>
      <c r="G9187" t="str">
        <v>29/04/2010</v>
      </c>
    </row>
    <row r="9188" spans="1:7" x14ac:dyDescent="0.35">
      <c r="A9188" t="s">
        <v>10176</v>
      </c>
      <c r="B9188" t="s">
        <v>43088</v>
      </c>
      <c r="C9188" s="4">
        <v>39943</v>
      </c>
      <c r="D9188" t="s">
        <v>34309</v>
      </c>
      <c r="F9188" t="str">
        <v>Julie Brown</v>
      </c>
      <c r="G9188" t="str">
        <v>10/05/2009</v>
      </c>
    </row>
    <row r="9189" spans="1:7" x14ac:dyDescent="0.35">
      <c r="A9189" t="s">
        <v>5969</v>
      </c>
      <c r="B9189" t="s">
        <v>43089</v>
      </c>
      <c r="C9189" s="4">
        <v>41443</v>
      </c>
      <c r="D9189" t="s">
        <v>34309</v>
      </c>
      <c r="F9189" t="str">
        <v>Tyrone Miller</v>
      </c>
      <c r="G9189" t="str">
        <v>18/06/2013</v>
      </c>
    </row>
    <row r="9190" spans="1:7" x14ac:dyDescent="0.35">
      <c r="A9190" t="s">
        <v>11008</v>
      </c>
      <c r="B9190" t="s">
        <v>43090</v>
      </c>
      <c r="C9190" s="4">
        <v>41447</v>
      </c>
      <c r="D9190" t="s">
        <v>34316</v>
      </c>
      <c r="F9190" t="str">
        <v>Sara Richmond</v>
      </c>
      <c r="G9190" t="str">
        <v>22/06/2013</v>
      </c>
    </row>
    <row r="9191" spans="1:7" x14ac:dyDescent="0.35">
      <c r="A9191" t="s">
        <v>2761</v>
      </c>
      <c r="B9191" t="s">
        <v>43091</v>
      </c>
      <c r="C9191" s="4">
        <v>43520</v>
      </c>
      <c r="D9191" t="s">
        <v>34316</v>
      </c>
      <c r="F9191" t="str">
        <v>Craig Cooper</v>
      </c>
      <c r="G9191" t="str">
        <v>24/02/2019</v>
      </c>
    </row>
    <row r="9192" spans="1:7" x14ac:dyDescent="0.35">
      <c r="A9192" t="s">
        <v>10249</v>
      </c>
      <c r="B9192" t="s">
        <v>43092</v>
      </c>
      <c r="C9192" s="4">
        <v>41394</v>
      </c>
      <c r="D9192" t="s">
        <v>34309</v>
      </c>
      <c r="F9192" t="str">
        <v>Michael Combs</v>
      </c>
      <c r="G9192" t="str">
        <v>30/04/2013</v>
      </c>
    </row>
    <row r="9193" spans="1:7" x14ac:dyDescent="0.35">
      <c r="A9193" t="s">
        <v>7114</v>
      </c>
      <c r="B9193" t="s">
        <v>43093</v>
      </c>
      <c r="C9193" s="4">
        <v>42711</v>
      </c>
      <c r="D9193" t="s">
        <v>34309</v>
      </c>
      <c r="F9193" t="str">
        <v>Courtney Banks</v>
      </c>
      <c r="G9193" t="str">
        <v>07/12/2016</v>
      </c>
    </row>
    <row r="9194" spans="1:7" x14ac:dyDescent="0.35">
      <c r="A9194" t="s">
        <v>6410</v>
      </c>
      <c r="B9194" t="s">
        <v>43094</v>
      </c>
      <c r="C9194" s="4">
        <v>39371</v>
      </c>
      <c r="D9194" t="s">
        <v>34320</v>
      </c>
      <c r="F9194" t="str">
        <v>Sandra Bauer</v>
      </c>
      <c r="G9194" t="str">
        <v>16/10/2007</v>
      </c>
    </row>
    <row r="9195" spans="1:7" x14ac:dyDescent="0.35">
      <c r="A9195" t="s">
        <v>4539</v>
      </c>
      <c r="B9195" t="s">
        <v>43095</v>
      </c>
      <c r="C9195" s="4">
        <v>41854</v>
      </c>
      <c r="D9195" t="s">
        <v>34316</v>
      </c>
      <c r="F9195" t="str">
        <v>Steven Rodriguez</v>
      </c>
      <c r="G9195" t="str">
        <v>03/08/2014</v>
      </c>
    </row>
    <row r="9196" spans="1:7" x14ac:dyDescent="0.35">
      <c r="A9196" t="s">
        <v>7022</v>
      </c>
      <c r="B9196" t="s">
        <v>43096</v>
      </c>
      <c r="C9196" s="4">
        <v>42842</v>
      </c>
      <c r="D9196" t="s">
        <v>34320</v>
      </c>
      <c r="F9196" t="str">
        <v>Misty Oconnor</v>
      </c>
      <c r="G9196" t="str">
        <v>17/04/2017</v>
      </c>
    </row>
    <row r="9197" spans="1:7" x14ac:dyDescent="0.35">
      <c r="A9197" t="s">
        <v>6100</v>
      </c>
      <c r="B9197" t="s">
        <v>43097</v>
      </c>
      <c r="C9197" s="4">
        <v>41214</v>
      </c>
      <c r="D9197" t="s">
        <v>34320</v>
      </c>
      <c r="F9197" t="str">
        <v>Jackie Smith</v>
      </c>
      <c r="G9197" t="str">
        <v>01/11/2012</v>
      </c>
    </row>
    <row r="9198" spans="1:7" x14ac:dyDescent="0.35">
      <c r="A9198" t="s">
        <v>4562</v>
      </c>
      <c r="B9198" t="s">
        <v>43098</v>
      </c>
      <c r="C9198" s="4">
        <v>41895</v>
      </c>
      <c r="D9198" t="s">
        <v>34311</v>
      </c>
      <c r="F9198" t="str">
        <v>Greg Watson</v>
      </c>
      <c r="G9198" t="str">
        <v>13/09/2014</v>
      </c>
    </row>
    <row r="9199" spans="1:7" x14ac:dyDescent="0.35">
      <c r="A9199" t="s">
        <v>10764</v>
      </c>
      <c r="B9199" t="s">
        <v>43099</v>
      </c>
      <c r="C9199" s="4">
        <v>42608</v>
      </c>
      <c r="D9199" t="s">
        <v>34320</v>
      </c>
      <c r="F9199" t="str">
        <v>Jesse Figueroa</v>
      </c>
      <c r="G9199" t="str">
        <v>26/08/2016</v>
      </c>
    </row>
    <row r="9200" spans="1:7" x14ac:dyDescent="0.35">
      <c r="A9200" t="s">
        <v>4697</v>
      </c>
      <c r="B9200" t="s">
        <v>43100</v>
      </c>
      <c r="C9200" s="4">
        <v>41164</v>
      </c>
      <c r="D9200" t="s">
        <v>34316</v>
      </c>
      <c r="F9200" t="str">
        <v>Andrew Gardner</v>
      </c>
      <c r="G9200" t="str">
        <v>12/09/2012</v>
      </c>
    </row>
    <row r="9201" spans="1:7" x14ac:dyDescent="0.35">
      <c r="A9201" t="s">
        <v>7179</v>
      </c>
      <c r="B9201" t="s">
        <v>43101</v>
      </c>
      <c r="C9201" s="4">
        <v>39338</v>
      </c>
      <c r="D9201" t="s">
        <v>34318</v>
      </c>
      <c r="F9201" t="str">
        <v>Natalie Strickland</v>
      </c>
      <c r="G9201" t="str">
        <v>13/09/2007</v>
      </c>
    </row>
    <row r="9202" spans="1:7" x14ac:dyDescent="0.35">
      <c r="A9202" t="s">
        <v>3089</v>
      </c>
      <c r="B9202" t="s">
        <v>43102</v>
      </c>
      <c r="C9202" s="4">
        <v>41482</v>
      </c>
      <c r="D9202" t="s">
        <v>34320</v>
      </c>
      <c r="F9202" t="str">
        <v>Jackson Hale</v>
      </c>
      <c r="G9202" t="str">
        <v>27/07/2013</v>
      </c>
    </row>
    <row r="9203" spans="1:7" x14ac:dyDescent="0.35">
      <c r="A9203" t="s">
        <v>7766</v>
      </c>
      <c r="B9203" t="s">
        <v>43103</v>
      </c>
      <c r="C9203" s="4">
        <v>39454</v>
      </c>
      <c r="D9203" t="s">
        <v>34309</v>
      </c>
      <c r="F9203" t="str">
        <v>Dean James</v>
      </c>
      <c r="G9203" t="str">
        <v>07/01/2008</v>
      </c>
    </row>
    <row r="9204" spans="1:7" x14ac:dyDescent="0.35">
      <c r="A9204" t="s">
        <v>7807</v>
      </c>
      <c r="B9204" t="s">
        <v>43104</v>
      </c>
      <c r="C9204" s="4">
        <v>42558</v>
      </c>
      <c r="D9204" t="s">
        <v>34309</v>
      </c>
      <c r="F9204" t="str">
        <v>Joshua Sweeney</v>
      </c>
      <c r="G9204" t="str">
        <v>07/07/2016</v>
      </c>
    </row>
    <row r="9205" spans="1:7" x14ac:dyDescent="0.35">
      <c r="A9205" t="s">
        <v>6249</v>
      </c>
      <c r="B9205" t="s">
        <v>43105</v>
      </c>
      <c r="C9205" s="4">
        <v>39227</v>
      </c>
      <c r="D9205" t="s">
        <v>34311</v>
      </c>
      <c r="F9205" t="str">
        <v>Sandra Clark</v>
      </c>
      <c r="G9205" t="str">
        <v>25/05/2007</v>
      </c>
    </row>
    <row r="9206" spans="1:7" x14ac:dyDescent="0.35">
      <c r="A9206" t="s">
        <v>709</v>
      </c>
      <c r="B9206" t="s">
        <v>43106</v>
      </c>
      <c r="C9206" s="4">
        <v>41798</v>
      </c>
      <c r="D9206" t="s">
        <v>34318</v>
      </c>
      <c r="F9206" t="str">
        <v>Julie Frazier</v>
      </c>
      <c r="G9206" t="str">
        <v>08/06/2014</v>
      </c>
    </row>
    <row r="9207" spans="1:7" x14ac:dyDescent="0.35">
      <c r="A9207" t="s">
        <v>3158</v>
      </c>
      <c r="B9207" t="s">
        <v>43107</v>
      </c>
      <c r="C9207" s="4">
        <v>41791</v>
      </c>
      <c r="D9207" t="s">
        <v>34320</v>
      </c>
      <c r="F9207" t="str">
        <v>Timothy Williams</v>
      </c>
      <c r="G9207" t="str">
        <v>01/06/2014</v>
      </c>
    </row>
    <row r="9208" spans="1:7" x14ac:dyDescent="0.35">
      <c r="A9208" t="s">
        <v>9321</v>
      </c>
      <c r="B9208" t="s">
        <v>43108</v>
      </c>
      <c r="C9208" s="4">
        <v>42260</v>
      </c>
      <c r="D9208" t="s">
        <v>34309</v>
      </c>
      <c r="F9208" t="str">
        <v>David Forbes</v>
      </c>
      <c r="G9208" t="str">
        <v>13/09/2015</v>
      </c>
    </row>
    <row r="9209" spans="1:7" x14ac:dyDescent="0.35">
      <c r="A9209" t="s">
        <v>10233</v>
      </c>
      <c r="B9209" t="s">
        <v>43109</v>
      </c>
      <c r="C9209" s="4">
        <v>40410</v>
      </c>
      <c r="D9209" t="s">
        <v>34320</v>
      </c>
      <c r="F9209" t="str">
        <v>Dana Williams</v>
      </c>
      <c r="G9209" t="str">
        <v>20/08/2010</v>
      </c>
    </row>
    <row r="9210" spans="1:7" x14ac:dyDescent="0.35">
      <c r="A9210" t="s">
        <v>11392</v>
      </c>
      <c r="B9210" t="s">
        <v>43110</v>
      </c>
      <c r="C9210" s="4">
        <v>41259</v>
      </c>
      <c r="D9210" t="s">
        <v>34311</v>
      </c>
      <c r="F9210" t="str">
        <v>Jessica Stanley</v>
      </c>
      <c r="G9210" t="str">
        <v>16/12/2012</v>
      </c>
    </row>
    <row r="9211" spans="1:7" x14ac:dyDescent="0.35">
      <c r="A9211" t="s">
        <v>10256</v>
      </c>
      <c r="B9211" t="s">
        <v>40344</v>
      </c>
      <c r="C9211" s="4">
        <v>41378</v>
      </c>
      <c r="D9211" t="s">
        <v>34311</v>
      </c>
      <c r="F9211" t="str">
        <v>Angel Patel</v>
      </c>
      <c r="G9211" t="str">
        <v>14/04/2013</v>
      </c>
    </row>
    <row r="9212" spans="1:7" x14ac:dyDescent="0.35">
      <c r="A9212" t="s">
        <v>10498</v>
      </c>
      <c r="B9212" t="s">
        <v>43111</v>
      </c>
      <c r="C9212" s="4">
        <v>40027</v>
      </c>
      <c r="D9212" t="s">
        <v>34309</v>
      </c>
      <c r="F9212" t="str">
        <v>Luke Maxwell</v>
      </c>
      <c r="G9212" t="str">
        <v>02/08/2009</v>
      </c>
    </row>
    <row r="9213" spans="1:7" x14ac:dyDescent="0.35">
      <c r="A9213" t="s">
        <v>6003</v>
      </c>
      <c r="B9213" t="s">
        <v>36188</v>
      </c>
      <c r="C9213" s="4">
        <v>39539</v>
      </c>
      <c r="D9213" t="s">
        <v>34309</v>
      </c>
      <c r="F9213" t="str">
        <v>Jennifer Reyes</v>
      </c>
      <c r="G9213" t="str">
        <v>01/04/2008</v>
      </c>
    </row>
    <row r="9214" spans="1:7" x14ac:dyDescent="0.35">
      <c r="A9214" t="s">
        <v>7067</v>
      </c>
      <c r="B9214" t="s">
        <v>43112</v>
      </c>
      <c r="C9214" s="4">
        <v>42004</v>
      </c>
      <c r="D9214" t="s">
        <v>34320</v>
      </c>
      <c r="F9214" t="str">
        <v>Christine Harper</v>
      </c>
      <c r="G9214" t="str">
        <v>31/12/2014</v>
      </c>
    </row>
    <row r="9215" spans="1:7" x14ac:dyDescent="0.35">
      <c r="A9215" t="s">
        <v>11271</v>
      </c>
      <c r="B9215" t="s">
        <v>43113</v>
      </c>
      <c r="C9215" s="4">
        <v>40328</v>
      </c>
      <c r="D9215" t="s">
        <v>34309</v>
      </c>
      <c r="F9215" t="str">
        <v>Robert Conner</v>
      </c>
      <c r="G9215" t="str">
        <v>30/05/2010</v>
      </c>
    </row>
    <row r="9216" spans="1:7" x14ac:dyDescent="0.35">
      <c r="A9216" t="s">
        <v>832</v>
      </c>
      <c r="B9216" t="s">
        <v>43114</v>
      </c>
      <c r="C9216" s="4">
        <v>42196</v>
      </c>
      <c r="D9216" t="s">
        <v>34316</v>
      </c>
      <c r="F9216" t="str">
        <v>Ashley Harris</v>
      </c>
      <c r="G9216" t="str">
        <v>11/07/2015</v>
      </c>
    </row>
    <row r="9217" spans="1:7" x14ac:dyDescent="0.35">
      <c r="A9217" t="s">
        <v>2308</v>
      </c>
      <c r="B9217" t="s">
        <v>43115</v>
      </c>
      <c r="C9217" s="4">
        <v>40702</v>
      </c>
      <c r="D9217" t="s">
        <v>34316</v>
      </c>
      <c r="F9217" t="str">
        <v>Nicole Boone</v>
      </c>
      <c r="G9217" t="str">
        <v>08/06/2011</v>
      </c>
    </row>
    <row r="9218" spans="1:7" x14ac:dyDescent="0.35">
      <c r="A9218" t="s">
        <v>1942</v>
      </c>
      <c r="B9218" t="s">
        <v>43116</v>
      </c>
      <c r="C9218" s="4">
        <v>40138</v>
      </c>
      <c r="D9218" t="s">
        <v>34309</v>
      </c>
      <c r="F9218" t="str">
        <v>Adam Brown</v>
      </c>
      <c r="G9218" t="str">
        <v>21/11/2009</v>
      </c>
    </row>
    <row r="9219" spans="1:7" x14ac:dyDescent="0.35">
      <c r="A9219" t="s">
        <v>3799</v>
      </c>
      <c r="B9219" t="s">
        <v>43117</v>
      </c>
      <c r="C9219" s="4">
        <v>42904</v>
      </c>
      <c r="D9219" t="s">
        <v>34318</v>
      </c>
      <c r="F9219" t="str">
        <v>Adam Vazquez</v>
      </c>
      <c r="G9219" t="str">
        <v>18/06/2017</v>
      </c>
    </row>
    <row r="9220" spans="1:7" x14ac:dyDescent="0.35">
      <c r="A9220" t="s">
        <v>1866</v>
      </c>
      <c r="B9220" t="s">
        <v>43118</v>
      </c>
      <c r="C9220" s="4">
        <v>42497</v>
      </c>
      <c r="D9220" t="s">
        <v>34318</v>
      </c>
      <c r="F9220" t="str">
        <v>Olivia Dominguez</v>
      </c>
      <c r="G9220" t="str">
        <v>07/05/2016</v>
      </c>
    </row>
    <row r="9221" spans="1:7" x14ac:dyDescent="0.35">
      <c r="A9221" t="s">
        <v>9657</v>
      </c>
      <c r="B9221" t="s">
        <v>38669</v>
      </c>
      <c r="C9221" s="4">
        <v>42255</v>
      </c>
      <c r="D9221" t="s">
        <v>34311</v>
      </c>
      <c r="F9221" t="str">
        <v>Michael Williams</v>
      </c>
      <c r="G9221" t="str">
        <v>08/09/2015</v>
      </c>
    </row>
    <row r="9222" spans="1:7" x14ac:dyDescent="0.35">
      <c r="A9222" t="s">
        <v>2221</v>
      </c>
      <c r="B9222" t="s">
        <v>43119</v>
      </c>
      <c r="C9222" s="4">
        <v>39845</v>
      </c>
      <c r="D9222" t="s">
        <v>34318</v>
      </c>
      <c r="F9222" t="str">
        <v>Robert Brooks</v>
      </c>
      <c r="G9222" t="str">
        <v>01/02/2009</v>
      </c>
    </row>
    <row r="9223" spans="1:7" x14ac:dyDescent="0.35">
      <c r="A9223" t="s">
        <v>4854</v>
      </c>
      <c r="B9223" t="s">
        <v>43120</v>
      </c>
      <c r="C9223" s="4">
        <v>38984</v>
      </c>
      <c r="D9223" t="s">
        <v>34311</v>
      </c>
      <c r="F9223" t="str">
        <v>Darren Daniel</v>
      </c>
      <c r="G9223" t="str">
        <v>24/09/2006</v>
      </c>
    </row>
    <row r="9224" spans="1:7" x14ac:dyDescent="0.35">
      <c r="A9224" t="s">
        <v>3349</v>
      </c>
      <c r="B9224" t="s">
        <v>43121</v>
      </c>
      <c r="C9224" s="4">
        <v>41389</v>
      </c>
      <c r="D9224" t="s">
        <v>34320</v>
      </c>
      <c r="F9224" t="str">
        <v>Traci Nunez</v>
      </c>
      <c r="G9224" t="str">
        <v>25/04/2013</v>
      </c>
    </row>
    <row r="9225" spans="1:7" x14ac:dyDescent="0.35">
      <c r="A9225" t="s">
        <v>1851</v>
      </c>
      <c r="B9225" t="s">
        <v>43122</v>
      </c>
      <c r="C9225" s="4">
        <v>40221</v>
      </c>
      <c r="D9225" t="s">
        <v>34316</v>
      </c>
      <c r="F9225" t="str">
        <v>Rachel Hartman</v>
      </c>
      <c r="G9225" t="str">
        <v>12/02/2010</v>
      </c>
    </row>
    <row r="9226" spans="1:7" x14ac:dyDescent="0.35">
      <c r="A9226" t="s">
        <v>12122</v>
      </c>
      <c r="B9226" t="s">
        <v>43123</v>
      </c>
      <c r="C9226" s="4">
        <v>43056</v>
      </c>
      <c r="D9226" t="s">
        <v>34309</v>
      </c>
      <c r="F9226" t="str">
        <v>Zachary Malone</v>
      </c>
      <c r="G9226" t="str">
        <v>17/11/2017</v>
      </c>
    </row>
    <row r="9227" spans="1:7" x14ac:dyDescent="0.35">
      <c r="A9227" t="s">
        <v>4885</v>
      </c>
      <c r="B9227" t="s">
        <v>43124</v>
      </c>
      <c r="C9227" s="4">
        <v>41934</v>
      </c>
      <c r="D9227" t="s">
        <v>34309</v>
      </c>
      <c r="F9227" t="str">
        <v>Kaitlin Butler</v>
      </c>
      <c r="G9227" t="str">
        <v>22/10/2014</v>
      </c>
    </row>
    <row r="9228" spans="1:7" x14ac:dyDescent="0.35">
      <c r="A9228" t="s">
        <v>7874</v>
      </c>
      <c r="B9228" t="s">
        <v>43125</v>
      </c>
      <c r="C9228" s="4">
        <v>40923</v>
      </c>
      <c r="D9228" t="s">
        <v>34318</v>
      </c>
      <c r="F9228" t="str">
        <v>Heather Martin</v>
      </c>
      <c r="G9228" t="str">
        <v>15/01/2012</v>
      </c>
    </row>
    <row r="9229" spans="1:7" x14ac:dyDescent="0.35">
      <c r="A9229" t="s">
        <v>2763</v>
      </c>
      <c r="B9229" t="s">
        <v>38525</v>
      </c>
      <c r="C9229" s="4">
        <v>42735</v>
      </c>
      <c r="D9229" t="s">
        <v>34316</v>
      </c>
      <c r="F9229" t="str">
        <v>Aaron Peterson</v>
      </c>
      <c r="G9229" t="str">
        <v>31/12/2016</v>
      </c>
    </row>
    <row r="9230" spans="1:7" x14ac:dyDescent="0.35">
      <c r="A9230" t="s">
        <v>10807</v>
      </c>
      <c r="B9230" t="s">
        <v>43126</v>
      </c>
      <c r="C9230" s="4">
        <v>42283</v>
      </c>
      <c r="D9230" t="s">
        <v>34311</v>
      </c>
      <c r="F9230" t="str">
        <v>Robert Vaughn</v>
      </c>
      <c r="G9230" t="str">
        <v>06/10/2015</v>
      </c>
    </row>
    <row r="9231" spans="1:7" x14ac:dyDescent="0.35">
      <c r="A9231" t="s">
        <v>6217</v>
      </c>
      <c r="B9231" t="s">
        <v>43127</v>
      </c>
      <c r="C9231" s="4">
        <v>41543</v>
      </c>
      <c r="D9231" t="s">
        <v>34311</v>
      </c>
      <c r="F9231" t="str">
        <v>Anthony Greene</v>
      </c>
      <c r="G9231" t="str">
        <v>26/09/2013</v>
      </c>
    </row>
    <row r="9232" spans="1:7" x14ac:dyDescent="0.35">
      <c r="A9232" t="s">
        <v>11885</v>
      </c>
      <c r="B9232" t="s">
        <v>43128</v>
      </c>
      <c r="C9232" s="4">
        <v>40295</v>
      </c>
      <c r="D9232" t="s">
        <v>34320</v>
      </c>
      <c r="F9232" t="str">
        <v>James Horn</v>
      </c>
      <c r="G9232" t="str">
        <v>27/04/2010</v>
      </c>
    </row>
    <row r="9233" spans="1:9" x14ac:dyDescent="0.35">
      <c r="A9233" t="s">
        <v>11881</v>
      </c>
      <c r="B9233" t="s">
        <v>43129</v>
      </c>
      <c r="C9233" s="4">
        <v>39795</v>
      </c>
      <c r="D9233" t="s">
        <v>34318</v>
      </c>
      <c r="F9233" t="str">
        <v>John Branch</v>
      </c>
      <c r="G9233" t="str">
        <v>13/12/2008</v>
      </c>
    </row>
    <row r="9234" spans="1:9" x14ac:dyDescent="0.35">
      <c r="A9234" t="s">
        <v>4370</v>
      </c>
      <c r="B9234" t="s">
        <v>39716</v>
      </c>
      <c r="C9234" s="4">
        <v>39258</v>
      </c>
      <c r="D9234" t="s">
        <v>34318</v>
      </c>
      <c r="F9234" t="str">
        <v>Andrea Brown</v>
      </c>
      <c r="G9234" t="str">
        <v>25/06/2007</v>
      </c>
    </row>
    <row r="9235" spans="1:9" x14ac:dyDescent="0.35">
      <c r="A9235" t="s">
        <v>9850</v>
      </c>
      <c r="B9235" t="s">
        <v>43130</v>
      </c>
      <c r="C9235" s="4">
        <v>41948</v>
      </c>
      <c r="D9235" t="s">
        <v>34316</v>
      </c>
      <c r="F9235" t="str">
        <v>Mrs. Elizabeth Howard Md</v>
      </c>
      <c r="G9235" t="str">
        <v>05/11/2014</v>
      </c>
      <c r="I9235" t="s">
        <v>55753</v>
      </c>
    </row>
    <row r="9236" spans="1:9" x14ac:dyDescent="0.35">
      <c r="A9236" t="s">
        <v>2192</v>
      </c>
      <c r="B9236" t="s">
        <v>43131</v>
      </c>
      <c r="C9236" s="4">
        <v>40356</v>
      </c>
      <c r="D9236" t="s">
        <v>34318</v>
      </c>
      <c r="F9236" t="str">
        <v>Gabrielle Johnson</v>
      </c>
      <c r="G9236" t="str">
        <v>27/06/2010</v>
      </c>
    </row>
    <row r="9237" spans="1:9" x14ac:dyDescent="0.35">
      <c r="A9237" t="s">
        <v>8720</v>
      </c>
      <c r="B9237" t="s">
        <v>43132</v>
      </c>
      <c r="C9237" s="4">
        <v>42189</v>
      </c>
      <c r="D9237" t="s">
        <v>34311</v>
      </c>
      <c r="F9237" t="str">
        <v>Carolyn Mata</v>
      </c>
      <c r="G9237" t="str">
        <v>04/07/2015</v>
      </c>
    </row>
    <row r="9238" spans="1:9" x14ac:dyDescent="0.35">
      <c r="A9238" t="s">
        <v>10434</v>
      </c>
      <c r="B9238" t="s">
        <v>43133</v>
      </c>
      <c r="C9238" s="4">
        <v>40488</v>
      </c>
      <c r="D9238" t="s">
        <v>34320</v>
      </c>
      <c r="F9238" t="str">
        <v>Gregory Williams</v>
      </c>
      <c r="G9238" t="str">
        <v>06/11/2010</v>
      </c>
    </row>
    <row r="9239" spans="1:9" x14ac:dyDescent="0.35">
      <c r="A9239" t="s">
        <v>3130</v>
      </c>
      <c r="B9239" t="s">
        <v>34710</v>
      </c>
      <c r="C9239" s="4">
        <v>42698</v>
      </c>
      <c r="D9239" t="s">
        <v>34311</v>
      </c>
      <c r="F9239" t="str">
        <v>Jennifer Johnson</v>
      </c>
      <c r="G9239" t="str">
        <v>24/11/2016</v>
      </c>
    </row>
    <row r="9240" spans="1:9" x14ac:dyDescent="0.35">
      <c r="A9240" t="s">
        <v>9848</v>
      </c>
      <c r="B9240" t="s">
        <v>43134</v>
      </c>
      <c r="C9240" s="4">
        <v>43313</v>
      </c>
      <c r="D9240" t="s">
        <v>34309</v>
      </c>
      <c r="F9240" t="str">
        <v>Tina Montgomery</v>
      </c>
      <c r="G9240" t="str">
        <v>01/08/2018</v>
      </c>
    </row>
    <row r="9241" spans="1:9" x14ac:dyDescent="0.35">
      <c r="A9241" t="s">
        <v>8322</v>
      </c>
      <c r="B9241" t="s">
        <v>43135</v>
      </c>
      <c r="C9241" s="4">
        <v>38843</v>
      </c>
      <c r="D9241" t="s">
        <v>34320</v>
      </c>
      <c r="F9241" t="str">
        <v>Wanda Taylor</v>
      </c>
      <c r="G9241" t="str">
        <v>06/05/2006</v>
      </c>
    </row>
    <row r="9242" spans="1:9" x14ac:dyDescent="0.35">
      <c r="A9242" t="s">
        <v>1231</v>
      </c>
      <c r="B9242" t="s">
        <v>37825</v>
      </c>
      <c r="C9242" s="4">
        <v>42460</v>
      </c>
      <c r="D9242" t="s">
        <v>34316</v>
      </c>
      <c r="F9242" t="str">
        <v>David Adams</v>
      </c>
      <c r="G9242" t="str">
        <v>31/03/2016</v>
      </c>
    </row>
    <row r="9243" spans="1:9" x14ac:dyDescent="0.35">
      <c r="A9243" t="s">
        <v>8978</v>
      </c>
      <c r="B9243" t="s">
        <v>43136</v>
      </c>
      <c r="C9243" s="4">
        <v>40228</v>
      </c>
      <c r="D9243" t="s">
        <v>34316</v>
      </c>
      <c r="F9243" t="str">
        <v>Greg Castillo</v>
      </c>
      <c r="G9243" t="str">
        <v>19/02/2010</v>
      </c>
    </row>
    <row r="9244" spans="1:9" x14ac:dyDescent="0.35">
      <c r="A9244" t="s">
        <v>668</v>
      </c>
      <c r="B9244" t="s">
        <v>43137</v>
      </c>
      <c r="C9244" s="4">
        <v>38946</v>
      </c>
      <c r="D9244" t="s">
        <v>34318</v>
      </c>
      <c r="F9244" t="str">
        <v>Jaclyn Brown</v>
      </c>
      <c r="G9244" t="str">
        <v>17/08/2006</v>
      </c>
    </row>
    <row r="9245" spans="1:9" x14ac:dyDescent="0.35">
      <c r="A9245" t="s">
        <v>8448</v>
      </c>
      <c r="B9245" t="s">
        <v>40877</v>
      </c>
      <c r="C9245" s="4">
        <v>40722</v>
      </c>
      <c r="D9245" t="s">
        <v>34309</v>
      </c>
      <c r="F9245" t="str">
        <v>Robert Walker</v>
      </c>
      <c r="G9245" t="str">
        <v>28/06/2011</v>
      </c>
    </row>
    <row r="9246" spans="1:9" x14ac:dyDescent="0.35">
      <c r="A9246" t="s">
        <v>5048</v>
      </c>
      <c r="B9246" t="s">
        <v>42135</v>
      </c>
      <c r="C9246" s="4">
        <v>39170</v>
      </c>
      <c r="D9246" t="s">
        <v>34318</v>
      </c>
      <c r="F9246" t="str">
        <v>Nancy Hayes</v>
      </c>
      <c r="G9246" t="str">
        <v>29/03/2007</v>
      </c>
    </row>
    <row r="9247" spans="1:9" x14ac:dyDescent="0.35">
      <c r="A9247" t="s">
        <v>5093</v>
      </c>
      <c r="B9247" t="s">
        <v>43138</v>
      </c>
      <c r="C9247" s="4">
        <v>40986</v>
      </c>
      <c r="D9247" t="s">
        <v>34316</v>
      </c>
      <c r="F9247" t="str">
        <v>Courtney Simmons</v>
      </c>
      <c r="G9247" t="str">
        <v>18/03/2012</v>
      </c>
    </row>
    <row r="9248" spans="1:9" x14ac:dyDescent="0.35">
      <c r="A9248" t="s">
        <v>462</v>
      </c>
      <c r="B9248" t="s">
        <v>43139</v>
      </c>
      <c r="C9248" s="4">
        <v>39737</v>
      </c>
      <c r="D9248" t="s">
        <v>34311</v>
      </c>
      <c r="F9248" t="str">
        <v>Ryan Wood</v>
      </c>
      <c r="G9248" t="str">
        <v>16/10/2008</v>
      </c>
    </row>
    <row r="9249" spans="1:7" x14ac:dyDescent="0.35">
      <c r="A9249" t="s">
        <v>8551</v>
      </c>
      <c r="B9249" t="s">
        <v>43140</v>
      </c>
      <c r="C9249" s="4">
        <v>39970</v>
      </c>
      <c r="D9249" t="s">
        <v>34318</v>
      </c>
      <c r="F9249" t="str">
        <v>Kelly Sanders</v>
      </c>
      <c r="G9249" t="str">
        <v>06/06/2009</v>
      </c>
    </row>
    <row r="9250" spans="1:7" x14ac:dyDescent="0.35">
      <c r="A9250" t="s">
        <v>6250</v>
      </c>
      <c r="B9250" t="s">
        <v>40091</v>
      </c>
      <c r="C9250" s="4">
        <v>42427</v>
      </c>
      <c r="D9250" t="s">
        <v>34309</v>
      </c>
      <c r="F9250" t="str">
        <v>Jimmy Ramirez</v>
      </c>
      <c r="G9250" t="str">
        <v>27/02/2016</v>
      </c>
    </row>
    <row r="9251" spans="1:7" x14ac:dyDescent="0.35">
      <c r="A9251" t="s">
        <v>3928</v>
      </c>
      <c r="B9251" t="s">
        <v>43141</v>
      </c>
      <c r="C9251" s="4">
        <v>42588</v>
      </c>
      <c r="D9251" t="s">
        <v>34320</v>
      </c>
      <c r="F9251" t="str">
        <v>Dr. Joseph Perry</v>
      </c>
      <c r="G9251" t="str">
        <v>06/08/2016</v>
      </c>
    </row>
    <row r="9252" spans="1:7" x14ac:dyDescent="0.35">
      <c r="A9252" t="s">
        <v>6200</v>
      </c>
      <c r="B9252" t="s">
        <v>41313</v>
      </c>
      <c r="C9252" s="4">
        <v>39848</v>
      </c>
      <c r="D9252" t="s">
        <v>34316</v>
      </c>
      <c r="F9252" t="str">
        <v>William Smith</v>
      </c>
      <c r="G9252" t="str">
        <v>04/02/2009</v>
      </c>
    </row>
    <row r="9253" spans="1:7" x14ac:dyDescent="0.35">
      <c r="A9253" t="s">
        <v>98</v>
      </c>
      <c r="B9253" t="s">
        <v>43142</v>
      </c>
      <c r="C9253" s="4">
        <v>40387</v>
      </c>
      <c r="D9253" t="s">
        <v>34316</v>
      </c>
      <c r="F9253" t="str">
        <v>Matthew Cooper</v>
      </c>
      <c r="G9253" t="str">
        <v>28/07/2010</v>
      </c>
    </row>
    <row r="9254" spans="1:7" x14ac:dyDescent="0.35">
      <c r="A9254" t="s">
        <v>10657</v>
      </c>
      <c r="B9254" t="s">
        <v>43143</v>
      </c>
      <c r="C9254" s="4">
        <v>40300</v>
      </c>
      <c r="D9254" t="s">
        <v>34311</v>
      </c>
      <c r="F9254" t="str">
        <v>Jackson White</v>
      </c>
      <c r="G9254" t="str">
        <v>02/05/2010</v>
      </c>
    </row>
    <row r="9255" spans="1:7" x14ac:dyDescent="0.35">
      <c r="A9255" t="s">
        <v>2228</v>
      </c>
      <c r="B9255" t="s">
        <v>43144</v>
      </c>
      <c r="C9255" s="4">
        <v>41105</v>
      </c>
      <c r="D9255" t="s">
        <v>34311</v>
      </c>
      <c r="F9255" t="str">
        <v>Stephanie Green</v>
      </c>
      <c r="G9255" t="str">
        <v>15/07/2012</v>
      </c>
    </row>
    <row r="9256" spans="1:7" x14ac:dyDescent="0.35">
      <c r="A9256" t="s">
        <v>676</v>
      </c>
      <c r="B9256" t="s">
        <v>43145</v>
      </c>
      <c r="C9256" s="4">
        <v>40586</v>
      </c>
      <c r="D9256" t="s">
        <v>34311</v>
      </c>
      <c r="F9256" t="str">
        <v>Jennifer Sherman</v>
      </c>
      <c r="G9256" t="str">
        <v>12/02/2011</v>
      </c>
    </row>
    <row r="9257" spans="1:7" x14ac:dyDescent="0.35">
      <c r="A9257" t="s">
        <v>1295</v>
      </c>
      <c r="B9257" t="s">
        <v>43146</v>
      </c>
      <c r="C9257" s="4">
        <v>40232</v>
      </c>
      <c r="D9257" t="s">
        <v>34309</v>
      </c>
      <c r="F9257" t="str">
        <v>Jennifer Glover</v>
      </c>
      <c r="G9257" t="str">
        <v>23/02/2010</v>
      </c>
    </row>
    <row r="9258" spans="1:7" x14ac:dyDescent="0.35">
      <c r="A9258" t="s">
        <v>3674</v>
      </c>
      <c r="B9258" t="s">
        <v>43147</v>
      </c>
      <c r="C9258" s="4">
        <v>39244</v>
      </c>
      <c r="D9258" t="s">
        <v>34311</v>
      </c>
      <c r="F9258" t="str">
        <v>Andrew Atkinson</v>
      </c>
      <c r="G9258" t="str">
        <v>11/06/2007</v>
      </c>
    </row>
    <row r="9259" spans="1:7" x14ac:dyDescent="0.35">
      <c r="A9259" t="s">
        <v>3088</v>
      </c>
      <c r="B9259" t="s">
        <v>43148</v>
      </c>
      <c r="C9259" s="4">
        <v>40646</v>
      </c>
      <c r="D9259" t="s">
        <v>34311</v>
      </c>
      <c r="F9259" t="str">
        <v>April Deleon</v>
      </c>
      <c r="G9259" t="str">
        <v>13/04/2011</v>
      </c>
    </row>
    <row r="9260" spans="1:7" x14ac:dyDescent="0.35">
      <c r="A9260" t="s">
        <v>2743</v>
      </c>
      <c r="B9260" t="s">
        <v>43149</v>
      </c>
      <c r="C9260" s="4">
        <v>41122</v>
      </c>
      <c r="D9260" t="s">
        <v>34316</v>
      </c>
      <c r="F9260" t="str">
        <v>Tiffany Gomez</v>
      </c>
      <c r="G9260" t="str">
        <v>01/08/2012</v>
      </c>
    </row>
    <row r="9261" spans="1:7" x14ac:dyDescent="0.35">
      <c r="A9261" t="s">
        <v>3132</v>
      </c>
      <c r="B9261" t="s">
        <v>43150</v>
      </c>
      <c r="C9261" s="4">
        <v>41341</v>
      </c>
      <c r="D9261" t="s">
        <v>34309</v>
      </c>
      <c r="F9261" t="str">
        <v>Benjamin Ferguson</v>
      </c>
      <c r="G9261" t="str">
        <v>08/03/2013</v>
      </c>
    </row>
    <row r="9262" spans="1:7" x14ac:dyDescent="0.35">
      <c r="A9262" t="s">
        <v>11180</v>
      </c>
      <c r="B9262" t="s">
        <v>43151</v>
      </c>
      <c r="C9262" s="4">
        <v>41019</v>
      </c>
      <c r="D9262" t="s">
        <v>34316</v>
      </c>
      <c r="F9262" t="str">
        <v>Robert Reyes</v>
      </c>
      <c r="G9262" t="str">
        <v>20/04/2012</v>
      </c>
    </row>
    <row r="9263" spans="1:7" x14ac:dyDescent="0.35">
      <c r="A9263" t="s">
        <v>1206</v>
      </c>
      <c r="B9263" t="s">
        <v>43152</v>
      </c>
      <c r="C9263" s="4">
        <v>43518</v>
      </c>
      <c r="D9263" t="s">
        <v>34316</v>
      </c>
      <c r="F9263" t="str">
        <v>Daniel Scott</v>
      </c>
      <c r="G9263" t="str">
        <v>22/02/2019</v>
      </c>
    </row>
    <row r="9264" spans="1:7" x14ac:dyDescent="0.35">
      <c r="A9264" t="s">
        <v>3801</v>
      </c>
      <c r="B9264" t="s">
        <v>43153</v>
      </c>
      <c r="C9264" s="4">
        <v>41488</v>
      </c>
      <c r="D9264" t="s">
        <v>34309</v>
      </c>
      <c r="F9264" t="str">
        <v>Debra Colon</v>
      </c>
      <c r="G9264" t="str">
        <v>02/08/2013</v>
      </c>
    </row>
    <row r="9265" spans="1:7" x14ac:dyDescent="0.35">
      <c r="A9265" t="s">
        <v>11045</v>
      </c>
      <c r="B9265" t="s">
        <v>35783</v>
      </c>
      <c r="C9265" s="4">
        <v>42270</v>
      </c>
      <c r="D9265" t="s">
        <v>34309</v>
      </c>
      <c r="F9265" t="str">
        <v>Melissa Lee</v>
      </c>
      <c r="G9265" t="str">
        <v>23/09/2015</v>
      </c>
    </row>
    <row r="9266" spans="1:7" x14ac:dyDescent="0.35">
      <c r="A9266" t="s">
        <v>4790</v>
      </c>
      <c r="B9266" t="s">
        <v>43154</v>
      </c>
      <c r="C9266" s="4">
        <v>40203</v>
      </c>
      <c r="D9266" t="s">
        <v>34311</v>
      </c>
      <c r="F9266" t="str">
        <v>Michael Cox</v>
      </c>
      <c r="G9266" t="str">
        <v>25/01/2010</v>
      </c>
    </row>
    <row r="9267" spans="1:7" x14ac:dyDescent="0.35">
      <c r="A9267" t="s">
        <v>12166</v>
      </c>
      <c r="B9267" t="s">
        <v>36462</v>
      </c>
      <c r="C9267" s="4">
        <v>42550</v>
      </c>
      <c r="D9267" t="s">
        <v>34316</v>
      </c>
      <c r="F9267" t="str">
        <v>Victor Rodriguez</v>
      </c>
      <c r="G9267" t="str">
        <v>29/06/2016</v>
      </c>
    </row>
    <row r="9268" spans="1:7" x14ac:dyDescent="0.35">
      <c r="A9268" t="s">
        <v>8126</v>
      </c>
      <c r="B9268" t="s">
        <v>43155</v>
      </c>
      <c r="C9268" s="4">
        <v>40119</v>
      </c>
      <c r="D9268" t="s">
        <v>34311</v>
      </c>
      <c r="F9268" t="str">
        <v>John Harris</v>
      </c>
      <c r="G9268" t="str">
        <v>02/11/2009</v>
      </c>
    </row>
    <row r="9269" spans="1:7" x14ac:dyDescent="0.35">
      <c r="A9269" t="s">
        <v>9052</v>
      </c>
      <c r="B9269" t="s">
        <v>43156</v>
      </c>
      <c r="C9269" s="4">
        <v>39044</v>
      </c>
      <c r="D9269" t="s">
        <v>34311</v>
      </c>
      <c r="F9269" t="str">
        <v>Andrew Garrison</v>
      </c>
      <c r="G9269" t="str">
        <v>23/11/2006</v>
      </c>
    </row>
    <row r="9270" spans="1:7" x14ac:dyDescent="0.35">
      <c r="A9270" t="s">
        <v>6295</v>
      </c>
      <c r="B9270" t="s">
        <v>43157</v>
      </c>
      <c r="C9270" s="4">
        <v>40986</v>
      </c>
      <c r="D9270" t="s">
        <v>34318</v>
      </c>
      <c r="F9270" t="str">
        <v>Margaret Shields</v>
      </c>
      <c r="G9270" t="str">
        <v>18/03/2012</v>
      </c>
    </row>
    <row r="9271" spans="1:7" x14ac:dyDescent="0.35">
      <c r="A9271" t="s">
        <v>2988</v>
      </c>
      <c r="B9271" t="s">
        <v>43158</v>
      </c>
      <c r="C9271" s="4">
        <v>41823</v>
      </c>
      <c r="D9271" t="s">
        <v>34309</v>
      </c>
      <c r="F9271" t="str">
        <v>Kaitlyn Jones</v>
      </c>
      <c r="G9271" t="str">
        <v>03/07/2014</v>
      </c>
    </row>
    <row r="9272" spans="1:7" x14ac:dyDescent="0.35">
      <c r="A9272" t="s">
        <v>10535</v>
      </c>
      <c r="B9272" t="s">
        <v>43159</v>
      </c>
      <c r="C9272" s="4">
        <v>39893</v>
      </c>
      <c r="D9272" t="s">
        <v>34320</v>
      </c>
      <c r="F9272" t="str">
        <v>Carolyn Strickland</v>
      </c>
      <c r="G9272" t="str">
        <v>21/03/2009</v>
      </c>
    </row>
    <row r="9273" spans="1:7" x14ac:dyDescent="0.35">
      <c r="A9273" t="s">
        <v>10881</v>
      </c>
      <c r="B9273" t="s">
        <v>43160</v>
      </c>
      <c r="C9273" s="4">
        <v>41991</v>
      </c>
      <c r="D9273" t="s">
        <v>34318</v>
      </c>
      <c r="F9273" t="str">
        <v>Elizabeth Maxwell</v>
      </c>
      <c r="G9273" t="str">
        <v>18/12/2014</v>
      </c>
    </row>
    <row r="9274" spans="1:7" x14ac:dyDescent="0.35">
      <c r="A9274" t="s">
        <v>7068</v>
      </c>
      <c r="B9274" t="s">
        <v>43161</v>
      </c>
      <c r="C9274" s="4">
        <v>41419</v>
      </c>
      <c r="D9274" t="s">
        <v>34316</v>
      </c>
      <c r="F9274" t="str">
        <v>Jordan Rodriguez</v>
      </c>
      <c r="G9274" t="str">
        <v>25/05/2013</v>
      </c>
    </row>
    <row r="9275" spans="1:7" x14ac:dyDescent="0.35">
      <c r="A9275" t="s">
        <v>10197</v>
      </c>
      <c r="B9275" t="s">
        <v>43162</v>
      </c>
      <c r="C9275" s="4">
        <v>41112</v>
      </c>
      <c r="D9275" t="s">
        <v>34309</v>
      </c>
      <c r="F9275" t="str">
        <v>Donna Preston</v>
      </c>
      <c r="G9275" t="str">
        <v>22/07/2012</v>
      </c>
    </row>
    <row r="9276" spans="1:7" x14ac:dyDescent="0.35">
      <c r="A9276" t="s">
        <v>1298</v>
      </c>
      <c r="B9276" t="s">
        <v>43163</v>
      </c>
      <c r="C9276" s="4">
        <v>38967</v>
      </c>
      <c r="D9276" t="s">
        <v>34316</v>
      </c>
      <c r="F9276" t="str">
        <v>Christina Wilson</v>
      </c>
      <c r="G9276" t="str">
        <v>07/09/2006</v>
      </c>
    </row>
    <row r="9277" spans="1:7" x14ac:dyDescent="0.35">
      <c r="A9277" t="s">
        <v>830</v>
      </c>
      <c r="B9277" t="s">
        <v>43164</v>
      </c>
      <c r="C9277" s="4">
        <v>39591</v>
      </c>
      <c r="D9277" t="s">
        <v>34309</v>
      </c>
      <c r="F9277" t="str">
        <v>Laura Moore</v>
      </c>
      <c r="G9277" t="str">
        <v>23/05/2008</v>
      </c>
    </row>
    <row r="9278" spans="1:7" x14ac:dyDescent="0.35">
      <c r="A9278" t="s">
        <v>11561</v>
      </c>
      <c r="B9278" t="s">
        <v>43165</v>
      </c>
      <c r="C9278" s="4">
        <v>42785</v>
      </c>
      <c r="D9278" t="s">
        <v>34320</v>
      </c>
      <c r="F9278" t="str">
        <v>Anthony Diaz</v>
      </c>
      <c r="G9278" t="str">
        <v>19/02/2017</v>
      </c>
    </row>
    <row r="9279" spans="1:7" x14ac:dyDescent="0.35">
      <c r="A9279" t="s">
        <v>6664</v>
      </c>
      <c r="B9279" t="s">
        <v>43166</v>
      </c>
      <c r="C9279" s="4">
        <v>39169</v>
      </c>
      <c r="D9279" t="s">
        <v>34316</v>
      </c>
      <c r="F9279" t="str">
        <v>Mr. Mark Hall</v>
      </c>
      <c r="G9279" t="str">
        <v>28/03/2007</v>
      </c>
    </row>
    <row r="9280" spans="1:7" x14ac:dyDescent="0.35">
      <c r="A9280" t="s">
        <v>9683</v>
      </c>
      <c r="B9280" t="s">
        <v>43167</v>
      </c>
      <c r="C9280" s="4">
        <v>40632</v>
      </c>
      <c r="D9280" t="s">
        <v>34318</v>
      </c>
      <c r="F9280" t="str">
        <v>Tara Lucas</v>
      </c>
      <c r="G9280" t="str">
        <v>30/03/2011</v>
      </c>
    </row>
    <row r="9281" spans="1:7" x14ac:dyDescent="0.35">
      <c r="A9281" t="s">
        <v>1497</v>
      </c>
      <c r="B9281" t="s">
        <v>43168</v>
      </c>
      <c r="C9281" s="4">
        <v>38983</v>
      </c>
      <c r="D9281" t="s">
        <v>34318</v>
      </c>
      <c r="F9281" t="str">
        <v>Ashley Mullen</v>
      </c>
      <c r="G9281" t="str">
        <v>23/09/2006</v>
      </c>
    </row>
    <row r="9282" spans="1:7" x14ac:dyDescent="0.35">
      <c r="A9282" t="s">
        <v>7744</v>
      </c>
      <c r="B9282" t="s">
        <v>43169</v>
      </c>
      <c r="C9282" s="4">
        <v>40201</v>
      </c>
      <c r="D9282" t="s">
        <v>34311</v>
      </c>
      <c r="F9282" t="str">
        <v>Dominic Combs</v>
      </c>
      <c r="G9282" t="str">
        <v>23/01/2010</v>
      </c>
    </row>
    <row r="9283" spans="1:7" x14ac:dyDescent="0.35">
      <c r="A9283" t="s">
        <v>2669</v>
      </c>
      <c r="B9283" t="s">
        <v>43170</v>
      </c>
      <c r="C9283" s="4">
        <v>39818</v>
      </c>
      <c r="D9283" t="s">
        <v>34318</v>
      </c>
      <c r="F9283" t="str">
        <v>Tony Nguyen</v>
      </c>
      <c r="G9283" t="str">
        <v>05/01/2009</v>
      </c>
    </row>
    <row r="9284" spans="1:7" x14ac:dyDescent="0.35">
      <c r="A9284" t="s">
        <v>5682</v>
      </c>
      <c r="B9284" t="s">
        <v>43171</v>
      </c>
      <c r="C9284" s="4">
        <v>43125</v>
      </c>
      <c r="D9284" t="s">
        <v>34311</v>
      </c>
      <c r="F9284" t="str">
        <v>Patricia Lawson</v>
      </c>
      <c r="G9284" t="str">
        <v>25/01/2018</v>
      </c>
    </row>
    <row r="9285" spans="1:7" x14ac:dyDescent="0.35">
      <c r="A9285" t="s">
        <v>2398</v>
      </c>
      <c r="B9285" t="s">
        <v>43172</v>
      </c>
      <c r="C9285" s="4">
        <v>39220</v>
      </c>
      <c r="D9285" t="s">
        <v>34316</v>
      </c>
      <c r="F9285" t="str">
        <v>Stacey Mcdonald</v>
      </c>
      <c r="G9285" t="str">
        <v>18/05/2007</v>
      </c>
    </row>
    <row r="9286" spans="1:7" x14ac:dyDescent="0.35">
      <c r="A9286" t="s">
        <v>8400</v>
      </c>
      <c r="B9286" t="s">
        <v>43173</v>
      </c>
      <c r="C9286" s="4">
        <v>40142</v>
      </c>
      <c r="D9286" t="s">
        <v>34311</v>
      </c>
      <c r="F9286" t="str">
        <v>Michael Garrett</v>
      </c>
      <c r="G9286" t="str">
        <v>25/11/2009</v>
      </c>
    </row>
    <row r="9287" spans="1:7" x14ac:dyDescent="0.35">
      <c r="A9287" t="s">
        <v>882</v>
      </c>
      <c r="B9287" t="s">
        <v>43174</v>
      </c>
      <c r="C9287" s="4">
        <v>42828</v>
      </c>
      <c r="D9287" t="s">
        <v>34320</v>
      </c>
      <c r="F9287" t="str">
        <v>Courtney Prince</v>
      </c>
      <c r="G9287" t="str">
        <v>03/04/2017</v>
      </c>
    </row>
    <row r="9288" spans="1:7" x14ac:dyDescent="0.35">
      <c r="A9288" t="s">
        <v>761</v>
      </c>
      <c r="B9288" t="s">
        <v>43175</v>
      </c>
      <c r="C9288" s="4">
        <v>43458</v>
      </c>
      <c r="D9288" t="s">
        <v>34309</v>
      </c>
      <c r="F9288" t="str">
        <v>Angel Griffin</v>
      </c>
      <c r="G9288" t="str">
        <v>24/12/2018</v>
      </c>
    </row>
    <row r="9289" spans="1:7" x14ac:dyDescent="0.35">
      <c r="A9289" t="s">
        <v>9600</v>
      </c>
      <c r="B9289" t="s">
        <v>43176</v>
      </c>
      <c r="C9289" s="4">
        <v>42476</v>
      </c>
      <c r="D9289" t="s">
        <v>34318</v>
      </c>
      <c r="F9289" t="str">
        <v>Thomas Sherman</v>
      </c>
      <c r="G9289" t="str">
        <v>16/04/2016</v>
      </c>
    </row>
    <row r="9290" spans="1:7" x14ac:dyDescent="0.35">
      <c r="A9290" t="s">
        <v>11641</v>
      </c>
      <c r="B9290" t="s">
        <v>43177</v>
      </c>
      <c r="C9290" s="4">
        <v>43391</v>
      </c>
      <c r="D9290" t="s">
        <v>34316</v>
      </c>
      <c r="F9290" t="str">
        <v>Todd Taylor</v>
      </c>
      <c r="G9290" t="str">
        <v>18/10/2018</v>
      </c>
    </row>
    <row r="9291" spans="1:7" x14ac:dyDescent="0.35">
      <c r="A9291" t="s">
        <v>5281</v>
      </c>
      <c r="B9291" t="s">
        <v>43178</v>
      </c>
      <c r="C9291" s="4">
        <v>39483</v>
      </c>
      <c r="D9291" t="s">
        <v>34316</v>
      </c>
      <c r="F9291" t="str">
        <v>Tara Thompson</v>
      </c>
      <c r="G9291" t="str">
        <v>05/02/2008</v>
      </c>
    </row>
    <row r="9292" spans="1:7" x14ac:dyDescent="0.35">
      <c r="A9292" t="s">
        <v>11514</v>
      </c>
      <c r="B9292" t="s">
        <v>43179</v>
      </c>
      <c r="C9292" s="4">
        <v>40223</v>
      </c>
      <c r="D9292" t="s">
        <v>34318</v>
      </c>
      <c r="F9292" t="str">
        <v>Brandy Jordan</v>
      </c>
      <c r="G9292" t="str">
        <v>14/02/2010</v>
      </c>
    </row>
    <row r="9293" spans="1:7" x14ac:dyDescent="0.35">
      <c r="A9293" t="s">
        <v>9566</v>
      </c>
      <c r="B9293" t="s">
        <v>35113</v>
      </c>
      <c r="C9293" s="4">
        <v>42269</v>
      </c>
      <c r="D9293" t="s">
        <v>34318</v>
      </c>
      <c r="F9293" t="str">
        <v>John Thompson</v>
      </c>
      <c r="G9293" t="str">
        <v>22/09/2015</v>
      </c>
    </row>
    <row r="9294" spans="1:7" x14ac:dyDescent="0.35">
      <c r="A9294" t="s">
        <v>5852</v>
      </c>
      <c r="B9294" t="s">
        <v>43180</v>
      </c>
      <c r="C9294" s="4">
        <v>42658</v>
      </c>
      <c r="D9294" t="s">
        <v>34311</v>
      </c>
      <c r="F9294" t="str">
        <v>Jacqueline Krueger</v>
      </c>
      <c r="G9294" t="str">
        <v>15/10/2016</v>
      </c>
    </row>
    <row r="9295" spans="1:7" x14ac:dyDescent="0.35">
      <c r="A9295" t="s">
        <v>4633</v>
      </c>
      <c r="B9295" t="s">
        <v>43181</v>
      </c>
      <c r="C9295" s="4">
        <v>43076</v>
      </c>
      <c r="D9295" t="s">
        <v>34316</v>
      </c>
      <c r="F9295" t="str">
        <v>Christian Smith</v>
      </c>
      <c r="G9295" t="str">
        <v>07/12/2017</v>
      </c>
    </row>
    <row r="9296" spans="1:7" x14ac:dyDescent="0.35">
      <c r="A9296" t="s">
        <v>893</v>
      </c>
      <c r="B9296" t="s">
        <v>43182</v>
      </c>
      <c r="C9296" s="4">
        <v>41939</v>
      </c>
      <c r="D9296" t="s">
        <v>34320</v>
      </c>
      <c r="F9296" t="str">
        <v>Mark Harmon</v>
      </c>
      <c r="G9296" t="str">
        <v>27/10/2014</v>
      </c>
    </row>
    <row r="9297" spans="1:9" x14ac:dyDescent="0.35">
      <c r="A9297" t="s">
        <v>4157</v>
      </c>
      <c r="B9297" t="s">
        <v>43183</v>
      </c>
      <c r="C9297" s="4">
        <v>39541</v>
      </c>
      <c r="D9297" t="s">
        <v>34309</v>
      </c>
      <c r="F9297" t="str">
        <v>Melissa Young</v>
      </c>
      <c r="G9297" t="str">
        <v>03/04/2008</v>
      </c>
    </row>
    <row r="9298" spans="1:9" x14ac:dyDescent="0.35">
      <c r="A9298" t="s">
        <v>1263</v>
      </c>
      <c r="B9298" t="s">
        <v>43184</v>
      </c>
      <c r="C9298" s="4">
        <v>40979</v>
      </c>
      <c r="D9298" t="s">
        <v>34311</v>
      </c>
      <c r="F9298" t="str">
        <v>Ms. Barbara Neal Dds</v>
      </c>
      <c r="G9298" t="str">
        <v>11/03/2012</v>
      </c>
      <c r="I9298" t="s">
        <v>55756</v>
      </c>
    </row>
    <row r="9299" spans="1:9" x14ac:dyDescent="0.35">
      <c r="A9299" t="s">
        <v>2976</v>
      </c>
      <c r="B9299" t="s">
        <v>43185</v>
      </c>
      <c r="C9299" s="4">
        <v>42500</v>
      </c>
      <c r="D9299" t="s">
        <v>34320</v>
      </c>
      <c r="F9299" t="str">
        <v>Amber Shepherd Dds</v>
      </c>
      <c r="G9299" t="str">
        <v>10/05/2016</v>
      </c>
    </row>
    <row r="9300" spans="1:9" x14ac:dyDescent="0.35">
      <c r="A9300" t="s">
        <v>8387</v>
      </c>
      <c r="B9300" t="s">
        <v>43186</v>
      </c>
      <c r="C9300" s="4">
        <v>39642</v>
      </c>
      <c r="D9300" t="s">
        <v>34311</v>
      </c>
      <c r="F9300" t="str">
        <v>David Todd</v>
      </c>
      <c r="G9300" t="str">
        <v>13/07/2008</v>
      </c>
    </row>
    <row r="9301" spans="1:9" x14ac:dyDescent="0.35">
      <c r="A9301" t="s">
        <v>6665</v>
      </c>
      <c r="B9301" t="s">
        <v>43187</v>
      </c>
      <c r="C9301" s="4">
        <v>41491</v>
      </c>
      <c r="D9301" t="s">
        <v>34311</v>
      </c>
      <c r="F9301" t="str">
        <v>Paul Miller</v>
      </c>
      <c r="G9301" t="str">
        <v>05/08/2013</v>
      </c>
    </row>
    <row r="9302" spans="1:9" x14ac:dyDescent="0.35">
      <c r="A9302" t="s">
        <v>5828</v>
      </c>
      <c r="B9302" t="s">
        <v>43188</v>
      </c>
      <c r="C9302" s="4">
        <v>40307</v>
      </c>
      <c r="D9302" t="s">
        <v>34309</v>
      </c>
      <c r="F9302" t="str">
        <v>Jose Weaver</v>
      </c>
      <c r="G9302" t="str">
        <v>09/05/2010</v>
      </c>
    </row>
    <row r="9303" spans="1:9" x14ac:dyDescent="0.35">
      <c r="A9303" t="s">
        <v>3123</v>
      </c>
      <c r="B9303" t="s">
        <v>43189</v>
      </c>
      <c r="C9303" s="4">
        <v>42974</v>
      </c>
      <c r="D9303" t="s">
        <v>34320</v>
      </c>
      <c r="F9303" t="str">
        <v>Tonya Bailey</v>
      </c>
      <c r="G9303" t="str">
        <v>27/08/2017</v>
      </c>
    </row>
    <row r="9304" spans="1:9" x14ac:dyDescent="0.35">
      <c r="A9304" t="s">
        <v>2482</v>
      </c>
      <c r="B9304" t="s">
        <v>43190</v>
      </c>
      <c r="C9304" s="4">
        <v>43186</v>
      </c>
      <c r="D9304" t="s">
        <v>34309</v>
      </c>
      <c r="F9304" t="str">
        <v>Chad Davis</v>
      </c>
      <c r="G9304" t="str">
        <v>27/03/2018</v>
      </c>
    </row>
    <row r="9305" spans="1:9" x14ac:dyDescent="0.35">
      <c r="A9305" t="s">
        <v>5489</v>
      </c>
      <c r="B9305" t="s">
        <v>43191</v>
      </c>
      <c r="C9305" s="4">
        <v>39133</v>
      </c>
      <c r="D9305" t="s">
        <v>34318</v>
      </c>
      <c r="F9305" t="str">
        <v>Tony Fleming</v>
      </c>
      <c r="G9305" t="str">
        <v>20/02/2007</v>
      </c>
    </row>
    <row r="9306" spans="1:9" x14ac:dyDescent="0.35">
      <c r="A9306" t="s">
        <v>7664</v>
      </c>
      <c r="B9306" t="s">
        <v>39031</v>
      </c>
      <c r="C9306" s="4">
        <v>41843</v>
      </c>
      <c r="D9306" t="s">
        <v>34318</v>
      </c>
      <c r="F9306" t="str">
        <v>David Douglas</v>
      </c>
      <c r="G9306" t="str">
        <v>23/07/2014</v>
      </c>
    </row>
    <row r="9307" spans="1:9" x14ac:dyDescent="0.35">
      <c r="A9307" t="s">
        <v>8689</v>
      </c>
      <c r="B9307" t="s">
        <v>43192</v>
      </c>
      <c r="C9307" s="4">
        <v>39685</v>
      </c>
      <c r="D9307" t="s">
        <v>34320</v>
      </c>
      <c r="F9307" t="str">
        <v>Bruce Delgado</v>
      </c>
      <c r="G9307" t="str">
        <v>25/08/2008</v>
      </c>
    </row>
    <row r="9308" spans="1:9" x14ac:dyDescent="0.35">
      <c r="A9308" t="s">
        <v>3255</v>
      </c>
      <c r="B9308" t="s">
        <v>43193</v>
      </c>
      <c r="C9308" s="4">
        <v>40130</v>
      </c>
      <c r="D9308" t="s">
        <v>34318</v>
      </c>
      <c r="F9308" t="str">
        <v>Dr. William Allen</v>
      </c>
      <c r="G9308" t="str">
        <v>13/11/2009</v>
      </c>
    </row>
    <row r="9309" spans="1:9" x14ac:dyDescent="0.35">
      <c r="A9309" t="s">
        <v>9819</v>
      </c>
      <c r="B9309" t="s">
        <v>37127</v>
      </c>
      <c r="C9309" s="4">
        <v>43295</v>
      </c>
      <c r="D9309" t="s">
        <v>34318</v>
      </c>
      <c r="F9309" t="str">
        <v>Matthew Wells</v>
      </c>
      <c r="G9309" t="str">
        <v>14/07/2018</v>
      </c>
    </row>
    <row r="9310" spans="1:9" x14ac:dyDescent="0.35">
      <c r="A9310" t="s">
        <v>9869</v>
      </c>
      <c r="B9310" t="s">
        <v>43194</v>
      </c>
      <c r="C9310" s="4">
        <v>43529</v>
      </c>
      <c r="D9310" t="s">
        <v>34316</v>
      </c>
      <c r="F9310" t="str">
        <v>Nicholas Strong</v>
      </c>
      <c r="G9310" t="str">
        <v>05/03/2019</v>
      </c>
    </row>
    <row r="9311" spans="1:9" x14ac:dyDescent="0.35">
      <c r="A9311" t="s">
        <v>2849</v>
      </c>
      <c r="B9311" t="s">
        <v>43195</v>
      </c>
      <c r="C9311" s="4">
        <v>42199</v>
      </c>
      <c r="D9311" t="s">
        <v>34309</v>
      </c>
      <c r="F9311" t="str">
        <v>Samantha Moore</v>
      </c>
      <c r="G9311" t="str">
        <v>14/07/2015</v>
      </c>
    </row>
    <row r="9312" spans="1:9" x14ac:dyDescent="0.35">
      <c r="A9312" t="s">
        <v>7695</v>
      </c>
      <c r="B9312" t="s">
        <v>43196</v>
      </c>
      <c r="C9312" s="4">
        <v>40685</v>
      </c>
      <c r="D9312" t="s">
        <v>34320</v>
      </c>
      <c r="F9312" t="str">
        <v>Kimberly Diaz</v>
      </c>
      <c r="G9312" t="str">
        <v>22/05/2011</v>
      </c>
    </row>
    <row r="9313" spans="1:7" x14ac:dyDescent="0.35">
      <c r="A9313" t="s">
        <v>1835</v>
      </c>
      <c r="B9313" t="s">
        <v>43197</v>
      </c>
      <c r="C9313" s="4">
        <v>40550</v>
      </c>
      <c r="D9313" t="s">
        <v>34311</v>
      </c>
      <c r="F9313" t="str">
        <v>Haley Greene</v>
      </c>
      <c r="G9313" t="str">
        <v>07/01/2011</v>
      </c>
    </row>
    <row r="9314" spans="1:7" x14ac:dyDescent="0.35">
      <c r="A9314" t="s">
        <v>8973</v>
      </c>
      <c r="B9314" t="s">
        <v>43198</v>
      </c>
      <c r="C9314" s="4">
        <v>40674</v>
      </c>
      <c r="D9314" t="s">
        <v>34316</v>
      </c>
      <c r="F9314" t="str">
        <v>Crystal Wright</v>
      </c>
      <c r="G9314" t="str">
        <v>11/05/2011</v>
      </c>
    </row>
    <row r="9315" spans="1:7" x14ac:dyDescent="0.35">
      <c r="A9315" t="s">
        <v>3687</v>
      </c>
      <c r="B9315" t="s">
        <v>43199</v>
      </c>
      <c r="C9315" s="4">
        <v>40330</v>
      </c>
      <c r="D9315" t="s">
        <v>34320</v>
      </c>
      <c r="F9315" t="str">
        <v>Aaron Reed</v>
      </c>
      <c r="G9315" t="str">
        <v>01/06/2010</v>
      </c>
    </row>
    <row r="9316" spans="1:7" x14ac:dyDescent="0.35">
      <c r="A9316" t="s">
        <v>6472</v>
      </c>
      <c r="B9316" t="s">
        <v>43200</v>
      </c>
      <c r="C9316" s="4">
        <v>39885</v>
      </c>
      <c r="D9316" t="s">
        <v>34320</v>
      </c>
      <c r="F9316" t="str">
        <v>Mark Robinson</v>
      </c>
      <c r="G9316" t="str">
        <v>13/03/2009</v>
      </c>
    </row>
    <row r="9317" spans="1:7" x14ac:dyDescent="0.35">
      <c r="A9317" t="s">
        <v>2863</v>
      </c>
      <c r="B9317" t="s">
        <v>43201</v>
      </c>
      <c r="C9317" s="4">
        <v>42392</v>
      </c>
      <c r="D9317" t="s">
        <v>34311</v>
      </c>
      <c r="F9317" t="str">
        <v>James Benton</v>
      </c>
      <c r="G9317" t="str">
        <v>23/01/2016</v>
      </c>
    </row>
    <row r="9318" spans="1:7" x14ac:dyDescent="0.35">
      <c r="A9318" t="s">
        <v>407</v>
      </c>
      <c r="B9318" t="s">
        <v>43202</v>
      </c>
      <c r="C9318" s="4">
        <v>43226</v>
      </c>
      <c r="D9318" t="s">
        <v>34311</v>
      </c>
      <c r="F9318" t="str">
        <v>Vicki Bonilla</v>
      </c>
      <c r="G9318" t="str">
        <v>06/05/2018</v>
      </c>
    </row>
    <row r="9319" spans="1:7" x14ac:dyDescent="0.35">
      <c r="A9319" t="s">
        <v>866</v>
      </c>
      <c r="B9319" t="s">
        <v>42996</v>
      </c>
      <c r="C9319" s="4">
        <v>39719</v>
      </c>
      <c r="D9319" t="s">
        <v>34318</v>
      </c>
      <c r="F9319" t="str">
        <v>Jessica Dixon</v>
      </c>
      <c r="G9319" t="str">
        <v>28/09/2008</v>
      </c>
    </row>
    <row r="9320" spans="1:7" x14ac:dyDescent="0.35">
      <c r="A9320" t="s">
        <v>1007</v>
      </c>
      <c r="B9320" t="s">
        <v>43203</v>
      </c>
      <c r="C9320" s="4">
        <v>42972</v>
      </c>
      <c r="D9320" t="s">
        <v>34309</v>
      </c>
      <c r="F9320" t="str">
        <v>Lauren Cardenas</v>
      </c>
      <c r="G9320" t="str">
        <v>25/08/2017</v>
      </c>
    </row>
    <row r="9321" spans="1:7" x14ac:dyDescent="0.35">
      <c r="A9321" t="s">
        <v>3362</v>
      </c>
      <c r="B9321" t="s">
        <v>43204</v>
      </c>
      <c r="C9321" s="4">
        <v>39386</v>
      </c>
      <c r="D9321" t="s">
        <v>34309</v>
      </c>
      <c r="F9321" t="str">
        <v>Sherry Travis</v>
      </c>
      <c r="G9321" t="str">
        <v>31/10/2007</v>
      </c>
    </row>
    <row r="9322" spans="1:7" x14ac:dyDescent="0.35">
      <c r="A9322" t="s">
        <v>2134</v>
      </c>
      <c r="B9322" t="s">
        <v>37777</v>
      </c>
      <c r="C9322" s="4">
        <v>41458</v>
      </c>
      <c r="D9322" t="s">
        <v>34316</v>
      </c>
      <c r="F9322" t="str">
        <v>Jessica Butler</v>
      </c>
      <c r="G9322" t="str">
        <v>03/07/2013</v>
      </c>
    </row>
    <row r="9323" spans="1:7" x14ac:dyDescent="0.35">
      <c r="A9323" t="s">
        <v>6620</v>
      </c>
      <c r="B9323" t="s">
        <v>43205</v>
      </c>
      <c r="C9323" s="4">
        <v>39462</v>
      </c>
      <c r="D9323" t="s">
        <v>34320</v>
      </c>
      <c r="F9323" t="str">
        <v>Rebecca Davis</v>
      </c>
      <c r="G9323" t="str">
        <v>15/01/2008</v>
      </c>
    </row>
    <row r="9324" spans="1:7" x14ac:dyDescent="0.35">
      <c r="A9324" t="s">
        <v>8054</v>
      </c>
      <c r="B9324" t="s">
        <v>43206</v>
      </c>
      <c r="C9324" s="4">
        <v>41749</v>
      </c>
      <c r="D9324" t="s">
        <v>34318</v>
      </c>
      <c r="F9324" t="str">
        <v>Christopher Ball</v>
      </c>
      <c r="G9324" t="str">
        <v>20/04/2014</v>
      </c>
    </row>
    <row r="9325" spans="1:7" x14ac:dyDescent="0.35">
      <c r="A9325" t="s">
        <v>2701</v>
      </c>
      <c r="B9325" t="s">
        <v>43207</v>
      </c>
      <c r="C9325" s="4">
        <v>41396</v>
      </c>
      <c r="D9325" t="s">
        <v>34318</v>
      </c>
      <c r="F9325" t="str">
        <v>Marcus Morales</v>
      </c>
      <c r="G9325" t="str">
        <v>02/05/2013</v>
      </c>
    </row>
    <row r="9326" spans="1:7" x14ac:dyDescent="0.35">
      <c r="A9326" t="s">
        <v>11482</v>
      </c>
      <c r="B9326" t="s">
        <v>43208</v>
      </c>
      <c r="C9326" s="4">
        <v>40811</v>
      </c>
      <c r="D9326" t="s">
        <v>34311</v>
      </c>
      <c r="F9326" t="str">
        <v>Elizabeth Smith</v>
      </c>
      <c r="G9326" t="str">
        <v>25/09/2011</v>
      </c>
    </row>
    <row r="9327" spans="1:7" x14ac:dyDescent="0.35">
      <c r="A9327" t="s">
        <v>11187</v>
      </c>
      <c r="B9327" t="s">
        <v>43209</v>
      </c>
      <c r="C9327" s="4">
        <v>42933</v>
      </c>
      <c r="D9327" t="s">
        <v>34316</v>
      </c>
      <c r="F9327" t="str">
        <v>Miguel Sandoval</v>
      </c>
      <c r="G9327" t="str">
        <v>17/07/2017</v>
      </c>
    </row>
    <row r="9328" spans="1:7" x14ac:dyDescent="0.35">
      <c r="A9328" t="s">
        <v>7615</v>
      </c>
      <c r="B9328" t="s">
        <v>43210</v>
      </c>
      <c r="C9328" s="4">
        <v>40437</v>
      </c>
      <c r="D9328" t="s">
        <v>34309</v>
      </c>
      <c r="F9328" t="str">
        <v>Kevin Church</v>
      </c>
      <c r="G9328" t="str">
        <v>16/09/2010</v>
      </c>
    </row>
    <row r="9329" spans="1:7" x14ac:dyDescent="0.35">
      <c r="A9329" t="s">
        <v>4835</v>
      </c>
      <c r="B9329" t="s">
        <v>43211</v>
      </c>
      <c r="C9329" s="4">
        <v>40461</v>
      </c>
      <c r="D9329" t="s">
        <v>34320</v>
      </c>
      <c r="F9329" t="str">
        <v>Bryan Reed</v>
      </c>
      <c r="G9329" t="str">
        <v>10/10/2010</v>
      </c>
    </row>
    <row r="9330" spans="1:7" x14ac:dyDescent="0.35">
      <c r="A9330" t="s">
        <v>7419</v>
      </c>
      <c r="B9330" t="s">
        <v>43212</v>
      </c>
      <c r="C9330" s="4">
        <v>43081</v>
      </c>
      <c r="D9330" t="s">
        <v>34318</v>
      </c>
      <c r="F9330" t="str">
        <v>Kathryn Dorsey</v>
      </c>
      <c r="G9330" t="str">
        <v>12/12/2017</v>
      </c>
    </row>
    <row r="9331" spans="1:7" x14ac:dyDescent="0.35">
      <c r="A9331" t="s">
        <v>260</v>
      </c>
      <c r="B9331" t="s">
        <v>35883</v>
      </c>
      <c r="C9331" s="4">
        <v>41746</v>
      </c>
      <c r="D9331" t="s">
        <v>34320</v>
      </c>
      <c r="F9331" t="str">
        <v>Ashley Clark</v>
      </c>
      <c r="G9331" t="str">
        <v>17/04/2014</v>
      </c>
    </row>
    <row r="9332" spans="1:7" x14ac:dyDescent="0.35">
      <c r="A9332" t="s">
        <v>587</v>
      </c>
      <c r="B9332" t="s">
        <v>43213</v>
      </c>
      <c r="C9332" s="4">
        <v>42729</v>
      </c>
      <c r="D9332" t="s">
        <v>34309</v>
      </c>
      <c r="F9332" t="str">
        <v>Corey Lynch</v>
      </c>
      <c r="G9332" t="str">
        <v>25/12/2016</v>
      </c>
    </row>
    <row r="9333" spans="1:7" x14ac:dyDescent="0.35">
      <c r="A9333" t="s">
        <v>1478</v>
      </c>
      <c r="B9333" t="s">
        <v>43214</v>
      </c>
      <c r="C9333" s="4">
        <v>40207</v>
      </c>
      <c r="D9333" t="s">
        <v>34309</v>
      </c>
      <c r="F9333" t="str">
        <v>Leonard Robles</v>
      </c>
      <c r="G9333" t="str">
        <v>29/01/2010</v>
      </c>
    </row>
    <row r="9334" spans="1:7" x14ac:dyDescent="0.35">
      <c r="A9334" t="s">
        <v>6619</v>
      </c>
      <c r="B9334" t="s">
        <v>43215</v>
      </c>
      <c r="C9334" s="4">
        <v>40182</v>
      </c>
      <c r="D9334" t="s">
        <v>34320</v>
      </c>
      <c r="F9334" t="str">
        <v>Jose Garcia Md</v>
      </c>
      <c r="G9334" t="str">
        <v>04/01/2010</v>
      </c>
    </row>
    <row r="9335" spans="1:7" x14ac:dyDescent="0.35">
      <c r="A9335" t="s">
        <v>11826</v>
      </c>
      <c r="B9335" t="s">
        <v>43216</v>
      </c>
      <c r="C9335" s="4">
        <v>39315</v>
      </c>
      <c r="D9335" t="s">
        <v>34316</v>
      </c>
      <c r="F9335" t="str">
        <v>Jose Wilson</v>
      </c>
      <c r="G9335" t="str">
        <v>21/08/2007</v>
      </c>
    </row>
    <row r="9336" spans="1:7" x14ac:dyDescent="0.35">
      <c r="A9336" t="s">
        <v>10567</v>
      </c>
      <c r="B9336" t="s">
        <v>35907</v>
      </c>
      <c r="C9336" s="4">
        <v>38825</v>
      </c>
      <c r="D9336" t="s">
        <v>34318</v>
      </c>
      <c r="F9336" t="str">
        <v>Lisa Martinez</v>
      </c>
      <c r="G9336" t="str">
        <v>18/04/2006</v>
      </c>
    </row>
    <row r="9337" spans="1:7" x14ac:dyDescent="0.35">
      <c r="A9337" t="s">
        <v>3174</v>
      </c>
      <c r="B9337" t="s">
        <v>43217</v>
      </c>
      <c r="C9337" s="4">
        <v>40489</v>
      </c>
      <c r="D9337" t="s">
        <v>34318</v>
      </c>
      <c r="F9337" t="str">
        <v>David Nichols</v>
      </c>
      <c r="G9337" t="str">
        <v>07/11/2010</v>
      </c>
    </row>
    <row r="9338" spans="1:7" x14ac:dyDescent="0.35">
      <c r="A9338" t="s">
        <v>2243</v>
      </c>
      <c r="B9338" t="s">
        <v>43218</v>
      </c>
      <c r="C9338" s="4">
        <v>39423</v>
      </c>
      <c r="D9338" t="s">
        <v>34318</v>
      </c>
      <c r="F9338" t="str">
        <v>Martin Gross</v>
      </c>
      <c r="G9338" t="str">
        <v>07/12/2007</v>
      </c>
    </row>
    <row r="9339" spans="1:7" x14ac:dyDescent="0.35">
      <c r="A9339" t="s">
        <v>9653</v>
      </c>
      <c r="B9339" t="s">
        <v>43219</v>
      </c>
      <c r="C9339" s="4">
        <v>40337</v>
      </c>
      <c r="D9339" t="s">
        <v>34311</v>
      </c>
      <c r="F9339" t="str">
        <v>Kenneth Kim</v>
      </c>
      <c r="G9339" t="str">
        <v>08/06/2010</v>
      </c>
    </row>
    <row r="9340" spans="1:7" x14ac:dyDescent="0.35">
      <c r="A9340" t="s">
        <v>4039</v>
      </c>
      <c r="B9340" t="s">
        <v>43220</v>
      </c>
      <c r="C9340" s="4">
        <v>39526</v>
      </c>
      <c r="D9340" t="s">
        <v>34320</v>
      </c>
      <c r="F9340" t="str">
        <v>Melanie Hays</v>
      </c>
      <c r="G9340" t="str">
        <v>19/03/2008</v>
      </c>
    </row>
    <row r="9341" spans="1:7" x14ac:dyDescent="0.35">
      <c r="A9341" t="s">
        <v>10345</v>
      </c>
      <c r="B9341" t="s">
        <v>43221</v>
      </c>
      <c r="C9341" s="4">
        <v>41506</v>
      </c>
      <c r="D9341" t="s">
        <v>34309</v>
      </c>
      <c r="F9341" t="str">
        <v>Kimberly Crawford</v>
      </c>
      <c r="G9341" t="str">
        <v>20/08/2013</v>
      </c>
    </row>
    <row r="9342" spans="1:7" x14ac:dyDescent="0.35">
      <c r="A9342" t="s">
        <v>5697</v>
      </c>
      <c r="B9342" t="s">
        <v>43222</v>
      </c>
      <c r="C9342" s="4">
        <v>39738</v>
      </c>
      <c r="D9342" t="s">
        <v>34316</v>
      </c>
      <c r="F9342" t="str">
        <v>Ricardo Hammond</v>
      </c>
      <c r="G9342" t="str">
        <v>17/10/2008</v>
      </c>
    </row>
    <row r="9343" spans="1:7" x14ac:dyDescent="0.35">
      <c r="A9343" t="s">
        <v>9663</v>
      </c>
      <c r="B9343" t="s">
        <v>43223</v>
      </c>
      <c r="C9343" s="4">
        <v>42117</v>
      </c>
      <c r="D9343" t="s">
        <v>34320</v>
      </c>
      <c r="F9343" t="str">
        <v>Kathleen Hunt</v>
      </c>
      <c r="G9343" t="str">
        <v>23/04/2015</v>
      </c>
    </row>
    <row r="9344" spans="1:7" x14ac:dyDescent="0.35">
      <c r="A9344" t="s">
        <v>8765</v>
      </c>
      <c r="B9344" t="s">
        <v>43224</v>
      </c>
      <c r="C9344" s="4">
        <v>39955</v>
      </c>
      <c r="D9344" t="s">
        <v>34316</v>
      </c>
      <c r="F9344" t="str">
        <v>Julia Hoover</v>
      </c>
      <c r="G9344" t="str">
        <v>22/05/2009</v>
      </c>
    </row>
    <row r="9345" spans="1:7" x14ac:dyDescent="0.35">
      <c r="A9345" t="s">
        <v>3807</v>
      </c>
      <c r="B9345" t="s">
        <v>43225</v>
      </c>
      <c r="C9345" s="4">
        <v>39466</v>
      </c>
      <c r="D9345" t="s">
        <v>34318</v>
      </c>
      <c r="F9345" t="str">
        <v>Sara Williams</v>
      </c>
      <c r="G9345" t="str">
        <v>19/01/2008</v>
      </c>
    </row>
    <row r="9346" spans="1:7" x14ac:dyDescent="0.35">
      <c r="A9346" t="s">
        <v>3604</v>
      </c>
      <c r="B9346" t="s">
        <v>35062</v>
      </c>
      <c r="C9346" s="4">
        <v>39718</v>
      </c>
      <c r="D9346" t="s">
        <v>34318</v>
      </c>
      <c r="F9346" t="str">
        <v>James Parker</v>
      </c>
      <c r="G9346" t="str">
        <v>27/09/2008</v>
      </c>
    </row>
    <row r="9347" spans="1:7" x14ac:dyDescent="0.35">
      <c r="A9347" t="s">
        <v>8028</v>
      </c>
      <c r="B9347" t="s">
        <v>43226</v>
      </c>
      <c r="C9347" s="4">
        <v>39241</v>
      </c>
      <c r="D9347" t="s">
        <v>34309</v>
      </c>
      <c r="F9347" t="str">
        <v>Devin Johnston</v>
      </c>
      <c r="G9347" t="str">
        <v>08/06/2007</v>
      </c>
    </row>
    <row r="9348" spans="1:7" x14ac:dyDescent="0.35">
      <c r="A9348" t="s">
        <v>1173</v>
      </c>
      <c r="B9348" t="s">
        <v>43227</v>
      </c>
      <c r="C9348" s="4">
        <v>42441</v>
      </c>
      <c r="D9348" t="s">
        <v>34309</v>
      </c>
      <c r="F9348" t="str">
        <v>Stefanie Conrad</v>
      </c>
      <c r="G9348" t="str">
        <v>12/03/2016</v>
      </c>
    </row>
    <row r="9349" spans="1:7" x14ac:dyDescent="0.35">
      <c r="A9349" t="s">
        <v>7817</v>
      </c>
      <c r="B9349" t="s">
        <v>43228</v>
      </c>
      <c r="C9349" s="4">
        <v>40109</v>
      </c>
      <c r="D9349" t="s">
        <v>34316</v>
      </c>
      <c r="F9349" t="str">
        <v>Gina Miller</v>
      </c>
      <c r="G9349" t="str">
        <v>23/10/2009</v>
      </c>
    </row>
    <row r="9350" spans="1:7" x14ac:dyDescent="0.35">
      <c r="A9350" t="s">
        <v>1130</v>
      </c>
      <c r="B9350" t="s">
        <v>43229</v>
      </c>
      <c r="C9350" s="4">
        <v>42405</v>
      </c>
      <c r="D9350" t="s">
        <v>34309</v>
      </c>
      <c r="F9350" t="str">
        <v>Jeremy Wilson</v>
      </c>
      <c r="G9350" t="str">
        <v>05/02/2016</v>
      </c>
    </row>
    <row r="9351" spans="1:7" x14ac:dyDescent="0.35">
      <c r="A9351" t="s">
        <v>7362</v>
      </c>
      <c r="B9351" t="s">
        <v>36409</v>
      </c>
      <c r="C9351" s="4">
        <v>42988</v>
      </c>
      <c r="D9351" t="s">
        <v>34316</v>
      </c>
      <c r="F9351" t="str">
        <v>Charles Johnson</v>
      </c>
      <c r="G9351" t="str">
        <v>10/09/2017</v>
      </c>
    </row>
    <row r="9352" spans="1:7" x14ac:dyDescent="0.35">
      <c r="A9352" t="s">
        <v>3187</v>
      </c>
      <c r="B9352" t="s">
        <v>43230</v>
      </c>
      <c r="C9352" s="4">
        <v>42443</v>
      </c>
      <c r="D9352" t="s">
        <v>34320</v>
      </c>
      <c r="F9352" t="str">
        <v>Ashley Cooper</v>
      </c>
      <c r="G9352" t="str">
        <v>14/03/2016</v>
      </c>
    </row>
    <row r="9353" spans="1:7" x14ac:dyDescent="0.35">
      <c r="A9353" t="s">
        <v>3434</v>
      </c>
      <c r="B9353" t="s">
        <v>43231</v>
      </c>
      <c r="C9353" s="4">
        <v>39782</v>
      </c>
      <c r="D9353" t="s">
        <v>34320</v>
      </c>
      <c r="F9353" t="str">
        <v>William Peterson</v>
      </c>
      <c r="G9353" t="str">
        <v>30/11/2008</v>
      </c>
    </row>
    <row r="9354" spans="1:7" x14ac:dyDescent="0.35">
      <c r="A9354" t="s">
        <v>10158</v>
      </c>
      <c r="B9354" t="s">
        <v>43232</v>
      </c>
      <c r="C9354" s="4">
        <v>42252</v>
      </c>
      <c r="D9354" t="s">
        <v>34311</v>
      </c>
      <c r="F9354" t="str">
        <v>Rodney Hernandez</v>
      </c>
      <c r="G9354" t="str">
        <v>05/09/2015</v>
      </c>
    </row>
    <row r="9355" spans="1:7" x14ac:dyDescent="0.35">
      <c r="A9355" t="s">
        <v>3523</v>
      </c>
      <c r="B9355" t="s">
        <v>43233</v>
      </c>
      <c r="C9355" s="4">
        <v>40931</v>
      </c>
      <c r="D9355" t="s">
        <v>34318</v>
      </c>
      <c r="F9355" t="str">
        <v>Miss Michelle Lee</v>
      </c>
      <c r="G9355" t="str">
        <v>23/01/2012</v>
      </c>
    </row>
    <row r="9356" spans="1:7" x14ac:dyDescent="0.35">
      <c r="A9356" t="s">
        <v>3921</v>
      </c>
      <c r="B9356" t="s">
        <v>34449</v>
      </c>
      <c r="C9356" s="4">
        <v>42636</v>
      </c>
      <c r="D9356" t="s">
        <v>34318</v>
      </c>
      <c r="F9356" t="str">
        <v>Cory Garcia</v>
      </c>
      <c r="G9356" t="str">
        <v>23/09/2016</v>
      </c>
    </row>
    <row r="9357" spans="1:7" x14ac:dyDescent="0.35">
      <c r="A9357" t="s">
        <v>3746</v>
      </c>
      <c r="B9357" t="s">
        <v>43234</v>
      </c>
      <c r="C9357" s="4">
        <v>42812</v>
      </c>
      <c r="D9357" t="s">
        <v>34309</v>
      </c>
      <c r="F9357" t="str">
        <v>Joshua Camacho</v>
      </c>
      <c r="G9357" t="str">
        <v>18/03/2017</v>
      </c>
    </row>
    <row r="9358" spans="1:7" x14ac:dyDescent="0.35">
      <c r="A9358" t="s">
        <v>5541</v>
      </c>
      <c r="B9358" t="s">
        <v>43235</v>
      </c>
      <c r="C9358" s="4">
        <v>43495</v>
      </c>
      <c r="D9358" t="s">
        <v>34309</v>
      </c>
      <c r="F9358" t="str">
        <v>Nicholas Moran</v>
      </c>
      <c r="G9358" t="str">
        <v>30/01/2019</v>
      </c>
    </row>
    <row r="9359" spans="1:7" x14ac:dyDescent="0.35">
      <c r="A9359" t="s">
        <v>2947</v>
      </c>
      <c r="B9359" t="s">
        <v>43236</v>
      </c>
      <c r="C9359" s="4">
        <v>40179</v>
      </c>
      <c r="D9359" t="s">
        <v>34316</v>
      </c>
      <c r="F9359" t="str">
        <v>Lori Ward</v>
      </c>
      <c r="G9359" t="str">
        <v>01/01/2010</v>
      </c>
    </row>
    <row r="9360" spans="1:7" x14ac:dyDescent="0.35">
      <c r="A9360" t="s">
        <v>3341</v>
      </c>
      <c r="B9360" t="s">
        <v>43237</v>
      </c>
      <c r="C9360" s="4">
        <v>42597</v>
      </c>
      <c r="D9360" t="s">
        <v>34318</v>
      </c>
      <c r="F9360" t="str">
        <v>Brianna Owens</v>
      </c>
      <c r="G9360" t="str">
        <v>15/08/2016</v>
      </c>
    </row>
    <row r="9361" spans="1:7" x14ac:dyDescent="0.35">
      <c r="A9361" t="s">
        <v>9872</v>
      </c>
      <c r="B9361" t="s">
        <v>35518</v>
      </c>
      <c r="C9361" s="4">
        <v>39444</v>
      </c>
      <c r="D9361" t="s">
        <v>34311</v>
      </c>
      <c r="F9361" t="str">
        <v>Lisa Bailey</v>
      </c>
      <c r="G9361" t="str">
        <v>28/12/2007</v>
      </c>
    </row>
    <row r="9362" spans="1:7" x14ac:dyDescent="0.35">
      <c r="A9362" t="s">
        <v>3832</v>
      </c>
      <c r="B9362" t="s">
        <v>43238</v>
      </c>
      <c r="C9362" s="4">
        <v>40276</v>
      </c>
      <c r="D9362" t="s">
        <v>34318</v>
      </c>
      <c r="F9362" t="str">
        <v>Christopher Brock</v>
      </c>
      <c r="G9362" t="str">
        <v>08/04/2010</v>
      </c>
    </row>
    <row r="9363" spans="1:7" x14ac:dyDescent="0.35">
      <c r="A9363" t="s">
        <v>8170</v>
      </c>
      <c r="B9363" t="s">
        <v>43239</v>
      </c>
      <c r="C9363" s="4">
        <v>41754</v>
      </c>
      <c r="D9363" t="s">
        <v>34318</v>
      </c>
      <c r="F9363" t="str">
        <v>Jose Anderson Md</v>
      </c>
      <c r="G9363" t="str">
        <v>25/04/2014</v>
      </c>
    </row>
    <row r="9364" spans="1:7" x14ac:dyDescent="0.35">
      <c r="A9364" t="s">
        <v>7548</v>
      </c>
      <c r="B9364" t="s">
        <v>43240</v>
      </c>
      <c r="C9364" s="4">
        <v>41691</v>
      </c>
      <c r="D9364" t="s">
        <v>34309</v>
      </c>
      <c r="F9364" t="str">
        <v>Patricia Walters</v>
      </c>
      <c r="G9364" t="str">
        <v>21/02/2014</v>
      </c>
    </row>
    <row r="9365" spans="1:7" x14ac:dyDescent="0.35">
      <c r="A9365" t="s">
        <v>7841</v>
      </c>
      <c r="B9365" t="s">
        <v>43241</v>
      </c>
      <c r="C9365" s="4">
        <v>43380</v>
      </c>
      <c r="D9365" t="s">
        <v>34318</v>
      </c>
      <c r="F9365" t="str">
        <v>Antonio Walters</v>
      </c>
      <c r="G9365" t="str">
        <v>07/10/2018</v>
      </c>
    </row>
    <row r="9366" spans="1:7" x14ac:dyDescent="0.35">
      <c r="A9366" t="s">
        <v>1044</v>
      </c>
      <c r="B9366" t="s">
        <v>43242</v>
      </c>
      <c r="C9366" s="4">
        <v>38932</v>
      </c>
      <c r="D9366" t="s">
        <v>34311</v>
      </c>
      <c r="F9366" t="str">
        <v>John Garcia</v>
      </c>
      <c r="G9366" t="str">
        <v>03/08/2006</v>
      </c>
    </row>
    <row r="9367" spans="1:7" x14ac:dyDescent="0.35">
      <c r="A9367" t="s">
        <v>1760</v>
      </c>
      <c r="B9367" t="s">
        <v>43243</v>
      </c>
      <c r="C9367" s="4">
        <v>41938</v>
      </c>
      <c r="D9367" t="s">
        <v>34318</v>
      </c>
      <c r="F9367" t="str">
        <v>Nicholas Tucker</v>
      </c>
      <c r="G9367" t="str">
        <v>26/10/2014</v>
      </c>
    </row>
    <row r="9368" spans="1:7" x14ac:dyDescent="0.35">
      <c r="A9368" t="s">
        <v>6672</v>
      </c>
      <c r="B9368" t="s">
        <v>43244</v>
      </c>
      <c r="C9368" s="4">
        <v>40826</v>
      </c>
      <c r="D9368" t="s">
        <v>34318</v>
      </c>
      <c r="F9368" t="str">
        <v>Holly Davis</v>
      </c>
      <c r="G9368" t="str">
        <v>10/10/2011</v>
      </c>
    </row>
    <row r="9369" spans="1:7" x14ac:dyDescent="0.35">
      <c r="A9369" t="s">
        <v>1748</v>
      </c>
      <c r="B9369" t="s">
        <v>43245</v>
      </c>
      <c r="C9369" s="4">
        <v>40547</v>
      </c>
      <c r="D9369" t="s">
        <v>34318</v>
      </c>
      <c r="F9369" t="str">
        <v>Catherine Serrano</v>
      </c>
      <c r="G9369" t="str">
        <v>04/01/2011</v>
      </c>
    </row>
    <row r="9370" spans="1:7" x14ac:dyDescent="0.35">
      <c r="A9370" t="s">
        <v>1541</v>
      </c>
      <c r="B9370" t="s">
        <v>43246</v>
      </c>
      <c r="C9370" s="4">
        <v>42413</v>
      </c>
      <c r="D9370" t="s">
        <v>34316</v>
      </c>
      <c r="F9370" t="str">
        <v>Ashley Gomez</v>
      </c>
      <c r="G9370" t="str">
        <v>13/02/2016</v>
      </c>
    </row>
    <row r="9371" spans="1:7" x14ac:dyDescent="0.35">
      <c r="A9371" t="s">
        <v>5254</v>
      </c>
      <c r="B9371" t="s">
        <v>43247</v>
      </c>
      <c r="C9371" s="4">
        <v>39729</v>
      </c>
      <c r="D9371" t="s">
        <v>34311</v>
      </c>
      <c r="F9371" t="str">
        <v>Meghan Jones</v>
      </c>
      <c r="G9371" t="str">
        <v>08/10/2008</v>
      </c>
    </row>
    <row r="9372" spans="1:7" x14ac:dyDescent="0.35">
      <c r="A9372" t="s">
        <v>3002</v>
      </c>
      <c r="B9372" t="s">
        <v>43248</v>
      </c>
      <c r="C9372" s="4">
        <v>40540</v>
      </c>
      <c r="D9372" t="s">
        <v>34320</v>
      </c>
      <c r="F9372" t="str">
        <v>Debra Alexander</v>
      </c>
      <c r="G9372" t="str">
        <v>28/12/2010</v>
      </c>
    </row>
    <row r="9373" spans="1:7" x14ac:dyDescent="0.35">
      <c r="A9373" t="s">
        <v>4627</v>
      </c>
      <c r="B9373" t="s">
        <v>43249</v>
      </c>
      <c r="C9373" s="4">
        <v>42288</v>
      </c>
      <c r="D9373" t="s">
        <v>34316</v>
      </c>
      <c r="F9373" t="str">
        <v>Maria Ware</v>
      </c>
      <c r="G9373" t="str">
        <v>11/10/2015</v>
      </c>
    </row>
    <row r="9374" spans="1:7" x14ac:dyDescent="0.35">
      <c r="A9374" t="s">
        <v>737</v>
      </c>
      <c r="B9374" t="s">
        <v>43250</v>
      </c>
      <c r="C9374" s="4">
        <v>43176</v>
      </c>
      <c r="D9374" t="s">
        <v>34316</v>
      </c>
      <c r="F9374" t="str">
        <v>Michael Duarte</v>
      </c>
      <c r="G9374" t="str">
        <v>17/03/2018</v>
      </c>
    </row>
    <row r="9375" spans="1:7" x14ac:dyDescent="0.35">
      <c r="A9375" t="s">
        <v>8595</v>
      </c>
      <c r="B9375" t="s">
        <v>43251</v>
      </c>
      <c r="C9375" s="4">
        <v>42946</v>
      </c>
      <c r="D9375" t="s">
        <v>34318</v>
      </c>
      <c r="F9375" t="str">
        <v>Kaitlyn Brennan</v>
      </c>
      <c r="G9375" t="str">
        <v>30/07/2017</v>
      </c>
    </row>
    <row r="9376" spans="1:7" x14ac:dyDescent="0.35">
      <c r="A9376" t="s">
        <v>7091</v>
      </c>
      <c r="B9376" t="s">
        <v>43252</v>
      </c>
      <c r="C9376" s="4">
        <v>39668</v>
      </c>
      <c r="D9376" t="s">
        <v>34320</v>
      </c>
      <c r="F9376" t="str">
        <v>Leah Martin</v>
      </c>
      <c r="G9376" t="str">
        <v>08/08/2008</v>
      </c>
    </row>
    <row r="9377" spans="1:7" x14ac:dyDescent="0.35">
      <c r="A9377" t="s">
        <v>4335</v>
      </c>
      <c r="B9377" t="s">
        <v>43253</v>
      </c>
      <c r="C9377" s="4">
        <v>41126</v>
      </c>
      <c r="D9377" t="s">
        <v>34318</v>
      </c>
      <c r="F9377" t="str">
        <v>Kenneth Foster</v>
      </c>
      <c r="G9377" t="str">
        <v>05/08/2012</v>
      </c>
    </row>
    <row r="9378" spans="1:7" x14ac:dyDescent="0.35">
      <c r="A9378" t="s">
        <v>3572</v>
      </c>
      <c r="B9378" t="s">
        <v>43254</v>
      </c>
      <c r="C9378" s="4">
        <v>40795</v>
      </c>
      <c r="D9378" t="s">
        <v>34309</v>
      </c>
      <c r="F9378" t="str">
        <v>Larry Atkinson</v>
      </c>
      <c r="G9378" t="str">
        <v>09/09/2011</v>
      </c>
    </row>
    <row r="9379" spans="1:7" x14ac:dyDescent="0.35">
      <c r="A9379" t="s">
        <v>7893</v>
      </c>
      <c r="B9379" t="s">
        <v>43255</v>
      </c>
      <c r="C9379" s="4">
        <v>39773</v>
      </c>
      <c r="D9379" t="s">
        <v>34320</v>
      </c>
      <c r="F9379" t="str">
        <v>Madison Odom</v>
      </c>
      <c r="G9379" t="str">
        <v>21/11/2008</v>
      </c>
    </row>
    <row r="9380" spans="1:7" x14ac:dyDescent="0.35">
      <c r="A9380" t="s">
        <v>8798</v>
      </c>
      <c r="B9380" t="s">
        <v>43256</v>
      </c>
      <c r="C9380" s="4">
        <v>40826</v>
      </c>
      <c r="D9380" t="s">
        <v>34316</v>
      </c>
      <c r="F9380" t="str">
        <v>Tammy Stanley</v>
      </c>
      <c r="G9380" t="str">
        <v>10/10/2011</v>
      </c>
    </row>
    <row r="9381" spans="1:7" x14ac:dyDescent="0.35">
      <c r="A9381" t="s">
        <v>8796</v>
      </c>
      <c r="B9381" t="s">
        <v>43257</v>
      </c>
      <c r="C9381" s="4">
        <v>41680</v>
      </c>
      <c r="D9381" t="s">
        <v>34318</v>
      </c>
      <c r="F9381" t="str">
        <v>Vincent Norton</v>
      </c>
      <c r="G9381" t="str">
        <v>10/02/2014</v>
      </c>
    </row>
    <row r="9382" spans="1:7" x14ac:dyDescent="0.35">
      <c r="A9382" t="s">
        <v>2296</v>
      </c>
      <c r="B9382" t="s">
        <v>43258</v>
      </c>
      <c r="C9382" s="4">
        <v>39411</v>
      </c>
      <c r="D9382" t="s">
        <v>34320</v>
      </c>
      <c r="F9382" t="str">
        <v>Whitney Barry</v>
      </c>
      <c r="G9382" t="str">
        <v>25/11/2007</v>
      </c>
    </row>
    <row r="9383" spans="1:7" x14ac:dyDescent="0.35">
      <c r="A9383" t="s">
        <v>1016</v>
      </c>
      <c r="B9383" t="s">
        <v>43259</v>
      </c>
      <c r="C9383" s="4">
        <v>40626</v>
      </c>
      <c r="D9383" t="s">
        <v>34318</v>
      </c>
      <c r="F9383" t="str">
        <v>Teresa Sampson</v>
      </c>
      <c r="G9383" t="str">
        <v>24/03/2011</v>
      </c>
    </row>
    <row r="9384" spans="1:7" x14ac:dyDescent="0.35">
      <c r="A9384" t="s">
        <v>11838</v>
      </c>
      <c r="B9384" t="s">
        <v>43260</v>
      </c>
      <c r="C9384" s="4">
        <v>38979</v>
      </c>
      <c r="D9384" t="s">
        <v>34320</v>
      </c>
      <c r="F9384" t="str">
        <v>Melissa Roth</v>
      </c>
      <c r="G9384" t="str">
        <v>19/09/2006</v>
      </c>
    </row>
    <row r="9385" spans="1:7" x14ac:dyDescent="0.35">
      <c r="A9385" t="s">
        <v>168</v>
      </c>
      <c r="B9385" t="s">
        <v>43261</v>
      </c>
      <c r="C9385" s="4">
        <v>42173</v>
      </c>
      <c r="D9385" t="s">
        <v>34311</v>
      </c>
      <c r="F9385" t="str">
        <v>Cody Thompson Dvm</v>
      </c>
      <c r="G9385" t="str">
        <v>18/06/2015</v>
      </c>
    </row>
    <row r="9386" spans="1:7" x14ac:dyDescent="0.35">
      <c r="A9386" t="s">
        <v>10216</v>
      </c>
      <c r="B9386" t="s">
        <v>43262</v>
      </c>
      <c r="C9386" s="4">
        <v>42413</v>
      </c>
      <c r="D9386" t="s">
        <v>34320</v>
      </c>
      <c r="F9386" t="str">
        <v>Norman Johnson</v>
      </c>
      <c r="G9386" t="str">
        <v>13/02/2016</v>
      </c>
    </row>
    <row r="9387" spans="1:7" x14ac:dyDescent="0.35">
      <c r="A9387" t="s">
        <v>375</v>
      </c>
      <c r="B9387" t="s">
        <v>43263</v>
      </c>
      <c r="C9387" s="4">
        <v>39591</v>
      </c>
      <c r="D9387" t="s">
        <v>34311</v>
      </c>
      <c r="F9387" t="str">
        <v>Victoria Smith</v>
      </c>
      <c r="G9387" t="str">
        <v>23/05/2008</v>
      </c>
    </row>
    <row r="9388" spans="1:7" x14ac:dyDescent="0.35">
      <c r="A9388" t="s">
        <v>1458</v>
      </c>
      <c r="B9388" t="s">
        <v>43264</v>
      </c>
      <c r="C9388" s="4">
        <v>42764</v>
      </c>
      <c r="D9388" t="s">
        <v>34311</v>
      </c>
      <c r="F9388" t="str">
        <v>Rhonda Espinoza</v>
      </c>
      <c r="G9388" t="str">
        <v>29/01/2017</v>
      </c>
    </row>
    <row r="9389" spans="1:7" x14ac:dyDescent="0.35">
      <c r="A9389" t="s">
        <v>9243</v>
      </c>
      <c r="B9389" t="s">
        <v>43265</v>
      </c>
      <c r="C9389" s="4">
        <v>41248</v>
      </c>
      <c r="D9389" t="s">
        <v>34309</v>
      </c>
      <c r="F9389" t="str">
        <v>John Turner</v>
      </c>
      <c r="G9389" t="str">
        <v>05/12/2012</v>
      </c>
    </row>
    <row r="9390" spans="1:7" x14ac:dyDescent="0.35">
      <c r="A9390" t="s">
        <v>4213</v>
      </c>
      <c r="B9390" t="s">
        <v>43266</v>
      </c>
      <c r="C9390" s="4">
        <v>40685</v>
      </c>
      <c r="D9390" t="s">
        <v>34316</v>
      </c>
      <c r="F9390" t="str">
        <v>Rachel West</v>
      </c>
      <c r="G9390" t="str">
        <v>22/05/2011</v>
      </c>
    </row>
    <row r="9391" spans="1:7" x14ac:dyDescent="0.35">
      <c r="A9391" t="s">
        <v>9617</v>
      </c>
      <c r="B9391" t="s">
        <v>43267</v>
      </c>
      <c r="C9391" s="4">
        <v>42305</v>
      </c>
      <c r="D9391" t="s">
        <v>34309</v>
      </c>
      <c r="F9391" t="str">
        <v>Kimberly Hernandez</v>
      </c>
      <c r="G9391" t="str">
        <v>28/10/2015</v>
      </c>
    </row>
    <row r="9392" spans="1:7" x14ac:dyDescent="0.35">
      <c r="A9392" t="s">
        <v>9782</v>
      </c>
      <c r="B9392" t="s">
        <v>43268</v>
      </c>
      <c r="C9392" s="4">
        <v>41224</v>
      </c>
      <c r="D9392" t="s">
        <v>34320</v>
      </c>
      <c r="F9392" t="str">
        <v>Carly Khan</v>
      </c>
      <c r="G9392" t="str">
        <v>11/11/2012</v>
      </c>
    </row>
    <row r="9393" spans="1:7" x14ac:dyDescent="0.35">
      <c r="A9393" t="s">
        <v>9532</v>
      </c>
      <c r="B9393" t="s">
        <v>43269</v>
      </c>
      <c r="C9393" s="4">
        <v>42660</v>
      </c>
      <c r="D9393" t="s">
        <v>34318</v>
      </c>
      <c r="F9393" t="str">
        <v>Thomas Hill</v>
      </c>
      <c r="G9393" t="str">
        <v>17/10/2016</v>
      </c>
    </row>
    <row r="9394" spans="1:7" x14ac:dyDescent="0.35">
      <c r="A9394" t="s">
        <v>9023</v>
      </c>
      <c r="B9394" t="s">
        <v>43270</v>
      </c>
      <c r="C9394" s="4">
        <v>40565</v>
      </c>
      <c r="D9394" t="s">
        <v>34309</v>
      </c>
      <c r="F9394" t="str">
        <v>Jonathan Mendoza</v>
      </c>
      <c r="G9394" t="str">
        <v>22/01/2011</v>
      </c>
    </row>
    <row r="9395" spans="1:7" x14ac:dyDescent="0.35">
      <c r="A9395" t="s">
        <v>2259</v>
      </c>
      <c r="B9395" t="s">
        <v>43271</v>
      </c>
      <c r="C9395" s="4">
        <v>40746</v>
      </c>
      <c r="D9395" t="s">
        <v>34318</v>
      </c>
      <c r="F9395" t="str">
        <v>John Shields</v>
      </c>
      <c r="G9395" t="str">
        <v>22/07/2011</v>
      </c>
    </row>
    <row r="9396" spans="1:7" x14ac:dyDescent="0.35">
      <c r="A9396" t="s">
        <v>8887</v>
      </c>
      <c r="B9396" t="s">
        <v>43272</v>
      </c>
      <c r="C9396" s="4">
        <v>41099</v>
      </c>
      <c r="D9396" t="s">
        <v>34318</v>
      </c>
      <c r="F9396" t="str">
        <v>Anthony Williams</v>
      </c>
      <c r="G9396" t="str">
        <v>09/07/2012</v>
      </c>
    </row>
    <row r="9397" spans="1:7" x14ac:dyDescent="0.35">
      <c r="A9397" t="s">
        <v>3988</v>
      </c>
      <c r="B9397" t="s">
        <v>43273</v>
      </c>
      <c r="C9397" s="4">
        <v>42839</v>
      </c>
      <c r="D9397" t="s">
        <v>34316</v>
      </c>
      <c r="F9397" t="str">
        <v>Susan Aguirre</v>
      </c>
      <c r="G9397" t="str">
        <v>14/04/2017</v>
      </c>
    </row>
    <row r="9398" spans="1:7" x14ac:dyDescent="0.35">
      <c r="A9398" t="s">
        <v>2881</v>
      </c>
      <c r="B9398" t="s">
        <v>43274</v>
      </c>
      <c r="C9398" s="4">
        <v>40397</v>
      </c>
      <c r="D9398" t="s">
        <v>34316</v>
      </c>
      <c r="F9398" t="str">
        <v>Brenda Reynolds</v>
      </c>
      <c r="G9398" t="str">
        <v>07/08/2010</v>
      </c>
    </row>
    <row r="9399" spans="1:7" x14ac:dyDescent="0.35">
      <c r="A9399" t="s">
        <v>2792</v>
      </c>
      <c r="B9399" t="s">
        <v>43275</v>
      </c>
      <c r="C9399" s="4">
        <v>41059</v>
      </c>
      <c r="D9399" t="s">
        <v>34318</v>
      </c>
      <c r="F9399" t="str">
        <v>Teresa Henderson</v>
      </c>
      <c r="G9399" t="str">
        <v>30/05/2012</v>
      </c>
    </row>
    <row r="9400" spans="1:7" x14ac:dyDescent="0.35">
      <c r="A9400" t="s">
        <v>11385</v>
      </c>
      <c r="B9400" t="s">
        <v>43276</v>
      </c>
      <c r="C9400" s="4">
        <v>41746</v>
      </c>
      <c r="D9400" t="s">
        <v>34318</v>
      </c>
      <c r="F9400" t="str">
        <v>Margaret Prince</v>
      </c>
      <c r="G9400" t="str">
        <v>17/04/2014</v>
      </c>
    </row>
    <row r="9401" spans="1:7" x14ac:dyDescent="0.35">
      <c r="A9401" t="s">
        <v>65</v>
      </c>
      <c r="B9401" t="s">
        <v>43277</v>
      </c>
      <c r="C9401" s="4">
        <v>39147</v>
      </c>
      <c r="D9401" t="s">
        <v>34311</v>
      </c>
      <c r="F9401" t="str">
        <v>Matthew Peters</v>
      </c>
      <c r="G9401" t="str">
        <v>06/03/2007</v>
      </c>
    </row>
    <row r="9402" spans="1:7" x14ac:dyDescent="0.35">
      <c r="A9402" t="s">
        <v>9098</v>
      </c>
      <c r="B9402" t="s">
        <v>43278</v>
      </c>
      <c r="C9402" s="4">
        <v>42412</v>
      </c>
      <c r="D9402" t="s">
        <v>34309</v>
      </c>
      <c r="F9402" t="str">
        <v>Christy Garrett</v>
      </c>
      <c r="G9402" t="str">
        <v>12/02/2016</v>
      </c>
    </row>
    <row r="9403" spans="1:7" x14ac:dyDescent="0.35">
      <c r="A9403" t="s">
        <v>7001</v>
      </c>
      <c r="B9403" t="s">
        <v>43279</v>
      </c>
      <c r="C9403" s="4">
        <v>39778</v>
      </c>
      <c r="D9403" t="s">
        <v>34311</v>
      </c>
      <c r="F9403" t="str">
        <v>Deborah Buck</v>
      </c>
      <c r="G9403" t="str">
        <v>26/11/2008</v>
      </c>
    </row>
    <row r="9404" spans="1:7" x14ac:dyDescent="0.35">
      <c r="A9404" t="s">
        <v>4255</v>
      </c>
      <c r="B9404" t="s">
        <v>43280</v>
      </c>
      <c r="C9404" s="4">
        <v>39023</v>
      </c>
      <c r="D9404" t="s">
        <v>34318</v>
      </c>
      <c r="F9404" t="str">
        <v>Tammy Patrick</v>
      </c>
      <c r="G9404" t="str">
        <v>02/11/2006</v>
      </c>
    </row>
    <row r="9405" spans="1:7" x14ac:dyDescent="0.35">
      <c r="A9405" t="s">
        <v>9371</v>
      </c>
      <c r="B9405" t="s">
        <v>36151</v>
      </c>
      <c r="C9405" s="4">
        <v>40265</v>
      </c>
      <c r="D9405" t="s">
        <v>34320</v>
      </c>
      <c r="F9405" t="str">
        <v>David Garcia</v>
      </c>
      <c r="G9405" t="str">
        <v>28/03/2010</v>
      </c>
    </row>
    <row r="9406" spans="1:7" x14ac:dyDescent="0.35">
      <c r="A9406" t="s">
        <v>10985</v>
      </c>
      <c r="B9406" t="s">
        <v>43281</v>
      </c>
      <c r="C9406" s="4">
        <v>39407</v>
      </c>
      <c r="D9406" t="s">
        <v>34320</v>
      </c>
      <c r="F9406" t="str">
        <v>Kelsey Anderson</v>
      </c>
      <c r="G9406" t="str">
        <v>21/11/2007</v>
      </c>
    </row>
    <row r="9407" spans="1:7" x14ac:dyDescent="0.35">
      <c r="A9407" t="s">
        <v>10282</v>
      </c>
      <c r="B9407" t="s">
        <v>43282</v>
      </c>
      <c r="C9407" s="4">
        <v>41575</v>
      </c>
      <c r="D9407" t="s">
        <v>34316</v>
      </c>
      <c r="F9407" t="str">
        <v>Anthony Baker</v>
      </c>
      <c r="G9407" t="str">
        <v>28/10/2013</v>
      </c>
    </row>
    <row r="9408" spans="1:7" x14ac:dyDescent="0.35">
      <c r="A9408" t="s">
        <v>7305</v>
      </c>
      <c r="B9408" t="s">
        <v>43283</v>
      </c>
      <c r="C9408" s="4">
        <v>40216</v>
      </c>
      <c r="D9408" t="s">
        <v>34316</v>
      </c>
      <c r="F9408" t="str">
        <v>Leroy Knox</v>
      </c>
      <c r="G9408" t="str">
        <v>07/02/2010</v>
      </c>
    </row>
    <row r="9409" spans="1:7" x14ac:dyDescent="0.35">
      <c r="A9409" t="s">
        <v>3582</v>
      </c>
      <c r="B9409" t="s">
        <v>43284</v>
      </c>
      <c r="C9409" s="4">
        <v>39986</v>
      </c>
      <c r="D9409" t="s">
        <v>34316</v>
      </c>
      <c r="F9409" t="str">
        <v>Julie Conley</v>
      </c>
      <c r="G9409" t="str">
        <v>22/06/2009</v>
      </c>
    </row>
    <row r="9410" spans="1:7" x14ac:dyDescent="0.35">
      <c r="A9410" t="s">
        <v>4761</v>
      </c>
      <c r="B9410" t="s">
        <v>43285</v>
      </c>
      <c r="C9410" s="4">
        <v>41250</v>
      </c>
      <c r="D9410" t="s">
        <v>34316</v>
      </c>
      <c r="F9410" t="str">
        <v>Nicole Hopkins</v>
      </c>
      <c r="G9410" t="str">
        <v>07/12/2012</v>
      </c>
    </row>
    <row r="9411" spans="1:7" x14ac:dyDescent="0.35">
      <c r="A9411" t="s">
        <v>4327</v>
      </c>
      <c r="B9411" t="s">
        <v>43286</v>
      </c>
      <c r="C9411" s="4">
        <v>38850</v>
      </c>
      <c r="D9411" t="s">
        <v>34316</v>
      </c>
      <c r="F9411" t="str">
        <v>Amber Mckinney</v>
      </c>
      <c r="G9411" t="str">
        <v>13/05/2006</v>
      </c>
    </row>
    <row r="9412" spans="1:7" x14ac:dyDescent="0.35">
      <c r="A9412" t="s">
        <v>10530</v>
      </c>
      <c r="B9412" t="s">
        <v>43287</v>
      </c>
      <c r="C9412" s="4">
        <v>41124</v>
      </c>
      <c r="D9412" t="s">
        <v>34311</v>
      </c>
      <c r="F9412" t="str">
        <v>Duane Maldonado</v>
      </c>
      <c r="G9412" t="str">
        <v>03/08/2012</v>
      </c>
    </row>
    <row r="9413" spans="1:7" x14ac:dyDescent="0.35">
      <c r="A9413" t="s">
        <v>6516</v>
      </c>
      <c r="B9413" t="s">
        <v>43288</v>
      </c>
      <c r="C9413" s="4">
        <v>40144</v>
      </c>
      <c r="D9413" t="s">
        <v>34311</v>
      </c>
      <c r="F9413" t="str">
        <v>Larry Young</v>
      </c>
      <c r="G9413" t="str">
        <v>27/11/2009</v>
      </c>
    </row>
    <row r="9414" spans="1:7" x14ac:dyDescent="0.35">
      <c r="A9414" t="s">
        <v>3710</v>
      </c>
      <c r="B9414" t="s">
        <v>43289</v>
      </c>
      <c r="C9414" s="4">
        <v>42654</v>
      </c>
      <c r="D9414" t="s">
        <v>34311</v>
      </c>
      <c r="F9414" t="str">
        <v>Gary Howe</v>
      </c>
      <c r="G9414" t="str">
        <v>11/10/2016</v>
      </c>
    </row>
    <row r="9415" spans="1:7" x14ac:dyDescent="0.35">
      <c r="A9415" t="s">
        <v>11203</v>
      </c>
      <c r="B9415" t="s">
        <v>43290</v>
      </c>
      <c r="C9415" s="4">
        <v>40899</v>
      </c>
      <c r="D9415" t="s">
        <v>34309</v>
      </c>
      <c r="F9415" t="str">
        <v>Shelley House</v>
      </c>
      <c r="G9415" t="str">
        <v>22/12/2011</v>
      </c>
    </row>
    <row r="9416" spans="1:7" x14ac:dyDescent="0.35">
      <c r="A9416" t="s">
        <v>11854</v>
      </c>
      <c r="B9416" t="s">
        <v>43291</v>
      </c>
      <c r="C9416" s="4">
        <v>40122</v>
      </c>
      <c r="D9416" t="s">
        <v>34311</v>
      </c>
      <c r="F9416" t="str">
        <v>Angela Abbott</v>
      </c>
      <c r="G9416" t="str">
        <v>05/11/2009</v>
      </c>
    </row>
    <row r="9417" spans="1:7" x14ac:dyDescent="0.35">
      <c r="A9417" t="s">
        <v>911</v>
      </c>
      <c r="B9417" t="s">
        <v>43292</v>
      </c>
      <c r="C9417" s="4">
        <v>43299</v>
      </c>
      <c r="D9417" t="s">
        <v>34318</v>
      </c>
      <c r="F9417" t="str">
        <v>John Lucas</v>
      </c>
      <c r="G9417" t="str">
        <v>18/07/2018</v>
      </c>
    </row>
    <row r="9418" spans="1:7" x14ac:dyDescent="0.35">
      <c r="A9418" t="s">
        <v>4009</v>
      </c>
      <c r="B9418" t="s">
        <v>43293</v>
      </c>
      <c r="C9418" s="4">
        <v>42651</v>
      </c>
      <c r="D9418" t="s">
        <v>34316</v>
      </c>
      <c r="F9418" t="str">
        <v>Whitney Simmons</v>
      </c>
      <c r="G9418" t="str">
        <v>08/10/2016</v>
      </c>
    </row>
    <row r="9419" spans="1:7" x14ac:dyDescent="0.35">
      <c r="A9419" t="s">
        <v>11560</v>
      </c>
      <c r="B9419" t="s">
        <v>38552</v>
      </c>
      <c r="C9419" s="4">
        <v>41598</v>
      </c>
      <c r="D9419" t="s">
        <v>34316</v>
      </c>
      <c r="F9419" t="str">
        <v>John Smith</v>
      </c>
      <c r="G9419" t="str">
        <v>20/11/2013</v>
      </c>
    </row>
    <row r="9420" spans="1:7" x14ac:dyDescent="0.35">
      <c r="A9420" t="s">
        <v>8371</v>
      </c>
      <c r="B9420" t="s">
        <v>43294</v>
      </c>
      <c r="C9420" s="4">
        <v>42081</v>
      </c>
      <c r="D9420" t="s">
        <v>34318</v>
      </c>
      <c r="F9420" t="str">
        <v>Karen Hudson</v>
      </c>
      <c r="G9420" t="str">
        <v>18/03/2015</v>
      </c>
    </row>
    <row r="9421" spans="1:7" x14ac:dyDescent="0.35">
      <c r="A9421" t="s">
        <v>9497</v>
      </c>
      <c r="B9421" t="s">
        <v>43295</v>
      </c>
      <c r="C9421" s="4">
        <v>39257</v>
      </c>
      <c r="D9421" t="s">
        <v>34311</v>
      </c>
      <c r="F9421" t="str">
        <v>Martin Rivera</v>
      </c>
      <c r="G9421" t="str">
        <v>24/06/2007</v>
      </c>
    </row>
    <row r="9422" spans="1:7" x14ac:dyDescent="0.35">
      <c r="A9422" t="s">
        <v>1218</v>
      </c>
      <c r="B9422" t="s">
        <v>40216</v>
      </c>
      <c r="C9422" s="4">
        <v>42588</v>
      </c>
      <c r="D9422" t="s">
        <v>34311</v>
      </c>
      <c r="F9422" t="str">
        <v>David Edwards</v>
      </c>
      <c r="G9422" t="str">
        <v>06/08/2016</v>
      </c>
    </row>
    <row r="9423" spans="1:7" x14ac:dyDescent="0.35">
      <c r="A9423" t="s">
        <v>4997</v>
      </c>
      <c r="B9423" t="s">
        <v>43296</v>
      </c>
      <c r="C9423" s="4">
        <v>39573</v>
      </c>
      <c r="D9423" t="s">
        <v>34318</v>
      </c>
      <c r="F9423" t="str">
        <v>Mark Huerta</v>
      </c>
      <c r="G9423" t="str">
        <v>05/05/2008</v>
      </c>
    </row>
    <row r="9424" spans="1:7" x14ac:dyDescent="0.35">
      <c r="A9424" t="s">
        <v>1965</v>
      </c>
      <c r="B9424" t="s">
        <v>43297</v>
      </c>
      <c r="C9424" s="4">
        <v>40965</v>
      </c>
      <c r="D9424" t="s">
        <v>34318</v>
      </c>
      <c r="F9424" t="str">
        <v>Alexander Baker</v>
      </c>
      <c r="G9424" t="str">
        <v>26/02/2012</v>
      </c>
    </row>
    <row r="9425" spans="1:7" x14ac:dyDescent="0.35">
      <c r="A9425" t="s">
        <v>266</v>
      </c>
      <c r="B9425" t="s">
        <v>43298</v>
      </c>
      <c r="C9425" s="4">
        <v>43219</v>
      </c>
      <c r="D9425" t="s">
        <v>34316</v>
      </c>
      <c r="F9425" t="str">
        <v>Robert Arias</v>
      </c>
      <c r="G9425" t="str">
        <v>29/04/2018</v>
      </c>
    </row>
    <row r="9426" spans="1:7" x14ac:dyDescent="0.35">
      <c r="A9426" t="s">
        <v>8561</v>
      </c>
      <c r="B9426" t="s">
        <v>43299</v>
      </c>
      <c r="C9426" s="4">
        <v>42352</v>
      </c>
      <c r="D9426" t="s">
        <v>34311</v>
      </c>
      <c r="F9426" t="str">
        <v>Ryan Howard</v>
      </c>
      <c r="G9426" t="str">
        <v>14/12/2015</v>
      </c>
    </row>
    <row r="9427" spans="1:7" x14ac:dyDescent="0.35">
      <c r="A9427" t="s">
        <v>1964</v>
      </c>
      <c r="B9427" t="s">
        <v>43300</v>
      </c>
      <c r="C9427" s="4">
        <v>39590</v>
      </c>
      <c r="D9427" t="s">
        <v>34309</v>
      </c>
      <c r="F9427" t="str">
        <v>Tiffany Lawrence</v>
      </c>
      <c r="G9427" t="str">
        <v>22/05/2008</v>
      </c>
    </row>
    <row r="9428" spans="1:7" x14ac:dyDescent="0.35">
      <c r="A9428" t="s">
        <v>12108</v>
      </c>
      <c r="B9428" t="s">
        <v>43301</v>
      </c>
      <c r="C9428" s="4">
        <v>42290</v>
      </c>
      <c r="D9428" t="s">
        <v>34320</v>
      </c>
      <c r="F9428" t="str">
        <v>Eric Jackson</v>
      </c>
      <c r="G9428" t="str">
        <v>13/10/2015</v>
      </c>
    </row>
    <row r="9429" spans="1:7" x14ac:dyDescent="0.35">
      <c r="A9429" t="s">
        <v>3747</v>
      </c>
      <c r="B9429" t="s">
        <v>43302</v>
      </c>
      <c r="C9429" s="4">
        <v>41309</v>
      </c>
      <c r="D9429" t="s">
        <v>34320</v>
      </c>
      <c r="F9429" t="str">
        <v>Jason Harris</v>
      </c>
      <c r="G9429" t="str">
        <v>04/02/2013</v>
      </c>
    </row>
    <row r="9430" spans="1:7" x14ac:dyDescent="0.35">
      <c r="A9430" t="s">
        <v>10824</v>
      </c>
      <c r="B9430" t="s">
        <v>43303</v>
      </c>
      <c r="C9430" s="4">
        <v>41246</v>
      </c>
      <c r="D9430" t="s">
        <v>34311</v>
      </c>
      <c r="F9430" t="str">
        <v>Teresa Johnson</v>
      </c>
      <c r="G9430" t="str">
        <v>03/12/2012</v>
      </c>
    </row>
    <row r="9431" spans="1:7" x14ac:dyDescent="0.35">
      <c r="A9431" t="s">
        <v>11294</v>
      </c>
      <c r="B9431" t="s">
        <v>43304</v>
      </c>
      <c r="C9431" s="4">
        <v>41437</v>
      </c>
      <c r="D9431" t="s">
        <v>34311</v>
      </c>
      <c r="F9431" t="str">
        <v>Frank Taylor</v>
      </c>
      <c r="G9431" t="str">
        <v>12/06/2013</v>
      </c>
    </row>
    <row r="9432" spans="1:7" x14ac:dyDescent="0.35">
      <c r="A9432" t="s">
        <v>6877</v>
      </c>
      <c r="B9432" t="s">
        <v>34486</v>
      </c>
      <c r="C9432" s="4">
        <v>39541</v>
      </c>
      <c r="D9432" t="s">
        <v>34309</v>
      </c>
      <c r="F9432" t="str">
        <v>Michael Smith</v>
      </c>
      <c r="G9432" t="str">
        <v>03/04/2008</v>
      </c>
    </row>
    <row r="9433" spans="1:7" x14ac:dyDescent="0.35">
      <c r="A9433" t="s">
        <v>11559</v>
      </c>
      <c r="B9433" t="s">
        <v>43305</v>
      </c>
      <c r="C9433" s="4">
        <v>43097</v>
      </c>
      <c r="D9433" t="s">
        <v>34316</v>
      </c>
      <c r="F9433" t="str">
        <v>Natalie Hardy</v>
      </c>
      <c r="G9433" t="str">
        <v>28/12/2017</v>
      </c>
    </row>
    <row r="9434" spans="1:7" x14ac:dyDescent="0.35">
      <c r="A9434" t="s">
        <v>9670</v>
      </c>
      <c r="B9434" t="s">
        <v>43306</v>
      </c>
      <c r="C9434" s="4">
        <v>41486</v>
      </c>
      <c r="D9434" t="s">
        <v>34309</v>
      </c>
      <c r="F9434" t="str">
        <v>Paul Clark</v>
      </c>
      <c r="G9434" t="str">
        <v>31/07/2013</v>
      </c>
    </row>
    <row r="9435" spans="1:7" x14ac:dyDescent="0.35">
      <c r="A9435" t="s">
        <v>6562</v>
      </c>
      <c r="B9435" t="s">
        <v>43307</v>
      </c>
      <c r="C9435" s="4">
        <v>39564</v>
      </c>
      <c r="D9435" t="s">
        <v>34316</v>
      </c>
      <c r="F9435" t="str">
        <v>Natalie White</v>
      </c>
      <c r="G9435" t="str">
        <v>26/04/2008</v>
      </c>
    </row>
    <row r="9436" spans="1:7" x14ac:dyDescent="0.35">
      <c r="A9436" t="s">
        <v>1099</v>
      </c>
      <c r="B9436" t="s">
        <v>43308</v>
      </c>
      <c r="C9436" s="4">
        <v>39221</v>
      </c>
      <c r="D9436" t="s">
        <v>34320</v>
      </c>
      <c r="F9436" t="str">
        <v>Veronica Erickson</v>
      </c>
      <c r="G9436" t="str">
        <v>19/05/2007</v>
      </c>
    </row>
    <row r="9437" spans="1:7" x14ac:dyDescent="0.35">
      <c r="A9437" t="s">
        <v>5416</v>
      </c>
      <c r="B9437" t="s">
        <v>43309</v>
      </c>
      <c r="C9437" s="4">
        <v>39549</v>
      </c>
      <c r="D9437" t="s">
        <v>34318</v>
      </c>
      <c r="F9437" t="str">
        <v>Mrs. Jamie Campbell</v>
      </c>
      <c r="G9437" t="str">
        <v>11/04/2008</v>
      </c>
    </row>
    <row r="9438" spans="1:7" x14ac:dyDescent="0.35">
      <c r="A9438" t="s">
        <v>3026</v>
      </c>
      <c r="B9438" t="s">
        <v>43310</v>
      </c>
      <c r="C9438" s="4">
        <v>40076</v>
      </c>
      <c r="D9438" t="s">
        <v>34311</v>
      </c>
      <c r="F9438" t="str">
        <v>Monica Brewer</v>
      </c>
      <c r="G9438" t="str">
        <v>20/09/2009</v>
      </c>
    </row>
    <row r="9439" spans="1:7" x14ac:dyDescent="0.35">
      <c r="A9439" t="s">
        <v>4521</v>
      </c>
      <c r="B9439" t="s">
        <v>43311</v>
      </c>
      <c r="C9439" s="4">
        <v>42842</v>
      </c>
      <c r="D9439" t="s">
        <v>34320</v>
      </c>
      <c r="F9439" t="str">
        <v>Kimberly Foster</v>
      </c>
      <c r="G9439" t="str">
        <v>17/04/2017</v>
      </c>
    </row>
    <row r="9440" spans="1:7" x14ac:dyDescent="0.35">
      <c r="A9440" t="s">
        <v>6760</v>
      </c>
      <c r="B9440" t="s">
        <v>43312</v>
      </c>
      <c r="C9440" s="4">
        <v>41882</v>
      </c>
      <c r="D9440" t="s">
        <v>34320</v>
      </c>
      <c r="F9440" t="str">
        <v>Lorraine Cummings</v>
      </c>
      <c r="G9440" t="str">
        <v>31/08/2014</v>
      </c>
    </row>
    <row r="9441" spans="1:7" x14ac:dyDescent="0.35">
      <c r="A9441" t="s">
        <v>7555</v>
      </c>
      <c r="B9441" t="s">
        <v>43313</v>
      </c>
      <c r="C9441" s="4">
        <v>41067</v>
      </c>
      <c r="D9441" t="s">
        <v>34320</v>
      </c>
      <c r="F9441" t="str">
        <v>Alexandra Henry</v>
      </c>
      <c r="G9441" t="str">
        <v>07/06/2012</v>
      </c>
    </row>
    <row r="9442" spans="1:7" x14ac:dyDescent="0.35">
      <c r="A9442" t="s">
        <v>6935</v>
      </c>
      <c r="B9442" t="s">
        <v>43314</v>
      </c>
      <c r="C9442" s="4">
        <v>42075</v>
      </c>
      <c r="D9442" t="s">
        <v>34320</v>
      </c>
      <c r="F9442" t="str">
        <v>Jordan Whitehead</v>
      </c>
      <c r="G9442" t="str">
        <v>12/03/2015</v>
      </c>
    </row>
    <row r="9443" spans="1:7" x14ac:dyDescent="0.35">
      <c r="A9443" t="s">
        <v>7061</v>
      </c>
      <c r="B9443" t="s">
        <v>43315</v>
      </c>
      <c r="C9443" s="4">
        <v>40126</v>
      </c>
      <c r="D9443" t="s">
        <v>34318</v>
      </c>
      <c r="F9443" t="str">
        <v>Christopher Ramos</v>
      </c>
      <c r="G9443" t="str">
        <v>09/11/2009</v>
      </c>
    </row>
    <row r="9444" spans="1:7" x14ac:dyDescent="0.35">
      <c r="A9444" t="s">
        <v>10781</v>
      </c>
      <c r="B9444" t="s">
        <v>43316</v>
      </c>
      <c r="C9444" s="4">
        <v>39037</v>
      </c>
      <c r="D9444" t="s">
        <v>34311</v>
      </c>
      <c r="F9444" t="str">
        <v>Carl Mendez</v>
      </c>
      <c r="G9444" t="str">
        <v>16/11/2006</v>
      </c>
    </row>
    <row r="9445" spans="1:7" x14ac:dyDescent="0.35">
      <c r="A9445" t="s">
        <v>8510</v>
      </c>
      <c r="B9445" t="s">
        <v>43317</v>
      </c>
      <c r="C9445" s="4">
        <v>40965</v>
      </c>
      <c r="D9445" t="s">
        <v>34311</v>
      </c>
      <c r="F9445" t="str">
        <v>Sheila Dickson</v>
      </c>
      <c r="G9445" t="str">
        <v>26/02/2012</v>
      </c>
    </row>
    <row r="9446" spans="1:7" x14ac:dyDescent="0.35">
      <c r="A9446" t="s">
        <v>2972</v>
      </c>
      <c r="B9446" t="s">
        <v>43318</v>
      </c>
      <c r="C9446" s="4">
        <v>41886</v>
      </c>
      <c r="D9446" t="s">
        <v>34311</v>
      </c>
      <c r="F9446" t="str">
        <v>Carl Miller Md</v>
      </c>
      <c r="G9446" t="str">
        <v>04/09/2014</v>
      </c>
    </row>
    <row r="9447" spans="1:7" x14ac:dyDescent="0.35">
      <c r="A9447" t="s">
        <v>8921</v>
      </c>
      <c r="B9447" t="s">
        <v>43319</v>
      </c>
      <c r="C9447" s="4">
        <v>39509</v>
      </c>
      <c r="D9447" t="s">
        <v>34316</v>
      </c>
      <c r="F9447" t="str">
        <v>John Schultz</v>
      </c>
      <c r="G9447" t="str">
        <v>02/03/2008</v>
      </c>
    </row>
    <row r="9448" spans="1:7" x14ac:dyDescent="0.35">
      <c r="A9448" t="s">
        <v>10568</v>
      </c>
      <c r="B9448" t="s">
        <v>43320</v>
      </c>
      <c r="C9448" s="4">
        <v>39703</v>
      </c>
      <c r="D9448" t="s">
        <v>34318</v>
      </c>
      <c r="F9448" t="str">
        <v>Candace Freeman</v>
      </c>
      <c r="G9448" t="str">
        <v>12/09/2008</v>
      </c>
    </row>
    <row r="9449" spans="1:7" x14ac:dyDescent="0.35">
      <c r="A9449" t="s">
        <v>486</v>
      </c>
      <c r="B9449" t="s">
        <v>43321</v>
      </c>
      <c r="C9449" s="4">
        <v>39204</v>
      </c>
      <c r="D9449" t="s">
        <v>34311</v>
      </c>
      <c r="F9449" t="str">
        <v>Christopher Vasquez</v>
      </c>
      <c r="G9449" t="str">
        <v>02/05/2007</v>
      </c>
    </row>
    <row r="9450" spans="1:7" x14ac:dyDescent="0.35">
      <c r="A9450" t="s">
        <v>1816</v>
      </c>
      <c r="B9450" t="s">
        <v>43322</v>
      </c>
      <c r="C9450" s="4">
        <v>42044</v>
      </c>
      <c r="D9450" t="s">
        <v>34320</v>
      </c>
      <c r="F9450" t="str">
        <v>Beth Mclean</v>
      </c>
      <c r="G9450" t="str">
        <v>09/02/2015</v>
      </c>
    </row>
    <row r="9451" spans="1:7" x14ac:dyDescent="0.35">
      <c r="A9451" t="s">
        <v>9393</v>
      </c>
      <c r="B9451" t="s">
        <v>43323</v>
      </c>
      <c r="C9451" s="4">
        <v>42951</v>
      </c>
      <c r="D9451" t="s">
        <v>34318</v>
      </c>
      <c r="F9451" t="str">
        <v>Nicole Cain</v>
      </c>
      <c r="G9451" t="str">
        <v>04/08/2017</v>
      </c>
    </row>
    <row r="9452" spans="1:7" x14ac:dyDescent="0.35">
      <c r="A9452" t="s">
        <v>3204</v>
      </c>
      <c r="B9452" t="s">
        <v>43324</v>
      </c>
      <c r="C9452" s="4">
        <v>42632</v>
      </c>
      <c r="D9452" t="s">
        <v>34320</v>
      </c>
      <c r="F9452" t="str">
        <v>Mia Benton</v>
      </c>
      <c r="G9452" t="str">
        <v>19/09/2016</v>
      </c>
    </row>
    <row r="9453" spans="1:7" x14ac:dyDescent="0.35">
      <c r="A9453" t="s">
        <v>7167</v>
      </c>
      <c r="B9453" t="s">
        <v>43325</v>
      </c>
      <c r="C9453" s="4">
        <v>40071</v>
      </c>
      <c r="D9453" t="s">
        <v>34311</v>
      </c>
      <c r="F9453" t="str">
        <v>Stacey Torres</v>
      </c>
      <c r="G9453" t="str">
        <v>15/09/2009</v>
      </c>
    </row>
    <row r="9454" spans="1:7" x14ac:dyDescent="0.35">
      <c r="A9454" t="s">
        <v>1351</v>
      </c>
      <c r="B9454" t="s">
        <v>43326</v>
      </c>
      <c r="C9454" s="4">
        <v>39903</v>
      </c>
      <c r="D9454" t="s">
        <v>34316</v>
      </c>
      <c r="F9454" t="str">
        <v>David Hernandez</v>
      </c>
      <c r="G9454" t="str">
        <v>31/03/2009</v>
      </c>
    </row>
    <row r="9455" spans="1:7" x14ac:dyDescent="0.35">
      <c r="A9455" t="s">
        <v>2778</v>
      </c>
      <c r="B9455" t="s">
        <v>36253</v>
      </c>
      <c r="C9455" s="4">
        <v>42365</v>
      </c>
      <c r="D9455" t="s">
        <v>34318</v>
      </c>
      <c r="F9455" t="str">
        <v>Jennifer Pham</v>
      </c>
      <c r="G9455" t="str">
        <v>27/12/2015</v>
      </c>
    </row>
    <row r="9456" spans="1:7" x14ac:dyDescent="0.35">
      <c r="A9456" t="s">
        <v>11276</v>
      </c>
      <c r="B9456" t="s">
        <v>43327</v>
      </c>
      <c r="C9456" s="4">
        <v>42069</v>
      </c>
      <c r="D9456" t="s">
        <v>34309</v>
      </c>
      <c r="F9456" t="str">
        <v>Larry Wilson</v>
      </c>
      <c r="G9456" t="str">
        <v>06/03/2015</v>
      </c>
    </row>
    <row r="9457" spans="1:7" x14ac:dyDescent="0.35">
      <c r="A9457" t="s">
        <v>10303</v>
      </c>
      <c r="B9457" t="s">
        <v>43328</v>
      </c>
      <c r="C9457" s="4">
        <v>41762</v>
      </c>
      <c r="D9457" t="s">
        <v>34309</v>
      </c>
      <c r="F9457" t="str">
        <v>Pamela Andrews</v>
      </c>
      <c r="G9457" t="str">
        <v>03/05/2014</v>
      </c>
    </row>
    <row r="9458" spans="1:7" x14ac:dyDescent="0.35">
      <c r="A9458" t="s">
        <v>11191</v>
      </c>
      <c r="B9458" t="s">
        <v>43329</v>
      </c>
      <c r="C9458" s="4">
        <v>41694</v>
      </c>
      <c r="D9458" t="s">
        <v>34311</v>
      </c>
      <c r="F9458" t="str">
        <v>Stephanie Hicks</v>
      </c>
      <c r="G9458" t="str">
        <v>24/02/2014</v>
      </c>
    </row>
    <row r="9459" spans="1:7" x14ac:dyDescent="0.35">
      <c r="A9459" t="s">
        <v>878</v>
      </c>
      <c r="B9459" t="s">
        <v>43330</v>
      </c>
      <c r="C9459" s="4">
        <v>42519</v>
      </c>
      <c r="D9459" t="s">
        <v>34309</v>
      </c>
      <c r="F9459" t="str">
        <v>Paul Mendez</v>
      </c>
      <c r="G9459" t="str">
        <v>29/05/2016</v>
      </c>
    </row>
    <row r="9460" spans="1:7" x14ac:dyDescent="0.35">
      <c r="A9460" t="s">
        <v>10537</v>
      </c>
      <c r="B9460" t="s">
        <v>43331</v>
      </c>
      <c r="C9460" s="4">
        <v>39980</v>
      </c>
      <c r="D9460" t="s">
        <v>34316</v>
      </c>
      <c r="F9460" t="str">
        <v>Felicia Lee</v>
      </c>
      <c r="G9460" t="str">
        <v>16/06/2009</v>
      </c>
    </row>
    <row r="9461" spans="1:7" x14ac:dyDescent="0.35">
      <c r="A9461" t="s">
        <v>10145</v>
      </c>
      <c r="B9461" t="s">
        <v>43332</v>
      </c>
      <c r="C9461" s="4">
        <v>40219</v>
      </c>
      <c r="D9461" t="s">
        <v>34309</v>
      </c>
      <c r="F9461" t="str">
        <v>Kimberly Sanchez</v>
      </c>
      <c r="G9461" t="str">
        <v>10/02/2010</v>
      </c>
    </row>
    <row r="9462" spans="1:7" x14ac:dyDescent="0.35">
      <c r="A9462" t="s">
        <v>5714</v>
      </c>
      <c r="B9462" t="s">
        <v>43333</v>
      </c>
      <c r="C9462" s="4">
        <v>39135</v>
      </c>
      <c r="D9462" t="s">
        <v>34316</v>
      </c>
      <c r="F9462" t="str">
        <v>Jon Moreno</v>
      </c>
      <c r="G9462" t="str">
        <v>22/02/2007</v>
      </c>
    </row>
    <row r="9463" spans="1:7" x14ac:dyDescent="0.35">
      <c r="A9463" t="s">
        <v>8265</v>
      </c>
      <c r="B9463" t="s">
        <v>43334</v>
      </c>
      <c r="C9463" s="4">
        <v>39284</v>
      </c>
      <c r="D9463" t="s">
        <v>34320</v>
      </c>
      <c r="F9463" t="str">
        <v>Anna Owens</v>
      </c>
      <c r="G9463" t="str">
        <v>21/07/2007</v>
      </c>
    </row>
    <row r="9464" spans="1:7" x14ac:dyDescent="0.35">
      <c r="A9464" t="s">
        <v>8286</v>
      </c>
      <c r="B9464" t="s">
        <v>43335</v>
      </c>
      <c r="C9464" s="4">
        <v>40891</v>
      </c>
      <c r="D9464" t="s">
        <v>34320</v>
      </c>
      <c r="F9464" t="str">
        <v>Suzanne Williams</v>
      </c>
      <c r="G9464" t="str">
        <v>14/12/2011</v>
      </c>
    </row>
    <row r="9465" spans="1:7" x14ac:dyDescent="0.35">
      <c r="A9465" t="s">
        <v>1271</v>
      </c>
      <c r="B9465" t="s">
        <v>43336</v>
      </c>
      <c r="C9465" s="4">
        <v>42830</v>
      </c>
      <c r="D9465" t="s">
        <v>34311</v>
      </c>
      <c r="F9465" t="str">
        <v>Miss Tiffany Berger</v>
      </c>
      <c r="G9465" t="str">
        <v>05/04/2017</v>
      </c>
    </row>
    <row r="9466" spans="1:7" x14ac:dyDescent="0.35">
      <c r="A9466" t="s">
        <v>7282</v>
      </c>
      <c r="B9466" t="s">
        <v>43337</v>
      </c>
      <c r="C9466" s="4">
        <v>42220</v>
      </c>
      <c r="D9466" t="s">
        <v>34311</v>
      </c>
      <c r="F9466" t="str">
        <v>Kim Diaz</v>
      </c>
      <c r="G9466" t="str">
        <v>04/08/2015</v>
      </c>
    </row>
    <row r="9467" spans="1:7" x14ac:dyDescent="0.35">
      <c r="A9467" t="s">
        <v>749</v>
      </c>
      <c r="B9467" t="s">
        <v>43338</v>
      </c>
      <c r="C9467" s="4">
        <v>40032</v>
      </c>
      <c r="D9467" t="s">
        <v>34316</v>
      </c>
      <c r="F9467" t="str">
        <v>Laura Williamson</v>
      </c>
      <c r="G9467" t="str">
        <v>07/08/2009</v>
      </c>
    </row>
    <row r="9468" spans="1:7" x14ac:dyDescent="0.35">
      <c r="A9468" t="s">
        <v>5870</v>
      </c>
      <c r="B9468" t="s">
        <v>43339</v>
      </c>
      <c r="C9468" s="4">
        <v>42171</v>
      </c>
      <c r="D9468" t="s">
        <v>34318</v>
      </c>
      <c r="F9468" t="str">
        <v>Samantha Byrd</v>
      </c>
      <c r="G9468" t="str">
        <v>16/06/2015</v>
      </c>
    </row>
    <row r="9469" spans="1:7" x14ac:dyDescent="0.35">
      <c r="A9469" t="s">
        <v>4147</v>
      </c>
      <c r="B9469" t="s">
        <v>36480</v>
      </c>
      <c r="C9469" s="4">
        <v>41670</v>
      </c>
      <c r="D9469" t="s">
        <v>34318</v>
      </c>
      <c r="F9469" t="str">
        <v>Anthony Smith</v>
      </c>
      <c r="G9469" t="str">
        <v>31/01/2014</v>
      </c>
    </row>
    <row r="9470" spans="1:7" x14ac:dyDescent="0.35">
      <c r="A9470" t="s">
        <v>4431</v>
      </c>
      <c r="B9470" t="s">
        <v>43340</v>
      </c>
      <c r="C9470" s="4">
        <v>40039</v>
      </c>
      <c r="D9470" t="s">
        <v>34309</v>
      </c>
      <c r="F9470" t="str">
        <v>Hannah Conley</v>
      </c>
      <c r="G9470" t="str">
        <v>14/08/2009</v>
      </c>
    </row>
    <row r="9471" spans="1:7" x14ac:dyDescent="0.35">
      <c r="A9471" t="s">
        <v>10619</v>
      </c>
      <c r="B9471" t="s">
        <v>43341</v>
      </c>
      <c r="C9471" s="4">
        <v>39173</v>
      </c>
      <c r="D9471" t="s">
        <v>34311</v>
      </c>
      <c r="F9471" t="str">
        <v>Jeff Kelly</v>
      </c>
      <c r="G9471" t="str">
        <v>01/04/2007</v>
      </c>
    </row>
    <row r="9472" spans="1:7" x14ac:dyDescent="0.35">
      <c r="A9472" t="s">
        <v>9106</v>
      </c>
      <c r="B9472" t="s">
        <v>43342</v>
      </c>
      <c r="C9472" s="4">
        <v>41873</v>
      </c>
      <c r="D9472" t="s">
        <v>34311</v>
      </c>
      <c r="F9472" t="str">
        <v>Angel Lloyd</v>
      </c>
      <c r="G9472" t="str">
        <v>22/08/2014</v>
      </c>
    </row>
    <row r="9473" spans="1:7" x14ac:dyDescent="0.35">
      <c r="A9473" t="s">
        <v>727</v>
      </c>
      <c r="B9473" t="s">
        <v>43343</v>
      </c>
      <c r="C9473" s="4">
        <v>43401</v>
      </c>
      <c r="D9473" t="s">
        <v>34316</v>
      </c>
      <c r="F9473" t="str">
        <v>Emily Mcclain</v>
      </c>
      <c r="G9473" t="str">
        <v>28/10/2018</v>
      </c>
    </row>
    <row r="9474" spans="1:7" x14ac:dyDescent="0.35">
      <c r="A9474" t="s">
        <v>511</v>
      </c>
      <c r="B9474" t="s">
        <v>43344</v>
      </c>
      <c r="C9474" s="4">
        <v>41823</v>
      </c>
      <c r="D9474" t="s">
        <v>34311</v>
      </c>
      <c r="F9474" t="str">
        <v>Daniel Roberts</v>
      </c>
      <c r="G9474" t="str">
        <v>03/07/2014</v>
      </c>
    </row>
    <row r="9475" spans="1:7" x14ac:dyDescent="0.35">
      <c r="A9475" t="s">
        <v>3846</v>
      </c>
      <c r="B9475" t="s">
        <v>39728</v>
      </c>
      <c r="C9475" s="4">
        <v>40797</v>
      </c>
      <c r="D9475" t="s">
        <v>34311</v>
      </c>
      <c r="F9475" t="str">
        <v>Michael Buchanan</v>
      </c>
      <c r="G9475" t="str">
        <v>11/09/2011</v>
      </c>
    </row>
    <row r="9476" spans="1:7" x14ac:dyDescent="0.35">
      <c r="A9476" t="s">
        <v>7352</v>
      </c>
      <c r="B9476" t="s">
        <v>43345</v>
      </c>
      <c r="C9476" s="4">
        <v>42412</v>
      </c>
      <c r="D9476" t="s">
        <v>34311</v>
      </c>
      <c r="F9476" t="str">
        <v>Anna Gonzalez</v>
      </c>
      <c r="G9476" t="str">
        <v>12/02/2016</v>
      </c>
    </row>
    <row r="9477" spans="1:7" x14ac:dyDescent="0.35">
      <c r="A9477" t="s">
        <v>6793</v>
      </c>
      <c r="B9477" t="s">
        <v>43346</v>
      </c>
      <c r="C9477" s="4">
        <v>39166</v>
      </c>
      <c r="D9477" t="s">
        <v>34311</v>
      </c>
      <c r="F9477" t="str">
        <v>Micheal Simpson</v>
      </c>
      <c r="G9477" t="str">
        <v>25/03/2007</v>
      </c>
    </row>
    <row r="9478" spans="1:7" x14ac:dyDescent="0.35">
      <c r="A9478" t="s">
        <v>10321</v>
      </c>
      <c r="B9478" t="s">
        <v>43347</v>
      </c>
      <c r="C9478" s="4">
        <v>38982</v>
      </c>
      <c r="D9478" t="s">
        <v>34320</v>
      </c>
      <c r="F9478" t="str">
        <v>Tami Carson</v>
      </c>
      <c r="G9478" t="str">
        <v>22/09/2006</v>
      </c>
    </row>
    <row r="9479" spans="1:7" x14ac:dyDescent="0.35">
      <c r="A9479" t="s">
        <v>8146</v>
      </c>
      <c r="B9479" t="s">
        <v>43348</v>
      </c>
      <c r="C9479" s="4">
        <v>40431</v>
      </c>
      <c r="D9479" t="s">
        <v>34311</v>
      </c>
      <c r="F9479" t="str">
        <v>Shannon Terry</v>
      </c>
      <c r="G9479" t="str">
        <v>10/09/2010</v>
      </c>
    </row>
    <row r="9480" spans="1:7" x14ac:dyDescent="0.35">
      <c r="A9480" t="s">
        <v>8790</v>
      </c>
      <c r="B9480" t="s">
        <v>43349</v>
      </c>
      <c r="C9480" s="4">
        <v>41662</v>
      </c>
      <c r="D9480" t="s">
        <v>34311</v>
      </c>
      <c r="F9480" t="str">
        <v>Mrs. Jill Nelson</v>
      </c>
      <c r="G9480" t="str">
        <v>23/01/2014</v>
      </c>
    </row>
    <row r="9481" spans="1:7" x14ac:dyDescent="0.35">
      <c r="A9481" t="s">
        <v>5639</v>
      </c>
      <c r="B9481" t="s">
        <v>43350</v>
      </c>
      <c r="C9481" s="4">
        <v>43112</v>
      </c>
      <c r="D9481" t="s">
        <v>34320</v>
      </c>
      <c r="F9481" t="str">
        <v>Gina Kerr</v>
      </c>
      <c r="G9481" t="str">
        <v>12/01/2018</v>
      </c>
    </row>
    <row r="9482" spans="1:7" x14ac:dyDescent="0.35">
      <c r="A9482" t="s">
        <v>11253</v>
      </c>
      <c r="B9482" t="s">
        <v>43351</v>
      </c>
      <c r="C9482" s="4">
        <v>42253</v>
      </c>
      <c r="D9482" t="s">
        <v>34318</v>
      </c>
      <c r="F9482" t="str">
        <v>Jonathan Barnett</v>
      </c>
      <c r="G9482" t="str">
        <v>06/09/2015</v>
      </c>
    </row>
    <row r="9483" spans="1:7" x14ac:dyDescent="0.35">
      <c r="A9483" t="s">
        <v>5074</v>
      </c>
      <c r="B9483" t="s">
        <v>43352</v>
      </c>
      <c r="C9483" s="4">
        <v>41342</v>
      </c>
      <c r="D9483" t="s">
        <v>34316</v>
      </c>
      <c r="F9483" t="str">
        <v>Jessica Jensen</v>
      </c>
      <c r="G9483" t="str">
        <v>09/03/2013</v>
      </c>
    </row>
    <row r="9484" spans="1:7" x14ac:dyDescent="0.35">
      <c r="A9484" t="s">
        <v>11834</v>
      </c>
      <c r="B9484" t="s">
        <v>37202</v>
      </c>
      <c r="C9484" s="4">
        <v>40986</v>
      </c>
      <c r="D9484" t="s">
        <v>34311</v>
      </c>
      <c r="F9484" t="str">
        <v>Lisa Johnson</v>
      </c>
      <c r="G9484" t="str">
        <v>18/03/2012</v>
      </c>
    </row>
    <row r="9485" spans="1:7" x14ac:dyDescent="0.35">
      <c r="A9485" t="s">
        <v>255</v>
      </c>
      <c r="B9485" t="s">
        <v>43353</v>
      </c>
      <c r="C9485" s="4">
        <v>41055</v>
      </c>
      <c r="D9485" t="s">
        <v>34318</v>
      </c>
      <c r="F9485" t="str">
        <v>Kristen Espinoza</v>
      </c>
      <c r="G9485" t="str">
        <v>26/05/2012</v>
      </c>
    </row>
    <row r="9486" spans="1:7" x14ac:dyDescent="0.35">
      <c r="A9486" t="s">
        <v>4908</v>
      </c>
      <c r="B9486" t="s">
        <v>43354</v>
      </c>
      <c r="C9486" s="4">
        <v>38887</v>
      </c>
      <c r="D9486" t="s">
        <v>34320</v>
      </c>
      <c r="F9486" t="str">
        <v>Jacqueline Hayes</v>
      </c>
      <c r="G9486" t="str">
        <v>19/06/2006</v>
      </c>
    </row>
    <row r="9487" spans="1:7" x14ac:dyDescent="0.35">
      <c r="A9487" t="s">
        <v>8679</v>
      </c>
      <c r="B9487" t="s">
        <v>43355</v>
      </c>
      <c r="C9487" s="4">
        <v>38980</v>
      </c>
      <c r="D9487" t="s">
        <v>34320</v>
      </c>
      <c r="F9487" t="str">
        <v>Jackie Matthews</v>
      </c>
      <c r="G9487" t="str">
        <v>20/09/2006</v>
      </c>
    </row>
    <row r="9488" spans="1:7" x14ac:dyDescent="0.35">
      <c r="A9488" t="s">
        <v>1243</v>
      </c>
      <c r="B9488" t="s">
        <v>43356</v>
      </c>
      <c r="C9488" s="4">
        <v>43451</v>
      </c>
      <c r="D9488" t="s">
        <v>34311</v>
      </c>
      <c r="F9488" t="str">
        <v>Alfred Farrell</v>
      </c>
      <c r="G9488" t="str">
        <v>17/12/2018</v>
      </c>
    </row>
    <row r="9489" spans="1:7" x14ac:dyDescent="0.35">
      <c r="A9489" t="s">
        <v>10509</v>
      </c>
      <c r="B9489" t="s">
        <v>43357</v>
      </c>
      <c r="C9489" s="4">
        <v>40301</v>
      </c>
      <c r="D9489" t="s">
        <v>34316</v>
      </c>
      <c r="F9489" t="str">
        <v>Christopher Ruiz</v>
      </c>
      <c r="G9489" t="str">
        <v>03/05/2010</v>
      </c>
    </row>
    <row r="9490" spans="1:7" x14ac:dyDescent="0.35">
      <c r="A9490" t="s">
        <v>6111</v>
      </c>
      <c r="B9490" t="s">
        <v>43358</v>
      </c>
      <c r="C9490" s="4">
        <v>43011</v>
      </c>
      <c r="D9490" t="s">
        <v>34318</v>
      </c>
      <c r="F9490" t="str">
        <v>Johnathan Holland</v>
      </c>
      <c r="G9490" t="str">
        <v>03/10/2017</v>
      </c>
    </row>
    <row r="9491" spans="1:7" x14ac:dyDescent="0.35">
      <c r="A9491" t="s">
        <v>7392</v>
      </c>
      <c r="B9491" t="s">
        <v>43359</v>
      </c>
      <c r="C9491" s="4">
        <v>40769</v>
      </c>
      <c r="D9491" t="s">
        <v>34309</v>
      </c>
      <c r="F9491" t="str">
        <v>Mrs. Elizabeth Long</v>
      </c>
      <c r="G9491" t="str">
        <v>14/08/2011</v>
      </c>
    </row>
    <row r="9492" spans="1:7" x14ac:dyDescent="0.35">
      <c r="A9492" t="s">
        <v>2538</v>
      </c>
      <c r="B9492" t="s">
        <v>43360</v>
      </c>
      <c r="C9492" s="4">
        <v>39520</v>
      </c>
      <c r="D9492" t="s">
        <v>34316</v>
      </c>
      <c r="F9492" t="str">
        <v>Bradley Vega</v>
      </c>
      <c r="G9492" t="str">
        <v>13/03/2008</v>
      </c>
    </row>
    <row r="9493" spans="1:7" x14ac:dyDescent="0.35">
      <c r="A9493" t="s">
        <v>10414</v>
      </c>
      <c r="B9493" t="s">
        <v>43361</v>
      </c>
      <c r="C9493" s="4">
        <v>40639</v>
      </c>
      <c r="D9493" t="s">
        <v>34311</v>
      </c>
      <c r="F9493" t="str">
        <v>Luke Cameron</v>
      </c>
      <c r="G9493" t="str">
        <v>06/04/2011</v>
      </c>
    </row>
    <row r="9494" spans="1:7" x14ac:dyDescent="0.35">
      <c r="A9494" t="s">
        <v>4769</v>
      </c>
      <c r="B9494" t="s">
        <v>43362</v>
      </c>
      <c r="C9494" s="4">
        <v>42642</v>
      </c>
      <c r="D9494" t="s">
        <v>34318</v>
      </c>
      <c r="F9494" t="str">
        <v>Elizabeth Paul</v>
      </c>
      <c r="G9494" t="str">
        <v>29/09/2016</v>
      </c>
    </row>
    <row r="9495" spans="1:7" x14ac:dyDescent="0.35">
      <c r="A9495" t="s">
        <v>7497</v>
      </c>
      <c r="B9495" t="s">
        <v>43363</v>
      </c>
      <c r="C9495" s="4">
        <v>43283</v>
      </c>
      <c r="D9495" t="s">
        <v>34311</v>
      </c>
      <c r="F9495" t="str">
        <v>Edwin Johnson</v>
      </c>
      <c r="G9495" t="str">
        <v>02/07/2018</v>
      </c>
    </row>
    <row r="9496" spans="1:7" x14ac:dyDescent="0.35">
      <c r="A9496" t="s">
        <v>10684</v>
      </c>
      <c r="B9496" t="s">
        <v>38849</v>
      </c>
      <c r="C9496" s="4">
        <v>41137</v>
      </c>
      <c r="D9496" t="s">
        <v>34316</v>
      </c>
      <c r="F9496" t="str">
        <v>Ashley Jones</v>
      </c>
      <c r="G9496" t="str">
        <v>16/08/2012</v>
      </c>
    </row>
    <row r="9497" spans="1:7" x14ac:dyDescent="0.35">
      <c r="A9497" t="s">
        <v>5859</v>
      </c>
      <c r="B9497" t="s">
        <v>43364</v>
      </c>
      <c r="C9497" s="4">
        <v>42618</v>
      </c>
      <c r="D9497" t="s">
        <v>34316</v>
      </c>
      <c r="F9497" t="str">
        <v>Mikayla Mckee</v>
      </c>
      <c r="G9497" t="str">
        <v>05/09/2016</v>
      </c>
    </row>
    <row r="9498" spans="1:7" x14ac:dyDescent="0.35">
      <c r="A9498" t="s">
        <v>9567</v>
      </c>
      <c r="B9498" t="s">
        <v>43365</v>
      </c>
      <c r="C9498" s="4">
        <v>39546</v>
      </c>
      <c r="D9498" t="s">
        <v>34311</v>
      </c>
      <c r="F9498" t="str">
        <v>Jay Evans</v>
      </c>
      <c r="G9498" t="str">
        <v>08/04/2008</v>
      </c>
    </row>
    <row r="9499" spans="1:7" x14ac:dyDescent="0.35">
      <c r="A9499" t="s">
        <v>3780</v>
      </c>
      <c r="B9499" t="s">
        <v>43366</v>
      </c>
      <c r="C9499" s="4">
        <v>42731</v>
      </c>
      <c r="D9499" t="s">
        <v>34316</v>
      </c>
      <c r="F9499" t="str">
        <v>Chase Kidd</v>
      </c>
      <c r="G9499" t="str">
        <v>27/12/2016</v>
      </c>
    </row>
    <row r="9500" spans="1:7" x14ac:dyDescent="0.35">
      <c r="A9500" t="s">
        <v>3889</v>
      </c>
      <c r="B9500" t="s">
        <v>43367</v>
      </c>
      <c r="C9500" s="4">
        <v>42097</v>
      </c>
      <c r="D9500" t="s">
        <v>34311</v>
      </c>
      <c r="F9500" t="str">
        <v>Jeffrey Perez</v>
      </c>
      <c r="G9500" t="str">
        <v>03/04/2015</v>
      </c>
    </row>
    <row r="9501" spans="1:7" x14ac:dyDescent="0.35">
      <c r="A9501" t="s">
        <v>8081</v>
      </c>
      <c r="B9501" t="s">
        <v>43368</v>
      </c>
      <c r="C9501" s="4">
        <v>40251</v>
      </c>
      <c r="D9501" t="s">
        <v>34318</v>
      </c>
      <c r="F9501" t="str">
        <v>Mary Fowler</v>
      </c>
      <c r="G9501" t="str">
        <v>14/03/2010</v>
      </c>
    </row>
    <row r="9502" spans="1:7" x14ac:dyDescent="0.35">
      <c r="A9502" t="s">
        <v>10759</v>
      </c>
      <c r="B9502" t="s">
        <v>43369</v>
      </c>
      <c r="C9502" s="4">
        <v>40716</v>
      </c>
      <c r="D9502" t="s">
        <v>34316</v>
      </c>
      <c r="F9502" t="str">
        <v>Nathan Ortiz</v>
      </c>
      <c r="G9502" t="str">
        <v>22/06/2011</v>
      </c>
    </row>
    <row r="9503" spans="1:7" x14ac:dyDescent="0.35">
      <c r="A9503" t="s">
        <v>11661</v>
      </c>
      <c r="B9503" t="s">
        <v>43370</v>
      </c>
      <c r="C9503" s="4">
        <v>40766</v>
      </c>
      <c r="D9503" t="s">
        <v>34316</v>
      </c>
      <c r="F9503" t="str">
        <v>Laura Peterson</v>
      </c>
      <c r="G9503" t="str">
        <v>11/08/2011</v>
      </c>
    </row>
    <row r="9504" spans="1:7" x14ac:dyDescent="0.35">
      <c r="A9504" t="s">
        <v>4347</v>
      </c>
      <c r="B9504" t="s">
        <v>43371</v>
      </c>
      <c r="C9504" s="4">
        <v>42133</v>
      </c>
      <c r="D9504" t="s">
        <v>34318</v>
      </c>
      <c r="F9504" t="str">
        <v>Raymond Ramos Jr.</v>
      </c>
      <c r="G9504" t="str">
        <v>09/05/2015</v>
      </c>
    </row>
    <row r="9505" spans="1:9" x14ac:dyDescent="0.35">
      <c r="A9505" t="s">
        <v>4619</v>
      </c>
      <c r="B9505" t="s">
        <v>43372</v>
      </c>
      <c r="C9505" s="4">
        <v>42824</v>
      </c>
      <c r="D9505" t="s">
        <v>34316</v>
      </c>
      <c r="F9505" t="str">
        <v>Edward Salazar</v>
      </c>
      <c r="G9505" t="str">
        <v>30/03/2017</v>
      </c>
    </row>
    <row r="9506" spans="1:9" x14ac:dyDescent="0.35">
      <c r="A9506" t="s">
        <v>2783</v>
      </c>
      <c r="B9506" t="s">
        <v>43373</v>
      </c>
      <c r="C9506" s="4">
        <v>41435</v>
      </c>
      <c r="D9506" t="s">
        <v>34311</v>
      </c>
      <c r="F9506" t="str">
        <v>Kelly Heath</v>
      </c>
      <c r="G9506" t="str">
        <v>10/06/2013</v>
      </c>
    </row>
    <row r="9507" spans="1:9" x14ac:dyDescent="0.35">
      <c r="A9507" t="s">
        <v>4847</v>
      </c>
      <c r="B9507" t="s">
        <v>35193</v>
      </c>
      <c r="C9507" s="4">
        <v>40679</v>
      </c>
      <c r="D9507" t="s">
        <v>34318</v>
      </c>
      <c r="F9507" t="str">
        <v>Robert Wilson</v>
      </c>
      <c r="G9507" t="str">
        <v>16/05/2011</v>
      </c>
    </row>
    <row r="9508" spans="1:9" x14ac:dyDescent="0.35">
      <c r="A9508" t="s">
        <v>317</v>
      </c>
      <c r="B9508" t="s">
        <v>39977</v>
      </c>
      <c r="C9508" s="4">
        <v>42794</v>
      </c>
      <c r="D9508" t="s">
        <v>34318</v>
      </c>
      <c r="F9508" t="str">
        <v>Jessica Allen</v>
      </c>
      <c r="G9508" t="str">
        <v>28/02/2017</v>
      </c>
    </row>
    <row r="9509" spans="1:9" x14ac:dyDescent="0.35">
      <c r="A9509" t="s">
        <v>11106</v>
      </c>
      <c r="B9509" t="s">
        <v>43374</v>
      </c>
      <c r="C9509" s="4">
        <v>41365</v>
      </c>
      <c r="D9509" t="s">
        <v>34320</v>
      </c>
      <c r="F9509" t="str">
        <v>Matthew Carter</v>
      </c>
      <c r="G9509" t="str">
        <v>01/04/2013</v>
      </c>
    </row>
    <row r="9510" spans="1:9" x14ac:dyDescent="0.35">
      <c r="A9510" t="s">
        <v>8329</v>
      </c>
      <c r="B9510" t="s">
        <v>43375</v>
      </c>
      <c r="C9510" s="4">
        <v>39751</v>
      </c>
      <c r="D9510" t="s">
        <v>34311</v>
      </c>
      <c r="F9510" t="str">
        <v>Brian Wallace</v>
      </c>
      <c r="G9510" t="str">
        <v>30/10/2008</v>
      </c>
    </row>
    <row r="9511" spans="1:9" x14ac:dyDescent="0.35">
      <c r="A9511" t="s">
        <v>240</v>
      </c>
      <c r="B9511" t="s">
        <v>43376</v>
      </c>
      <c r="C9511" s="4">
        <v>42708</v>
      </c>
      <c r="D9511" t="s">
        <v>34320</v>
      </c>
      <c r="F9511" t="str">
        <v>Jose Smith</v>
      </c>
      <c r="G9511" t="str">
        <v>04/12/2016</v>
      </c>
    </row>
    <row r="9512" spans="1:9" x14ac:dyDescent="0.35">
      <c r="A9512" t="s">
        <v>3097</v>
      </c>
      <c r="B9512" t="s">
        <v>43377</v>
      </c>
      <c r="C9512" s="4">
        <v>38999</v>
      </c>
      <c r="D9512" t="s">
        <v>34318</v>
      </c>
      <c r="F9512" t="str">
        <v>Sarah Malone</v>
      </c>
      <c r="G9512" t="str">
        <v>09/10/2006</v>
      </c>
    </row>
    <row r="9513" spans="1:9" x14ac:dyDescent="0.35">
      <c r="A9513" t="s">
        <v>267</v>
      </c>
      <c r="B9513" t="s">
        <v>43378</v>
      </c>
      <c r="C9513" s="4">
        <v>43078</v>
      </c>
      <c r="D9513" t="s">
        <v>34311</v>
      </c>
      <c r="F9513" t="str">
        <v>Jeffrey Cross</v>
      </c>
      <c r="G9513" t="str">
        <v>09/12/2017</v>
      </c>
    </row>
    <row r="9514" spans="1:9" x14ac:dyDescent="0.35">
      <c r="A9514" t="s">
        <v>3259</v>
      </c>
      <c r="B9514" t="s">
        <v>43379</v>
      </c>
      <c r="C9514" s="4">
        <v>39355</v>
      </c>
      <c r="D9514" t="s">
        <v>34309</v>
      </c>
      <c r="F9514" t="str">
        <v>Sandra Woods</v>
      </c>
      <c r="G9514" t="str">
        <v>30/09/2007</v>
      </c>
    </row>
    <row r="9515" spans="1:9" x14ac:dyDescent="0.35">
      <c r="A9515" t="s">
        <v>1725</v>
      </c>
      <c r="B9515" t="s">
        <v>43380</v>
      </c>
      <c r="C9515" s="4">
        <v>41319</v>
      </c>
      <c r="D9515" t="s">
        <v>34316</v>
      </c>
      <c r="F9515" t="str">
        <v>Austin Cox</v>
      </c>
      <c r="G9515" t="str">
        <v>14/02/2013</v>
      </c>
    </row>
    <row r="9516" spans="1:9" x14ac:dyDescent="0.35">
      <c r="A9516" t="s">
        <v>4033</v>
      </c>
      <c r="B9516" t="s">
        <v>41807</v>
      </c>
      <c r="C9516" s="4">
        <v>39684</v>
      </c>
      <c r="D9516" t="s">
        <v>34316</v>
      </c>
      <c r="F9516" t="str">
        <v>Charles Taylor</v>
      </c>
      <c r="G9516" t="str">
        <v>24/08/2008</v>
      </c>
    </row>
    <row r="9517" spans="1:9" x14ac:dyDescent="0.35">
      <c r="A9517" t="s">
        <v>940</v>
      </c>
      <c r="B9517" t="s">
        <v>43381</v>
      </c>
      <c r="C9517" s="4">
        <v>39681</v>
      </c>
      <c r="D9517" t="s">
        <v>34309</v>
      </c>
      <c r="F9517" t="str">
        <v>Dr. Karen Pittman Dvm</v>
      </c>
      <c r="G9517" t="str">
        <v>21/08/2008</v>
      </c>
      <c r="I9517" t="s">
        <v>55757</v>
      </c>
    </row>
    <row r="9518" spans="1:9" x14ac:dyDescent="0.35">
      <c r="A9518" t="s">
        <v>8806</v>
      </c>
      <c r="B9518" t="s">
        <v>43382</v>
      </c>
      <c r="C9518" s="4">
        <v>42643</v>
      </c>
      <c r="D9518" t="s">
        <v>34309</v>
      </c>
      <c r="F9518" t="str">
        <v>Wendy Collier</v>
      </c>
      <c r="G9518" t="str">
        <v>30/09/2016</v>
      </c>
    </row>
    <row r="9519" spans="1:9" x14ac:dyDescent="0.35">
      <c r="A9519" t="s">
        <v>1746</v>
      </c>
      <c r="B9519" t="s">
        <v>43383</v>
      </c>
      <c r="C9519" s="4">
        <v>43480</v>
      </c>
      <c r="D9519" t="s">
        <v>34320</v>
      </c>
      <c r="F9519" t="str">
        <v>Alexis Lam</v>
      </c>
      <c r="G9519" t="str">
        <v>15/01/2019</v>
      </c>
    </row>
    <row r="9520" spans="1:9" x14ac:dyDescent="0.35">
      <c r="A9520" t="s">
        <v>12165</v>
      </c>
      <c r="B9520" t="s">
        <v>43384</v>
      </c>
      <c r="C9520" s="4">
        <v>38941</v>
      </c>
      <c r="D9520" t="s">
        <v>34318</v>
      </c>
      <c r="F9520" t="str">
        <v>Melissa Romero</v>
      </c>
      <c r="G9520" t="str">
        <v>12/08/2006</v>
      </c>
    </row>
    <row r="9521" spans="1:7" x14ac:dyDescent="0.35">
      <c r="A9521" t="s">
        <v>1156</v>
      </c>
      <c r="B9521" t="s">
        <v>43385</v>
      </c>
      <c r="C9521" s="4">
        <v>40705</v>
      </c>
      <c r="D9521" t="s">
        <v>34318</v>
      </c>
      <c r="F9521" t="str">
        <v>Latoya Johnson</v>
      </c>
      <c r="G9521" t="str">
        <v>11/06/2011</v>
      </c>
    </row>
    <row r="9522" spans="1:7" x14ac:dyDescent="0.35">
      <c r="A9522" t="s">
        <v>6047</v>
      </c>
      <c r="B9522" t="s">
        <v>43386</v>
      </c>
      <c r="C9522" s="4">
        <v>38787</v>
      </c>
      <c r="D9522" t="s">
        <v>34320</v>
      </c>
      <c r="F9522" t="str">
        <v>Heather Martinez</v>
      </c>
      <c r="G9522" t="str">
        <v>11/03/2006</v>
      </c>
    </row>
    <row r="9523" spans="1:7" x14ac:dyDescent="0.35">
      <c r="A9523" t="s">
        <v>9312</v>
      </c>
      <c r="B9523" t="s">
        <v>43387</v>
      </c>
      <c r="C9523" s="4">
        <v>39036</v>
      </c>
      <c r="D9523" t="s">
        <v>34316</v>
      </c>
      <c r="F9523" t="str">
        <v>Michael Hughes</v>
      </c>
      <c r="G9523" t="str">
        <v>15/11/2006</v>
      </c>
    </row>
    <row r="9524" spans="1:7" x14ac:dyDescent="0.35">
      <c r="A9524" t="s">
        <v>9059</v>
      </c>
      <c r="B9524" t="s">
        <v>43388</v>
      </c>
      <c r="C9524" s="4">
        <v>43400</v>
      </c>
      <c r="D9524" t="s">
        <v>34320</v>
      </c>
      <c r="F9524" t="str">
        <v>Daniel Mcconnell</v>
      </c>
      <c r="G9524" t="str">
        <v>27/10/2018</v>
      </c>
    </row>
    <row r="9525" spans="1:7" x14ac:dyDescent="0.35">
      <c r="A9525" t="s">
        <v>2522</v>
      </c>
      <c r="B9525" t="s">
        <v>43389</v>
      </c>
      <c r="C9525" s="4">
        <v>40263</v>
      </c>
      <c r="D9525" t="s">
        <v>34311</v>
      </c>
      <c r="F9525" t="str">
        <v>David Cross</v>
      </c>
      <c r="G9525" t="str">
        <v>26/03/2010</v>
      </c>
    </row>
    <row r="9526" spans="1:7" x14ac:dyDescent="0.35">
      <c r="A9526" t="s">
        <v>157</v>
      </c>
      <c r="B9526" t="s">
        <v>43390</v>
      </c>
      <c r="C9526" s="4">
        <v>38987</v>
      </c>
      <c r="D9526" t="s">
        <v>34320</v>
      </c>
      <c r="F9526" t="str">
        <v>Lauren Glass</v>
      </c>
      <c r="G9526" t="str">
        <v>27/09/2006</v>
      </c>
    </row>
    <row r="9527" spans="1:7" x14ac:dyDescent="0.35">
      <c r="A9527" t="s">
        <v>2425</v>
      </c>
      <c r="B9527" t="s">
        <v>43391</v>
      </c>
      <c r="C9527" s="4">
        <v>43057</v>
      </c>
      <c r="D9527" t="s">
        <v>34311</v>
      </c>
      <c r="F9527" t="str">
        <v>Sydney Terrell Md</v>
      </c>
      <c r="G9527" t="str">
        <v>18/11/2017</v>
      </c>
    </row>
    <row r="9528" spans="1:7" x14ac:dyDescent="0.35">
      <c r="A9528" t="s">
        <v>3821</v>
      </c>
      <c r="B9528" t="s">
        <v>43392</v>
      </c>
      <c r="C9528" s="4">
        <v>41783</v>
      </c>
      <c r="D9528" t="s">
        <v>34320</v>
      </c>
      <c r="F9528" t="str">
        <v>Mary Gray</v>
      </c>
      <c r="G9528" t="str">
        <v>24/05/2014</v>
      </c>
    </row>
    <row r="9529" spans="1:7" x14ac:dyDescent="0.35">
      <c r="A9529" t="s">
        <v>10693</v>
      </c>
      <c r="B9529" t="s">
        <v>43393</v>
      </c>
      <c r="C9529" s="4">
        <v>41427</v>
      </c>
      <c r="D9529" t="s">
        <v>34316</v>
      </c>
      <c r="F9529" t="str">
        <v>Donna Martinez</v>
      </c>
      <c r="G9529" t="str">
        <v>02/06/2013</v>
      </c>
    </row>
    <row r="9530" spans="1:7" x14ac:dyDescent="0.35">
      <c r="A9530" t="s">
        <v>894</v>
      </c>
      <c r="B9530" t="s">
        <v>43394</v>
      </c>
      <c r="C9530" s="4">
        <v>42662</v>
      </c>
      <c r="D9530" t="s">
        <v>34309</v>
      </c>
      <c r="F9530" t="str">
        <v>Heather Mendez</v>
      </c>
      <c r="G9530" t="str">
        <v>19/10/2016</v>
      </c>
    </row>
    <row r="9531" spans="1:7" x14ac:dyDescent="0.35">
      <c r="A9531" t="s">
        <v>2148</v>
      </c>
      <c r="B9531" t="s">
        <v>43395</v>
      </c>
      <c r="C9531" s="4">
        <v>42201</v>
      </c>
      <c r="D9531" t="s">
        <v>34316</v>
      </c>
      <c r="F9531" t="str">
        <v>Dr. Monique Gates</v>
      </c>
      <c r="G9531" t="str">
        <v>16/07/2015</v>
      </c>
    </row>
    <row r="9532" spans="1:7" x14ac:dyDescent="0.35">
      <c r="A9532" t="s">
        <v>7368</v>
      </c>
      <c r="B9532" t="s">
        <v>43396</v>
      </c>
      <c r="C9532" s="4">
        <v>41452</v>
      </c>
      <c r="D9532" t="s">
        <v>34309</v>
      </c>
      <c r="F9532" t="str">
        <v>Miss Maria Hall</v>
      </c>
      <c r="G9532" t="str">
        <v>27/06/2013</v>
      </c>
    </row>
    <row r="9533" spans="1:7" x14ac:dyDescent="0.35">
      <c r="A9533" t="s">
        <v>186</v>
      </c>
      <c r="B9533" t="s">
        <v>43397</v>
      </c>
      <c r="C9533" s="4">
        <v>40563</v>
      </c>
      <c r="D9533" t="s">
        <v>34318</v>
      </c>
      <c r="F9533" t="str">
        <v>Jenna Marsh</v>
      </c>
      <c r="G9533" t="str">
        <v>20/01/2011</v>
      </c>
    </row>
    <row r="9534" spans="1:7" x14ac:dyDescent="0.35">
      <c r="A9534" t="s">
        <v>643</v>
      </c>
      <c r="B9534" t="s">
        <v>43398</v>
      </c>
      <c r="C9534" s="4">
        <v>41868</v>
      </c>
      <c r="D9534" t="s">
        <v>34316</v>
      </c>
      <c r="F9534" t="str">
        <v>Ariana Archer</v>
      </c>
      <c r="G9534" t="str">
        <v>17/08/2014</v>
      </c>
    </row>
    <row r="9535" spans="1:7" x14ac:dyDescent="0.35">
      <c r="A9535" t="s">
        <v>11630</v>
      </c>
      <c r="B9535" t="s">
        <v>43399</v>
      </c>
      <c r="C9535" s="4">
        <v>41198</v>
      </c>
      <c r="D9535" t="s">
        <v>34316</v>
      </c>
      <c r="F9535" t="str">
        <v>Shelia Smith</v>
      </c>
      <c r="G9535" t="str">
        <v>16/10/2012</v>
      </c>
    </row>
    <row r="9536" spans="1:7" x14ac:dyDescent="0.35">
      <c r="A9536" t="s">
        <v>9674</v>
      </c>
      <c r="B9536" t="s">
        <v>43400</v>
      </c>
      <c r="C9536" s="4">
        <v>38952</v>
      </c>
      <c r="D9536" t="s">
        <v>34320</v>
      </c>
      <c r="F9536" t="str">
        <v>Brian Hall</v>
      </c>
      <c r="G9536" t="str">
        <v>23/08/2006</v>
      </c>
    </row>
    <row r="9537" spans="1:7" x14ac:dyDescent="0.35">
      <c r="A9537" t="s">
        <v>10628</v>
      </c>
      <c r="B9537" t="s">
        <v>43401</v>
      </c>
      <c r="C9537" s="4">
        <v>42518</v>
      </c>
      <c r="D9537" t="s">
        <v>34318</v>
      </c>
      <c r="F9537" t="str">
        <v>Beverly Dominguez</v>
      </c>
      <c r="G9537" t="str">
        <v>28/05/2016</v>
      </c>
    </row>
    <row r="9538" spans="1:7" x14ac:dyDescent="0.35">
      <c r="A9538" t="s">
        <v>2851</v>
      </c>
      <c r="B9538" t="s">
        <v>43402</v>
      </c>
      <c r="C9538" s="4">
        <v>39644</v>
      </c>
      <c r="D9538" t="s">
        <v>34320</v>
      </c>
      <c r="F9538" t="str">
        <v>Mary Davis</v>
      </c>
      <c r="G9538" t="str">
        <v>15/07/2008</v>
      </c>
    </row>
    <row r="9539" spans="1:7" x14ac:dyDescent="0.35">
      <c r="A9539" t="s">
        <v>8999</v>
      </c>
      <c r="B9539" t="s">
        <v>43403</v>
      </c>
      <c r="C9539" s="4">
        <v>42954</v>
      </c>
      <c r="D9539" t="s">
        <v>34316</v>
      </c>
      <c r="F9539" t="str">
        <v>Billy Bridges</v>
      </c>
      <c r="G9539" t="str">
        <v>07/08/2017</v>
      </c>
    </row>
    <row r="9540" spans="1:7" x14ac:dyDescent="0.35">
      <c r="A9540" t="s">
        <v>567</v>
      </c>
      <c r="B9540" t="s">
        <v>43404</v>
      </c>
      <c r="C9540" s="4">
        <v>41366</v>
      </c>
      <c r="D9540" t="s">
        <v>34318</v>
      </c>
      <c r="F9540" t="str">
        <v>Leslie Lyons</v>
      </c>
      <c r="G9540" t="str">
        <v>02/04/2013</v>
      </c>
    </row>
    <row r="9541" spans="1:7" x14ac:dyDescent="0.35">
      <c r="A9541" t="s">
        <v>10782</v>
      </c>
      <c r="B9541" t="s">
        <v>43405</v>
      </c>
      <c r="C9541" s="4">
        <v>42722</v>
      </c>
      <c r="D9541" t="s">
        <v>34316</v>
      </c>
      <c r="F9541" t="str">
        <v>Amber Bush</v>
      </c>
      <c r="G9541" t="str">
        <v>18/12/2016</v>
      </c>
    </row>
    <row r="9542" spans="1:7" x14ac:dyDescent="0.35">
      <c r="A9542" t="s">
        <v>153</v>
      </c>
      <c r="B9542" t="s">
        <v>43406</v>
      </c>
      <c r="C9542" s="4">
        <v>40806</v>
      </c>
      <c r="D9542" t="s">
        <v>34318</v>
      </c>
      <c r="F9542" t="str">
        <v>Betty Jones</v>
      </c>
      <c r="G9542" t="str">
        <v>20/09/2011</v>
      </c>
    </row>
    <row r="9543" spans="1:7" x14ac:dyDescent="0.35">
      <c r="A9543" t="s">
        <v>1554</v>
      </c>
      <c r="B9543" t="s">
        <v>43407</v>
      </c>
      <c r="C9543" s="4">
        <v>43353</v>
      </c>
      <c r="D9543" t="s">
        <v>34320</v>
      </c>
      <c r="F9543" t="str">
        <v>Chloe Sullivan</v>
      </c>
      <c r="G9543" t="str">
        <v>10/09/2018</v>
      </c>
    </row>
    <row r="9544" spans="1:7" x14ac:dyDescent="0.35">
      <c r="A9544" t="s">
        <v>4613</v>
      </c>
      <c r="B9544" t="s">
        <v>43408</v>
      </c>
      <c r="C9544" s="4">
        <v>39343</v>
      </c>
      <c r="D9544" t="s">
        <v>34311</v>
      </c>
      <c r="F9544" t="str">
        <v>Wesley Myers</v>
      </c>
      <c r="G9544" t="str">
        <v>18/09/2007</v>
      </c>
    </row>
    <row r="9545" spans="1:7" x14ac:dyDescent="0.35">
      <c r="A9545" t="s">
        <v>9440</v>
      </c>
      <c r="B9545" t="s">
        <v>43409</v>
      </c>
      <c r="C9545" s="4">
        <v>41858</v>
      </c>
      <c r="D9545" t="s">
        <v>34320</v>
      </c>
      <c r="F9545" t="str">
        <v>Shelley Sanchez</v>
      </c>
      <c r="G9545" t="str">
        <v>07/08/2014</v>
      </c>
    </row>
    <row r="9546" spans="1:7" x14ac:dyDescent="0.35">
      <c r="A9546" t="s">
        <v>10670</v>
      </c>
      <c r="B9546" t="s">
        <v>43410</v>
      </c>
      <c r="C9546" s="4">
        <v>43134</v>
      </c>
      <c r="D9546" t="s">
        <v>34309</v>
      </c>
      <c r="F9546" t="str">
        <v>Hayley Woods</v>
      </c>
      <c r="G9546" t="str">
        <v>03/02/2018</v>
      </c>
    </row>
    <row r="9547" spans="1:7" x14ac:dyDescent="0.35">
      <c r="A9547" t="s">
        <v>5740</v>
      </c>
      <c r="B9547" t="s">
        <v>43411</v>
      </c>
      <c r="C9547" s="4">
        <v>41769</v>
      </c>
      <c r="D9547" t="s">
        <v>34309</v>
      </c>
      <c r="F9547" t="str">
        <v>Kevin Snyder</v>
      </c>
      <c r="G9547" t="str">
        <v>10/05/2014</v>
      </c>
    </row>
    <row r="9548" spans="1:7" x14ac:dyDescent="0.35">
      <c r="A9548" t="s">
        <v>6827</v>
      </c>
      <c r="B9548" t="s">
        <v>43412</v>
      </c>
      <c r="C9548" s="4">
        <v>39447</v>
      </c>
      <c r="D9548" t="s">
        <v>34320</v>
      </c>
      <c r="F9548" t="str">
        <v>Justin Foster</v>
      </c>
      <c r="G9548" t="str">
        <v>31/12/2007</v>
      </c>
    </row>
    <row r="9549" spans="1:7" x14ac:dyDescent="0.35">
      <c r="A9549" t="s">
        <v>8332</v>
      </c>
      <c r="B9549" t="s">
        <v>43413</v>
      </c>
      <c r="C9549" s="4">
        <v>39149</v>
      </c>
      <c r="D9549" t="s">
        <v>34316</v>
      </c>
      <c r="F9549" t="str">
        <v>Ryan Patel</v>
      </c>
      <c r="G9549" t="str">
        <v>08/03/2007</v>
      </c>
    </row>
    <row r="9550" spans="1:7" x14ac:dyDescent="0.35">
      <c r="A9550" t="s">
        <v>7705</v>
      </c>
      <c r="B9550" t="s">
        <v>43414</v>
      </c>
      <c r="C9550" s="4">
        <v>40438</v>
      </c>
      <c r="D9550" t="s">
        <v>34309</v>
      </c>
      <c r="F9550" t="str">
        <v>Felicia Baker</v>
      </c>
      <c r="G9550" t="str">
        <v>17/09/2010</v>
      </c>
    </row>
    <row r="9551" spans="1:7" x14ac:dyDescent="0.35">
      <c r="A9551" t="s">
        <v>10572</v>
      </c>
      <c r="B9551" t="s">
        <v>43415</v>
      </c>
      <c r="C9551" s="4">
        <v>39218</v>
      </c>
      <c r="D9551" t="s">
        <v>34320</v>
      </c>
      <c r="F9551" t="str">
        <v>Melanie Morrow</v>
      </c>
      <c r="G9551" t="str">
        <v>16/05/2007</v>
      </c>
    </row>
    <row r="9552" spans="1:7" x14ac:dyDescent="0.35">
      <c r="A9552" t="s">
        <v>3105</v>
      </c>
      <c r="B9552" t="s">
        <v>43416</v>
      </c>
      <c r="C9552" s="4">
        <v>42138</v>
      </c>
      <c r="D9552" t="s">
        <v>34309</v>
      </c>
      <c r="F9552" t="str">
        <v>Brian Atkinson</v>
      </c>
      <c r="G9552" t="str">
        <v>14/05/2015</v>
      </c>
    </row>
    <row r="9553" spans="1:7" x14ac:dyDescent="0.35">
      <c r="A9553" t="s">
        <v>4226</v>
      </c>
      <c r="B9553" t="s">
        <v>43417</v>
      </c>
      <c r="C9553" s="4">
        <v>42923</v>
      </c>
      <c r="D9553" t="s">
        <v>34320</v>
      </c>
      <c r="F9553" t="str">
        <v>Heather Torres</v>
      </c>
      <c r="G9553" t="str">
        <v>07/07/2017</v>
      </c>
    </row>
    <row r="9554" spans="1:7" x14ac:dyDescent="0.35">
      <c r="A9554" t="s">
        <v>5815</v>
      </c>
      <c r="B9554" t="s">
        <v>43418</v>
      </c>
      <c r="C9554" s="4">
        <v>40761</v>
      </c>
      <c r="D9554" t="s">
        <v>34320</v>
      </c>
      <c r="F9554" t="str">
        <v>Tammy Parker</v>
      </c>
      <c r="G9554" t="str">
        <v>06/08/2011</v>
      </c>
    </row>
    <row r="9555" spans="1:7" x14ac:dyDescent="0.35">
      <c r="A9555" t="s">
        <v>4940</v>
      </c>
      <c r="B9555" t="s">
        <v>43419</v>
      </c>
      <c r="C9555" s="4">
        <v>43135</v>
      </c>
      <c r="D9555" t="s">
        <v>34316</v>
      </c>
      <c r="F9555" t="str">
        <v>Thomas Henderson Dds</v>
      </c>
      <c r="G9555" t="str">
        <v>04/02/2018</v>
      </c>
    </row>
    <row r="9556" spans="1:7" x14ac:dyDescent="0.35">
      <c r="A9556" t="s">
        <v>8558</v>
      </c>
      <c r="B9556" t="s">
        <v>43420</v>
      </c>
      <c r="C9556" s="4">
        <v>40412</v>
      </c>
      <c r="D9556" t="s">
        <v>34320</v>
      </c>
      <c r="F9556" t="str">
        <v>Sonya James</v>
      </c>
      <c r="G9556" t="str">
        <v>22/08/2010</v>
      </c>
    </row>
    <row r="9557" spans="1:7" x14ac:dyDescent="0.35">
      <c r="A9557" t="s">
        <v>6363</v>
      </c>
      <c r="B9557" t="s">
        <v>36031</v>
      </c>
      <c r="C9557" s="4">
        <v>40826</v>
      </c>
      <c r="D9557" t="s">
        <v>34316</v>
      </c>
      <c r="F9557" t="str">
        <v>Michael Hall</v>
      </c>
      <c r="G9557" t="str">
        <v>10/10/2011</v>
      </c>
    </row>
    <row r="9558" spans="1:7" x14ac:dyDescent="0.35">
      <c r="A9558" t="s">
        <v>5786</v>
      </c>
      <c r="B9558" t="s">
        <v>43421</v>
      </c>
      <c r="C9558" s="4">
        <v>39969</v>
      </c>
      <c r="D9558" t="s">
        <v>34316</v>
      </c>
      <c r="F9558" t="str">
        <v>Raymond Madden</v>
      </c>
      <c r="G9558" t="str">
        <v>05/06/2009</v>
      </c>
    </row>
    <row r="9559" spans="1:7" x14ac:dyDescent="0.35">
      <c r="A9559" t="s">
        <v>4998</v>
      </c>
      <c r="B9559" t="s">
        <v>43422</v>
      </c>
      <c r="C9559" s="4">
        <v>42867</v>
      </c>
      <c r="D9559" t="s">
        <v>34320</v>
      </c>
      <c r="F9559" t="str">
        <v>Jenna White</v>
      </c>
      <c r="G9559" t="str">
        <v>12/05/2017</v>
      </c>
    </row>
    <row r="9560" spans="1:7" x14ac:dyDescent="0.35">
      <c r="A9560" t="s">
        <v>4505</v>
      </c>
      <c r="B9560" t="s">
        <v>43423</v>
      </c>
      <c r="C9560" s="4">
        <v>39108</v>
      </c>
      <c r="D9560" t="s">
        <v>34318</v>
      </c>
      <c r="F9560" t="str">
        <v>Andrea Garcia</v>
      </c>
      <c r="G9560" t="str">
        <v>26/01/2007</v>
      </c>
    </row>
    <row r="9561" spans="1:7" x14ac:dyDescent="0.35">
      <c r="A9561" t="s">
        <v>5899</v>
      </c>
      <c r="B9561" t="s">
        <v>43424</v>
      </c>
      <c r="C9561" s="4">
        <v>40166</v>
      </c>
      <c r="D9561" t="s">
        <v>34311</v>
      </c>
      <c r="F9561" t="str">
        <v>Kellie Hayes</v>
      </c>
      <c r="G9561" t="str">
        <v>19/12/2009</v>
      </c>
    </row>
    <row r="9562" spans="1:7" x14ac:dyDescent="0.35">
      <c r="A9562" t="s">
        <v>3114</v>
      </c>
      <c r="B9562" t="s">
        <v>43425</v>
      </c>
      <c r="C9562" s="4">
        <v>41474</v>
      </c>
      <c r="D9562" t="s">
        <v>34318</v>
      </c>
      <c r="F9562" t="str">
        <v>Linda Baker</v>
      </c>
      <c r="G9562" t="str">
        <v>19/07/2013</v>
      </c>
    </row>
    <row r="9563" spans="1:7" x14ac:dyDescent="0.35">
      <c r="A9563" t="s">
        <v>5587</v>
      </c>
      <c r="B9563" t="s">
        <v>43426</v>
      </c>
      <c r="C9563" s="4">
        <v>40214</v>
      </c>
      <c r="D9563" t="s">
        <v>34311</v>
      </c>
      <c r="F9563" t="str">
        <v>Todd Fry</v>
      </c>
      <c r="G9563" t="str">
        <v>05/02/2010</v>
      </c>
    </row>
    <row r="9564" spans="1:7" x14ac:dyDescent="0.35">
      <c r="A9564" t="s">
        <v>10775</v>
      </c>
      <c r="B9564" t="s">
        <v>39637</v>
      </c>
      <c r="C9564" s="4">
        <v>39259</v>
      </c>
      <c r="D9564" t="s">
        <v>34320</v>
      </c>
      <c r="F9564" t="str">
        <v>Tyler Jones</v>
      </c>
      <c r="G9564" t="str">
        <v>26/06/2007</v>
      </c>
    </row>
    <row r="9565" spans="1:7" x14ac:dyDescent="0.35">
      <c r="A9565" t="s">
        <v>5037</v>
      </c>
      <c r="B9565" t="s">
        <v>43427</v>
      </c>
      <c r="C9565" s="4">
        <v>42113</v>
      </c>
      <c r="D9565" t="s">
        <v>34320</v>
      </c>
      <c r="F9565" t="str">
        <v>Daniel Prince</v>
      </c>
      <c r="G9565" t="str">
        <v>19/04/2015</v>
      </c>
    </row>
    <row r="9566" spans="1:7" x14ac:dyDescent="0.35">
      <c r="A9566" t="s">
        <v>607</v>
      </c>
      <c r="B9566" t="s">
        <v>42976</v>
      </c>
      <c r="C9566" s="4">
        <v>41192</v>
      </c>
      <c r="D9566" t="s">
        <v>34311</v>
      </c>
      <c r="F9566" t="str">
        <v>Richard Martinez</v>
      </c>
      <c r="G9566" t="str">
        <v>10/10/2012</v>
      </c>
    </row>
    <row r="9567" spans="1:7" x14ac:dyDescent="0.35">
      <c r="A9567" t="s">
        <v>11420</v>
      </c>
      <c r="B9567" t="s">
        <v>43428</v>
      </c>
      <c r="C9567" s="4">
        <v>40235</v>
      </c>
      <c r="D9567" t="s">
        <v>34309</v>
      </c>
      <c r="F9567" t="str">
        <v>Terry Wright</v>
      </c>
      <c r="G9567" t="str">
        <v>26/02/2010</v>
      </c>
    </row>
    <row r="9568" spans="1:7" x14ac:dyDescent="0.35">
      <c r="A9568" t="s">
        <v>2805</v>
      </c>
      <c r="B9568" t="s">
        <v>43429</v>
      </c>
      <c r="C9568" s="4">
        <v>39999</v>
      </c>
      <c r="D9568" t="s">
        <v>34311</v>
      </c>
      <c r="F9568" t="str">
        <v>Sarah Miller</v>
      </c>
      <c r="G9568" t="str">
        <v>05/07/2009</v>
      </c>
    </row>
    <row r="9569" spans="1:7" x14ac:dyDescent="0.35">
      <c r="A9569" t="s">
        <v>11551</v>
      </c>
      <c r="B9569" t="s">
        <v>43430</v>
      </c>
      <c r="C9569" s="4">
        <v>42800</v>
      </c>
      <c r="D9569" t="s">
        <v>34316</v>
      </c>
      <c r="F9569" t="str">
        <v>Cheryl Hughes</v>
      </c>
      <c r="G9569" t="str">
        <v>06/03/2017</v>
      </c>
    </row>
    <row r="9570" spans="1:7" x14ac:dyDescent="0.35">
      <c r="A9570" t="s">
        <v>7542</v>
      </c>
      <c r="B9570" t="s">
        <v>43431</v>
      </c>
      <c r="C9570" s="4">
        <v>40019</v>
      </c>
      <c r="D9570" t="s">
        <v>34320</v>
      </c>
      <c r="F9570" t="str">
        <v>Grace Green</v>
      </c>
      <c r="G9570" t="str">
        <v>25/07/2009</v>
      </c>
    </row>
    <row r="9571" spans="1:7" x14ac:dyDescent="0.35">
      <c r="A9571" t="s">
        <v>2808</v>
      </c>
      <c r="B9571" t="s">
        <v>43432</v>
      </c>
      <c r="C9571" s="4">
        <v>41054</v>
      </c>
      <c r="D9571" t="s">
        <v>34318</v>
      </c>
      <c r="F9571" t="str">
        <v>Victoria Washington</v>
      </c>
      <c r="G9571" t="str">
        <v>25/05/2012</v>
      </c>
    </row>
    <row r="9572" spans="1:7" x14ac:dyDescent="0.35">
      <c r="A9572" t="s">
        <v>11346</v>
      </c>
      <c r="B9572" t="s">
        <v>43433</v>
      </c>
      <c r="C9572" s="4">
        <v>43219</v>
      </c>
      <c r="D9572" t="s">
        <v>34311</v>
      </c>
      <c r="F9572" t="str">
        <v>Holly Vega</v>
      </c>
      <c r="G9572" t="str">
        <v>29/04/2018</v>
      </c>
    </row>
    <row r="9573" spans="1:7" x14ac:dyDescent="0.35">
      <c r="A9573" t="s">
        <v>6096</v>
      </c>
      <c r="B9573" t="s">
        <v>43434</v>
      </c>
      <c r="C9573" s="4">
        <v>41762</v>
      </c>
      <c r="D9573" t="s">
        <v>34311</v>
      </c>
      <c r="F9573" t="str">
        <v>Anthony Arroyo</v>
      </c>
      <c r="G9573" t="str">
        <v>03/05/2014</v>
      </c>
    </row>
    <row r="9574" spans="1:7" x14ac:dyDescent="0.35">
      <c r="A9574" t="s">
        <v>3663</v>
      </c>
      <c r="B9574" t="s">
        <v>43435</v>
      </c>
      <c r="C9574" s="4">
        <v>40128</v>
      </c>
      <c r="D9574" t="s">
        <v>34316</v>
      </c>
      <c r="F9574" t="str">
        <v>Charles Frye</v>
      </c>
      <c r="G9574" t="str">
        <v>11/11/2009</v>
      </c>
    </row>
    <row r="9575" spans="1:7" x14ac:dyDescent="0.35">
      <c r="A9575" t="s">
        <v>1410</v>
      </c>
      <c r="B9575" t="s">
        <v>43436</v>
      </c>
      <c r="C9575" s="4">
        <v>41846</v>
      </c>
      <c r="D9575" t="s">
        <v>34320</v>
      </c>
      <c r="F9575" t="str">
        <v>Jordan Hill</v>
      </c>
      <c r="G9575" t="str">
        <v>26/07/2014</v>
      </c>
    </row>
    <row r="9576" spans="1:7" x14ac:dyDescent="0.35">
      <c r="A9576" t="s">
        <v>5177</v>
      </c>
      <c r="B9576" t="s">
        <v>43437</v>
      </c>
      <c r="C9576" s="4">
        <v>42659</v>
      </c>
      <c r="D9576" t="s">
        <v>34316</v>
      </c>
      <c r="F9576" t="str">
        <v>Alexis Green</v>
      </c>
      <c r="G9576" t="str">
        <v>16/10/2016</v>
      </c>
    </row>
    <row r="9577" spans="1:7" x14ac:dyDescent="0.35">
      <c r="A9577" t="s">
        <v>6885</v>
      </c>
      <c r="B9577" t="s">
        <v>41678</v>
      </c>
      <c r="C9577" s="4">
        <v>39747</v>
      </c>
      <c r="D9577" t="s">
        <v>34318</v>
      </c>
      <c r="F9577" t="str">
        <v>David Miller</v>
      </c>
      <c r="G9577" t="str">
        <v>26/10/2008</v>
      </c>
    </row>
    <row r="9578" spans="1:7" x14ac:dyDescent="0.35">
      <c r="A9578" t="s">
        <v>11926</v>
      </c>
      <c r="B9578" t="s">
        <v>43438</v>
      </c>
      <c r="C9578" s="4">
        <v>42972</v>
      </c>
      <c r="D9578" t="s">
        <v>34318</v>
      </c>
      <c r="F9578" t="str">
        <v>Michael Ramirez</v>
      </c>
      <c r="G9578" t="str">
        <v>25/08/2017</v>
      </c>
    </row>
    <row r="9579" spans="1:7" x14ac:dyDescent="0.35">
      <c r="A9579" t="s">
        <v>3270</v>
      </c>
      <c r="B9579" t="s">
        <v>43439</v>
      </c>
      <c r="C9579" s="4">
        <v>39073</v>
      </c>
      <c r="D9579" t="s">
        <v>34320</v>
      </c>
      <c r="F9579" t="str">
        <v>Christine Castaneda</v>
      </c>
      <c r="G9579" t="str">
        <v>22/12/2006</v>
      </c>
    </row>
    <row r="9580" spans="1:7" x14ac:dyDescent="0.35">
      <c r="A9580" t="s">
        <v>4535</v>
      </c>
      <c r="B9580" t="s">
        <v>43440</v>
      </c>
      <c r="C9580" s="4">
        <v>41609</v>
      </c>
      <c r="D9580" t="s">
        <v>34320</v>
      </c>
      <c r="F9580" t="str">
        <v>Jack Manning</v>
      </c>
      <c r="G9580" t="str">
        <v>01/12/2013</v>
      </c>
    </row>
    <row r="9581" spans="1:7" x14ac:dyDescent="0.35">
      <c r="A9581" t="s">
        <v>80</v>
      </c>
      <c r="B9581" t="s">
        <v>34486</v>
      </c>
      <c r="C9581" s="4">
        <v>39893</v>
      </c>
      <c r="D9581" t="s">
        <v>34316</v>
      </c>
      <c r="F9581" t="str">
        <v>Michael Smith</v>
      </c>
      <c r="G9581" t="str">
        <v>21/03/2009</v>
      </c>
    </row>
    <row r="9582" spans="1:7" x14ac:dyDescent="0.35">
      <c r="A9582" t="s">
        <v>222</v>
      </c>
      <c r="B9582" t="s">
        <v>43441</v>
      </c>
      <c r="C9582" s="4">
        <v>43180</v>
      </c>
      <c r="D9582" t="s">
        <v>34311</v>
      </c>
      <c r="F9582" t="str">
        <v>Timothy Vang</v>
      </c>
      <c r="G9582" t="str">
        <v>21/03/2018</v>
      </c>
    </row>
    <row r="9583" spans="1:7" x14ac:dyDescent="0.35">
      <c r="A9583" t="s">
        <v>9667</v>
      </c>
      <c r="B9583" t="s">
        <v>43442</v>
      </c>
      <c r="C9583" s="4">
        <v>41597</v>
      </c>
      <c r="D9583" t="s">
        <v>34320</v>
      </c>
      <c r="F9583" t="str">
        <v>Kimberly Hinton</v>
      </c>
      <c r="G9583" t="str">
        <v>19/11/2013</v>
      </c>
    </row>
    <row r="9584" spans="1:7" x14ac:dyDescent="0.35">
      <c r="A9584" t="s">
        <v>6749</v>
      </c>
      <c r="B9584" t="s">
        <v>43443</v>
      </c>
      <c r="C9584" s="4">
        <v>40725</v>
      </c>
      <c r="D9584" t="s">
        <v>34320</v>
      </c>
      <c r="F9584" t="str">
        <v>Brittany Charles</v>
      </c>
      <c r="G9584" t="str">
        <v>01/07/2011</v>
      </c>
    </row>
    <row r="9585" spans="1:7" x14ac:dyDescent="0.35">
      <c r="A9585" t="s">
        <v>5692</v>
      </c>
      <c r="B9585" t="s">
        <v>43444</v>
      </c>
      <c r="C9585" s="4">
        <v>39209</v>
      </c>
      <c r="D9585" t="s">
        <v>34316</v>
      </c>
      <c r="F9585" t="str">
        <v>Paul Wyatt</v>
      </c>
      <c r="G9585" t="str">
        <v>07/05/2007</v>
      </c>
    </row>
    <row r="9586" spans="1:7" x14ac:dyDescent="0.35">
      <c r="A9586" t="s">
        <v>3004</v>
      </c>
      <c r="B9586" t="s">
        <v>43445</v>
      </c>
      <c r="C9586" s="4">
        <v>42629</v>
      </c>
      <c r="D9586" t="s">
        <v>34309</v>
      </c>
      <c r="F9586" t="str">
        <v>Jose James</v>
      </c>
      <c r="G9586" t="str">
        <v>16/09/2016</v>
      </c>
    </row>
    <row r="9587" spans="1:7" x14ac:dyDescent="0.35">
      <c r="A9587" t="s">
        <v>10033</v>
      </c>
      <c r="B9587" t="s">
        <v>43446</v>
      </c>
      <c r="C9587" s="4">
        <v>42741</v>
      </c>
      <c r="D9587" t="s">
        <v>34320</v>
      </c>
      <c r="F9587" t="str">
        <v>Amber Obrien</v>
      </c>
      <c r="G9587" t="str">
        <v>06/01/2017</v>
      </c>
    </row>
    <row r="9588" spans="1:7" x14ac:dyDescent="0.35">
      <c r="A9588" t="s">
        <v>7792</v>
      </c>
      <c r="B9588" t="s">
        <v>39026</v>
      </c>
      <c r="C9588" s="4">
        <v>42685</v>
      </c>
      <c r="D9588" t="s">
        <v>34316</v>
      </c>
      <c r="F9588" t="str">
        <v>Robert Martinez</v>
      </c>
      <c r="G9588" t="str">
        <v>11/11/2016</v>
      </c>
    </row>
    <row r="9589" spans="1:7" x14ac:dyDescent="0.35">
      <c r="A9589" t="s">
        <v>3670</v>
      </c>
      <c r="B9589" t="s">
        <v>43447</v>
      </c>
      <c r="C9589" s="4">
        <v>42087</v>
      </c>
      <c r="D9589" t="s">
        <v>34316</v>
      </c>
      <c r="F9589" t="str">
        <v>Zachary Stout</v>
      </c>
      <c r="G9589" t="str">
        <v>24/03/2015</v>
      </c>
    </row>
    <row r="9590" spans="1:7" x14ac:dyDescent="0.35">
      <c r="A9590" t="s">
        <v>2336</v>
      </c>
      <c r="B9590" t="s">
        <v>43448</v>
      </c>
      <c r="C9590" s="4">
        <v>42209</v>
      </c>
      <c r="D9590" t="s">
        <v>34320</v>
      </c>
      <c r="F9590" t="str">
        <v>Judy Carlson</v>
      </c>
      <c r="G9590" t="str">
        <v>24/07/2015</v>
      </c>
    </row>
    <row r="9591" spans="1:7" x14ac:dyDescent="0.35">
      <c r="A9591" t="s">
        <v>7528</v>
      </c>
      <c r="B9591" t="s">
        <v>43449</v>
      </c>
      <c r="C9591" s="4">
        <v>43054</v>
      </c>
      <c r="D9591" t="s">
        <v>34309</v>
      </c>
      <c r="F9591" t="str">
        <v>Alexander Perry</v>
      </c>
      <c r="G9591" t="str">
        <v>15/11/2017</v>
      </c>
    </row>
    <row r="9592" spans="1:7" x14ac:dyDescent="0.35">
      <c r="A9592" t="s">
        <v>10639</v>
      </c>
      <c r="B9592" t="s">
        <v>43450</v>
      </c>
      <c r="C9592" s="4">
        <v>42785</v>
      </c>
      <c r="D9592" t="s">
        <v>34316</v>
      </c>
      <c r="F9592" t="str">
        <v>Richard Farmer</v>
      </c>
      <c r="G9592" t="str">
        <v>19/02/2017</v>
      </c>
    </row>
    <row r="9593" spans="1:7" x14ac:dyDescent="0.35">
      <c r="A9593" t="s">
        <v>1279</v>
      </c>
      <c r="B9593" t="s">
        <v>40319</v>
      </c>
      <c r="C9593" s="4">
        <v>40969</v>
      </c>
      <c r="D9593" t="s">
        <v>34309</v>
      </c>
      <c r="F9593" t="str">
        <v>Matthew White</v>
      </c>
      <c r="G9593" t="str">
        <v>01/03/2012</v>
      </c>
    </row>
    <row r="9594" spans="1:7" x14ac:dyDescent="0.35">
      <c r="A9594" t="s">
        <v>10603</v>
      </c>
      <c r="B9594" t="s">
        <v>43451</v>
      </c>
      <c r="C9594" s="4">
        <v>39777</v>
      </c>
      <c r="D9594" t="s">
        <v>34311</v>
      </c>
      <c r="F9594" t="str">
        <v>Sharon Scott</v>
      </c>
      <c r="G9594" t="str">
        <v>25/11/2008</v>
      </c>
    </row>
    <row r="9595" spans="1:7" x14ac:dyDescent="0.35">
      <c r="A9595" t="s">
        <v>9144</v>
      </c>
      <c r="B9595" t="s">
        <v>43452</v>
      </c>
      <c r="C9595" s="4">
        <v>38969</v>
      </c>
      <c r="D9595" t="s">
        <v>34320</v>
      </c>
      <c r="F9595" t="str">
        <v>Valerie Allen</v>
      </c>
      <c r="G9595" t="str">
        <v>09/09/2006</v>
      </c>
    </row>
    <row r="9596" spans="1:7" x14ac:dyDescent="0.35">
      <c r="A9596" t="s">
        <v>2199</v>
      </c>
      <c r="B9596" t="s">
        <v>39952</v>
      </c>
      <c r="C9596" s="4">
        <v>43386</v>
      </c>
      <c r="D9596" t="s">
        <v>34318</v>
      </c>
      <c r="F9596" t="str">
        <v>Paul Smith</v>
      </c>
      <c r="G9596" t="str">
        <v>13/10/2018</v>
      </c>
    </row>
    <row r="9597" spans="1:7" x14ac:dyDescent="0.35">
      <c r="A9597" t="s">
        <v>1377</v>
      </c>
      <c r="B9597" t="s">
        <v>43453</v>
      </c>
      <c r="C9597" s="4">
        <v>41318</v>
      </c>
      <c r="D9597" t="s">
        <v>34316</v>
      </c>
      <c r="F9597" t="str">
        <v>Richard Foster</v>
      </c>
      <c r="G9597" t="str">
        <v>13/02/2013</v>
      </c>
    </row>
    <row r="9598" spans="1:7" x14ac:dyDescent="0.35">
      <c r="A9598" t="s">
        <v>11957</v>
      </c>
      <c r="B9598" t="s">
        <v>43454</v>
      </c>
      <c r="C9598" s="4">
        <v>38885</v>
      </c>
      <c r="D9598" t="s">
        <v>34316</v>
      </c>
      <c r="F9598" t="str">
        <v>Jay Moreno</v>
      </c>
      <c r="G9598" t="str">
        <v>17/06/2006</v>
      </c>
    </row>
    <row r="9599" spans="1:7" x14ac:dyDescent="0.35">
      <c r="A9599" t="s">
        <v>11532</v>
      </c>
      <c r="B9599" t="s">
        <v>43455</v>
      </c>
      <c r="C9599" s="4">
        <v>40314</v>
      </c>
      <c r="D9599" t="s">
        <v>34311</v>
      </c>
      <c r="F9599" t="str">
        <v>Alejandro Dawson</v>
      </c>
      <c r="G9599" t="str">
        <v>16/05/2010</v>
      </c>
    </row>
    <row r="9600" spans="1:7" x14ac:dyDescent="0.35">
      <c r="A9600" t="s">
        <v>4206</v>
      </c>
      <c r="B9600" t="s">
        <v>43456</v>
      </c>
      <c r="C9600" s="4">
        <v>42961</v>
      </c>
      <c r="D9600" t="s">
        <v>34320</v>
      </c>
      <c r="F9600" t="str">
        <v>Joshua Perry</v>
      </c>
      <c r="G9600" t="str">
        <v>14/08/2017</v>
      </c>
    </row>
    <row r="9601" spans="1:7" x14ac:dyDescent="0.35">
      <c r="A9601" t="s">
        <v>4624</v>
      </c>
      <c r="B9601" t="s">
        <v>43457</v>
      </c>
      <c r="C9601" s="4">
        <v>39552</v>
      </c>
      <c r="D9601" t="s">
        <v>34316</v>
      </c>
      <c r="F9601" t="str">
        <v>Ronald Zimmerman</v>
      </c>
      <c r="G9601" t="str">
        <v>14/04/2008</v>
      </c>
    </row>
    <row r="9602" spans="1:7" x14ac:dyDescent="0.35">
      <c r="A9602" t="s">
        <v>9011</v>
      </c>
      <c r="B9602" t="s">
        <v>43458</v>
      </c>
      <c r="C9602" s="4">
        <v>40131</v>
      </c>
      <c r="D9602" t="s">
        <v>34320</v>
      </c>
      <c r="F9602" t="str">
        <v>Angelica Dodson</v>
      </c>
      <c r="G9602" t="str">
        <v>14/11/2009</v>
      </c>
    </row>
    <row r="9603" spans="1:7" x14ac:dyDescent="0.35">
      <c r="A9603" t="s">
        <v>5648</v>
      </c>
      <c r="B9603" t="s">
        <v>43459</v>
      </c>
      <c r="C9603" s="4">
        <v>42583</v>
      </c>
      <c r="D9603" t="s">
        <v>34318</v>
      </c>
      <c r="F9603" t="str">
        <v>Stacy Brown</v>
      </c>
      <c r="G9603" t="str">
        <v>01/08/2016</v>
      </c>
    </row>
    <row r="9604" spans="1:7" x14ac:dyDescent="0.35">
      <c r="A9604" t="s">
        <v>2362</v>
      </c>
      <c r="B9604" t="s">
        <v>43460</v>
      </c>
      <c r="C9604" s="4">
        <v>39922</v>
      </c>
      <c r="D9604" t="s">
        <v>34309</v>
      </c>
      <c r="F9604" t="str">
        <v>Carrie Martin</v>
      </c>
      <c r="G9604" t="str">
        <v>19/04/2009</v>
      </c>
    </row>
    <row r="9605" spans="1:7" x14ac:dyDescent="0.35">
      <c r="A9605" t="s">
        <v>19</v>
      </c>
      <c r="B9605" t="s">
        <v>43461</v>
      </c>
      <c r="C9605" s="4">
        <v>39405</v>
      </c>
      <c r="D9605" t="s">
        <v>34320</v>
      </c>
      <c r="F9605" t="str">
        <v>Abigail Rivera</v>
      </c>
      <c r="G9605" t="str">
        <v>19/11/2007</v>
      </c>
    </row>
    <row r="9606" spans="1:7" x14ac:dyDescent="0.35">
      <c r="A9606" t="s">
        <v>6297</v>
      </c>
      <c r="B9606" t="s">
        <v>43462</v>
      </c>
      <c r="C9606" s="4">
        <v>39479</v>
      </c>
      <c r="D9606" t="s">
        <v>34320</v>
      </c>
      <c r="F9606" t="str">
        <v>Jeremy Barker</v>
      </c>
      <c r="G9606" t="str">
        <v>01/02/2008</v>
      </c>
    </row>
    <row r="9607" spans="1:7" x14ac:dyDescent="0.35">
      <c r="A9607" t="s">
        <v>1213</v>
      </c>
      <c r="B9607" t="s">
        <v>43463</v>
      </c>
      <c r="C9607" s="4">
        <v>40399</v>
      </c>
      <c r="D9607" t="s">
        <v>34320</v>
      </c>
      <c r="F9607" t="str">
        <v>Christina Ellis</v>
      </c>
      <c r="G9607" t="str">
        <v>09/08/2010</v>
      </c>
    </row>
    <row r="9608" spans="1:7" x14ac:dyDescent="0.35">
      <c r="A9608" t="s">
        <v>1935</v>
      </c>
      <c r="B9608" t="s">
        <v>43464</v>
      </c>
      <c r="C9608" s="4">
        <v>42796</v>
      </c>
      <c r="D9608" t="s">
        <v>34318</v>
      </c>
      <c r="F9608" t="str">
        <v>Edward Torres</v>
      </c>
      <c r="G9608" t="str">
        <v>02/03/2017</v>
      </c>
    </row>
    <row r="9609" spans="1:7" x14ac:dyDescent="0.35">
      <c r="A9609" t="s">
        <v>1078</v>
      </c>
      <c r="B9609" t="s">
        <v>43465</v>
      </c>
      <c r="C9609" s="4">
        <v>40626</v>
      </c>
      <c r="D9609" t="s">
        <v>34318</v>
      </c>
      <c r="F9609" t="str">
        <v>Hannah Hill</v>
      </c>
      <c r="G9609" t="str">
        <v>24/03/2011</v>
      </c>
    </row>
    <row r="9610" spans="1:7" x14ac:dyDescent="0.35">
      <c r="A9610" t="s">
        <v>10278</v>
      </c>
      <c r="B9610" t="s">
        <v>43466</v>
      </c>
      <c r="C9610" s="4">
        <v>39379</v>
      </c>
      <c r="D9610" t="s">
        <v>34318</v>
      </c>
      <c r="F9610" t="str">
        <v>Shaun Case</v>
      </c>
      <c r="G9610" t="str">
        <v>24/10/2007</v>
      </c>
    </row>
    <row r="9611" spans="1:7" x14ac:dyDescent="0.35">
      <c r="A9611" t="s">
        <v>11549</v>
      </c>
      <c r="B9611" t="s">
        <v>43467</v>
      </c>
      <c r="C9611" s="4">
        <v>42002</v>
      </c>
      <c r="D9611" t="s">
        <v>34320</v>
      </c>
      <c r="F9611" t="str">
        <v>Susan Ballard</v>
      </c>
      <c r="G9611" t="str">
        <v>29/12/2014</v>
      </c>
    </row>
    <row r="9612" spans="1:7" x14ac:dyDescent="0.35">
      <c r="A9612" t="s">
        <v>626</v>
      </c>
      <c r="B9612" t="s">
        <v>43468</v>
      </c>
      <c r="C9612" s="4">
        <v>39444</v>
      </c>
      <c r="D9612" t="s">
        <v>34316</v>
      </c>
      <c r="F9612" t="str">
        <v>Samantha Ward</v>
      </c>
      <c r="G9612" t="str">
        <v>28/12/2007</v>
      </c>
    </row>
    <row r="9613" spans="1:7" x14ac:dyDescent="0.35">
      <c r="A9613" t="s">
        <v>12037</v>
      </c>
      <c r="B9613" t="s">
        <v>43469</v>
      </c>
      <c r="C9613" s="4">
        <v>41418</v>
      </c>
      <c r="D9613" t="s">
        <v>34309</v>
      </c>
      <c r="F9613" t="str">
        <v>Jeremiah Smith</v>
      </c>
      <c r="G9613" t="str">
        <v>24/05/2013</v>
      </c>
    </row>
    <row r="9614" spans="1:7" x14ac:dyDescent="0.35">
      <c r="A9614" t="s">
        <v>5698</v>
      </c>
      <c r="B9614" t="s">
        <v>43470</v>
      </c>
      <c r="C9614" s="4">
        <v>40029</v>
      </c>
      <c r="D9614" t="s">
        <v>34320</v>
      </c>
      <c r="F9614" t="str">
        <v>Nicole Patterson</v>
      </c>
      <c r="G9614" t="str">
        <v>04/08/2009</v>
      </c>
    </row>
    <row r="9615" spans="1:7" x14ac:dyDescent="0.35">
      <c r="A9615" t="s">
        <v>8066</v>
      </c>
      <c r="B9615" t="s">
        <v>43471</v>
      </c>
      <c r="C9615" s="4">
        <v>41087</v>
      </c>
      <c r="D9615" t="s">
        <v>34318</v>
      </c>
      <c r="F9615" t="str">
        <v>Amber Sanchez</v>
      </c>
      <c r="G9615" t="str">
        <v>27/06/2012</v>
      </c>
    </row>
    <row r="9616" spans="1:7" x14ac:dyDescent="0.35">
      <c r="A9616" t="s">
        <v>5253</v>
      </c>
      <c r="B9616" t="s">
        <v>43472</v>
      </c>
      <c r="C9616" s="4">
        <v>38973</v>
      </c>
      <c r="D9616" t="s">
        <v>34311</v>
      </c>
      <c r="F9616" t="str">
        <v>Wayne Carroll</v>
      </c>
      <c r="G9616" t="str">
        <v>13/09/2006</v>
      </c>
    </row>
    <row r="9617" spans="1:7" x14ac:dyDescent="0.35">
      <c r="A9617" t="s">
        <v>9624</v>
      </c>
      <c r="B9617" t="s">
        <v>43473</v>
      </c>
      <c r="C9617" s="4">
        <v>40236</v>
      </c>
      <c r="D9617" t="s">
        <v>34318</v>
      </c>
      <c r="F9617" t="str">
        <v>Jacqueline Zavala</v>
      </c>
      <c r="G9617" t="str">
        <v>27/02/2010</v>
      </c>
    </row>
    <row r="9618" spans="1:7" x14ac:dyDescent="0.35">
      <c r="A9618" t="s">
        <v>8046</v>
      </c>
      <c r="B9618" t="s">
        <v>43474</v>
      </c>
      <c r="C9618" s="4">
        <v>43063</v>
      </c>
      <c r="D9618" t="s">
        <v>34318</v>
      </c>
      <c r="F9618" t="str">
        <v>Donna Rivera</v>
      </c>
      <c r="G9618" t="str">
        <v>24/11/2017</v>
      </c>
    </row>
    <row r="9619" spans="1:7" x14ac:dyDescent="0.35">
      <c r="A9619" t="s">
        <v>4305</v>
      </c>
      <c r="B9619" t="s">
        <v>43475</v>
      </c>
      <c r="C9619" s="4">
        <v>41917</v>
      </c>
      <c r="D9619" t="s">
        <v>34311</v>
      </c>
      <c r="F9619" t="str">
        <v>Glenn Gonzalez</v>
      </c>
      <c r="G9619" t="str">
        <v>05/10/2014</v>
      </c>
    </row>
    <row r="9620" spans="1:7" x14ac:dyDescent="0.35">
      <c r="A9620" t="s">
        <v>6857</v>
      </c>
      <c r="B9620" t="s">
        <v>43476</v>
      </c>
      <c r="C9620" s="4">
        <v>41523</v>
      </c>
      <c r="D9620" t="s">
        <v>34320</v>
      </c>
      <c r="F9620" t="str">
        <v>Antonio Murphy</v>
      </c>
      <c r="G9620" t="str">
        <v>06/09/2013</v>
      </c>
    </row>
    <row r="9621" spans="1:7" x14ac:dyDescent="0.35">
      <c r="A9621" t="s">
        <v>4693</v>
      </c>
      <c r="B9621" t="s">
        <v>43477</v>
      </c>
      <c r="C9621" s="4">
        <v>39351</v>
      </c>
      <c r="D9621" t="s">
        <v>34320</v>
      </c>
      <c r="F9621" t="str">
        <v>Ricky Farmer</v>
      </c>
      <c r="G9621" t="str">
        <v>26/09/2007</v>
      </c>
    </row>
    <row r="9622" spans="1:7" x14ac:dyDescent="0.35">
      <c r="A9622" t="s">
        <v>7066</v>
      </c>
      <c r="B9622" t="s">
        <v>43478</v>
      </c>
      <c r="C9622" s="4">
        <v>38797</v>
      </c>
      <c r="D9622" t="s">
        <v>34316</v>
      </c>
      <c r="F9622" t="str">
        <v>Adam House</v>
      </c>
      <c r="G9622" t="str">
        <v>21/03/2006</v>
      </c>
    </row>
    <row r="9623" spans="1:7" x14ac:dyDescent="0.35">
      <c r="A9623" t="s">
        <v>10149</v>
      </c>
      <c r="B9623" t="s">
        <v>43479</v>
      </c>
      <c r="C9623" s="4">
        <v>41909</v>
      </c>
      <c r="D9623" t="s">
        <v>34320</v>
      </c>
      <c r="F9623" t="str">
        <v>Barry Larsen</v>
      </c>
      <c r="G9623" t="str">
        <v>27/09/2014</v>
      </c>
    </row>
    <row r="9624" spans="1:7" x14ac:dyDescent="0.35">
      <c r="A9624" t="s">
        <v>5226</v>
      </c>
      <c r="B9624" t="s">
        <v>43480</v>
      </c>
      <c r="C9624" s="4">
        <v>39275</v>
      </c>
      <c r="D9624" t="s">
        <v>34309</v>
      </c>
      <c r="F9624" t="str">
        <v>Dr. Oscar Webb</v>
      </c>
      <c r="G9624" t="str">
        <v>12/07/2007</v>
      </c>
    </row>
    <row r="9625" spans="1:7" x14ac:dyDescent="0.35">
      <c r="A9625" t="s">
        <v>2342</v>
      </c>
      <c r="B9625" t="s">
        <v>43481</v>
      </c>
      <c r="C9625" s="4">
        <v>40980</v>
      </c>
      <c r="D9625" t="s">
        <v>34320</v>
      </c>
      <c r="F9625" t="str">
        <v>Jessica Peterson</v>
      </c>
      <c r="G9625" t="str">
        <v>12/03/2012</v>
      </c>
    </row>
    <row r="9626" spans="1:7" x14ac:dyDescent="0.35">
      <c r="A9626" t="s">
        <v>11650</v>
      </c>
      <c r="B9626" t="s">
        <v>43482</v>
      </c>
      <c r="C9626" s="4">
        <v>39264</v>
      </c>
      <c r="D9626" t="s">
        <v>34311</v>
      </c>
      <c r="F9626" t="str">
        <v>Summer Miller</v>
      </c>
      <c r="G9626" t="str">
        <v>01/07/2007</v>
      </c>
    </row>
    <row r="9627" spans="1:7" x14ac:dyDescent="0.35">
      <c r="A9627" t="s">
        <v>7256</v>
      </c>
      <c r="B9627" t="s">
        <v>43483</v>
      </c>
      <c r="C9627" s="4">
        <v>40222</v>
      </c>
      <c r="D9627" t="s">
        <v>34309</v>
      </c>
      <c r="F9627" t="str">
        <v>Jesse Lewis</v>
      </c>
      <c r="G9627" t="str">
        <v>13/02/2010</v>
      </c>
    </row>
    <row r="9628" spans="1:7" x14ac:dyDescent="0.35">
      <c r="A9628" t="s">
        <v>2517</v>
      </c>
      <c r="B9628" t="s">
        <v>43484</v>
      </c>
      <c r="C9628" s="4">
        <v>43225</v>
      </c>
      <c r="D9628" t="s">
        <v>34309</v>
      </c>
      <c r="F9628" t="str">
        <v>Dr. Mario Hines</v>
      </c>
      <c r="G9628" t="str">
        <v>05/05/2018</v>
      </c>
    </row>
    <row r="9629" spans="1:7" x14ac:dyDescent="0.35">
      <c r="A9629" t="s">
        <v>3575</v>
      </c>
      <c r="B9629" t="s">
        <v>43485</v>
      </c>
      <c r="C9629" s="4">
        <v>41101</v>
      </c>
      <c r="D9629" t="s">
        <v>34309</v>
      </c>
      <c r="F9629" t="str">
        <v>Curtis Clark</v>
      </c>
      <c r="G9629" t="str">
        <v>11/07/2012</v>
      </c>
    </row>
    <row r="9630" spans="1:7" x14ac:dyDescent="0.35">
      <c r="A9630" t="s">
        <v>4325</v>
      </c>
      <c r="B9630" t="s">
        <v>43486</v>
      </c>
      <c r="C9630" s="4">
        <v>43431</v>
      </c>
      <c r="D9630" t="s">
        <v>34311</v>
      </c>
      <c r="F9630" t="str">
        <v>Karen Perez</v>
      </c>
      <c r="G9630" t="str">
        <v>27/11/2018</v>
      </c>
    </row>
    <row r="9631" spans="1:7" x14ac:dyDescent="0.35">
      <c r="A9631" t="s">
        <v>9330</v>
      </c>
      <c r="B9631" t="s">
        <v>43487</v>
      </c>
      <c r="C9631" s="4">
        <v>40724</v>
      </c>
      <c r="D9631" t="s">
        <v>34320</v>
      </c>
      <c r="F9631" t="str">
        <v>Wanda Serrano</v>
      </c>
      <c r="G9631" t="str">
        <v>30/06/2011</v>
      </c>
    </row>
    <row r="9632" spans="1:7" x14ac:dyDescent="0.35">
      <c r="A9632" t="s">
        <v>3850</v>
      </c>
      <c r="B9632" t="s">
        <v>43488</v>
      </c>
      <c r="C9632" s="4">
        <v>39729</v>
      </c>
      <c r="D9632" t="s">
        <v>34311</v>
      </c>
      <c r="F9632" t="str">
        <v>Crystal Hernandez</v>
      </c>
      <c r="G9632" t="str">
        <v>08/10/2008</v>
      </c>
    </row>
    <row r="9633" spans="1:7" x14ac:dyDescent="0.35">
      <c r="A9633" t="s">
        <v>10473</v>
      </c>
      <c r="B9633" t="s">
        <v>43489</v>
      </c>
      <c r="C9633" s="4">
        <v>41709</v>
      </c>
      <c r="D9633" t="s">
        <v>34311</v>
      </c>
      <c r="F9633" t="str">
        <v>Nancy Moore</v>
      </c>
      <c r="G9633" t="str">
        <v>11/03/2014</v>
      </c>
    </row>
    <row r="9634" spans="1:7" x14ac:dyDescent="0.35">
      <c r="A9634" t="s">
        <v>8762</v>
      </c>
      <c r="B9634" t="s">
        <v>43490</v>
      </c>
      <c r="C9634" s="4">
        <v>41055</v>
      </c>
      <c r="D9634" t="s">
        <v>34309</v>
      </c>
      <c r="F9634" t="str">
        <v>April Gonzalez</v>
      </c>
      <c r="G9634" t="str">
        <v>26/05/2012</v>
      </c>
    </row>
    <row r="9635" spans="1:7" x14ac:dyDescent="0.35">
      <c r="A9635" t="s">
        <v>2069</v>
      </c>
      <c r="B9635" t="s">
        <v>43491</v>
      </c>
      <c r="C9635" s="4">
        <v>41092</v>
      </c>
      <c r="D9635" t="s">
        <v>34311</v>
      </c>
      <c r="F9635" t="str">
        <v>Joseph Braun</v>
      </c>
      <c r="G9635" t="str">
        <v>02/07/2012</v>
      </c>
    </row>
    <row r="9636" spans="1:7" x14ac:dyDescent="0.35">
      <c r="A9636" t="s">
        <v>2277</v>
      </c>
      <c r="B9636" t="s">
        <v>43492</v>
      </c>
      <c r="C9636" s="4">
        <v>41850</v>
      </c>
      <c r="D9636" t="s">
        <v>34316</v>
      </c>
      <c r="F9636" t="str">
        <v>David Charles</v>
      </c>
      <c r="G9636" t="str">
        <v>30/07/2014</v>
      </c>
    </row>
    <row r="9637" spans="1:7" x14ac:dyDescent="0.35">
      <c r="A9637" t="s">
        <v>11998</v>
      </c>
      <c r="B9637" t="s">
        <v>43493</v>
      </c>
      <c r="C9637" s="4">
        <v>40598</v>
      </c>
      <c r="D9637" t="s">
        <v>34309</v>
      </c>
      <c r="F9637" t="str">
        <v>Jeffrey Nelson</v>
      </c>
      <c r="G9637" t="str">
        <v>24/02/2011</v>
      </c>
    </row>
    <row r="9638" spans="1:7" x14ac:dyDescent="0.35">
      <c r="A9638" t="s">
        <v>1700</v>
      </c>
      <c r="B9638" t="s">
        <v>43494</v>
      </c>
      <c r="C9638" s="4">
        <v>39364</v>
      </c>
      <c r="D9638" t="s">
        <v>34316</v>
      </c>
      <c r="F9638" t="str">
        <v>James Nelson</v>
      </c>
      <c r="G9638" t="str">
        <v>09/10/2007</v>
      </c>
    </row>
    <row r="9639" spans="1:7" x14ac:dyDescent="0.35">
      <c r="A9639" t="s">
        <v>9453</v>
      </c>
      <c r="B9639" t="s">
        <v>43495</v>
      </c>
      <c r="C9639" s="4">
        <v>40731</v>
      </c>
      <c r="D9639" t="s">
        <v>34309</v>
      </c>
      <c r="F9639" t="str">
        <v>Gary Hunter</v>
      </c>
      <c r="G9639" t="str">
        <v>07/07/2011</v>
      </c>
    </row>
    <row r="9640" spans="1:7" x14ac:dyDescent="0.35">
      <c r="A9640" t="s">
        <v>1123</v>
      </c>
      <c r="B9640" t="s">
        <v>36195</v>
      </c>
      <c r="C9640" s="4">
        <v>42171</v>
      </c>
      <c r="D9640" t="s">
        <v>34318</v>
      </c>
      <c r="F9640" t="str">
        <v>Michael Foster</v>
      </c>
      <c r="G9640" t="str">
        <v>16/06/2015</v>
      </c>
    </row>
    <row r="9641" spans="1:7" x14ac:dyDescent="0.35">
      <c r="A9641" t="s">
        <v>10916</v>
      </c>
      <c r="B9641" t="s">
        <v>38644</v>
      </c>
      <c r="C9641" s="4">
        <v>41346</v>
      </c>
      <c r="D9641" t="s">
        <v>34311</v>
      </c>
      <c r="F9641" t="str">
        <v>Christopher Smith</v>
      </c>
      <c r="G9641" t="str">
        <v>13/03/2013</v>
      </c>
    </row>
    <row r="9642" spans="1:7" x14ac:dyDescent="0.35">
      <c r="A9642" t="s">
        <v>6810</v>
      </c>
      <c r="B9642" t="s">
        <v>43496</v>
      </c>
      <c r="C9642" s="4">
        <v>42485</v>
      </c>
      <c r="D9642" t="s">
        <v>34309</v>
      </c>
      <c r="F9642" t="str">
        <v>Tara Robbins</v>
      </c>
      <c r="G9642" t="str">
        <v>25/04/2016</v>
      </c>
    </row>
    <row r="9643" spans="1:7" x14ac:dyDescent="0.35">
      <c r="A9643" t="s">
        <v>663</v>
      </c>
      <c r="B9643" t="s">
        <v>35221</v>
      </c>
      <c r="C9643" s="4">
        <v>39062</v>
      </c>
      <c r="D9643" t="s">
        <v>34309</v>
      </c>
      <c r="F9643" t="str">
        <v>Gina Jones</v>
      </c>
      <c r="G9643" t="str">
        <v>11/12/2006</v>
      </c>
    </row>
    <row r="9644" spans="1:7" x14ac:dyDescent="0.35">
      <c r="A9644" t="s">
        <v>2487</v>
      </c>
      <c r="B9644" t="s">
        <v>43497</v>
      </c>
      <c r="C9644" s="4">
        <v>38878</v>
      </c>
      <c r="D9644" t="s">
        <v>34318</v>
      </c>
      <c r="F9644" t="str">
        <v>Tiffany Steele</v>
      </c>
      <c r="G9644" t="str">
        <v>10/06/2006</v>
      </c>
    </row>
    <row r="9645" spans="1:7" x14ac:dyDescent="0.35">
      <c r="A9645" t="s">
        <v>11322</v>
      </c>
      <c r="B9645" t="s">
        <v>43498</v>
      </c>
      <c r="C9645" s="4">
        <v>40297</v>
      </c>
      <c r="D9645" t="s">
        <v>34320</v>
      </c>
      <c r="F9645" t="str">
        <v>Kristin Gray</v>
      </c>
      <c r="G9645" t="str">
        <v>29/04/2010</v>
      </c>
    </row>
    <row r="9646" spans="1:7" x14ac:dyDescent="0.35">
      <c r="A9646" t="s">
        <v>9408</v>
      </c>
      <c r="B9646" t="s">
        <v>43499</v>
      </c>
      <c r="C9646" s="4">
        <v>40060</v>
      </c>
      <c r="D9646" t="s">
        <v>34320</v>
      </c>
      <c r="F9646" t="str">
        <v>Stephen May</v>
      </c>
      <c r="G9646" t="str">
        <v>04/09/2009</v>
      </c>
    </row>
    <row r="9647" spans="1:7" x14ac:dyDescent="0.35">
      <c r="A9647" t="s">
        <v>1004</v>
      </c>
      <c r="B9647" t="s">
        <v>43500</v>
      </c>
      <c r="C9647" s="4">
        <v>39042</v>
      </c>
      <c r="D9647" t="s">
        <v>34309</v>
      </c>
      <c r="F9647" t="str">
        <v>Ricky Garner</v>
      </c>
      <c r="G9647" t="str">
        <v>21/11/2006</v>
      </c>
    </row>
    <row r="9648" spans="1:7" x14ac:dyDescent="0.35">
      <c r="A9648" t="s">
        <v>6120</v>
      </c>
      <c r="B9648" t="s">
        <v>43501</v>
      </c>
      <c r="C9648" s="4">
        <v>40090</v>
      </c>
      <c r="D9648" t="s">
        <v>34311</v>
      </c>
      <c r="F9648" t="str">
        <v>Mark Watkins</v>
      </c>
      <c r="G9648" t="str">
        <v>04/10/2009</v>
      </c>
    </row>
    <row r="9649" spans="1:7" x14ac:dyDescent="0.35">
      <c r="A9649" t="s">
        <v>5562</v>
      </c>
      <c r="B9649" t="s">
        <v>43502</v>
      </c>
      <c r="C9649" s="4">
        <v>40749</v>
      </c>
      <c r="D9649" t="s">
        <v>34318</v>
      </c>
      <c r="F9649" t="str">
        <v>Sheila Mercer</v>
      </c>
      <c r="G9649" t="str">
        <v>25/07/2011</v>
      </c>
    </row>
    <row r="9650" spans="1:7" x14ac:dyDescent="0.35">
      <c r="A9650" t="s">
        <v>2188</v>
      </c>
      <c r="B9650" t="s">
        <v>43503</v>
      </c>
      <c r="C9650" s="4">
        <v>41578</v>
      </c>
      <c r="D9650" t="s">
        <v>34311</v>
      </c>
      <c r="F9650" t="str">
        <v>Stephanie Jones</v>
      </c>
      <c r="G9650" t="str">
        <v>31/10/2013</v>
      </c>
    </row>
    <row r="9651" spans="1:7" x14ac:dyDescent="0.35">
      <c r="A9651" t="s">
        <v>5275</v>
      </c>
      <c r="B9651" t="s">
        <v>43504</v>
      </c>
      <c r="C9651" s="4">
        <v>39988</v>
      </c>
      <c r="D9651" t="s">
        <v>34318</v>
      </c>
      <c r="F9651" t="str">
        <v>Bruce House</v>
      </c>
      <c r="G9651" t="str">
        <v>24/06/2009</v>
      </c>
    </row>
    <row r="9652" spans="1:7" x14ac:dyDescent="0.35">
      <c r="A9652" t="s">
        <v>4757</v>
      </c>
      <c r="B9652" t="s">
        <v>43505</v>
      </c>
      <c r="C9652" s="4">
        <v>39259</v>
      </c>
      <c r="D9652" t="s">
        <v>34311</v>
      </c>
      <c r="F9652" t="str">
        <v>Cynthia Martinez</v>
      </c>
      <c r="G9652" t="str">
        <v>26/06/2007</v>
      </c>
    </row>
    <row r="9653" spans="1:7" x14ac:dyDescent="0.35">
      <c r="A9653" t="s">
        <v>10976</v>
      </c>
      <c r="B9653" t="s">
        <v>43506</v>
      </c>
      <c r="C9653" s="4">
        <v>40226</v>
      </c>
      <c r="D9653" t="s">
        <v>34316</v>
      </c>
      <c r="F9653" t="str">
        <v>Rebecca Rodriguez</v>
      </c>
      <c r="G9653" t="str">
        <v>17/02/2010</v>
      </c>
    </row>
    <row r="9654" spans="1:7" x14ac:dyDescent="0.35">
      <c r="A9654" t="s">
        <v>1394</v>
      </c>
      <c r="B9654" t="s">
        <v>43507</v>
      </c>
      <c r="C9654" s="4">
        <v>40861</v>
      </c>
      <c r="D9654" t="s">
        <v>34311</v>
      </c>
      <c r="F9654" t="str">
        <v>Nathaniel Schneider</v>
      </c>
      <c r="G9654" t="str">
        <v>14/11/2011</v>
      </c>
    </row>
    <row r="9655" spans="1:7" x14ac:dyDescent="0.35">
      <c r="A9655" t="s">
        <v>6868</v>
      </c>
      <c r="B9655" t="s">
        <v>39026</v>
      </c>
      <c r="C9655" s="4">
        <v>39662</v>
      </c>
      <c r="D9655" t="s">
        <v>34311</v>
      </c>
      <c r="F9655" t="str">
        <v>Robert Martinez</v>
      </c>
      <c r="G9655" t="str">
        <v>02/08/2008</v>
      </c>
    </row>
    <row r="9656" spans="1:7" x14ac:dyDescent="0.35">
      <c r="A9656" t="s">
        <v>8317</v>
      </c>
      <c r="B9656" t="s">
        <v>43508</v>
      </c>
      <c r="C9656" s="4">
        <v>39285</v>
      </c>
      <c r="D9656" t="s">
        <v>34311</v>
      </c>
      <c r="F9656" t="str">
        <v>Brianna Arnold Dvm</v>
      </c>
      <c r="G9656" t="str">
        <v>22/07/2007</v>
      </c>
    </row>
    <row r="9657" spans="1:7" x14ac:dyDescent="0.35">
      <c r="A9657" t="s">
        <v>3757</v>
      </c>
      <c r="B9657" t="s">
        <v>43509</v>
      </c>
      <c r="C9657" s="4">
        <v>43265</v>
      </c>
      <c r="D9657" t="s">
        <v>34311</v>
      </c>
      <c r="F9657" t="str">
        <v>Wesley Fields</v>
      </c>
      <c r="G9657" t="str">
        <v>14/06/2018</v>
      </c>
    </row>
    <row r="9658" spans="1:7" x14ac:dyDescent="0.35">
      <c r="A9658" t="s">
        <v>6488</v>
      </c>
      <c r="B9658" t="s">
        <v>43510</v>
      </c>
      <c r="C9658" s="4">
        <v>41069</v>
      </c>
      <c r="D9658" t="s">
        <v>34318</v>
      </c>
      <c r="F9658" t="str">
        <v>David Shepherd</v>
      </c>
      <c r="G9658" t="str">
        <v>09/06/2012</v>
      </c>
    </row>
    <row r="9659" spans="1:7" x14ac:dyDescent="0.35">
      <c r="A9659" t="s">
        <v>6245</v>
      </c>
      <c r="B9659" t="s">
        <v>43511</v>
      </c>
      <c r="C9659" s="4">
        <v>40057</v>
      </c>
      <c r="D9659" t="s">
        <v>34318</v>
      </c>
      <c r="F9659" t="str">
        <v>Melanie Woods</v>
      </c>
      <c r="G9659" t="str">
        <v>01/09/2009</v>
      </c>
    </row>
    <row r="9660" spans="1:7" x14ac:dyDescent="0.35">
      <c r="A9660" t="s">
        <v>8544</v>
      </c>
      <c r="B9660" t="s">
        <v>37518</v>
      </c>
      <c r="C9660" s="4">
        <v>42343</v>
      </c>
      <c r="D9660" t="s">
        <v>34316</v>
      </c>
      <c r="F9660" t="str">
        <v>Robert Sullivan</v>
      </c>
      <c r="G9660" t="str">
        <v>05/12/2015</v>
      </c>
    </row>
    <row r="9661" spans="1:7" x14ac:dyDescent="0.35">
      <c r="A9661" t="s">
        <v>6438</v>
      </c>
      <c r="B9661" t="s">
        <v>43512</v>
      </c>
      <c r="C9661" s="4">
        <v>42026</v>
      </c>
      <c r="D9661" t="s">
        <v>34311</v>
      </c>
      <c r="F9661" t="str">
        <v>Kenneth Dominguez</v>
      </c>
      <c r="G9661" t="str">
        <v>22/01/2015</v>
      </c>
    </row>
    <row r="9662" spans="1:7" x14ac:dyDescent="0.35">
      <c r="A9662" t="s">
        <v>5987</v>
      </c>
      <c r="B9662" t="s">
        <v>43513</v>
      </c>
      <c r="C9662" s="4">
        <v>40567</v>
      </c>
      <c r="D9662" t="s">
        <v>34316</v>
      </c>
      <c r="F9662" t="str">
        <v>Timothy Turner</v>
      </c>
      <c r="G9662" t="str">
        <v>24/01/2011</v>
      </c>
    </row>
    <row r="9663" spans="1:7" x14ac:dyDescent="0.35">
      <c r="A9663" t="s">
        <v>11547</v>
      </c>
      <c r="B9663" t="s">
        <v>43514</v>
      </c>
      <c r="C9663" s="4">
        <v>41153</v>
      </c>
      <c r="D9663" t="s">
        <v>34311</v>
      </c>
      <c r="F9663" t="str">
        <v>Ronald Rodriguez</v>
      </c>
      <c r="G9663" t="str">
        <v>01/09/2012</v>
      </c>
    </row>
    <row r="9664" spans="1:7" x14ac:dyDescent="0.35">
      <c r="A9664" t="s">
        <v>4346</v>
      </c>
      <c r="B9664" t="s">
        <v>40877</v>
      </c>
      <c r="C9664" s="4">
        <v>40802</v>
      </c>
      <c r="D9664" t="s">
        <v>34311</v>
      </c>
      <c r="F9664" t="str">
        <v>Robert Walker</v>
      </c>
      <c r="G9664" t="str">
        <v>16/09/2011</v>
      </c>
    </row>
    <row r="9665" spans="1:9" x14ac:dyDescent="0.35">
      <c r="A9665" t="s">
        <v>7258</v>
      </c>
      <c r="B9665" t="s">
        <v>43515</v>
      </c>
      <c r="C9665" s="4">
        <v>41265</v>
      </c>
      <c r="D9665" t="s">
        <v>34309</v>
      </c>
      <c r="F9665" t="str">
        <v>Stephanie Yates</v>
      </c>
      <c r="G9665" t="str">
        <v>22/12/2012</v>
      </c>
    </row>
    <row r="9666" spans="1:9" x14ac:dyDescent="0.35">
      <c r="A9666" t="s">
        <v>11146</v>
      </c>
      <c r="B9666" t="s">
        <v>43516</v>
      </c>
      <c r="C9666" s="4">
        <v>39549</v>
      </c>
      <c r="D9666" t="s">
        <v>34316</v>
      </c>
      <c r="F9666" t="str">
        <v>Keith Miller</v>
      </c>
      <c r="G9666" t="str">
        <v>11/04/2008</v>
      </c>
    </row>
    <row r="9667" spans="1:9" x14ac:dyDescent="0.35">
      <c r="A9667" t="s">
        <v>271</v>
      </c>
      <c r="B9667" t="s">
        <v>43517</v>
      </c>
      <c r="C9667" s="4">
        <v>41092</v>
      </c>
      <c r="D9667" t="s">
        <v>34311</v>
      </c>
      <c r="F9667" t="str">
        <v>Russell Hudson</v>
      </c>
      <c r="G9667" t="str">
        <v>02/07/2012</v>
      </c>
    </row>
    <row r="9668" spans="1:9" x14ac:dyDescent="0.35">
      <c r="A9668" t="s">
        <v>9212</v>
      </c>
      <c r="B9668" t="s">
        <v>43518</v>
      </c>
      <c r="C9668" s="4">
        <v>42002</v>
      </c>
      <c r="D9668" t="s">
        <v>34318</v>
      </c>
      <c r="F9668" t="str">
        <v>Brenda Wood</v>
      </c>
      <c r="G9668" t="str">
        <v>29/12/2014</v>
      </c>
    </row>
    <row r="9669" spans="1:9" x14ac:dyDescent="0.35">
      <c r="A9669" t="s">
        <v>1047</v>
      </c>
      <c r="B9669" t="s">
        <v>43519</v>
      </c>
      <c r="C9669" s="4">
        <v>40049</v>
      </c>
      <c r="D9669" t="s">
        <v>34311</v>
      </c>
      <c r="F9669" t="str">
        <v>Mr. Steven Hall Phd</v>
      </c>
      <c r="G9669" t="str">
        <v>24/08/2009</v>
      </c>
      <c r="I9669" t="s">
        <v>55758</v>
      </c>
    </row>
    <row r="9670" spans="1:9" x14ac:dyDescent="0.35">
      <c r="A9670" t="s">
        <v>10252</v>
      </c>
      <c r="B9670" t="s">
        <v>43520</v>
      </c>
      <c r="C9670" s="4">
        <v>42384</v>
      </c>
      <c r="D9670" t="s">
        <v>34316</v>
      </c>
      <c r="F9670" t="str">
        <v>Timothy Brown</v>
      </c>
      <c r="G9670" t="str">
        <v>15/01/2016</v>
      </c>
    </row>
    <row r="9671" spans="1:9" x14ac:dyDescent="0.35">
      <c r="A9671" t="s">
        <v>2912</v>
      </c>
      <c r="B9671" t="s">
        <v>40930</v>
      </c>
      <c r="C9671" s="4">
        <v>40700</v>
      </c>
      <c r="D9671" t="s">
        <v>34318</v>
      </c>
      <c r="F9671" t="str">
        <v>Michael White</v>
      </c>
      <c r="G9671" t="str">
        <v>06/06/2011</v>
      </c>
    </row>
    <row r="9672" spans="1:9" x14ac:dyDescent="0.35">
      <c r="A9672" t="s">
        <v>8365</v>
      </c>
      <c r="B9672" t="s">
        <v>43521</v>
      </c>
      <c r="C9672" s="4">
        <v>42625</v>
      </c>
      <c r="D9672" t="s">
        <v>34311</v>
      </c>
      <c r="F9672" t="str">
        <v>Joseph Garrett</v>
      </c>
      <c r="G9672" t="str">
        <v>12/09/2016</v>
      </c>
    </row>
    <row r="9673" spans="1:9" x14ac:dyDescent="0.35">
      <c r="A9673" t="s">
        <v>5492</v>
      </c>
      <c r="B9673" t="s">
        <v>43522</v>
      </c>
      <c r="C9673" s="4">
        <v>39952</v>
      </c>
      <c r="D9673" t="s">
        <v>34318</v>
      </c>
      <c r="F9673" t="str">
        <v>Hunter Rodriguez</v>
      </c>
      <c r="G9673" t="str">
        <v>19/05/2009</v>
      </c>
    </row>
    <row r="9674" spans="1:9" x14ac:dyDescent="0.35">
      <c r="A9674" t="s">
        <v>6192</v>
      </c>
      <c r="B9674" t="s">
        <v>43523</v>
      </c>
      <c r="C9674" s="4">
        <v>42955</v>
      </c>
      <c r="D9674" t="s">
        <v>34320</v>
      </c>
      <c r="F9674" t="str">
        <v>Ashley Clarke</v>
      </c>
      <c r="G9674" t="str">
        <v>08/08/2017</v>
      </c>
    </row>
    <row r="9675" spans="1:9" x14ac:dyDescent="0.35">
      <c r="A9675" t="s">
        <v>2412</v>
      </c>
      <c r="B9675" t="s">
        <v>43524</v>
      </c>
      <c r="C9675" s="4">
        <v>43186</v>
      </c>
      <c r="D9675" t="s">
        <v>34320</v>
      </c>
      <c r="F9675" t="str">
        <v>Joseph White</v>
      </c>
      <c r="G9675" t="str">
        <v>27/03/2018</v>
      </c>
    </row>
    <row r="9676" spans="1:9" x14ac:dyDescent="0.35">
      <c r="A9676" t="s">
        <v>1655</v>
      </c>
      <c r="B9676" t="s">
        <v>43525</v>
      </c>
      <c r="C9676" s="4">
        <v>41514</v>
      </c>
      <c r="D9676" t="s">
        <v>34320</v>
      </c>
      <c r="F9676" t="str">
        <v>Jordan Phillips</v>
      </c>
      <c r="G9676" t="str">
        <v>28/08/2013</v>
      </c>
    </row>
    <row r="9677" spans="1:9" x14ac:dyDescent="0.35">
      <c r="A9677" t="s">
        <v>3452</v>
      </c>
      <c r="B9677" t="s">
        <v>43526</v>
      </c>
      <c r="C9677" s="4">
        <v>39951</v>
      </c>
      <c r="D9677" t="s">
        <v>34316</v>
      </c>
      <c r="F9677" t="str">
        <v>Bryan Allen</v>
      </c>
      <c r="G9677" t="str">
        <v>18/05/2009</v>
      </c>
    </row>
    <row r="9678" spans="1:9" x14ac:dyDescent="0.35">
      <c r="A9678" t="s">
        <v>5960</v>
      </c>
      <c r="B9678" t="s">
        <v>43527</v>
      </c>
      <c r="C9678" s="4">
        <v>39358</v>
      </c>
      <c r="D9678" t="s">
        <v>34316</v>
      </c>
      <c r="F9678" t="str">
        <v>Chad Rich</v>
      </c>
      <c r="G9678" t="str">
        <v>03/10/2007</v>
      </c>
    </row>
    <row r="9679" spans="1:9" x14ac:dyDescent="0.35">
      <c r="A9679" t="s">
        <v>10861</v>
      </c>
      <c r="B9679" t="s">
        <v>43528</v>
      </c>
      <c r="C9679" s="4">
        <v>41649</v>
      </c>
      <c r="D9679" t="s">
        <v>34309</v>
      </c>
      <c r="F9679" t="str">
        <v>James Hinton</v>
      </c>
      <c r="G9679" t="str">
        <v>10/01/2014</v>
      </c>
    </row>
    <row r="9680" spans="1:9" x14ac:dyDescent="0.35">
      <c r="A9680" t="s">
        <v>5373</v>
      </c>
      <c r="B9680" t="s">
        <v>43529</v>
      </c>
      <c r="C9680" s="4">
        <v>43214</v>
      </c>
      <c r="D9680" t="s">
        <v>34316</v>
      </c>
      <c r="F9680" t="str">
        <v>Jeremiah Mccarthy</v>
      </c>
      <c r="G9680" t="str">
        <v>24/04/2018</v>
      </c>
    </row>
    <row r="9681" spans="1:7" x14ac:dyDescent="0.35">
      <c r="A9681" t="s">
        <v>10294</v>
      </c>
      <c r="B9681" t="s">
        <v>43530</v>
      </c>
      <c r="C9681" s="4">
        <v>39022</v>
      </c>
      <c r="D9681" t="s">
        <v>34316</v>
      </c>
      <c r="F9681" t="str">
        <v>Christine Ramirez</v>
      </c>
      <c r="G9681" t="str">
        <v>01/11/2006</v>
      </c>
    </row>
    <row r="9682" spans="1:7" x14ac:dyDescent="0.35">
      <c r="A9682" t="s">
        <v>4070</v>
      </c>
      <c r="B9682" t="s">
        <v>43531</v>
      </c>
      <c r="C9682" s="4">
        <v>39754</v>
      </c>
      <c r="D9682" t="s">
        <v>34309</v>
      </c>
      <c r="F9682" t="str">
        <v>Garrett Fisher</v>
      </c>
      <c r="G9682" t="str">
        <v>02/11/2008</v>
      </c>
    </row>
    <row r="9683" spans="1:7" x14ac:dyDescent="0.35">
      <c r="A9683" t="s">
        <v>8419</v>
      </c>
      <c r="B9683" t="s">
        <v>42761</v>
      </c>
      <c r="C9683" s="4">
        <v>38895</v>
      </c>
      <c r="D9683" t="s">
        <v>34316</v>
      </c>
      <c r="F9683" t="str">
        <v>Jason Johnson</v>
      </c>
      <c r="G9683" t="str">
        <v>27/06/2006</v>
      </c>
    </row>
    <row r="9684" spans="1:7" x14ac:dyDescent="0.35">
      <c r="A9684" t="s">
        <v>7720</v>
      </c>
      <c r="B9684" t="s">
        <v>43532</v>
      </c>
      <c r="C9684" s="4">
        <v>41437</v>
      </c>
      <c r="D9684" t="s">
        <v>34309</v>
      </c>
      <c r="F9684" t="str">
        <v>Thomas Rivas</v>
      </c>
      <c r="G9684" t="str">
        <v>12/06/2013</v>
      </c>
    </row>
    <row r="9685" spans="1:7" x14ac:dyDescent="0.35">
      <c r="A9685" t="s">
        <v>3127</v>
      </c>
      <c r="B9685" t="s">
        <v>43533</v>
      </c>
      <c r="C9685" s="4">
        <v>41903</v>
      </c>
      <c r="D9685" t="s">
        <v>34309</v>
      </c>
      <c r="F9685" t="str">
        <v>Donald Park</v>
      </c>
      <c r="G9685" t="str">
        <v>21/09/2014</v>
      </c>
    </row>
    <row r="9686" spans="1:7" x14ac:dyDescent="0.35">
      <c r="A9686" t="s">
        <v>1814</v>
      </c>
      <c r="B9686" t="s">
        <v>43534</v>
      </c>
      <c r="C9686" s="4">
        <v>42492</v>
      </c>
      <c r="D9686" t="s">
        <v>34309</v>
      </c>
      <c r="F9686" t="str">
        <v>Colleen Hansen</v>
      </c>
      <c r="G9686" t="str">
        <v>02/05/2016</v>
      </c>
    </row>
    <row r="9687" spans="1:7" x14ac:dyDescent="0.35">
      <c r="A9687" t="s">
        <v>1456</v>
      </c>
      <c r="B9687" t="s">
        <v>43535</v>
      </c>
      <c r="C9687" s="4">
        <v>41826</v>
      </c>
      <c r="D9687" t="s">
        <v>34320</v>
      </c>
      <c r="F9687" t="str">
        <v>Mark Tucker</v>
      </c>
      <c r="G9687" t="str">
        <v>06/07/2014</v>
      </c>
    </row>
    <row r="9688" spans="1:7" x14ac:dyDescent="0.35">
      <c r="A9688" t="s">
        <v>7778</v>
      </c>
      <c r="B9688" t="s">
        <v>43536</v>
      </c>
      <c r="C9688" s="4">
        <v>40626</v>
      </c>
      <c r="D9688" t="s">
        <v>34318</v>
      </c>
      <c r="F9688" t="str">
        <v>Cheryl Howard</v>
      </c>
      <c r="G9688" t="str">
        <v>24/03/2011</v>
      </c>
    </row>
    <row r="9689" spans="1:7" x14ac:dyDescent="0.35">
      <c r="A9689" t="s">
        <v>4715</v>
      </c>
      <c r="B9689" t="s">
        <v>43537</v>
      </c>
      <c r="C9689" s="4">
        <v>40080</v>
      </c>
      <c r="D9689" t="s">
        <v>34316</v>
      </c>
      <c r="F9689" t="str">
        <v>John Long</v>
      </c>
      <c r="G9689" t="str">
        <v>24/09/2009</v>
      </c>
    </row>
    <row r="9690" spans="1:7" x14ac:dyDescent="0.35">
      <c r="A9690" t="s">
        <v>7532</v>
      </c>
      <c r="B9690" t="s">
        <v>43538</v>
      </c>
      <c r="C9690" s="4">
        <v>40458</v>
      </c>
      <c r="D9690" t="s">
        <v>34309</v>
      </c>
      <c r="F9690" t="str">
        <v>Nicholas Singh</v>
      </c>
      <c r="G9690" t="str">
        <v>07/10/2010</v>
      </c>
    </row>
    <row r="9691" spans="1:7" x14ac:dyDescent="0.35">
      <c r="A9691" t="s">
        <v>2521</v>
      </c>
      <c r="B9691" t="s">
        <v>43539</v>
      </c>
      <c r="C9691" s="4">
        <v>41808</v>
      </c>
      <c r="D9691" t="s">
        <v>34320</v>
      </c>
      <c r="F9691" t="str">
        <v>Alexis Jones</v>
      </c>
      <c r="G9691" t="str">
        <v>18/06/2014</v>
      </c>
    </row>
    <row r="9692" spans="1:7" x14ac:dyDescent="0.35">
      <c r="A9692" t="s">
        <v>145</v>
      </c>
      <c r="B9692" t="s">
        <v>43540</v>
      </c>
      <c r="C9692" s="4">
        <v>41781</v>
      </c>
      <c r="D9692" t="s">
        <v>34311</v>
      </c>
      <c r="F9692" t="str">
        <v>Laura Odonnell</v>
      </c>
      <c r="G9692" t="str">
        <v>22/05/2014</v>
      </c>
    </row>
    <row r="9693" spans="1:7" x14ac:dyDescent="0.35">
      <c r="A9693" t="s">
        <v>11126</v>
      </c>
      <c r="B9693" t="s">
        <v>39134</v>
      </c>
      <c r="C9693" s="4">
        <v>42804</v>
      </c>
      <c r="D9693" t="s">
        <v>34309</v>
      </c>
      <c r="F9693" t="str">
        <v>Jonathan Evans</v>
      </c>
      <c r="G9693" t="str">
        <v>10/03/2017</v>
      </c>
    </row>
    <row r="9694" spans="1:7" x14ac:dyDescent="0.35">
      <c r="A9694" t="s">
        <v>3488</v>
      </c>
      <c r="B9694" t="s">
        <v>43541</v>
      </c>
      <c r="C9694" s="4">
        <v>39412</v>
      </c>
      <c r="D9694" t="s">
        <v>34320</v>
      </c>
      <c r="F9694" t="str">
        <v>Thomas Terry</v>
      </c>
      <c r="G9694" t="str">
        <v>26/11/2007</v>
      </c>
    </row>
    <row r="9695" spans="1:7" x14ac:dyDescent="0.35">
      <c r="A9695" t="s">
        <v>3046</v>
      </c>
      <c r="B9695" t="s">
        <v>43542</v>
      </c>
      <c r="C9695" s="4">
        <v>40292</v>
      </c>
      <c r="D9695" t="s">
        <v>34316</v>
      </c>
      <c r="F9695" t="str">
        <v>Charles Campos</v>
      </c>
      <c r="G9695" t="str">
        <v>24/04/2010</v>
      </c>
    </row>
    <row r="9696" spans="1:7" x14ac:dyDescent="0.35">
      <c r="A9696" t="s">
        <v>1974</v>
      </c>
      <c r="B9696" t="s">
        <v>43543</v>
      </c>
      <c r="C9696" s="4">
        <v>39025</v>
      </c>
      <c r="D9696" t="s">
        <v>34311</v>
      </c>
      <c r="F9696" t="str">
        <v>Jamie Collins</v>
      </c>
      <c r="G9696" t="str">
        <v>04/11/2006</v>
      </c>
    </row>
    <row r="9697" spans="1:7" x14ac:dyDescent="0.35">
      <c r="A9697" t="s">
        <v>4016</v>
      </c>
      <c r="B9697" t="s">
        <v>43544</v>
      </c>
      <c r="C9697" s="4">
        <v>43514</v>
      </c>
      <c r="D9697" t="s">
        <v>34318</v>
      </c>
      <c r="F9697" t="str">
        <v>Marissa Hernandez</v>
      </c>
      <c r="G9697" t="str">
        <v>18/02/2019</v>
      </c>
    </row>
    <row r="9698" spans="1:7" x14ac:dyDescent="0.35">
      <c r="A9698" t="s">
        <v>6538</v>
      </c>
      <c r="B9698" t="s">
        <v>43545</v>
      </c>
      <c r="C9698" s="4">
        <v>39341</v>
      </c>
      <c r="D9698" t="s">
        <v>34309</v>
      </c>
      <c r="F9698" t="str">
        <v>Jason Hess</v>
      </c>
      <c r="G9698" t="str">
        <v>16/09/2007</v>
      </c>
    </row>
    <row r="9699" spans="1:7" x14ac:dyDescent="0.35">
      <c r="A9699" t="s">
        <v>3768</v>
      </c>
      <c r="B9699" t="s">
        <v>43546</v>
      </c>
      <c r="C9699" s="4">
        <v>39005</v>
      </c>
      <c r="D9699" t="s">
        <v>34318</v>
      </c>
      <c r="F9699" t="str">
        <v>Kristin Fry</v>
      </c>
      <c r="G9699" t="str">
        <v>15/10/2006</v>
      </c>
    </row>
    <row r="9700" spans="1:7" x14ac:dyDescent="0.35">
      <c r="A9700" t="s">
        <v>6016</v>
      </c>
      <c r="B9700" t="s">
        <v>43547</v>
      </c>
      <c r="C9700" s="4">
        <v>39024</v>
      </c>
      <c r="D9700" t="s">
        <v>34311</v>
      </c>
      <c r="F9700" t="str">
        <v>Mary Jackson</v>
      </c>
      <c r="G9700" t="str">
        <v>03/11/2006</v>
      </c>
    </row>
    <row r="9701" spans="1:7" x14ac:dyDescent="0.35">
      <c r="A9701" t="s">
        <v>11967</v>
      </c>
      <c r="B9701" t="s">
        <v>43548</v>
      </c>
      <c r="C9701" s="4">
        <v>39437</v>
      </c>
      <c r="D9701" t="s">
        <v>34311</v>
      </c>
      <c r="F9701" t="str">
        <v>Patricia Dalton</v>
      </c>
      <c r="G9701" t="str">
        <v>21/12/2007</v>
      </c>
    </row>
    <row r="9702" spans="1:7" x14ac:dyDescent="0.35">
      <c r="A9702" t="s">
        <v>5684</v>
      </c>
      <c r="B9702" t="s">
        <v>43549</v>
      </c>
      <c r="C9702" s="4">
        <v>42674</v>
      </c>
      <c r="D9702" t="s">
        <v>34320</v>
      </c>
      <c r="F9702" t="str">
        <v>Jennifer Walker</v>
      </c>
      <c r="G9702" t="str">
        <v>31/10/2016</v>
      </c>
    </row>
    <row r="9703" spans="1:7" x14ac:dyDescent="0.35">
      <c r="A9703" t="s">
        <v>2291</v>
      </c>
      <c r="B9703" t="s">
        <v>43550</v>
      </c>
      <c r="C9703" s="4">
        <v>39959</v>
      </c>
      <c r="D9703" t="s">
        <v>34320</v>
      </c>
      <c r="F9703" t="str">
        <v>Jessica Lopez</v>
      </c>
      <c r="G9703" t="str">
        <v>26/05/2009</v>
      </c>
    </row>
    <row r="9704" spans="1:7" x14ac:dyDescent="0.35">
      <c r="A9704" t="s">
        <v>8810</v>
      </c>
      <c r="B9704" t="s">
        <v>43551</v>
      </c>
      <c r="C9704" s="4">
        <v>41408</v>
      </c>
      <c r="D9704" t="s">
        <v>34316</v>
      </c>
      <c r="F9704" t="str">
        <v>Richard Hughes</v>
      </c>
      <c r="G9704" t="str">
        <v>14/05/2013</v>
      </c>
    </row>
    <row r="9705" spans="1:7" x14ac:dyDescent="0.35">
      <c r="A9705" t="s">
        <v>8019</v>
      </c>
      <c r="B9705" t="s">
        <v>43552</v>
      </c>
      <c r="C9705" s="4">
        <v>38908</v>
      </c>
      <c r="D9705" t="s">
        <v>34316</v>
      </c>
      <c r="F9705" t="str">
        <v>Adam Carr</v>
      </c>
      <c r="G9705" t="str">
        <v>10/07/2006</v>
      </c>
    </row>
    <row r="9706" spans="1:7" x14ac:dyDescent="0.35">
      <c r="A9706" t="s">
        <v>275</v>
      </c>
      <c r="B9706" t="s">
        <v>43553</v>
      </c>
      <c r="C9706" s="4">
        <v>40939</v>
      </c>
      <c r="D9706" t="s">
        <v>34318</v>
      </c>
      <c r="F9706" t="str">
        <v>Veronica Graham</v>
      </c>
      <c r="G9706" t="str">
        <v>31/01/2012</v>
      </c>
    </row>
    <row r="9707" spans="1:7" x14ac:dyDescent="0.35">
      <c r="A9707" t="s">
        <v>3384</v>
      </c>
      <c r="B9707" t="s">
        <v>43554</v>
      </c>
      <c r="C9707" s="4">
        <v>40271</v>
      </c>
      <c r="D9707" t="s">
        <v>34316</v>
      </c>
      <c r="F9707" t="str">
        <v>Amber Gilmore</v>
      </c>
      <c r="G9707" t="str">
        <v>03/04/2010</v>
      </c>
    </row>
    <row r="9708" spans="1:7" x14ac:dyDescent="0.35">
      <c r="A9708" t="s">
        <v>9628</v>
      </c>
      <c r="B9708" t="s">
        <v>36739</v>
      </c>
      <c r="C9708" s="4">
        <v>42096</v>
      </c>
      <c r="D9708" t="s">
        <v>34318</v>
      </c>
      <c r="F9708" t="str">
        <v>Jennifer Gonzalez</v>
      </c>
      <c r="G9708" t="str">
        <v>02/04/2015</v>
      </c>
    </row>
    <row r="9709" spans="1:7" x14ac:dyDescent="0.35">
      <c r="A9709" t="s">
        <v>9203</v>
      </c>
      <c r="B9709" t="s">
        <v>43555</v>
      </c>
      <c r="C9709" s="4">
        <v>42701</v>
      </c>
      <c r="D9709" t="s">
        <v>34309</v>
      </c>
      <c r="F9709" t="str">
        <v>Johnny Kelley</v>
      </c>
      <c r="G9709" t="str">
        <v>27/11/2016</v>
      </c>
    </row>
    <row r="9710" spans="1:7" x14ac:dyDescent="0.35">
      <c r="A9710" t="s">
        <v>1148</v>
      </c>
      <c r="B9710" t="s">
        <v>43556</v>
      </c>
      <c r="C9710" s="4">
        <v>42675</v>
      </c>
      <c r="D9710" t="s">
        <v>34309</v>
      </c>
      <c r="F9710" t="str">
        <v>Raven Wright</v>
      </c>
      <c r="G9710" t="str">
        <v>01/11/2016</v>
      </c>
    </row>
    <row r="9711" spans="1:7" x14ac:dyDescent="0.35">
      <c r="A9711" t="s">
        <v>3535</v>
      </c>
      <c r="B9711" t="s">
        <v>38644</v>
      </c>
      <c r="C9711" s="4">
        <v>41531</v>
      </c>
      <c r="D9711" t="s">
        <v>34320</v>
      </c>
      <c r="F9711" t="str">
        <v>Christopher Smith</v>
      </c>
      <c r="G9711" t="str">
        <v>14/09/2013</v>
      </c>
    </row>
    <row r="9712" spans="1:7" x14ac:dyDescent="0.35">
      <c r="A9712" t="s">
        <v>11034</v>
      </c>
      <c r="B9712" t="s">
        <v>43557</v>
      </c>
      <c r="C9712" s="4">
        <v>42994</v>
      </c>
      <c r="D9712" t="s">
        <v>34320</v>
      </c>
      <c r="F9712" t="str">
        <v>David Guerrero</v>
      </c>
      <c r="G9712" t="str">
        <v>16/09/2017</v>
      </c>
    </row>
    <row r="9713" spans="1:7" x14ac:dyDescent="0.35">
      <c r="A9713" t="s">
        <v>827</v>
      </c>
      <c r="B9713" t="s">
        <v>37765</v>
      </c>
      <c r="C9713" s="4">
        <v>43429</v>
      </c>
      <c r="D9713" t="s">
        <v>34318</v>
      </c>
      <c r="F9713" t="str">
        <v>David Thompson</v>
      </c>
      <c r="G9713" t="str">
        <v>25/11/2018</v>
      </c>
    </row>
    <row r="9714" spans="1:7" x14ac:dyDescent="0.35">
      <c r="A9714" t="s">
        <v>2623</v>
      </c>
      <c r="B9714" t="s">
        <v>43558</v>
      </c>
      <c r="C9714" s="4">
        <v>42014</v>
      </c>
      <c r="D9714" t="s">
        <v>34316</v>
      </c>
      <c r="F9714" t="str">
        <v>Nathan Phillips</v>
      </c>
      <c r="G9714" t="str">
        <v>10/01/2015</v>
      </c>
    </row>
    <row r="9715" spans="1:7" x14ac:dyDescent="0.35">
      <c r="A9715" t="s">
        <v>2288</v>
      </c>
      <c r="B9715" t="s">
        <v>43559</v>
      </c>
      <c r="C9715" s="4">
        <v>38867</v>
      </c>
      <c r="D9715" t="s">
        <v>34316</v>
      </c>
      <c r="F9715" t="str">
        <v>Dr. Jason Hernandez</v>
      </c>
      <c r="G9715" t="str">
        <v>30/05/2006</v>
      </c>
    </row>
    <row r="9716" spans="1:7" x14ac:dyDescent="0.35">
      <c r="A9716" t="s">
        <v>5673</v>
      </c>
      <c r="B9716" t="s">
        <v>43560</v>
      </c>
      <c r="C9716" s="4">
        <v>42489</v>
      </c>
      <c r="D9716" t="s">
        <v>34316</v>
      </c>
      <c r="F9716" t="str">
        <v>Kim Rubio</v>
      </c>
      <c r="G9716" t="str">
        <v>29/04/2016</v>
      </c>
    </row>
    <row r="9717" spans="1:7" x14ac:dyDescent="0.35">
      <c r="A9717" t="s">
        <v>4378</v>
      </c>
      <c r="B9717" t="s">
        <v>37881</v>
      </c>
      <c r="C9717" s="4">
        <v>40624</v>
      </c>
      <c r="D9717" t="s">
        <v>34316</v>
      </c>
      <c r="F9717" t="str">
        <v>Kelly Choi</v>
      </c>
      <c r="G9717" t="str">
        <v>22/03/2011</v>
      </c>
    </row>
    <row r="9718" spans="1:7" x14ac:dyDescent="0.35">
      <c r="A9718" t="s">
        <v>5964</v>
      </c>
      <c r="B9718" t="s">
        <v>43561</v>
      </c>
      <c r="C9718" s="4">
        <v>39960</v>
      </c>
      <c r="D9718" t="s">
        <v>34311</v>
      </c>
      <c r="F9718" t="str">
        <v>Casey Garza</v>
      </c>
      <c r="G9718" t="str">
        <v>27/05/2009</v>
      </c>
    </row>
    <row r="9719" spans="1:7" x14ac:dyDescent="0.35">
      <c r="A9719" t="s">
        <v>6394</v>
      </c>
      <c r="B9719" t="s">
        <v>43562</v>
      </c>
      <c r="C9719" s="4">
        <v>41457</v>
      </c>
      <c r="D9719" t="s">
        <v>34311</v>
      </c>
      <c r="F9719" t="str">
        <v>Clinton Walker</v>
      </c>
      <c r="G9719" t="str">
        <v>02/07/2013</v>
      </c>
    </row>
    <row r="9720" spans="1:7" x14ac:dyDescent="0.35">
      <c r="A9720" t="s">
        <v>1587</v>
      </c>
      <c r="B9720" t="s">
        <v>43563</v>
      </c>
      <c r="C9720" s="4">
        <v>41797</v>
      </c>
      <c r="D9720" t="s">
        <v>34318</v>
      </c>
      <c r="F9720" t="str">
        <v>Tonya Hernandez</v>
      </c>
      <c r="G9720" t="str">
        <v>07/06/2014</v>
      </c>
    </row>
    <row r="9721" spans="1:7" x14ac:dyDescent="0.35">
      <c r="A9721" t="s">
        <v>7448</v>
      </c>
      <c r="B9721" t="s">
        <v>43564</v>
      </c>
      <c r="C9721" s="4">
        <v>41788</v>
      </c>
      <c r="D9721" t="s">
        <v>34320</v>
      </c>
      <c r="F9721" t="str">
        <v>Steven Sawyer</v>
      </c>
      <c r="G9721" t="str">
        <v>29/05/2014</v>
      </c>
    </row>
    <row r="9722" spans="1:7" x14ac:dyDescent="0.35">
      <c r="A9722" t="s">
        <v>107</v>
      </c>
      <c r="B9722" t="s">
        <v>37841</v>
      </c>
      <c r="C9722" s="4">
        <v>43146</v>
      </c>
      <c r="D9722" t="s">
        <v>34309</v>
      </c>
      <c r="F9722" t="str">
        <v>Jessica Turner</v>
      </c>
      <c r="G9722" t="str">
        <v>15/02/2018</v>
      </c>
    </row>
    <row r="9723" spans="1:7" x14ac:dyDescent="0.35">
      <c r="A9723" t="s">
        <v>1188</v>
      </c>
      <c r="B9723" t="s">
        <v>43565</v>
      </c>
      <c r="C9723" s="4">
        <v>43168</v>
      </c>
      <c r="D9723" t="s">
        <v>34311</v>
      </c>
      <c r="F9723" t="str">
        <v>Brittany Freeman</v>
      </c>
      <c r="G9723" t="str">
        <v>09/03/2018</v>
      </c>
    </row>
    <row r="9724" spans="1:7" x14ac:dyDescent="0.35">
      <c r="A9724" t="s">
        <v>3587</v>
      </c>
      <c r="B9724" t="s">
        <v>37659</v>
      </c>
      <c r="C9724" s="4">
        <v>38879</v>
      </c>
      <c r="D9724" t="s">
        <v>34309</v>
      </c>
      <c r="F9724" t="str">
        <v>Kevin Johnson</v>
      </c>
      <c r="G9724" t="str">
        <v>11/06/2006</v>
      </c>
    </row>
    <row r="9725" spans="1:7" x14ac:dyDescent="0.35">
      <c r="A9725" t="s">
        <v>4466</v>
      </c>
      <c r="B9725" t="s">
        <v>43566</v>
      </c>
      <c r="C9725" s="4">
        <v>42604</v>
      </c>
      <c r="D9725" t="s">
        <v>34311</v>
      </c>
      <c r="F9725" t="str">
        <v>Gary Stevens</v>
      </c>
      <c r="G9725" t="str">
        <v>22/08/2016</v>
      </c>
    </row>
    <row r="9726" spans="1:7" x14ac:dyDescent="0.35">
      <c r="A9726" t="s">
        <v>9877</v>
      </c>
      <c r="B9726" t="s">
        <v>43567</v>
      </c>
      <c r="C9726" s="4">
        <v>39449</v>
      </c>
      <c r="D9726" t="s">
        <v>34309</v>
      </c>
      <c r="F9726" t="str">
        <v>Yesenia Williams</v>
      </c>
      <c r="G9726" t="str">
        <v>02/01/2008</v>
      </c>
    </row>
    <row r="9727" spans="1:7" x14ac:dyDescent="0.35">
      <c r="A9727" t="s">
        <v>9729</v>
      </c>
      <c r="B9727" t="s">
        <v>43568</v>
      </c>
      <c r="C9727" s="4">
        <v>41229</v>
      </c>
      <c r="D9727" t="s">
        <v>34320</v>
      </c>
      <c r="F9727" t="str">
        <v>Julie Wilson</v>
      </c>
      <c r="G9727" t="str">
        <v>16/11/2012</v>
      </c>
    </row>
    <row r="9728" spans="1:7" x14ac:dyDescent="0.35">
      <c r="A9728" t="s">
        <v>6004</v>
      </c>
      <c r="B9728" t="s">
        <v>43569</v>
      </c>
      <c r="C9728" s="4">
        <v>41285</v>
      </c>
      <c r="D9728" t="s">
        <v>34311</v>
      </c>
      <c r="F9728" t="str">
        <v>Catherine Nelson</v>
      </c>
      <c r="G9728" t="str">
        <v>11/01/2013</v>
      </c>
    </row>
    <row r="9729" spans="1:7" x14ac:dyDescent="0.35">
      <c r="A9729" t="s">
        <v>11413</v>
      </c>
      <c r="B9729" t="s">
        <v>43570</v>
      </c>
      <c r="C9729" s="4">
        <v>40617</v>
      </c>
      <c r="D9729" t="s">
        <v>34320</v>
      </c>
      <c r="F9729" t="str">
        <v>Levi Perez</v>
      </c>
      <c r="G9729" t="str">
        <v>15/03/2011</v>
      </c>
    </row>
    <row r="9730" spans="1:7" x14ac:dyDescent="0.35">
      <c r="A9730" t="s">
        <v>8643</v>
      </c>
      <c r="B9730" t="s">
        <v>43571</v>
      </c>
      <c r="C9730" s="4">
        <v>40691</v>
      </c>
      <c r="D9730" t="s">
        <v>34309</v>
      </c>
      <c r="F9730" t="str">
        <v>Lisa Turner</v>
      </c>
      <c r="G9730" t="str">
        <v>28/05/2011</v>
      </c>
    </row>
    <row r="9731" spans="1:7" x14ac:dyDescent="0.35">
      <c r="A9731" t="s">
        <v>8702</v>
      </c>
      <c r="B9731" t="s">
        <v>43572</v>
      </c>
      <c r="C9731" s="4">
        <v>40869</v>
      </c>
      <c r="D9731" t="s">
        <v>34309</v>
      </c>
      <c r="F9731" t="str">
        <v>James Woodard</v>
      </c>
      <c r="G9731" t="str">
        <v>22/11/2011</v>
      </c>
    </row>
    <row r="9732" spans="1:7" x14ac:dyDescent="0.35">
      <c r="A9732" t="s">
        <v>2172</v>
      </c>
      <c r="B9732" t="s">
        <v>43573</v>
      </c>
      <c r="C9732" s="4">
        <v>39809</v>
      </c>
      <c r="D9732" t="s">
        <v>34311</v>
      </c>
      <c r="F9732" t="str">
        <v>Catherine Whitaker</v>
      </c>
      <c r="G9732" t="str">
        <v>27/12/2008</v>
      </c>
    </row>
    <row r="9733" spans="1:7" x14ac:dyDescent="0.35">
      <c r="A9733" t="s">
        <v>7703</v>
      </c>
      <c r="B9733" t="s">
        <v>43574</v>
      </c>
      <c r="C9733" s="4">
        <v>39932</v>
      </c>
      <c r="D9733" t="s">
        <v>34311</v>
      </c>
      <c r="F9733" t="str">
        <v>Dominique Lawrence</v>
      </c>
      <c r="G9733" t="str">
        <v>29/04/2009</v>
      </c>
    </row>
    <row r="9734" spans="1:7" x14ac:dyDescent="0.35">
      <c r="A9734" t="s">
        <v>5428</v>
      </c>
      <c r="B9734" t="s">
        <v>43575</v>
      </c>
      <c r="C9734" s="4">
        <v>40684</v>
      </c>
      <c r="D9734" t="s">
        <v>34318</v>
      </c>
      <c r="F9734" t="str">
        <v>Kayla Guerra</v>
      </c>
      <c r="G9734" t="str">
        <v>21/05/2011</v>
      </c>
    </row>
    <row r="9735" spans="1:7" x14ac:dyDescent="0.35">
      <c r="A9735" t="s">
        <v>11607</v>
      </c>
      <c r="B9735" t="s">
        <v>43576</v>
      </c>
      <c r="C9735" s="4">
        <v>40982</v>
      </c>
      <c r="D9735" t="s">
        <v>34309</v>
      </c>
      <c r="F9735" t="str">
        <v>Nathan Brown</v>
      </c>
      <c r="G9735" t="str">
        <v>14/03/2012</v>
      </c>
    </row>
    <row r="9736" spans="1:7" x14ac:dyDescent="0.35">
      <c r="A9736" t="s">
        <v>10900</v>
      </c>
      <c r="B9736" t="s">
        <v>43577</v>
      </c>
      <c r="C9736" s="4">
        <v>39992</v>
      </c>
      <c r="D9736" t="s">
        <v>34320</v>
      </c>
      <c r="F9736" t="str">
        <v>Mark Arnold</v>
      </c>
      <c r="G9736" t="str">
        <v>28/06/2009</v>
      </c>
    </row>
    <row r="9737" spans="1:7" x14ac:dyDescent="0.35">
      <c r="A9737" t="s">
        <v>6878</v>
      </c>
      <c r="B9737" t="s">
        <v>43578</v>
      </c>
      <c r="C9737" s="4">
        <v>39586</v>
      </c>
      <c r="D9737" t="s">
        <v>34311</v>
      </c>
      <c r="F9737" t="str">
        <v>Nicholas Mcbride</v>
      </c>
      <c r="G9737" t="str">
        <v>18/05/2008</v>
      </c>
    </row>
    <row r="9738" spans="1:7" x14ac:dyDescent="0.35">
      <c r="A9738" t="s">
        <v>7630</v>
      </c>
      <c r="B9738" t="s">
        <v>43579</v>
      </c>
      <c r="C9738" s="4">
        <v>41017</v>
      </c>
      <c r="D9738" t="s">
        <v>34320</v>
      </c>
      <c r="F9738" t="str">
        <v>Peter Rivas Md</v>
      </c>
      <c r="G9738" t="str">
        <v>18/04/2012</v>
      </c>
    </row>
    <row r="9739" spans="1:7" x14ac:dyDescent="0.35">
      <c r="A9739" t="s">
        <v>9248</v>
      </c>
      <c r="B9739" t="s">
        <v>43580</v>
      </c>
      <c r="C9739" s="4">
        <v>42257</v>
      </c>
      <c r="D9739" t="s">
        <v>34320</v>
      </c>
      <c r="F9739" t="str">
        <v>John Mccann</v>
      </c>
      <c r="G9739" t="str">
        <v>10/09/2015</v>
      </c>
    </row>
    <row r="9740" spans="1:7" x14ac:dyDescent="0.35">
      <c r="A9740" t="s">
        <v>5525</v>
      </c>
      <c r="B9740" t="s">
        <v>43581</v>
      </c>
      <c r="C9740" s="4">
        <v>40325</v>
      </c>
      <c r="D9740" t="s">
        <v>34318</v>
      </c>
      <c r="F9740" t="str">
        <v>Jeremiah Robinson</v>
      </c>
      <c r="G9740" t="str">
        <v>27/05/2010</v>
      </c>
    </row>
    <row r="9741" spans="1:7" x14ac:dyDescent="0.35">
      <c r="A9741" t="s">
        <v>6790</v>
      </c>
      <c r="B9741" t="s">
        <v>43582</v>
      </c>
      <c r="C9741" s="4">
        <v>42993</v>
      </c>
      <c r="D9741" t="s">
        <v>34316</v>
      </c>
      <c r="F9741" t="str">
        <v>Hector Benjamin</v>
      </c>
      <c r="G9741" t="str">
        <v>15/09/2017</v>
      </c>
    </row>
    <row r="9742" spans="1:7" x14ac:dyDescent="0.35">
      <c r="A9742" t="s">
        <v>8879</v>
      </c>
      <c r="B9742" t="s">
        <v>43583</v>
      </c>
      <c r="C9742" s="4">
        <v>41845</v>
      </c>
      <c r="D9742" t="s">
        <v>34309</v>
      </c>
      <c r="F9742" t="str">
        <v>Crystal Bond</v>
      </c>
      <c r="G9742" t="str">
        <v>25/07/2014</v>
      </c>
    </row>
    <row r="9743" spans="1:7" x14ac:dyDescent="0.35">
      <c r="A9743" t="s">
        <v>1437</v>
      </c>
      <c r="B9743" t="s">
        <v>43584</v>
      </c>
      <c r="C9743" s="4">
        <v>41263</v>
      </c>
      <c r="D9743" t="s">
        <v>34311</v>
      </c>
      <c r="F9743" t="str">
        <v>James Woods</v>
      </c>
      <c r="G9743" t="str">
        <v>20/12/2012</v>
      </c>
    </row>
    <row r="9744" spans="1:7" x14ac:dyDescent="0.35">
      <c r="A9744" t="s">
        <v>2402</v>
      </c>
      <c r="B9744" t="s">
        <v>43585</v>
      </c>
      <c r="C9744" s="4">
        <v>41691</v>
      </c>
      <c r="D9744" t="s">
        <v>34311</v>
      </c>
      <c r="F9744" t="str">
        <v>Tony Brown</v>
      </c>
      <c r="G9744" t="str">
        <v>21/02/2014</v>
      </c>
    </row>
    <row r="9745" spans="1:7" x14ac:dyDescent="0.35">
      <c r="A9745" t="s">
        <v>1549</v>
      </c>
      <c r="B9745" t="s">
        <v>43586</v>
      </c>
      <c r="C9745" s="4">
        <v>42539</v>
      </c>
      <c r="D9745" t="s">
        <v>34318</v>
      </c>
      <c r="F9745" t="str">
        <v>Jeffery Edwards</v>
      </c>
      <c r="G9745" t="str">
        <v>18/06/2016</v>
      </c>
    </row>
    <row r="9746" spans="1:7" x14ac:dyDescent="0.35">
      <c r="A9746" t="s">
        <v>11049</v>
      </c>
      <c r="B9746" t="s">
        <v>43587</v>
      </c>
      <c r="C9746" s="4">
        <v>39438</v>
      </c>
      <c r="D9746" t="s">
        <v>34320</v>
      </c>
      <c r="F9746" t="str">
        <v>Keith Anderson</v>
      </c>
      <c r="G9746" t="str">
        <v>22/12/2007</v>
      </c>
    </row>
    <row r="9747" spans="1:7" x14ac:dyDescent="0.35">
      <c r="A9747" t="s">
        <v>4472</v>
      </c>
      <c r="B9747" t="s">
        <v>39853</v>
      </c>
      <c r="C9747" s="4">
        <v>39666</v>
      </c>
      <c r="D9747" t="s">
        <v>34311</v>
      </c>
      <c r="F9747" t="str">
        <v>Shawn Jones</v>
      </c>
      <c r="G9747" t="str">
        <v>06/08/2008</v>
      </c>
    </row>
    <row r="9748" spans="1:7" x14ac:dyDescent="0.35">
      <c r="A9748" t="s">
        <v>2950</v>
      </c>
      <c r="B9748" t="s">
        <v>36586</v>
      </c>
      <c r="C9748" s="4">
        <v>42500</v>
      </c>
      <c r="D9748" t="s">
        <v>34309</v>
      </c>
      <c r="F9748" t="str">
        <v>Heather Miller</v>
      </c>
      <c r="G9748" t="str">
        <v>10/05/2016</v>
      </c>
    </row>
    <row r="9749" spans="1:7" x14ac:dyDescent="0.35">
      <c r="A9749" t="s">
        <v>10132</v>
      </c>
      <c r="B9749" t="s">
        <v>43588</v>
      </c>
      <c r="C9749" s="4">
        <v>42771</v>
      </c>
      <c r="D9749" t="s">
        <v>34316</v>
      </c>
      <c r="F9749" t="str">
        <v>Samantha Benjamin</v>
      </c>
      <c r="G9749" t="str">
        <v>05/02/2017</v>
      </c>
    </row>
    <row r="9750" spans="1:7" x14ac:dyDescent="0.35">
      <c r="A9750" t="s">
        <v>3086</v>
      </c>
      <c r="B9750" t="s">
        <v>43589</v>
      </c>
      <c r="C9750" s="4">
        <v>42085</v>
      </c>
      <c r="D9750" t="s">
        <v>34320</v>
      </c>
      <c r="F9750" t="str">
        <v>George Perez</v>
      </c>
      <c r="G9750" t="str">
        <v>22/03/2015</v>
      </c>
    </row>
    <row r="9751" spans="1:7" x14ac:dyDescent="0.35">
      <c r="A9751" t="s">
        <v>6594</v>
      </c>
      <c r="B9751" t="s">
        <v>43590</v>
      </c>
      <c r="C9751" s="4">
        <v>41005</v>
      </c>
      <c r="D9751" t="s">
        <v>34309</v>
      </c>
      <c r="F9751" t="str">
        <v>James Lawson</v>
      </c>
      <c r="G9751" t="str">
        <v>06/04/2012</v>
      </c>
    </row>
    <row r="9752" spans="1:7" x14ac:dyDescent="0.35">
      <c r="A9752" t="s">
        <v>3430</v>
      </c>
      <c r="B9752" t="s">
        <v>43591</v>
      </c>
      <c r="C9752" s="4">
        <v>41534</v>
      </c>
      <c r="D9752" t="s">
        <v>34309</v>
      </c>
      <c r="F9752" t="str">
        <v>Robert Nguyen</v>
      </c>
      <c r="G9752" t="str">
        <v>17/09/2013</v>
      </c>
    </row>
    <row r="9753" spans="1:7" x14ac:dyDescent="0.35">
      <c r="A9753" t="s">
        <v>11955</v>
      </c>
      <c r="B9753" t="s">
        <v>43592</v>
      </c>
      <c r="C9753" s="4">
        <v>39942</v>
      </c>
      <c r="D9753" t="s">
        <v>34316</v>
      </c>
      <c r="F9753" t="str">
        <v>Charlotte Anderson</v>
      </c>
      <c r="G9753" t="str">
        <v>09/05/2009</v>
      </c>
    </row>
    <row r="9754" spans="1:7" x14ac:dyDescent="0.35">
      <c r="A9754" t="s">
        <v>7036</v>
      </c>
      <c r="B9754" t="s">
        <v>43593</v>
      </c>
      <c r="C9754" s="4">
        <v>41883</v>
      </c>
      <c r="D9754" t="s">
        <v>34309</v>
      </c>
      <c r="F9754" t="str">
        <v>Johnny Thomas</v>
      </c>
      <c r="G9754" t="str">
        <v>01/09/2014</v>
      </c>
    </row>
    <row r="9755" spans="1:7" x14ac:dyDescent="0.35">
      <c r="A9755" t="s">
        <v>325</v>
      </c>
      <c r="B9755" t="s">
        <v>43594</v>
      </c>
      <c r="C9755" s="4">
        <v>43208</v>
      </c>
      <c r="D9755" t="s">
        <v>34318</v>
      </c>
      <c r="F9755" t="str">
        <v>Jonathan Carpenter</v>
      </c>
      <c r="G9755" t="str">
        <v>18/04/2018</v>
      </c>
    </row>
    <row r="9756" spans="1:7" x14ac:dyDescent="0.35">
      <c r="A9756" t="s">
        <v>8125</v>
      </c>
      <c r="B9756" t="s">
        <v>43595</v>
      </c>
      <c r="C9756" s="4">
        <v>39852</v>
      </c>
      <c r="D9756" t="s">
        <v>34311</v>
      </c>
      <c r="F9756" t="str">
        <v>Eric Daniels</v>
      </c>
      <c r="G9756" t="str">
        <v>08/02/2009</v>
      </c>
    </row>
    <row r="9757" spans="1:7" x14ac:dyDescent="0.35">
      <c r="A9757" t="s">
        <v>1593</v>
      </c>
      <c r="B9757" t="s">
        <v>43596</v>
      </c>
      <c r="C9757" s="4">
        <v>41624</v>
      </c>
      <c r="D9757" t="s">
        <v>34316</v>
      </c>
      <c r="F9757" t="str">
        <v>Tina Foster</v>
      </c>
      <c r="G9757" t="str">
        <v>16/12/2013</v>
      </c>
    </row>
    <row r="9758" spans="1:7" x14ac:dyDescent="0.35">
      <c r="A9758" t="s">
        <v>6779</v>
      </c>
      <c r="B9758" t="s">
        <v>40725</v>
      </c>
      <c r="C9758" s="4">
        <v>42415</v>
      </c>
      <c r="D9758" t="s">
        <v>34318</v>
      </c>
      <c r="F9758" t="str">
        <v>John Perez</v>
      </c>
      <c r="G9758" t="str">
        <v>15/02/2016</v>
      </c>
    </row>
    <row r="9759" spans="1:7" x14ac:dyDescent="0.35">
      <c r="A9759" t="s">
        <v>8953</v>
      </c>
      <c r="B9759" t="s">
        <v>43597</v>
      </c>
      <c r="C9759" s="4">
        <v>39067</v>
      </c>
      <c r="D9759" t="s">
        <v>34311</v>
      </c>
      <c r="F9759" t="str">
        <v>Rachel Miller</v>
      </c>
      <c r="G9759" t="str">
        <v>16/12/2006</v>
      </c>
    </row>
    <row r="9760" spans="1:7" x14ac:dyDescent="0.35">
      <c r="A9760" t="s">
        <v>8234</v>
      </c>
      <c r="B9760" t="s">
        <v>43598</v>
      </c>
      <c r="C9760" s="4">
        <v>39683</v>
      </c>
      <c r="D9760" t="s">
        <v>34318</v>
      </c>
      <c r="F9760" t="str">
        <v>Julie Mendoza</v>
      </c>
      <c r="G9760" t="str">
        <v>23/08/2008</v>
      </c>
    </row>
    <row r="9761" spans="1:7" x14ac:dyDescent="0.35">
      <c r="A9761" t="s">
        <v>3173</v>
      </c>
      <c r="B9761" t="s">
        <v>43599</v>
      </c>
      <c r="C9761" s="4">
        <v>38905</v>
      </c>
      <c r="D9761" t="s">
        <v>34318</v>
      </c>
      <c r="F9761" t="str">
        <v>Steven Lee</v>
      </c>
      <c r="G9761" t="str">
        <v>07/07/2006</v>
      </c>
    </row>
    <row r="9762" spans="1:7" x14ac:dyDescent="0.35">
      <c r="A9762" t="s">
        <v>2051</v>
      </c>
      <c r="B9762" t="s">
        <v>43600</v>
      </c>
      <c r="C9762" s="4">
        <v>43437</v>
      </c>
      <c r="D9762" t="s">
        <v>34320</v>
      </c>
      <c r="F9762" t="str">
        <v>Lawrence Li</v>
      </c>
      <c r="G9762" t="str">
        <v>03/12/2018</v>
      </c>
    </row>
    <row r="9763" spans="1:7" x14ac:dyDescent="0.35">
      <c r="A9763" t="s">
        <v>5536</v>
      </c>
      <c r="B9763" t="s">
        <v>43601</v>
      </c>
      <c r="C9763" s="4">
        <v>39047</v>
      </c>
      <c r="D9763" t="s">
        <v>34311</v>
      </c>
      <c r="F9763" t="str">
        <v>Jonathan Smith</v>
      </c>
      <c r="G9763" t="str">
        <v>26/11/2006</v>
      </c>
    </row>
    <row r="9764" spans="1:7" x14ac:dyDescent="0.35">
      <c r="A9764" t="s">
        <v>11365</v>
      </c>
      <c r="B9764" t="s">
        <v>43602</v>
      </c>
      <c r="C9764" s="4">
        <v>41038</v>
      </c>
      <c r="D9764" t="s">
        <v>34318</v>
      </c>
      <c r="F9764" t="str">
        <v>Jorge Garcia</v>
      </c>
      <c r="G9764" t="str">
        <v>09/05/2012</v>
      </c>
    </row>
    <row r="9765" spans="1:7" x14ac:dyDescent="0.35">
      <c r="A9765" t="s">
        <v>11219</v>
      </c>
      <c r="B9765" t="s">
        <v>43603</v>
      </c>
      <c r="C9765" s="4">
        <v>43067</v>
      </c>
      <c r="D9765" t="s">
        <v>34311</v>
      </c>
      <c r="F9765" t="str">
        <v>Kathleen Brooks</v>
      </c>
      <c r="G9765" t="str">
        <v>28/11/2017</v>
      </c>
    </row>
    <row r="9766" spans="1:7" x14ac:dyDescent="0.35">
      <c r="A9766" t="s">
        <v>10545</v>
      </c>
      <c r="B9766" t="s">
        <v>43604</v>
      </c>
      <c r="C9766" s="4">
        <v>39273</v>
      </c>
      <c r="D9766" t="s">
        <v>34311</v>
      </c>
      <c r="F9766" t="str">
        <v>John Knight</v>
      </c>
      <c r="G9766" t="str">
        <v>10/07/2007</v>
      </c>
    </row>
    <row r="9767" spans="1:7" x14ac:dyDescent="0.35">
      <c r="A9767" t="s">
        <v>1276</v>
      </c>
      <c r="B9767" t="s">
        <v>37269</v>
      </c>
      <c r="C9767" s="4">
        <v>42844</v>
      </c>
      <c r="D9767" t="s">
        <v>34316</v>
      </c>
      <c r="F9767" t="str">
        <v>Lori Johnson</v>
      </c>
      <c r="G9767" t="str">
        <v>19/04/2017</v>
      </c>
    </row>
    <row r="9768" spans="1:7" x14ac:dyDescent="0.35">
      <c r="A9768" t="s">
        <v>6677</v>
      </c>
      <c r="B9768" t="s">
        <v>43605</v>
      </c>
      <c r="C9768" s="4">
        <v>40315</v>
      </c>
      <c r="D9768" t="s">
        <v>34316</v>
      </c>
      <c r="F9768" t="str">
        <v>Brett Fox</v>
      </c>
      <c r="G9768" t="str">
        <v>17/05/2010</v>
      </c>
    </row>
    <row r="9769" spans="1:7" x14ac:dyDescent="0.35">
      <c r="A9769" t="s">
        <v>359</v>
      </c>
      <c r="B9769" t="s">
        <v>39518</v>
      </c>
      <c r="C9769" s="4">
        <v>43527</v>
      </c>
      <c r="D9769" t="s">
        <v>34309</v>
      </c>
      <c r="F9769" t="str">
        <v>Robert Johnson</v>
      </c>
      <c r="G9769" t="str">
        <v>03/03/2019</v>
      </c>
    </row>
    <row r="9770" spans="1:7" x14ac:dyDescent="0.35">
      <c r="A9770" t="s">
        <v>7668</v>
      </c>
      <c r="B9770" t="s">
        <v>43606</v>
      </c>
      <c r="C9770" s="4">
        <v>40443</v>
      </c>
      <c r="D9770" t="s">
        <v>34309</v>
      </c>
      <c r="F9770" t="str">
        <v>Sarah Myers</v>
      </c>
      <c r="G9770" t="str">
        <v>22/09/2010</v>
      </c>
    </row>
    <row r="9771" spans="1:7" x14ac:dyDescent="0.35">
      <c r="A9771" t="s">
        <v>12110</v>
      </c>
      <c r="B9771" t="s">
        <v>43607</v>
      </c>
      <c r="C9771" s="4">
        <v>41614</v>
      </c>
      <c r="D9771" t="s">
        <v>34309</v>
      </c>
      <c r="F9771" t="str">
        <v>Jenna Bradshaw</v>
      </c>
      <c r="G9771" t="str">
        <v>06/12/2013</v>
      </c>
    </row>
    <row r="9772" spans="1:7" x14ac:dyDescent="0.35">
      <c r="A9772" t="s">
        <v>9414</v>
      </c>
      <c r="B9772" t="s">
        <v>43608</v>
      </c>
      <c r="C9772" s="4">
        <v>42953</v>
      </c>
      <c r="D9772" t="s">
        <v>34309</v>
      </c>
      <c r="F9772" t="str">
        <v>James Hines</v>
      </c>
      <c r="G9772" t="str">
        <v>06/08/2017</v>
      </c>
    </row>
    <row r="9773" spans="1:7" x14ac:dyDescent="0.35">
      <c r="A9773" t="s">
        <v>4994</v>
      </c>
      <c r="B9773" t="s">
        <v>43609</v>
      </c>
      <c r="C9773" s="4">
        <v>42662</v>
      </c>
      <c r="D9773" t="s">
        <v>34311</v>
      </c>
      <c r="F9773" t="str">
        <v>Melvin Chase</v>
      </c>
      <c r="G9773" t="str">
        <v>19/10/2016</v>
      </c>
    </row>
    <row r="9774" spans="1:7" x14ac:dyDescent="0.35">
      <c r="A9774" t="s">
        <v>4762</v>
      </c>
      <c r="B9774" t="s">
        <v>43610</v>
      </c>
      <c r="C9774" s="4">
        <v>42363</v>
      </c>
      <c r="D9774" t="s">
        <v>34309</v>
      </c>
      <c r="F9774" t="str">
        <v>Tyler Lee</v>
      </c>
      <c r="G9774" t="str">
        <v>25/12/2015</v>
      </c>
    </row>
    <row r="9775" spans="1:7" x14ac:dyDescent="0.35">
      <c r="A9775" t="s">
        <v>11050</v>
      </c>
      <c r="B9775" t="s">
        <v>42154</v>
      </c>
      <c r="C9775" s="4">
        <v>39057</v>
      </c>
      <c r="D9775" t="s">
        <v>34309</v>
      </c>
      <c r="F9775" t="str">
        <v>William Gonzales</v>
      </c>
      <c r="G9775" t="str">
        <v>06/12/2006</v>
      </c>
    </row>
    <row r="9776" spans="1:7" x14ac:dyDescent="0.35">
      <c r="A9776" t="s">
        <v>3906</v>
      </c>
      <c r="B9776" t="s">
        <v>43611</v>
      </c>
      <c r="C9776" s="4">
        <v>41053</v>
      </c>
      <c r="D9776" t="s">
        <v>34316</v>
      </c>
      <c r="F9776" t="str">
        <v>Crystal Murphy</v>
      </c>
      <c r="G9776" t="str">
        <v>24/05/2012</v>
      </c>
    </row>
    <row r="9777" spans="1:7" x14ac:dyDescent="0.35">
      <c r="A9777" t="s">
        <v>10584</v>
      </c>
      <c r="B9777" t="s">
        <v>35211</v>
      </c>
      <c r="C9777" s="4">
        <v>41981</v>
      </c>
      <c r="D9777" t="s">
        <v>34316</v>
      </c>
      <c r="F9777" t="str">
        <v>Kristen Wallace</v>
      </c>
      <c r="G9777" t="str">
        <v>08/12/2014</v>
      </c>
    </row>
    <row r="9778" spans="1:7" x14ac:dyDescent="0.35">
      <c r="A9778" t="s">
        <v>11712</v>
      </c>
      <c r="B9778" t="s">
        <v>43612</v>
      </c>
      <c r="C9778" s="4">
        <v>40485</v>
      </c>
      <c r="D9778" t="s">
        <v>34309</v>
      </c>
      <c r="F9778" t="str">
        <v>Benjamin Tyler</v>
      </c>
      <c r="G9778" t="str">
        <v>03/11/2010</v>
      </c>
    </row>
    <row r="9779" spans="1:7" x14ac:dyDescent="0.35">
      <c r="A9779" t="s">
        <v>2155</v>
      </c>
      <c r="B9779" t="s">
        <v>43613</v>
      </c>
      <c r="C9779" s="4">
        <v>42590</v>
      </c>
      <c r="D9779" t="s">
        <v>34309</v>
      </c>
      <c r="F9779" t="str">
        <v>Amy Jackson</v>
      </c>
      <c r="G9779" t="str">
        <v>08/08/2016</v>
      </c>
    </row>
    <row r="9780" spans="1:7" x14ac:dyDescent="0.35">
      <c r="A9780" t="s">
        <v>2252</v>
      </c>
      <c r="B9780" t="s">
        <v>43614</v>
      </c>
      <c r="C9780" s="4">
        <v>41831</v>
      </c>
      <c r="D9780" t="s">
        <v>34320</v>
      </c>
      <c r="F9780" t="str">
        <v>Mark King</v>
      </c>
      <c r="G9780" t="str">
        <v>11/07/2014</v>
      </c>
    </row>
    <row r="9781" spans="1:7" x14ac:dyDescent="0.35">
      <c r="A9781" t="s">
        <v>5339</v>
      </c>
      <c r="B9781" t="s">
        <v>43615</v>
      </c>
      <c r="C9781" s="4">
        <v>42290</v>
      </c>
      <c r="D9781" t="s">
        <v>34309</v>
      </c>
      <c r="F9781" t="str">
        <v>Vincent Callahan</v>
      </c>
      <c r="G9781" t="str">
        <v>13/10/2015</v>
      </c>
    </row>
    <row r="9782" spans="1:7" x14ac:dyDescent="0.35">
      <c r="A9782" t="s">
        <v>6644</v>
      </c>
      <c r="B9782" t="s">
        <v>43616</v>
      </c>
      <c r="C9782" s="4">
        <v>39083</v>
      </c>
      <c r="D9782" t="s">
        <v>34316</v>
      </c>
      <c r="F9782" t="str">
        <v>Christina Morgan</v>
      </c>
      <c r="G9782" t="str">
        <v>01/01/2007</v>
      </c>
    </row>
    <row r="9783" spans="1:7" x14ac:dyDescent="0.35">
      <c r="A9783" t="s">
        <v>7656</v>
      </c>
      <c r="B9783" t="s">
        <v>43617</v>
      </c>
      <c r="C9783" s="4">
        <v>42242</v>
      </c>
      <c r="D9783" t="s">
        <v>34320</v>
      </c>
      <c r="F9783" t="str">
        <v>Jessica King</v>
      </c>
      <c r="G9783" t="str">
        <v>26/08/2015</v>
      </c>
    </row>
    <row r="9784" spans="1:7" x14ac:dyDescent="0.35">
      <c r="A9784" t="s">
        <v>7069</v>
      </c>
      <c r="B9784" t="s">
        <v>36602</v>
      </c>
      <c r="C9784" s="4">
        <v>39626</v>
      </c>
      <c r="D9784" t="s">
        <v>34309</v>
      </c>
      <c r="F9784" t="str">
        <v>Laurie Brown</v>
      </c>
      <c r="G9784" t="str">
        <v>27/06/2008</v>
      </c>
    </row>
    <row r="9785" spans="1:7" x14ac:dyDescent="0.35">
      <c r="A9785" t="s">
        <v>393</v>
      </c>
      <c r="B9785" t="s">
        <v>43618</v>
      </c>
      <c r="C9785" s="4">
        <v>39778</v>
      </c>
      <c r="D9785" t="s">
        <v>34318</v>
      </c>
      <c r="F9785" t="str">
        <v>Richard Moran</v>
      </c>
      <c r="G9785" t="str">
        <v>26/11/2008</v>
      </c>
    </row>
    <row r="9786" spans="1:7" x14ac:dyDescent="0.35">
      <c r="A9786" t="s">
        <v>627</v>
      </c>
      <c r="B9786" t="s">
        <v>43619</v>
      </c>
      <c r="C9786" s="4">
        <v>39343</v>
      </c>
      <c r="D9786" t="s">
        <v>34318</v>
      </c>
      <c r="F9786" t="str">
        <v>Melinda Arias</v>
      </c>
      <c r="G9786" t="str">
        <v>18/09/2007</v>
      </c>
    </row>
    <row r="9787" spans="1:7" x14ac:dyDescent="0.35">
      <c r="A9787" t="s">
        <v>3373</v>
      </c>
      <c r="B9787" t="s">
        <v>43620</v>
      </c>
      <c r="C9787" s="4">
        <v>43478</v>
      </c>
      <c r="D9787" t="s">
        <v>34311</v>
      </c>
      <c r="F9787" t="str">
        <v>Chelsey Gregory</v>
      </c>
      <c r="G9787" t="str">
        <v>13/01/2019</v>
      </c>
    </row>
    <row r="9788" spans="1:7" x14ac:dyDescent="0.35">
      <c r="A9788" t="s">
        <v>1510</v>
      </c>
      <c r="B9788" t="s">
        <v>43621</v>
      </c>
      <c r="C9788" s="4">
        <v>38972</v>
      </c>
      <c r="D9788" t="s">
        <v>34318</v>
      </c>
      <c r="F9788" t="str">
        <v>Ian Coleman</v>
      </c>
      <c r="G9788" t="str">
        <v>12/09/2006</v>
      </c>
    </row>
    <row r="9789" spans="1:7" x14ac:dyDescent="0.35">
      <c r="A9789" t="s">
        <v>2186</v>
      </c>
      <c r="B9789" t="s">
        <v>43622</v>
      </c>
      <c r="C9789" s="4">
        <v>39756</v>
      </c>
      <c r="D9789" t="s">
        <v>34318</v>
      </c>
      <c r="F9789" t="str">
        <v>Katherine Diaz</v>
      </c>
      <c r="G9789" t="str">
        <v>04/11/2008</v>
      </c>
    </row>
    <row r="9790" spans="1:7" x14ac:dyDescent="0.35">
      <c r="A9790" t="s">
        <v>5535</v>
      </c>
      <c r="B9790" t="s">
        <v>35112</v>
      </c>
      <c r="C9790" s="4">
        <v>40286</v>
      </c>
      <c r="D9790" t="s">
        <v>34309</v>
      </c>
      <c r="F9790" t="str">
        <v>Daniel Smith</v>
      </c>
      <c r="G9790" t="str">
        <v>18/04/2010</v>
      </c>
    </row>
    <row r="9791" spans="1:7" x14ac:dyDescent="0.35">
      <c r="A9791" t="s">
        <v>5221</v>
      </c>
      <c r="B9791" t="s">
        <v>43623</v>
      </c>
      <c r="C9791" s="4">
        <v>40193</v>
      </c>
      <c r="D9791" t="s">
        <v>34311</v>
      </c>
      <c r="F9791" t="str">
        <v>Sara Mills</v>
      </c>
      <c r="G9791" t="str">
        <v>15/01/2010</v>
      </c>
    </row>
    <row r="9792" spans="1:7" x14ac:dyDescent="0.35">
      <c r="A9792" t="s">
        <v>4580</v>
      </c>
      <c r="B9792" t="s">
        <v>43624</v>
      </c>
      <c r="C9792" s="4">
        <v>41858</v>
      </c>
      <c r="D9792" t="s">
        <v>34318</v>
      </c>
      <c r="F9792" t="str">
        <v>Austin Hubbard</v>
      </c>
      <c r="G9792" t="str">
        <v>07/08/2014</v>
      </c>
    </row>
    <row r="9793" spans="1:7" x14ac:dyDescent="0.35">
      <c r="A9793" t="s">
        <v>5835</v>
      </c>
      <c r="B9793" t="s">
        <v>43625</v>
      </c>
      <c r="C9793" s="4">
        <v>43392</v>
      </c>
      <c r="D9793" t="s">
        <v>34311</v>
      </c>
      <c r="F9793" t="str">
        <v>Sean Garcia</v>
      </c>
      <c r="G9793" t="str">
        <v>19/10/2018</v>
      </c>
    </row>
    <row r="9794" spans="1:7" x14ac:dyDescent="0.35">
      <c r="A9794" t="s">
        <v>11282</v>
      </c>
      <c r="B9794" t="s">
        <v>43626</v>
      </c>
      <c r="C9794" s="4">
        <v>42992</v>
      </c>
      <c r="D9794" t="s">
        <v>34316</v>
      </c>
      <c r="F9794" t="str">
        <v>Alexander Yang</v>
      </c>
      <c r="G9794" t="str">
        <v>14/09/2017</v>
      </c>
    </row>
    <row r="9795" spans="1:7" x14ac:dyDescent="0.35">
      <c r="A9795" t="s">
        <v>9554</v>
      </c>
      <c r="B9795" t="s">
        <v>43627</v>
      </c>
      <c r="C9795" s="4">
        <v>41702</v>
      </c>
      <c r="D9795" t="s">
        <v>34309</v>
      </c>
      <c r="F9795" t="str">
        <v>Laura Cochran</v>
      </c>
      <c r="G9795" t="str">
        <v>04/03/2014</v>
      </c>
    </row>
    <row r="9796" spans="1:7" x14ac:dyDescent="0.35">
      <c r="A9796" t="s">
        <v>1443</v>
      </c>
      <c r="B9796" t="s">
        <v>43628</v>
      </c>
      <c r="C9796" s="4">
        <v>41956</v>
      </c>
      <c r="D9796" t="s">
        <v>34320</v>
      </c>
      <c r="F9796" t="str">
        <v>Elizabeth Mcdonald</v>
      </c>
      <c r="G9796" t="str">
        <v>13/11/2014</v>
      </c>
    </row>
    <row r="9797" spans="1:7" x14ac:dyDescent="0.35">
      <c r="A9797" t="s">
        <v>1487</v>
      </c>
      <c r="B9797" t="s">
        <v>43629</v>
      </c>
      <c r="C9797" s="4">
        <v>43298</v>
      </c>
      <c r="D9797" t="s">
        <v>34316</v>
      </c>
      <c r="F9797" t="str">
        <v>Christina Ruiz</v>
      </c>
      <c r="G9797" t="str">
        <v>17/07/2018</v>
      </c>
    </row>
    <row r="9798" spans="1:7" x14ac:dyDescent="0.35">
      <c r="A9798" t="s">
        <v>7144</v>
      </c>
      <c r="B9798" t="s">
        <v>41441</v>
      </c>
      <c r="C9798" s="4">
        <v>41401</v>
      </c>
      <c r="D9798" t="s">
        <v>34309</v>
      </c>
      <c r="F9798" t="str">
        <v>Christopher Wood</v>
      </c>
      <c r="G9798" t="str">
        <v>07/05/2013</v>
      </c>
    </row>
    <row r="9799" spans="1:7" x14ac:dyDescent="0.35">
      <c r="A9799" t="s">
        <v>11512</v>
      </c>
      <c r="B9799" t="s">
        <v>43630</v>
      </c>
      <c r="C9799" s="4">
        <v>40902</v>
      </c>
      <c r="D9799" t="s">
        <v>34309</v>
      </c>
      <c r="F9799" t="str">
        <v>Charles Carroll</v>
      </c>
      <c r="G9799" t="str">
        <v>25/12/2011</v>
      </c>
    </row>
    <row r="9800" spans="1:7" x14ac:dyDescent="0.35">
      <c r="A9800" t="s">
        <v>9585</v>
      </c>
      <c r="B9800" t="s">
        <v>43631</v>
      </c>
      <c r="C9800" s="4">
        <v>39815</v>
      </c>
      <c r="D9800" t="s">
        <v>34316</v>
      </c>
      <c r="F9800" t="str">
        <v>Martin Washington</v>
      </c>
      <c r="G9800" t="str">
        <v>02/01/2009</v>
      </c>
    </row>
    <row r="9801" spans="1:7" x14ac:dyDescent="0.35">
      <c r="A9801" t="s">
        <v>6775</v>
      </c>
      <c r="B9801" t="s">
        <v>43632</v>
      </c>
      <c r="C9801" s="4">
        <v>40362</v>
      </c>
      <c r="D9801" t="s">
        <v>34320</v>
      </c>
      <c r="F9801" t="str">
        <v>Herbert Hoover</v>
      </c>
      <c r="G9801" t="str">
        <v>03/07/2010</v>
      </c>
    </row>
    <row r="9802" spans="1:7" x14ac:dyDescent="0.35">
      <c r="A9802" t="s">
        <v>8381</v>
      </c>
      <c r="B9802" t="s">
        <v>43633</v>
      </c>
      <c r="C9802" s="4">
        <v>39395</v>
      </c>
      <c r="D9802" t="s">
        <v>34311</v>
      </c>
      <c r="F9802" t="str">
        <v>Mary Palmer</v>
      </c>
      <c r="G9802" t="str">
        <v>09/11/2007</v>
      </c>
    </row>
    <row r="9803" spans="1:7" x14ac:dyDescent="0.35">
      <c r="A9803" t="s">
        <v>12075</v>
      </c>
      <c r="B9803" t="s">
        <v>43634</v>
      </c>
      <c r="C9803" s="4">
        <v>40324</v>
      </c>
      <c r="D9803" t="s">
        <v>34309</v>
      </c>
      <c r="F9803" t="str">
        <v>David Wilkins</v>
      </c>
      <c r="G9803" t="str">
        <v>26/05/2010</v>
      </c>
    </row>
    <row r="9804" spans="1:7" x14ac:dyDescent="0.35">
      <c r="A9804" t="s">
        <v>10120</v>
      </c>
      <c r="B9804" t="s">
        <v>43635</v>
      </c>
      <c r="C9804" s="4">
        <v>43355</v>
      </c>
      <c r="D9804" t="s">
        <v>34318</v>
      </c>
      <c r="F9804" t="str">
        <v>Ashley Yu</v>
      </c>
      <c r="G9804" t="str">
        <v>12/09/2018</v>
      </c>
    </row>
    <row r="9805" spans="1:7" x14ac:dyDescent="0.35">
      <c r="A9805" t="s">
        <v>9499</v>
      </c>
      <c r="B9805" t="s">
        <v>43636</v>
      </c>
      <c r="C9805" s="4">
        <v>43446</v>
      </c>
      <c r="D9805" t="s">
        <v>34318</v>
      </c>
      <c r="F9805" t="str">
        <v>Chad Mcdonald</v>
      </c>
      <c r="G9805" t="str">
        <v>12/12/2018</v>
      </c>
    </row>
    <row r="9806" spans="1:7" x14ac:dyDescent="0.35">
      <c r="A9806" t="s">
        <v>6821</v>
      </c>
      <c r="B9806" t="s">
        <v>43637</v>
      </c>
      <c r="C9806" s="4">
        <v>41248</v>
      </c>
      <c r="D9806" t="s">
        <v>34311</v>
      </c>
      <c r="F9806" t="str">
        <v>Alexander Raymond</v>
      </c>
      <c r="G9806" t="str">
        <v>05/12/2012</v>
      </c>
    </row>
    <row r="9807" spans="1:7" x14ac:dyDescent="0.35">
      <c r="A9807" t="s">
        <v>10559</v>
      </c>
      <c r="B9807" t="s">
        <v>43638</v>
      </c>
      <c r="C9807" s="4">
        <v>41305</v>
      </c>
      <c r="D9807" t="s">
        <v>34320</v>
      </c>
      <c r="F9807" t="str">
        <v>Michael Mcdaniel</v>
      </c>
      <c r="G9807" t="str">
        <v>31/01/2013</v>
      </c>
    </row>
    <row r="9808" spans="1:7" x14ac:dyDescent="0.35">
      <c r="A9808" t="s">
        <v>10164</v>
      </c>
      <c r="B9808" t="s">
        <v>43639</v>
      </c>
      <c r="C9808" s="4">
        <v>38951</v>
      </c>
      <c r="D9808" t="s">
        <v>34318</v>
      </c>
      <c r="F9808" t="str">
        <v>Austin Deleon</v>
      </c>
      <c r="G9808" t="str">
        <v>22/08/2006</v>
      </c>
    </row>
    <row r="9809" spans="1:7" x14ac:dyDescent="0.35">
      <c r="A9809" t="s">
        <v>4584</v>
      </c>
      <c r="B9809" t="s">
        <v>43640</v>
      </c>
      <c r="C9809" s="4">
        <v>43223</v>
      </c>
      <c r="D9809" t="s">
        <v>34316</v>
      </c>
      <c r="F9809" t="str">
        <v>Michael Nichols</v>
      </c>
      <c r="G9809" t="str">
        <v>03/05/2018</v>
      </c>
    </row>
    <row r="9810" spans="1:7" x14ac:dyDescent="0.35">
      <c r="A9810" t="s">
        <v>1895</v>
      </c>
      <c r="B9810" t="s">
        <v>43641</v>
      </c>
      <c r="C9810" s="4">
        <v>41453</v>
      </c>
      <c r="D9810" t="s">
        <v>34320</v>
      </c>
      <c r="F9810" t="str">
        <v>Audrey Burke</v>
      </c>
      <c r="G9810" t="str">
        <v>28/06/2013</v>
      </c>
    </row>
    <row r="9811" spans="1:7" x14ac:dyDescent="0.35">
      <c r="A9811" t="s">
        <v>1489</v>
      </c>
      <c r="B9811" t="s">
        <v>39548</v>
      </c>
      <c r="C9811" s="4">
        <v>41588</v>
      </c>
      <c r="D9811" t="s">
        <v>34311</v>
      </c>
      <c r="F9811" t="str">
        <v>Andrea Hernandez</v>
      </c>
      <c r="G9811" t="str">
        <v>10/11/2013</v>
      </c>
    </row>
    <row r="9812" spans="1:7" x14ac:dyDescent="0.35">
      <c r="A9812" t="s">
        <v>6084</v>
      </c>
      <c r="B9812" t="s">
        <v>43642</v>
      </c>
      <c r="C9812" s="4">
        <v>43305</v>
      </c>
      <c r="D9812" t="s">
        <v>34309</v>
      </c>
      <c r="F9812" t="str">
        <v>David Wang</v>
      </c>
      <c r="G9812" t="str">
        <v>24/07/2018</v>
      </c>
    </row>
    <row r="9813" spans="1:7" x14ac:dyDescent="0.35">
      <c r="A9813" t="s">
        <v>374</v>
      </c>
      <c r="B9813" t="s">
        <v>43643</v>
      </c>
      <c r="C9813" s="4">
        <v>42502</v>
      </c>
      <c r="D9813" t="s">
        <v>34318</v>
      </c>
      <c r="F9813" t="str">
        <v>Rachel Simmons</v>
      </c>
      <c r="G9813" t="str">
        <v>12/05/2016</v>
      </c>
    </row>
    <row r="9814" spans="1:7" x14ac:dyDescent="0.35">
      <c r="A9814" t="s">
        <v>10128</v>
      </c>
      <c r="B9814" t="s">
        <v>43644</v>
      </c>
      <c r="C9814" s="4">
        <v>41765</v>
      </c>
      <c r="D9814" t="s">
        <v>34309</v>
      </c>
      <c r="F9814" t="str">
        <v>Elizabeth Hebert Md</v>
      </c>
      <c r="G9814" t="str">
        <v>06/05/2014</v>
      </c>
    </row>
    <row r="9815" spans="1:7" x14ac:dyDescent="0.35">
      <c r="A9815" t="s">
        <v>8850</v>
      </c>
      <c r="B9815" t="s">
        <v>43645</v>
      </c>
      <c r="C9815" s="4">
        <v>40701</v>
      </c>
      <c r="D9815" t="s">
        <v>34311</v>
      </c>
      <c r="F9815" t="str">
        <v>Amy Delacruz</v>
      </c>
      <c r="G9815" t="str">
        <v>07/06/2011</v>
      </c>
    </row>
    <row r="9816" spans="1:7" x14ac:dyDescent="0.35">
      <c r="A9816" t="s">
        <v>9880</v>
      </c>
      <c r="B9816" t="s">
        <v>43646</v>
      </c>
      <c r="C9816" s="4">
        <v>41647</v>
      </c>
      <c r="D9816" t="s">
        <v>34316</v>
      </c>
      <c r="F9816" t="str">
        <v>Shawn Sullivan</v>
      </c>
      <c r="G9816" t="str">
        <v>08/01/2014</v>
      </c>
    </row>
    <row r="9817" spans="1:7" x14ac:dyDescent="0.35">
      <c r="A9817" t="s">
        <v>5148</v>
      </c>
      <c r="B9817" t="s">
        <v>43647</v>
      </c>
      <c r="C9817" s="4">
        <v>43342</v>
      </c>
      <c r="D9817" t="s">
        <v>34309</v>
      </c>
      <c r="F9817" t="str">
        <v>Christopher Lee</v>
      </c>
      <c r="G9817" t="str">
        <v>30/08/2018</v>
      </c>
    </row>
    <row r="9818" spans="1:7" x14ac:dyDescent="0.35">
      <c r="A9818" t="s">
        <v>10527</v>
      </c>
      <c r="B9818" t="s">
        <v>42667</v>
      </c>
      <c r="C9818" s="4">
        <v>40698</v>
      </c>
      <c r="D9818" t="s">
        <v>34320</v>
      </c>
      <c r="F9818" t="str">
        <v>Eric Gibson</v>
      </c>
      <c r="G9818" t="str">
        <v>04/06/2011</v>
      </c>
    </row>
    <row r="9819" spans="1:7" x14ac:dyDescent="0.35">
      <c r="A9819" t="s">
        <v>9908</v>
      </c>
      <c r="B9819" t="s">
        <v>43648</v>
      </c>
      <c r="C9819" s="4">
        <v>38808</v>
      </c>
      <c r="D9819" t="s">
        <v>34320</v>
      </c>
      <c r="F9819" t="str">
        <v>Mr. David Reed</v>
      </c>
      <c r="G9819" t="str">
        <v>01/04/2006</v>
      </c>
    </row>
    <row r="9820" spans="1:7" x14ac:dyDescent="0.35">
      <c r="A9820" t="s">
        <v>8737</v>
      </c>
      <c r="B9820" t="s">
        <v>43649</v>
      </c>
      <c r="C9820" s="4">
        <v>41075</v>
      </c>
      <c r="D9820" t="s">
        <v>34320</v>
      </c>
      <c r="F9820" t="str">
        <v>Savannah Russell</v>
      </c>
      <c r="G9820" t="str">
        <v>15/06/2012</v>
      </c>
    </row>
    <row r="9821" spans="1:7" x14ac:dyDescent="0.35">
      <c r="A9821" t="s">
        <v>3888</v>
      </c>
      <c r="B9821" t="s">
        <v>43650</v>
      </c>
      <c r="C9821" s="4">
        <v>41674</v>
      </c>
      <c r="D9821" t="s">
        <v>34318</v>
      </c>
      <c r="F9821" t="str">
        <v>Shannon Thomas</v>
      </c>
      <c r="G9821" t="str">
        <v>04/02/2014</v>
      </c>
    </row>
    <row r="9822" spans="1:7" x14ac:dyDescent="0.35">
      <c r="A9822" t="s">
        <v>4097</v>
      </c>
      <c r="B9822" t="s">
        <v>43651</v>
      </c>
      <c r="C9822" s="4">
        <v>42407</v>
      </c>
      <c r="D9822" t="s">
        <v>34311</v>
      </c>
      <c r="F9822" t="str">
        <v>Maria Molina</v>
      </c>
      <c r="G9822" t="str">
        <v>07/02/2016</v>
      </c>
    </row>
    <row r="9823" spans="1:7" x14ac:dyDescent="0.35">
      <c r="A9823" t="s">
        <v>10312</v>
      </c>
      <c r="B9823" t="s">
        <v>43652</v>
      </c>
      <c r="C9823" s="4">
        <v>39671</v>
      </c>
      <c r="D9823" t="s">
        <v>34316</v>
      </c>
      <c r="F9823" t="str">
        <v>Peter Parrish</v>
      </c>
      <c r="G9823" t="str">
        <v>11/08/2008</v>
      </c>
    </row>
    <row r="9824" spans="1:7" x14ac:dyDescent="0.35">
      <c r="A9824" t="s">
        <v>5727</v>
      </c>
      <c r="B9824" t="s">
        <v>43653</v>
      </c>
      <c r="C9824" s="4">
        <v>41671</v>
      </c>
      <c r="D9824" t="s">
        <v>34309</v>
      </c>
      <c r="F9824" t="str">
        <v>Timothy Castillo</v>
      </c>
      <c r="G9824" t="str">
        <v>01/02/2014</v>
      </c>
    </row>
    <row r="9825" spans="1:7" x14ac:dyDescent="0.35">
      <c r="A9825" t="s">
        <v>10857</v>
      </c>
      <c r="B9825" t="s">
        <v>43654</v>
      </c>
      <c r="C9825" s="4">
        <v>39844</v>
      </c>
      <c r="D9825" t="s">
        <v>34320</v>
      </c>
      <c r="F9825" t="str">
        <v>Alexander Dyer</v>
      </c>
      <c r="G9825" t="str">
        <v>31/01/2009</v>
      </c>
    </row>
    <row r="9826" spans="1:7" x14ac:dyDescent="0.35">
      <c r="A9826" t="s">
        <v>8991</v>
      </c>
      <c r="B9826" t="s">
        <v>43655</v>
      </c>
      <c r="C9826" s="4">
        <v>38821</v>
      </c>
      <c r="D9826" t="s">
        <v>34318</v>
      </c>
      <c r="F9826" t="str">
        <v>Alexis Weeks Dds</v>
      </c>
      <c r="G9826" t="str">
        <v>14/04/2006</v>
      </c>
    </row>
    <row r="9827" spans="1:7" x14ac:dyDescent="0.35">
      <c r="A9827" t="s">
        <v>1823</v>
      </c>
      <c r="B9827" t="s">
        <v>43656</v>
      </c>
      <c r="C9827" s="4">
        <v>43025</v>
      </c>
      <c r="D9827" t="s">
        <v>34318</v>
      </c>
      <c r="F9827" t="str">
        <v>Caitlin Fleming</v>
      </c>
      <c r="G9827" t="str">
        <v>17/10/2017</v>
      </c>
    </row>
    <row r="9828" spans="1:7" x14ac:dyDescent="0.35">
      <c r="A9828" t="s">
        <v>3267</v>
      </c>
      <c r="B9828" t="s">
        <v>43657</v>
      </c>
      <c r="C9828" s="4">
        <v>39335</v>
      </c>
      <c r="D9828" t="s">
        <v>34318</v>
      </c>
      <c r="F9828" t="str">
        <v>Andrew Rich</v>
      </c>
      <c r="G9828" t="str">
        <v>10/09/2007</v>
      </c>
    </row>
    <row r="9829" spans="1:7" x14ac:dyDescent="0.35">
      <c r="A9829" t="s">
        <v>6587</v>
      </c>
      <c r="B9829" t="s">
        <v>43658</v>
      </c>
      <c r="C9829" s="4">
        <v>43303</v>
      </c>
      <c r="D9829" t="s">
        <v>34309</v>
      </c>
      <c r="F9829" t="str">
        <v>Joyce Benton</v>
      </c>
      <c r="G9829" t="str">
        <v>22/07/2018</v>
      </c>
    </row>
    <row r="9830" spans="1:7" x14ac:dyDescent="0.35">
      <c r="A9830" t="s">
        <v>5810</v>
      </c>
      <c r="B9830" t="s">
        <v>43659</v>
      </c>
      <c r="C9830" s="4">
        <v>40061</v>
      </c>
      <c r="D9830" t="s">
        <v>34311</v>
      </c>
      <c r="F9830" t="str">
        <v>Carl Stevens</v>
      </c>
      <c r="G9830" t="str">
        <v>05/09/2009</v>
      </c>
    </row>
    <row r="9831" spans="1:7" x14ac:dyDescent="0.35">
      <c r="A9831" t="s">
        <v>11792</v>
      </c>
      <c r="B9831" t="s">
        <v>43660</v>
      </c>
      <c r="C9831" s="4">
        <v>41186</v>
      </c>
      <c r="D9831" t="s">
        <v>34320</v>
      </c>
      <c r="F9831" t="str">
        <v>Patricia Patel</v>
      </c>
      <c r="G9831" t="str">
        <v>04/10/2012</v>
      </c>
    </row>
    <row r="9832" spans="1:7" x14ac:dyDescent="0.35">
      <c r="A9832" t="s">
        <v>11944</v>
      </c>
      <c r="B9832" t="s">
        <v>40930</v>
      </c>
      <c r="C9832" s="4">
        <v>43480</v>
      </c>
      <c r="D9832" t="s">
        <v>34316</v>
      </c>
      <c r="F9832" t="str">
        <v>Michael White</v>
      </c>
      <c r="G9832" t="str">
        <v>15/01/2019</v>
      </c>
    </row>
    <row r="9833" spans="1:7" x14ac:dyDescent="0.35">
      <c r="A9833" t="s">
        <v>6423</v>
      </c>
      <c r="B9833" t="s">
        <v>43661</v>
      </c>
      <c r="C9833" s="4">
        <v>41164</v>
      </c>
      <c r="D9833" t="s">
        <v>34309</v>
      </c>
      <c r="F9833" t="str">
        <v>Dennis Smith</v>
      </c>
      <c r="G9833" t="str">
        <v>12/09/2012</v>
      </c>
    </row>
    <row r="9834" spans="1:7" x14ac:dyDescent="0.35">
      <c r="A9834" t="s">
        <v>5234</v>
      </c>
      <c r="B9834" t="s">
        <v>43662</v>
      </c>
      <c r="C9834" s="4">
        <v>40612</v>
      </c>
      <c r="D9834" t="s">
        <v>34316</v>
      </c>
      <c r="F9834" t="str">
        <v>Linda Sanchez</v>
      </c>
      <c r="G9834" t="str">
        <v>10/03/2011</v>
      </c>
    </row>
    <row r="9835" spans="1:7" x14ac:dyDescent="0.35">
      <c r="A9835" t="s">
        <v>3453</v>
      </c>
      <c r="B9835" t="s">
        <v>43663</v>
      </c>
      <c r="C9835" s="4">
        <v>40511</v>
      </c>
      <c r="D9835" t="s">
        <v>34320</v>
      </c>
      <c r="F9835" t="str">
        <v>Mrs. Rebecca Bonilla</v>
      </c>
      <c r="G9835" t="str">
        <v>29/11/2010</v>
      </c>
    </row>
    <row r="9836" spans="1:7" x14ac:dyDescent="0.35">
      <c r="A9836" t="s">
        <v>1054</v>
      </c>
      <c r="B9836" t="s">
        <v>43664</v>
      </c>
      <c r="C9836" s="4">
        <v>42056</v>
      </c>
      <c r="D9836" t="s">
        <v>34309</v>
      </c>
      <c r="F9836" t="str">
        <v>Sierra Ross</v>
      </c>
      <c r="G9836" t="str">
        <v>21/02/2015</v>
      </c>
    </row>
    <row r="9837" spans="1:7" x14ac:dyDescent="0.35">
      <c r="A9837" t="s">
        <v>11494</v>
      </c>
      <c r="B9837" t="s">
        <v>38319</v>
      </c>
      <c r="C9837" s="4">
        <v>42209</v>
      </c>
      <c r="D9837" t="s">
        <v>34320</v>
      </c>
      <c r="F9837" t="str">
        <v>Jessica Smith</v>
      </c>
      <c r="G9837" t="str">
        <v>24/07/2015</v>
      </c>
    </row>
    <row r="9838" spans="1:7" x14ac:dyDescent="0.35">
      <c r="A9838" t="s">
        <v>3047</v>
      </c>
      <c r="B9838" t="s">
        <v>43665</v>
      </c>
      <c r="C9838" s="4">
        <v>43293</v>
      </c>
      <c r="D9838" t="s">
        <v>34320</v>
      </c>
      <c r="F9838" t="str">
        <v>Ryan Sandoval</v>
      </c>
      <c r="G9838" t="str">
        <v>12/07/2018</v>
      </c>
    </row>
    <row r="9839" spans="1:7" x14ac:dyDescent="0.35">
      <c r="A9839" t="s">
        <v>2409</v>
      </c>
      <c r="B9839" t="s">
        <v>43666</v>
      </c>
      <c r="C9839" s="4">
        <v>42869</v>
      </c>
      <c r="D9839" t="s">
        <v>34316</v>
      </c>
      <c r="F9839" t="str">
        <v>Daniel Gomez</v>
      </c>
      <c r="G9839" t="str">
        <v>14/05/2017</v>
      </c>
    </row>
    <row r="9840" spans="1:7" x14ac:dyDescent="0.35">
      <c r="A9840" t="s">
        <v>2859</v>
      </c>
      <c r="B9840" t="s">
        <v>43667</v>
      </c>
      <c r="C9840" s="4">
        <v>41192</v>
      </c>
      <c r="D9840" t="s">
        <v>34316</v>
      </c>
      <c r="F9840" t="str">
        <v>Corey Brady</v>
      </c>
      <c r="G9840" t="str">
        <v>10/10/2012</v>
      </c>
    </row>
    <row r="9841" spans="1:7" x14ac:dyDescent="0.35">
      <c r="A9841" t="s">
        <v>7079</v>
      </c>
      <c r="B9841" t="s">
        <v>43668</v>
      </c>
      <c r="C9841" s="4">
        <v>38847</v>
      </c>
      <c r="D9841" t="s">
        <v>34318</v>
      </c>
      <c r="F9841" t="str">
        <v>Felicia Torres</v>
      </c>
      <c r="G9841" t="str">
        <v>10/05/2006</v>
      </c>
    </row>
    <row r="9842" spans="1:7" x14ac:dyDescent="0.35">
      <c r="A9842" t="s">
        <v>2832</v>
      </c>
      <c r="B9842" t="s">
        <v>43669</v>
      </c>
      <c r="C9842" s="4">
        <v>43356</v>
      </c>
      <c r="D9842" t="s">
        <v>34309</v>
      </c>
      <c r="F9842" t="str">
        <v>Ann Zuniga</v>
      </c>
      <c r="G9842" t="str">
        <v>13/09/2018</v>
      </c>
    </row>
    <row r="9843" spans="1:7" x14ac:dyDescent="0.35">
      <c r="A9843" t="s">
        <v>3756</v>
      </c>
      <c r="B9843" t="s">
        <v>43670</v>
      </c>
      <c r="C9843" s="4">
        <v>42592</v>
      </c>
      <c r="D9843" t="s">
        <v>34318</v>
      </c>
      <c r="F9843" t="str">
        <v>Mr. Eddie Powers</v>
      </c>
      <c r="G9843" t="str">
        <v>10/08/2016</v>
      </c>
    </row>
    <row r="9844" spans="1:7" x14ac:dyDescent="0.35">
      <c r="A9844" t="s">
        <v>8734</v>
      </c>
      <c r="B9844" t="s">
        <v>43671</v>
      </c>
      <c r="C9844" s="4">
        <v>40866</v>
      </c>
      <c r="D9844" t="s">
        <v>34309</v>
      </c>
      <c r="F9844" t="str">
        <v>Ryan Henry</v>
      </c>
      <c r="G9844" t="str">
        <v>19/11/2011</v>
      </c>
    </row>
    <row r="9845" spans="1:7" x14ac:dyDescent="0.35">
      <c r="A9845" t="s">
        <v>4756</v>
      </c>
      <c r="B9845" t="s">
        <v>43672</v>
      </c>
      <c r="C9845" s="4">
        <v>40568</v>
      </c>
      <c r="D9845" t="s">
        <v>34311</v>
      </c>
      <c r="F9845" t="str">
        <v>Catherine Ramirez</v>
      </c>
      <c r="G9845" t="str">
        <v>25/01/2011</v>
      </c>
    </row>
    <row r="9846" spans="1:7" x14ac:dyDescent="0.35">
      <c r="A9846" t="s">
        <v>7794</v>
      </c>
      <c r="B9846" t="s">
        <v>38205</v>
      </c>
      <c r="C9846" s="4">
        <v>42777</v>
      </c>
      <c r="D9846" t="s">
        <v>34320</v>
      </c>
      <c r="F9846" t="str">
        <v>Rebecca Green</v>
      </c>
      <c r="G9846" t="str">
        <v>11/02/2017</v>
      </c>
    </row>
    <row r="9847" spans="1:7" x14ac:dyDescent="0.35">
      <c r="A9847" t="s">
        <v>12069</v>
      </c>
      <c r="B9847" t="s">
        <v>43673</v>
      </c>
      <c r="C9847" s="4">
        <v>40409</v>
      </c>
      <c r="D9847" t="s">
        <v>34320</v>
      </c>
      <c r="F9847" t="str">
        <v>Tracy Nash</v>
      </c>
      <c r="G9847" t="str">
        <v>19/08/2010</v>
      </c>
    </row>
    <row r="9848" spans="1:7" x14ac:dyDescent="0.35">
      <c r="A9848" t="s">
        <v>8816</v>
      </c>
      <c r="B9848" t="s">
        <v>43674</v>
      </c>
      <c r="C9848" s="4">
        <v>41725</v>
      </c>
      <c r="D9848" t="s">
        <v>34309</v>
      </c>
      <c r="F9848" t="str">
        <v>Timothy Freeman</v>
      </c>
      <c r="G9848" t="str">
        <v>27/03/2014</v>
      </c>
    </row>
    <row r="9849" spans="1:7" x14ac:dyDescent="0.35">
      <c r="A9849" t="s">
        <v>5010</v>
      </c>
      <c r="B9849" t="s">
        <v>43675</v>
      </c>
      <c r="C9849" s="4">
        <v>42478</v>
      </c>
      <c r="D9849" t="s">
        <v>34311</v>
      </c>
      <c r="F9849" t="str">
        <v>Kelly Matthews</v>
      </c>
      <c r="G9849" t="str">
        <v>18/04/2016</v>
      </c>
    </row>
    <row r="9850" spans="1:7" x14ac:dyDescent="0.35">
      <c r="A9850" t="s">
        <v>12139</v>
      </c>
      <c r="B9850" t="s">
        <v>43676</v>
      </c>
      <c r="C9850" s="4">
        <v>40195</v>
      </c>
      <c r="D9850" t="s">
        <v>34311</v>
      </c>
      <c r="F9850" t="str">
        <v>Virginia Harris</v>
      </c>
      <c r="G9850" t="str">
        <v>17/01/2010</v>
      </c>
    </row>
    <row r="9851" spans="1:7" x14ac:dyDescent="0.35">
      <c r="A9851" t="s">
        <v>4557</v>
      </c>
      <c r="B9851" t="s">
        <v>43677</v>
      </c>
      <c r="C9851" s="4">
        <v>43137</v>
      </c>
      <c r="D9851" t="s">
        <v>34309</v>
      </c>
      <c r="F9851" t="str">
        <v>Christopher Clarke</v>
      </c>
      <c r="G9851" t="str">
        <v>06/02/2018</v>
      </c>
    </row>
    <row r="9852" spans="1:7" x14ac:dyDescent="0.35">
      <c r="A9852" t="s">
        <v>7904</v>
      </c>
      <c r="B9852" t="s">
        <v>43678</v>
      </c>
      <c r="C9852" s="4">
        <v>40182</v>
      </c>
      <c r="D9852" t="s">
        <v>34311</v>
      </c>
      <c r="F9852" t="str">
        <v>Timothy Mcdonald</v>
      </c>
      <c r="G9852" t="str">
        <v>04/01/2010</v>
      </c>
    </row>
    <row r="9853" spans="1:7" x14ac:dyDescent="0.35">
      <c r="A9853" t="s">
        <v>9220</v>
      </c>
      <c r="B9853" t="s">
        <v>43679</v>
      </c>
      <c r="C9853" s="4">
        <v>39701</v>
      </c>
      <c r="D9853" t="s">
        <v>34311</v>
      </c>
      <c r="F9853" t="str">
        <v>Robert Daniels</v>
      </c>
      <c r="G9853" t="str">
        <v>10/09/2008</v>
      </c>
    </row>
    <row r="9854" spans="1:7" x14ac:dyDescent="0.35">
      <c r="A9854" t="s">
        <v>3817</v>
      </c>
      <c r="B9854" t="s">
        <v>43680</v>
      </c>
      <c r="C9854" s="4">
        <v>41364</v>
      </c>
      <c r="D9854" t="s">
        <v>34320</v>
      </c>
      <c r="F9854" t="str">
        <v>Kristy Miller</v>
      </c>
      <c r="G9854" t="str">
        <v>31/03/2013</v>
      </c>
    </row>
    <row r="9855" spans="1:7" x14ac:dyDescent="0.35">
      <c r="A9855" t="s">
        <v>7561</v>
      </c>
      <c r="B9855" t="s">
        <v>43681</v>
      </c>
      <c r="C9855" s="4">
        <v>38892</v>
      </c>
      <c r="D9855" t="s">
        <v>34316</v>
      </c>
      <c r="F9855" t="str">
        <v>Brandon Daniels</v>
      </c>
      <c r="G9855" t="str">
        <v>24/06/2006</v>
      </c>
    </row>
    <row r="9856" spans="1:7" x14ac:dyDescent="0.35">
      <c r="A9856" t="s">
        <v>1008</v>
      </c>
      <c r="B9856" t="s">
        <v>36169</v>
      </c>
      <c r="C9856" s="4">
        <v>40043</v>
      </c>
      <c r="D9856" t="s">
        <v>34311</v>
      </c>
      <c r="F9856" t="str">
        <v>Monica Brown</v>
      </c>
      <c r="G9856" t="str">
        <v>18/08/2009</v>
      </c>
    </row>
    <row r="9857" spans="1:7" x14ac:dyDescent="0.35">
      <c r="A9857" t="s">
        <v>11853</v>
      </c>
      <c r="B9857" t="s">
        <v>43682</v>
      </c>
      <c r="C9857" s="4">
        <v>40453</v>
      </c>
      <c r="D9857" t="s">
        <v>34318</v>
      </c>
      <c r="F9857" t="str">
        <v>Andres Durham</v>
      </c>
      <c r="G9857" t="str">
        <v>02/10/2010</v>
      </c>
    </row>
    <row r="9858" spans="1:7" x14ac:dyDescent="0.35">
      <c r="A9858" t="s">
        <v>1498</v>
      </c>
      <c r="B9858" t="s">
        <v>43683</v>
      </c>
      <c r="C9858" s="4">
        <v>42419</v>
      </c>
      <c r="D9858" t="s">
        <v>34316</v>
      </c>
      <c r="F9858" t="str">
        <v>Brett Klein</v>
      </c>
      <c r="G9858" t="str">
        <v>19/02/2016</v>
      </c>
    </row>
    <row r="9859" spans="1:7" x14ac:dyDescent="0.35">
      <c r="A9859" t="s">
        <v>9519</v>
      </c>
      <c r="B9859" t="s">
        <v>43684</v>
      </c>
      <c r="C9859" s="4">
        <v>40332</v>
      </c>
      <c r="D9859" t="s">
        <v>34318</v>
      </c>
      <c r="F9859" t="str">
        <v>Jamie Andersen</v>
      </c>
      <c r="G9859" t="str">
        <v>03/06/2010</v>
      </c>
    </row>
    <row r="9860" spans="1:7" x14ac:dyDescent="0.35">
      <c r="A9860" t="s">
        <v>3095</v>
      </c>
      <c r="B9860" t="s">
        <v>43685</v>
      </c>
      <c r="C9860" s="4">
        <v>42375</v>
      </c>
      <c r="D9860" t="s">
        <v>34318</v>
      </c>
      <c r="F9860" t="str">
        <v>Dawn Hudson</v>
      </c>
      <c r="G9860" t="str">
        <v>06/01/2016</v>
      </c>
    </row>
    <row r="9861" spans="1:7" x14ac:dyDescent="0.35">
      <c r="A9861" t="s">
        <v>7101</v>
      </c>
      <c r="B9861" t="s">
        <v>43686</v>
      </c>
      <c r="C9861" s="4">
        <v>41903</v>
      </c>
      <c r="D9861" t="s">
        <v>34309</v>
      </c>
      <c r="F9861" t="str">
        <v>Melissa Werner</v>
      </c>
      <c r="G9861" t="str">
        <v>21/09/2014</v>
      </c>
    </row>
    <row r="9862" spans="1:7" x14ac:dyDescent="0.35">
      <c r="A9862" t="s">
        <v>1514</v>
      </c>
      <c r="B9862" t="s">
        <v>43687</v>
      </c>
      <c r="C9862" s="4">
        <v>38881</v>
      </c>
      <c r="D9862" t="s">
        <v>34316</v>
      </c>
      <c r="F9862" t="str">
        <v>Stephen Branch</v>
      </c>
      <c r="G9862" t="str">
        <v>13/06/2006</v>
      </c>
    </row>
    <row r="9863" spans="1:7" x14ac:dyDescent="0.35">
      <c r="A9863" t="s">
        <v>8084</v>
      </c>
      <c r="B9863" t="s">
        <v>43688</v>
      </c>
      <c r="C9863" s="4">
        <v>41500</v>
      </c>
      <c r="D9863" t="s">
        <v>34320</v>
      </c>
      <c r="F9863" t="str">
        <v>Jenna Davenport</v>
      </c>
      <c r="G9863" t="str">
        <v>14/08/2013</v>
      </c>
    </row>
    <row r="9864" spans="1:7" x14ac:dyDescent="0.35">
      <c r="A9864" t="s">
        <v>7231</v>
      </c>
      <c r="B9864" t="s">
        <v>43689</v>
      </c>
      <c r="C9864" s="4">
        <v>39643</v>
      </c>
      <c r="D9864" t="s">
        <v>34309</v>
      </c>
      <c r="F9864" t="str">
        <v>Joseph Bradford Dds</v>
      </c>
      <c r="G9864" t="str">
        <v>14/07/2008</v>
      </c>
    </row>
    <row r="9865" spans="1:7" x14ac:dyDescent="0.35">
      <c r="A9865" t="s">
        <v>2578</v>
      </c>
      <c r="B9865" t="s">
        <v>43690</v>
      </c>
      <c r="C9865" s="4">
        <v>42564</v>
      </c>
      <c r="D9865" t="s">
        <v>34309</v>
      </c>
      <c r="F9865" t="str">
        <v>Ronald Hopkins</v>
      </c>
      <c r="G9865" t="str">
        <v>13/07/2016</v>
      </c>
    </row>
    <row r="9866" spans="1:7" x14ac:dyDescent="0.35">
      <c r="A9866" t="s">
        <v>5473</v>
      </c>
      <c r="B9866" t="s">
        <v>43691</v>
      </c>
      <c r="C9866" s="4">
        <v>42860</v>
      </c>
      <c r="D9866" t="s">
        <v>34316</v>
      </c>
      <c r="F9866" t="str">
        <v>Jonathan Robinson</v>
      </c>
      <c r="G9866" t="str">
        <v>05/05/2017</v>
      </c>
    </row>
    <row r="9867" spans="1:7" x14ac:dyDescent="0.35">
      <c r="A9867" t="s">
        <v>2773</v>
      </c>
      <c r="B9867" t="s">
        <v>43692</v>
      </c>
      <c r="C9867" s="4">
        <v>43275</v>
      </c>
      <c r="D9867" t="s">
        <v>34311</v>
      </c>
      <c r="F9867" t="str">
        <v>Crystal Parrish</v>
      </c>
      <c r="G9867" t="str">
        <v>24/06/2018</v>
      </c>
    </row>
    <row r="9868" spans="1:7" x14ac:dyDescent="0.35">
      <c r="A9868" t="s">
        <v>1070</v>
      </c>
      <c r="B9868" t="s">
        <v>43693</v>
      </c>
      <c r="C9868" s="4">
        <v>39861</v>
      </c>
      <c r="D9868" t="s">
        <v>34320</v>
      </c>
      <c r="F9868" t="str">
        <v>Nancy Garcia</v>
      </c>
      <c r="G9868" t="str">
        <v>17/02/2009</v>
      </c>
    </row>
    <row r="9869" spans="1:7" x14ac:dyDescent="0.35">
      <c r="A9869" t="s">
        <v>6542</v>
      </c>
      <c r="B9869" t="s">
        <v>43694</v>
      </c>
      <c r="C9869" s="4">
        <v>42125</v>
      </c>
      <c r="D9869" t="s">
        <v>34309</v>
      </c>
      <c r="F9869" t="str">
        <v>Joshua Jones</v>
      </c>
      <c r="G9869" t="str">
        <v>01/05/2015</v>
      </c>
    </row>
    <row r="9870" spans="1:7" x14ac:dyDescent="0.35">
      <c r="A9870" t="s">
        <v>3712</v>
      </c>
      <c r="B9870" t="s">
        <v>43695</v>
      </c>
      <c r="C9870" s="4">
        <v>39947</v>
      </c>
      <c r="D9870" t="s">
        <v>34320</v>
      </c>
      <c r="F9870" t="str">
        <v>Ashley Wright</v>
      </c>
      <c r="G9870" t="str">
        <v>14/05/2009</v>
      </c>
    </row>
    <row r="9871" spans="1:7" x14ac:dyDescent="0.35">
      <c r="A9871" t="s">
        <v>7216</v>
      </c>
      <c r="B9871" t="s">
        <v>43696</v>
      </c>
      <c r="C9871" s="4">
        <v>40107</v>
      </c>
      <c r="D9871" t="s">
        <v>34320</v>
      </c>
      <c r="F9871" t="str">
        <v>Katherine Barnes</v>
      </c>
      <c r="G9871" t="str">
        <v>21/10/2009</v>
      </c>
    </row>
    <row r="9872" spans="1:7" x14ac:dyDescent="0.35">
      <c r="A9872" t="s">
        <v>11488</v>
      </c>
      <c r="B9872" t="s">
        <v>43697</v>
      </c>
      <c r="C9872" s="4">
        <v>38987</v>
      </c>
      <c r="D9872" t="s">
        <v>34318</v>
      </c>
      <c r="F9872" t="str">
        <v>Kelsey Lyons</v>
      </c>
      <c r="G9872" t="str">
        <v>27/09/2006</v>
      </c>
    </row>
    <row r="9873" spans="1:7" x14ac:dyDescent="0.35">
      <c r="A9873" t="s">
        <v>2005</v>
      </c>
      <c r="B9873" t="s">
        <v>43698</v>
      </c>
      <c r="C9873" s="4">
        <v>43382</v>
      </c>
      <c r="D9873" t="s">
        <v>34309</v>
      </c>
      <c r="F9873" t="str">
        <v>Samuel Proctor</v>
      </c>
      <c r="G9873" t="str">
        <v>09/10/2018</v>
      </c>
    </row>
    <row r="9874" spans="1:7" x14ac:dyDescent="0.35">
      <c r="A9874" t="s">
        <v>4260</v>
      </c>
      <c r="B9874" t="s">
        <v>37788</v>
      </c>
      <c r="C9874" s="4">
        <v>42616</v>
      </c>
      <c r="D9874" t="s">
        <v>34309</v>
      </c>
      <c r="F9874" t="str">
        <v>Gregory James</v>
      </c>
      <c r="G9874" t="str">
        <v>03/09/2016</v>
      </c>
    </row>
    <row r="9875" spans="1:7" x14ac:dyDescent="0.35">
      <c r="A9875" t="s">
        <v>5470</v>
      </c>
      <c r="B9875" t="s">
        <v>43699</v>
      </c>
      <c r="C9875" s="4">
        <v>39259</v>
      </c>
      <c r="D9875" t="s">
        <v>34311</v>
      </c>
      <c r="F9875" t="str">
        <v>Joshua Mclaughlin</v>
      </c>
      <c r="G9875" t="str">
        <v>26/06/2007</v>
      </c>
    </row>
    <row r="9876" spans="1:7" x14ac:dyDescent="0.35">
      <c r="A9876" t="s">
        <v>10324</v>
      </c>
      <c r="B9876" t="s">
        <v>43700</v>
      </c>
      <c r="C9876" s="4">
        <v>43307</v>
      </c>
      <c r="D9876" t="s">
        <v>34309</v>
      </c>
      <c r="F9876" t="str">
        <v>Thomas Bass</v>
      </c>
      <c r="G9876" t="str">
        <v>26/07/2018</v>
      </c>
    </row>
    <row r="9877" spans="1:7" x14ac:dyDescent="0.35">
      <c r="A9877" t="s">
        <v>7549</v>
      </c>
      <c r="B9877" t="s">
        <v>43701</v>
      </c>
      <c r="C9877" s="4">
        <v>41348</v>
      </c>
      <c r="D9877" t="s">
        <v>34320</v>
      </c>
      <c r="F9877" t="str">
        <v>Cody Hernandez</v>
      </c>
      <c r="G9877" t="str">
        <v>15/03/2013</v>
      </c>
    </row>
    <row r="9878" spans="1:7" x14ac:dyDescent="0.35">
      <c r="A9878" t="s">
        <v>11847</v>
      </c>
      <c r="B9878" t="s">
        <v>43702</v>
      </c>
      <c r="C9878" s="4">
        <v>41342</v>
      </c>
      <c r="D9878" t="s">
        <v>34309</v>
      </c>
      <c r="F9878" t="str">
        <v>Katherine Mitchell</v>
      </c>
      <c r="G9878" t="str">
        <v>09/03/2013</v>
      </c>
    </row>
    <row r="9879" spans="1:7" x14ac:dyDescent="0.35">
      <c r="A9879" t="s">
        <v>9863</v>
      </c>
      <c r="B9879" t="s">
        <v>43703</v>
      </c>
      <c r="C9879" s="4">
        <v>43439</v>
      </c>
      <c r="D9879" t="s">
        <v>34309</v>
      </c>
      <c r="F9879" t="str">
        <v>Jessica Murphy</v>
      </c>
      <c r="G9879" t="str">
        <v>05/12/2018</v>
      </c>
    </row>
    <row r="9880" spans="1:7" x14ac:dyDescent="0.35">
      <c r="A9880" t="s">
        <v>1847</v>
      </c>
      <c r="B9880" t="s">
        <v>43704</v>
      </c>
      <c r="C9880" s="4">
        <v>43279</v>
      </c>
      <c r="D9880" t="s">
        <v>34318</v>
      </c>
      <c r="F9880" t="str">
        <v>Jesse Williams</v>
      </c>
      <c r="G9880" t="str">
        <v>28/06/2018</v>
      </c>
    </row>
    <row r="9881" spans="1:7" x14ac:dyDescent="0.35">
      <c r="A9881" t="s">
        <v>85</v>
      </c>
      <c r="B9881" t="s">
        <v>43705</v>
      </c>
      <c r="C9881" s="4">
        <v>39666</v>
      </c>
      <c r="D9881" t="s">
        <v>34316</v>
      </c>
      <c r="F9881" t="str">
        <v>Joanne Newton</v>
      </c>
      <c r="G9881" t="str">
        <v>06/08/2008</v>
      </c>
    </row>
    <row r="9882" spans="1:7" x14ac:dyDescent="0.35">
      <c r="A9882" t="s">
        <v>5320</v>
      </c>
      <c r="B9882" t="s">
        <v>43706</v>
      </c>
      <c r="C9882" s="4">
        <v>41431</v>
      </c>
      <c r="D9882" t="s">
        <v>34309</v>
      </c>
      <c r="F9882" t="str">
        <v>Claudia Larson</v>
      </c>
      <c r="G9882" t="str">
        <v>06/06/2013</v>
      </c>
    </row>
    <row r="9883" spans="1:7" x14ac:dyDescent="0.35">
      <c r="A9883" t="s">
        <v>11915</v>
      </c>
      <c r="B9883" t="s">
        <v>34731</v>
      </c>
      <c r="C9883" s="4">
        <v>42323</v>
      </c>
      <c r="D9883" t="s">
        <v>34318</v>
      </c>
      <c r="F9883" t="str">
        <v>Amber Ross</v>
      </c>
      <c r="G9883" t="str">
        <v>15/11/2015</v>
      </c>
    </row>
    <row r="9884" spans="1:7" x14ac:dyDescent="0.35">
      <c r="A9884" t="s">
        <v>11651</v>
      </c>
      <c r="B9884" t="s">
        <v>43707</v>
      </c>
      <c r="C9884" s="4">
        <v>43449</v>
      </c>
      <c r="D9884" t="s">
        <v>34320</v>
      </c>
      <c r="F9884" t="str">
        <v>Jason Bates</v>
      </c>
      <c r="G9884" t="str">
        <v>15/12/2018</v>
      </c>
    </row>
    <row r="9885" spans="1:7" x14ac:dyDescent="0.35">
      <c r="A9885" t="s">
        <v>5365</v>
      </c>
      <c r="B9885" t="s">
        <v>43708</v>
      </c>
      <c r="C9885" s="4">
        <v>40169</v>
      </c>
      <c r="D9885" t="s">
        <v>34318</v>
      </c>
      <c r="F9885" t="str">
        <v>Amy Williams</v>
      </c>
      <c r="G9885" t="str">
        <v>22/12/2009</v>
      </c>
    </row>
    <row r="9886" spans="1:7" x14ac:dyDescent="0.35">
      <c r="A9886" t="s">
        <v>6173</v>
      </c>
      <c r="B9886" t="s">
        <v>43709</v>
      </c>
      <c r="C9886" s="4">
        <v>40155</v>
      </c>
      <c r="D9886" t="s">
        <v>34316</v>
      </c>
      <c r="F9886" t="str">
        <v>Steven Martin</v>
      </c>
      <c r="G9886" t="str">
        <v>08/12/2009</v>
      </c>
    </row>
    <row r="9887" spans="1:7" x14ac:dyDescent="0.35">
      <c r="A9887" t="s">
        <v>9062</v>
      </c>
      <c r="B9887" t="s">
        <v>35326</v>
      </c>
      <c r="C9887" s="4">
        <v>40246</v>
      </c>
      <c r="D9887" t="s">
        <v>34316</v>
      </c>
      <c r="F9887" t="str">
        <v>David Moore</v>
      </c>
      <c r="G9887" t="str">
        <v>09/03/2010</v>
      </c>
    </row>
    <row r="9888" spans="1:7" x14ac:dyDescent="0.35">
      <c r="A9888" t="s">
        <v>789</v>
      </c>
      <c r="B9888" t="s">
        <v>43710</v>
      </c>
      <c r="C9888" s="4">
        <v>43506</v>
      </c>
      <c r="D9888" t="s">
        <v>34311</v>
      </c>
      <c r="F9888" t="str">
        <v>John Bridges</v>
      </c>
      <c r="G9888" t="str">
        <v>10/02/2019</v>
      </c>
    </row>
    <row r="9889" spans="1:7" x14ac:dyDescent="0.35">
      <c r="A9889" t="s">
        <v>8119</v>
      </c>
      <c r="B9889" t="s">
        <v>43711</v>
      </c>
      <c r="C9889" s="4">
        <v>40663</v>
      </c>
      <c r="D9889" t="s">
        <v>34318</v>
      </c>
      <c r="F9889" t="str">
        <v>Teresa Warner</v>
      </c>
      <c r="G9889" t="str">
        <v>30/04/2011</v>
      </c>
    </row>
    <row r="9890" spans="1:7" x14ac:dyDescent="0.35">
      <c r="A9890" t="s">
        <v>3113</v>
      </c>
      <c r="B9890" t="s">
        <v>43712</v>
      </c>
      <c r="C9890" s="4">
        <v>42973</v>
      </c>
      <c r="D9890" t="s">
        <v>34309</v>
      </c>
      <c r="F9890" t="str">
        <v>Thomas Choi</v>
      </c>
      <c r="G9890" t="str">
        <v>26/08/2017</v>
      </c>
    </row>
    <row r="9891" spans="1:7" x14ac:dyDescent="0.35">
      <c r="A9891" t="s">
        <v>6181</v>
      </c>
      <c r="B9891" t="s">
        <v>43713</v>
      </c>
      <c r="C9891" s="4">
        <v>40609</v>
      </c>
      <c r="D9891" t="s">
        <v>34318</v>
      </c>
      <c r="F9891" t="str">
        <v>Christina Brooks</v>
      </c>
      <c r="G9891" t="str">
        <v>07/03/2011</v>
      </c>
    </row>
    <row r="9892" spans="1:7" x14ac:dyDescent="0.35">
      <c r="A9892" t="s">
        <v>1168</v>
      </c>
      <c r="B9892" t="s">
        <v>43714</v>
      </c>
      <c r="C9892" s="4">
        <v>41393</v>
      </c>
      <c r="D9892" t="s">
        <v>34318</v>
      </c>
      <c r="F9892" t="str">
        <v>Ashley Braun</v>
      </c>
      <c r="G9892" t="str">
        <v>29/04/2013</v>
      </c>
    </row>
    <row r="9893" spans="1:7" x14ac:dyDescent="0.35">
      <c r="A9893" t="s">
        <v>3796</v>
      </c>
      <c r="B9893" t="s">
        <v>43715</v>
      </c>
      <c r="C9893" s="4">
        <v>41456</v>
      </c>
      <c r="D9893" t="s">
        <v>34309</v>
      </c>
      <c r="F9893" t="str">
        <v>Andrew Valentine</v>
      </c>
      <c r="G9893" t="str">
        <v>01/07/2013</v>
      </c>
    </row>
    <row r="9894" spans="1:7" x14ac:dyDescent="0.35">
      <c r="A9894" t="s">
        <v>9333</v>
      </c>
      <c r="B9894" t="s">
        <v>43716</v>
      </c>
      <c r="C9894" s="4">
        <v>39902</v>
      </c>
      <c r="D9894" t="s">
        <v>34316</v>
      </c>
      <c r="F9894" t="str">
        <v>Kenneth Miles</v>
      </c>
      <c r="G9894" t="str">
        <v>30/03/2009</v>
      </c>
    </row>
    <row r="9895" spans="1:7" x14ac:dyDescent="0.35">
      <c r="A9895" t="s">
        <v>6239</v>
      </c>
      <c r="B9895" t="s">
        <v>43717</v>
      </c>
      <c r="C9895" s="4">
        <v>42465</v>
      </c>
      <c r="D9895" t="s">
        <v>34309</v>
      </c>
      <c r="F9895" t="str">
        <v>Tom Macias</v>
      </c>
      <c r="G9895" t="str">
        <v>05/04/2016</v>
      </c>
    </row>
    <row r="9896" spans="1:7" x14ac:dyDescent="0.35">
      <c r="A9896" t="s">
        <v>8312</v>
      </c>
      <c r="B9896" t="s">
        <v>43718</v>
      </c>
      <c r="C9896" s="4">
        <v>42046</v>
      </c>
      <c r="D9896" t="s">
        <v>34320</v>
      </c>
      <c r="F9896" t="str">
        <v>Angela Galvan</v>
      </c>
      <c r="G9896" t="str">
        <v>11/02/2015</v>
      </c>
    </row>
    <row r="9897" spans="1:7" x14ac:dyDescent="0.35">
      <c r="A9897" t="s">
        <v>908</v>
      </c>
      <c r="B9897" t="s">
        <v>43719</v>
      </c>
      <c r="C9897" s="4">
        <v>42574</v>
      </c>
      <c r="D9897" t="s">
        <v>34320</v>
      </c>
      <c r="F9897" t="str">
        <v>Amber Jackson</v>
      </c>
      <c r="G9897" t="str">
        <v>23/07/2016</v>
      </c>
    </row>
    <row r="9898" spans="1:7" x14ac:dyDescent="0.35">
      <c r="A9898" t="s">
        <v>1137</v>
      </c>
      <c r="B9898" t="s">
        <v>43720</v>
      </c>
      <c r="C9898" s="4">
        <v>40121</v>
      </c>
      <c r="D9898" t="s">
        <v>34318</v>
      </c>
      <c r="F9898" t="str">
        <v>Roger Weeks</v>
      </c>
      <c r="G9898" t="str">
        <v>04/11/2009</v>
      </c>
    </row>
    <row r="9899" spans="1:7" x14ac:dyDescent="0.35">
      <c r="A9899" t="s">
        <v>10200</v>
      </c>
      <c r="B9899" t="s">
        <v>43721</v>
      </c>
      <c r="C9899" s="4">
        <v>42441</v>
      </c>
      <c r="D9899" t="s">
        <v>34309</v>
      </c>
      <c r="F9899" t="str">
        <v>Nathan Evans</v>
      </c>
      <c r="G9899" t="str">
        <v>12/03/2016</v>
      </c>
    </row>
    <row r="9900" spans="1:7" x14ac:dyDescent="0.35">
      <c r="A9900" t="s">
        <v>1545</v>
      </c>
      <c r="B9900" t="s">
        <v>43722</v>
      </c>
      <c r="C9900" s="4">
        <v>39721</v>
      </c>
      <c r="D9900" t="s">
        <v>34309</v>
      </c>
      <c r="F9900" t="str">
        <v>Scott Robinson</v>
      </c>
      <c r="G9900" t="str">
        <v>30/09/2008</v>
      </c>
    </row>
    <row r="9901" spans="1:7" x14ac:dyDescent="0.35">
      <c r="A9901" t="s">
        <v>4752</v>
      </c>
      <c r="B9901" t="s">
        <v>43723</v>
      </c>
      <c r="C9901" s="4">
        <v>42402</v>
      </c>
      <c r="D9901" t="s">
        <v>34318</v>
      </c>
      <c r="F9901" t="str">
        <v>Billy Bowen</v>
      </c>
      <c r="G9901" t="str">
        <v>02/02/2016</v>
      </c>
    </row>
    <row r="9902" spans="1:7" x14ac:dyDescent="0.35">
      <c r="A9902" t="s">
        <v>10234</v>
      </c>
      <c r="B9902" t="s">
        <v>41546</v>
      </c>
      <c r="C9902" s="4">
        <v>42582</v>
      </c>
      <c r="D9902" t="s">
        <v>34320</v>
      </c>
      <c r="F9902" t="str">
        <v>David Rodriguez</v>
      </c>
      <c r="G9902" t="str">
        <v>31/07/2016</v>
      </c>
    </row>
    <row r="9903" spans="1:7" x14ac:dyDescent="0.35">
      <c r="A9903" t="s">
        <v>7309</v>
      </c>
      <c r="B9903" t="s">
        <v>43724</v>
      </c>
      <c r="C9903" s="4">
        <v>39130</v>
      </c>
      <c r="D9903" t="s">
        <v>34309</v>
      </c>
      <c r="F9903" t="str">
        <v>Kayla Lopez</v>
      </c>
      <c r="G9903" t="str">
        <v>17/02/2007</v>
      </c>
    </row>
    <row r="9904" spans="1:7" x14ac:dyDescent="0.35">
      <c r="A9904" t="s">
        <v>2211</v>
      </c>
      <c r="B9904" t="s">
        <v>43725</v>
      </c>
      <c r="C9904" s="4">
        <v>43225</v>
      </c>
      <c r="D9904" t="s">
        <v>34320</v>
      </c>
      <c r="F9904" t="str">
        <v>Donna Trevino</v>
      </c>
      <c r="G9904" t="str">
        <v>05/05/2018</v>
      </c>
    </row>
    <row r="9905" spans="1:7" x14ac:dyDescent="0.35">
      <c r="A9905" t="s">
        <v>5653</v>
      </c>
      <c r="B9905" t="s">
        <v>43726</v>
      </c>
      <c r="C9905" s="4">
        <v>42922</v>
      </c>
      <c r="D9905" t="s">
        <v>34318</v>
      </c>
      <c r="F9905" t="str">
        <v>Christopher Schmitt</v>
      </c>
      <c r="G9905" t="str">
        <v>06/07/2017</v>
      </c>
    </row>
    <row r="9906" spans="1:7" x14ac:dyDescent="0.35">
      <c r="A9906" t="s">
        <v>6484</v>
      </c>
      <c r="B9906" t="s">
        <v>43727</v>
      </c>
      <c r="C9906" s="4">
        <v>39067</v>
      </c>
      <c r="D9906" t="s">
        <v>34309</v>
      </c>
      <c r="F9906" t="str">
        <v>Kristie Mason</v>
      </c>
      <c r="G9906" t="str">
        <v>16/12/2006</v>
      </c>
    </row>
    <row r="9907" spans="1:7" x14ac:dyDescent="0.35">
      <c r="A9907" t="s">
        <v>3353</v>
      </c>
      <c r="B9907" t="s">
        <v>43728</v>
      </c>
      <c r="C9907" s="4">
        <v>42087</v>
      </c>
      <c r="D9907" t="s">
        <v>34320</v>
      </c>
      <c r="F9907" t="str">
        <v>Amanda Lyons</v>
      </c>
      <c r="G9907" t="str">
        <v>24/03/2015</v>
      </c>
    </row>
    <row r="9908" spans="1:7" x14ac:dyDescent="0.35">
      <c r="A9908" t="s">
        <v>82</v>
      </c>
      <c r="B9908" t="s">
        <v>43729</v>
      </c>
      <c r="C9908" s="4">
        <v>41067</v>
      </c>
      <c r="D9908" t="s">
        <v>34309</v>
      </c>
      <c r="F9908" t="str">
        <v>Deanna Baxter</v>
      </c>
      <c r="G9908" t="str">
        <v>07/06/2012</v>
      </c>
    </row>
    <row r="9909" spans="1:7" x14ac:dyDescent="0.35">
      <c r="A9909" t="s">
        <v>2830</v>
      </c>
      <c r="B9909" t="s">
        <v>43730</v>
      </c>
      <c r="C9909" s="4">
        <v>41791</v>
      </c>
      <c r="D9909" t="s">
        <v>34320</v>
      </c>
      <c r="F9909" t="str">
        <v>Lauren Ramirez</v>
      </c>
      <c r="G9909" t="str">
        <v>01/06/2014</v>
      </c>
    </row>
    <row r="9910" spans="1:7" x14ac:dyDescent="0.35">
      <c r="A9910" t="s">
        <v>8900</v>
      </c>
      <c r="B9910" t="s">
        <v>43731</v>
      </c>
      <c r="C9910" s="4">
        <v>40895</v>
      </c>
      <c r="D9910" t="s">
        <v>34320</v>
      </c>
      <c r="F9910" t="str">
        <v>Kaitlyn Logan</v>
      </c>
      <c r="G9910" t="str">
        <v>18/12/2011</v>
      </c>
    </row>
    <row r="9911" spans="1:7" x14ac:dyDescent="0.35">
      <c r="A9911" t="s">
        <v>11909</v>
      </c>
      <c r="B9911" t="s">
        <v>43732</v>
      </c>
      <c r="C9911" s="4">
        <v>42162</v>
      </c>
      <c r="D9911" t="s">
        <v>34320</v>
      </c>
      <c r="F9911" t="str">
        <v>Timothy Castillo</v>
      </c>
      <c r="G9911" t="str">
        <v>07/06/2015</v>
      </c>
    </row>
    <row r="9912" spans="1:7" x14ac:dyDescent="0.35">
      <c r="A9912" t="s">
        <v>229</v>
      </c>
      <c r="B9912" t="s">
        <v>43733</v>
      </c>
      <c r="C9912" s="4">
        <v>39318</v>
      </c>
      <c r="D9912" t="s">
        <v>34309</v>
      </c>
      <c r="F9912" t="str">
        <v>Gregory Garrett</v>
      </c>
      <c r="G9912" t="str">
        <v>24/08/2007</v>
      </c>
    </row>
    <row r="9913" spans="1:7" x14ac:dyDescent="0.35">
      <c r="A9913" t="s">
        <v>1087</v>
      </c>
      <c r="B9913" t="s">
        <v>43734</v>
      </c>
      <c r="C9913" s="4">
        <v>41207</v>
      </c>
      <c r="D9913" t="s">
        <v>34320</v>
      </c>
      <c r="F9913" t="str">
        <v>Katherine Lee</v>
      </c>
      <c r="G9913" t="str">
        <v>25/10/2012</v>
      </c>
    </row>
    <row r="9914" spans="1:7" x14ac:dyDescent="0.35">
      <c r="A9914" t="s">
        <v>7852</v>
      </c>
      <c r="B9914" t="s">
        <v>43735</v>
      </c>
      <c r="C9914" s="4">
        <v>40763</v>
      </c>
      <c r="D9914" t="s">
        <v>34311</v>
      </c>
      <c r="F9914" t="str">
        <v>Heather Jones</v>
      </c>
      <c r="G9914" t="str">
        <v>08/08/2011</v>
      </c>
    </row>
    <row r="9915" spans="1:7" x14ac:dyDescent="0.35">
      <c r="A9915" t="s">
        <v>3706</v>
      </c>
      <c r="B9915" t="s">
        <v>43736</v>
      </c>
      <c r="C9915" s="4">
        <v>39698</v>
      </c>
      <c r="D9915" t="s">
        <v>34316</v>
      </c>
      <c r="F9915" t="str">
        <v>Megan Mathews</v>
      </c>
      <c r="G9915" t="str">
        <v>07/09/2008</v>
      </c>
    </row>
    <row r="9916" spans="1:7" x14ac:dyDescent="0.35">
      <c r="A9916" t="s">
        <v>8852</v>
      </c>
      <c r="B9916" t="s">
        <v>38484</v>
      </c>
      <c r="C9916" s="4">
        <v>41847</v>
      </c>
      <c r="D9916" t="s">
        <v>34309</v>
      </c>
      <c r="F9916" t="str">
        <v>Anna Johnson</v>
      </c>
      <c r="G9916" t="str">
        <v>27/07/2014</v>
      </c>
    </row>
    <row r="9917" spans="1:7" x14ac:dyDescent="0.35">
      <c r="A9917" t="s">
        <v>2299</v>
      </c>
      <c r="B9917" t="s">
        <v>43737</v>
      </c>
      <c r="C9917" s="4">
        <v>40934</v>
      </c>
      <c r="D9917" t="s">
        <v>34311</v>
      </c>
      <c r="F9917" t="str">
        <v>Becky Jarvis</v>
      </c>
      <c r="G9917" t="str">
        <v>26/01/2012</v>
      </c>
    </row>
    <row r="9918" spans="1:7" x14ac:dyDescent="0.35">
      <c r="A9918" t="s">
        <v>5918</v>
      </c>
      <c r="B9918" t="s">
        <v>43738</v>
      </c>
      <c r="C9918" s="4">
        <v>43504</v>
      </c>
      <c r="D9918" t="s">
        <v>34309</v>
      </c>
      <c r="F9918" t="str">
        <v>Nicole Armstrong</v>
      </c>
      <c r="G9918" t="str">
        <v>08/02/2019</v>
      </c>
    </row>
    <row r="9919" spans="1:7" x14ac:dyDescent="0.35">
      <c r="A9919" t="s">
        <v>447</v>
      </c>
      <c r="B9919" t="s">
        <v>43739</v>
      </c>
      <c r="C9919" s="4">
        <v>43202</v>
      </c>
      <c r="D9919" t="s">
        <v>34320</v>
      </c>
      <c r="F9919" t="str">
        <v>Annette Ramos</v>
      </c>
      <c r="G9919" t="str">
        <v>12/04/2018</v>
      </c>
    </row>
    <row r="9920" spans="1:7" x14ac:dyDescent="0.35">
      <c r="A9920" t="s">
        <v>5801</v>
      </c>
      <c r="B9920" t="s">
        <v>43740</v>
      </c>
      <c r="C9920" s="4">
        <v>42737</v>
      </c>
      <c r="D9920" t="s">
        <v>34311</v>
      </c>
      <c r="F9920" t="str">
        <v>Samantha Davis</v>
      </c>
      <c r="G9920" t="str">
        <v>02/01/2017</v>
      </c>
    </row>
    <row r="9921" spans="1:7" x14ac:dyDescent="0.35">
      <c r="A9921" t="s">
        <v>3891</v>
      </c>
      <c r="B9921" t="s">
        <v>43741</v>
      </c>
      <c r="C9921" s="4">
        <v>39013</v>
      </c>
      <c r="D9921" t="s">
        <v>34318</v>
      </c>
      <c r="F9921" t="str">
        <v>Linda Clark</v>
      </c>
      <c r="G9921" t="str">
        <v>23/10/2006</v>
      </c>
    </row>
    <row r="9922" spans="1:7" x14ac:dyDescent="0.35">
      <c r="A9922" t="s">
        <v>3508</v>
      </c>
      <c r="B9922" t="s">
        <v>43742</v>
      </c>
      <c r="C9922" s="4">
        <v>42206</v>
      </c>
      <c r="D9922" t="s">
        <v>34320</v>
      </c>
      <c r="F9922" t="str">
        <v>Emma Daniels</v>
      </c>
      <c r="G9922" t="str">
        <v>21/07/2015</v>
      </c>
    </row>
    <row r="9923" spans="1:7" x14ac:dyDescent="0.35">
      <c r="A9923" t="s">
        <v>2226</v>
      </c>
      <c r="B9923" t="s">
        <v>43743</v>
      </c>
      <c r="C9923" s="4">
        <v>39210</v>
      </c>
      <c r="D9923" t="s">
        <v>34316</v>
      </c>
      <c r="F9923" t="str">
        <v>Brandon Davis</v>
      </c>
      <c r="G9923" t="str">
        <v>08/05/2007</v>
      </c>
    </row>
    <row r="9924" spans="1:7" x14ac:dyDescent="0.35">
      <c r="A9924" t="s">
        <v>7866</v>
      </c>
      <c r="B9924" t="s">
        <v>43744</v>
      </c>
      <c r="C9924" s="4">
        <v>39494</v>
      </c>
      <c r="D9924" t="s">
        <v>34318</v>
      </c>
      <c r="F9924" t="str">
        <v>Michael Navarro Dvm</v>
      </c>
      <c r="G9924" t="str">
        <v>16/02/2008</v>
      </c>
    </row>
    <row r="9925" spans="1:7" x14ac:dyDescent="0.35">
      <c r="A9925" t="s">
        <v>419</v>
      </c>
      <c r="B9925" t="s">
        <v>43745</v>
      </c>
      <c r="C9925" s="4">
        <v>41874</v>
      </c>
      <c r="D9925" t="s">
        <v>34311</v>
      </c>
      <c r="F9925" t="str">
        <v>Jasmin Cantu</v>
      </c>
      <c r="G9925" t="str">
        <v>23/08/2014</v>
      </c>
    </row>
    <row r="9926" spans="1:7" x14ac:dyDescent="0.35">
      <c r="A9926" t="s">
        <v>11706</v>
      </c>
      <c r="B9926" t="s">
        <v>43746</v>
      </c>
      <c r="C9926" s="4">
        <v>39879</v>
      </c>
      <c r="D9926" t="s">
        <v>34318</v>
      </c>
      <c r="F9926" t="str">
        <v>Shannon Lam</v>
      </c>
      <c r="G9926" t="str">
        <v>07/03/2009</v>
      </c>
    </row>
    <row r="9927" spans="1:7" x14ac:dyDescent="0.35">
      <c r="A9927" t="s">
        <v>4812</v>
      </c>
      <c r="B9927" t="s">
        <v>43747</v>
      </c>
      <c r="C9927" s="4">
        <v>43305</v>
      </c>
      <c r="D9927" t="s">
        <v>34309</v>
      </c>
      <c r="F9927" t="str">
        <v>Austin Bennett</v>
      </c>
      <c r="G9927" t="str">
        <v>24/07/2018</v>
      </c>
    </row>
    <row r="9928" spans="1:7" x14ac:dyDescent="0.35">
      <c r="A9928" t="s">
        <v>4208</v>
      </c>
      <c r="B9928" t="s">
        <v>43748</v>
      </c>
      <c r="C9928" s="4">
        <v>42542</v>
      </c>
      <c r="D9928" t="s">
        <v>34309</v>
      </c>
      <c r="F9928" t="str">
        <v>Rebecca Robles</v>
      </c>
      <c r="G9928" t="str">
        <v>21/06/2016</v>
      </c>
    </row>
    <row r="9929" spans="1:7" x14ac:dyDescent="0.35">
      <c r="A9929" t="s">
        <v>1224</v>
      </c>
      <c r="B9929" t="s">
        <v>43749</v>
      </c>
      <c r="C9929" s="4">
        <v>41381</v>
      </c>
      <c r="D9929" t="s">
        <v>34320</v>
      </c>
      <c r="F9929" t="str">
        <v>Alexis Carter</v>
      </c>
      <c r="G9929" t="str">
        <v>17/04/2013</v>
      </c>
    </row>
    <row r="9930" spans="1:7" x14ac:dyDescent="0.35">
      <c r="A9930" t="s">
        <v>10050</v>
      </c>
      <c r="B9930" t="s">
        <v>43750</v>
      </c>
      <c r="C9930" s="4">
        <v>43533</v>
      </c>
      <c r="D9930" t="s">
        <v>34309</v>
      </c>
      <c r="F9930" t="str">
        <v>Sarah Barnes</v>
      </c>
      <c r="G9930" t="str">
        <v>09/03/2019</v>
      </c>
    </row>
    <row r="9931" spans="1:7" x14ac:dyDescent="0.35">
      <c r="A9931" t="s">
        <v>6958</v>
      </c>
      <c r="B9931" t="s">
        <v>43751</v>
      </c>
      <c r="C9931" s="4">
        <v>42051</v>
      </c>
      <c r="D9931" t="s">
        <v>34320</v>
      </c>
      <c r="F9931" t="str">
        <v>Jennifer Spence</v>
      </c>
      <c r="G9931" t="str">
        <v>16/02/2015</v>
      </c>
    </row>
    <row r="9932" spans="1:7" x14ac:dyDescent="0.35">
      <c r="A9932" t="s">
        <v>7058</v>
      </c>
      <c r="B9932" t="s">
        <v>37436</v>
      </c>
      <c r="C9932" s="4">
        <v>41883</v>
      </c>
      <c r="D9932" t="s">
        <v>34316</v>
      </c>
      <c r="F9932" t="str">
        <v>Angela Harris</v>
      </c>
      <c r="G9932" t="str">
        <v>01/09/2014</v>
      </c>
    </row>
    <row r="9933" spans="1:7" x14ac:dyDescent="0.35">
      <c r="A9933" t="s">
        <v>11596</v>
      </c>
      <c r="B9933" t="s">
        <v>43752</v>
      </c>
      <c r="C9933" s="4">
        <v>40928</v>
      </c>
      <c r="D9933" t="s">
        <v>34311</v>
      </c>
      <c r="F9933" t="str">
        <v>Timothy Gonzalez</v>
      </c>
      <c r="G9933" t="str">
        <v>20/01/2012</v>
      </c>
    </row>
    <row r="9934" spans="1:7" x14ac:dyDescent="0.35">
      <c r="A9934" t="s">
        <v>1793</v>
      </c>
      <c r="B9934" t="s">
        <v>43753</v>
      </c>
      <c r="C9934" s="4">
        <v>40054</v>
      </c>
      <c r="D9934" t="s">
        <v>34309</v>
      </c>
      <c r="F9934" t="str">
        <v>Zachary Santos</v>
      </c>
      <c r="G9934" t="str">
        <v>29/08/2009</v>
      </c>
    </row>
    <row r="9935" spans="1:7" x14ac:dyDescent="0.35">
      <c r="A9935" t="s">
        <v>2666</v>
      </c>
      <c r="B9935" t="s">
        <v>43754</v>
      </c>
      <c r="C9935" s="4">
        <v>40775</v>
      </c>
      <c r="D9935" t="s">
        <v>34318</v>
      </c>
      <c r="F9935" t="str">
        <v>Anthony Hansen</v>
      </c>
      <c r="G9935" t="str">
        <v>20/08/2011</v>
      </c>
    </row>
    <row r="9936" spans="1:7" x14ac:dyDescent="0.35">
      <c r="A9936" t="s">
        <v>4618</v>
      </c>
      <c r="B9936" t="s">
        <v>43755</v>
      </c>
      <c r="C9936" s="4">
        <v>40600</v>
      </c>
      <c r="D9936" t="s">
        <v>34311</v>
      </c>
      <c r="F9936" t="str">
        <v>Ryan Fuller</v>
      </c>
      <c r="G9936" t="str">
        <v>26/02/2011</v>
      </c>
    </row>
    <row r="9937" spans="1:7" x14ac:dyDescent="0.35">
      <c r="A9937" t="s">
        <v>657</v>
      </c>
      <c r="B9937" t="s">
        <v>43756</v>
      </c>
      <c r="C9937" s="4">
        <v>39361</v>
      </c>
      <c r="D9937" t="s">
        <v>34320</v>
      </c>
      <c r="F9937" t="str">
        <v>Stephen Anderson</v>
      </c>
      <c r="G9937" t="str">
        <v>06/10/2007</v>
      </c>
    </row>
    <row r="9938" spans="1:7" x14ac:dyDescent="0.35">
      <c r="A9938" t="s">
        <v>11325</v>
      </c>
      <c r="B9938" t="s">
        <v>43757</v>
      </c>
      <c r="C9938" s="4">
        <v>42336</v>
      </c>
      <c r="D9938" t="s">
        <v>34316</v>
      </c>
      <c r="F9938" t="str">
        <v>Brandon Roy</v>
      </c>
      <c r="G9938" t="str">
        <v>28/11/2015</v>
      </c>
    </row>
    <row r="9939" spans="1:7" x14ac:dyDescent="0.35">
      <c r="A9939" t="s">
        <v>5671</v>
      </c>
      <c r="B9939" t="s">
        <v>43758</v>
      </c>
      <c r="C9939" s="4">
        <v>42038</v>
      </c>
      <c r="D9939" t="s">
        <v>34311</v>
      </c>
      <c r="F9939" t="str">
        <v>Sandy Roberts</v>
      </c>
      <c r="G9939" t="str">
        <v>03/02/2015</v>
      </c>
    </row>
    <row r="9940" spans="1:7" x14ac:dyDescent="0.35">
      <c r="A9940" t="s">
        <v>89</v>
      </c>
      <c r="B9940" t="s">
        <v>43759</v>
      </c>
      <c r="C9940" s="4">
        <v>42972</v>
      </c>
      <c r="D9940" t="s">
        <v>34309</v>
      </c>
      <c r="F9940" t="str">
        <v>Veronica Daniels</v>
      </c>
      <c r="G9940" t="str">
        <v>25/08/2017</v>
      </c>
    </row>
    <row r="9941" spans="1:7" x14ac:dyDescent="0.35">
      <c r="A9941" t="s">
        <v>4499</v>
      </c>
      <c r="B9941" t="s">
        <v>43760</v>
      </c>
      <c r="C9941" s="4">
        <v>42475</v>
      </c>
      <c r="D9941" t="s">
        <v>34320</v>
      </c>
      <c r="F9941" t="str">
        <v>Katie Castro</v>
      </c>
      <c r="G9941" t="str">
        <v>15/04/2016</v>
      </c>
    </row>
    <row r="9942" spans="1:7" x14ac:dyDescent="0.35">
      <c r="A9942" t="s">
        <v>3271</v>
      </c>
      <c r="B9942" t="s">
        <v>43761</v>
      </c>
      <c r="C9942" s="4">
        <v>43067</v>
      </c>
      <c r="D9942" t="s">
        <v>34320</v>
      </c>
      <c r="F9942" t="str">
        <v>Matthew Gardner</v>
      </c>
      <c r="G9942" t="str">
        <v>28/11/2017</v>
      </c>
    </row>
    <row r="9943" spans="1:7" x14ac:dyDescent="0.35">
      <c r="A9943" t="s">
        <v>972</v>
      </c>
      <c r="B9943" t="s">
        <v>43762</v>
      </c>
      <c r="C9943" s="4">
        <v>42261</v>
      </c>
      <c r="D9943" t="s">
        <v>34318</v>
      </c>
      <c r="F9943" t="str">
        <v>William Hughes</v>
      </c>
      <c r="G9943" t="str">
        <v>14/09/2015</v>
      </c>
    </row>
    <row r="9944" spans="1:7" x14ac:dyDescent="0.35">
      <c r="A9944" t="s">
        <v>2107</v>
      </c>
      <c r="B9944" t="s">
        <v>43763</v>
      </c>
      <c r="C9944" s="4">
        <v>40182</v>
      </c>
      <c r="D9944" t="s">
        <v>34309</v>
      </c>
      <c r="F9944" t="str">
        <v>Angela Weiss</v>
      </c>
      <c r="G9944" t="str">
        <v>04/01/2010</v>
      </c>
    </row>
    <row r="9945" spans="1:7" x14ac:dyDescent="0.35">
      <c r="A9945" t="s">
        <v>7126</v>
      </c>
      <c r="B9945" t="s">
        <v>36073</v>
      </c>
      <c r="C9945" s="4">
        <v>38864</v>
      </c>
      <c r="D9945" t="s">
        <v>34311</v>
      </c>
      <c r="F9945" t="str">
        <v>Amanda Morgan</v>
      </c>
      <c r="G9945" t="str">
        <v>27/05/2006</v>
      </c>
    </row>
    <row r="9946" spans="1:7" x14ac:dyDescent="0.35">
      <c r="A9946" t="s">
        <v>8393</v>
      </c>
      <c r="B9946" t="s">
        <v>43764</v>
      </c>
      <c r="C9946" s="4">
        <v>40012</v>
      </c>
      <c r="D9946" t="s">
        <v>34318</v>
      </c>
      <c r="F9946" t="str">
        <v>Kathryn Shepard</v>
      </c>
      <c r="G9946" t="str">
        <v>18/07/2009</v>
      </c>
    </row>
    <row r="9947" spans="1:7" x14ac:dyDescent="0.35">
      <c r="A9947" t="s">
        <v>8301</v>
      </c>
      <c r="B9947" t="s">
        <v>43765</v>
      </c>
      <c r="C9947" s="4">
        <v>38791</v>
      </c>
      <c r="D9947" t="s">
        <v>34320</v>
      </c>
      <c r="F9947" t="str">
        <v>Kristin Mckay</v>
      </c>
      <c r="G9947" t="str">
        <v>15/03/2006</v>
      </c>
    </row>
    <row r="9948" spans="1:7" x14ac:dyDescent="0.35">
      <c r="A9948" t="s">
        <v>10787</v>
      </c>
      <c r="B9948" t="s">
        <v>43766</v>
      </c>
      <c r="C9948" s="4">
        <v>42686</v>
      </c>
      <c r="D9948" t="s">
        <v>34316</v>
      </c>
      <c r="F9948" t="str">
        <v>Kelly Jenkins</v>
      </c>
      <c r="G9948" t="str">
        <v>12/11/2016</v>
      </c>
    </row>
    <row r="9949" spans="1:7" x14ac:dyDescent="0.35">
      <c r="A9949" t="s">
        <v>5130</v>
      </c>
      <c r="B9949" t="s">
        <v>43767</v>
      </c>
      <c r="C9949" s="4">
        <v>41879</v>
      </c>
      <c r="D9949" t="s">
        <v>34309</v>
      </c>
      <c r="F9949" t="str">
        <v>Terry Avila</v>
      </c>
      <c r="G9949" t="str">
        <v>28/08/2014</v>
      </c>
    </row>
    <row r="9950" spans="1:7" x14ac:dyDescent="0.35">
      <c r="A9950" t="s">
        <v>5946</v>
      </c>
      <c r="B9950" t="s">
        <v>43768</v>
      </c>
      <c r="C9950" s="4">
        <v>40568</v>
      </c>
      <c r="D9950" t="s">
        <v>34320</v>
      </c>
      <c r="F9950" t="str">
        <v>Debra Perez</v>
      </c>
      <c r="G9950" t="str">
        <v>25/01/2011</v>
      </c>
    </row>
    <row r="9951" spans="1:7" x14ac:dyDescent="0.35">
      <c r="A9951" t="s">
        <v>8008</v>
      </c>
      <c r="B9951" t="s">
        <v>43769</v>
      </c>
      <c r="C9951" s="4">
        <v>39434</v>
      </c>
      <c r="D9951" t="s">
        <v>34316</v>
      </c>
      <c r="F9951" t="str">
        <v>Rachel Moran</v>
      </c>
      <c r="G9951" t="str">
        <v>18/12/2007</v>
      </c>
    </row>
    <row r="9952" spans="1:7" x14ac:dyDescent="0.35">
      <c r="A9952" t="s">
        <v>3862</v>
      </c>
      <c r="B9952" t="s">
        <v>43770</v>
      </c>
      <c r="C9952" s="4">
        <v>43377</v>
      </c>
      <c r="D9952" t="s">
        <v>34320</v>
      </c>
      <c r="F9952" t="str">
        <v>Douglas Kim</v>
      </c>
      <c r="G9952" t="str">
        <v>04/10/2018</v>
      </c>
    </row>
    <row r="9953" spans="1:7" x14ac:dyDescent="0.35">
      <c r="A9953" t="s">
        <v>11842</v>
      </c>
      <c r="B9953" t="s">
        <v>43771</v>
      </c>
      <c r="C9953" s="4">
        <v>40069</v>
      </c>
      <c r="D9953" t="s">
        <v>34318</v>
      </c>
      <c r="F9953" t="str">
        <v>Patrick Tucker</v>
      </c>
      <c r="G9953" t="str">
        <v>13/09/2009</v>
      </c>
    </row>
    <row r="9954" spans="1:7" x14ac:dyDescent="0.35">
      <c r="A9954" t="s">
        <v>11080</v>
      </c>
      <c r="B9954" t="s">
        <v>43772</v>
      </c>
      <c r="C9954" s="4">
        <v>40379</v>
      </c>
      <c r="D9954" t="s">
        <v>34320</v>
      </c>
      <c r="F9954" t="str">
        <v>Stephanie Howe</v>
      </c>
      <c r="G9954" t="str">
        <v>20/07/2010</v>
      </c>
    </row>
    <row r="9955" spans="1:7" x14ac:dyDescent="0.35">
      <c r="A9955" t="s">
        <v>1121</v>
      </c>
      <c r="B9955" t="s">
        <v>37173</v>
      </c>
      <c r="C9955" s="4">
        <v>40752</v>
      </c>
      <c r="D9955" t="s">
        <v>34320</v>
      </c>
      <c r="F9955" t="str">
        <v>William Riley</v>
      </c>
      <c r="G9955" t="str">
        <v>28/07/2011</v>
      </c>
    </row>
    <row r="9956" spans="1:7" x14ac:dyDescent="0.35">
      <c r="A9956" t="s">
        <v>838</v>
      </c>
      <c r="B9956" t="s">
        <v>35321</v>
      </c>
      <c r="C9956" s="4">
        <v>42427</v>
      </c>
      <c r="D9956" t="s">
        <v>34318</v>
      </c>
      <c r="F9956" t="str">
        <v>Michael Evans</v>
      </c>
      <c r="G9956" t="str">
        <v>27/02/2016</v>
      </c>
    </row>
    <row r="9957" spans="1:7" x14ac:dyDescent="0.35">
      <c r="A9957" t="s">
        <v>7325</v>
      </c>
      <c r="B9957" t="s">
        <v>43773</v>
      </c>
      <c r="C9957" s="4">
        <v>43171</v>
      </c>
      <c r="D9957" t="s">
        <v>34311</v>
      </c>
      <c r="F9957" t="str">
        <v>Jason Pierce</v>
      </c>
      <c r="G9957" t="str">
        <v>12/03/2018</v>
      </c>
    </row>
    <row r="9958" spans="1:7" x14ac:dyDescent="0.35">
      <c r="A9958" t="s">
        <v>8201</v>
      </c>
      <c r="B9958" t="s">
        <v>43774</v>
      </c>
      <c r="C9958" s="4">
        <v>43088</v>
      </c>
      <c r="D9958" t="s">
        <v>34309</v>
      </c>
      <c r="F9958" t="str">
        <v>Tracy Key</v>
      </c>
      <c r="G9958" t="str">
        <v>19/12/2017</v>
      </c>
    </row>
    <row r="9959" spans="1:7" x14ac:dyDescent="0.35">
      <c r="A9959" t="s">
        <v>4012</v>
      </c>
      <c r="B9959" t="s">
        <v>43775</v>
      </c>
      <c r="C9959" s="4">
        <v>42197</v>
      </c>
      <c r="D9959" t="s">
        <v>34316</v>
      </c>
      <c r="F9959" t="str">
        <v>Matthew Hartman</v>
      </c>
      <c r="G9959" t="str">
        <v>12/07/2015</v>
      </c>
    </row>
    <row r="9960" spans="1:7" x14ac:dyDescent="0.35">
      <c r="A9960" t="s">
        <v>7363</v>
      </c>
      <c r="B9960" t="s">
        <v>43776</v>
      </c>
      <c r="C9960" s="4">
        <v>42722</v>
      </c>
      <c r="D9960" t="s">
        <v>34316</v>
      </c>
      <c r="F9960" t="str">
        <v>Joseph Perez</v>
      </c>
      <c r="G9960" t="str">
        <v>18/12/2016</v>
      </c>
    </row>
    <row r="9961" spans="1:7" x14ac:dyDescent="0.35">
      <c r="A9961" t="s">
        <v>5579</v>
      </c>
      <c r="B9961" t="s">
        <v>37892</v>
      </c>
      <c r="C9961" s="4">
        <v>42595</v>
      </c>
      <c r="D9961" t="s">
        <v>34318</v>
      </c>
      <c r="F9961" t="str">
        <v>John Wilson</v>
      </c>
      <c r="G9961" t="str">
        <v>13/08/2016</v>
      </c>
    </row>
    <row r="9962" spans="1:7" x14ac:dyDescent="0.35">
      <c r="A9962" t="s">
        <v>10223</v>
      </c>
      <c r="B9962" t="s">
        <v>43777</v>
      </c>
      <c r="C9962" s="4">
        <v>42610</v>
      </c>
      <c r="D9962" t="s">
        <v>34309</v>
      </c>
      <c r="F9962" t="str">
        <v>Andrea Mullen</v>
      </c>
      <c r="G9962" t="str">
        <v>28/08/2016</v>
      </c>
    </row>
    <row r="9963" spans="1:7" x14ac:dyDescent="0.35">
      <c r="A9963" t="s">
        <v>4134</v>
      </c>
      <c r="B9963" t="s">
        <v>43778</v>
      </c>
      <c r="C9963" s="4">
        <v>40306</v>
      </c>
      <c r="D9963" t="s">
        <v>34320</v>
      </c>
      <c r="F9963" t="str">
        <v>Bradley Smith</v>
      </c>
      <c r="G9963" t="str">
        <v>08/05/2010</v>
      </c>
    </row>
    <row r="9964" spans="1:7" x14ac:dyDescent="0.35">
      <c r="A9964" t="s">
        <v>9399</v>
      </c>
      <c r="B9964" t="s">
        <v>43779</v>
      </c>
      <c r="C9964" s="4">
        <v>39284</v>
      </c>
      <c r="D9964" t="s">
        <v>34318</v>
      </c>
      <c r="F9964" t="str">
        <v>Brittney Lopez</v>
      </c>
      <c r="G9964" t="str">
        <v>21/07/2007</v>
      </c>
    </row>
    <row r="9965" spans="1:7" x14ac:dyDescent="0.35">
      <c r="A9965" t="s">
        <v>5305</v>
      </c>
      <c r="B9965" t="s">
        <v>43780</v>
      </c>
      <c r="C9965" s="4">
        <v>41347</v>
      </c>
      <c r="D9965" t="s">
        <v>34318</v>
      </c>
      <c r="F9965" t="str">
        <v>Mrs. Suzanne Sims</v>
      </c>
      <c r="G9965" t="str">
        <v>14/03/2013</v>
      </c>
    </row>
    <row r="9966" spans="1:7" x14ac:dyDescent="0.35">
      <c r="A9966" t="s">
        <v>3093</v>
      </c>
      <c r="B9966" t="s">
        <v>43781</v>
      </c>
      <c r="C9966" s="4">
        <v>41623</v>
      </c>
      <c r="D9966" t="s">
        <v>34311</v>
      </c>
      <c r="F9966" t="str">
        <v>Shane Robinson</v>
      </c>
      <c r="G9966" t="str">
        <v>15/12/2013</v>
      </c>
    </row>
    <row r="9967" spans="1:7" x14ac:dyDescent="0.35">
      <c r="A9967" t="s">
        <v>7065</v>
      </c>
      <c r="B9967" t="s">
        <v>43782</v>
      </c>
      <c r="C9967" s="4">
        <v>39143</v>
      </c>
      <c r="D9967" t="s">
        <v>34318</v>
      </c>
      <c r="F9967" t="str">
        <v>Jaclyn Myers</v>
      </c>
      <c r="G9967" t="str">
        <v>02/03/2007</v>
      </c>
    </row>
    <row r="9968" spans="1:7" x14ac:dyDescent="0.35">
      <c r="A9968" t="s">
        <v>6836</v>
      </c>
      <c r="B9968" t="s">
        <v>39735</v>
      </c>
      <c r="C9968" s="4">
        <v>40181</v>
      </c>
      <c r="D9968" t="s">
        <v>34318</v>
      </c>
      <c r="F9968" t="str">
        <v>Christopher Adams</v>
      </c>
      <c r="G9968" t="str">
        <v>03/01/2010</v>
      </c>
    </row>
    <row r="9969" spans="1:7" x14ac:dyDescent="0.35">
      <c r="A9969" t="s">
        <v>3068</v>
      </c>
      <c r="B9969" t="s">
        <v>43783</v>
      </c>
      <c r="C9969" s="4">
        <v>40567</v>
      </c>
      <c r="D9969" t="s">
        <v>34311</v>
      </c>
      <c r="F9969" t="str">
        <v>Stacy Johnson</v>
      </c>
      <c r="G9969" t="str">
        <v>24/01/2011</v>
      </c>
    </row>
    <row r="9970" spans="1:7" x14ac:dyDescent="0.35">
      <c r="A9970" t="s">
        <v>9592</v>
      </c>
      <c r="B9970" t="s">
        <v>43784</v>
      </c>
      <c r="C9970" s="4">
        <v>41503</v>
      </c>
      <c r="D9970" t="s">
        <v>34311</v>
      </c>
      <c r="F9970" t="str">
        <v>David Baldwin</v>
      </c>
      <c r="G9970" t="str">
        <v>17/08/2013</v>
      </c>
    </row>
    <row r="9971" spans="1:7" x14ac:dyDescent="0.35">
      <c r="A9971" t="s">
        <v>6048</v>
      </c>
      <c r="B9971" t="s">
        <v>43494</v>
      </c>
      <c r="C9971" s="4">
        <v>40621</v>
      </c>
      <c r="D9971" t="s">
        <v>34318</v>
      </c>
      <c r="F9971" t="str">
        <v>James Nelson</v>
      </c>
      <c r="G9971" t="str">
        <v>19/03/2011</v>
      </c>
    </row>
    <row r="9972" spans="1:7" x14ac:dyDescent="0.35">
      <c r="A9972" t="s">
        <v>6752</v>
      </c>
      <c r="B9972" t="s">
        <v>43785</v>
      </c>
      <c r="C9972" s="4">
        <v>42159</v>
      </c>
      <c r="D9972" t="s">
        <v>34320</v>
      </c>
      <c r="F9972" t="str">
        <v>Christopher Miller</v>
      </c>
      <c r="G9972" t="str">
        <v>04/06/2015</v>
      </c>
    </row>
    <row r="9973" spans="1:7" x14ac:dyDescent="0.35">
      <c r="A9973" t="s">
        <v>9619</v>
      </c>
      <c r="B9973" t="s">
        <v>43786</v>
      </c>
      <c r="C9973" s="4">
        <v>42162</v>
      </c>
      <c r="D9973" t="s">
        <v>34309</v>
      </c>
      <c r="F9973" t="str">
        <v>Patricia Bell</v>
      </c>
      <c r="G9973" t="str">
        <v>07/06/2015</v>
      </c>
    </row>
    <row r="9974" spans="1:7" x14ac:dyDescent="0.35">
      <c r="A9974" t="s">
        <v>8176</v>
      </c>
      <c r="B9974" t="s">
        <v>43787</v>
      </c>
      <c r="C9974" s="4">
        <v>39783</v>
      </c>
      <c r="D9974" t="s">
        <v>34318</v>
      </c>
      <c r="F9974" t="str">
        <v>Lindsey Meyer</v>
      </c>
      <c r="G9974" t="str">
        <v>01/12/2008</v>
      </c>
    </row>
    <row r="9975" spans="1:7" x14ac:dyDescent="0.35">
      <c r="A9975" t="s">
        <v>5022</v>
      </c>
      <c r="B9975" t="s">
        <v>43788</v>
      </c>
      <c r="C9975" s="4">
        <v>41143</v>
      </c>
      <c r="D9975" t="s">
        <v>34309</v>
      </c>
      <c r="F9975" t="str">
        <v>Laura Wiggins</v>
      </c>
      <c r="G9975" t="str">
        <v>22/08/2012</v>
      </c>
    </row>
    <row r="9976" spans="1:7" x14ac:dyDescent="0.35">
      <c r="A9976" t="s">
        <v>9008</v>
      </c>
      <c r="B9976" t="s">
        <v>43789</v>
      </c>
      <c r="C9976" s="4">
        <v>39980</v>
      </c>
      <c r="D9976" t="s">
        <v>34309</v>
      </c>
      <c r="F9976" t="str">
        <v>Victoria Thomas</v>
      </c>
      <c r="G9976" t="str">
        <v>16/06/2009</v>
      </c>
    </row>
    <row r="9977" spans="1:7" x14ac:dyDescent="0.35">
      <c r="A9977" t="s">
        <v>9834</v>
      </c>
      <c r="B9977" t="s">
        <v>43790</v>
      </c>
      <c r="C9977" s="4">
        <v>40127</v>
      </c>
      <c r="D9977" t="s">
        <v>34311</v>
      </c>
      <c r="F9977" t="str">
        <v>Kristen Nguyen</v>
      </c>
      <c r="G9977" t="str">
        <v>10/11/2009</v>
      </c>
    </row>
    <row r="9978" spans="1:7" x14ac:dyDescent="0.35">
      <c r="A9978" t="s">
        <v>11901</v>
      </c>
      <c r="B9978" t="s">
        <v>43791</v>
      </c>
      <c r="C9978" s="4">
        <v>42643</v>
      </c>
      <c r="D9978" t="s">
        <v>34311</v>
      </c>
      <c r="F9978" t="str">
        <v>Benjamin Clark</v>
      </c>
      <c r="G9978" t="str">
        <v>30/09/2016</v>
      </c>
    </row>
    <row r="9979" spans="1:7" x14ac:dyDescent="0.35">
      <c r="A9979" t="s">
        <v>3090</v>
      </c>
      <c r="B9979" t="s">
        <v>43792</v>
      </c>
      <c r="C9979" s="4">
        <v>39433</v>
      </c>
      <c r="D9979" t="s">
        <v>34318</v>
      </c>
      <c r="F9979" t="str">
        <v>James Welch</v>
      </c>
      <c r="G9979" t="str">
        <v>17/12/2007</v>
      </c>
    </row>
    <row r="9980" spans="1:7" x14ac:dyDescent="0.35">
      <c r="A9980" t="s">
        <v>2097</v>
      </c>
      <c r="B9980" t="s">
        <v>43793</v>
      </c>
      <c r="C9980" s="4">
        <v>43248</v>
      </c>
      <c r="D9980" t="s">
        <v>34309</v>
      </c>
      <c r="F9980" t="str">
        <v>Christopher Owens</v>
      </c>
      <c r="G9980" t="str">
        <v>28/05/2018</v>
      </c>
    </row>
    <row r="9981" spans="1:7" x14ac:dyDescent="0.35">
      <c r="A9981" t="s">
        <v>3507</v>
      </c>
      <c r="B9981" t="s">
        <v>43794</v>
      </c>
      <c r="C9981" s="4">
        <v>42858</v>
      </c>
      <c r="D9981" t="s">
        <v>34316</v>
      </c>
      <c r="F9981" t="str">
        <v>Kenneth Taylor</v>
      </c>
      <c r="G9981" t="str">
        <v>03/05/2017</v>
      </c>
    </row>
    <row r="9982" spans="1:7" x14ac:dyDescent="0.35">
      <c r="A9982" t="s">
        <v>6628</v>
      </c>
      <c r="B9982" t="s">
        <v>43795</v>
      </c>
      <c r="C9982" s="4">
        <v>42046</v>
      </c>
      <c r="D9982" t="s">
        <v>34309</v>
      </c>
      <c r="F9982" t="str">
        <v>Linda Small</v>
      </c>
      <c r="G9982" t="str">
        <v>11/02/2015</v>
      </c>
    </row>
    <row r="9983" spans="1:7" x14ac:dyDescent="0.35">
      <c r="A9983" t="s">
        <v>4453</v>
      </c>
      <c r="B9983" t="s">
        <v>43796</v>
      </c>
      <c r="C9983" s="4">
        <v>40253</v>
      </c>
      <c r="D9983" t="s">
        <v>34309</v>
      </c>
      <c r="F9983" t="str">
        <v>Patricia Keller</v>
      </c>
      <c r="G9983" t="str">
        <v>16/03/2010</v>
      </c>
    </row>
    <row r="9984" spans="1:7" x14ac:dyDescent="0.35">
      <c r="A9984" t="s">
        <v>9824</v>
      </c>
      <c r="B9984" t="s">
        <v>37784</v>
      </c>
      <c r="C9984" s="4">
        <v>41849</v>
      </c>
      <c r="D9984" t="s">
        <v>34311</v>
      </c>
      <c r="F9984" t="str">
        <v>Ashley Williams</v>
      </c>
      <c r="G9984" t="str">
        <v>29/07/2014</v>
      </c>
    </row>
    <row r="9985" spans="1:7" x14ac:dyDescent="0.35">
      <c r="A9985" t="s">
        <v>494</v>
      </c>
      <c r="B9985" t="s">
        <v>43797</v>
      </c>
      <c r="C9985" s="4">
        <v>42175</v>
      </c>
      <c r="D9985" t="s">
        <v>34320</v>
      </c>
      <c r="F9985" t="str">
        <v>James Rivers</v>
      </c>
      <c r="G9985" t="str">
        <v>20/06/2015</v>
      </c>
    </row>
    <row r="9986" spans="1:7" x14ac:dyDescent="0.35">
      <c r="A9986" t="s">
        <v>2373</v>
      </c>
      <c r="B9986" t="s">
        <v>43798</v>
      </c>
      <c r="C9986" s="4">
        <v>43506</v>
      </c>
      <c r="D9986" t="s">
        <v>34320</v>
      </c>
      <c r="F9986" t="str">
        <v>Roger White</v>
      </c>
      <c r="G9986" t="str">
        <v>10/02/2019</v>
      </c>
    </row>
    <row r="9987" spans="1:7" x14ac:dyDescent="0.35">
      <c r="A9987" t="s">
        <v>6081</v>
      </c>
      <c r="B9987" t="s">
        <v>43799</v>
      </c>
      <c r="C9987" s="4">
        <v>40512</v>
      </c>
      <c r="D9987" t="s">
        <v>34311</v>
      </c>
      <c r="F9987" t="str">
        <v>Angela Kelley</v>
      </c>
      <c r="G9987" t="str">
        <v>30/11/2010</v>
      </c>
    </row>
    <row r="9988" spans="1:7" x14ac:dyDescent="0.35">
      <c r="A9988" t="s">
        <v>11495</v>
      </c>
      <c r="B9988" t="s">
        <v>43800</v>
      </c>
      <c r="C9988" s="4">
        <v>42249</v>
      </c>
      <c r="D9988" t="s">
        <v>34309</v>
      </c>
      <c r="F9988" t="str">
        <v>Sherri Stark</v>
      </c>
      <c r="G9988" t="str">
        <v>02/09/2015</v>
      </c>
    </row>
    <row r="9989" spans="1:7" x14ac:dyDescent="0.35">
      <c r="A9989" t="s">
        <v>12153</v>
      </c>
      <c r="B9989" t="s">
        <v>43801</v>
      </c>
      <c r="C9989" s="4">
        <v>40256</v>
      </c>
      <c r="D9989" t="s">
        <v>34316</v>
      </c>
      <c r="F9989" t="str">
        <v>Samantha James</v>
      </c>
      <c r="G9989" t="str">
        <v>19/03/2010</v>
      </c>
    </row>
    <row r="9990" spans="1:7" x14ac:dyDescent="0.35">
      <c r="A9990" t="s">
        <v>3971</v>
      </c>
      <c r="B9990" t="s">
        <v>43802</v>
      </c>
      <c r="C9990" s="4">
        <v>40959</v>
      </c>
      <c r="D9990" t="s">
        <v>34309</v>
      </c>
      <c r="F9990" t="str">
        <v>Breanna Horton</v>
      </c>
      <c r="G9990" t="str">
        <v>20/02/2012</v>
      </c>
    </row>
    <row r="9991" spans="1:7" x14ac:dyDescent="0.35">
      <c r="A9991" t="s">
        <v>6299</v>
      </c>
      <c r="B9991" t="s">
        <v>43803</v>
      </c>
      <c r="C9991" s="4">
        <v>41214</v>
      </c>
      <c r="D9991" t="s">
        <v>34316</v>
      </c>
      <c r="F9991" t="str">
        <v>Rachel Hardin</v>
      </c>
      <c r="G9991" t="str">
        <v>01/11/2012</v>
      </c>
    </row>
    <row r="9992" spans="1:7" x14ac:dyDescent="0.35">
      <c r="A9992" t="s">
        <v>7618</v>
      </c>
      <c r="B9992" t="s">
        <v>43804</v>
      </c>
      <c r="C9992" s="4">
        <v>41348</v>
      </c>
      <c r="D9992" t="s">
        <v>34316</v>
      </c>
      <c r="F9992" t="str">
        <v>Gregory Lozano</v>
      </c>
      <c r="G9992" t="str">
        <v>15/03/2013</v>
      </c>
    </row>
    <row r="9993" spans="1:7" x14ac:dyDescent="0.35">
      <c r="A9993" t="s">
        <v>3178</v>
      </c>
      <c r="B9993" t="s">
        <v>43805</v>
      </c>
      <c r="C9993" s="4">
        <v>39410</v>
      </c>
      <c r="D9993" t="s">
        <v>34318</v>
      </c>
      <c r="F9993" t="str">
        <v>Ryan Williams</v>
      </c>
      <c r="G9993" t="str">
        <v>24/11/2007</v>
      </c>
    </row>
    <row r="9994" spans="1:7" x14ac:dyDescent="0.35">
      <c r="A9994" t="s">
        <v>11574</v>
      </c>
      <c r="B9994" t="s">
        <v>43806</v>
      </c>
      <c r="C9994" s="4">
        <v>41207</v>
      </c>
      <c r="D9994" t="s">
        <v>34309</v>
      </c>
      <c r="F9994" t="str">
        <v>Alan Shelton</v>
      </c>
      <c r="G9994" t="str">
        <v>25/10/2012</v>
      </c>
    </row>
    <row r="9995" spans="1:7" x14ac:dyDescent="0.35">
      <c r="A9995" t="s">
        <v>9951</v>
      </c>
      <c r="B9995" t="s">
        <v>43807</v>
      </c>
      <c r="C9995" s="4">
        <v>42540</v>
      </c>
      <c r="D9995" t="s">
        <v>34318</v>
      </c>
      <c r="F9995" t="str">
        <v>Katherine Herrera</v>
      </c>
      <c r="G9995" t="str">
        <v>19/06/2016</v>
      </c>
    </row>
    <row r="9996" spans="1:7" x14ac:dyDescent="0.35">
      <c r="A9996" t="s">
        <v>10072</v>
      </c>
      <c r="B9996" t="s">
        <v>43808</v>
      </c>
      <c r="C9996" s="4">
        <v>43107</v>
      </c>
      <c r="D9996" t="s">
        <v>34309</v>
      </c>
      <c r="F9996" t="str">
        <v>Brenda Henderson</v>
      </c>
      <c r="G9996" t="str">
        <v>07/01/2018</v>
      </c>
    </row>
    <row r="9997" spans="1:7" x14ac:dyDescent="0.35">
      <c r="A9997" t="s">
        <v>4713</v>
      </c>
      <c r="B9997" t="s">
        <v>43809</v>
      </c>
      <c r="C9997" s="4">
        <v>40687</v>
      </c>
      <c r="D9997" t="s">
        <v>34320</v>
      </c>
      <c r="F9997" t="str">
        <v>Patrick Wheeler</v>
      </c>
      <c r="G9997" t="str">
        <v>24/05/2011</v>
      </c>
    </row>
    <row r="9998" spans="1:7" x14ac:dyDescent="0.35">
      <c r="A9998" t="s">
        <v>3833</v>
      </c>
      <c r="B9998" t="s">
        <v>43810</v>
      </c>
      <c r="C9998" s="4">
        <v>39144</v>
      </c>
      <c r="D9998" t="s">
        <v>34309</v>
      </c>
      <c r="F9998" t="str">
        <v>Kristina Davis</v>
      </c>
      <c r="G9998" t="str">
        <v>03/03/2007</v>
      </c>
    </row>
    <row r="9999" spans="1:7" x14ac:dyDescent="0.35">
      <c r="A9999" t="s">
        <v>9066</v>
      </c>
      <c r="B9999" t="s">
        <v>39637</v>
      </c>
      <c r="C9999" s="4">
        <v>43344</v>
      </c>
      <c r="D9999" t="s">
        <v>34311</v>
      </c>
      <c r="F9999" t="str">
        <v>Tyler Jones</v>
      </c>
      <c r="G9999" t="str">
        <v>01/09/2018</v>
      </c>
    </row>
    <row r="10000" spans="1:7" x14ac:dyDescent="0.35">
      <c r="A10000" t="s">
        <v>6873</v>
      </c>
      <c r="B10000" t="s">
        <v>43811</v>
      </c>
      <c r="C10000" s="4">
        <v>43113</v>
      </c>
      <c r="D10000" t="s">
        <v>34311</v>
      </c>
      <c r="F10000" t="str">
        <v>Chelsea Williams</v>
      </c>
      <c r="G10000" t="str">
        <v>13/01/2018</v>
      </c>
    </row>
    <row r="10001" spans="1:7" x14ac:dyDescent="0.35">
      <c r="A10001" t="s">
        <v>708</v>
      </c>
      <c r="B10001" t="s">
        <v>43812</v>
      </c>
      <c r="C10001" s="4">
        <v>42589</v>
      </c>
      <c r="D10001" t="s">
        <v>34316</v>
      </c>
      <c r="F10001" t="str">
        <v>Deborah Peterson</v>
      </c>
      <c r="G10001" t="str">
        <v>07/08/2016</v>
      </c>
    </row>
    <row r="10002" spans="1:7" x14ac:dyDescent="0.35">
      <c r="A10002" t="s">
        <v>1290</v>
      </c>
      <c r="B10002" t="s">
        <v>43813</v>
      </c>
      <c r="C10002" s="4">
        <v>42065</v>
      </c>
      <c r="D10002" t="s">
        <v>34309</v>
      </c>
      <c r="F10002" t="str">
        <v>Alexandria Shah</v>
      </c>
      <c r="G10002" t="str">
        <v>02/03/2015</v>
      </c>
    </row>
    <row r="10003" spans="1:7" x14ac:dyDescent="0.35">
      <c r="A10003" t="s">
        <v>6485</v>
      </c>
      <c r="B10003" t="s">
        <v>34592</v>
      </c>
      <c r="C10003" s="4">
        <v>40847</v>
      </c>
      <c r="D10003" t="s">
        <v>34320</v>
      </c>
      <c r="F10003" t="str">
        <v>Christopher Lopez</v>
      </c>
      <c r="G10003" t="str">
        <v>31/10/2011</v>
      </c>
    </row>
    <row r="10004" spans="1:7" x14ac:dyDescent="0.35">
      <c r="A10004" t="s">
        <v>8766</v>
      </c>
      <c r="B10004" t="s">
        <v>43814</v>
      </c>
      <c r="C10004" s="4">
        <v>43454</v>
      </c>
      <c r="D10004" t="s">
        <v>34320</v>
      </c>
      <c r="F10004" t="str">
        <v>Tina Cooper</v>
      </c>
      <c r="G10004" t="str">
        <v>20/12/2018</v>
      </c>
    </row>
    <row r="10005" spans="1:7" x14ac:dyDescent="0.35">
      <c r="A10005" t="s">
        <v>9546</v>
      </c>
      <c r="B10005" t="s">
        <v>43815</v>
      </c>
      <c r="C10005" s="4">
        <v>42568</v>
      </c>
      <c r="D10005" t="s">
        <v>34311</v>
      </c>
      <c r="F10005" t="str">
        <v>Sarah Roberson</v>
      </c>
      <c r="G10005" t="str">
        <v>17/07/2016</v>
      </c>
    </row>
    <row r="10006" spans="1:7" x14ac:dyDescent="0.35">
      <c r="A10006" t="s">
        <v>5986</v>
      </c>
      <c r="B10006" t="s">
        <v>43816</v>
      </c>
      <c r="C10006" s="4">
        <v>40369</v>
      </c>
      <c r="D10006" t="s">
        <v>34320</v>
      </c>
      <c r="F10006" t="str">
        <v>Mr. Jonathan Thomas</v>
      </c>
      <c r="G10006" t="str">
        <v>10/07/2010</v>
      </c>
    </row>
    <row r="10007" spans="1:7" x14ac:dyDescent="0.35">
      <c r="A10007" t="s">
        <v>694</v>
      </c>
      <c r="B10007" t="s">
        <v>43817</v>
      </c>
      <c r="C10007" s="4">
        <v>42711</v>
      </c>
      <c r="D10007" t="s">
        <v>34309</v>
      </c>
      <c r="F10007" t="str">
        <v>Aaron Gill</v>
      </c>
      <c r="G10007" t="str">
        <v>07/12/2016</v>
      </c>
    </row>
    <row r="10008" spans="1:7" x14ac:dyDescent="0.35">
      <c r="A10008" t="s">
        <v>8876</v>
      </c>
      <c r="B10008" t="s">
        <v>38700</v>
      </c>
      <c r="C10008" s="4">
        <v>40240</v>
      </c>
      <c r="D10008" t="s">
        <v>34316</v>
      </c>
      <c r="F10008" t="str">
        <v>Robert Mitchell</v>
      </c>
      <c r="G10008" t="str">
        <v>03/03/2010</v>
      </c>
    </row>
    <row r="10009" spans="1:7" x14ac:dyDescent="0.35">
      <c r="A10009" t="s">
        <v>7311</v>
      </c>
      <c r="B10009" t="s">
        <v>43818</v>
      </c>
      <c r="C10009" s="4">
        <v>39645</v>
      </c>
      <c r="D10009" t="s">
        <v>34309</v>
      </c>
      <c r="F10009" t="str">
        <v>Linda Hamilton</v>
      </c>
      <c r="G10009" t="str">
        <v>16/07/2008</v>
      </c>
    </row>
    <row r="10010" spans="1:7" x14ac:dyDescent="0.35">
      <c r="A10010" t="s">
        <v>12083</v>
      </c>
      <c r="B10010" t="s">
        <v>43819</v>
      </c>
      <c r="C10010" s="4">
        <v>39863</v>
      </c>
      <c r="D10010" t="s">
        <v>34318</v>
      </c>
      <c r="F10010" t="str">
        <v>Susan Cooper</v>
      </c>
      <c r="G10010" t="str">
        <v>19/02/2009</v>
      </c>
    </row>
    <row r="10011" spans="1:7" x14ac:dyDescent="0.35">
      <c r="A10011" t="s">
        <v>4480</v>
      </c>
      <c r="B10011" t="s">
        <v>43820</v>
      </c>
      <c r="C10011" s="4">
        <v>39900</v>
      </c>
      <c r="D10011" t="s">
        <v>34320</v>
      </c>
      <c r="F10011" t="str">
        <v>Robin Chen</v>
      </c>
      <c r="G10011" t="str">
        <v>28/03/2009</v>
      </c>
    </row>
    <row r="10012" spans="1:7" x14ac:dyDescent="0.35">
      <c r="A10012" t="s">
        <v>3956</v>
      </c>
      <c r="B10012" t="s">
        <v>43821</v>
      </c>
      <c r="C10012" s="4">
        <v>41784</v>
      </c>
      <c r="D10012" t="s">
        <v>34309</v>
      </c>
      <c r="F10012" t="str">
        <v>Ashley Chan</v>
      </c>
      <c r="G10012" t="str">
        <v>25/05/2014</v>
      </c>
    </row>
    <row r="10013" spans="1:7" x14ac:dyDescent="0.35">
      <c r="A10013" t="s">
        <v>2938</v>
      </c>
      <c r="B10013" t="s">
        <v>43822</v>
      </c>
      <c r="C10013" s="4">
        <v>42524</v>
      </c>
      <c r="D10013" t="s">
        <v>34311</v>
      </c>
      <c r="F10013" t="str">
        <v>Edward Hill</v>
      </c>
      <c r="G10013" t="str">
        <v>03/06/2016</v>
      </c>
    </row>
    <row r="10014" spans="1:7" x14ac:dyDescent="0.35">
      <c r="A10014" t="s">
        <v>917</v>
      </c>
      <c r="B10014" t="s">
        <v>43823</v>
      </c>
      <c r="C10014" s="4">
        <v>41752</v>
      </c>
      <c r="D10014" t="s">
        <v>34309</v>
      </c>
      <c r="F10014" t="str">
        <v>Eric White</v>
      </c>
      <c r="G10014" t="str">
        <v>23/04/2014</v>
      </c>
    </row>
    <row r="10015" spans="1:7" x14ac:dyDescent="0.35">
      <c r="A10015" t="s">
        <v>9437</v>
      </c>
      <c r="B10015" t="s">
        <v>43824</v>
      </c>
      <c r="C10015" s="4">
        <v>38974</v>
      </c>
      <c r="D10015" t="s">
        <v>34309</v>
      </c>
      <c r="F10015" t="str">
        <v>Tony Rios</v>
      </c>
      <c r="G10015" t="str">
        <v>14/09/2006</v>
      </c>
    </row>
    <row r="10016" spans="1:7" x14ac:dyDescent="0.35">
      <c r="A10016" t="s">
        <v>4792</v>
      </c>
      <c r="B10016" t="s">
        <v>43825</v>
      </c>
      <c r="C10016" s="4">
        <v>42947</v>
      </c>
      <c r="D10016" t="s">
        <v>34309</v>
      </c>
      <c r="F10016" t="str">
        <v>Meghan Myers</v>
      </c>
      <c r="G10016" t="str">
        <v>31/07/2017</v>
      </c>
    </row>
    <row r="10017" spans="1:7" x14ac:dyDescent="0.35">
      <c r="A10017" t="s">
        <v>2047</v>
      </c>
      <c r="B10017" t="s">
        <v>43826</v>
      </c>
      <c r="C10017" s="4">
        <v>38890</v>
      </c>
      <c r="D10017" t="s">
        <v>34316</v>
      </c>
      <c r="F10017" t="str">
        <v>Daniel Berry</v>
      </c>
      <c r="G10017" t="str">
        <v>22/06/2006</v>
      </c>
    </row>
    <row r="10018" spans="1:7" x14ac:dyDescent="0.35">
      <c r="A10018" t="s">
        <v>8807</v>
      </c>
      <c r="B10018" t="s">
        <v>43827</v>
      </c>
      <c r="C10018" s="4">
        <v>41007</v>
      </c>
      <c r="D10018" t="s">
        <v>34309</v>
      </c>
      <c r="F10018" t="str">
        <v>Brittany Hull</v>
      </c>
      <c r="G10018" t="str">
        <v>08/04/2012</v>
      </c>
    </row>
    <row r="10019" spans="1:7" x14ac:dyDescent="0.35">
      <c r="A10019" t="s">
        <v>6400</v>
      </c>
      <c r="B10019" t="s">
        <v>43828</v>
      </c>
      <c r="C10019" s="4">
        <v>40233</v>
      </c>
      <c r="D10019" t="s">
        <v>34311</v>
      </c>
      <c r="F10019" t="str">
        <v>Sarah Weaver</v>
      </c>
      <c r="G10019" t="str">
        <v>24/02/2010</v>
      </c>
    </row>
    <row r="10020" spans="1:7" x14ac:dyDescent="0.35">
      <c r="A10020" t="s">
        <v>4717</v>
      </c>
      <c r="B10020" t="s">
        <v>43829</v>
      </c>
      <c r="C10020" s="4">
        <v>41544</v>
      </c>
      <c r="D10020" t="s">
        <v>34309</v>
      </c>
      <c r="F10020" t="str">
        <v>Vincent Hunt</v>
      </c>
      <c r="G10020" t="str">
        <v>27/09/2013</v>
      </c>
    </row>
    <row r="10021" spans="1:7" x14ac:dyDescent="0.35">
      <c r="A10021" t="s">
        <v>1376</v>
      </c>
      <c r="B10021" t="s">
        <v>43830</v>
      </c>
      <c r="C10021" s="4">
        <v>43123</v>
      </c>
      <c r="D10021" t="s">
        <v>34311</v>
      </c>
      <c r="F10021" t="str">
        <v>Claudia Brown</v>
      </c>
      <c r="G10021" t="str">
        <v>23/01/2018</v>
      </c>
    </row>
    <row r="10022" spans="1:7" x14ac:dyDescent="0.35">
      <c r="A10022" t="s">
        <v>7209</v>
      </c>
      <c r="B10022" t="s">
        <v>43831</v>
      </c>
      <c r="C10022" s="4">
        <v>41130</v>
      </c>
      <c r="D10022" t="s">
        <v>34316</v>
      </c>
      <c r="F10022" t="str">
        <v>Craig Patterson</v>
      </c>
      <c r="G10022" t="str">
        <v>09/08/2012</v>
      </c>
    </row>
    <row r="10023" spans="1:7" x14ac:dyDescent="0.35">
      <c r="A10023" t="s">
        <v>11133</v>
      </c>
      <c r="B10023" t="s">
        <v>43832</v>
      </c>
      <c r="C10023" s="4">
        <v>39303</v>
      </c>
      <c r="D10023" t="s">
        <v>34309</v>
      </c>
      <c r="F10023" t="str">
        <v>Karen Harrison</v>
      </c>
      <c r="G10023" t="str">
        <v>09/08/2007</v>
      </c>
    </row>
    <row r="10024" spans="1:7" x14ac:dyDescent="0.35">
      <c r="A10024" t="s">
        <v>6919</v>
      </c>
      <c r="B10024" t="s">
        <v>43833</v>
      </c>
      <c r="C10024" s="4">
        <v>43179</v>
      </c>
      <c r="D10024" t="s">
        <v>34316</v>
      </c>
      <c r="F10024" t="str">
        <v>Jacqueline Clark</v>
      </c>
      <c r="G10024" t="str">
        <v>20/03/2018</v>
      </c>
    </row>
    <row r="10025" spans="1:7" x14ac:dyDescent="0.35">
      <c r="A10025" t="s">
        <v>8362</v>
      </c>
      <c r="B10025" t="s">
        <v>43834</v>
      </c>
      <c r="C10025" s="4">
        <v>42638</v>
      </c>
      <c r="D10025" t="s">
        <v>34311</v>
      </c>
      <c r="F10025" t="str">
        <v>Kimberly Rowe</v>
      </c>
      <c r="G10025" t="str">
        <v>25/09/2016</v>
      </c>
    </row>
    <row r="10026" spans="1:7" x14ac:dyDescent="0.35">
      <c r="A10026" t="s">
        <v>10286</v>
      </c>
      <c r="B10026" t="s">
        <v>43835</v>
      </c>
      <c r="C10026" s="4">
        <v>40790</v>
      </c>
      <c r="D10026" t="s">
        <v>34318</v>
      </c>
      <c r="F10026" t="str">
        <v>David James</v>
      </c>
      <c r="G10026" t="str">
        <v>04/09/2011</v>
      </c>
    </row>
    <row r="10027" spans="1:7" x14ac:dyDescent="0.35">
      <c r="A10027" t="s">
        <v>10066</v>
      </c>
      <c r="B10027" t="s">
        <v>43836</v>
      </c>
      <c r="C10027" s="4">
        <v>41521</v>
      </c>
      <c r="D10027" t="s">
        <v>34311</v>
      </c>
      <c r="F10027" t="str">
        <v>Melissa Schaefer</v>
      </c>
      <c r="G10027" t="str">
        <v>04/09/2013</v>
      </c>
    </row>
    <row r="10028" spans="1:7" x14ac:dyDescent="0.35">
      <c r="A10028" t="s">
        <v>1566</v>
      </c>
      <c r="B10028" t="s">
        <v>43837</v>
      </c>
      <c r="C10028" s="4">
        <v>40398</v>
      </c>
      <c r="D10028" t="s">
        <v>34309</v>
      </c>
      <c r="F10028" t="str">
        <v>Carla Wiggins</v>
      </c>
      <c r="G10028" t="str">
        <v>08/08/2010</v>
      </c>
    </row>
    <row r="10029" spans="1:7" x14ac:dyDescent="0.35">
      <c r="A10029" t="s">
        <v>11689</v>
      </c>
      <c r="B10029" t="s">
        <v>43838</v>
      </c>
      <c r="C10029" s="4">
        <v>38836</v>
      </c>
      <c r="D10029" t="s">
        <v>34318</v>
      </c>
      <c r="F10029" t="str">
        <v>Jodi Jackson</v>
      </c>
      <c r="G10029" t="str">
        <v>29/04/2006</v>
      </c>
    </row>
    <row r="10030" spans="1:7" x14ac:dyDescent="0.35">
      <c r="A10030" t="s">
        <v>2532</v>
      </c>
      <c r="B10030" t="s">
        <v>43839</v>
      </c>
      <c r="C10030" s="4">
        <v>40514</v>
      </c>
      <c r="D10030" t="s">
        <v>34309</v>
      </c>
      <c r="F10030" t="str">
        <v>Charles Delgado</v>
      </c>
      <c r="G10030" t="str">
        <v>02/12/2010</v>
      </c>
    </row>
    <row r="10031" spans="1:7" x14ac:dyDescent="0.35">
      <c r="A10031" t="s">
        <v>11835</v>
      </c>
      <c r="B10031" t="s">
        <v>43840</v>
      </c>
      <c r="C10031" s="4">
        <v>39287</v>
      </c>
      <c r="D10031" t="s">
        <v>34320</v>
      </c>
      <c r="F10031" t="str">
        <v>Mariah Grimes</v>
      </c>
      <c r="G10031" t="str">
        <v>24/07/2007</v>
      </c>
    </row>
    <row r="10032" spans="1:7" x14ac:dyDescent="0.35">
      <c r="A10032" t="s">
        <v>2651</v>
      </c>
      <c r="B10032" t="s">
        <v>43841</v>
      </c>
      <c r="C10032" s="4">
        <v>40365</v>
      </c>
      <c r="D10032" t="s">
        <v>34320</v>
      </c>
      <c r="F10032" t="str">
        <v>Ryan Nguyen</v>
      </c>
      <c r="G10032" t="str">
        <v>06/07/2010</v>
      </c>
    </row>
    <row r="10033" spans="1:7" x14ac:dyDescent="0.35">
      <c r="A10033" t="s">
        <v>10495</v>
      </c>
      <c r="B10033" t="s">
        <v>43842</v>
      </c>
      <c r="C10033" s="4">
        <v>39556</v>
      </c>
      <c r="D10033" t="s">
        <v>34311</v>
      </c>
      <c r="F10033" t="str">
        <v>Pamela Cox</v>
      </c>
      <c r="G10033" t="str">
        <v>18/04/2008</v>
      </c>
    </row>
    <row r="10034" spans="1:7" x14ac:dyDescent="0.35">
      <c r="A10034" t="s">
        <v>10134</v>
      </c>
      <c r="B10034" t="s">
        <v>43843</v>
      </c>
      <c r="C10034" s="4">
        <v>43378</v>
      </c>
      <c r="D10034" t="s">
        <v>34316</v>
      </c>
      <c r="F10034" t="str">
        <v>Alison Gonzales</v>
      </c>
      <c r="G10034" t="str">
        <v>05/10/2018</v>
      </c>
    </row>
    <row r="10035" spans="1:7" x14ac:dyDescent="0.35">
      <c r="A10035" t="s">
        <v>9217</v>
      </c>
      <c r="B10035" t="s">
        <v>43844</v>
      </c>
      <c r="C10035" s="4">
        <v>42929</v>
      </c>
      <c r="D10035" t="s">
        <v>34309</v>
      </c>
      <c r="F10035" t="str">
        <v>Roberto Foster</v>
      </c>
      <c r="G10035" t="str">
        <v>13/07/2017</v>
      </c>
    </row>
    <row r="10036" spans="1:7" x14ac:dyDescent="0.35">
      <c r="A10036" t="s">
        <v>7030</v>
      </c>
      <c r="B10036" t="s">
        <v>34820</v>
      </c>
      <c r="C10036" s="4">
        <v>39736</v>
      </c>
      <c r="D10036" t="s">
        <v>34320</v>
      </c>
      <c r="F10036" t="str">
        <v>David Johnson</v>
      </c>
      <c r="G10036" t="str">
        <v>15/10/2008</v>
      </c>
    </row>
    <row r="10037" spans="1:7" x14ac:dyDescent="0.35">
      <c r="A10037" t="s">
        <v>2844</v>
      </c>
      <c r="B10037" t="s">
        <v>43845</v>
      </c>
      <c r="C10037" s="4">
        <v>42160</v>
      </c>
      <c r="D10037" t="s">
        <v>34316</v>
      </c>
      <c r="F10037" t="str">
        <v>Christina Ramos</v>
      </c>
      <c r="G10037" t="str">
        <v>05/06/2015</v>
      </c>
    </row>
    <row r="10038" spans="1:7" x14ac:dyDescent="0.35">
      <c r="A10038" t="s">
        <v>1996</v>
      </c>
      <c r="B10038" t="s">
        <v>43846</v>
      </c>
      <c r="C10038" s="4">
        <v>39077</v>
      </c>
      <c r="D10038" t="s">
        <v>34309</v>
      </c>
      <c r="F10038" t="str">
        <v>Michele Curtis</v>
      </c>
      <c r="G10038" t="str">
        <v>26/12/2006</v>
      </c>
    </row>
    <row r="10039" spans="1:7" x14ac:dyDescent="0.35">
      <c r="A10039" t="s">
        <v>11887</v>
      </c>
      <c r="B10039" t="s">
        <v>43847</v>
      </c>
      <c r="C10039" s="4">
        <v>41188</v>
      </c>
      <c r="D10039" t="s">
        <v>34309</v>
      </c>
      <c r="F10039" t="str">
        <v>Joseph Simon</v>
      </c>
      <c r="G10039" t="str">
        <v>06/10/2012</v>
      </c>
    </row>
    <row r="10040" spans="1:7" x14ac:dyDescent="0.35">
      <c r="A10040" t="s">
        <v>5629</v>
      </c>
      <c r="B10040" t="s">
        <v>43848</v>
      </c>
      <c r="C10040" s="4">
        <v>43159</v>
      </c>
      <c r="D10040" t="s">
        <v>34311</v>
      </c>
      <c r="F10040" t="str">
        <v>Luis Conner</v>
      </c>
      <c r="G10040" t="str">
        <v>28/02/2018</v>
      </c>
    </row>
    <row r="10041" spans="1:7" x14ac:dyDescent="0.35">
      <c r="A10041" t="s">
        <v>5218</v>
      </c>
      <c r="B10041" t="s">
        <v>43849</v>
      </c>
      <c r="C10041" s="4">
        <v>41960</v>
      </c>
      <c r="D10041" t="s">
        <v>34320</v>
      </c>
      <c r="F10041" t="str">
        <v>Patrick Stanley</v>
      </c>
      <c r="G10041" t="str">
        <v>17/11/2014</v>
      </c>
    </row>
    <row r="10042" spans="1:7" x14ac:dyDescent="0.35">
      <c r="A10042" t="s">
        <v>4980</v>
      </c>
      <c r="B10042" t="s">
        <v>43850</v>
      </c>
      <c r="C10042" s="4">
        <v>42660</v>
      </c>
      <c r="D10042" t="s">
        <v>34311</v>
      </c>
      <c r="F10042" t="str">
        <v>Christopher Navarro</v>
      </c>
      <c r="G10042" t="str">
        <v>17/10/2016</v>
      </c>
    </row>
    <row r="10043" spans="1:7" x14ac:dyDescent="0.35">
      <c r="A10043" t="s">
        <v>10359</v>
      </c>
      <c r="B10043" t="s">
        <v>43851</v>
      </c>
      <c r="C10043" s="4">
        <v>42132</v>
      </c>
      <c r="D10043" t="s">
        <v>34320</v>
      </c>
      <c r="F10043" t="str">
        <v>Rachel Freeman</v>
      </c>
      <c r="G10043" t="str">
        <v>08/05/2015</v>
      </c>
    </row>
    <row r="10044" spans="1:7" x14ac:dyDescent="0.35">
      <c r="A10044" t="s">
        <v>10357</v>
      </c>
      <c r="B10044" t="s">
        <v>43852</v>
      </c>
      <c r="C10044" s="4">
        <v>40389</v>
      </c>
      <c r="D10044" t="s">
        <v>34318</v>
      </c>
      <c r="F10044" t="str">
        <v>Robert Lane</v>
      </c>
      <c r="G10044" t="str">
        <v>30/07/2010</v>
      </c>
    </row>
    <row r="10045" spans="1:7" x14ac:dyDescent="0.35">
      <c r="A10045" t="s">
        <v>3790</v>
      </c>
      <c r="B10045" t="s">
        <v>43853</v>
      </c>
      <c r="C10045" s="4">
        <v>39209</v>
      </c>
      <c r="D10045" t="s">
        <v>34318</v>
      </c>
      <c r="F10045" t="str">
        <v>Terrence Fernandez</v>
      </c>
      <c r="G10045" t="str">
        <v>07/05/2007</v>
      </c>
    </row>
    <row r="10046" spans="1:7" x14ac:dyDescent="0.35">
      <c r="A10046" t="s">
        <v>10080</v>
      </c>
      <c r="B10046" t="s">
        <v>43854</v>
      </c>
      <c r="C10046" s="4">
        <v>43417</v>
      </c>
      <c r="D10046" t="s">
        <v>34311</v>
      </c>
      <c r="F10046" t="str">
        <v>Angela Montgomery</v>
      </c>
      <c r="G10046" t="str">
        <v>13/11/2018</v>
      </c>
    </row>
    <row r="10047" spans="1:7" x14ac:dyDescent="0.35">
      <c r="A10047" t="s">
        <v>1986</v>
      </c>
      <c r="B10047" t="s">
        <v>43855</v>
      </c>
      <c r="C10047" s="4">
        <v>43025</v>
      </c>
      <c r="D10047" t="s">
        <v>34316</v>
      </c>
      <c r="F10047" t="str">
        <v>Natasha Lee</v>
      </c>
      <c r="G10047" t="str">
        <v>17/10/2017</v>
      </c>
    </row>
    <row r="10048" spans="1:7" x14ac:dyDescent="0.35">
      <c r="A10048" t="s">
        <v>2298</v>
      </c>
      <c r="B10048" t="s">
        <v>43856</v>
      </c>
      <c r="C10048" s="4">
        <v>41387</v>
      </c>
      <c r="D10048" t="s">
        <v>34316</v>
      </c>
      <c r="F10048" t="str">
        <v>Spencer Williams</v>
      </c>
      <c r="G10048" t="str">
        <v>23/04/2013</v>
      </c>
    </row>
    <row r="10049" spans="1:7" x14ac:dyDescent="0.35">
      <c r="A10049" t="s">
        <v>973</v>
      </c>
      <c r="B10049" t="s">
        <v>43857</v>
      </c>
      <c r="C10049" s="4">
        <v>43403</v>
      </c>
      <c r="D10049" t="s">
        <v>34316</v>
      </c>
      <c r="F10049" t="str">
        <v>Mr. Keith Gomez</v>
      </c>
      <c r="G10049" t="str">
        <v>30/10/2018</v>
      </c>
    </row>
    <row r="10050" spans="1:7" x14ac:dyDescent="0.35">
      <c r="A10050" t="s">
        <v>216</v>
      </c>
      <c r="B10050" t="s">
        <v>43858</v>
      </c>
      <c r="C10050" s="4">
        <v>42018</v>
      </c>
      <c r="D10050" t="s">
        <v>34316</v>
      </c>
      <c r="F10050" t="str">
        <v>Kimberly Lynch</v>
      </c>
      <c r="G10050" t="str">
        <v>14/01/2015</v>
      </c>
    </row>
    <row r="10051" spans="1:7" x14ac:dyDescent="0.35">
      <c r="A10051" t="s">
        <v>5180</v>
      </c>
      <c r="B10051" t="s">
        <v>43859</v>
      </c>
      <c r="C10051" s="4">
        <v>42820</v>
      </c>
      <c r="D10051" t="s">
        <v>34320</v>
      </c>
      <c r="F10051" t="str">
        <v>Janet Gordon</v>
      </c>
      <c r="G10051" t="str">
        <v>26/03/2017</v>
      </c>
    </row>
    <row r="10052" spans="1:7" x14ac:dyDescent="0.35">
      <c r="A10052" t="s">
        <v>1104</v>
      </c>
      <c r="B10052" t="s">
        <v>43860</v>
      </c>
      <c r="C10052" s="4">
        <v>41642</v>
      </c>
      <c r="D10052" t="s">
        <v>34311</v>
      </c>
      <c r="F10052" t="str">
        <v>Linda Allen</v>
      </c>
      <c r="G10052" t="str">
        <v>03/01/2014</v>
      </c>
    </row>
    <row r="10053" spans="1:7" x14ac:dyDescent="0.35">
      <c r="A10053" t="s">
        <v>11968</v>
      </c>
      <c r="B10053" t="s">
        <v>43861</v>
      </c>
      <c r="C10053" s="4">
        <v>39597</v>
      </c>
      <c r="D10053" t="s">
        <v>34318</v>
      </c>
      <c r="F10053" t="str">
        <v>Jeffrey Ruiz</v>
      </c>
      <c r="G10053" t="str">
        <v>29/05/2008</v>
      </c>
    </row>
    <row r="10054" spans="1:7" x14ac:dyDescent="0.35">
      <c r="A10054" t="s">
        <v>7996</v>
      </c>
      <c r="B10054" t="s">
        <v>43862</v>
      </c>
      <c r="C10054" s="4">
        <v>38787</v>
      </c>
      <c r="D10054" t="s">
        <v>34320</v>
      </c>
      <c r="F10054" t="str">
        <v>Lori Clark</v>
      </c>
      <c r="G10054" t="str">
        <v>11/03/2006</v>
      </c>
    </row>
    <row r="10055" spans="1:7" x14ac:dyDescent="0.35">
      <c r="A10055" t="s">
        <v>662</v>
      </c>
      <c r="B10055" t="s">
        <v>43863</v>
      </c>
      <c r="C10055" s="4">
        <v>39662</v>
      </c>
      <c r="D10055" t="s">
        <v>34311</v>
      </c>
      <c r="F10055" t="str">
        <v>Abigail Mcconnell</v>
      </c>
      <c r="G10055" t="str">
        <v>02/08/2008</v>
      </c>
    </row>
    <row r="10056" spans="1:7" x14ac:dyDescent="0.35">
      <c r="A10056" t="s">
        <v>12051</v>
      </c>
      <c r="B10056" t="s">
        <v>34720</v>
      </c>
      <c r="C10056" s="4">
        <v>38820</v>
      </c>
      <c r="D10056" t="s">
        <v>34309</v>
      </c>
      <c r="F10056" t="str">
        <v>Sarah Mendoza</v>
      </c>
      <c r="G10056" t="str">
        <v>13/04/2006</v>
      </c>
    </row>
    <row r="10057" spans="1:7" x14ac:dyDescent="0.35">
      <c r="A10057" t="s">
        <v>4602</v>
      </c>
      <c r="B10057" t="s">
        <v>43864</v>
      </c>
      <c r="C10057" s="4">
        <v>43391</v>
      </c>
      <c r="D10057" t="s">
        <v>34320</v>
      </c>
      <c r="F10057" t="str">
        <v>Kyle Gates</v>
      </c>
      <c r="G10057" t="str">
        <v>18/10/2018</v>
      </c>
    </row>
    <row r="10058" spans="1:7" x14ac:dyDescent="0.35">
      <c r="A10058" t="s">
        <v>9168</v>
      </c>
      <c r="B10058" t="s">
        <v>43865</v>
      </c>
      <c r="C10058" s="4">
        <v>42630</v>
      </c>
      <c r="D10058" t="s">
        <v>34316</v>
      </c>
      <c r="F10058" t="str">
        <v>Marissa Patel</v>
      </c>
      <c r="G10058" t="str">
        <v>17/09/2016</v>
      </c>
    </row>
    <row r="10059" spans="1:7" x14ac:dyDescent="0.35">
      <c r="A10059" t="s">
        <v>79</v>
      </c>
      <c r="B10059" t="s">
        <v>43866</v>
      </c>
      <c r="C10059" s="4">
        <v>41042</v>
      </c>
      <c r="D10059" t="s">
        <v>34320</v>
      </c>
      <c r="F10059" t="str">
        <v>Charles Herman</v>
      </c>
      <c r="G10059" t="str">
        <v>13/05/2012</v>
      </c>
    </row>
    <row r="10060" spans="1:7" x14ac:dyDescent="0.35">
      <c r="A10060" t="s">
        <v>5267</v>
      </c>
      <c r="B10060" t="s">
        <v>43867</v>
      </c>
      <c r="C10060" s="4">
        <v>42713</v>
      </c>
      <c r="D10060" t="s">
        <v>34311</v>
      </c>
      <c r="F10060" t="str">
        <v>Jimmy Jensen</v>
      </c>
      <c r="G10060" t="str">
        <v>09/12/2016</v>
      </c>
    </row>
    <row r="10061" spans="1:7" x14ac:dyDescent="0.35">
      <c r="A10061" t="s">
        <v>12171</v>
      </c>
      <c r="B10061" t="s">
        <v>43868</v>
      </c>
      <c r="C10061" s="4">
        <v>42140</v>
      </c>
      <c r="D10061" t="s">
        <v>34318</v>
      </c>
      <c r="F10061" t="str">
        <v>Tammy Sellers</v>
      </c>
      <c r="G10061" t="str">
        <v>16/05/2015</v>
      </c>
    </row>
    <row r="10062" spans="1:7" x14ac:dyDescent="0.35">
      <c r="A10062" t="s">
        <v>11557</v>
      </c>
      <c r="B10062" t="s">
        <v>35636</v>
      </c>
      <c r="C10062" s="4">
        <v>40384</v>
      </c>
      <c r="D10062" t="s">
        <v>34320</v>
      </c>
      <c r="F10062" t="str">
        <v>Melissa Mills</v>
      </c>
      <c r="G10062" t="str">
        <v>25/07/2010</v>
      </c>
    </row>
    <row r="10063" spans="1:7" x14ac:dyDescent="0.35">
      <c r="A10063" t="s">
        <v>7220</v>
      </c>
      <c r="B10063" t="s">
        <v>43869</v>
      </c>
      <c r="C10063" s="4">
        <v>42701</v>
      </c>
      <c r="D10063" t="s">
        <v>34309</v>
      </c>
      <c r="F10063" t="str">
        <v>Erin Brewer</v>
      </c>
      <c r="G10063" t="str">
        <v>27/11/2016</v>
      </c>
    </row>
    <row r="10064" spans="1:7" x14ac:dyDescent="0.35">
      <c r="A10064" t="s">
        <v>4374</v>
      </c>
      <c r="B10064" t="s">
        <v>43870</v>
      </c>
      <c r="C10064" s="4">
        <v>39345</v>
      </c>
      <c r="D10064" t="s">
        <v>34320</v>
      </c>
      <c r="F10064" t="str">
        <v>Troy Graham</v>
      </c>
      <c r="G10064" t="str">
        <v>20/09/2007</v>
      </c>
    </row>
    <row r="10065" spans="1:7" x14ac:dyDescent="0.35">
      <c r="A10065" t="s">
        <v>557</v>
      </c>
      <c r="B10065" t="s">
        <v>43871</v>
      </c>
      <c r="C10065" s="4">
        <v>42445</v>
      </c>
      <c r="D10065" t="s">
        <v>34318</v>
      </c>
      <c r="F10065" t="str">
        <v>Wayne Oneill</v>
      </c>
      <c r="G10065" t="str">
        <v>16/03/2016</v>
      </c>
    </row>
    <row r="10066" spans="1:7" x14ac:dyDescent="0.35">
      <c r="A10066" t="s">
        <v>1097</v>
      </c>
      <c r="B10066" t="s">
        <v>43872</v>
      </c>
      <c r="C10066" s="4">
        <v>39039</v>
      </c>
      <c r="D10066" t="s">
        <v>34311</v>
      </c>
      <c r="F10066" t="str">
        <v>Gregory Cummings</v>
      </c>
      <c r="G10066" t="str">
        <v>18/11/2006</v>
      </c>
    </row>
    <row r="10067" spans="1:7" x14ac:dyDescent="0.35">
      <c r="A10067" t="s">
        <v>2378</v>
      </c>
      <c r="B10067" t="s">
        <v>43873</v>
      </c>
      <c r="C10067" s="4">
        <v>42905</v>
      </c>
      <c r="D10067" t="s">
        <v>34309</v>
      </c>
      <c r="F10067" t="str">
        <v>Jacob Beltran</v>
      </c>
      <c r="G10067" t="str">
        <v>19/06/2017</v>
      </c>
    </row>
    <row r="10068" spans="1:7" x14ac:dyDescent="0.35">
      <c r="A10068" t="s">
        <v>4298</v>
      </c>
      <c r="B10068" t="s">
        <v>43874</v>
      </c>
      <c r="C10068" s="4">
        <v>43153</v>
      </c>
      <c r="D10068" t="s">
        <v>34316</v>
      </c>
      <c r="F10068" t="str">
        <v>Carrie Leblanc</v>
      </c>
      <c r="G10068" t="str">
        <v>22/02/2018</v>
      </c>
    </row>
    <row r="10069" spans="1:7" x14ac:dyDescent="0.35">
      <c r="A10069" t="s">
        <v>3492</v>
      </c>
      <c r="B10069" t="s">
        <v>43875</v>
      </c>
      <c r="C10069" s="4">
        <v>43096</v>
      </c>
      <c r="D10069" t="s">
        <v>34318</v>
      </c>
      <c r="F10069" t="str">
        <v>Richard Henry</v>
      </c>
      <c r="G10069" t="str">
        <v>27/12/2017</v>
      </c>
    </row>
    <row r="10070" spans="1:7" x14ac:dyDescent="0.35">
      <c r="A10070" t="s">
        <v>8270</v>
      </c>
      <c r="B10070" t="s">
        <v>43876</v>
      </c>
      <c r="C10070" s="4">
        <v>39237</v>
      </c>
      <c r="D10070" t="s">
        <v>34309</v>
      </c>
      <c r="F10070" t="str">
        <v>William Stone</v>
      </c>
      <c r="G10070" t="str">
        <v>04/06/2007</v>
      </c>
    </row>
    <row r="10071" spans="1:7" x14ac:dyDescent="0.35">
      <c r="A10071" t="s">
        <v>3677</v>
      </c>
      <c r="B10071" t="s">
        <v>43877</v>
      </c>
      <c r="C10071" s="4">
        <v>40203</v>
      </c>
      <c r="D10071" t="s">
        <v>34311</v>
      </c>
      <c r="F10071" t="str">
        <v>Jacob Robinson</v>
      </c>
      <c r="G10071" t="str">
        <v>25/01/2010</v>
      </c>
    </row>
    <row r="10072" spans="1:7" x14ac:dyDescent="0.35">
      <c r="A10072" t="s">
        <v>964</v>
      </c>
      <c r="B10072" t="s">
        <v>43878</v>
      </c>
      <c r="C10072" s="4">
        <v>42230</v>
      </c>
      <c r="D10072" t="s">
        <v>34311</v>
      </c>
      <c r="F10072" t="str">
        <v>Sarah Blake</v>
      </c>
      <c r="G10072" t="str">
        <v>14/08/2015</v>
      </c>
    </row>
    <row r="10073" spans="1:7" x14ac:dyDescent="0.35">
      <c r="A10073" t="s">
        <v>7968</v>
      </c>
      <c r="B10073" t="s">
        <v>43879</v>
      </c>
      <c r="C10073" s="4">
        <v>40354</v>
      </c>
      <c r="D10073" t="s">
        <v>34316</v>
      </c>
      <c r="F10073" t="str">
        <v>Mackenzie Davis</v>
      </c>
      <c r="G10073" t="str">
        <v>25/06/2010</v>
      </c>
    </row>
    <row r="10074" spans="1:7" x14ac:dyDescent="0.35">
      <c r="A10074" t="s">
        <v>2616</v>
      </c>
      <c r="B10074" t="s">
        <v>38070</v>
      </c>
      <c r="C10074" s="4">
        <v>41078</v>
      </c>
      <c r="D10074" t="s">
        <v>34309</v>
      </c>
      <c r="F10074" t="str">
        <v>Jennifer Brown</v>
      </c>
      <c r="G10074" t="str">
        <v>18/06/2012</v>
      </c>
    </row>
    <row r="10075" spans="1:7" x14ac:dyDescent="0.35">
      <c r="A10075" t="s">
        <v>2450</v>
      </c>
      <c r="B10075" t="s">
        <v>43880</v>
      </c>
      <c r="C10075" s="4">
        <v>39050</v>
      </c>
      <c r="D10075" t="s">
        <v>34320</v>
      </c>
      <c r="F10075" t="str">
        <v>Destiny Williams</v>
      </c>
      <c r="G10075" t="str">
        <v>29/11/2006</v>
      </c>
    </row>
    <row r="10076" spans="1:7" x14ac:dyDescent="0.35">
      <c r="A10076" t="s">
        <v>1770</v>
      </c>
      <c r="B10076" t="s">
        <v>43881</v>
      </c>
      <c r="C10076" s="4">
        <v>40167</v>
      </c>
      <c r="D10076" t="s">
        <v>34320</v>
      </c>
      <c r="F10076" t="str">
        <v>Cameron Daniel</v>
      </c>
      <c r="G10076" t="str">
        <v>20/12/2009</v>
      </c>
    </row>
    <row r="10077" spans="1:7" x14ac:dyDescent="0.35">
      <c r="A10077" t="s">
        <v>1066</v>
      </c>
      <c r="B10077" t="s">
        <v>43882</v>
      </c>
      <c r="C10077" s="4">
        <v>39093</v>
      </c>
      <c r="D10077" t="s">
        <v>34316</v>
      </c>
      <c r="F10077" t="str">
        <v>Jacqueline Blake</v>
      </c>
      <c r="G10077" t="str">
        <v>11/01/2007</v>
      </c>
    </row>
    <row r="10078" spans="1:7" x14ac:dyDescent="0.35">
      <c r="A10078" t="s">
        <v>10677</v>
      </c>
      <c r="B10078" t="s">
        <v>43883</v>
      </c>
      <c r="C10078" s="4">
        <v>40597</v>
      </c>
      <c r="D10078" t="s">
        <v>34311</v>
      </c>
      <c r="F10078" t="str">
        <v>Jacqueline Kirk</v>
      </c>
      <c r="G10078" t="str">
        <v>23/02/2011</v>
      </c>
    </row>
    <row r="10079" spans="1:7" x14ac:dyDescent="0.35">
      <c r="A10079" t="s">
        <v>5497</v>
      </c>
      <c r="B10079" t="s">
        <v>43884</v>
      </c>
      <c r="C10079" s="4">
        <v>40058</v>
      </c>
      <c r="D10079" t="s">
        <v>34309</v>
      </c>
      <c r="F10079" t="str">
        <v>Nicholas Daniel</v>
      </c>
      <c r="G10079" t="str">
        <v>02/09/2009</v>
      </c>
    </row>
    <row r="10080" spans="1:7" x14ac:dyDescent="0.35">
      <c r="A10080" t="s">
        <v>5430</v>
      </c>
      <c r="B10080" t="s">
        <v>43885</v>
      </c>
      <c r="C10080" s="4">
        <v>38814</v>
      </c>
      <c r="D10080" t="s">
        <v>34320</v>
      </c>
      <c r="F10080" t="str">
        <v>Gerald Bryant</v>
      </c>
      <c r="G10080" t="str">
        <v>07/04/2006</v>
      </c>
    </row>
    <row r="10081" spans="1:7" x14ac:dyDescent="0.35">
      <c r="A10081" t="s">
        <v>10463</v>
      </c>
      <c r="B10081" t="s">
        <v>43886</v>
      </c>
      <c r="C10081" s="4">
        <v>40833</v>
      </c>
      <c r="D10081" t="s">
        <v>34311</v>
      </c>
      <c r="F10081" t="str">
        <v>Rebecca Kane</v>
      </c>
      <c r="G10081" t="str">
        <v>17/10/2011</v>
      </c>
    </row>
    <row r="10082" spans="1:7" x14ac:dyDescent="0.35">
      <c r="A10082" t="s">
        <v>10316</v>
      </c>
      <c r="B10082" t="s">
        <v>43887</v>
      </c>
      <c r="C10082" s="4">
        <v>38931</v>
      </c>
      <c r="D10082" t="s">
        <v>34320</v>
      </c>
      <c r="F10082" t="str">
        <v>Alexandra Smith</v>
      </c>
      <c r="G10082" t="str">
        <v>02/08/2006</v>
      </c>
    </row>
    <row r="10083" spans="1:7" x14ac:dyDescent="0.35">
      <c r="A10083" t="s">
        <v>10107</v>
      </c>
      <c r="B10083" t="s">
        <v>43888</v>
      </c>
      <c r="C10083" s="4">
        <v>40756</v>
      </c>
      <c r="D10083" t="s">
        <v>34316</v>
      </c>
      <c r="F10083" t="str">
        <v>Paul Martinez</v>
      </c>
      <c r="G10083" t="str">
        <v>01/08/2011</v>
      </c>
    </row>
    <row r="10084" spans="1:7" x14ac:dyDescent="0.35">
      <c r="A10084" t="s">
        <v>4250</v>
      </c>
      <c r="B10084" t="s">
        <v>43889</v>
      </c>
      <c r="C10084" s="4">
        <v>40760</v>
      </c>
      <c r="D10084" t="s">
        <v>34311</v>
      </c>
      <c r="F10084" t="str">
        <v>Matthew Frost</v>
      </c>
      <c r="G10084" t="str">
        <v>05/08/2011</v>
      </c>
    </row>
    <row r="10085" spans="1:7" x14ac:dyDescent="0.35">
      <c r="A10085" t="s">
        <v>1699</v>
      </c>
      <c r="B10085" t="s">
        <v>38924</v>
      </c>
      <c r="C10085" s="4">
        <v>41530</v>
      </c>
      <c r="D10085" t="s">
        <v>34311</v>
      </c>
      <c r="F10085" t="str">
        <v>James Jackson</v>
      </c>
      <c r="G10085" t="str">
        <v>13/09/2013</v>
      </c>
    </row>
    <row r="10086" spans="1:7" x14ac:dyDescent="0.35">
      <c r="A10086" t="s">
        <v>5241</v>
      </c>
      <c r="B10086" t="s">
        <v>43890</v>
      </c>
      <c r="C10086" s="4">
        <v>43274</v>
      </c>
      <c r="D10086" t="s">
        <v>34316</v>
      </c>
      <c r="F10086" t="str">
        <v>Brian Jackson</v>
      </c>
      <c r="G10086" t="str">
        <v>23/06/2018</v>
      </c>
    </row>
    <row r="10087" spans="1:7" x14ac:dyDescent="0.35">
      <c r="A10087" t="s">
        <v>8557</v>
      </c>
      <c r="B10087" t="s">
        <v>43891</v>
      </c>
      <c r="C10087" s="4">
        <v>43521</v>
      </c>
      <c r="D10087" t="s">
        <v>34320</v>
      </c>
      <c r="F10087" t="str">
        <v>Kelsey Arroyo</v>
      </c>
      <c r="G10087" t="str">
        <v>25/02/2019</v>
      </c>
    </row>
    <row r="10088" spans="1:7" x14ac:dyDescent="0.35">
      <c r="A10088" t="s">
        <v>1717</v>
      </c>
      <c r="B10088" t="s">
        <v>43892</v>
      </c>
      <c r="C10088" s="4">
        <v>42705</v>
      </c>
      <c r="D10088" t="s">
        <v>34311</v>
      </c>
      <c r="F10088" t="str">
        <v>Lisa Walker</v>
      </c>
      <c r="G10088" t="str">
        <v>01/12/2016</v>
      </c>
    </row>
    <row r="10089" spans="1:7" x14ac:dyDescent="0.35">
      <c r="A10089" t="s">
        <v>10800</v>
      </c>
      <c r="B10089" t="s">
        <v>43893</v>
      </c>
      <c r="C10089" s="4">
        <v>41106</v>
      </c>
      <c r="D10089" t="s">
        <v>34318</v>
      </c>
      <c r="F10089" t="str">
        <v>Joseph Bishop</v>
      </c>
      <c r="G10089" t="str">
        <v>16/07/2012</v>
      </c>
    </row>
    <row r="10090" spans="1:7" x14ac:dyDescent="0.35">
      <c r="A10090" t="s">
        <v>2868</v>
      </c>
      <c r="B10090" t="s">
        <v>43894</v>
      </c>
      <c r="C10090" s="4">
        <v>40681</v>
      </c>
      <c r="D10090" t="s">
        <v>34318</v>
      </c>
      <c r="F10090" t="str">
        <v>Heather Hicks</v>
      </c>
      <c r="G10090" t="str">
        <v>18/05/2011</v>
      </c>
    </row>
    <row r="10091" spans="1:7" x14ac:dyDescent="0.35">
      <c r="A10091" t="s">
        <v>5003</v>
      </c>
      <c r="B10091" t="s">
        <v>43895</v>
      </c>
      <c r="C10091" s="4">
        <v>41241</v>
      </c>
      <c r="D10091" t="s">
        <v>34316</v>
      </c>
      <c r="F10091" t="str">
        <v>William Wheeler</v>
      </c>
      <c r="G10091" t="str">
        <v>28/11/2012</v>
      </c>
    </row>
    <row r="10092" spans="1:7" x14ac:dyDescent="0.35">
      <c r="A10092" t="s">
        <v>7699</v>
      </c>
      <c r="B10092" t="s">
        <v>40137</v>
      </c>
      <c r="C10092" s="4">
        <v>43438</v>
      </c>
      <c r="D10092" t="s">
        <v>34309</v>
      </c>
      <c r="F10092" t="str">
        <v>Amy Thomas</v>
      </c>
      <c r="G10092" t="str">
        <v>04/12/2018</v>
      </c>
    </row>
    <row r="10093" spans="1:7" x14ac:dyDescent="0.35">
      <c r="A10093" t="s">
        <v>1712</v>
      </c>
      <c r="B10093" t="s">
        <v>43896</v>
      </c>
      <c r="C10093" s="4">
        <v>39584</v>
      </c>
      <c r="D10093" t="s">
        <v>34316</v>
      </c>
      <c r="F10093" t="str">
        <v>Gary Ramos</v>
      </c>
      <c r="G10093" t="str">
        <v>16/05/2008</v>
      </c>
    </row>
    <row r="10094" spans="1:7" x14ac:dyDescent="0.35">
      <c r="A10094" t="s">
        <v>8992</v>
      </c>
      <c r="B10094" t="s">
        <v>43897</v>
      </c>
      <c r="C10094" s="4">
        <v>41863</v>
      </c>
      <c r="D10094" t="s">
        <v>34318</v>
      </c>
      <c r="F10094" t="str">
        <v>Andrea Pham</v>
      </c>
      <c r="G10094" t="str">
        <v>12/08/2014</v>
      </c>
    </row>
    <row r="10095" spans="1:7" x14ac:dyDescent="0.35">
      <c r="A10095" t="s">
        <v>9377</v>
      </c>
      <c r="B10095" t="s">
        <v>43898</v>
      </c>
      <c r="C10095" s="4">
        <v>39151</v>
      </c>
      <c r="D10095" t="s">
        <v>34316</v>
      </c>
      <c r="F10095" t="str">
        <v>Brian Orozco</v>
      </c>
      <c r="G10095" t="str">
        <v>10/03/2007</v>
      </c>
    </row>
    <row r="10096" spans="1:7" x14ac:dyDescent="0.35">
      <c r="A10096" t="s">
        <v>2414</v>
      </c>
      <c r="B10096" t="s">
        <v>43899</v>
      </c>
      <c r="C10096" s="4">
        <v>39187</v>
      </c>
      <c r="D10096" t="s">
        <v>34309</v>
      </c>
      <c r="F10096" t="str">
        <v>Jacqueline Caldwell</v>
      </c>
      <c r="G10096" t="str">
        <v>15/04/2007</v>
      </c>
    </row>
    <row r="10097" spans="1:7" x14ac:dyDescent="0.35">
      <c r="A10097" t="s">
        <v>1929</v>
      </c>
      <c r="B10097" t="s">
        <v>43900</v>
      </c>
      <c r="C10097" s="4">
        <v>40487</v>
      </c>
      <c r="D10097" t="s">
        <v>34318</v>
      </c>
      <c r="F10097" t="str">
        <v>Brian Torres</v>
      </c>
      <c r="G10097" t="str">
        <v>05/11/2010</v>
      </c>
    </row>
    <row r="10098" spans="1:7" x14ac:dyDescent="0.35">
      <c r="A10098" t="s">
        <v>3397</v>
      </c>
      <c r="B10098" t="s">
        <v>43901</v>
      </c>
      <c r="C10098" s="4">
        <v>42564</v>
      </c>
      <c r="D10098" t="s">
        <v>34309</v>
      </c>
      <c r="F10098" t="str">
        <v>Jacqueline Carpenter</v>
      </c>
      <c r="G10098" t="str">
        <v>13/07/2016</v>
      </c>
    </row>
    <row r="10099" spans="1:7" x14ac:dyDescent="0.35">
      <c r="A10099" t="s">
        <v>9256</v>
      </c>
      <c r="B10099" t="s">
        <v>43902</v>
      </c>
      <c r="C10099" s="4">
        <v>42248</v>
      </c>
      <c r="D10099" t="s">
        <v>34318</v>
      </c>
      <c r="F10099" t="str">
        <v>Sarah Crane</v>
      </c>
      <c r="G10099" t="str">
        <v>01/09/2015</v>
      </c>
    </row>
    <row r="10100" spans="1:7" x14ac:dyDescent="0.35">
      <c r="A10100" t="s">
        <v>3136</v>
      </c>
      <c r="B10100" t="s">
        <v>42867</v>
      </c>
      <c r="C10100" s="4">
        <v>43279</v>
      </c>
      <c r="D10100" t="s">
        <v>34318</v>
      </c>
      <c r="F10100" t="str">
        <v>Brian Jefferson</v>
      </c>
      <c r="G10100" t="str">
        <v>28/06/2018</v>
      </c>
    </row>
    <row r="10101" spans="1:7" x14ac:dyDescent="0.35">
      <c r="A10101" t="s">
        <v>3711</v>
      </c>
      <c r="B10101" t="s">
        <v>43903</v>
      </c>
      <c r="C10101" s="4">
        <v>39342</v>
      </c>
      <c r="D10101" t="s">
        <v>34311</v>
      </c>
      <c r="F10101" t="str">
        <v>Alyssa Montgomery</v>
      </c>
      <c r="G10101" t="str">
        <v>17/09/2007</v>
      </c>
    </row>
    <row r="10102" spans="1:7" x14ac:dyDescent="0.35">
      <c r="A10102" t="s">
        <v>10801</v>
      </c>
      <c r="B10102" t="s">
        <v>43904</v>
      </c>
      <c r="C10102" s="4">
        <v>41855</v>
      </c>
      <c r="D10102" t="s">
        <v>34320</v>
      </c>
      <c r="F10102" t="str">
        <v>George Parker</v>
      </c>
      <c r="G10102" t="str">
        <v>04/08/2014</v>
      </c>
    </row>
    <row r="10103" spans="1:7" x14ac:dyDescent="0.35">
      <c r="A10103" t="s">
        <v>9930</v>
      </c>
      <c r="B10103" t="s">
        <v>43905</v>
      </c>
      <c r="C10103" s="4">
        <v>39308</v>
      </c>
      <c r="D10103" t="s">
        <v>34316</v>
      </c>
      <c r="F10103" t="str">
        <v>Daniel Vaughn</v>
      </c>
      <c r="G10103" t="str">
        <v>14/08/2007</v>
      </c>
    </row>
    <row r="10104" spans="1:7" x14ac:dyDescent="0.35">
      <c r="A10104" t="s">
        <v>6601</v>
      </c>
      <c r="B10104" t="s">
        <v>43906</v>
      </c>
      <c r="C10104" s="4">
        <v>40992</v>
      </c>
      <c r="D10104" t="s">
        <v>34311</v>
      </c>
      <c r="F10104" t="str">
        <v>Jessica Vazquez</v>
      </c>
      <c r="G10104" t="str">
        <v>24/03/2012</v>
      </c>
    </row>
    <row r="10105" spans="1:7" x14ac:dyDescent="0.35">
      <c r="A10105" t="s">
        <v>10341</v>
      </c>
      <c r="B10105" t="s">
        <v>43907</v>
      </c>
      <c r="C10105" s="4">
        <v>43002</v>
      </c>
      <c r="D10105" t="s">
        <v>34309</v>
      </c>
      <c r="F10105" t="str">
        <v>Lisa Smith</v>
      </c>
      <c r="G10105" t="str">
        <v>24/09/2017</v>
      </c>
    </row>
    <row r="10106" spans="1:7" x14ac:dyDescent="0.35">
      <c r="A10106" t="s">
        <v>141</v>
      </c>
      <c r="B10106" t="s">
        <v>43908</v>
      </c>
      <c r="C10106" s="4">
        <v>39781</v>
      </c>
      <c r="D10106" t="s">
        <v>34311</v>
      </c>
      <c r="F10106" t="str">
        <v>Kimberly Rios</v>
      </c>
      <c r="G10106" t="str">
        <v>29/11/2008</v>
      </c>
    </row>
    <row r="10107" spans="1:7" x14ac:dyDescent="0.35">
      <c r="A10107" t="s">
        <v>550</v>
      </c>
      <c r="B10107" t="s">
        <v>43909</v>
      </c>
      <c r="C10107" s="4">
        <v>42635</v>
      </c>
      <c r="D10107" t="s">
        <v>34309</v>
      </c>
      <c r="F10107" t="str">
        <v>Kimberly Pierce</v>
      </c>
      <c r="G10107" t="str">
        <v>22/09/2016</v>
      </c>
    </row>
    <row r="10108" spans="1:7" x14ac:dyDescent="0.35">
      <c r="A10108" t="s">
        <v>6928</v>
      </c>
      <c r="B10108" t="s">
        <v>36133</v>
      </c>
      <c r="C10108" s="4">
        <v>42962</v>
      </c>
      <c r="D10108" t="s">
        <v>34311</v>
      </c>
      <c r="F10108" t="str">
        <v>Sarah Jenkins</v>
      </c>
      <c r="G10108" t="str">
        <v>15/08/2017</v>
      </c>
    </row>
    <row r="10109" spans="1:7" x14ac:dyDescent="0.35">
      <c r="A10109" t="s">
        <v>871</v>
      </c>
      <c r="B10109" t="s">
        <v>43910</v>
      </c>
      <c r="C10109" s="4">
        <v>41245</v>
      </c>
      <c r="D10109" t="s">
        <v>34309</v>
      </c>
      <c r="F10109" t="str">
        <v>John Jackson</v>
      </c>
      <c r="G10109" t="str">
        <v>02/12/2012</v>
      </c>
    </row>
    <row r="10110" spans="1:7" x14ac:dyDescent="0.35">
      <c r="A10110" t="s">
        <v>6990</v>
      </c>
      <c r="B10110" t="s">
        <v>43911</v>
      </c>
      <c r="C10110" s="4">
        <v>43043</v>
      </c>
      <c r="D10110" t="s">
        <v>34318</v>
      </c>
      <c r="F10110" t="str">
        <v>Christopher White</v>
      </c>
      <c r="G10110" t="str">
        <v>04/11/2017</v>
      </c>
    </row>
    <row r="10111" spans="1:7" x14ac:dyDescent="0.35">
      <c r="A10111" t="s">
        <v>7123</v>
      </c>
      <c r="B10111" t="s">
        <v>43912</v>
      </c>
      <c r="C10111" s="4">
        <v>42466</v>
      </c>
      <c r="D10111" t="s">
        <v>34311</v>
      </c>
      <c r="F10111" t="str">
        <v>Jessica Ibarra</v>
      </c>
      <c r="G10111" t="str">
        <v>06/04/2016</v>
      </c>
    </row>
    <row r="10112" spans="1:7" x14ac:dyDescent="0.35">
      <c r="A10112" t="s">
        <v>6992</v>
      </c>
      <c r="B10112" t="s">
        <v>43913</v>
      </c>
      <c r="C10112" s="4">
        <v>42588</v>
      </c>
      <c r="D10112" t="s">
        <v>34316</v>
      </c>
      <c r="F10112" t="str">
        <v>Elaine Adams</v>
      </c>
      <c r="G10112" t="str">
        <v>06/08/2016</v>
      </c>
    </row>
    <row r="10113" spans="1:7" x14ac:dyDescent="0.35">
      <c r="A10113" t="s">
        <v>9675</v>
      </c>
      <c r="B10113" t="s">
        <v>43914</v>
      </c>
      <c r="C10113" s="4">
        <v>41887</v>
      </c>
      <c r="D10113" t="s">
        <v>34311</v>
      </c>
      <c r="F10113" t="str">
        <v>Paul Torres</v>
      </c>
      <c r="G10113" t="str">
        <v>05/09/2014</v>
      </c>
    </row>
    <row r="10114" spans="1:7" x14ac:dyDescent="0.35">
      <c r="A10114" t="s">
        <v>7453</v>
      </c>
      <c r="B10114" t="s">
        <v>43915</v>
      </c>
      <c r="C10114" s="4">
        <v>39836</v>
      </c>
      <c r="D10114" t="s">
        <v>34316</v>
      </c>
      <c r="F10114" t="str">
        <v>Ricardo Flores</v>
      </c>
      <c r="G10114" t="str">
        <v>23/01/2009</v>
      </c>
    </row>
    <row r="10115" spans="1:7" x14ac:dyDescent="0.35">
      <c r="A10115" t="s">
        <v>2902</v>
      </c>
      <c r="B10115" t="s">
        <v>43916</v>
      </c>
      <c r="C10115" s="4">
        <v>39886</v>
      </c>
      <c r="D10115" t="s">
        <v>34320</v>
      </c>
      <c r="F10115" t="str">
        <v>Timothy Nielsen</v>
      </c>
      <c r="G10115" t="str">
        <v>14/03/2009</v>
      </c>
    </row>
    <row r="10116" spans="1:7" x14ac:dyDescent="0.35">
      <c r="A10116" t="s">
        <v>3503</v>
      </c>
      <c r="B10116" t="s">
        <v>43917</v>
      </c>
      <c r="C10116" s="4">
        <v>42639</v>
      </c>
      <c r="D10116" t="s">
        <v>34320</v>
      </c>
      <c r="F10116" t="str">
        <v>Monica Baker</v>
      </c>
      <c r="G10116" t="str">
        <v>26/09/2016</v>
      </c>
    </row>
    <row r="10117" spans="1:7" x14ac:dyDescent="0.35">
      <c r="A10117" t="s">
        <v>8417</v>
      </c>
      <c r="B10117" t="s">
        <v>43918</v>
      </c>
      <c r="C10117" s="4">
        <v>41678</v>
      </c>
      <c r="D10117" t="s">
        <v>34318</v>
      </c>
      <c r="F10117" t="str">
        <v>Elijah Harvey</v>
      </c>
      <c r="G10117" t="str">
        <v>08/02/2014</v>
      </c>
    </row>
    <row r="10118" spans="1:7" x14ac:dyDescent="0.35">
      <c r="A10118" t="s">
        <v>7830</v>
      </c>
      <c r="B10118" t="s">
        <v>43919</v>
      </c>
      <c r="C10118" s="4">
        <v>42305</v>
      </c>
      <c r="D10118" t="s">
        <v>34318</v>
      </c>
      <c r="F10118" t="str">
        <v>Kimberly Little</v>
      </c>
      <c r="G10118" t="str">
        <v>28/10/2015</v>
      </c>
    </row>
    <row r="10119" spans="1:7" x14ac:dyDescent="0.35">
      <c r="A10119" t="s">
        <v>808</v>
      </c>
      <c r="B10119" t="s">
        <v>43920</v>
      </c>
      <c r="C10119" s="4">
        <v>41813</v>
      </c>
      <c r="D10119" t="s">
        <v>34320</v>
      </c>
      <c r="F10119" t="str">
        <v>Randall Ray</v>
      </c>
      <c r="G10119" t="str">
        <v>23/06/2014</v>
      </c>
    </row>
    <row r="10120" spans="1:7" x14ac:dyDescent="0.35">
      <c r="A10120" t="s">
        <v>3345</v>
      </c>
      <c r="B10120" t="s">
        <v>43921</v>
      </c>
      <c r="C10120" s="4">
        <v>42359</v>
      </c>
      <c r="D10120" t="s">
        <v>34309</v>
      </c>
      <c r="F10120" t="str">
        <v>Justin Graves</v>
      </c>
      <c r="G10120" t="str">
        <v>21/12/2015</v>
      </c>
    </row>
    <row r="10121" spans="1:7" x14ac:dyDescent="0.35">
      <c r="A10121" t="s">
        <v>5549</v>
      </c>
      <c r="B10121" t="s">
        <v>43922</v>
      </c>
      <c r="C10121" s="4">
        <v>42822</v>
      </c>
      <c r="D10121" t="s">
        <v>34318</v>
      </c>
      <c r="F10121" t="str">
        <v>Theresa Ross</v>
      </c>
      <c r="G10121" t="str">
        <v>28/03/2017</v>
      </c>
    </row>
    <row r="10122" spans="1:7" x14ac:dyDescent="0.35">
      <c r="A10122" t="s">
        <v>4236</v>
      </c>
      <c r="B10122" t="s">
        <v>43923</v>
      </c>
      <c r="C10122" s="4">
        <v>39258</v>
      </c>
      <c r="D10122" t="s">
        <v>34309</v>
      </c>
      <c r="F10122" t="str">
        <v>Elijah Johnson</v>
      </c>
      <c r="G10122" t="str">
        <v>25/06/2007</v>
      </c>
    </row>
    <row r="10123" spans="1:7" x14ac:dyDescent="0.35">
      <c r="A10123" t="s">
        <v>6571</v>
      </c>
      <c r="B10123" t="s">
        <v>43924</v>
      </c>
      <c r="C10123" s="4">
        <v>39693</v>
      </c>
      <c r="D10123" t="s">
        <v>34309</v>
      </c>
      <c r="F10123" t="str">
        <v>Thomas Avila</v>
      </c>
      <c r="G10123" t="str">
        <v>02/09/2008</v>
      </c>
    </row>
    <row r="10124" spans="1:7" x14ac:dyDescent="0.35">
      <c r="A10124" t="s">
        <v>10175</v>
      </c>
      <c r="B10124" t="s">
        <v>43925</v>
      </c>
      <c r="C10124" s="4">
        <v>39052</v>
      </c>
      <c r="D10124" t="s">
        <v>34309</v>
      </c>
      <c r="F10124" t="str">
        <v>Scott Gregory</v>
      </c>
      <c r="G10124" t="str">
        <v>01/12/2006</v>
      </c>
    </row>
    <row r="10125" spans="1:7" x14ac:dyDescent="0.35">
      <c r="A10125" t="s">
        <v>6921</v>
      </c>
      <c r="B10125" t="s">
        <v>43926</v>
      </c>
      <c r="C10125" s="4">
        <v>41270</v>
      </c>
      <c r="D10125" t="s">
        <v>34318</v>
      </c>
      <c r="F10125" t="str">
        <v>Taylor Soto</v>
      </c>
      <c r="G10125" t="str">
        <v>27/12/2012</v>
      </c>
    </row>
    <row r="10126" spans="1:7" x14ac:dyDescent="0.35">
      <c r="A10126" t="s">
        <v>5257</v>
      </c>
      <c r="B10126" t="s">
        <v>43927</v>
      </c>
      <c r="C10126" s="4">
        <v>40984</v>
      </c>
      <c r="D10126" t="s">
        <v>34318</v>
      </c>
      <c r="F10126" t="str">
        <v>James Flores</v>
      </c>
      <c r="G10126" t="str">
        <v>16/03/2012</v>
      </c>
    </row>
    <row r="10127" spans="1:7" x14ac:dyDescent="0.35">
      <c r="A10127" t="s">
        <v>8360</v>
      </c>
      <c r="B10127" t="s">
        <v>43928</v>
      </c>
      <c r="C10127" s="4">
        <v>39762</v>
      </c>
      <c r="D10127" t="s">
        <v>34320</v>
      </c>
      <c r="F10127" t="str">
        <v>Kara Powers</v>
      </c>
      <c r="G10127" t="str">
        <v>10/11/2008</v>
      </c>
    </row>
    <row r="10128" spans="1:7" x14ac:dyDescent="0.35">
      <c r="A10128" t="s">
        <v>1006</v>
      </c>
      <c r="B10128" t="s">
        <v>43929</v>
      </c>
      <c r="C10128" s="4">
        <v>40485</v>
      </c>
      <c r="D10128" t="s">
        <v>34316</v>
      </c>
      <c r="F10128" t="str">
        <v>Michelle Larson</v>
      </c>
      <c r="G10128" t="str">
        <v>03/11/2010</v>
      </c>
    </row>
    <row r="10129" spans="1:7" x14ac:dyDescent="0.35">
      <c r="A10129" t="s">
        <v>753</v>
      </c>
      <c r="B10129" t="s">
        <v>43930</v>
      </c>
      <c r="C10129" s="4">
        <v>41563</v>
      </c>
      <c r="D10129" t="s">
        <v>34316</v>
      </c>
      <c r="F10129" t="str">
        <v>Tracy Marks</v>
      </c>
      <c r="G10129" t="str">
        <v>16/10/2013</v>
      </c>
    </row>
    <row r="10130" spans="1:7" x14ac:dyDescent="0.35">
      <c r="A10130" t="s">
        <v>7702</v>
      </c>
      <c r="B10130" t="s">
        <v>43931</v>
      </c>
      <c r="C10130" s="4">
        <v>39654</v>
      </c>
      <c r="D10130" t="s">
        <v>34311</v>
      </c>
      <c r="F10130" t="str">
        <v>John Moyer</v>
      </c>
      <c r="G10130" t="str">
        <v>25/07/2008</v>
      </c>
    </row>
    <row r="10131" spans="1:7" x14ac:dyDescent="0.35">
      <c r="A10131" t="s">
        <v>11437</v>
      </c>
      <c r="B10131" t="s">
        <v>43932</v>
      </c>
      <c r="C10131" s="4">
        <v>43082</v>
      </c>
      <c r="D10131" t="s">
        <v>34320</v>
      </c>
      <c r="F10131" t="str">
        <v>Jacqueline Henderson</v>
      </c>
      <c r="G10131" t="str">
        <v>13/12/2017</v>
      </c>
    </row>
    <row r="10132" spans="1:7" x14ac:dyDescent="0.35">
      <c r="A10132" t="s">
        <v>1313</v>
      </c>
      <c r="B10132" t="s">
        <v>43933</v>
      </c>
      <c r="C10132" s="4">
        <v>43219</v>
      </c>
      <c r="D10132" t="s">
        <v>34316</v>
      </c>
      <c r="F10132" t="str">
        <v>David Griffin</v>
      </c>
      <c r="G10132" t="str">
        <v>29/04/2018</v>
      </c>
    </row>
    <row r="10133" spans="1:7" x14ac:dyDescent="0.35">
      <c r="A10133" t="s">
        <v>4984</v>
      </c>
      <c r="B10133" t="s">
        <v>43934</v>
      </c>
      <c r="C10133" s="4">
        <v>43343</v>
      </c>
      <c r="D10133" t="s">
        <v>34311</v>
      </c>
      <c r="F10133" t="str">
        <v>Timothy Shaffer</v>
      </c>
      <c r="G10133" t="str">
        <v>31/08/2018</v>
      </c>
    </row>
    <row r="10134" spans="1:7" x14ac:dyDescent="0.35">
      <c r="A10134" t="s">
        <v>1941</v>
      </c>
      <c r="B10134" t="s">
        <v>43935</v>
      </c>
      <c r="C10134" s="4">
        <v>40764</v>
      </c>
      <c r="D10134" t="s">
        <v>34318</v>
      </c>
      <c r="F10134" t="str">
        <v>Martha Solis</v>
      </c>
      <c r="G10134" t="str">
        <v>09/08/2011</v>
      </c>
    </row>
    <row r="10135" spans="1:7" x14ac:dyDescent="0.35">
      <c r="A10135" t="s">
        <v>2883</v>
      </c>
      <c r="B10135" t="s">
        <v>43936</v>
      </c>
      <c r="C10135" s="4">
        <v>40657</v>
      </c>
      <c r="D10135" t="s">
        <v>34316</v>
      </c>
      <c r="F10135" t="str">
        <v>Ashley Lee</v>
      </c>
      <c r="G10135" t="str">
        <v>24/04/2011</v>
      </c>
    </row>
    <row r="10136" spans="1:7" x14ac:dyDescent="0.35">
      <c r="A10136" t="s">
        <v>10484</v>
      </c>
      <c r="B10136" t="s">
        <v>37067</v>
      </c>
      <c r="C10136" s="4">
        <v>43221</v>
      </c>
      <c r="D10136" t="s">
        <v>34320</v>
      </c>
      <c r="F10136" t="str">
        <v>Daniel Lucas</v>
      </c>
      <c r="G10136" t="str">
        <v>01/05/2018</v>
      </c>
    </row>
    <row r="10137" spans="1:7" x14ac:dyDescent="0.35">
      <c r="A10137" t="s">
        <v>7335</v>
      </c>
      <c r="B10137" t="s">
        <v>43937</v>
      </c>
      <c r="C10137" s="4">
        <v>43185</v>
      </c>
      <c r="D10137" t="s">
        <v>34316</v>
      </c>
      <c r="F10137" t="str">
        <v>Ashley Chandler Md</v>
      </c>
      <c r="G10137" t="str">
        <v>26/03/2018</v>
      </c>
    </row>
    <row r="10138" spans="1:7" x14ac:dyDescent="0.35">
      <c r="A10138" t="s">
        <v>11320</v>
      </c>
      <c r="B10138" t="s">
        <v>43938</v>
      </c>
      <c r="C10138" s="4">
        <v>39869</v>
      </c>
      <c r="D10138" t="s">
        <v>34309</v>
      </c>
      <c r="F10138" t="str">
        <v>Wayne Phillips</v>
      </c>
      <c r="G10138" t="str">
        <v>25/02/2009</v>
      </c>
    </row>
    <row r="10139" spans="1:7" x14ac:dyDescent="0.35">
      <c r="A10139" t="s">
        <v>978</v>
      </c>
      <c r="B10139" t="s">
        <v>43939</v>
      </c>
      <c r="C10139" s="4">
        <v>42159</v>
      </c>
      <c r="D10139" t="s">
        <v>34311</v>
      </c>
      <c r="F10139" t="str">
        <v>Scott Lindsey</v>
      </c>
      <c r="G10139" t="str">
        <v>04/06/2015</v>
      </c>
    </row>
    <row r="10140" spans="1:7" x14ac:dyDescent="0.35">
      <c r="A10140" t="s">
        <v>4393</v>
      </c>
      <c r="B10140" t="s">
        <v>43940</v>
      </c>
      <c r="C10140" s="4">
        <v>41653</v>
      </c>
      <c r="D10140" t="s">
        <v>34311</v>
      </c>
      <c r="F10140" t="str">
        <v>Kristina Washington</v>
      </c>
      <c r="G10140" t="str">
        <v>14/01/2014</v>
      </c>
    </row>
    <row r="10141" spans="1:7" x14ac:dyDescent="0.35">
      <c r="A10141" t="s">
        <v>4063</v>
      </c>
      <c r="B10141" t="s">
        <v>43941</v>
      </c>
      <c r="C10141" s="4">
        <v>41270</v>
      </c>
      <c r="D10141" t="s">
        <v>34318</v>
      </c>
      <c r="F10141" t="str">
        <v>Christina Lawson</v>
      </c>
      <c r="G10141" t="str">
        <v>27/12/2012</v>
      </c>
    </row>
    <row r="10142" spans="1:7" x14ac:dyDescent="0.35">
      <c r="A10142" t="s">
        <v>11337</v>
      </c>
      <c r="B10142" t="s">
        <v>43942</v>
      </c>
      <c r="C10142" s="4">
        <v>39277</v>
      </c>
      <c r="D10142" t="s">
        <v>34311</v>
      </c>
      <c r="F10142" t="str">
        <v>Juan Soto</v>
      </c>
      <c r="G10142" t="str">
        <v>14/07/2007</v>
      </c>
    </row>
    <row r="10143" spans="1:7" x14ac:dyDescent="0.35">
      <c r="A10143" t="s">
        <v>6606</v>
      </c>
      <c r="B10143" t="s">
        <v>43943</v>
      </c>
      <c r="C10143" s="4">
        <v>43119</v>
      </c>
      <c r="D10143" t="s">
        <v>34316</v>
      </c>
      <c r="F10143" t="str">
        <v>Anthony Gates</v>
      </c>
      <c r="G10143" t="str">
        <v>19/01/2018</v>
      </c>
    </row>
    <row r="10144" spans="1:7" x14ac:dyDescent="0.35">
      <c r="A10144" t="s">
        <v>7484</v>
      </c>
      <c r="B10144" t="s">
        <v>43944</v>
      </c>
      <c r="C10144" s="4">
        <v>41347</v>
      </c>
      <c r="D10144" t="s">
        <v>34318</v>
      </c>
      <c r="F10144" t="str">
        <v>Jose Cohen</v>
      </c>
      <c r="G10144" t="str">
        <v>14/03/2013</v>
      </c>
    </row>
    <row r="10145" spans="1:7" x14ac:dyDescent="0.35">
      <c r="A10145" t="s">
        <v>9461</v>
      </c>
      <c r="B10145" t="s">
        <v>43945</v>
      </c>
      <c r="C10145" s="4">
        <v>42558</v>
      </c>
      <c r="D10145" t="s">
        <v>34309</v>
      </c>
      <c r="F10145" t="str">
        <v>Jacob Mason</v>
      </c>
      <c r="G10145" t="str">
        <v>07/07/2016</v>
      </c>
    </row>
    <row r="10146" spans="1:7" x14ac:dyDescent="0.35">
      <c r="A10146" t="s">
        <v>6581</v>
      </c>
      <c r="B10146" t="s">
        <v>43946</v>
      </c>
      <c r="C10146" s="4">
        <v>41474</v>
      </c>
      <c r="D10146" t="s">
        <v>34309</v>
      </c>
      <c r="F10146" t="str">
        <v>Brandy Adams</v>
      </c>
      <c r="G10146" t="str">
        <v>19/07/2013</v>
      </c>
    </row>
    <row r="10147" spans="1:7" x14ac:dyDescent="0.35">
      <c r="A10147" t="s">
        <v>11950</v>
      </c>
      <c r="B10147" t="s">
        <v>43947</v>
      </c>
      <c r="C10147" s="4">
        <v>39201</v>
      </c>
      <c r="D10147" t="s">
        <v>34309</v>
      </c>
      <c r="F10147" t="str">
        <v>Albert Watson</v>
      </c>
      <c r="G10147" t="str">
        <v>29/04/2007</v>
      </c>
    </row>
    <row r="10148" spans="1:7" x14ac:dyDescent="0.35">
      <c r="A10148" t="s">
        <v>7185</v>
      </c>
      <c r="B10148" t="s">
        <v>43948</v>
      </c>
      <c r="C10148" s="4">
        <v>39815</v>
      </c>
      <c r="D10148" t="s">
        <v>34316</v>
      </c>
      <c r="F10148" t="str">
        <v>Victor Davenport</v>
      </c>
      <c r="G10148" t="str">
        <v>02/01/2009</v>
      </c>
    </row>
    <row r="10149" spans="1:7" x14ac:dyDescent="0.35">
      <c r="A10149" t="s">
        <v>10302</v>
      </c>
      <c r="B10149" t="s">
        <v>39021</v>
      </c>
      <c r="C10149" s="4">
        <v>42771</v>
      </c>
      <c r="D10149" t="s">
        <v>34318</v>
      </c>
      <c r="F10149" t="str">
        <v>Kenneth Hernandez</v>
      </c>
      <c r="G10149" t="str">
        <v>05/02/2017</v>
      </c>
    </row>
    <row r="10150" spans="1:7" x14ac:dyDescent="0.35">
      <c r="A10150" t="s">
        <v>5724</v>
      </c>
      <c r="B10150" t="s">
        <v>43949</v>
      </c>
      <c r="C10150" s="4">
        <v>41976</v>
      </c>
      <c r="D10150" t="s">
        <v>34320</v>
      </c>
      <c r="F10150" t="str">
        <v>Michelle Reid</v>
      </c>
      <c r="G10150" t="str">
        <v>03/12/2014</v>
      </c>
    </row>
    <row r="10151" spans="1:7" x14ac:dyDescent="0.35">
      <c r="A10151" t="s">
        <v>3557</v>
      </c>
      <c r="B10151" t="s">
        <v>43950</v>
      </c>
      <c r="C10151" s="4">
        <v>39187</v>
      </c>
      <c r="D10151" t="s">
        <v>34318</v>
      </c>
      <c r="F10151" t="str">
        <v>Jenny Wright</v>
      </c>
      <c r="G10151" t="str">
        <v>15/04/2007</v>
      </c>
    </row>
    <row r="10152" spans="1:7" x14ac:dyDescent="0.35">
      <c r="A10152" t="s">
        <v>6439</v>
      </c>
      <c r="B10152" t="s">
        <v>43951</v>
      </c>
      <c r="C10152" s="4">
        <v>40961</v>
      </c>
      <c r="D10152" t="s">
        <v>34318</v>
      </c>
      <c r="F10152" t="str">
        <v>Deborah Garcia</v>
      </c>
      <c r="G10152" t="str">
        <v>22/02/2012</v>
      </c>
    </row>
    <row r="10153" spans="1:7" x14ac:dyDescent="0.35">
      <c r="A10153" t="s">
        <v>6515</v>
      </c>
      <c r="B10153" t="s">
        <v>43952</v>
      </c>
      <c r="C10153" s="4">
        <v>42074</v>
      </c>
      <c r="D10153" t="s">
        <v>34318</v>
      </c>
      <c r="F10153" t="str">
        <v>Michelle Mills</v>
      </c>
      <c r="G10153" t="str">
        <v>11/03/2015</v>
      </c>
    </row>
    <row r="10154" spans="1:7" x14ac:dyDescent="0.35">
      <c r="A10154" t="s">
        <v>1428</v>
      </c>
      <c r="B10154" t="s">
        <v>43953</v>
      </c>
      <c r="C10154" s="4">
        <v>41264</v>
      </c>
      <c r="D10154" t="s">
        <v>34316</v>
      </c>
      <c r="F10154" t="str">
        <v>Christopher Neal Iii</v>
      </c>
      <c r="G10154" t="str">
        <v>21/12/2012</v>
      </c>
    </row>
    <row r="10155" spans="1:7" x14ac:dyDescent="0.35">
      <c r="A10155" t="s">
        <v>12043</v>
      </c>
      <c r="B10155" t="s">
        <v>43954</v>
      </c>
      <c r="C10155" s="4">
        <v>38903</v>
      </c>
      <c r="D10155" t="s">
        <v>34309</v>
      </c>
      <c r="F10155" t="str">
        <v>Katherine Burton</v>
      </c>
      <c r="G10155" t="str">
        <v>05/07/2006</v>
      </c>
    </row>
    <row r="10156" spans="1:7" x14ac:dyDescent="0.35">
      <c r="A10156" t="s">
        <v>7158</v>
      </c>
      <c r="B10156" t="s">
        <v>43955</v>
      </c>
      <c r="C10156" s="4">
        <v>41624</v>
      </c>
      <c r="D10156" t="s">
        <v>34320</v>
      </c>
      <c r="F10156" t="str">
        <v>Michael Peterson Phd</v>
      </c>
      <c r="G10156" t="str">
        <v>16/12/2013</v>
      </c>
    </row>
    <row r="10157" spans="1:7" x14ac:dyDescent="0.35">
      <c r="A10157" t="s">
        <v>11762</v>
      </c>
      <c r="B10157" t="s">
        <v>43956</v>
      </c>
      <c r="C10157" s="4">
        <v>42652</v>
      </c>
      <c r="D10157" t="s">
        <v>34316</v>
      </c>
      <c r="F10157" t="str">
        <v>Lacey Barrett</v>
      </c>
      <c r="G10157" t="str">
        <v>09/10/2016</v>
      </c>
    </row>
    <row r="10158" spans="1:7" x14ac:dyDescent="0.35">
      <c r="A10158" t="s">
        <v>5891</v>
      </c>
      <c r="B10158" t="s">
        <v>43957</v>
      </c>
      <c r="C10158" s="4">
        <v>43139</v>
      </c>
      <c r="D10158" t="s">
        <v>34311</v>
      </c>
      <c r="F10158" t="str">
        <v>Jenna Chen</v>
      </c>
      <c r="G10158" t="str">
        <v>08/02/2018</v>
      </c>
    </row>
    <row r="10159" spans="1:7" x14ac:dyDescent="0.35">
      <c r="A10159" t="s">
        <v>5084</v>
      </c>
      <c r="B10159" t="s">
        <v>43958</v>
      </c>
      <c r="C10159" s="4">
        <v>42093</v>
      </c>
      <c r="D10159" t="s">
        <v>34311</v>
      </c>
      <c r="F10159" t="str">
        <v>Ricky Perez</v>
      </c>
      <c r="G10159" t="str">
        <v>30/03/2015</v>
      </c>
    </row>
    <row r="10160" spans="1:7" x14ac:dyDescent="0.35">
      <c r="A10160" t="s">
        <v>5032</v>
      </c>
      <c r="B10160" t="s">
        <v>43959</v>
      </c>
      <c r="C10160" s="4">
        <v>43174</v>
      </c>
      <c r="D10160" t="s">
        <v>34316</v>
      </c>
      <c r="F10160" t="str">
        <v>Lisa Benjamin</v>
      </c>
      <c r="G10160" t="str">
        <v>15/03/2018</v>
      </c>
    </row>
    <row r="10161" spans="1:7" x14ac:dyDescent="0.35">
      <c r="A10161" t="s">
        <v>5970</v>
      </c>
      <c r="B10161" t="s">
        <v>43960</v>
      </c>
      <c r="C10161" s="4">
        <v>41419</v>
      </c>
      <c r="D10161" t="s">
        <v>34316</v>
      </c>
      <c r="F10161" t="str">
        <v>Julie Long</v>
      </c>
      <c r="G10161" t="str">
        <v>25/05/2013</v>
      </c>
    </row>
    <row r="10162" spans="1:7" x14ac:dyDescent="0.35">
      <c r="A10162" t="s">
        <v>11866</v>
      </c>
      <c r="B10162" t="s">
        <v>43961</v>
      </c>
      <c r="C10162" s="4">
        <v>38803</v>
      </c>
      <c r="D10162" t="s">
        <v>34309</v>
      </c>
      <c r="F10162" t="str">
        <v>Glenn Baker</v>
      </c>
      <c r="G10162" t="str">
        <v>27/03/2006</v>
      </c>
    </row>
    <row r="10163" spans="1:7" x14ac:dyDescent="0.35">
      <c r="A10163" t="s">
        <v>9083</v>
      </c>
      <c r="B10163" t="s">
        <v>42520</v>
      </c>
      <c r="C10163" s="4">
        <v>41970</v>
      </c>
      <c r="D10163" t="s">
        <v>34316</v>
      </c>
      <c r="F10163" t="str">
        <v>Michael Allen</v>
      </c>
      <c r="G10163" t="str">
        <v>27/11/2014</v>
      </c>
    </row>
    <row r="10164" spans="1:7" x14ac:dyDescent="0.35">
      <c r="A10164" t="s">
        <v>2282</v>
      </c>
      <c r="B10164" t="s">
        <v>43962</v>
      </c>
      <c r="C10164" s="4">
        <v>42717</v>
      </c>
      <c r="D10164" t="s">
        <v>34320</v>
      </c>
      <c r="F10164" t="str">
        <v>Carlos Saunders</v>
      </c>
      <c r="G10164" t="str">
        <v>13/12/2016</v>
      </c>
    </row>
    <row r="10165" spans="1:7" x14ac:dyDescent="0.35">
      <c r="A10165" t="s">
        <v>8261</v>
      </c>
      <c r="B10165" t="s">
        <v>43963</v>
      </c>
      <c r="C10165" s="4">
        <v>40402</v>
      </c>
      <c r="D10165" t="s">
        <v>34309</v>
      </c>
      <c r="F10165" t="str">
        <v>Nichole Wilson</v>
      </c>
      <c r="G10165" t="str">
        <v>12/08/2010</v>
      </c>
    </row>
    <row r="10166" spans="1:7" x14ac:dyDescent="0.35">
      <c r="A10166" t="s">
        <v>4448</v>
      </c>
      <c r="B10166" t="s">
        <v>43964</v>
      </c>
      <c r="C10166" s="4">
        <v>43271</v>
      </c>
      <c r="D10166" t="s">
        <v>34320</v>
      </c>
      <c r="F10166" t="str">
        <v>Tamara Bowers Md</v>
      </c>
      <c r="G10166" t="str">
        <v>20/06/2018</v>
      </c>
    </row>
    <row r="10167" spans="1:7" x14ac:dyDescent="0.35">
      <c r="A10167" t="s">
        <v>2032</v>
      </c>
      <c r="B10167" t="s">
        <v>43965</v>
      </c>
      <c r="C10167" s="4">
        <v>43334</v>
      </c>
      <c r="D10167" t="s">
        <v>34320</v>
      </c>
      <c r="F10167" t="str">
        <v>Victoria Beasley</v>
      </c>
      <c r="G10167" t="str">
        <v>22/08/2018</v>
      </c>
    </row>
    <row r="10168" spans="1:7" x14ac:dyDescent="0.35">
      <c r="A10168" t="s">
        <v>10898</v>
      </c>
      <c r="B10168" t="s">
        <v>43966</v>
      </c>
      <c r="C10168" s="4">
        <v>43237</v>
      </c>
      <c r="D10168" t="s">
        <v>34318</v>
      </c>
      <c r="F10168" t="str">
        <v>Walter Baker</v>
      </c>
      <c r="G10168" t="str">
        <v>17/05/2018</v>
      </c>
    </row>
    <row r="10169" spans="1:7" x14ac:dyDescent="0.35">
      <c r="A10169" t="s">
        <v>9800</v>
      </c>
      <c r="B10169" t="s">
        <v>43967</v>
      </c>
      <c r="C10169" s="4">
        <v>39464</v>
      </c>
      <c r="D10169" t="s">
        <v>34309</v>
      </c>
      <c r="F10169" t="str">
        <v>Jennifer Smith</v>
      </c>
      <c r="G10169" t="str">
        <v>17/01/2008</v>
      </c>
    </row>
    <row r="10170" spans="1:7" x14ac:dyDescent="0.35">
      <c r="A10170" t="s">
        <v>1915</v>
      </c>
      <c r="B10170" t="s">
        <v>43968</v>
      </c>
      <c r="C10170" s="4">
        <v>41336</v>
      </c>
      <c r="D10170" t="s">
        <v>34309</v>
      </c>
      <c r="F10170" t="str">
        <v>Patrick White</v>
      </c>
      <c r="G10170" t="str">
        <v>03/03/2013</v>
      </c>
    </row>
    <row r="10171" spans="1:7" x14ac:dyDescent="0.35">
      <c r="A10171" t="s">
        <v>6905</v>
      </c>
      <c r="B10171" t="s">
        <v>43969</v>
      </c>
      <c r="C10171" s="4">
        <v>41108</v>
      </c>
      <c r="D10171" t="s">
        <v>34316</v>
      </c>
      <c r="F10171" t="str">
        <v>Bryan Petty</v>
      </c>
      <c r="G10171" t="str">
        <v>18/07/2012</v>
      </c>
    </row>
    <row r="10172" spans="1:7" x14ac:dyDescent="0.35">
      <c r="A10172" t="s">
        <v>5091</v>
      </c>
      <c r="B10172" t="s">
        <v>43970</v>
      </c>
      <c r="C10172" s="4">
        <v>39520</v>
      </c>
      <c r="D10172" t="s">
        <v>34309</v>
      </c>
      <c r="F10172" t="str">
        <v>Samantha Woods</v>
      </c>
      <c r="G10172" t="str">
        <v>13/03/2008</v>
      </c>
    </row>
    <row r="10173" spans="1:7" x14ac:dyDescent="0.35">
      <c r="A10173" t="s">
        <v>578</v>
      </c>
      <c r="B10173" t="s">
        <v>43971</v>
      </c>
      <c r="C10173" s="4">
        <v>39700</v>
      </c>
      <c r="D10173" t="s">
        <v>34316</v>
      </c>
      <c r="F10173" t="str">
        <v>Dr. Wendy Snyder</v>
      </c>
      <c r="G10173" t="str">
        <v>09/09/2008</v>
      </c>
    </row>
    <row r="10174" spans="1:7" x14ac:dyDescent="0.35">
      <c r="A10174" t="s">
        <v>9622</v>
      </c>
      <c r="B10174" t="s">
        <v>43972</v>
      </c>
      <c r="C10174" s="4">
        <v>39389</v>
      </c>
      <c r="D10174" t="s">
        <v>34320</v>
      </c>
      <c r="F10174" t="str">
        <v>Cynthia Robinson</v>
      </c>
      <c r="G10174" t="str">
        <v>03/11/2007</v>
      </c>
    </row>
    <row r="10175" spans="1:7" x14ac:dyDescent="0.35">
      <c r="A10175" t="s">
        <v>8516</v>
      </c>
      <c r="B10175" t="s">
        <v>43973</v>
      </c>
      <c r="C10175" s="4">
        <v>41656</v>
      </c>
      <c r="D10175" t="s">
        <v>34318</v>
      </c>
      <c r="F10175" t="str">
        <v>Allen Nguyen</v>
      </c>
      <c r="G10175" t="str">
        <v>17/01/2014</v>
      </c>
    </row>
    <row r="10176" spans="1:7" x14ac:dyDescent="0.35">
      <c r="A10176" t="s">
        <v>2167</v>
      </c>
      <c r="B10176" t="s">
        <v>43974</v>
      </c>
      <c r="C10176" s="4">
        <v>39382</v>
      </c>
      <c r="D10176" t="s">
        <v>34320</v>
      </c>
      <c r="F10176" t="str">
        <v>William Avery</v>
      </c>
      <c r="G10176" t="str">
        <v>27/10/2007</v>
      </c>
    </row>
    <row r="10177" spans="1:7" x14ac:dyDescent="0.35">
      <c r="A10177" t="s">
        <v>5999</v>
      </c>
      <c r="B10177" t="s">
        <v>37233</v>
      </c>
      <c r="C10177" s="4">
        <v>43036</v>
      </c>
      <c r="D10177" t="s">
        <v>34318</v>
      </c>
      <c r="F10177" t="str">
        <v>Catherine Williams</v>
      </c>
      <c r="G10177" t="str">
        <v>28/10/2017</v>
      </c>
    </row>
    <row r="10178" spans="1:7" x14ac:dyDescent="0.35">
      <c r="A10178" t="s">
        <v>1939</v>
      </c>
      <c r="B10178" t="s">
        <v>43975</v>
      </c>
      <c r="C10178" s="4">
        <v>39557</v>
      </c>
      <c r="D10178" t="s">
        <v>34320</v>
      </c>
      <c r="F10178" t="str">
        <v>Kevin Boone Jr.</v>
      </c>
      <c r="G10178" t="str">
        <v>19/04/2008</v>
      </c>
    </row>
    <row r="10179" spans="1:7" x14ac:dyDescent="0.35">
      <c r="A10179" t="s">
        <v>11524</v>
      </c>
      <c r="B10179" t="s">
        <v>43976</v>
      </c>
      <c r="C10179" s="4">
        <v>39240</v>
      </c>
      <c r="D10179" t="s">
        <v>34311</v>
      </c>
      <c r="F10179" t="str">
        <v>Benjamin Franco</v>
      </c>
      <c r="G10179" t="str">
        <v>07/06/2007</v>
      </c>
    </row>
    <row r="10180" spans="1:7" x14ac:dyDescent="0.35">
      <c r="A10180" t="s">
        <v>3920</v>
      </c>
      <c r="B10180" t="s">
        <v>43977</v>
      </c>
      <c r="C10180" s="4">
        <v>42624</v>
      </c>
      <c r="D10180" t="s">
        <v>34316</v>
      </c>
      <c r="F10180" t="str">
        <v>Lauren Garcia</v>
      </c>
      <c r="G10180" t="str">
        <v>11/09/2016</v>
      </c>
    </row>
    <row r="10181" spans="1:7" x14ac:dyDescent="0.35">
      <c r="A10181" t="s">
        <v>2699</v>
      </c>
      <c r="B10181" t="s">
        <v>43978</v>
      </c>
      <c r="C10181" s="4">
        <v>42180</v>
      </c>
      <c r="D10181" t="s">
        <v>34309</v>
      </c>
      <c r="F10181" t="str">
        <v>Rodney Mcdonald</v>
      </c>
      <c r="G10181" t="str">
        <v>25/06/2015</v>
      </c>
    </row>
    <row r="10182" spans="1:7" x14ac:dyDescent="0.35">
      <c r="A10182" t="s">
        <v>9582</v>
      </c>
      <c r="B10182" t="s">
        <v>43979</v>
      </c>
      <c r="C10182" s="4">
        <v>41707</v>
      </c>
      <c r="D10182" t="s">
        <v>34318</v>
      </c>
      <c r="F10182" t="str">
        <v>Casey Silva</v>
      </c>
      <c r="G10182" t="str">
        <v>09/03/2014</v>
      </c>
    </row>
    <row r="10183" spans="1:7" x14ac:dyDescent="0.35">
      <c r="A10183" t="s">
        <v>8560</v>
      </c>
      <c r="B10183" t="s">
        <v>43980</v>
      </c>
      <c r="C10183" s="4">
        <v>40452</v>
      </c>
      <c r="D10183" t="s">
        <v>34316</v>
      </c>
      <c r="F10183" t="str">
        <v>Anna Rocha</v>
      </c>
      <c r="G10183" t="str">
        <v>01/10/2010</v>
      </c>
    </row>
    <row r="10184" spans="1:7" x14ac:dyDescent="0.35">
      <c r="A10184" t="s">
        <v>12091</v>
      </c>
      <c r="B10184" t="s">
        <v>43981</v>
      </c>
      <c r="C10184" s="4">
        <v>40249</v>
      </c>
      <c r="D10184" t="s">
        <v>34318</v>
      </c>
      <c r="F10184" t="str">
        <v>David Anderson</v>
      </c>
      <c r="G10184" t="str">
        <v>12/03/2010</v>
      </c>
    </row>
    <row r="10185" spans="1:7" x14ac:dyDescent="0.35">
      <c r="A10185" t="s">
        <v>2279</v>
      </c>
      <c r="B10185" t="s">
        <v>43982</v>
      </c>
      <c r="C10185" s="4">
        <v>41632</v>
      </c>
      <c r="D10185" t="s">
        <v>34316</v>
      </c>
      <c r="F10185" t="str">
        <v>David Combs</v>
      </c>
      <c r="G10185" t="str">
        <v>24/12/2013</v>
      </c>
    </row>
    <row r="10186" spans="1:7" x14ac:dyDescent="0.35">
      <c r="A10186" t="s">
        <v>8909</v>
      </c>
      <c r="B10186" t="s">
        <v>42718</v>
      </c>
      <c r="C10186" s="4">
        <v>42474</v>
      </c>
      <c r="D10186" t="s">
        <v>34320</v>
      </c>
      <c r="F10186" t="str">
        <v>Edward Rodriguez</v>
      </c>
      <c r="G10186" t="str">
        <v>14/04/2016</v>
      </c>
    </row>
    <row r="10187" spans="1:7" x14ac:dyDescent="0.35">
      <c r="A10187" t="s">
        <v>8503</v>
      </c>
      <c r="B10187" t="s">
        <v>43983</v>
      </c>
      <c r="C10187" s="4">
        <v>42210</v>
      </c>
      <c r="D10187" t="s">
        <v>34318</v>
      </c>
      <c r="F10187" t="str">
        <v>Lydia Gregory</v>
      </c>
      <c r="G10187" t="str">
        <v>25/07/2015</v>
      </c>
    </row>
    <row r="10188" spans="1:7" x14ac:dyDescent="0.35">
      <c r="A10188" t="s">
        <v>5940</v>
      </c>
      <c r="B10188" t="s">
        <v>43984</v>
      </c>
      <c r="C10188" s="4">
        <v>39168</v>
      </c>
      <c r="D10188" t="s">
        <v>34316</v>
      </c>
      <c r="F10188" t="str">
        <v>Ian Crawford</v>
      </c>
      <c r="G10188" t="str">
        <v>27/03/2007</v>
      </c>
    </row>
    <row r="10189" spans="1:7" x14ac:dyDescent="0.35">
      <c r="A10189" t="s">
        <v>6854</v>
      </c>
      <c r="B10189" t="s">
        <v>43985</v>
      </c>
      <c r="C10189" s="4">
        <v>41483</v>
      </c>
      <c r="D10189" t="s">
        <v>34318</v>
      </c>
      <c r="F10189" t="str">
        <v>Charles Collins</v>
      </c>
      <c r="G10189" t="str">
        <v>28/07/2013</v>
      </c>
    </row>
    <row r="10190" spans="1:7" x14ac:dyDescent="0.35">
      <c r="A10190" t="s">
        <v>2063</v>
      </c>
      <c r="B10190" t="s">
        <v>43986</v>
      </c>
      <c r="C10190" s="4">
        <v>39187</v>
      </c>
      <c r="D10190" t="s">
        <v>34318</v>
      </c>
      <c r="F10190" t="str">
        <v>Ashley Stewart</v>
      </c>
      <c r="G10190" t="str">
        <v>15/04/2007</v>
      </c>
    </row>
    <row r="10191" spans="1:7" x14ac:dyDescent="0.35">
      <c r="A10191" t="s">
        <v>2919</v>
      </c>
      <c r="B10191" t="s">
        <v>43987</v>
      </c>
      <c r="C10191" s="4">
        <v>40605</v>
      </c>
      <c r="D10191" t="s">
        <v>34311</v>
      </c>
      <c r="F10191" t="str">
        <v>Tony Jones</v>
      </c>
      <c r="G10191" t="str">
        <v>03/03/2011</v>
      </c>
    </row>
    <row r="10192" spans="1:7" x14ac:dyDescent="0.35">
      <c r="A10192" t="s">
        <v>8570</v>
      </c>
      <c r="B10192" t="s">
        <v>43988</v>
      </c>
      <c r="C10192" s="4">
        <v>40296</v>
      </c>
      <c r="D10192" t="s">
        <v>34311</v>
      </c>
      <c r="F10192" t="str">
        <v>Catherine Mccann</v>
      </c>
      <c r="G10192" t="str">
        <v>28/04/2010</v>
      </c>
    </row>
    <row r="10193" spans="1:7" x14ac:dyDescent="0.35">
      <c r="A10193" t="s">
        <v>7247</v>
      </c>
      <c r="B10193" t="s">
        <v>43989</v>
      </c>
      <c r="C10193" s="4">
        <v>41999</v>
      </c>
      <c r="D10193" t="s">
        <v>34316</v>
      </c>
      <c r="F10193" t="str">
        <v>Rebecca Martin</v>
      </c>
      <c r="G10193" t="str">
        <v>26/12/2014</v>
      </c>
    </row>
    <row r="10194" spans="1:7" x14ac:dyDescent="0.35">
      <c r="A10194" t="s">
        <v>4290</v>
      </c>
      <c r="B10194" t="s">
        <v>43990</v>
      </c>
      <c r="C10194" s="4">
        <v>39853</v>
      </c>
      <c r="D10194" t="s">
        <v>34311</v>
      </c>
      <c r="F10194" t="str">
        <v>Tracy Stone</v>
      </c>
      <c r="G10194" t="str">
        <v>09/02/2009</v>
      </c>
    </row>
    <row r="10195" spans="1:7" x14ac:dyDescent="0.35">
      <c r="A10195" t="s">
        <v>6912</v>
      </c>
      <c r="B10195" t="s">
        <v>43991</v>
      </c>
      <c r="C10195" s="4">
        <v>40723</v>
      </c>
      <c r="D10195" t="s">
        <v>34320</v>
      </c>
      <c r="F10195" t="str">
        <v>Michael Glenn</v>
      </c>
      <c r="G10195" t="str">
        <v>29/06/2011</v>
      </c>
    </row>
    <row r="10196" spans="1:7" x14ac:dyDescent="0.35">
      <c r="A10196" t="s">
        <v>1325</v>
      </c>
      <c r="B10196" t="s">
        <v>43992</v>
      </c>
      <c r="C10196" s="4">
        <v>41307</v>
      </c>
      <c r="D10196" t="s">
        <v>34318</v>
      </c>
      <c r="F10196" t="str">
        <v>Joshua Lutz</v>
      </c>
      <c r="G10196" t="str">
        <v>02/02/2013</v>
      </c>
    </row>
    <row r="10197" spans="1:7" x14ac:dyDescent="0.35">
      <c r="A10197" t="s">
        <v>10281</v>
      </c>
      <c r="B10197" t="s">
        <v>43993</v>
      </c>
      <c r="C10197" s="4">
        <v>41218</v>
      </c>
      <c r="D10197" t="s">
        <v>34309</v>
      </c>
      <c r="F10197" t="str">
        <v>Derrick Rasmussen</v>
      </c>
      <c r="G10197" t="str">
        <v>05/11/2012</v>
      </c>
    </row>
    <row r="10198" spans="1:7" x14ac:dyDescent="0.35">
      <c r="A10198" t="s">
        <v>3752</v>
      </c>
      <c r="B10198" t="s">
        <v>43994</v>
      </c>
      <c r="C10198" s="4">
        <v>40258</v>
      </c>
      <c r="D10198" t="s">
        <v>34311</v>
      </c>
      <c r="F10198" t="str">
        <v>John Chan</v>
      </c>
      <c r="G10198" t="str">
        <v>21/03/2010</v>
      </c>
    </row>
    <row r="10199" spans="1:7" x14ac:dyDescent="0.35">
      <c r="A10199" t="s">
        <v>2388</v>
      </c>
      <c r="B10199" t="s">
        <v>43995</v>
      </c>
      <c r="C10199" s="4">
        <v>42685</v>
      </c>
      <c r="D10199" t="s">
        <v>34320</v>
      </c>
      <c r="F10199" t="str">
        <v>Taylor Norton</v>
      </c>
      <c r="G10199" t="str">
        <v>11/11/2016</v>
      </c>
    </row>
    <row r="10200" spans="1:7" x14ac:dyDescent="0.35">
      <c r="A10200" t="s">
        <v>5770</v>
      </c>
      <c r="B10200" t="s">
        <v>43996</v>
      </c>
      <c r="C10200" s="4">
        <v>39917</v>
      </c>
      <c r="D10200" t="s">
        <v>34309</v>
      </c>
      <c r="F10200" t="str">
        <v>Mitchell Gomez</v>
      </c>
      <c r="G10200" t="str">
        <v>14/04/2009</v>
      </c>
    </row>
    <row r="10201" spans="1:7" x14ac:dyDescent="0.35">
      <c r="A10201" t="s">
        <v>7122</v>
      </c>
      <c r="B10201" t="s">
        <v>43997</v>
      </c>
      <c r="C10201" s="4">
        <v>43462</v>
      </c>
      <c r="D10201" t="s">
        <v>34311</v>
      </c>
      <c r="F10201" t="str">
        <v>Elizabeth Gay</v>
      </c>
      <c r="G10201" t="str">
        <v>28/12/2018</v>
      </c>
    </row>
    <row r="10202" spans="1:7" x14ac:dyDescent="0.35">
      <c r="A10202" t="s">
        <v>3060</v>
      </c>
      <c r="B10202" t="s">
        <v>43998</v>
      </c>
      <c r="C10202" s="4">
        <v>39581</v>
      </c>
      <c r="D10202" t="s">
        <v>34320</v>
      </c>
      <c r="F10202" t="str">
        <v>Ryan Kelly</v>
      </c>
      <c r="G10202" t="str">
        <v>13/05/2008</v>
      </c>
    </row>
    <row r="10203" spans="1:7" x14ac:dyDescent="0.35">
      <c r="A10203" t="s">
        <v>11441</v>
      </c>
      <c r="B10203" t="s">
        <v>40906</v>
      </c>
      <c r="C10203" s="4">
        <v>39519</v>
      </c>
      <c r="D10203" t="s">
        <v>34309</v>
      </c>
      <c r="F10203" t="str">
        <v>Allison Martinez</v>
      </c>
      <c r="G10203" t="str">
        <v>12/03/2008</v>
      </c>
    </row>
    <row r="10204" spans="1:7" x14ac:dyDescent="0.35">
      <c r="A10204" t="s">
        <v>5862</v>
      </c>
      <c r="B10204" t="s">
        <v>43999</v>
      </c>
      <c r="C10204" s="4">
        <v>39628</v>
      </c>
      <c r="D10204" t="s">
        <v>34311</v>
      </c>
      <c r="F10204" t="str">
        <v>Teresa Bowman</v>
      </c>
      <c r="G10204" t="str">
        <v>29/06/2008</v>
      </c>
    </row>
    <row r="10205" spans="1:7" x14ac:dyDescent="0.35">
      <c r="A10205" t="s">
        <v>10981</v>
      </c>
      <c r="B10205" t="s">
        <v>44000</v>
      </c>
      <c r="C10205" s="4">
        <v>40098</v>
      </c>
      <c r="D10205" t="s">
        <v>34311</v>
      </c>
      <c r="F10205" t="str">
        <v>Ryan Newton</v>
      </c>
      <c r="G10205" t="str">
        <v>12/10/2009</v>
      </c>
    </row>
    <row r="10206" spans="1:7" x14ac:dyDescent="0.35">
      <c r="A10206" t="s">
        <v>1775</v>
      </c>
      <c r="B10206" t="s">
        <v>44001</v>
      </c>
      <c r="C10206" s="4">
        <v>42307</v>
      </c>
      <c r="D10206" t="s">
        <v>34316</v>
      </c>
      <c r="F10206" t="str">
        <v>Mr. Brandon Lopez</v>
      </c>
      <c r="G10206" t="str">
        <v>30/10/2015</v>
      </c>
    </row>
    <row r="10207" spans="1:7" x14ac:dyDescent="0.35">
      <c r="A10207" t="s">
        <v>7948</v>
      </c>
      <c r="B10207" t="s">
        <v>44002</v>
      </c>
      <c r="C10207" s="4">
        <v>41925</v>
      </c>
      <c r="D10207" t="s">
        <v>34311</v>
      </c>
      <c r="F10207" t="str">
        <v>Robert Snyder</v>
      </c>
      <c r="G10207" t="str">
        <v>13/10/2014</v>
      </c>
    </row>
    <row r="10208" spans="1:7" x14ac:dyDescent="0.35">
      <c r="A10208" t="s">
        <v>9539</v>
      </c>
      <c r="B10208" t="s">
        <v>44003</v>
      </c>
      <c r="C10208" s="4">
        <v>40074</v>
      </c>
      <c r="D10208" t="s">
        <v>34320</v>
      </c>
      <c r="F10208" t="str">
        <v>Barbara Miller</v>
      </c>
      <c r="G10208" t="str">
        <v>18/09/2009</v>
      </c>
    </row>
    <row r="10209" spans="1:9" x14ac:dyDescent="0.35">
      <c r="A10209" t="s">
        <v>6867</v>
      </c>
      <c r="B10209" t="s">
        <v>44004</v>
      </c>
      <c r="C10209" s="4">
        <v>42937</v>
      </c>
      <c r="D10209" t="s">
        <v>34318</v>
      </c>
      <c r="F10209" t="str">
        <v>Connie Mercado</v>
      </c>
      <c r="G10209" t="str">
        <v>21/07/2017</v>
      </c>
    </row>
    <row r="10210" spans="1:9" x14ac:dyDescent="0.35">
      <c r="A10210" t="s">
        <v>6453</v>
      </c>
      <c r="B10210" t="s">
        <v>44005</v>
      </c>
      <c r="C10210" s="4">
        <v>38873</v>
      </c>
      <c r="D10210" t="s">
        <v>34316</v>
      </c>
      <c r="F10210" t="str">
        <v>Gregory Hansen</v>
      </c>
      <c r="G10210" t="str">
        <v>05/06/2006</v>
      </c>
    </row>
    <row r="10211" spans="1:9" x14ac:dyDescent="0.35">
      <c r="A10211" t="s">
        <v>9457</v>
      </c>
      <c r="B10211" t="s">
        <v>44006</v>
      </c>
      <c r="C10211" s="4">
        <v>42565</v>
      </c>
      <c r="D10211" t="s">
        <v>34311</v>
      </c>
      <c r="F10211" t="str">
        <v>Stacy Miller</v>
      </c>
      <c r="G10211" t="str">
        <v>14/07/2016</v>
      </c>
    </row>
    <row r="10212" spans="1:9" x14ac:dyDescent="0.35">
      <c r="A10212" t="s">
        <v>4105</v>
      </c>
      <c r="B10212" t="s">
        <v>44007</v>
      </c>
      <c r="C10212" s="4">
        <v>40834</v>
      </c>
      <c r="D10212" t="s">
        <v>34318</v>
      </c>
      <c r="F10212" t="str">
        <v>Rachel Foster</v>
      </c>
      <c r="G10212" t="str">
        <v>18/10/2011</v>
      </c>
    </row>
    <row r="10213" spans="1:9" x14ac:dyDescent="0.35">
      <c r="A10213" t="s">
        <v>867</v>
      </c>
      <c r="B10213" t="s">
        <v>44008</v>
      </c>
      <c r="C10213" s="4">
        <v>42628</v>
      </c>
      <c r="D10213" t="s">
        <v>34316</v>
      </c>
      <c r="F10213" t="str">
        <v>Melissa Malone</v>
      </c>
      <c r="G10213" t="str">
        <v>15/09/2016</v>
      </c>
    </row>
    <row r="10214" spans="1:9" x14ac:dyDescent="0.35">
      <c r="A10214" t="s">
        <v>5813</v>
      </c>
      <c r="B10214" t="s">
        <v>44009</v>
      </c>
      <c r="C10214" s="4">
        <v>42037</v>
      </c>
      <c r="D10214" t="s">
        <v>34316</v>
      </c>
      <c r="F10214" t="str">
        <v>Christopher Richards</v>
      </c>
      <c r="G10214" t="str">
        <v>02/02/2015</v>
      </c>
    </row>
    <row r="10215" spans="1:9" x14ac:dyDescent="0.35">
      <c r="A10215" t="s">
        <v>792</v>
      </c>
      <c r="B10215" t="s">
        <v>44010</v>
      </c>
      <c r="C10215" s="4">
        <v>43509</v>
      </c>
      <c r="D10215" t="s">
        <v>34318</v>
      </c>
      <c r="F10215" t="str">
        <v>Paula Garcia</v>
      </c>
      <c r="G10215" t="str">
        <v>13/02/2019</v>
      </c>
    </row>
    <row r="10216" spans="1:9" x14ac:dyDescent="0.35">
      <c r="A10216" t="s">
        <v>8539</v>
      </c>
      <c r="B10216" t="s">
        <v>44011</v>
      </c>
      <c r="C10216" s="4">
        <v>42516</v>
      </c>
      <c r="D10216" t="s">
        <v>34318</v>
      </c>
      <c r="F10216" t="str">
        <v>Michael Fuller</v>
      </c>
      <c r="G10216" t="str">
        <v>26/05/2016</v>
      </c>
    </row>
    <row r="10217" spans="1:9" x14ac:dyDescent="0.35">
      <c r="A10217" t="s">
        <v>7252</v>
      </c>
      <c r="B10217" t="s">
        <v>44012</v>
      </c>
      <c r="C10217" s="4">
        <v>42802</v>
      </c>
      <c r="D10217" t="s">
        <v>34316</v>
      </c>
      <c r="F10217" t="str">
        <v>Sandra Morse</v>
      </c>
      <c r="G10217" t="str">
        <v>08/03/2017</v>
      </c>
    </row>
    <row r="10218" spans="1:9" x14ac:dyDescent="0.35">
      <c r="A10218" t="s">
        <v>10090</v>
      </c>
      <c r="B10218" t="s">
        <v>44013</v>
      </c>
      <c r="C10218" s="4">
        <v>41801</v>
      </c>
      <c r="D10218" t="s">
        <v>34309</v>
      </c>
      <c r="F10218" t="str">
        <v>Pamela Hunt</v>
      </c>
      <c r="G10218" t="str">
        <v>11/06/2014</v>
      </c>
    </row>
    <row r="10219" spans="1:9" x14ac:dyDescent="0.35">
      <c r="A10219" t="s">
        <v>5299</v>
      </c>
      <c r="B10219" t="s">
        <v>44014</v>
      </c>
      <c r="C10219" s="4">
        <v>39006</v>
      </c>
      <c r="D10219" t="s">
        <v>34311</v>
      </c>
      <c r="F10219" t="str">
        <v>Shawn Silva</v>
      </c>
      <c r="G10219" t="str">
        <v>16/10/2006</v>
      </c>
    </row>
    <row r="10220" spans="1:9" x14ac:dyDescent="0.35">
      <c r="A10220" t="s">
        <v>7080</v>
      </c>
      <c r="B10220" t="s">
        <v>37995</v>
      </c>
      <c r="C10220" s="4">
        <v>41609</v>
      </c>
      <c r="D10220" t="s">
        <v>34309</v>
      </c>
      <c r="F10220" t="str">
        <v>Joseph Smith</v>
      </c>
      <c r="G10220" t="str">
        <v>01/12/2013</v>
      </c>
    </row>
    <row r="10221" spans="1:9" x14ac:dyDescent="0.35">
      <c r="A10221" t="s">
        <v>11511</v>
      </c>
      <c r="B10221" t="s">
        <v>44015</v>
      </c>
      <c r="C10221" s="4">
        <v>40105</v>
      </c>
      <c r="D10221" t="s">
        <v>34320</v>
      </c>
      <c r="F10221" t="str">
        <v>Sarah Stokes Phd</v>
      </c>
      <c r="G10221" t="str">
        <v>19/10/2009</v>
      </c>
    </row>
    <row r="10222" spans="1:9" x14ac:dyDescent="0.35">
      <c r="A10222" t="s">
        <v>389</v>
      </c>
      <c r="B10222" t="s">
        <v>44016</v>
      </c>
      <c r="C10222" s="4">
        <v>42541</v>
      </c>
      <c r="D10222" t="s">
        <v>34309</v>
      </c>
      <c r="F10222" t="str">
        <v>Susan Gates</v>
      </c>
      <c r="G10222" t="str">
        <v>20/06/2016</v>
      </c>
    </row>
    <row r="10223" spans="1:9" x14ac:dyDescent="0.35">
      <c r="A10223" t="s">
        <v>11383</v>
      </c>
      <c r="B10223" t="s">
        <v>44017</v>
      </c>
      <c r="C10223" s="4">
        <v>42867</v>
      </c>
      <c r="D10223" t="s">
        <v>34309</v>
      </c>
      <c r="F10223" t="str">
        <v>Allen Jordan</v>
      </c>
      <c r="G10223" t="str">
        <v>12/05/2017</v>
      </c>
    </row>
    <row r="10224" spans="1:9" x14ac:dyDescent="0.35">
      <c r="A10224" t="s">
        <v>312</v>
      </c>
      <c r="B10224" t="s">
        <v>44018</v>
      </c>
      <c r="C10224" s="4">
        <v>40158</v>
      </c>
      <c r="D10224" t="s">
        <v>34309</v>
      </c>
      <c r="F10224" t="str">
        <v>Mr. Zachary Montes Ii</v>
      </c>
      <c r="G10224" t="str">
        <v>11/12/2009</v>
      </c>
      <c r="I10224" t="s">
        <v>55761</v>
      </c>
    </row>
    <row r="10225" spans="1:7" x14ac:dyDescent="0.35">
      <c r="A10225" t="s">
        <v>2074</v>
      </c>
      <c r="B10225" t="s">
        <v>42492</v>
      </c>
      <c r="C10225" s="4">
        <v>42161</v>
      </c>
      <c r="D10225" t="s">
        <v>34318</v>
      </c>
      <c r="F10225" t="str">
        <v>Christopher Fox</v>
      </c>
      <c r="G10225" t="str">
        <v>06/06/2015</v>
      </c>
    </row>
    <row r="10226" spans="1:7" x14ac:dyDescent="0.35">
      <c r="A10226" t="s">
        <v>2426</v>
      </c>
      <c r="B10226" t="s">
        <v>44019</v>
      </c>
      <c r="C10226" s="4">
        <v>40832</v>
      </c>
      <c r="D10226" t="s">
        <v>34309</v>
      </c>
      <c r="F10226" t="str">
        <v>John Medina</v>
      </c>
      <c r="G10226" t="str">
        <v>16/10/2011</v>
      </c>
    </row>
    <row r="10227" spans="1:7" x14ac:dyDescent="0.35">
      <c r="A10227" t="s">
        <v>150</v>
      </c>
      <c r="B10227" t="s">
        <v>44020</v>
      </c>
      <c r="C10227" s="4">
        <v>41478</v>
      </c>
      <c r="D10227" t="s">
        <v>34320</v>
      </c>
      <c r="F10227" t="str">
        <v>Ashley Thomas</v>
      </c>
      <c r="G10227" t="str">
        <v>23/07/2013</v>
      </c>
    </row>
    <row r="10228" spans="1:7" x14ac:dyDescent="0.35">
      <c r="A10228" t="s">
        <v>170</v>
      </c>
      <c r="B10228" t="s">
        <v>44021</v>
      </c>
      <c r="C10228" s="4">
        <v>39006</v>
      </c>
      <c r="D10228" t="s">
        <v>34309</v>
      </c>
      <c r="F10228" t="str">
        <v>Vanessa Hogan</v>
      </c>
      <c r="G10228" t="str">
        <v>16/10/2006</v>
      </c>
    </row>
    <row r="10229" spans="1:7" x14ac:dyDescent="0.35">
      <c r="A10229" t="s">
        <v>11243</v>
      </c>
      <c r="B10229" t="s">
        <v>44022</v>
      </c>
      <c r="C10229" s="4">
        <v>43141</v>
      </c>
      <c r="D10229" t="s">
        <v>34316</v>
      </c>
      <c r="F10229" t="str">
        <v>Sandra Fuller</v>
      </c>
      <c r="G10229" t="str">
        <v>10/02/2018</v>
      </c>
    </row>
    <row r="10230" spans="1:7" x14ac:dyDescent="0.35">
      <c r="A10230" t="s">
        <v>11234</v>
      </c>
      <c r="B10230" t="s">
        <v>44023</v>
      </c>
      <c r="C10230" s="4">
        <v>42824</v>
      </c>
      <c r="D10230" t="s">
        <v>34320</v>
      </c>
      <c r="F10230" t="str">
        <v>Thomas Wallace</v>
      </c>
      <c r="G10230" t="str">
        <v>30/03/2017</v>
      </c>
    </row>
    <row r="10231" spans="1:7" x14ac:dyDescent="0.35">
      <c r="A10231" t="s">
        <v>12155</v>
      </c>
      <c r="B10231" t="s">
        <v>44024</v>
      </c>
      <c r="C10231" s="4">
        <v>42751</v>
      </c>
      <c r="D10231" t="s">
        <v>34311</v>
      </c>
      <c r="F10231" t="str">
        <v>Andrew Hurst</v>
      </c>
      <c r="G10231" t="str">
        <v>16/01/2017</v>
      </c>
    </row>
    <row r="10232" spans="1:7" x14ac:dyDescent="0.35">
      <c r="A10232" t="s">
        <v>11490</v>
      </c>
      <c r="B10232" t="s">
        <v>44025</v>
      </c>
      <c r="C10232" s="4">
        <v>41937</v>
      </c>
      <c r="D10232" t="s">
        <v>34320</v>
      </c>
      <c r="F10232" t="str">
        <v>Dakota Burton</v>
      </c>
      <c r="G10232" t="str">
        <v>25/10/2014</v>
      </c>
    </row>
    <row r="10233" spans="1:7" x14ac:dyDescent="0.35">
      <c r="A10233" t="s">
        <v>8037</v>
      </c>
      <c r="B10233" t="s">
        <v>44026</v>
      </c>
      <c r="C10233" s="4">
        <v>41536</v>
      </c>
      <c r="D10233" t="s">
        <v>34318</v>
      </c>
      <c r="F10233" t="str">
        <v>Andrew Sanders</v>
      </c>
      <c r="G10233" t="str">
        <v>19/09/2013</v>
      </c>
    </row>
    <row r="10234" spans="1:7" x14ac:dyDescent="0.35">
      <c r="A10234" t="s">
        <v>8053</v>
      </c>
      <c r="B10234" t="s">
        <v>41820</v>
      </c>
      <c r="C10234" s="4">
        <v>39704</v>
      </c>
      <c r="D10234" t="s">
        <v>34320</v>
      </c>
      <c r="F10234" t="str">
        <v>Elizabeth Brown</v>
      </c>
      <c r="G10234" t="str">
        <v>13/09/2008</v>
      </c>
    </row>
    <row r="10235" spans="1:7" x14ac:dyDescent="0.35">
      <c r="A10235" t="s">
        <v>3407</v>
      </c>
      <c r="B10235" t="s">
        <v>44027</v>
      </c>
      <c r="C10235" s="4">
        <v>41814</v>
      </c>
      <c r="D10235" t="s">
        <v>34309</v>
      </c>
      <c r="F10235" t="str">
        <v>Edward Gibson Md</v>
      </c>
      <c r="G10235" t="str">
        <v>24/06/2014</v>
      </c>
    </row>
    <row r="10236" spans="1:7" x14ac:dyDescent="0.35">
      <c r="A10236" t="s">
        <v>3784</v>
      </c>
      <c r="B10236" t="s">
        <v>44028</v>
      </c>
      <c r="C10236" s="4">
        <v>41440</v>
      </c>
      <c r="D10236" t="s">
        <v>34320</v>
      </c>
      <c r="F10236" t="str">
        <v>Cheryl Lopez</v>
      </c>
      <c r="G10236" t="str">
        <v>15/06/2013</v>
      </c>
    </row>
    <row r="10237" spans="1:7" x14ac:dyDescent="0.35">
      <c r="A10237" t="s">
        <v>9093</v>
      </c>
      <c r="B10237" t="s">
        <v>44029</v>
      </c>
      <c r="C10237" s="4">
        <v>41140</v>
      </c>
      <c r="D10237" t="s">
        <v>34320</v>
      </c>
      <c r="F10237" t="str">
        <v>Paul French</v>
      </c>
      <c r="G10237" t="str">
        <v>19/08/2012</v>
      </c>
    </row>
    <row r="10238" spans="1:7" x14ac:dyDescent="0.35">
      <c r="A10238" t="s">
        <v>5457</v>
      </c>
      <c r="B10238" t="s">
        <v>44030</v>
      </c>
      <c r="C10238" s="4">
        <v>40641</v>
      </c>
      <c r="D10238" t="s">
        <v>34318</v>
      </c>
      <c r="F10238" t="str">
        <v>Stacey Freeman</v>
      </c>
      <c r="G10238" t="str">
        <v>08/04/2011</v>
      </c>
    </row>
    <row r="10239" spans="1:7" x14ac:dyDescent="0.35">
      <c r="A10239" t="s">
        <v>4064</v>
      </c>
      <c r="B10239" t="s">
        <v>44031</v>
      </c>
      <c r="C10239" s="4">
        <v>39849</v>
      </c>
      <c r="D10239" t="s">
        <v>34311</v>
      </c>
      <c r="F10239" t="str">
        <v>Shelby Edwards</v>
      </c>
      <c r="G10239" t="str">
        <v>05/02/2009</v>
      </c>
    </row>
    <row r="10240" spans="1:7" x14ac:dyDescent="0.35">
      <c r="A10240" t="s">
        <v>8929</v>
      </c>
      <c r="B10240" t="s">
        <v>44032</v>
      </c>
      <c r="C10240" s="4">
        <v>41988</v>
      </c>
      <c r="D10240" t="s">
        <v>34318</v>
      </c>
      <c r="F10240" t="str">
        <v>Heather Clark</v>
      </c>
      <c r="G10240" t="str">
        <v>15/12/2014</v>
      </c>
    </row>
    <row r="10241" spans="1:7" x14ac:dyDescent="0.35">
      <c r="A10241" t="s">
        <v>3346</v>
      </c>
      <c r="B10241" t="s">
        <v>44033</v>
      </c>
      <c r="C10241" s="4">
        <v>41200</v>
      </c>
      <c r="D10241" t="s">
        <v>34311</v>
      </c>
      <c r="F10241" t="str">
        <v>Kenneth Lewis</v>
      </c>
      <c r="G10241" t="str">
        <v>18/10/2012</v>
      </c>
    </row>
    <row r="10242" spans="1:7" x14ac:dyDescent="0.35">
      <c r="A10242" t="s">
        <v>9899</v>
      </c>
      <c r="B10242" t="s">
        <v>44034</v>
      </c>
      <c r="C10242" s="4">
        <v>41503</v>
      </c>
      <c r="D10242" t="s">
        <v>34320</v>
      </c>
      <c r="F10242" t="str">
        <v>Jessica Case</v>
      </c>
      <c r="G10242" t="str">
        <v>17/08/2013</v>
      </c>
    </row>
    <row r="10243" spans="1:7" x14ac:dyDescent="0.35">
      <c r="A10243" t="s">
        <v>7045</v>
      </c>
      <c r="B10243" t="s">
        <v>44035</v>
      </c>
      <c r="C10243" s="4">
        <v>40401</v>
      </c>
      <c r="D10243" t="s">
        <v>34316</v>
      </c>
      <c r="F10243" t="str">
        <v>Connie Tate</v>
      </c>
      <c r="G10243" t="str">
        <v>11/08/2010</v>
      </c>
    </row>
    <row r="10244" spans="1:7" x14ac:dyDescent="0.35">
      <c r="A10244" t="s">
        <v>7811</v>
      </c>
      <c r="B10244" t="s">
        <v>44036</v>
      </c>
      <c r="C10244" s="4">
        <v>42661</v>
      </c>
      <c r="D10244" t="s">
        <v>34318</v>
      </c>
      <c r="F10244" t="str">
        <v>Henry Brown</v>
      </c>
      <c r="G10244" t="str">
        <v>18/10/2016</v>
      </c>
    </row>
    <row r="10245" spans="1:7" x14ac:dyDescent="0.35">
      <c r="A10245" t="s">
        <v>5013</v>
      </c>
      <c r="B10245" t="s">
        <v>44037</v>
      </c>
      <c r="C10245" s="4">
        <v>40045</v>
      </c>
      <c r="D10245" t="s">
        <v>34320</v>
      </c>
      <c r="F10245" t="str">
        <v>Anthony Ramos</v>
      </c>
      <c r="G10245" t="str">
        <v>20/08/2009</v>
      </c>
    </row>
    <row r="10246" spans="1:7" x14ac:dyDescent="0.35">
      <c r="A10246" t="s">
        <v>8299</v>
      </c>
      <c r="B10246" t="s">
        <v>44038</v>
      </c>
      <c r="C10246" s="4">
        <v>40262</v>
      </c>
      <c r="D10246" t="s">
        <v>34311</v>
      </c>
      <c r="F10246" t="str">
        <v>Joseph Yates</v>
      </c>
      <c r="G10246" t="str">
        <v>25/03/2010</v>
      </c>
    </row>
    <row r="10247" spans="1:7" x14ac:dyDescent="0.35">
      <c r="A10247" t="s">
        <v>8073</v>
      </c>
      <c r="B10247" t="s">
        <v>44039</v>
      </c>
      <c r="C10247" s="4">
        <v>43130</v>
      </c>
      <c r="D10247" t="s">
        <v>34316</v>
      </c>
      <c r="F10247" t="str">
        <v>Jacqueline Wilson</v>
      </c>
      <c r="G10247" t="str">
        <v>30/01/2018</v>
      </c>
    </row>
    <row r="10248" spans="1:7" x14ac:dyDescent="0.35">
      <c r="A10248" t="s">
        <v>378</v>
      </c>
      <c r="B10248" t="s">
        <v>44040</v>
      </c>
      <c r="C10248" s="4">
        <v>41631</v>
      </c>
      <c r="D10248" t="s">
        <v>34316</v>
      </c>
      <c r="F10248" t="str">
        <v>Lauren Lewis</v>
      </c>
      <c r="G10248" t="str">
        <v>23/12/2013</v>
      </c>
    </row>
    <row r="10249" spans="1:7" x14ac:dyDescent="0.35">
      <c r="A10249" t="s">
        <v>4782</v>
      </c>
      <c r="B10249" t="s">
        <v>44041</v>
      </c>
      <c r="C10249" s="4">
        <v>39803</v>
      </c>
      <c r="D10249" t="s">
        <v>34309</v>
      </c>
      <c r="F10249" t="str">
        <v>Richard Stewart</v>
      </c>
      <c r="G10249" t="str">
        <v>21/12/2008</v>
      </c>
    </row>
    <row r="10250" spans="1:7" x14ac:dyDescent="0.35">
      <c r="A10250" t="s">
        <v>612</v>
      </c>
      <c r="B10250" t="s">
        <v>44042</v>
      </c>
      <c r="C10250" s="4">
        <v>38798</v>
      </c>
      <c r="D10250" t="s">
        <v>34309</v>
      </c>
      <c r="F10250" t="str">
        <v>Samantha Hawkins</v>
      </c>
      <c r="G10250" t="str">
        <v>22/03/2006</v>
      </c>
    </row>
    <row r="10251" spans="1:7" x14ac:dyDescent="0.35">
      <c r="A10251" t="s">
        <v>5106</v>
      </c>
      <c r="B10251" t="s">
        <v>44043</v>
      </c>
      <c r="C10251" s="4">
        <v>42745</v>
      </c>
      <c r="D10251" t="s">
        <v>34316</v>
      </c>
      <c r="F10251" t="str">
        <v>Kenneth Green</v>
      </c>
      <c r="G10251" t="str">
        <v>10/01/2017</v>
      </c>
    </row>
    <row r="10252" spans="1:7" x14ac:dyDescent="0.35">
      <c r="A10252" t="s">
        <v>11889</v>
      </c>
      <c r="B10252" t="s">
        <v>44044</v>
      </c>
      <c r="C10252" s="4">
        <v>41670</v>
      </c>
      <c r="D10252" t="s">
        <v>34309</v>
      </c>
      <c r="F10252" t="str">
        <v>Kara Pena</v>
      </c>
      <c r="G10252" t="str">
        <v>31/01/2014</v>
      </c>
    </row>
    <row r="10253" spans="1:7" x14ac:dyDescent="0.35">
      <c r="A10253" t="s">
        <v>9491</v>
      </c>
      <c r="B10253" t="s">
        <v>44045</v>
      </c>
      <c r="C10253" s="4">
        <v>42528</v>
      </c>
      <c r="D10253" t="s">
        <v>34318</v>
      </c>
      <c r="F10253" t="str">
        <v>Heather Crane</v>
      </c>
      <c r="G10253" t="str">
        <v>07/06/2016</v>
      </c>
    </row>
    <row r="10254" spans="1:7" x14ac:dyDescent="0.35">
      <c r="A10254" t="s">
        <v>301</v>
      </c>
      <c r="B10254" t="s">
        <v>44046</v>
      </c>
      <c r="C10254" s="4">
        <v>39730</v>
      </c>
      <c r="D10254" t="s">
        <v>34309</v>
      </c>
      <c r="F10254" t="str">
        <v>Patricia Alvarado</v>
      </c>
      <c r="G10254" t="str">
        <v>09/10/2008</v>
      </c>
    </row>
    <row r="10255" spans="1:7" x14ac:dyDescent="0.35">
      <c r="A10255" t="s">
        <v>4635</v>
      </c>
      <c r="B10255" t="s">
        <v>44047</v>
      </c>
      <c r="C10255" s="4">
        <v>40592</v>
      </c>
      <c r="D10255" t="s">
        <v>34318</v>
      </c>
      <c r="F10255" t="str">
        <v>Breanna Cline</v>
      </c>
      <c r="G10255" t="str">
        <v>18/02/2011</v>
      </c>
    </row>
    <row r="10256" spans="1:7" x14ac:dyDescent="0.35">
      <c r="A10256" t="s">
        <v>10960</v>
      </c>
      <c r="B10256" t="s">
        <v>44048</v>
      </c>
      <c r="C10256" s="4">
        <v>43002</v>
      </c>
      <c r="D10256" t="s">
        <v>34320</v>
      </c>
      <c r="F10256" t="str">
        <v>Rodney Fitzpatrick</v>
      </c>
      <c r="G10256" t="str">
        <v>24/09/2017</v>
      </c>
    </row>
    <row r="10257" spans="1:7" x14ac:dyDescent="0.35">
      <c r="A10257" t="s">
        <v>11536</v>
      </c>
      <c r="B10257" t="s">
        <v>38831</v>
      </c>
      <c r="C10257" s="4">
        <v>41532</v>
      </c>
      <c r="D10257" t="s">
        <v>34318</v>
      </c>
      <c r="F10257" t="str">
        <v>Christopher Huff</v>
      </c>
      <c r="G10257" t="str">
        <v>15/09/2013</v>
      </c>
    </row>
    <row r="10258" spans="1:7" x14ac:dyDescent="0.35">
      <c r="A10258" t="s">
        <v>8155</v>
      </c>
      <c r="B10258" t="s">
        <v>44049</v>
      </c>
      <c r="C10258" s="4">
        <v>42047</v>
      </c>
      <c r="D10258" t="s">
        <v>34320</v>
      </c>
      <c r="F10258" t="str">
        <v>William Ruiz</v>
      </c>
      <c r="G10258" t="str">
        <v>12/02/2015</v>
      </c>
    </row>
    <row r="10259" spans="1:7" x14ac:dyDescent="0.35">
      <c r="A10259" t="s">
        <v>1623</v>
      </c>
      <c r="B10259" t="s">
        <v>44050</v>
      </c>
      <c r="C10259" s="4">
        <v>41716</v>
      </c>
      <c r="D10259" t="s">
        <v>34311</v>
      </c>
      <c r="F10259" t="str">
        <v>Brandon Garrett</v>
      </c>
      <c r="G10259" t="str">
        <v>18/03/2014</v>
      </c>
    </row>
    <row r="10260" spans="1:7" x14ac:dyDescent="0.35">
      <c r="A10260" t="s">
        <v>7564</v>
      </c>
      <c r="B10260" t="s">
        <v>44051</v>
      </c>
      <c r="C10260" s="4">
        <v>43188</v>
      </c>
      <c r="D10260" t="s">
        <v>34318</v>
      </c>
      <c r="F10260" t="str">
        <v>Tamara Wood</v>
      </c>
      <c r="G10260" t="str">
        <v>29/03/2018</v>
      </c>
    </row>
    <row r="10261" spans="1:7" x14ac:dyDescent="0.35">
      <c r="A10261" t="s">
        <v>5049</v>
      </c>
      <c r="B10261" t="s">
        <v>44052</v>
      </c>
      <c r="C10261" s="4">
        <v>41406</v>
      </c>
      <c r="D10261" t="s">
        <v>34320</v>
      </c>
      <c r="F10261" t="str">
        <v>Sharon Harvey</v>
      </c>
      <c r="G10261" t="str">
        <v>12/05/2013</v>
      </c>
    </row>
    <row r="10262" spans="1:7" x14ac:dyDescent="0.35">
      <c r="A10262" t="s">
        <v>3914</v>
      </c>
      <c r="B10262" t="s">
        <v>44053</v>
      </c>
      <c r="C10262" s="4">
        <v>41931</v>
      </c>
      <c r="D10262" t="s">
        <v>34309</v>
      </c>
      <c r="F10262" t="str">
        <v>Gregory Kim</v>
      </c>
      <c r="G10262" t="str">
        <v>19/10/2014</v>
      </c>
    </row>
    <row r="10263" spans="1:7" x14ac:dyDescent="0.35">
      <c r="A10263" t="s">
        <v>5972</v>
      </c>
      <c r="B10263" t="s">
        <v>44054</v>
      </c>
      <c r="C10263" s="4">
        <v>43455</v>
      </c>
      <c r="D10263" t="s">
        <v>34318</v>
      </c>
      <c r="F10263" t="str">
        <v>Anthony Delgado</v>
      </c>
      <c r="G10263" t="str">
        <v>21/12/2018</v>
      </c>
    </row>
    <row r="10264" spans="1:7" x14ac:dyDescent="0.35">
      <c r="A10264" t="s">
        <v>577</v>
      </c>
      <c r="B10264" t="s">
        <v>44055</v>
      </c>
      <c r="C10264" s="4">
        <v>41364</v>
      </c>
      <c r="D10264" t="s">
        <v>34309</v>
      </c>
      <c r="F10264" t="str">
        <v>Lori Mann</v>
      </c>
      <c r="G10264" t="str">
        <v>31/03/2013</v>
      </c>
    </row>
    <row r="10265" spans="1:7" x14ac:dyDescent="0.35">
      <c r="A10265" t="s">
        <v>2823</v>
      </c>
      <c r="B10265" t="s">
        <v>44056</v>
      </c>
      <c r="C10265" s="4">
        <v>43210</v>
      </c>
      <c r="D10265" t="s">
        <v>34311</v>
      </c>
      <c r="F10265" t="str">
        <v>Brianna Hall</v>
      </c>
      <c r="G10265" t="str">
        <v>20/04/2018</v>
      </c>
    </row>
    <row r="10266" spans="1:7" x14ac:dyDescent="0.35">
      <c r="A10266" t="s">
        <v>1037</v>
      </c>
      <c r="B10266" t="s">
        <v>44057</v>
      </c>
      <c r="C10266" s="4">
        <v>43359</v>
      </c>
      <c r="D10266" t="s">
        <v>34316</v>
      </c>
      <c r="F10266" t="str">
        <v>Christopher Hoffman</v>
      </c>
      <c r="G10266" t="str">
        <v>16/09/2018</v>
      </c>
    </row>
    <row r="10267" spans="1:7" x14ac:dyDescent="0.35">
      <c r="A10267" t="s">
        <v>8983</v>
      </c>
      <c r="B10267" t="s">
        <v>44058</v>
      </c>
      <c r="C10267" s="4">
        <v>42145</v>
      </c>
      <c r="D10267" t="s">
        <v>34316</v>
      </c>
      <c r="F10267" t="str">
        <v>John Michael</v>
      </c>
      <c r="G10267" t="str">
        <v>21/05/2015</v>
      </c>
    </row>
    <row r="10268" spans="1:7" x14ac:dyDescent="0.35">
      <c r="A10268" t="s">
        <v>2141</v>
      </c>
      <c r="B10268" t="s">
        <v>44059</v>
      </c>
      <c r="C10268" s="4">
        <v>40698</v>
      </c>
      <c r="D10268" t="s">
        <v>34309</v>
      </c>
      <c r="F10268" t="str">
        <v>Austin Monroe</v>
      </c>
      <c r="G10268" t="str">
        <v>04/06/2011</v>
      </c>
    </row>
    <row r="10269" spans="1:7" x14ac:dyDescent="0.35">
      <c r="A10269" t="s">
        <v>264</v>
      </c>
      <c r="B10269" t="s">
        <v>44060</v>
      </c>
      <c r="C10269" s="4">
        <v>41658</v>
      </c>
      <c r="D10269" t="s">
        <v>34311</v>
      </c>
      <c r="F10269" t="str">
        <v>Stephanie Barr</v>
      </c>
      <c r="G10269" t="str">
        <v>19/01/2014</v>
      </c>
    </row>
    <row r="10270" spans="1:7" x14ac:dyDescent="0.35">
      <c r="A10270" t="s">
        <v>2595</v>
      </c>
      <c r="B10270" t="s">
        <v>44061</v>
      </c>
      <c r="C10270" s="4">
        <v>42558</v>
      </c>
      <c r="D10270" t="s">
        <v>34320</v>
      </c>
      <c r="F10270" t="str">
        <v>John Hernandez</v>
      </c>
      <c r="G10270" t="str">
        <v>07/07/2016</v>
      </c>
    </row>
    <row r="10271" spans="1:7" x14ac:dyDescent="0.35">
      <c r="A10271" t="s">
        <v>9889</v>
      </c>
      <c r="B10271" t="s">
        <v>44062</v>
      </c>
      <c r="C10271" s="4">
        <v>41883</v>
      </c>
      <c r="D10271" t="s">
        <v>34316</v>
      </c>
      <c r="F10271" t="str">
        <v>Kevin Gilbert</v>
      </c>
      <c r="G10271" t="str">
        <v>01/09/2014</v>
      </c>
    </row>
    <row r="10272" spans="1:7" x14ac:dyDescent="0.35">
      <c r="A10272" t="s">
        <v>3328</v>
      </c>
      <c r="B10272" t="s">
        <v>44063</v>
      </c>
      <c r="C10272" s="4">
        <v>41866</v>
      </c>
      <c r="D10272" t="s">
        <v>34316</v>
      </c>
      <c r="F10272" t="str">
        <v>Jonathan Cook</v>
      </c>
      <c r="G10272" t="str">
        <v>15/08/2014</v>
      </c>
    </row>
    <row r="10273" spans="1:7" x14ac:dyDescent="0.35">
      <c r="A10273" t="s">
        <v>8793</v>
      </c>
      <c r="B10273" t="s">
        <v>44064</v>
      </c>
      <c r="C10273" s="4">
        <v>40269</v>
      </c>
      <c r="D10273" t="s">
        <v>34320</v>
      </c>
      <c r="F10273" t="str">
        <v>Gina Fuentes</v>
      </c>
      <c r="G10273" t="str">
        <v>01/04/2010</v>
      </c>
    </row>
    <row r="10274" spans="1:7" x14ac:dyDescent="0.35">
      <c r="A10274" t="s">
        <v>6865</v>
      </c>
      <c r="B10274" t="s">
        <v>44065</v>
      </c>
      <c r="C10274" s="4">
        <v>41666</v>
      </c>
      <c r="D10274" t="s">
        <v>34311</v>
      </c>
      <c r="F10274" t="str">
        <v>Joshua Ross</v>
      </c>
      <c r="G10274" t="str">
        <v>27/01/2014</v>
      </c>
    </row>
    <row r="10275" spans="1:7" x14ac:dyDescent="0.35">
      <c r="A10275" t="s">
        <v>10221</v>
      </c>
      <c r="B10275" t="s">
        <v>44066</v>
      </c>
      <c r="C10275" s="4">
        <v>41878</v>
      </c>
      <c r="D10275" t="s">
        <v>34309</v>
      </c>
      <c r="F10275" t="str">
        <v>Dennis Johnson</v>
      </c>
      <c r="G10275" t="str">
        <v>27/08/2014</v>
      </c>
    </row>
    <row r="10276" spans="1:7" x14ac:dyDescent="0.35">
      <c r="A10276" t="s">
        <v>2769</v>
      </c>
      <c r="B10276" t="s">
        <v>44067</v>
      </c>
      <c r="C10276" s="4">
        <v>39609</v>
      </c>
      <c r="D10276" t="s">
        <v>34318</v>
      </c>
      <c r="F10276" t="str">
        <v>Rodney Turner</v>
      </c>
      <c r="G10276" t="str">
        <v>10/06/2008</v>
      </c>
    </row>
    <row r="10277" spans="1:7" x14ac:dyDescent="0.35">
      <c r="A10277" t="s">
        <v>8218</v>
      </c>
      <c r="B10277" t="s">
        <v>44068</v>
      </c>
      <c r="C10277" s="4">
        <v>42312</v>
      </c>
      <c r="D10277" t="s">
        <v>34316</v>
      </c>
      <c r="F10277" t="str">
        <v>Phillip Macias</v>
      </c>
      <c r="G10277" t="str">
        <v>04/11/2015</v>
      </c>
    </row>
    <row r="10278" spans="1:7" x14ac:dyDescent="0.35">
      <c r="A10278" t="s">
        <v>3744</v>
      </c>
      <c r="B10278" t="s">
        <v>44069</v>
      </c>
      <c r="C10278" s="4">
        <v>39011</v>
      </c>
      <c r="D10278" t="s">
        <v>34316</v>
      </c>
      <c r="F10278" t="str">
        <v>Michael Mullen</v>
      </c>
      <c r="G10278" t="str">
        <v>21/10/2006</v>
      </c>
    </row>
    <row r="10279" spans="1:7" x14ac:dyDescent="0.35">
      <c r="A10279" t="s">
        <v>864</v>
      </c>
      <c r="B10279" t="s">
        <v>44070</v>
      </c>
      <c r="C10279" s="4">
        <v>43015</v>
      </c>
      <c r="D10279" t="s">
        <v>34316</v>
      </c>
      <c r="F10279" t="str">
        <v>Robert Campos</v>
      </c>
      <c r="G10279" t="str">
        <v>07/10/2017</v>
      </c>
    </row>
    <row r="10280" spans="1:7" x14ac:dyDescent="0.35">
      <c r="A10280" t="s">
        <v>11634</v>
      </c>
      <c r="B10280" t="s">
        <v>44071</v>
      </c>
      <c r="C10280" s="4">
        <v>41369</v>
      </c>
      <c r="D10280" t="s">
        <v>34320</v>
      </c>
      <c r="F10280" t="str">
        <v>Angel Jacobson</v>
      </c>
      <c r="G10280" t="str">
        <v>05/04/2013</v>
      </c>
    </row>
    <row r="10281" spans="1:7" x14ac:dyDescent="0.35">
      <c r="A10281" t="s">
        <v>4763</v>
      </c>
      <c r="B10281" t="s">
        <v>44072</v>
      </c>
      <c r="C10281" s="4">
        <v>40210</v>
      </c>
      <c r="D10281" t="s">
        <v>34320</v>
      </c>
      <c r="F10281" t="str">
        <v>Randy Todd</v>
      </c>
      <c r="G10281" t="str">
        <v>01/02/2010</v>
      </c>
    </row>
    <row r="10282" spans="1:7" x14ac:dyDescent="0.35">
      <c r="A10282" t="s">
        <v>546</v>
      </c>
      <c r="B10282" t="s">
        <v>36046</v>
      </c>
      <c r="C10282" s="4">
        <v>40443</v>
      </c>
      <c r="D10282" t="s">
        <v>34309</v>
      </c>
      <c r="F10282" t="str">
        <v>Derek Haynes</v>
      </c>
      <c r="G10282" t="str">
        <v>22/09/2010</v>
      </c>
    </row>
    <row r="10283" spans="1:7" x14ac:dyDescent="0.35">
      <c r="A10283" t="s">
        <v>5355</v>
      </c>
      <c r="B10283" t="s">
        <v>44073</v>
      </c>
      <c r="C10283" s="4">
        <v>39808</v>
      </c>
      <c r="D10283" t="s">
        <v>34309</v>
      </c>
      <c r="F10283" t="str">
        <v>Christina Hogan</v>
      </c>
      <c r="G10283" t="str">
        <v>26/12/2008</v>
      </c>
    </row>
    <row r="10284" spans="1:7" x14ac:dyDescent="0.35">
      <c r="A10284" t="s">
        <v>7769</v>
      </c>
      <c r="B10284" t="s">
        <v>44074</v>
      </c>
      <c r="C10284" s="4">
        <v>43118</v>
      </c>
      <c r="D10284" t="s">
        <v>34311</v>
      </c>
      <c r="F10284" t="str">
        <v>Kathleen Meadows</v>
      </c>
      <c r="G10284" t="str">
        <v>18/01/2018</v>
      </c>
    </row>
    <row r="10285" spans="1:7" x14ac:dyDescent="0.35">
      <c r="A10285" t="s">
        <v>5005</v>
      </c>
      <c r="B10285" t="s">
        <v>44075</v>
      </c>
      <c r="C10285" s="4">
        <v>39585</v>
      </c>
      <c r="D10285" t="s">
        <v>34320</v>
      </c>
      <c r="F10285" t="str">
        <v>Shawn Thompson</v>
      </c>
      <c r="G10285" t="str">
        <v>17/05/2008</v>
      </c>
    </row>
    <row r="10286" spans="1:7" x14ac:dyDescent="0.35">
      <c r="A10286" t="s">
        <v>1360</v>
      </c>
      <c r="B10286" t="s">
        <v>44076</v>
      </c>
      <c r="C10286" s="4">
        <v>42421</v>
      </c>
      <c r="D10286" t="s">
        <v>34309</v>
      </c>
      <c r="F10286" t="str">
        <v>Travis Thompson</v>
      </c>
      <c r="G10286" t="str">
        <v>21/02/2016</v>
      </c>
    </row>
    <row r="10287" spans="1:7" x14ac:dyDescent="0.35">
      <c r="A10287" t="s">
        <v>5668</v>
      </c>
      <c r="B10287" t="s">
        <v>44077</v>
      </c>
      <c r="C10287" s="4">
        <v>40889</v>
      </c>
      <c r="D10287" t="s">
        <v>34311</v>
      </c>
      <c r="F10287" t="str">
        <v>Don Smith</v>
      </c>
      <c r="G10287" t="str">
        <v>12/12/2011</v>
      </c>
    </row>
    <row r="10288" spans="1:7" x14ac:dyDescent="0.35">
      <c r="A10288" t="s">
        <v>2216</v>
      </c>
      <c r="B10288" t="s">
        <v>44078</v>
      </c>
      <c r="C10288" s="4">
        <v>39100</v>
      </c>
      <c r="D10288" t="s">
        <v>34320</v>
      </c>
      <c r="F10288" t="str">
        <v>Toni Moore</v>
      </c>
      <c r="G10288" t="str">
        <v>18/01/2007</v>
      </c>
    </row>
    <row r="10289" spans="1:7" x14ac:dyDescent="0.35">
      <c r="A10289" t="s">
        <v>11626</v>
      </c>
      <c r="B10289" t="s">
        <v>44079</v>
      </c>
      <c r="C10289" s="4">
        <v>42949</v>
      </c>
      <c r="D10289" t="s">
        <v>34311</v>
      </c>
      <c r="F10289" t="str">
        <v>Kevin Collins</v>
      </c>
      <c r="G10289" t="str">
        <v>02/08/2017</v>
      </c>
    </row>
    <row r="10290" spans="1:7" x14ac:dyDescent="0.35">
      <c r="A10290" t="s">
        <v>3334</v>
      </c>
      <c r="B10290" t="s">
        <v>44080</v>
      </c>
      <c r="C10290" s="4">
        <v>42435</v>
      </c>
      <c r="D10290" t="s">
        <v>34316</v>
      </c>
      <c r="F10290" t="str">
        <v>Michelle Eaton</v>
      </c>
      <c r="G10290" t="str">
        <v>06/03/2016</v>
      </c>
    </row>
    <row r="10291" spans="1:7" x14ac:dyDescent="0.35">
      <c r="A10291" t="s">
        <v>11231</v>
      </c>
      <c r="B10291" t="s">
        <v>44081</v>
      </c>
      <c r="C10291" s="4">
        <v>40678</v>
      </c>
      <c r="D10291" t="s">
        <v>34316</v>
      </c>
      <c r="F10291" t="str">
        <v>Kristopher Price Md</v>
      </c>
      <c r="G10291" t="str">
        <v>15/05/2011</v>
      </c>
    </row>
    <row r="10292" spans="1:7" x14ac:dyDescent="0.35">
      <c r="A10292" t="s">
        <v>907</v>
      </c>
      <c r="B10292" t="s">
        <v>44082</v>
      </c>
      <c r="C10292" s="4">
        <v>39986</v>
      </c>
      <c r="D10292" t="s">
        <v>34318</v>
      </c>
      <c r="F10292" t="str">
        <v>James Adams</v>
      </c>
      <c r="G10292" t="str">
        <v>22/06/2009</v>
      </c>
    </row>
    <row r="10293" spans="1:7" x14ac:dyDescent="0.35">
      <c r="A10293" t="s">
        <v>1457</v>
      </c>
      <c r="B10293" t="s">
        <v>44083</v>
      </c>
      <c r="C10293" s="4">
        <v>42752</v>
      </c>
      <c r="D10293" t="s">
        <v>34309</v>
      </c>
      <c r="F10293" t="str">
        <v>Anthony Adams</v>
      </c>
      <c r="G10293" t="str">
        <v>17/01/2017</v>
      </c>
    </row>
    <row r="10294" spans="1:7" x14ac:dyDescent="0.35">
      <c r="A10294" t="s">
        <v>2757</v>
      </c>
      <c r="B10294" t="s">
        <v>44084</v>
      </c>
      <c r="C10294" s="4">
        <v>41495</v>
      </c>
      <c r="D10294" t="s">
        <v>34316</v>
      </c>
      <c r="F10294" t="str">
        <v>Austin Davis</v>
      </c>
      <c r="G10294" t="str">
        <v>09/08/2013</v>
      </c>
    </row>
    <row r="10295" spans="1:7" x14ac:dyDescent="0.35">
      <c r="A10295" t="s">
        <v>7273</v>
      </c>
      <c r="B10295" t="s">
        <v>44085</v>
      </c>
      <c r="C10295" s="4">
        <v>42491</v>
      </c>
      <c r="D10295" t="s">
        <v>34316</v>
      </c>
      <c r="F10295" t="str">
        <v>Kathy Allen</v>
      </c>
      <c r="G10295" t="str">
        <v>01/05/2016</v>
      </c>
    </row>
    <row r="10296" spans="1:7" x14ac:dyDescent="0.35">
      <c r="A10296" t="s">
        <v>7367</v>
      </c>
      <c r="B10296" t="s">
        <v>44086</v>
      </c>
      <c r="C10296" s="4">
        <v>41669</v>
      </c>
      <c r="D10296" t="s">
        <v>34320</v>
      </c>
      <c r="F10296" t="str">
        <v>Dawn Barrett</v>
      </c>
      <c r="G10296" t="str">
        <v>30/01/2014</v>
      </c>
    </row>
    <row r="10297" spans="1:7" x14ac:dyDescent="0.35">
      <c r="A10297" t="s">
        <v>8586</v>
      </c>
      <c r="B10297" t="s">
        <v>44087</v>
      </c>
      <c r="C10297" s="4">
        <v>42045</v>
      </c>
      <c r="D10297" t="s">
        <v>34318</v>
      </c>
      <c r="F10297" t="str">
        <v>Melissa Sutton</v>
      </c>
      <c r="G10297" t="str">
        <v>10/02/2015</v>
      </c>
    </row>
    <row r="10298" spans="1:7" x14ac:dyDescent="0.35">
      <c r="A10298" t="s">
        <v>11378</v>
      </c>
      <c r="B10298" t="s">
        <v>44088</v>
      </c>
      <c r="C10298" s="4">
        <v>42067</v>
      </c>
      <c r="D10298" t="s">
        <v>34311</v>
      </c>
      <c r="F10298" t="str">
        <v>Kelly Scott</v>
      </c>
      <c r="G10298" t="str">
        <v>04/03/2015</v>
      </c>
    </row>
    <row r="10299" spans="1:7" x14ac:dyDescent="0.35">
      <c r="A10299" t="s">
        <v>3351</v>
      </c>
      <c r="B10299" t="s">
        <v>44089</v>
      </c>
      <c r="C10299" s="4">
        <v>40060</v>
      </c>
      <c r="D10299" t="s">
        <v>34320</v>
      </c>
      <c r="F10299" t="str">
        <v>Jose Romero</v>
      </c>
      <c r="G10299" t="str">
        <v>04/09/2009</v>
      </c>
    </row>
    <row r="10300" spans="1:7" x14ac:dyDescent="0.35">
      <c r="A10300" t="s">
        <v>8373</v>
      </c>
      <c r="B10300" t="s">
        <v>44090</v>
      </c>
      <c r="C10300" s="4">
        <v>40072</v>
      </c>
      <c r="D10300" t="s">
        <v>34318</v>
      </c>
      <c r="F10300" t="str">
        <v>Joseph Griffith</v>
      </c>
      <c r="G10300" t="str">
        <v>16/09/2009</v>
      </c>
    </row>
    <row r="10301" spans="1:7" x14ac:dyDescent="0.35">
      <c r="A10301" t="s">
        <v>7698</v>
      </c>
      <c r="B10301" t="s">
        <v>44091</v>
      </c>
      <c r="C10301" s="4">
        <v>43522</v>
      </c>
      <c r="D10301" t="s">
        <v>34320</v>
      </c>
      <c r="F10301" t="str">
        <v>Austin Fletcher</v>
      </c>
      <c r="G10301" t="str">
        <v>26/02/2019</v>
      </c>
    </row>
    <row r="10302" spans="1:7" x14ac:dyDescent="0.35">
      <c r="A10302" t="s">
        <v>7501</v>
      </c>
      <c r="B10302" t="s">
        <v>44092</v>
      </c>
      <c r="C10302" s="4">
        <v>40479</v>
      </c>
      <c r="D10302" t="s">
        <v>34309</v>
      </c>
      <c r="F10302" t="str">
        <v>Diane Peterson</v>
      </c>
      <c r="G10302" t="str">
        <v>28/10/2010</v>
      </c>
    </row>
    <row r="10303" spans="1:7" x14ac:dyDescent="0.35">
      <c r="A10303" t="s">
        <v>1850</v>
      </c>
      <c r="B10303" t="s">
        <v>44093</v>
      </c>
      <c r="C10303" s="4">
        <v>43385</v>
      </c>
      <c r="D10303" t="s">
        <v>34316</v>
      </c>
      <c r="F10303" t="str">
        <v>Glenn Mcdaniel</v>
      </c>
      <c r="G10303" t="str">
        <v>12/10/2018</v>
      </c>
    </row>
    <row r="10304" spans="1:7" x14ac:dyDescent="0.35">
      <c r="A10304" t="s">
        <v>10265</v>
      </c>
      <c r="B10304" t="s">
        <v>44094</v>
      </c>
      <c r="C10304" s="4">
        <v>39759</v>
      </c>
      <c r="D10304" t="s">
        <v>34316</v>
      </c>
      <c r="F10304" t="str">
        <v>Donald Moreno</v>
      </c>
      <c r="G10304" t="str">
        <v>07/11/2008</v>
      </c>
    </row>
    <row r="10305" spans="1:7" x14ac:dyDescent="0.35">
      <c r="A10305" t="s">
        <v>6823</v>
      </c>
      <c r="B10305" t="s">
        <v>44095</v>
      </c>
      <c r="C10305" s="4">
        <v>43352</v>
      </c>
      <c r="D10305" t="s">
        <v>34311</v>
      </c>
      <c r="F10305" t="str">
        <v>Stephen Mcclure</v>
      </c>
      <c r="G10305" t="str">
        <v>09/09/2018</v>
      </c>
    </row>
    <row r="10306" spans="1:7" x14ac:dyDescent="0.35">
      <c r="A10306" t="s">
        <v>5315</v>
      </c>
      <c r="B10306" t="s">
        <v>44096</v>
      </c>
      <c r="C10306" s="4">
        <v>40088</v>
      </c>
      <c r="D10306" t="s">
        <v>34316</v>
      </c>
      <c r="F10306" t="str">
        <v>Christopher Peterson</v>
      </c>
      <c r="G10306" t="str">
        <v>02/10/2009</v>
      </c>
    </row>
    <row r="10307" spans="1:7" x14ac:dyDescent="0.35">
      <c r="A10307" t="s">
        <v>3342</v>
      </c>
      <c r="B10307" t="s">
        <v>44097</v>
      </c>
      <c r="C10307" s="4">
        <v>40888</v>
      </c>
      <c r="D10307" t="s">
        <v>34309</v>
      </c>
      <c r="F10307" t="str">
        <v>Heather Vasquez</v>
      </c>
      <c r="G10307" t="str">
        <v>11/12/2011</v>
      </c>
    </row>
    <row r="10308" spans="1:7" x14ac:dyDescent="0.35">
      <c r="A10308" t="s">
        <v>1209</v>
      </c>
      <c r="B10308" t="s">
        <v>44098</v>
      </c>
      <c r="C10308" s="4">
        <v>42694</v>
      </c>
      <c r="D10308" t="s">
        <v>34311</v>
      </c>
      <c r="F10308" t="str">
        <v>Ana Johnston</v>
      </c>
      <c r="G10308" t="str">
        <v>20/11/2016</v>
      </c>
    </row>
    <row r="10309" spans="1:7" x14ac:dyDescent="0.35">
      <c r="A10309" t="s">
        <v>9950</v>
      </c>
      <c r="B10309" t="s">
        <v>44099</v>
      </c>
      <c r="C10309" s="4">
        <v>41607</v>
      </c>
      <c r="D10309" t="s">
        <v>34309</v>
      </c>
      <c r="F10309" t="str">
        <v>Katherine Hahn</v>
      </c>
      <c r="G10309" t="str">
        <v>29/11/2013</v>
      </c>
    </row>
    <row r="10310" spans="1:7" x14ac:dyDescent="0.35">
      <c r="A10310" t="s">
        <v>1386</v>
      </c>
      <c r="B10310" t="s">
        <v>44100</v>
      </c>
      <c r="C10310" s="4">
        <v>39621</v>
      </c>
      <c r="D10310" t="s">
        <v>34311</v>
      </c>
      <c r="F10310" t="str">
        <v>Jessica Willis</v>
      </c>
      <c r="G10310" t="str">
        <v>22/06/2008</v>
      </c>
    </row>
    <row r="10311" spans="1:7" x14ac:dyDescent="0.35">
      <c r="A10311" t="s">
        <v>8412</v>
      </c>
      <c r="B10311" t="s">
        <v>44101</v>
      </c>
      <c r="C10311" s="4">
        <v>41987</v>
      </c>
      <c r="D10311" t="s">
        <v>34309</v>
      </c>
      <c r="F10311" t="str">
        <v>Alexander Johnson</v>
      </c>
      <c r="G10311" t="str">
        <v>14/12/2014</v>
      </c>
    </row>
    <row r="10312" spans="1:7" x14ac:dyDescent="0.35">
      <c r="A10312" t="s">
        <v>858</v>
      </c>
      <c r="B10312" t="s">
        <v>44102</v>
      </c>
      <c r="C10312" s="4">
        <v>39163</v>
      </c>
      <c r="D10312" t="s">
        <v>34318</v>
      </c>
      <c r="F10312" t="str">
        <v>Troy Adams</v>
      </c>
      <c r="G10312" t="str">
        <v>22/03/2007</v>
      </c>
    </row>
    <row r="10313" spans="1:7" x14ac:dyDescent="0.35">
      <c r="A10313" t="s">
        <v>3419</v>
      </c>
      <c r="B10313" t="s">
        <v>44103</v>
      </c>
      <c r="C10313" s="4">
        <v>41212</v>
      </c>
      <c r="D10313" t="s">
        <v>34320</v>
      </c>
      <c r="F10313" t="str">
        <v>Susan Lewis</v>
      </c>
      <c r="G10313" t="str">
        <v>30/10/2012</v>
      </c>
    </row>
    <row r="10314" spans="1:7" x14ac:dyDescent="0.35">
      <c r="A10314" t="s">
        <v>6642</v>
      </c>
      <c r="B10314" t="s">
        <v>44104</v>
      </c>
      <c r="C10314" s="4">
        <v>40823</v>
      </c>
      <c r="D10314" t="s">
        <v>34311</v>
      </c>
      <c r="F10314" t="str">
        <v>Kevin Crawford</v>
      </c>
      <c r="G10314" t="str">
        <v>07/10/2011</v>
      </c>
    </row>
    <row r="10315" spans="1:7" x14ac:dyDescent="0.35">
      <c r="A10315" t="s">
        <v>7738</v>
      </c>
      <c r="B10315" t="s">
        <v>44105</v>
      </c>
      <c r="C10315" s="4">
        <v>40054</v>
      </c>
      <c r="D10315" t="s">
        <v>34309</v>
      </c>
      <c r="F10315" t="str">
        <v>Brian Sherman</v>
      </c>
      <c r="G10315" t="str">
        <v>29/08/2009</v>
      </c>
    </row>
    <row r="10316" spans="1:7" x14ac:dyDescent="0.35">
      <c r="A10316" t="s">
        <v>11464</v>
      </c>
      <c r="B10316" t="s">
        <v>44106</v>
      </c>
      <c r="C10316" s="4">
        <v>41930</v>
      </c>
      <c r="D10316" t="s">
        <v>34320</v>
      </c>
      <c r="F10316" t="str">
        <v>Mrs. Christina Sutton</v>
      </c>
      <c r="G10316" t="str">
        <v>18/10/2014</v>
      </c>
    </row>
    <row r="10317" spans="1:7" x14ac:dyDescent="0.35">
      <c r="A10317" t="s">
        <v>11094</v>
      </c>
      <c r="B10317" t="s">
        <v>44107</v>
      </c>
      <c r="C10317" s="4">
        <v>40710</v>
      </c>
      <c r="D10317" t="s">
        <v>34316</v>
      </c>
      <c r="F10317" t="str">
        <v>Cassandra Aguilar</v>
      </c>
      <c r="G10317" t="str">
        <v>16/06/2011</v>
      </c>
    </row>
    <row r="10318" spans="1:7" x14ac:dyDescent="0.35">
      <c r="A10318" t="s">
        <v>8945</v>
      </c>
      <c r="B10318" t="s">
        <v>44108</v>
      </c>
      <c r="C10318" s="4">
        <v>41093</v>
      </c>
      <c r="D10318" t="s">
        <v>34316</v>
      </c>
      <c r="F10318" t="str">
        <v>Brian Horton</v>
      </c>
      <c r="G10318" t="str">
        <v>03/07/2012</v>
      </c>
    </row>
    <row r="10319" spans="1:7" x14ac:dyDescent="0.35">
      <c r="A10319" t="s">
        <v>661</v>
      </c>
      <c r="B10319" t="s">
        <v>44109</v>
      </c>
      <c r="C10319" s="4">
        <v>41722</v>
      </c>
      <c r="D10319" t="s">
        <v>34320</v>
      </c>
      <c r="F10319" t="str">
        <v>Sabrina Rodgers</v>
      </c>
      <c r="G10319" t="str">
        <v>24/03/2014</v>
      </c>
    </row>
    <row r="10320" spans="1:7" x14ac:dyDescent="0.35">
      <c r="A10320" t="s">
        <v>9156</v>
      </c>
      <c r="B10320" t="s">
        <v>44110</v>
      </c>
      <c r="C10320" s="4">
        <v>41997</v>
      </c>
      <c r="D10320" t="s">
        <v>34316</v>
      </c>
      <c r="F10320" t="str">
        <v>Regina Davis</v>
      </c>
      <c r="G10320" t="str">
        <v>24/12/2014</v>
      </c>
    </row>
    <row r="10321" spans="1:7" x14ac:dyDescent="0.35">
      <c r="A10321" t="s">
        <v>2628</v>
      </c>
      <c r="B10321" t="s">
        <v>44111</v>
      </c>
      <c r="C10321" s="4">
        <v>40894</v>
      </c>
      <c r="D10321" t="s">
        <v>34311</v>
      </c>
      <c r="F10321" t="str">
        <v>Theodore Brown</v>
      </c>
      <c r="G10321" t="str">
        <v>17/12/2011</v>
      </c>
    </row>
    <row r="10322" spans="1:7" x14ac:dyDescent="0.35">
      <c r="A10322" t="s">
        <v>2416</v>
      </c>
      <c r="B10322" t="s">
        <v>44112</v>
      </c>
      <c r="C10322" s="4">
        <v>39082</v>
      </c>
      <c r="D10322" t="s">
        <v>34320</v>
      </c>
      <c r="F10322" t="str">
        <v>Chelsey Robinson</v>
      </c>
      <c r="G10322" t="str">
        <v>31/12/2006</v>
      </c>
    </row>
    <row r="10323" spans="1:7" x14ac:dyDescent="0.35">
      <c r="A10323" t="s">
        <v>716</v>
      </c>
      <c r="B10323" t="s">
        <v>44113</v>
      </c>
      <c r="C10323" s="4">
        <v>40100</v>
      </c>
      <c r="D10323" t="s">
        <v>34311</v>
      </c>
      <c r="F10323" t="str">
        <v>Janice Nguyen</v>
      </c>
      <c r="G10323" t="str">
        <v>14/10/2009</v>
      </c>
    </row>
    <row r="10324" spans="1:7" x14ac:dyDescent="0.35">
      <c r="A10324" t="s">
        <v>10645</v>
      </c>
      <c r="B10324" t="s">
        <v>44114</v>
      </c>
      <c r="C10324" s="4">
        <v>42743</v>
      </c>
      <c r="D10324" t="s">
        <v>34318</v>
      </c>
      <c r="F10324" t="str">
        <v>Erica Blake</v>
      </c>
      <c r="G10324" t="str">
        <v>08/01/2017</v>
      </c>
    </row>
    <row r="10325" spans="1:7" x14ac:dyDescent="0.35">
      <c r="A10325" t="s">
        <v>4748</v>
      </c>
      <c r="B10325" t="s">
        <v>44115</v>
      </c>
      <c r="C10325" s="4">
        <v>42670</v>
      </c>
      <c r="D10325" t="s">
        <v>34318</v>
      </c>
      <c r="F10325" t="str">
        <v>James Gonzalez</v>
      </c>
      <c r="G10325" t="str">
        <v>27/10/2016</v>
      </c>
    </row>
    <row r="10326" spans="1:7" x14ac:dyDescent="0.35">
      <c r="A10326" t="s">
        <v>2455</v>
      </c>
      <c r="B10326" t="s">
        <v>44116</v>
      </c>
      <c r="C10326" s="4">
        <v>39812</v>
      </c>
      <c r="D10326" t="s">
        <v>34316</v>
      </c>
      <c r="F10326" t="str">
        <v>Alyssa King</v>
      </c>
      <c r="G10326" t="str">
        <v>30/12/2008</v>
      </c>
    </row>
    <row r="10327" spans="1:7" x14ac:dyDescent="0.35">
      <c r="A10327" t="s">
        <v>3151</v>
      </c>
      <c r="B10327" t="s">
        <v>44117</v>
      </c>
      <c r="C10327" s="4">
        <v>42191</v>
      </c>
      <c r="D10327" t="s">
        <v>34316</v>
      </c>
      <c r="F10327" t="str">
        <v>Curtis Townsend</v>
      </c>
      <c r="G10327" t="str">
        <v>06/07/2015</v>
      </c>
    </row>
    <row r="10328" spans="1:7" x14ac:dyDescent="0.35">
      <c r="A10328" t="s">
        <v>4423</v>
      </c>
      <c r="B10328" t="s">
        <v>44118</v>
      </c>
      <c r="C10328" s="4">
        <v>38819</v>
      </c>
      <c r="D10328" t="s">
        <v>34309</v>
      </c>
      <c r="F10328" t="str">
        <v>Jon Johnson</v>
      </c>
      <c r="G10328" t="str">
        <v>12/04/2006</v>
      </c>
    </row>
    <row r="10329" spans="1:7" x14ac:dyDescent="0.35">
      <c r="A10329" t="s">
        <v>903</v>
      </c>
      <c r="B10329" t="s">
        <v>44119</v>
      </c>
      <c r="C10329" s="4">
        <v>39502</v>
      </c>
      <c r="D10329" t="s">
        <v>34316</v>
      </c>
      <c r="F10329" t="str">
        <v>Ashley Thomas</v>
      </c>
      <c r="G10329" t="str">
        <v>24/02/2008</v>
      </c>
    </row>
    <row r="10330" spans="1:7" x14ac:dyDescent="0.35">
      <c r="A10330" t="s">
        <v>1083</v>
      </c>
      <c r="B10330" t="s">
        <v>44120</v>
      </c>
      <c r="C10330" s="4">
        <v>43052</v>
      </c>
      <c r="D10330" t="s">
        <v>34311</v>
      </c>
      <c r="F10330" t="str">
        <v>Lisa Vargas</v>
      </c>
      <c r="G10330" t="str">
        <v>13/11/2017</v>
      </c>
    </row>
    <row r="10331" spans="1:7" x14ac:dyDescent="0.35">
      <c r="A10331" t="s">
        <v>1752</v>
      </c>
      <c r="B10331" t="s">
        <v>41394</v>
      </c>
      <c r="C10331" s="4">
        <v>40888</v>
      </c>
      <c r="D10331" t="s">
        <v>34318</v>
      </c>
      <c r="F10331" t="str">
        <v>Michael Morgan</v>
      </c>
      <c r="G10331" t="str">
        <v>11/12/2011</v>
      </c>
    </row>
    <row r="10332" spans="1:7" x14ac:dyDescent="0.35">
      <c r="A10332" t="s">
        <v>9859</v>
      </c>
      <c r="B10332" t="s">
        <v>38115</v>
      </c>
      <c r="C10332" s="4">
        <v>41233</v>
      </c>
      <c r="D10332" t="s">
        <v>34318</v>
      </c>
      <c r="F10332" t="str">
        <v>Jennifer Bradley</v>
      </c>
      <c r="G10332" t="str">
        <v>20/11/2012</v>
      </c>
    </row>
    <row r="10333" spans="1:7" x14ac:dyDescent="0.35">
      <c r="A10333" t="s">
        <v>10945</v>
      </c>
      <c r="B10333" t="s">
        <v>44121</v>
      </c>
      <c r="C10333" s="4">
        <v>41229</v>
      </c>
      <c r="D10333" t="s">
        <v>34311</v>
      </c>
      <c r="F10333" t="str">
        <v>Stephen Jackson</v>
      </c>
      <c r="G10333" t="str">
        <v>16/11/2012</v>
      </c>
    </row>
    <row r="10334" spans="1:7" x14ac:dyDescent="0.35">
      <c r="A10334" t="s">
        <v>6144</v>
      </c>
      <c r="B10334" t="s">
        <v>44122</v>
      </c>
      <c r="C10334" s="4">
        <v>41921</v>
      </c>
      <c r="D10334" t="s">
        <v>34318</v>
      </c>
      <c r="F10334" t="str">
        <v>Kathy Mcdonald</v>
      </c>
      <c r="G10334" t="str">
        <v>09/10/2014</v>
      </c>
    </row>
    <row r="10335" spans="1:7" x14ac:dyDescent="0.35">
      <c r="A10335" t="s">
        <v>9423</v>
      </c>
      <c r="B10335" t="s">
        <v>44123</v>
      </c>
      <c r="C10335" s="4">
        <v>42146</v>
      </c>
      <c r="D10335" t="s">
        <v>34311</v>
      </c>
      <c r="F10335" t="str">
        <v>Elizabeth Spencer</v>
      </c>
      <c r="G10335" t="str">
        <v>22/05/2015</v>
      </c>
    </row>
    <row r="10336" spans="1:7" x14ac:dyDescent="0.35">
      <c r="A10336" t="s">
        <v>6626</v>
      </c>
      <c r="B10336" t="s">
        <v>44124</v>
      </c>
      <c r="C10336" s="4">
        <v>40098</v>
      </c>
      <c r="D10336" t="s">
        <v>34320</v>
      </c>
      <c r="F10336" t="str">
        <v>Corey Hall</v>
      </c>
      <c r="G10336" t="str">
        <v>12/10/2009</v>
      </c>
    </row>
    <row r="10337" spans="1:7" x14ac:dyDescent="0.35">
      <c r="A10337" t="s">
        <v>11939</v>
      </c>
      <c r="B10337" t="s">
        <v>44125</v>
      </c>
      <c r="C10337" s="4">
        <v>42622</v>
      </c>
      <c r="D10337" t="s">
        <v>34318</v>
      </c>
      <c r="F10337" t="str">
        <v>Brandon Smith</v>
      </c>
      <c r="G10337" t="str">
        <v>09/09/2016</v>
      </c>
    </row>
    <row r="10338" spans="1:7" x14ac:dyDescent="0.35">
      <c r="A10338" t="s">
        <v>2767</v>
      </c>
      <c r="B10338" t="s">
        <v>44126</v>
      </c>
      <c r="C10338" s="4">
        <v>40173</v>
      </c>
      <c r="D10338" t="s">
        <v>34311</v>
      </c>
      <c r="F10338" t="str">
        <v>Janet Acevedo</v>
      </c>
      <c r="G10338" t="str">
        <v>26/12/2009</v>
      </c>
    </row>
    <row r="10339" spans="1:7" x14ac:dyDescent="0.35">
      <c r="A10339" t="s">
        <v>3788</v>
      </c>
      <c r="B10339" t="s">
        <v>44127</v>
      </c>
      <c r="C10339" s="4">
        <v>41652</v>
      </c>
      <c r="D10339" t="s">
        <v>34320</v>
      </c>
      <c r="F10339" t="str">
        <v>Jeremy Crawford</v>
      </c>
      <c r="G10339" t="str">
        <v>13/01/2014</v>
      </c>
    </row>
    <row r="10340" spans="1:7" x14ac:dyDescent="0.35">
      <c r="A10340" t="s">
        <v>12082</v>
      </c>
      <c r="B10340" t="s">
        <v>38644</v>
      </c>
      <c r="C10340" s="4">
        <v>41992</v>
      </c>
      <c r="D10340" t="s">
        <v>34320</v>
      </c>
      <c r="F10340" t="str">
        <v>Christopher Smith</v>
      </c>
      <c r="G10340" t="str">
        <v>19/12/2014</v>
      </c>
    </row>
    <row r="10341" spans="1:7" x14ac:dyDescent="0.35">
      <c r="A10341" t="s">
        <v>9735</v>
      </c>
      <c r="B10341" t="s">
        <v>44128</v>
      </c>
      <c r="C10341" s="4">
        <v>39103</v>
      </c>
      <c r="D10341" t="s">
        <v>34311</v>
      </c>
      <c r="F10341" t="str">
        <v>Ricardo Mcdonald</v>
      </c>
      <c r="G10341" t="str">
        <v>21/01/2007</v>
      </c>
    </row>
    <row r="10342" spans="1:7" x14ac:dyDescent="0.35">
      <c r="A10342" t="s">
        <v>428</v>
      </c>
      <c r="B10342" t="s">
        <v>44129</v>
      </c>
      <c r="C10342" s="4">
        <v>41382</v>
      </c>
      <c r="D10342" t="s">
        <v>34311</v>
      </c>
      <c r="F10342" t="str">
        <v>Stacy Lewis</v>
      </c>
      <c r="G10342" t="str">
        <v>18/04/2013</v>
      </c>
    </row>
    <row r="10343" spans="1:7" x14ac:dyDescent="0.35">
      <c r="A10343" t="s">
        <v>8211</v>
      </c>
      <c r="B10343" t="s">
        <v>44130</v>
      </c>
      <c r="C10343" s="4">
        <v>40286</v>
      </c>
      <c r="D10343" t="s">
        <v>34318</v>
      </c>
      <c r="F10343" t="str">
        <v>Ashley Garcia</v>
      </c>
      <c r="G10343" t="str">
        <v>18/04/2010</v>
      </c>
    </row>
    <row r="10344" spans="1:7" x14ac:dyDescent="0.35">
      <c r="A10344" t="s">
        <v>4561</v>
      </c>
      <c r="B10344" t="s">
        <v>38497</v>
      </c>
      <c r="C10344" s="4">
        <v>43066</v>
      </c>
      <c r="D10344" t="s">
        <v>34318</v>
      </c>
      <c r="F10344" t="str">
        <v>Karen Walker</v>
      </c>
      <c r="G10344" t="str">
        <v>27/11/2017</v>
      </c>
    </row>
    <row r="10345" spans="1:7" x14ac:dyDescent="0.35">
      <c r="A10345" t="s">
        <v>9759</v>
      </c>
      <c r="B10345" t="s">
        <v>44131</v>
      </c>
      <c r="C10345" s="4">
        <v>42309</v>
      </c>
      <c r="D10345" t="s">
        <v>34311</v>
      </c>
      <c r="F10345" t="str">
        <v>Jordan Cole</v>
      </c>
      <c r="G10345" t="str">
        <v>01/11/2015</v>
      </c>
    </row>
    <row r="10346" spans="1:7" x14ac:dyDescent="0.35">
      <c r="A10346" t="s">
        <v>6897</v>
      </c>
      <c r="B10346" t="s">
        <v>44132</v>
      </c>
      <c r="C10346" s="4">
        <v>40968</v>
      </c>
      <c r="D10346" t="s">
        <v>34309</v>
      </c>
      <c r="F10346" t="str">
        <v>Robert Patel</v>
      </c>
      <c r="G10346" t="str">
        <v>29/02/2012</v>
      </c>
    </row>
    <row r="10347" spans="1:7" x14ac:dyDescent="0.35">
      <c r="A10347" t="s">
        <v>10717</v>
      </c>
      <c r="B10347" t="s">
        <v>44133</v>
      </c>
      <c r="C10347" s="4">
        <v>41607</v>
      </c>
      <c r="D10347" t="s">
        <v>34320</v>
      </c>
      <c r="F10347" t="str">
        <v>Mary Solis</v>
      </c>
      <c r="G10347" t="str">
        <v>29/11/2013</v>
      </c>
    </row>
    <row r="10348" spans="1:7" x14ac:dyDescent="0.35">
      <c r="A10348" t="s">
        <v>8859</v>
      </c>
      <c r="B10348" t="s">
        <v>44134</v>
      </c>
      <c r="C10348" s="4">
        <v>42112</v>
      </c>
      <c r="D10348" t="s">
        <v>34318</v>
      </c>
      <c r="F10348" t="str">
        <v>Cassandra Conner</v>
      </c>
      <c r="G10348" t="str">
        <v>18/04/2015</v>
      </c>
    </row>
    <row r="10349" spans="1:7" x14ac:dyDescent="0.35">
      <c r="A10349" t="s">
        <v>9198</v>
      </c>
      <c r="B10349" t="s">
        <v>44135</v>
      </c>
      <c r="C10349" s="4">
        <v>39692</v>
      </c>
      <c r="D10349" t="s">
        <v>34320</v>
      </c>
      <c r="F10349" t="str">
        <v>Nathaniel Norris</v>
      </c>
      <c r="G10349" t="str">
        <v>01/09/2008</v>
      </c>
    </row>
    <row r="10350" spans="1:7" x14ac:dyDescent="0.35">
      <c r="A10350" t="s">
        <v>6469</v>
      </c>
      <c r="B10350" t="s">
        <v>44136</v>
      </c>
      <c r="C10350" s="4">
        <v>43219</v>
      </c>
      <c r="D10350" t="s">
        <v>34309</v>
      </c>
      <c r="F10350" t="str">
        <v>Thomas Summers</v>
      </c>
      <c r="G10350" t="str">
        <v>29/04/2018</v>
      </c>
    </row>
    <row r="10351" spans="1:7" x14ac:dyDescent="0.35">
      <c r="A10351" t="s">
        <v>2991</v>
      </c>
      <c r="B10351" t="s">
        <v>44137</v>
      </c>
      <c r="C10351" s="4">
        <v>41305</v>
      </c>
      <c r="D10351" t="s">
        <v>34318</v>
      </c>
      <c r="F10351" t="str">
        <v>Alexander Wilson</v>
      </c>
      <c r="G10351" t="str">
        <v>31/01/2013</v>
      </c>
    </row>
    <row r="10352" spans="1:7" x14ac:dyDescent="0.35">
      <c r="A10352" t="s">
        <v>8214</v>
      </c>
      <c r="B10352" t="s">
        <v>43072</v>
      </c>
      <c r="C10352" s="4">
        <v>41552</v>
      </c>
      <c r="D10352" t="s">
        <v>34320</v>
      </c>
      <c r="F10352" t="str">
        <v>John Green</v>
      </c>
      <c r="G10352" t="str">
        <v>05/10/2013</v>
      </c>
    </row>
    <row r="10353" spans="1:7" x14ac:dyDescent="0.35">
      <c r="A10353" t="s">
        <v>5392</v>
      </c>
      <c r="B10353" t="s">
        <v>44138</v>
      </c>
      <c r="C10353" s="4">
        <v>39506</v>
      </c>
      <c r="D10353" t="s">
        <v>34309</v>
      </c>
      <c r="F10353" t="str">
        <v>Ariel Castillo</v>
      </c>
      <c r="G10353" t="str">
        <v>28/02/2008</v>
      </c>
    </row>
    <row r="10354" spans="1:7" x14ac:dyDescent="0.35">
      <c r="A10354" t="s">
        <v>1068</v>
      </c>
      <c r="B10354" t="s">
        <v>42289</v>
      </c>
      <c r="C10354" s="4">
        <v>38976</v>
      </c>
      <c r="D10354" t="s">
        <v>34309</v>
      </c>
      <c r="F10354" t="str">
        <v>Susan Martinez</v>
      </c>
      <c r="G10354" t="str">
        <v>16/09/2006</v>
      </c>
    </row>
    <row r="10355" spans="1:7" x14ac:dyDescent="0.35">
      <c r="A10355" t="s">
        <v>11631</v>
      </c>
      <c r="B10355" t="s">
        <v>44139</v>
      </c>
      <c r="C10355" s="4">
        <v>41158</v>
      </c>
      <c r="D10355" t="s">
        <v>34309</v>
      </c>
      <c r="F10355" t="str">
        <v>Brenda Bailey</v>
      </c>
      <c r="G10355" t="str">
        <v>06/09/2012</v>
      </c>
    </row>
    <row r="10356" spans="1:7" x14ac:dyDescent="0.35">
      <c r="A10356" t="s">
        <v>815</v>
      </c>
      <c r="B10356" t="s">
        <v>44140</v>
      </c>
      <c r="C10356" s="4">
        <v>42042</v>
      </c>
      <c r="D10356" t="s">
        <v>34318</v>
      </c>
      <c r="F10356" t="str">
        <v>Tara Mckenzie</v>
      </c>
      <c r="G10356" t="str">
        <v>07/02/2015</v>
      </c>
    </row>
    <row r="10357" spans="1:7" x14ac:dyDescent="0.35">
      <c r="A10357" t="s">
        <v>7859</v>
      </c>
      <c r="B10357" t="s">
        <v>44141</v>
      </c>
      <c r="C10357" s="4">
        <v>40797</v>
      </c>
      <c r="D10357" t="s">
        <v>34311</v>
      </c>
      <c r="F10357" t="str">
        <v>Michael Maxwell</v>
      </c>
      <c r="G10357" t="str">
        <v>11/09/2011</v>
      </c>
    </row>
    <row r="10358" spans="1:7" x14ac:dyDescent="0.35">
      <c r="A10358" t="s">
        <v>1777</v>
      </c>
      <c r="B10358" t="s">
        <v>44142</v>
      </c>
      <c r="C10358" s="4">
        <v>42781</v>
      </c>
      <c r="D10358" t="s">
        <v>34309</v>
      </c>
      <c r="F10358" t="str">
        <v>Kenneth Perkins</v>
      </c>
      <c r="G10358" t="str">
        <v>15/02/2017</v>
      </c>
    </row>
    <row r="10359" spans="1:7" x14ac:dyDescent="0.35">
      <c r="A10359" t="s">
        <v>5117</v>
      </c>
      <c r="B10359" t="s">
        <v>44143</v>
      </c>
      <c r="C10359" s="4">
        <v>43249</v>
      </c>
      <c r="D10359" t="s">
        <v>34316</v>
      </c>
      <c r="F10359" t="str">
        <v>Christina Hudson</v>
      </c>
      <c r="G10359" t="str">
        <v>29/05/2018</v>
      </c>
    </row>
    <row r="10360" spans="1:7" x14ac:dyDescent="0.35">
      <c r="A10360" t="s">
        <v>53</v>
      </c>
      <c r="B10360" t="s">
        <v>44144</v>
      </c>
      <c r="C10360" s="4">
        <v>42381</v>
      </c>
      <c r="D10360" t="s">
        <v>34320</v>
      </c>
      <c r="F10360" t="str">
        <v>Benjamin Morris</v>
      </c>
      <c r="G10360" t="str">
        <v>12/01/2016</v>
      </c>
    </row>
    <row r="10361" spans="1:7" x14ac:dyDescent="0.35">
      <c r="A10361" t="s">
        <v>8502</v>
      </c>
      <c r="B10361" t="s">
        <v>44145</v>
      </c>
      <c r="C10361" s="4">
        <v>39552</v>
      </c>
      <c r="D10361" t="s">
        <v>34309</v>
      </c>
      <c r="F10361" t="str">
        <v>Donna Gaines</v>
      </c>
      <c r="G10361" t="str">
        <v>14/04/2008</v>
      </c>
    </row>
    <row r="10362" spans="1:7" x14ac:dyDescent="0.35">
      <c r="A10362" t="s">
        <v>11581</v>
      </c>
      <c r="B10362" t="s">
        <v>44146</v>
      </c>
      <c r="C10362" s="4">
        <v>42624</v>
      </c>
      <c r="D10362" t="s">
        <v>34320</v>
      </c>
      <c r="F10362" t="str">
        <v>Tiffany Oconnor</v>
      </c>
      <c r="G10362" t="str">
        <v>11/09/2016</v>
      </c>
    </row>
    <row r="10363" spans="1:7" x14ac:dyDescent="0.35">
      <c r="A10363" t="s">
        <v>1464</v>
      </c>
      <c r="B10363" t="s">
        <v>44147</v>
      </c>
      <c r="C10363" s="4">
        <v>42396</v>
      </c>
      <c r="D10363" t="s">
        <v>34311</v>
      </c>
      <c r="F10363" t="str">
        <v>Steven James</v>
      </c>
      <c r="G10363" t="str">
        <v>27/01/2016</v>
      </c>
    </row>
    <row r="10364" spans="1:7" x14ac:dyDescent="0.35">
      <c r="A10364" t="s">
        <v>8430</v>
      </c>
      <c r="B10364" t="s">
        <v>44148</v>
      </c>
      <c r="C10364" s="4">
        <v>39470</v>
      </c>
      <c r="D10364" t="s">
        <v>34316</v>
      </c>
      <c r="F10364" t="str">
        <v>Miss Sharon Meyer</v>
      </c>
      <c r="G10364" t="str">
        <v>23/01/2008</v>
      </c>
    </row>
    <row r="10365" spans="1:7" x14ac:dyDescent="0.35">
      <c r="A10365" t="s">
        <v>3287</v>
      </c>
      <c r="B10365" t="s">
        <v>44149</v>
      </c>
      <c r="C10365" s="4">
        <v>41729</v>
      </c>
      <c r="D10365" t="s">
        <v>34318</v>
      </c>
      <c r="F10365" t="str">
        <v>Bryan Walters</v>
      </c>
      <c r="G10365" t="str">
        <v>31/03/2014</v>
      </c>
    </row>
    <row r="10366" spans="1:7" x14ac:dyDescent="0.35">
      <c r="A10366" t="s">
        <v>5103</v>
      </c>
      <c r="B10366" t="s">
        <v>36672</v>
      </c>
      <c r="C10366" s="4">
        <v>39262</v>
      </c>
      <c r="D10366" t="s">
        <v>34320</v>
      </c>
      <c r="F10366" t="str">
        <v>Patricia Campbell</v>
      </c>
      <c r="G10366" t="str">
        <v>29/06/2007</v>
      </c>
    </row>
    <row r="10367" spans="1:7" x14ac:dyDescent="0.35">
      <c r="A10367" t="s">
        <v>6215</v>
      </c>
      <c r="B10367" t="s">
        <v>39790</v>
      </c>
      <c r="C10367" s="4">
        <v>40655</v>
      </c>
      <c r="D10367" t="s">
        <v>34311</v>
      </c>
      <c r="F10367" t="str">
        <v>Nicole Smith</v>
      </c>
      <c r="G10367" t="str">
        <v>22/04/2011</v>
      </c>
    </row>
    <row r="10368" spans="1:7" x14ac:dyDescent="0.35">
      <c r="A10368" t="s">
        <v>3059</v>
      </c>
      <c r="B10368" t="s">
        <v>44150</v>
      </c>
      <c r="C10368" s="4">
        <v>41628</v>
      </c>
      <c r="D10368" t="s">
        <v>34316</v>
      </c>
      <c r="F10368" t="str">
        <v>Kimberly Jacobs</v>
      </c>
      <c r="G10368" t="str">
        <v>20/12/2013</v>
      </c>
    </row>
    <row r="10369" spans="1:7" x14ac:dyDescent="0.35">
      <c r="A10369" t="s">
        <v>7193</v>
      </c>
      <c r="B10369" t="s">
        <v>44151</v>
      </c>
      <c r="C10369" s="4">
        <v>41735</v>
      </c>
      <c r="D10369" t="s">
        <v>34309</v>
      </c>
      <c r="F10369" t="str">
        <v>Christine Gonzalez</v>
      </c>
      <c r="G10369" t="str">
        <v>06/04/2014</v>
      </c>
    </row>
    <row r="10370" spans="1:7" x14ac:dyDescent="0.35">
      <c r="A10370" t="s">
        <v>7810</v>
      </c>
      <c r="B10370" t="s">
        <v>44152</v>
      </c>
      <c r="C10370" s="4">
        <v>40447</v>
      </c>
      <c r="D10370" t="s">
        <v>34311</v>
      </c>
      <c r="F10370" t="str">
        <v>Daniel Moran</v>
      </c>
      <c r="G10370" t="str">
        <v>26/09/2010</v>
      </c>
    </row>
    <row r="10371" spans="1:7" x14ac:dyDescent="0.35">
      <c r="A10371" t="s">
        <v>7310</v>
      </c>
      <c r="B10371" t="s">
        <v>44153</v>
      </c>
      <c r="C10371" s="4">
        <v>39529</v>
      </c>
      <c r="D10371" t="s">
        <v>34320</v>
      </c>
      <c r="F10371" t="str">
        <v>Darlene Perry</v>
      </c>
      <c r="G10371" t="str">
        <v>22/03/2008</v>
      </c>
    </row>
    <row r="10372" spans="1:7" x14ac:dyDescent="0.35">
      <c r="A10372" t="s">
        <v>3277</v>
      </c>
      <c r="B10372" t="s">
        <v>44154</v>
      </c>
      <c r="C10372" s="4">
        <v>42555</v>
      </c>
      <c r="D10372" t="s">
        <v>34320</v>
      </c>
      <c r="F10372" t="str">
        <v>Linda Morton</v>
      </c>
      <c r="G10372" t="str">
        <v>04/07/2016</v>
      </c>
    </row>
    <row r="10373" spans="1:7" x14ac:dyDescent="0.35">
      <c r="A10373" t="s">
        <v>1454</v>
      </c>
      <c r="B10373" t="s">
        <v>44155</v>
      </c>
      <c r="C10373" s="4">
        <v>39315</v>
      </c>
      <c r="D10373" t="s">
        <v>34318</v>
      </c>
      <c r="F10373" t="str">
        <v>Amy Harris</v>
      </c>
      <c r="G10373" t="str">
        <v>21/08/2007</v>
      </c>
    </row>
    <row r="10374" spans="1:7" x14ac:dyDescent="0.35">
      <c r="A10374" t="s">
        <v>3783</v>
      </c>
      <c r="B10374" t="s">
        <v>44156</v>
      </c>
      <c r="C10374" s="4">
        <v>42780</v>
      </c>
      <c r="D10374" t="s">
        <v>34320</v>
      </c>
      <c r="F10374" t="str">
        <v>Joshua Schaefer</v>
      </c>
      <c r="G10374" t="str">
        <v>14/02/2017</v>
      </c>
    </row>
    <row r="10375" spans="1:7" x14ac:dyDescent="0.35">
      <c r="A10375" t="s">
        <v>1589</v>
      </c>
      <c r="B10375" t="s">
        <v>44157</v>
      </c>
      <c r="C10375" s="4">
        <v>43207</v>
      </c>
      <c r="D10375" t="s">
        <v>34316</v>
      </c>
      <c r="F10375" t="str">
        <v>Tammy Jenkins</v>
      </c>
      <c r="G10375" t="str">
        <v>17/04/2018</v>
      </c>
    </row>
    <row r="10376" spans="1:7" x14ac:dyDescent="0.35">
      <c r="A10376" t="s">
        <v>6098</v>
      </c>
      <c r="B10376" t="s">
        <v>34592</v>
      </c>
      <c r="C10376" s="4">
        <v>41148</v>
      </c>
      <c r="D10376" t="s">
        <v>34311</v>
      </c>
      <c r="F10376" t="str">
        <v>Christopher Lopez</v>
      </c>
      <c r="G10376" t="str">
        <v>27/08/2012</v>
      </c>
    </row>
    <row r="10377" spans="1:7" x14ac:dyDescent="0.35">
      <c r="A10377" t="s">
        <v>6703</v>
      </c>
      <c r="B10377" t="s">
        <v>44158</v>
      </c>
      <c r="C10377" s="4">
        <v>42731</v>
      </c>
      <c r="D10377" t="s">
        <v>34320</v>
      </c>
      <c r="F10377" t="str">
        <v>Daniel Shepherd</v>
      </c>
      <c r="G10377" t="str">
        <v>27/12/2016</v>
      </c>
    </row>
    <row r="10378" spans="1:7" x14ac:dyDescent="0.35">
      <c r="A10378" t="s">
        <v>11160</v>
      </c>
      <c r="B10378" t="s">
        <v>44159</v>
      </c>
      <c r="C10378" s="4">
        <v>38819</v>
      </c>
      <c r="D10378" t="s">
        <v>34320</v>
      </c>
      <c r="F10378" t="str">
        <v>Tammy Vargas</v>
      </c>
      <c r="G10378" t="str">
        <v>12/04/2006</v>
      </c>
    </row>
    <row r="10379" spans="1:7" x14ac:dyDescent="0.35">
      <c r="A10379" t="s">
        <v>2535</v>
      </c>
      <c r="B10379" t="s">
        <v>44160</v>
      </c>
      <c r="C10379" s="4">
        <v>43466</v>
      </c>
      <c r="D10379" t="s">
        <v>34309</v>
      </c>
      <c r="F10379" t="str">
        <v>Allison Walsh</v>
      </c>
      <c r="G10379" t="str">
        <v>01/01/2019</v>
      </c>
    </row>
    <row r="10380" spans="1:7" x14ac:dyDescent="0.35">
      <c r="A10380" t="s">
        <v>9177</v>
      </c>
      <c r="B10380" t="s">
        <v>44161</v>
      </c>
      <c r="C10380" s="4">
        <v>41048</v>
      </c>
      <c r="D10380" t="s">
        <v>34309</v>
      </c>
      <c r="F10380" t="str">
        <v>Jessica Reid</v>
      </c>
      <c r="G10380" t="str">
        <v>19/05/2012</v>
      </c>
    </row>
    <row r="10381" spans="1:7" x14ac:dyDescent="0.35">
      <c r="A10381" t="s">
        <v>10990</v>
      </c>
      <c r="B10381" t="s">
        <v>44162</v>
      </c>
      <c r="C10381" s="4">
        <v>39641</v>
      </c>
      <c r="D10381" t="s">
        <v>34311</v>
      </c>
      <c r="F10381" t="str">
        <v>Jose Sullivan</v>
      </c>
      <c r="G10381" t="str">
        <v>12/07/2008</v>
      </c>
    </row>
    <row r="10382" spans="1:7" x14ac:dyDescent="0.35">
      <c r="A10382" t="s">
        <v>4042</v>
      </c>
      <c r="B10382" t="s">
        <v>44163</v>
      </c>
      <c r="C10382" s="4">
        <v>40028</v>
      </c>
      <c r="D10382" t="s">
        <v>34318</v>
      </c>
      <c r="F10382" t="str">
        <v>Malik Scott</v>
      </c>
      <c r="G10382" t="str">
        <v>03/08/2009</v>
      </c>
    </row>
    <row r="10383" spans="1:7" x14ac:dyDescent="0.35">
      <c r="A10383" t="s">
        <v>11145</v>
      </c>
      <c r="B10383" t="s">
        <v>44164</v>
      </c>
      <c r="C10383" s="4">
        <v>39683</v>
      </c>
      <c r="D10383" t="s">
        <v>34311</v>
      </c>
      <c r="F10383" t="str">
        <v>Gerald Howard</v>
      </c>
      <c r="G10383" t="str">
        <v>23/08/2008</v>
      </c>
    </row>
    <row r="10384" spans="1:7" x14ac:dyDescent="0.35">
      <c r="A10384" t="s">
        <v>11075</v>
      </c>
      <c r="B10384" t="s">
        <v>44165</v>
      </c>
      <c r="C10384" s="4">
        <v>39180</v>
      </c>
      <c r="D10384" t="s">
        <v>34316</v>
      </c>
      <c r="F10384" t="str">
        <v>Heather Kelly</v>
      </c>
      <c r="G10384" t="str">
        <v>08/04/2007</v>
      </c>
    </row>
    <row r="10385" spans="1:7" x14ac:dyDescent="0.35">
      <c r="A10385" t="s">
        <v>5268</v>
      </c>
      <c r="B10385" t="s">
        <v>40419</v>
      </c>
      <c r="C10385" s="4">
        <v>40362</v>
      </c>
      <c r="D10385" t="s">
        <v>34318</v>
      </c>
      <c r="F10385" t="str">
        <v>Michael Jenkins</v>
      </c>
      <c r="G10385" t="str">
        <v>03/07/2010</v>
      </c>
    </row>
    <row r="10386" spans="1:7" x14ac:dyDescent="0.35">
      <c r="A10386" t="s">
        <v>949</v>
      </c>
      <c r="B10386" t="s">
        <v>44166</v>
      </c>
      <c r="C10386" s="4">
        <v>39834</v>
      </c>
      <c r="D10386" t="s">
        <v>34311</v>
      </c>
      <c r="F10386" t="str">
        <v>Jennifer Anderson Md</v>
      </c>
      <c r="G10386" t="str">
        <v>21/01/2009</v>
      </c>
    </row>
    <row r="10387" spans="1:7" x14ac:dyDescent="0.35">
      <c r="A10387" t="s">
        <v>11604</v>
      </c>
      <c r="B10387" t="s">
        <v>44167</v>
      </c>
      <c r="C10387" s="4">
        <v>40459</v>
      </c>
      <c r="D10387" t="s">
        <v>34309</v>
      </c>
      <c r="F10387" t="str">
        <v>Jenna Mitchell</v>
      </c>
      <c r="G10387" t="str">
        <v>08/10/2010</v>
      </c>
    </row>
    <row r="10388" spans="1:7" x14ac:dyDescent="0.35">
      <c r="A10388" t="s">
        <v>7985</v>
      </c>
      <c r="B10388" t="s">
        <v>44168</v>
      </c>
      <c r="C10388" s="4">
        <v>43185</v>
      </c>
      <c r="D10388" t="s">
        <v>34309</v>
      </c>
      <c r="F10388" t="str">
        <v>Joshua Roberts</v>
      </c>
      <c r="G10388" t="str">
        <v>26/03/2018</v>
      </c>
    </row>
    <row r="10389" spans="1:7" x14ac:dyDescent="0.35">
      <c r="A10389" t="s">
        <v>1009</v>
      </c>
      <c r="B10389" t="s">
        <v>44169</v>
      </c>
      <c r="C10389" s="4">
        <v>39629</v>
      </c>
      <c r="D10389" t="s">
        <v>34311</v>
      </c>
      <c r="F10389" t="str">
        <v>Tina Duncan</v>
      </c>
      <c r="G10389" t="str">
        <v>30/06/2008</v>
      </c>
    </row>
    <row r="10390" spans="1:7" x14ac:dyDescent="0.35">
      <c r="A10390" t="s">
        <v>8259</v>
      </c>
      <c r="B10390" t="s">
        <v>44170</v>
      </c>
      <c r="C10390" s="4">
        <v>40699</v>
      </c>
      <c r="D10390" t="s">
        <v>34320</v>
      </c>
      <c r="F10390" t="str">
        <v>Robert Duncan</v>
      </c>
      <c r="G10390" t="str">
        <v>05/06/2011</v>
      </c>
    </row>
    <row r="10391" spans="1:7" x14ac:dyDescent="0.35">
      <c r="A10391" t="s">
        <v>10360</v>
      </c>
      <c r="B10391" t="s">
        <v>44171</v>
      </c>
      <c r="C10391" s="4">
        <v>42356</v>
      </c>
      <c r="D10391" t="s">
        <v>34309</v>
      </c>
      <c r="F10391" t="str">
        <v>Steven Mcdonald</v>
      </c>
      <c r="G10391" t="str">
        <v>18/12/2015</v>
      </c>
    </row>
    <row r="10392" spans="1:7" x14ac:dyDescent="0.35">
      <c r="A10392" t="s">
        <v>5894</v>
      </c>
      <c r="B10392" t="s">
        <v>44172</v>
      </c>
      <c r="C10392" s="4">
        <v>39624</v>
      </c>
      <c r="D10392" t="s">
        <v>34320</v>
      </c>
      <c r="F10392" t="str">
        <v>Linda Harris Phd</v>
      </c>
      <c r="G10392" t="str">
        <v>25/06/2008</v>
      </c>
    </row>
    <row r="10393" spans="1:7" x14ac:dyDescent="0.35">
      <c r="A10393" t="s">
        <v>11865</v>
      </c>
      <c r="B10393" t="s">
        <v>44173</v>
      </c>
      <c r="C10393" s="4">
        <v>39791</v>
      </c>
      <c r="D10393" t="s">
        <v>34318</v>
      </c>
      <c r="F10393" t="str">
        <v>Dennis Castro</v>
      </c>
      <c r="G10393" t="str">
        <v>09/12/2008</v>
      </c>
    </row>
    <row r="10394" spans="1:7" x14ac:dyDescent="0.35">
      <c r="A10394" t="s">
        <v>2827</v>
      </c>
      <c r="B10394" t="s">
        <v>34963</v>
      </c>
      <c r="C10394" s="4">
        <v>39655</v>
      </c>
      <c r="D10394" t="s">
        <v>34309</v>
      </c>
      <c r="F10394" t="str">
        <v>Kenneth Lopez</v>
      </c>
      <c r="G10394" t="str">
        <v>26/07/2008</v>
      </c>
    </row>
    <row r="10395" spans="1:7" x14ac:dyDescent="0.35">
      <c r="A10395" t="s">
        <v>8969</v>
      </c>
      <c r="B10395" t="s">
        <v>44174</v>
      </c>
      <c r="C10395" s="4">
        <v>42819</v>
      </c>
      <c r="D10395" t="s">
        <v>34318</v>
      </c>
      <c r="F10395" t="str">
        <v>Kimberly Kerr</v>
      </c>
      <c r="G10395" t="str">
        <v>25/03/2017</v>
      </c>
    </row>
    <row r="10396" spans="1:7" x14ac:dyDescent="0.35">
      <c r="A10396" t="s">
        <v>5216</v>
      </c>
      <c r="B10396" t="s">
        <v>44175</v>
      </c>
      <c r="C10396" s="4">
        <v>41539</v>
      </c>
      <c r="D10396" t="s">
        <v>34320</v>
      </c>
      <c r="F10396" t="str">
        <v>Shannon Turner</v>
      </c>
      <c r="G10396" t="str">
        <v>22/09/2013</v>
      </c>
    </row>
    <row r="10397" spans="1:7" x14ac:dyDescent="0.35">
      <c r="A10397" t="s">
        <v>4045</v>
      </c>
      <c r="B10397" t="s">
        <v>44176</v>
      </c>
      <c r="C10397" s="4">
        <v>41285</v>
      </c>
      <c r="D10397" t="s">
        <v>34320</v>
      </c>
      <c r="F10397" t="str">
        <v>Jerry Decker</v>
      </c>
      <c r="G10397" t="str">
        <v>11/01/2013</v>
      </c>
    </row>
    <row r="10398" spans="1:7" x14ac:dyDescent="0.35">
      <c r="A10398" t="s">
        <v>9292</v>
      </c>
      <c r="B10398" t="s">
        <v>44177</v>
      </c>
      <c r="C10398" s="4">
        <v>39495</v>
      </c>
      <c r="D10398" t="s">
        <v>34316</v>
      </c>
      <c r="F10398" t="str">
        <v>Selena Mitchell</v>
      </c>
      <c r="G10398" t="str">
        <v>17/02/2008</v>
      </c>
    </row>
    <row r="10399" spans="1:7" x14ac:dyDescent="0.35">
      <c r="A10399" t="s">
        <v>3979</v>
      </c>
      <c r="B10399" t="s">
        <v>44178</v>
      </c>
      <c r="C10399" s="4">
        <v>39869</v>
      </c>
      <c r="D10399" t="s">
        <v>34311</v>
      </c>
      <c r="F10399" t="str">
        <v>Rebecca Bowman</v>
      </c>
      <c r="G10399" t="str">
        <v>25/02/2009</v>
      </c>
    </row>
    <row r="10400" spans="1:7" x14ac:dyDescent="0.35">
      <c r="A10400" t="s">
        <v>6182</v>
      </c>
      <c r="B10400" t="s">
        <v>44179</v>
      </c>
      <c r="C10400" s="4">
        <v>42907</v>
      </c>
      <c r="D10400" t="s">
        <v>34318</v>
      </c>
      <c r="F10400" t="str">
        <v>Jocelyn Howell</v>
      </c>
      <c r="G10400" t="str">
        <v>21/06/2017</v>
      </c>
    </row>
    <row r="10401" spans="1:7" x14ac:dyDescent="0.35">
      <c r="A10401" t="s">
        <v>7468</v>
      </c>
      <c r="B10401" t="s">
        <v>44180</v>
      </c>
      <c r="C10401" s="4">
        <v>41191</v>
      </c>
      <c r="D10401" t="s">
        <v>34320</v>
      </c>
      <c r="F10401" t="str">
        <v>James Stevenson</v>
      </c>
      <c r="G10401" t="str">
        <v>09/10/2012</v>
      </c>
    </row>
    <row r="10402" spans="1:7" x14ac:dyDescent="0.35">
      <c r="A10402" t="s">
        <v>10382</v>
      </c>
      <c r="B10402" t="s">
        <v>44181</v>
      </c>
      <c r="C10402" s="4">
        <v>40147</v>
      </c>
      <c r="D10402" t="s">
        <v>34309</v>
      </c>
      <c r="F10402" t="str">
        <v>Michael Noble</v>
      </c>
      <c r="G10402" t="str">
        <v>30/11/2009</v>
      </c>
    </row>
    <row r="10403" spans="1:7" x14ac:dyDescent="0.35">
      <c r="A10403" t="s">
        <v>10659</v>
      </c>
      <c r="B10403" t="s">
        <v>44182</v>
      </c>
      <c r="C10403" s="4">
        <v>42941</v>
      </c>
      <c r="D10403" t="s">
        <v>34311</v>
      </c>
      <c r="F10403" t="str">
        <v>Phillip Martinez</v>
      </c>
      <c r="G10403" t="str">
        <v>25/07/2017</v>
      </c>
    </row>
    <row r="10404" spans="1:7" x14ac:dyDescent="0.35">
      <c r="A10404" t="s">
        <v>4081</v>
      </c>
      <c r="B10404" t="s">
        <v>44183</v>
      </c>
      <c r="C10404" s="4">
        <v>41993</v>
      </c>
      <c r="D10404" t="s">
        <v>34316</v>
      </c>
      <c r="F10404" t="str">
        <v>Jeffery Clark</v>
      </c>
      <c r="G10404" t="str">
        <v>20/12/2014</v>
      </c>
    </row>
    <row r="10405" spans="1:7" x14ac:dyDescent="0.35">
      <c r="A10405" t="s">
        <v>163</v>
      </c>
      <c r="B10405" t="s">
        <v>44184</v>
      </c>
      <c r="C10405" s="4">
        <v>43135</v>
      </c>
      <c r="D10405" t="s">
        <v>34309</v>
      </c>
      <c r="F10405" t="str">
        <v>Paul Russell</v>
      </c>
      <c r="G10405" t="str">
        <v>04/02/2018</v>
      </c>
    </row>
    <row r="10406" spans="1:7" x14ac:dyDescent="0.35">
      <c r="A10406" t="s">
        <v>4110</v>
      </c>
      <c r="B10406" t="s">
        <v>44185</v>
      </c>
      <c r="C10406" s="4">
        <v>39881</v>
      </c>
      <c r="D10406" t="s">
        <v>34316</v>
      </c>
      <c r="F10406" t="str">
        <v>Maria Wright</v>
      </c>
      <c r="G10406" t="str">
        <v>09/03/2009</v>
      </c>
    </row>
    <row r="10407" spans="1:7" x14ac:dyDescent="0.35">
      <c r="A10407" t="s">
        <v>803</v>
      </c>
      <c r="B10407" t="s">
        <v>44186</v>
      </c>
      <c r="C10407" s="4">
        <v>43174</v>
      </c>
      <c r="D10407" t="s">
        <v>34309</v>
      </c>
      <c r="F10407" t="str">
        <v>James Stevens</v>
      </c>
      <c r="G10407" t="str">
        <v>15/03/2018</v>
      </c>
    </row>
    <row r="10408" spans="1:7" x14ac:dyDescent="0.35">
      <c r="A10408" t="s">
        <v>1917</v>
      </c>
      <c r="B10408" t="s">
        <v>44187</v>
      </c>
      <c r="C10408" s="4">
        <v>43223</v>
      </c>
      <c r="D10408" t="s">
        <v>34311</v>
      </c>
      <c r="F10408" t="str">
        <v>Colin Hill</v>
      </c>
      <c r="G10408" t="str">
        <v>03/05/2018</v>
      </c>
    </row>
    <row r="10409" spans="1:7" x14ac:dyDescent="0.35">
      <c r="A10409" t="s">
        <v>6244</v>
      </c>
      <c r="B10409" t="s">
        <v>44188</v>
      </c>
      <c r="C10409" s="4">
        <v>43327</v>
      </c>
      <c r="D10409" t="s">
        <v>34318</v>
      </c>
      <c r="F10409" t="str">
        <v>Michael Sellers</v>
      </c>
      <c r="G10409" t="str">
        <v>15/08/2018</v>
      </c>
    </row>
    <row r="10410" spans="1:7" x14ac:dyDescent="0.35">
      <c r="A10410" t="s">
        <v>3226</v>
      </c>
      <c r="B10410" t="s">
        <v>44189</v>
      </c>
      <c r="C10410" s="4">
        <v>40074</v>
      </c>
      <c r="D10410" t="s">
        <v>34318</v>
      </c>
      <c r="F10410" t="str">
        <v>Richard Wilson</v>
      </c>
      <c r="G10410" t="str">
        <v>18/09/2009</v>
      </c>
    </row>
    <row r="10411" spans="1:7" x14ac:dyDescent="0.35">
      <c r="A10411" t="s">
        <v>11435</v>
      </c>
      <c r="B10411" t="s">
        <v>44190</v>
      </c>
      <c r="C10411" s="4">
        <v>42176</v>
      </c>
      <c r="D10411" t="s">
        <v>34316</v>
      </c>
      <c r="F10411" t="str">
        <v>Randall Johnson</v>
      </c>
      <c r="G10411" t="str">
        <v>21/06/2015</v>
      </c>
    </row>
    <row r="10412" spans="1:7" x14ac:dyDescent="0.35">
      <c r="A10412" t="s">
        <v>3274</v>
      </c>
      <c r="B10412" t="s">
        <v>44191</v>
      </c>
      <c r="C10412" s="4">
        <v>40384</v>
      </c>
      <c r="D10412" t="s">
        <v>34311</v>
      </c>
      <c r="F10412" t="str">
        <v>Leslie Arroyo</v>
      </c>
      <c r="G10412" t="str">
        <v>25/07/2010</v>
      </c>
    </row>
    <row r="10413" spans="1:7" x14ac:dyDescent="0.35">
      <c r="A10413" t="s">
        <v>8538</v>
      </c>
      <c r="B10413" t="s">
        <v>44192</v>
      </c>
      <c r="C10413" s="4">
        <v>42878</v>
      </c>
      <c r="D10413" t="s">
        <v>34311</v>
      </c>
      <c r="F10413" t="str">
        <v>Kimberly Wilson</v>
      </c>
      <c r="G10413" t="str">
        <v>23/05/2017</v>
      </c>
    </row>
    <row r="10414" spans="1:7" x14ac:dyDescent="0.35">
      <c r="A10414" t="s">
        <v>3245</v>
      </c>
      <c r="B10414" t="s">
        <v>43719</v>
      </c>
      <c r="C10414" s="4">
        <v>38905</v>
      </c>
      <c r="D10414" t="s">
        <v>34316</v>
      </c>
      <c r="F10414" t="str">
        <v>Amber Jackson</v>
      </c>
      <c r="G10414" t="str">
        <v>07/07/2006</v>
      </c>
    </row>
    <row r="10415" spans="1:7" x14ac:dyDescent="0.35">
      <c r="A10415" t="s">
        <v>11748</v>
      </c>
      <c r="B10415" t="s">
        <v>44193</v>
      </c>
      <c r="C10415" s="4">
        <v>41079</v>
      </c>
      <c r="D10415" t="s">
        <v>34320</v>
      </c>
      <c r="F10415" t="str">
        <v>Wesley Simmons</v>
      </c>
      <c r="G10415" t="str">
        <v>19/06/2012</v>
      </c>
    </row>
    <row r="10416" spans="1:7" x14ac:dyDescent="0.35">
      <c r="A10416" t="s">
        <v>6246</v>
      </c>
      <c r="B10416" t="s">
        <v>44194</v>
      </c>
      <c r="C10416" s="4">
        <v>38894</v>
      </c>
      <c r="D10416" t="s">
        <v>34320</v>
      </c>
      <c r="F10416" t="str">
        <v>Jill Johnson</v>
      </c>
      <c r="G10416" t="str">
        <v>26/06/2006</v>
      </c>
    </row>
    <row r="10417" spans="1:7" x14ac:dyDescent="0.35">
      <c r="A10417" t="s">
        <v>4406</v>
      </c>
      <c r="B10417" t="s">
        <v>44195</v>
      </c>
      <c r="C10417" s="4">
        <v>39890</v>
      </c>
      <c r="D10417" t="s">
        <v>34318</v>
      </c>
      <c r="F10417" t="str">
        <v>Daniel Elliott</v>
      </c>
      <c r="G10417" t="str">
        <v>18/03/2009</v>
      </c>
    </row>
    <row r="10418" spans="1:7" x14ac:dyDescent="0.35">
      <c r="A10418" t="s">
        <v>9799</v>
      </c>
      <c r="B10418" t="s">
        <v>44196</v>
      </c>
      <c r="C10418" s="4">
        <v>41118</v>
      </c>
      <c r="D10418" t="s">
        <v>34320</v>
      </c>
      <c r="F10418" t="str">
        <v>Scott Ford</v>
      </c>
      <c r="G10418" t="str">
        <v>28/07/2012</v>
      </c>
    </row>
    <row r="10419" spans="1:7" x14ac:dyDescent="0.35">
      <c r="A10419" t="s">
        <v>3611</v>
      </c>
      <c r="B10419" t="s">
        <v>44197</v>
      </c>
      <c r="C10419" s="4">
        <v>40177</v>
      </c>
      <c r="D10419" t="s">
        <v>34318</v>
      </c>
      <c r="F10419" t="str">
        <v>William Bell Md</v>
      </c>
      <c r="G10419" t="str">
        <v>30/12/2009</v>
      </c>
    </row>
    <row r="10420" spans="1:7" x14ac:dyDescent="0.35">
      <c r="A10420" t="s">
        <v>4089</v>
      </c>
      <c r="B10420" t="s">
        <v>44198</v>
      </c>
      <c r="C10420" s="4">
        <v>41183</v>
      </c>
      <c r="D10420" t="s">
        <v>34311</v>
      </c>
      <c r="F10420" t="str">
        <v>Jordan Hughes</v>
      </c>
      <c r="G10420" t="str">
        <v>01/10/2012</v>
      </c>
    </row>
    <row r="10421" spans="1:7" x14ac:dyDescent="0.35">
      <c r="A10421" t="s">
        <v>10443</v>
      </c>
      <c r="B10421" t="s">
        <v>44199</v>
      </c>
      <c r="C10421" s="4">
        <v>41249</v>
      </c>
      <c r="D10421" t="s">
        <v>34309</v>
      </c>
      <c r="F10421" t="str">
        <v>Linda Galloway</v>
      </c>
      <c r="G10421" t="str">
        <v>06/12/2012</v>
      </c>
    </row>
    <row r="10422" spans="1:7" x14ac:dyDescent="0.35">
      <c r="A10422" t="s">
        <v>4407</v>
      </c>
      <c r="B10422" t="s">
        <v>44200</v>
      </c>
      <c r="C10422" s="4">
        <v>41331</v>
      </c>
      <c r="D10422" t="s">
        <v>34320</v>
      </c>
      <c r="F10422" t="str">
        <v>Edwin Castillo</v>
      </c>
      <c r="G10422" t="str">
        <v>26/02/2013</v>
      </c>
    </row>
    <row r="10423" spans="1:7" x14ac:dyDescent="0.35">
      <c r="A10423" t="s">
        <v>4133</v>
      </c>
      <c r="B10423" t="s">
        <v>40522</v>
      </c>
      <c r="C10423" s="4">
        <v>42317</v>
      </c>
      <c r="D10423" t="s">
        <v>34320</v>
      </c>
      <c r="F10423" t="str">
        <v>Joseph Taylor</v>
      </c>
      <c r="G10423" t="str">
        <v>09/11/2015</v>
      </c>
    </row>
    <row r="10424" spans="1:7" x14ac:dyDescent="0.35">
      <c r="A10424" t="s">
        <v>2041</v>
      </c>
      <c r="B10424" t="s">
        <v>44201</v>
      </c>
      <c r="C10424" s="4">
        <v>38958</v>
      </c>
      <c r="D10424" t="s">
        <v>34309</v>
      </c>
      <c r="F10424" t="str">
        <v>Mary Moran</v>
      </c>
      <c r="G10424" t="str">
        <v>29/08/2006</v>
      </c>
    </row>
    <row r="10425" spans="1:7" x14ac:dyDescent="0.35">
      <c r="A10425" t="s">
        <v>8271</v>
      </c>
      <c r="B10425" t="s">
        <v>44202</v>
      </c>
      <c r="C10425" s="4">
        <v>39317</v>
      </c>
      <c r="D10425" t="s">
        <v>34320</v>
      </c>
      <c r="F10425" t="str">
        <v>Thomas Clark</v>
      </c>
      <c r="G10425" t="str">
        <v>23/08/2007</v>
      </c>
    </row>
    <row r="10426" spans="1:7" x14ac:dyDescent="0.35">
      <c r="A10426" t="s">
        <v>10353</v>
      </c>
      <c r="B10426" t="s">
        <v>44203</v>
      </c>
      <c r="C10426" s="4">
        <v>40707</v>
      </c>
      <c r="D10426" t="s">
        <v>34318</v>
      </c>
      <c r="F10426" t="str">
        <v>Melanie Bray</v>
      </c>
      <c r="G10426" t="str">
        <v>13/06/2011</v>
      </c>
    </row>
    <row r="10427" spans="1:7" x14ac:dyDescent="0.35">
      <c r="A10427" t="s">
        <v>1755</v>
      </c>
      <c r="B10427" t="s">
        <v>44204</v>
      </c>
      <c r="C10427" s="4">
        <v>39394</v>
      </c>
      <c r="D10427" t="s">
        <v>34316</v>
      </c>
      <c r="F10427" t="str">
        <v>Jonathan Fowler</v>
      </c>
      <c r="G10427" t="str">
        <v>08/11/2007</v>
      </c>
    </row>
    <row r="10428" spans="1:7" x14ac:dyDescent="0.35">
      <c r="A10428" t="s">
        <v>4317</v>
      </c>
      <c r="B10428" t="s">
        <v>44205</v>
      </c>
      <c r="C10428" s="4">
        <v>42148</v>
      </c>
      <c r="D10428" t="s">
        <v>34320</v>
      </c>
      <c r="F10428" t="str">
        <v>Gregory Shaw</v>
      </c>
      <c r="G10428" t="str">
        <v>24/05/2015</v>
      </c>
    </row>
    <row r="10429" spans="1:7" x14ac:dyDescent="0.35">
      <c r="A10429" t="s">
        <v>3798</v>
      </c>
      <c r="B10429" t="s">
        <v>44206</v>
      </c>
      <c r="C10429" s="4">
        <v>42063</v>
      </c>
      <c r="D10429" t="s">
        <v>34320</v>
      </c>
      <c r="F10429" t="str">
        <v>Kim Thompson</v>
      </c>
      <c r="G10429" t="str">
        <v>28/02/2015</v>
      </c>
    </row>
    <row r="10430" spans="1:7" x14ac:dyDescent="0.35">
      <c r="A10430" t="s">
        <v>6218</v>
      </c>
      <c r="B10430" t="s">
        <v>44207</v>
      </c>
      <c r="C10430" s="4">
        <v>38929</v>
      </c>
      <c r="D10430" t="s">
        <v>34318</v>
      </c>
      <c r="F10430" t="str">
        <v>Kimberly Brooks Phd</v>
      </c>
      <c r="G10430" t="str">
        <v>31/07/2006</v>
      </c>
    </row>
    <row r="10431" spans="1:7" x14ac:dyDescent="0.35">
      <c r="A10431" t="s">
        <v>1705</v>
      </c>
      <c r="B10431" t="s">
        <v>44208</v>
      </c>
      <c r="C10431" s="4">
        <v>42842</v>
      </c>
      <c r="D10431" t="s">
        <v>34311</v>
      </c>
      <c r="F10431" t="str">
        <v>Cheryl Flores</v>
      </c>
      <c r="G10431" t="str">
        <v>17/04/2017</v>
      </c>
    </row>
    <row r="10432" spans="1:7" x14ac:dyDescent="0.35">
      <c r="A10432" t="s">
        <v>6777</v>
      </c>
      <c r="B10432" t="s">
        <v>38319</v>
      </c>
      <c r="C10432" s="4">
        <v>42194</v>
      </c>
      <c r="D10432" t="s">
        <v>34311</v>
      </c>
      <c r="F10432" t="str">
        <v>Jessica Smith</v>
      </c>
      <c r="G10432" t="str">
        <v>09/07/2015</v>
      </c>
    </row>
    <row r="10433" spans="1:7" x14ac:dyDescent="0.35">
      <c r="A10433" t="s">
        <v>3585</v>
      </c>
      <c r="B10433" t="s">
        <v>44209</v>
      </c>
      <c r="C10433" s="4">
        <v>39421</v>
      </c>
      <c r="D10433" t="s">
        <v>34311</v>
      </c>
      <c r="F10433" t="str">
        <v>Michelle Hardy</v>
      </c>
      <c r="G10433" t="str">
        <v>05/12/2007</v>
      </c>
    </row>
    <row r="10434" spans="1:7" x14ac:dyDescent="0.35">
      <c r="A10434" t="s">
        <v>4598</v>
      </c>
      <c r="B10434" t="s">
        <v>44210</v>
      </c>
      <c r="C10434" s="4">
        <v>42783</v>
      </c>
      <c r="D10434" t="s">
        <v>34311</v>
      </c>
      <c r="F10434" t="str">
        <v>Andrew Frye</v>
      </c>
      <c r="G10434" t="str">
        <v>17/02/2017</v>
      </c>
    </row>
    <row r="10435" spans="1:7" x14ac:dyDescent="0.35">
      <c r="A10435" t="s">
        <v>10502</v>
      </c>
      <c r="B10435" t="s">
        <v>44211</v>
      </c>
      <c r="C10435" s="4">
        <v>38858</v>
      </c>
      <c r="D10435" t="s">
        <v>34316</v>
      </c>
      <c r="F10435" t="str">
        <v>Richard Blevins</v>
      </c>
      <c r="G10435" t="str">
        <v>21/05/2006</v>
      </c>
    </row>
    <row r="10436" spans="1:7" x14ac:dyDescent="0.35">
      <c r="A10436" t="s">
        <v>8171</v>
      </c>
      <c r="B10436" t="s">
        <v>44212</v>
      </c>
      <c r="C10436" s="4">
        <v>43301</v>
      </c>
      <c r="D10436" t="s">
        <v>34311</v>
      </c>
      <c r="F10436" t="str">
        <v>Rachael Richardson</v>
      </c>
      <c r="G10436" t="str">
        <v>20/07/2018</v>
      </c>
    </row>
    <row r="10437" spans="1:7" x14ac:dyDescent="0.35">
      <c r="A10437" t="s">
        <v>1485</v>
      </c>
      <c r="B10437" t="s">
        <v>44213</v>
      </c>
      <c r="C10437" s="4">
        <v>42460</v>
      </c>
      <c r="D10437" t="s">
        <v>34316</v>
      </c>
      <c r="F10437" t="str">
        <v>Holly Martin</v>
      </c>
      <c r="G10437" t="str">
        <v>31/03/2016</v>
      </c>
    </row>
    <row r="10438" spans="1:7" x14ac:dyDescent="0.35">
      <c r="A10438" t="s">
        <v>1211</v>
      </c>
      <c r="B10438" t="s">
        <v>44214</v>
      </c>
      <c r="C10438" s="4">
        <v>43501</v>
      </c>
      <c r="D10438" t="s">
        <v>34318</v>
      </c>
      <c r="F10438" t="str">
        <v>Brenda Bailey</v>
      </c>
      <c r="G10438" t="str">
        <v>05/02/2019</v>
      </c>
    </row>
    <row r="10439" spans="1:7" x14ac:dyDescent="0.35">
      <c r="A10439" t="s">
        <v>9347</v>
      </c>
      <c r="B10439" t="s">
        <v>44215</v>
      </c>
      <c r="C10439" s="4">
        <v>39398</v>
      </c>
      <c r="D10439" t="s">
        <v>34318</v>
      </c>
      <c r="F10439" t="str">
        <v>Ashley Brown</v>
      </c>
      <c r="G10439" t="str">
        <v>12/11/2007</v>
      </c>
    </row>
    <row r="10440" spans="1:7" x14ac:dyDescent="0.35">
      <c r="A10440" t="s">
        <v>9875</v>
      </c>
      <c r="B10440" t="s">
        <v>44216</v>
      </c>
      <c r="C10440" s="4">
        <v>42877</v>
      </c>
      <c r="D10440" t="s">
        <v>34309</v>
      </c>
      <c r="F10440" t="str">
        <v>Erika Leon</v>
      </c>
      <c r="G10440" t="str">
        <v>22/05/2017</v>
      </c>
    </row>
    <row r="10441" spans="1:7" x14ac:dyDescent="0.35">
      <c r="A10441" t="s">
        <v>6194</v>
      </c>
      <c r="B10441" t="s">
        <v>44217</v>
      </c>
      <c r="C10441" s="4">
        <v>42468</v>
      </c>
      <c r="D10441" t="s">
        <v>34316</v>
      </c>
      <c r="F10441" t="str">
        <v>Marie Gonzalez</v>
      </c>
      <c r="G10441" t="str">
        <v>08/04/2016</v>
      </c>
    </row>
    <row r="10442" spans="1:7" x14ac:dyDescent="0.35">
      <c r="A10442" t="s">
        <v>10505</v>
      </c>
      <c r="B10442" t="s">
        <v>44218</v>
      </c>
      <c r="C10442" s="4">
        <v>42316</v>
      </c>
      <c r="D10442" t="s">
        <v>34311</v>
      </c>
      <c r="F10442" t="str">
        <v>Sara Castillo</v>
      </c>
      <c r="G10442" t="str">
        <v>08/11/2015</v>
      </c>
    </row>
    <row r="10443" spans="1:7" x14ac:dyDescent="0.35">
      <c r="A10443" t="s">
        <v>1025</v>
      </c>
      <c r="B10443" t="s">
        <v>44219</v>
      </c>
      <c r="C10443" s="4">
        <v>42341</v>
      </c>
      <c r="D10443" t="s">
        <v>34311</v>
      </c>
      <c r="F10443" t="str">
        <v>Deborah Ramirez</v>
      </c>
      <c r="G10443" t="str">
        <v>03/12/2015</v>
      </c>
    </row>
    <row r="10444" spans="1:7" x14ac:dyDescent="0.35">
      <c r="A10444" t="s">
        <v>7441</v>
      </c>
      <c r="B10444" t="s">
        <v>44220</v>
      </c>
      <c r="C10444" s="4">
        <v>40558</v>
      </c>
      <c r="D10444" t="s">
        <v>34318</v>
      </c>
      <c r="F10444" t="str">
        <v>Julia Mercado</v>
      </c>
      <c r="G10444" t="str">
        <v>15/01/2011</v>
      </c>
    </row>
    <row r="10445" spans="1:7" x14ac:dyDescent="0.35">
      <c r="A10445" t="s">
        <v>11715</v>
      </c>
      <c r="B10445" t="s">
        <v>42377</v>
      </c>
      <c r="C10445" s="4">
        <v>42642</v>
      </c>
      <c r="D10445" t="s">
        <v>34320</v>
      </c>
      <c r="F10445" t="str">
        <v>Scott Young</v>
      </c>
      <c r="G10445" t="str">
        <v>29/09/2016</v>
      </c>
    </row>
    <row r="10446" spans="1:7" x14ac:dyDescent="0.35">
      <c r="A10446" t="s">
        <v>6616</v>
      </c>
      <c r="B10446" t="s">
        <v>44221</v>
      </c>
      <c r="C10446" s="4">
        <v>42418</v>
      </c>
      <c r="D10446" t="s">
        <v>34318</v>
      </c>
      <c r="F10446" t="str">
        <v>Ashley Wilson</v>
      </c>
      <c r="G10446" t="str">
        <v>18/02/2016</v>
      </c>
    </row>
    <row r="10447" spans="1:7" x14ac:dyDescent="0.35">
      <c r="A10447" t="s">
        <v>4684</v>
      </c>
      <c r="B10447" t="s">
        <v>44222</v>
      </c>
      <c r="C10447" s="4">
        <v>39903</v>
      </c>
      <c r="D10447" t="s">
        <v>34309</v>
      </c>
      <c r="F10447" t="str">
        <v>Thomas Rhodes</v>
      </c>
      <c r="G10447" t="str">
        <v>31/03/2009</v>
      </c>
    </row>
    <row r="10448" spans="1:7" x14ac:dyDescent="0.35">
      <c r="A10448" t="s">
        <v>1788</v>
      </c>
      <c r="B10448" t="s">
        <v>44223</v>
      </c>
      <c r="C10448" s="4">
        <v>41563</v>
      </c>
      <c r="D10448" t="s">
        <v>34316</v>
      </c>
      <c r="F10448" t="str">
        <v>Natalie Horton</v>
      </c>
      <c r="G10448" t="str">
        <v>16/10/2013</v>
      </c>
    </row>
    <row r="10449" spans="1:7" x14ac:dyDescent="0.35">
      <c r="A10449" t="s">
        <v>3284</v>
      </c>
      <c r="B10449" t="s">
        <v>44224</v>
      </c>
      <c r="C10449" s="4">
        <v>43194</v>
      </c>
      <c r="D10449" t="s">
        <v>34316</v>
      </c>
      <c r="F10449" t="str">
        <v>Heather Davis</v>
      </c>
      <c r="G10449" t="str">
        <v>04/04/2018</v>
      </c>
    </row>
    <row r="10450" spans="1:7" x14ac:dyDescent="0.35">
      <c r="A10450" t="s">
        <v>4182</v>
      </c>
      <c r="B10450" t="s">
        <v>44225</v>
      </c>
      <c r="C10450" s="4">
        <v>42085</v>
      </c>
      <c r="D10450" t="s">
        <v>34309</v>
      </c>
      <c r="F10450" t="str">
        <v>Randy Newman</v>
      </c>
      <c r="G10450" t="str">
        <v>22/03/2015</v>
      </c>
    </row>
    <row r="10451" spans="1:7" x14ac:dyDescent="0.35">
      <c r="A10451" t="s">
        <v>5240</v>
      </c>
      <c r="B10451" t="s">
        <v>44226</v>
      </c>
      <c r="C10451" s="4">
        <v>39261</v>
      </c>
      <c r="D10451" t="s">
        <v>34309</v>
      </c>
      <c r="F10451" t="str">
        <v>Wyatt Stein</v>
      </c>
      <c r="G10451" t="str">
        <v>28/06/2007</v>
      </c>
    </row>
    <row r="10452" spans="1:7" x14ac:dyDescent="0.35">
      <c r="A10452" t="s">
        <v>188</v>
      </c>
      <c r="B10452" t="s">
        <v>34451</v>
      </c>
      <c r="C10452" s="4">
        <v>40773</v>
      </c>
      <c r="D10452" t="s">
        <v>34311</v>
      </c>
      <c r="F10452" t="str">
        <v>Jeffrey Pace</v>
      </c>
      <c r="G10452" t="str">
        <v>18/08/2011</v>
      </c>
    </row>
    <row r="10453" spans="1:7" x14ac:dyDescent="0.35">
      <c r="A10453" t="s">
        <v>5350</v>
      </c>
      <c r="B10453" t="s">
        <v>44227</v>
      </c>
      <c r="C10453" s="4">
        <v>42862</v>
      </c>
      <c r="D10453" t="s">
        <v>34320</v>
      </c>
      <c r="F10453" t="str">
        <v>Scott Howard</v>
      </c>
      <c r="G10453" t="str">
        <v>07/05/2017</v>
      </c>
    </row>
    <row r="10454" spans="1:7" x14ac:dyDescent="0.35">
      <c r="A10454" t="s">
        <v>4443</v>
      </c>
      <c r="B10454" t="s">
        <v>44228</v>
      </c>
      <c r="C10454" s="4">
        <v>39632</v>
      </c>
      <c r="D10454" t="s">
        <v>34309</v>
      </c>
      <c r="F10454" t="str">
        <v>Jennifer Schmidt</v>
      </c>
      <c r="G10454" t="str">
        <v>03/07/2008</v>
      </c>
    </row>
    <row r="10455" spans="1:7" x14ac:dyDescent="0.35">
      <c r="A10455" t="s">
        <v>2964</v>
      </c>
      <c r="B10455" t="s">
        <v>44229</v>
      </c>
      <c r="C10455" s="4">
        <v>40063</v>
      </c>
      <c r="D10455" t="s">
        <v>34309</v>
      </c>
      <c r="F10455" t="str">
        <v>Gina Castillo</v>
      </c>
      <c r="G10455" t="str">
        <v>07/09/2009</v>
      </c>
    </row>
    <row r="10456" spans="1:7" x14ac:dyDescent="0.35">
      <c r="A10456" t="s">
        <v>11984</v>
      </c>
      <c r="B10456" t="s">
        <v>44230</v>
      </c>
      <c r="C10456" s="4">
        <v>39887</v>
      </c>
      <c r="D10456" t="s">
        <v>34318</v>
      </c>
      <c r="F10456" t="str">
        <v>Lori Carroll</v>
      </c>
      <c r="G10456" t="str">
        <v>15/03/2009</v>
      </c>
    </row>
    <row r="10457" spans="1:7" x14ac:dyDescent="0.35">
      <c r="A10457" t="s">
        <v>11370</v>
      </c>
      <c r="B10457" t="s">
        <v>44231</v>
      </c>
      <c r="C10457" s="4">
        <v>39445</v>
      </c>
      <c r="D10457" t="s">
        <v>34309</v>
      </c>
      <c r="F10457" t="str">
        <v>Bradley Hoffman</v>
      </c>
      <c r="G10457" t="str">
        <v>29/12/2007</v>
      </c>
    </row>
    <row r="10458" spans="1:7" x14ac:dyDescent="0.35">
      <c r="A10458" t="s">
        <v>3084</v>
      </c>
      <c r="B10458" t="s">
        <v>44232</v>
      </c>
      <c r="C10458" s="4">
        <v>39141</v>
      </c>
      <c r="D10458" t="s">
        <v>34318</v>
      </c>
      <c r="F10458" t="str">
        <v>Kristin Hunter</v>
      </c>
      <c r="G10458" t="str">
        <v>28/02/2007</v>
      </c>
    </row>
    <row r="10459" spans="1:7" x14ac:dyDescent="0.35">
      <c r="A10459" t="s">
        <v>1616</v>
      </c>
      <c r="B10459" t="s">
        <v>44233</v>
      </c>
      <c r="C10459" s="4">
        <v>40888</v>
      </c>
      <c r="D10459" t="s">
        <v>34311</v>
      </c>
      <c r="F10459" t="str">
        <v>Isabel Reed</v>
      </c>
      <c r="G10459" t="str">
        <v>11/12/2011</v>
      </c>
    </row>
    <row r="10460" spans="1:7" x14ac:dyDescent="0.35">
      <c r="A10460" t="s">
        <v>7287</v>
      </c>
      <c r="B10460" t="s">
        <v>37426</v>
      </c>
      <c r="C10460" s="4">
        <v>40245</v>
      </c>
      <c r="D10460" t="s">
        <v>34311</v>
      </c>
      <c r="F10460" t="str">
        <v>George Brown</v>
      </c>
      <c r="G10460" t="str">
        <v>08/03/2010</v>
      </c>
    </row>
    <row r="10461" spans="1:7" x14ac:dyDescent="0.35">
      <c r="A10461" t="s">
        <v>5955</v>
      </c>
      <c r="B10461" t="s">
        <v>44234</v>
      </c>
      <c r="C10461" s="4">
        <v>41284</v>
      </c>
      <c r="D10461" t="s">
        <v>34316</v>
      </c>
      <c r="F10461" t="str">
        <v>Angel Cantrell</v>
      </c>
      <c r="G10461" t="str">
        <v>10/01/2013</v>
      </c>
    </row>
    <row r="10462" spans="1:7" x14ac:dyDescent="0.35">
      <c r="A10462" t="s">
        <v>11740</v>
      </c>
      <c r="B10462" t="s">
        <v>44235</v>
      </c>
      <c r="C10462" s="4">
        <v>41007</v>
      </c>
      <c r="D10462" t="s">
        <v>34318</v>
      </c>
      <c r="F10462" t="str">
        <v>Lauren Zavala</v>
      </c>
      <c r="G10462" t="str">
        <v>08/04/2012</v>
      </c>
    </row>
    <row r="10463" spans="1:7" x14ac:dyDescent="0.35">
      <c r="A10463" t="s">
        <v>6589</v>
      </c>
      <c r="B10463" t="s">
        <v>44236</v>
      </c>
      <c r="C10463" s="4">
        <v>39058</v>
      </c>
      <c r="D10463" t="s">
        <v>34320</v>
      </c>
      <c r="F10463" t="str">
        <v>Denise Dunn</v>
      </c>
      <c r="G10463" t="str">
        <v>07/12/2006</v>
      </c>
    </row>
    <row r="10464" spans="1:7" x14ac:dyDescent="0.35">
      <c r="A10464" t="s">
        <v>469</v>
      </c>
      <c r="B10464" t="s">
        <v>44237</v>
      </c>
      <c r="C10464" s="4">
        <v>42687</v>
      </c>
      <c r="D10464" t="s">
        <v>34309</v>
      </c>
      <c r="F10464" t="str">
        <v>Charles Mitchell</v>
      </c>
      <c r="G10464" t="str">
        <v>13/11/2016</v>
      </c>
    </row>
    <row r="10465" spans="1:7" x14ac:dyDescent="0.35">
      <c r="A10465" t="s">
        <v>6603</v>
      </c>
      <c r="B10465" t="s">
        <v>44238</v>
      </c>
      <c r="C10465" s="4">
        <v>41564</v>
      </c>
      <c r="D10465" t="s">
        <v>34309</v>
      </c>
      <c r="F10465" t="str">
        <v>Andrea Russell</v>
      </c>
      <c r="G10465" t="str">
        <v>17/10/2013</v>
      </c>
    </row>
    <row r="10466" spans="1:7" x14ac:dyDescent="0.35">
      <c r="A10466" t="s">
        <v>3197</v>
      </c>
      <c r="B10466" t="s">
        <v>44239</v>
      </c>
      <c r="C10466" s="4">
        <v>41879</v>
      </c>
      <c r="D10466" t="s">
        <v>34316</v>
      </c>
      <c r="F10466" t="str">
        <v>Jay Murphy</v>
      </c>
      <c r="G10466" t="str">
        <v>28/08/2014</v>
      </c>
    </row>
    <row r="10467" spans="1:7" x14ac:dyDescent="0.35">
      <c r="A10467" t="s">
        <v>9892</v>
      </c>
      <c r="B10467" t="s">
        <v>44240</v>
      </c>
      <c r="C10467" s="4">
        <v>43298</v>
      </c>
      <c r="D10467" t="s">
        <v>34318</v>
      </c>
      <c r="F10467" t="str">
        <v>Allison Nichols</v>
      </c>
      <c r="G10467" t="str">
        <v>17/07/2018</v>
      </c>
    </row>
    <row r="10468" spans="1:7" x14ac:dyDescent="0.35">
      <c r="A10468" t="s">
        <v>1284</v>
      </c>
      <c r="B10468" t="s">
        <v>44241</v>
      </c>
      <c r="C10468" s="4">
        <v>41153</v>
      </c>
      <c r="D10468" t="s">
        <v>34316</v>
      </c>
      <c r="F10468" t="str">
        <v>Richard Sims</v>
      </c>
      <c r="G10468" t="str">
        <v>01/09/2012</v>
      </c>
    </row>
    <row r="10469" spans="1:7" x14ac:dyDescent="0.35">
      <c r="A10469" t="s">
        <v>3556</v>
      </c>
      <c r="B10469" t="s">
        <v>44242</v>
      </c>
      <c r="C10469" s="4">
        <v>42131</v>
      </c>
      <c r="D10469" t="s">
        <v>34311</v>
      </c>
      <c r="F10469" t="str">
        <v>John Baker</v>
      </c>
      <c r="G10469" t="str">
        <v>07/05/2015</v>
      </c>
    </row>
    <row r="10470" spans="1:7" x14ac:dyDescent="0.35">
      <c r="A10470" t="s">
        <v>2700</v>
      </c>
      <c r="B10470" t="s">
        <v>44243</v>
      </c>
      <c r="C10470" s="4">
        <v>39973</v>
      </c>
      <c r="D10470" t="s">
        <v>34311</v>
      </c>
      <c r="F10470" t="str">
        <v>Amber Hughes</v>
      </c>
      <c r="G10470" t="str">
        <v>09/06/2009</v>
      </c>
    </row>
    <row r="10471" spans="1:7" x14ac:dyDescent="0.35">
      <c r="A10471" t="s">
        <v>4018</v>
      </c>
      <c r="B10471" t="s">
        <v>44244</v>
      </c>
      <c r="C10471" s="4">
        <v>41017</v>
      </c>
      <c r="D10471" t="s">
        <v>34309</v>
      </c>
      <c r="F10471" t="str">
        <v>Mr. Mark Navarro</v>
      </c>
      <c r="G10471" t="str">
        <v>18/04/2012</v>
      </c>
    </row>
    <row r="10472" spans="1:7" x14ac:dyDescent="0.35">
      <c r="A10472" t="s">
        <v>6573</v>
      </c>
      <c r="B10472" t="s">
        <v>44245</v>
      </c>
      <c r="C10472" s="4">
        <v>40358</v>
      </c>
      <c r="D10472" t="s">
        <v>34311</v>
      </c>
      <c r="F10472" t="str">
        <v>Melissa Lopez</v>
      </c>
      <c r="G10472" t="str">
        <v>29/06/2010</v>
      </c>
    </row>
    <row r="10473" spans="1:7" x14ac:dyDescent="0.35">
      <c r="A10473" t="s">
        <v>10025</v>
      </c>
      <c r="B10473" t="s">
        <v>44246</v>
      </c>
      <c r="C10473" s="4">
        <v>41294</v>
      </c>
      <c r="D10473" t="s">
        <v>34311</v>
      </c>
      <c r="F10473" t="str">
        <v>Jennifer Owens</v>
      </c>
      <c r="G10473" t="str">
        <v>20/01/2013</v>
      </c>
    </row>
    <row r="10474" spans="1:7" x14ac:dyDescent="0.35">
      <c r="A10474" t="s">
        <v>10024</v>
      </c>
      <c r="B10474" t="s">
        <v>44247</v>
      </c>
      <c r="C10474" s="4">
        <v>43407</v>
      </c>
      <c r="D10474" t="s">
        <v>34309</v>
      </c>
      <c r="F10474" t="str">
        <v>Paula Brown</v>
      </c>
      <c r="G10474" t="str">
        <v>03/11/2018</v>
      </c>
    </row>
    <row r="10475" spans="1:7" x14ac:dyDescent="0.35">
      <c r="A10475" t="s">
        <v>654</v>
      </c>
      <c r="B10475" t="s">
        <v>44248</v>
      </c>
      <c r="C10475" s="4">
        <v>39191</v>
      </c>
      <c r="D10475" t="s">
        <v>34309</v>
      </c>
      <c r="F10475" t="str">
        <v>Judith Salinas</v>
      </c>
      <c r="G10475" t="str">
        <v>19/04/2007</v>
      </c>
    </row>
    <row r="10476" spans="1:7" x14ac:dyDescent="0.35">
      <c r="A10476" t="s">
        <v>9494</v>
      </c>
      <c r="B10476" t="s">
        <v>44249</v>
      </c>
      <c r="C10476" s="4">
        <v>42547</v>
      </c>
      <c r="D10476" t="s">
        <v>34320</v>
      </c>
      <c r="F10476" t="str">
        <v>Paul Bailey</v>
      </c>
      <c r="G10476" t="str">
        <v>26/06/2016</v>
      </c>
    </row>
    <row r="10477" spans="1:7" x14ac:dyDescent="0.35">
      <c r="A10477" t="s">
        <v>4445</v>
      </c>
      <c r="B10477" t="s">
        <v>44250</v>
      </c>
      <c r="C10477" s="4">
        <v>42297</v>
      </c>
      <c r="D10477" t="s">
        <v>34316</v>
      </c>
      <c r="F10477" t="str">
        <v>Trevor Lee</v>
      </c>
      <c r="G10477" t="str">
        <v>20/10/2015</v>
      </c>
    </row>
    <row r="10478" spans="1:7" x14ac:dyDescent="0.35">
      <c r="A10478" t="s">
        <v>7708</v>
      </c>
      <c r="B10478" t="s">
        <v>44251</v>
      </c>
      <c r="C10478" s="4">
        <v>39057</v>
      </c>
      <c r="D10478" t="s">
        <v>34309</v>
      </c>
      <c r="F10478" t="str">
        <v>Patrick Mullins</v>
      </c>
      <c r="G10478" t="str">
        <v>06/12/2006</v>
      </c>
    </row>
    <row r="10479" spans="1:7" x14ac:dyDescent="0.35">
      <c r="A10479" t="s">
        <v>4339</v>
      </c>
      <c r="B10479" t="s">
        <v>44252</v>
      </c>
      <c r="C10479" s="4">
        <v>39490</v>
      </c>
      <c r="D10479" t="s">
        <v>34309</v>
      </c>
      <c r="F10479" t="str">
        <v>Stephanie Jones</v>
      </c>
      <c r="G10479" t="str">
        <v>12/02/2008</v>
      </c>
    </row>
    <row r="10480" spans="1:7" x14ac:dyDescent="0.35">
      <c r="A10480" t="s">
        <v>8075</v>
      </c>
      <c r="B10480" t="s">
        <v>44253</v>
      </c>
      <c r="C10480" s="4">
        <v>39632</v>
      </c>
      <c r="D10480" t="s">
        <v>34311</v>
      </c>
      <c r="F10480" t="str">
        <v>Brianna Pace</v>
      </c>
      <c r="G10480" t="str">
        <v>03/07/2008</v>
      </c>
    </row>
    <row r="10481" spans="1:7" x14ac:dyDescent="0.35">
      <c r="A10481" t="s">
        <v>10680</v>
      </c>
      <c r="B10481" t="s">
        <v>44254</v>
      </c>
      <c r="C10481" s="4">
        <v>38992</v>
      </c>
      <c r="D10481" t="s">
        <v>34309</v>
      </c>
      <c r="F10481" t="str">
        <v>Karen Miller</v>
      </c>
      <c r="G10481" t="str">
        <v>02/10/2006</v>
      </c>
    </row>
    <row r="10482" spans="1:7" x14ac:dyDescent="0.35">
      <c r="A10482" t="s">
        <v>333</v>
      </c>
      <c r="B10482" t="s">
        <v>44255</v>
      </c>
      <c r="C10482" s="4">
        <v>39578</v>
      </c>
      <c r="D10482" t="s">
        <v>34320</v>
      </c>
      <c r="F10482" t="str">
        <v>Megan Mccarthy</v>
      </c>
      <c r="G10482" t="str">
        <v>10/05/2008</v>
      </c>
    </row>
    <row r="10483" spans="1:7" x14ac:dyDescent="0.35">
      <c r="A10483" t="s">
        <v>5745</v>
      </c>
      <c r="B10483" t="s">
        <v>44256</v>
      </c>
      <c r="C10483" s="4">
        <v>40287</v>
      </c>
      <c r="D10483" t="s">
        <v>34320</v>
      </c>
      <c r="F10483" t="str">
        <v>Christine Jones</v>
      </c>
      <c r="G10483" t="str">
        <v>19/04/2010</v>
      </c>
    </row>
    <row r="10484" spans="1:7" x14ac:dyDescent="0.35">
      <c r="A10484" t="s">
        <v>8704</v>
      </c>
      <c r="B10484" t="s">
        <v>44257</v>
      </c>
      <c r="C10484" s="4">
        <v>39407</v>
      </c>
      <c r="D10484" t="s">
        <v>34309</v>
      </c>
      <c r="F10484" t="str">
        <v>Deanna Harrington</v>
      </c>
      <c r="G10484" t="str">
        <v>21/11/2007</v>
      </c>
    </row>
    <row r="10485" spans="1:7" x14ac:dyDescent="0.35">
      <c r="A10485" t="s">
        <v>7506</v>
      </c>
      <c r="B10485" t="s">
        <v>44258</v>
      </c>
      <c r="C10485" s="4">
        <v>40522</v>
      </c>
      <c r="D10485" t="s">
        <v>34318</v>
      </c>
      <c r="F10485" t="str">
        <v>Steven Perez</v>
      </c>
      <c r="G10485" t="str">
        <v>10/12/2010</v>
      </c>
    </row>
    <row r="10486" spans="1:7" x14ac:dyDescent="0.35">
      <c r="A10486" t="s">
        <v>1125</v>
      </c>
      <c r="B10486" t="s">
        <v>44259</v>
      </c>
      <c r="C10486" s="4">
        <v>40786</v>
      </c>
      <c r="D10486" t="s">
        <v>34311</v>
      </c>
      <c r="F10486" t="str">
        <v>Jean Esparza</v>
      </c>
      <c r="G10486" t="str">
        <v>31/08/2011</v>
      </c>
    </row>
    <row r="10487" spans="1:7" x14ac:dyDescent="0.35">
      <c r="A10487" t="s">
        <v>11666</v>
      </c>
      <c r="B10487" t="s">
        <v>44260</v>
      </c>
      <c r="C10487" s="4">
        <v>42122</v>
      </c>
      <c r="D10487" t="s">
        <v>34320</v>
      </c>
      <c r="F10487" t="str">
        <v>Glenn James</v>
      </c>
      <c r="G10487" t="str">
        <v>28/04/2015</v>
      </c>
    </row>
    <row r="10488" spans="1:7" x14ac:dyDescent="0.35">
      <c r="A10488" t="s">
        <v>9604</v>
      </c>
      <c r="B10488" t="s">
        <v>43459</v>
      </c>
      <c r="C10488" s="4">
        <v>40612</v>
      </c>
      <c r="D10488" t="s">
        <v>34311</v>
      </c>
      <c r="F10488" t="str">
        <v>Stacy Brown</v>
      </c>
      <c r="G10488" t="str">
        <v>10/03/2011</v>
      </c>
    </row>
    <row r="10489" spans="1:7" x14ac:dyDescent="0.35">
      <c r="A10489" t="s">
        <v>2021</v>
      </c>
      <c r="B10489" t="s">
        <v>44261</v>
      </c>
      <c r="C10489" s="4">
        <v>41163</v>
      </c>
      <c r="D10489" t="s">
        <v>34311</v>
      </c>
      <c r="F10489" t="str">
        <v>Kelsey Conley</v>
      </c>
      <c r="G10489" t="str">
        <v>11/09/2012</v>
      </c>
    </row>
    <row r="10490" spans="1:7" x14ac:dyDescent="0.35">
      <c r="A10490" t="s">
        <v>11152</v>
      </c>
      <c r="B10490" t="s">
        <v>44262</v>
      </c>
      <c r="C10490" s="4">
        <v>42381</v>
      </c>
      <c r="D10490" t="s">
        <v>34309</v>
      </c>
      <c r="F10490" t="str">
        <v>Alex Hill</v>
      </c>
      <c r="G10490" t="str">
        <v>12/01/2016</v>
      </c>
    </row>
    <row r="10491" spans="1:7" x14ac:dyDescent="0.35">
      <c r="A10491" t="s">
        <v>6940</v>
      </c>
      <c r="B10491" t="s">
        <v>44263</v>
      </c>
      <c r="C10491" s="4">
        <v>43164</v>
      </c>
      <c r="D10491" t="s">
        <v>34309</v>
      </c>
      <c r="F10491" t="str">
        <v>Charles Carter</v>
      </c>
      <c r="G10491" t="str">
        <v>05/03/2018</v>
      </c>
    </row>
    <row r="10492" spans="1:7" x14ac:dyDescent="0.35">
      <c r="A10492" t="s">
        <v>10047</v>
      </c>
      <c r="B10492" t="s">
        <v>44264</v>
      </c>
      <c r="C10492" s="4">
        <v>41549</v>
      </c>
      <c r="D10492" t="s">
        <v>34311</v>
      </c>
      <c r="F10492" t="str">
        <v>Nathaniel Cooper</v>
      </c>
      <c r="G10492" t="str">
        <v>02/10/2013</v>
      </c>
    </row>
    <row r="10493" spans="1:7" x14ac:dyDescent="0.35">
      <c r="A10493" t="s">
        <v>9349</v>
      </c>
      <c r="B10493" t="s">
        <v>44265</v>
      </c>
      <c r="C10493" s="4">
        <v>41857</v>
      </c>
      <c r="D10493" t="s">
        <v>34311</v>
      </c>
      <c r="F10493" t="str">
        <v>Keith Watson</v>
      </c>
      <c r="G10493" t="str">
        <v>06/08/2014</v>
      </c>
    </row>
    <row r="10494" spans="1:7" x14ac:dyDescent="0.35">
      <c r="A10494" t="s">
        <v>8768</v>
      </c>
      <c r="B10494" t="s">
        <v>44266</v>
      </c>
      <c r="C10494" s="4">
        <v>42751</v>
      </c>
      <c r="D10494" t="s">
        <v>34316</v>
      </c>
      <c r="F10494" t="str">
        <v>Jo Ramos</v>
      </c>
      <c r="G10494" t="str">
        <v>16/01/2017</v>
      </c>
    </row>
    <row r="10495" spans="1:7" x14ac:dyDescent="0.35">
      <c r="A10495" t="s">
        <v>7601</v>
      </c>
      <c r="B10495" t="s">
        <v>44267</v>
      </c>
      <c r="C10495" s="4">
        <v>43324</v>
      </c>
      <c r="D10495" t="s">
        <v>34309</v>
      </c>
      <c r="F10495" t="str">
        <v>Lisa Cisneros</v>
      </c>
      <c r="G10495" t="str">
        <v>12/08/2018</v>
      </c>
    </row>
    <row r="10496" spans="1:7" x14ac:dyDescent="0.35">
      <c r="A10496" t="s">
        <v>5269</v>
      </c>
      <c r="B10496" t="s">
        <v>44268</v>
      </c>
      <c r="C10496" s="4">
        <v>41441</v>
      </c>
      <c r="D10496" t="s">
        <v>34318</v>
      </c>
      <c r="F10496" t="str">
        <v>Amanda Brooks</v>
      </c>
      <c r="G10496" t="str">
        <v>16/06/2013</v>
      </c>
    </row>
    <row r="10497" spans="1:7" x14ac:dyDescent="0.35">
      <c r="A10497" t="s">
        <v>9221</v>
      </c>
      <c r="B10497" t="s">
        <v>41037</v>
      </c>
      <c r="C10497" s="4">
        <v>41402</v>
      </c>
      <c r="D10497" t="s">
        <v>34320</v>
      </c>
      <c r="F10497" t="str">
        <v>Hunter Miller</v>
      </c>
      <c r="G10497" t="str">
        <v>08/05/2013</v>
      </c>
    </row>
    <row r="10498" spans="1:7" x14ac:dyDescent="0.35">
      <c r="A10498" t="s">
        <v>4159</v>
      </c>
      <c r="B10498" t="s">
        <v>44269</v>
      </c>
      <c r="C10498" s="4">
        <v>39317</v>
      </c>
      <c r="D10498" t="s">
        <v>34309</v>
      </c>
      <c r="F10498" t="str">
        <v>Breanna Mcdonald</v>
      </c>
      <c r="G10498" t="str">
        <v>23/08/2007</v>
      </c>
    </row>
    <row r="10499" spans="1:7" x14ac:dyDescent="0.35">
      <c r="A10499" t="s">
        <v>1766</v>
      </c>
      <c r="B10499" t="s">
        <v>44270</v>
      </c>
      <c r="C10499" s="4">
        <v>40293</v>
      </c>
      <c r="D10499" t="s">
        <v>34318</v>
      </c>
      <c r="F10499" t="str">
        <v>Marissa Taylor</v>
      </c>
      <c r="G10499" t="str">
        <v>25/04/2010</v>
      </c>
    </row>
    <row r="10500" spans="1:7" x14ac:dyDescent="0.35">
      <c r="A10500" t="s">
        <v>1309</v>
      </c>
      <c r="B10500" t="s">
        <v>44271</v>
      </c>
      <c r="C10500" s="4">
        <v>39512</v>
      </c>
      <c r="D10500" t="s">
        <v>34318</v>
      </c>
      <c r="F10500" t="str">
        <v>Adrian Johnson</v>
      </c>
      <c r="G10500" t="str">
        <v>05/03/2008</v>
      </c>
    </row>
    <row r="10501" spans="1:7" x14ac:dyDescent="0.35">
      <c r="A10501" t="s">
        <v>10956</v>
      </c>
      <c r="B10501" t="s">
        <v>44272</v>
      </c>
      <c r="C10501" s="4">
        <v>39170</v>
      </c>
      <c r="D10501" t="s">
        <v>34320</v>
      </c>
      <c r="F10501" t="str">
        <v>Stephanie Melton</v>
      </c>
      <c r="G10501" t="str">
        <v>29/03/2007</v>
      </c>
    </row>
    <row r="10502" spans="1:7" x14ac:dyDescent="0.35">
      <c r="A10502" t="s">
        <v>2514</v>
      </c>
      <c r="B10502" t="s">
        <v>44273</v>
      </c>
      <c r="C10502" s="4">
        <v>41193</v>
      </c>
      <c r="D10502" t="s">
        <v>34316</v>
      </c>
      <c r="F10502" t="str">
        <v>Richard Marks</v>
      </c>
      <c r="G10502" t="str">
        <v>11/10/2012</v>
      </c>
    </row>
    <row r="10503" spans="1:7" x14ac:dyDescent="0.35">
      <c r="A10503" t="s">
        <v>9524</v>
      </c>
      <c r="B10503" t="s">
        <v>44274</v>
      </c>
      <c r="C10503" s="4">
        <v>42361</v>
      </c>
      <c r="D10503" t="s">
        <v>34316</v>
      </c>
      <c r="F10503" t="str">
        <v>Taylor Austin</v>
      </c>
      <c r="G10503" t="str">
        <v>23/12/2015</v>
      </c>
    </row>
    <row r="10504" spans="1:7" x14ac:dyDescent="0.35">
      <c r="A10504" t="s">
        <v>2082</v>
      </c>
      <c r="B10504" t="s">
        <v>44275</v>
      </c>
      <c r="C10504" s="4">
        <v>39000</v>
      </c>
      <c r="D10504" t="s">
        <v>34320</v>
      </c>
      <c r="F10504" t="str">
        <v>Kevin Cummings</v>
      </c>
      <c r="G10504" t="str">
        <v>10/10/2006</v>
      </c>
    </row>
    <row r="10505" spans="1:7" x14ac:dyDescent="0.35">
      <c r="A10505" t="s">
        <v>1220</v>
      </c>
      <c r="B10505" t="s">
        <v>39690</v>
      </c>
      <c r="C10505" s="4">
        <v>41260</v>
      </c>
      <c r="D10505" t="s">
        <v>34318</v>
      </c>
      <c r="F10505" t="str">
        <v>Kevin Daniels</v>
      </c>
      <c r="G10505" t="str">
        <v>17/12/2012</v>
      </c>
    </row>
    <row r="10506" spans="1:7" x14ac:dyDescent="0.35">
      <c r="A10506" t="s">
        <v>5066</v>
      </c>
      <c r="B10506" t="s">
        <v>44276</v>
      </c>
      <c r="C10506" s="4">
        <v>39840</v>
      </c>
      <c r="D10506" t="s">
        <v>34320</v>
      </c>
      <c r="F10506" t="str">
        <v>Denise Frey</v>
      </c>
      <c r="G10506" t="str">
        <v>27/01/2009</v>
      </c>
    </row>
    <row r="10507" spans="1:7" x14ac:dyDescent="0.35">
      <c r="A10507" t="s">
        <v>4022</v>
      </c>
      <c r="B10507" t="s">
        <v>44277</v>
      </c>
      <c r="C10507" s="4">
        <v>41532</v>
      </c>
      <c r="D10507" t="s">
        <v>34316</v>
      </c>
      <c r="F10507" t="str">
        <v>Thomas Martin</v>
      </c>
      <c r="G10507" t="str">
        <v>15/09/2013</v>
      </c>
    </row>
    <row r="10508" spans="1:7" x14ac:dyDescent="0.35">
      <c r="A10508" t="s">
        <v>3474</v>
      </c>
      <c r="B10508" t="s">
        <v>44278</v>
      </c>
      <c r="C10508" s="4">
        <v>40100</v>
      </c>
      <c r="D10508" t="s">
        <v>34311</v>
      </c>
      <c r="F10508" t="str">
        <v>Alex Shelton</v>
      </c>
      <c r="G10508" t="str">
        <v>14/10/2009</v>
      </c>
    </row>
    <row r="10509" spans="1:7" x14ac:dyDescent="0.35">
      <c r="A10509" t="s">
        <v>8306</v>
      </c>
      <c r="B10509" t="s">
        <v>44279</v>
      </c>
      <c r="C10509" s="4">
        <v>42966</v>
      </c>
      <c r="D10509" t="s">
        <v>34318</v>
      </c>
      <c r="F10509" t="str">
        <v>Maxwell Brown</v>
      </c>
      <c r="G10509" t="str">
        <v>19/08/2017</v>
      </c>
    </row>
    <row r="10510" spans="1:7" x14ac:dyDescent="0.35">
      <c r="A10510" t="s">
        <v>3562</v>
      </c>
      <c r="B10510" t="s">
        <v>44280</v>
      </c>
      <c r="C10510" s="4">
        <v>39731</v>
      </c>
      <c r="D10510" t="s">
        <v>34318</v>
      </c>
      <c r="F10510" t="str">
        <v>Dr. Nathaniel Williams</v>
      </c>
      <c r="G10510" t="str">
        <v>10/10/2008</v>
      </c>
    </row>
    <row r="10511" spans="1:7" x14ac:dyDescent="0.35">
      <c r="A10511" t="s">
        <v>355</v>
      </c>
      <c r="B10511" t="s">
        <v>44281</v>
      </c>
      <c r="C10511" s="4">
        <v>40277</v>
      </c>
      <c r="D10511" t="s">
        <v>34311</v>
      </c>
      <c r="F10511" t="str">
        <v>Jason Martinez</v>
      </c>
      <c r="G10511" t="str">
        <v>09/04/2010</v>
      </c>
    </row>
    <row r="10512" spans="1:7" x14ac:dyDescent="0.35">
      <c r="A10512" t="s">
        <v>9533</v>
      </c>
      <c r="B10512" t="s">
        <v>44282</v>
      </c>
      <c r="C10512" s="4">
        <v>39740</v>
      </c>
      <c r="D10512" t="s">
        <v>34318</v>
      </c>
      <c r="F10512" t="str">
        <v>Jessica Bell</v>
      </c>
      <c r="G10512" t="str">
        <v>19/10/2008</v>
      </c>
    </row>
    <row r="10513" spans="1:7" x14ac:dyDescent="0.35">
      <c r="A10513" t="s">
        <v>10254</v>
      </c>
      <c r="B10513" t="s">
        <v>44283</v>
      </c>
      <c r="C10513" s="4">
        <v>39027</v>
      </c>
      <c r="D10513" t="s">
        <v>34309</v>
      </c>
      <c r="F10513" t="str">
        <v>Melissa Greene Md</v>
      </c>
      <c r="G10513" t="str">
        <v>06/11/2006</v>
      </c>
    </row>
    <row r="10514" spans="1:7" x14ac:dyDescent="0.35">
      <c r="A10514" t="s">
        <v>7234</v>
      </c>
      <c r="B10514" t="s">
        <v>43887</v>
      </c>
      <c r="C10514" s="4">
        <v>40390</v>
      </c>
      <c r="D10514" t="s">
        <v>34320</v>
      </c>
      <c r="F10514" t="str">
        <v>Alexandra Smith</v>
      </c>
      <c r="G10514" t="str">
        <v>31/07/2010</v>
      </c>
    </row>
    <row r="10515" spans="1:7" x14ac:dyDescent="0.35">
      <c r="A10515" t="s">
        <v>10839</v>
      </c>
      <c r="B10515" t="s">
        <v>44284</v>
      </c>
      <c r="C10515" s="4">
        <v>42062</v>
      </c>
      <c r="D10515" t="s">
        <v>34309</v>
      </c>
      <c r="F10515" t="str">
        <v>Paul King</v>
      </c>
      <c r="G10515" t="str">
        <v>27/02/2015</v>
      </c>
    </row>
    <row r="10516" spans="1:7" x14ac:dyDescent="0.35">
      <c r="A10516" t="s">
        <v>4440</v>
      </c>
      <c r="B10516" t="s">
        <v>44285</v>
      </c>
      <c r="C10516" s="4">
        <v>42747</v>
      </c>
      <c r="D10516" t="s">
        <v>34318</v>
      </c>
      <c r="F10516" t="str">
        <v>Daniel Hartman</v>
      </c>
      <c r="G10516" t="str">
        <v>12/01/2017</v>
      </c>
    </row>
    <row r="10517" spans="1:7" x14ac:dyDescent="0.35">
      <c r="A10517" t="s">
        <v>2663</v>
      </c>
      <c r="B10517" t="s">
        <v>44286</v>
      </c>
      <c r="C10517" s="4">
        <v>42586</v>
      </c>
      <c r="D10517" t="s">
        <v>34320</v>
      </c>
      <c r="F10517" t="str">
        <v>Richard Brady</v>
      </c>
      <c r="G10517" t="str">
        <v>04/08/2016</v>
      </c>
    </row>
    <row r="10518" spans="1:7" x14ac:dyDescent="0.35">
      <c r="A10518" t="s">
        <v>1040</v>
      </c>
      <c r="B10518" t="s">
        <v>44287</v>
      </c>
      <c r="C10518" s="4">
        <v>39890</v>
      </c>
      <c r="D10518" t="s">
        <v>34311</v>
      </c>
      <c r="F10518" t="str">
        <v>Penny Allen</v>
      </c>
      <c r="G10518" t="str">
        <v>18/03/2009</v>
      </c>
    </row>
    <row r="10519" spans="1:7" x14ac:dyDescent="0.35">
      <c r="A10519" t="s">
        <v>8138</v>
      </c>
      <c r="B10519" t="s">
        <v>44288</v>
      </c>
      <c r="C10519" s="4">
        <v>42467</v>
      </c>
      <c r="D10519" t="s">
        <v>34311</v>
      </c>
      <c r="F10519" t="str">
        <v>Melinda Mann</v>
      </c>
      <c r="G10519" t="str">
        <v>07/04/2016</v>
      </c>
    </row>
    <row r="10520" spans="1:7" x14ac:dyDescent="0.35">
      <c r="A10520" t="s">
        <v>6881</v>
      </c>
      <c r="B10520" t="s">
        <v>44289</v>
      </c>
      <c r="C10520" s="4">
        <v>42886</v>
      </c>
      <c r="D10520" t="s">
        <v>34318</v>
      </c>
      <c r="F10520" t="str">
        <v>Emily Pugh Dvm</v>
      </c>
      <c r="G10520" t="str">
        <v>31/05/2017</v>
      </c>
    </row>
    <row r="10521" spans="1:7" x14ac:dyDescent="0.35">
      <c r="A10521" t="s">
        <v>4210</v>
      </c>
      <c r="B10521" t="s">
        <v>44290</v>
      </c>
      <c r="C10521" s="4">
        <v>39284</v>
      </c>
      <c r="D10521" t="s">
        <v>34311</v>
      </c>
      <c r="F10521" t="str">
        <v>Bobby Reese</v>
      </c>
      <c r="G10521" t="str">
        <v>21/07/2007</v>
      </c>
    </row>
    <row r="10522" spans="1:7" x14ac:dyDescent="0.35">
      <c r="A10522" t="s">
        <v>2258</v>
      </c>
      <c r="B10522" t="s">
        <v>44291</v>
      </c>
      <c r="C10522" s="4">
        <v>40639</v>
      </c>
      <c r="D10522" t="s">
        <v>34318</v>
      </c>
      <c r="F10522" t="str">
        <v>Tyler Clark</v>
      </c>
      <c r="G10522" t="str">
        <v>06/04/2011</v>
      </c>
    </row>
    <row r="10523" spans="1:7" x14ac:dyDescent="0.35">
      <c r="A10523" t="s">
        <v>10491</v>
      </c>
      <c r="B10523" t="s">
        <v>44292</v>
      </c>
      <c r="C10523" s="4">
        <v>39865</v>
      </c>
      <c r="D10523" t="s">
        <v>34318</v>
      </c>
      <c r="F10523" t="str">
        <v>Tom Ramirez</v>
      </c>
      <c r="G10523" t="str">
        <v>21/02/2009</v>
      </c>
    </row>
    <row r="10524" spans="1:7" x14ac:dyDescent="0.35">
      <c r="A10524" t="s">
        <v>8136</v>
      </c>
      <c r="B10524" t="s">
        <v>44293</v>
      </c>
      <c r="C10524" s="4">
        <v>40419</v>
      </c>
      <c r="D10524" t="s">
        <v>34320</v>
      </c>
      <c r="F10524" t="str">
        <v>Karen Goodwin</v>
      </c>
      <c r="G10524" t="str">
        <v>29/08/2010</v>
      </c>
    </row>
    <row r="10525" spans="1:7" x14ac:dyDescent="0.35">
      <c r="A10525" t="s">
        <v>3554</v>
      </c>
      <c r="B10525" t="s">
        <v>44294</v>
      </c>
      <c r="C10525" s="4">
        <v>42514</v>
      </c>
      <c r="D10525" t="s">
        <v>34320</v>
      </c>
      <c r="F10525" t="str">
        <v>Thomas Martin</v>
      </c>
      <c r="G10525" t="str">
        <v>24/05/2016</v>
      </c>
    </row>
    <row r="10526" spans="1:7" x14ac:dyDescent="0.35">
      <c r="A10526" t="s">
        <v>11545</v>
      </c>
      <c r="B10526" t="s">
        <v>44295</v>
      </c>
      <c r="C10526" s="4">
        <v>41664</v>
      </c>
      <c r="D10526" t="s">
        <v>34318</v>
      </c>
      <c r="F10526" t="str">
        <v>Jackie White</v>
      </c>
      <c r="G10526" t="str">
        <v>25/01/2014</v>
      </c>
    </row>
    <row r="10527" spans="1:7" x14ac:dyDescent="0.35">
      <c r="A10527" t="s">
        <v>9975</v>
      </c>
      <c r="B10527" t="s">
        <v>44296</v>
      </c>
      <c r="C10527" s="4">
        <v>38814</v>
      </c>
      <c r="D10527" t="s">
        <v>34309</v>
      </c>
      <c r="F10527" t="str">
        <v>Richard Hurley</v>
      </c>
      <c r="G10527" t="str">
        <v>07/04/2006</v>
      </c>
    </row>
    <row r="10528" spans="1:7" x14ac:dyDescent="0.35">
      <c r="A10528" t="s">
        <v>9764</v>
      </c>
      <c r="B10528" t="s">
        <v>44297</v>
      </c>
      <c r="C10528" s="4">
        <v>42521</v>
      </c>
      <c r="D10528" t="s">
        <v>34318</v>
      </c>
      <c r="F10528" t="str">
        <v>Yvonne Gibson</v>
      </c>
      <c r="G10528" t="str">
        <v>31/05/2016</v>
      </c>
    </row>
    <row r="10529" spans="1:7" x14ac:dyDescent="0.35">
      <c r="A10529" t="s">
        <v>6165</v>
      </c>
      <c r="B10529" t="s">
        <v>44298</v>
      </c>
      <c r="C10529" s="4">
        <v>41885</v>
      </c>
      <c r="D10529" t="s">
        <v>34316</v>
      </c>
      <c r="F10529" t="str">
        <v>Jason Jones</v>
      </c>
      <c r="G10529" t="str">
        <v>03/09/2014</v>
      </c>
    </row>
    <row r="10530" spans="1:7" x14ac:dyDescent="0.35">
      <c r="A10530" t="s">
        <v>2685</v>
      </c>
      <c r="B10530" t="s">
        <v>44299</v>
      </c>
      <c r="C10530" s="4">
        <v>41980</v>
      </c>
      <c r="D10530" t="s">
        <v>34320</v>
      </c>
      <c r="F10530" t="str">
        <v>John Gomez</v>
      </c>
      <c r="G10530" t="str">
        <v>07/12/2014</v>
      </c>
    </row>
    <row r="10531" spans="1:7" x14ac:dyDescent="0.35">
      <c r="A10531" t="s">
        <v>1022</v>
      </c>
      <c r="B10531" t="s">
        <v>44300</v>
      </c>
      <c r="C10531" s="4">
        <v>39434</v>
      </c>
      <c r="D10531" t="s">
        <v>34311</v>
      </c>
      <c r="F10531" t="str">
        <v>Christopher Perkins</v>
      </c>
      <c r="G10531" t="str">
        <v>18/12/2007</v>
      </c>
    </row>
    <row r="10532" spans="1:7" x14ac:dyDescent="0.35">
      <c r="A10532" t="s">
        <v>6130</v>
      </c>
      <c r="B10532" t="s">
        <v>43911</v>
      </c>
      <c r="C10532" s="4">
        <v>42841</v>
      </c>
      <c r="D10532" t="s">
        <v>34316</v>
      </c>
      <c r="F10532" t="str">
        <v>Christopher White</v>
      </c>
      <c r="G10532" t="str">
        <v>16/04/2017</v>
      </c>
    </row>
    <row r="10533" spans="1:7" x14ac:dyDescent="0.35">
      <c r="A10533" t="s">
        <v>9478</v>
      </c>
      <c r="B10533" t="s">
        <v>44301</v>
      </c>
      <c r="C10533" s="4">
        <v>42222</v>
      </c>
      <c r="D10533" t="s">
        <v>34309</v>
      </c>
      <c r="F10533" t="str">
        <v>Anthony Sellers</v>
      </c>
      <c r="G10533" t="str">
        <v>06/08/2015</v>
      </c>
    </row>
    <row r="10534" spans="1:7" x14ac:dyDescent="0.35">
      <c r="A10534" t="s">
        <v>4041</v>
      </c>
      <c r="B10534" t="s">
        <v>44302</v>
      </c>
      <c r="C10534" s="4">
        <v>39003</v>
      </c>
      <c r="D10534" t="s">
        <v>34320</v>
      </c>
      <c r="F10534" t="str">
        <v>Susan Moore</v>
      </c>
      <c r="G10534" t="str">
        <v>13/10/2006</v>
      </c>
    </row>
    <row r="10535" spans="1:7" x14ac:dyDescent="0.35">
      <c r="A10535" t="s">
        <v>7540</v>
      </c>
      <c r="B10535" t="s">
        <v>44303</v>
      </c>
      <c r="C10535" s="4">
        <v>42347</v>
      </c>
      <c r="D10535" t="s">
        <v>34316</v>
      </c>
      <c r="F10535" t="str">
        <v>Thomas Hansen</v>
      </c>
      <c r="G10535" t="str">
        <v>09/12/2015</v>
      </c>
    </row>
    <row r="10536" spans="1:7" x14ac:dyDescent="0.35">
      <c r="A10536" t="s">
        <v>1363</v>
      </c>
      <c r="B10536" t="s">
        <v>44304</v>
      </c>
      <c r="C10536" s="4">
        <v>41298</v>
      </c>
      <c r="D10536" t="s">
        <v>34320</v>
      </c>
      <c r="F10536" t="str">
        <v>Anthony Evans</v>
      </c>
      <c r="G10536" t="str">
        <v>24/01/2013</v>
      </c>
    </row>
    <row r="10537" spans="1:7" x14ac:dyDescent="0.35">
      <c r="A10537" t="s">
        <v>6955</v>
      </c>
      <c r="B10537" t="s">
        <v>44305</v>
      </c>
      <c r="C10537" s="4">
        <v>42437</v>
      </c>
      <c r="D10537" t="s">
        <v>34311</v>
      </c>
      <c r="F10537" t="str">
        <v>Courtney Turner</v>
      </c>
      <c r="G10537" t="str">
        <v>08/03/2016</v>
      </c>
    </row>
    <row r="10538" spans="1:7" x14ac:dyDescent="0.35">
      <c r="A10538" t="s">
        <v>1333</v>
      </c>
      <c r="B10538" t="s">
        <v>44306</v>
      </c>
      <c r="C10538" s="4">
        <v>39747</v>
      </c>
      <c r="D10538" t="s">
        <v>34320</v>
      </c>
      <c r="F10538" t="str">
        <v>Blake Manning</v>
      </c>
      <c r="G10538" t="str">
        <v>26/10/2008</v>
      </c>
    </row>
    <row r="10539" spans="1:7" x14ac:dyDescent="0.35">
      <c r="A10539" t="s">
        <v>5784</v>
      </c>
      <c r="B10539" t="s">
        <v>44307</v>
      </c>
      <c r="C10539" s="4">
        <v>39139</v>
      </c>
      <c r="D10539" t="s">
        <v>34311</v>
      </c>
      <c r="F10539" t="str">
        <v>Maria Collins</v>
      </c>
      <c r="G10539" t="str">
        <v>26/02/2007</v>
      </c>
    </row>
    <row r="10540" spans="1:7" x14ac:dyDescent="0.35">
      <c r="A10540" t="s">
        <v>7631</v>
      </c>
      <c r="B10540" t="s">
        <v>44308</v>
      </c>
      <c r="C10540" s="4">
        <v>41350</v>
      </c>
      <c r="D10540" t="s">
        <v>34316</v>
      </c>
      <c r="F10540" t="str">
        <v>Madison Fowler</v>
      </c>
      <c r="G10540" t="str">
        <v>17/03/2013</v>
      </c>
    </row>
    <row r="10541" spans="1:7" x14ac:dyDescent="0.35">
      <c r="A10541" t="s">
        <v>1640</v>
      </c>
      <c r="B10541" t="s">
        <v>43474</v>
      </c>
      <c r="C10541" s="4">
        <v>40466</v>
      </c>
      <c r="D10541" t="s">
        <v>34309</v>
      </c>
      <c r="F10541" t="str">
        <v>Donna Rivera</v>
      </c>
      <c r="G10541" t="str">
        <v>15/10/2010</v>
      </c>
    </row>
    <row r="10542" spans="1:7" x14ac:dyDescent="0.35">
      <c r="A10542" t="s">
        <v>9551</v>
      </c>
      <c r="B10542" t="s">
        <v>44309</v>
      </c>
      <c r="C10542" s="4">
        <v>43323</v>
      </c>
      <c r="D10542" t="s">
        <v>34316</v>
      </c>
      <c r="F10542" t="str">
        <v>Dale Case</v>
      </c>
      <c r="G10542" t="str">
        <v>11/08/2018</v>
      </c>
    </row>
    <row r="10543" spans="1:7" x14ac:dyDescent="0.35">
      <c r="A10543" t="s">
        <v>7329</v>
      </c>
      <c r="B10543" t="s">
        <v>44310</v>
      </c>
      <c r="C10543" s="4">
        <v>40104</v>
      </c>
      <c r="D10543" t="s">
        <v>34309</v>
      </c>
      <c r="F10543" t="str">
        <v>Jessica Watson</v>
      </c>
      <c r="G10543" t="str">
        <v>18/10/2009</v>
      </c>
    </row>
    <row r="10544" spans="1:7" x14ac:dyDescent="0.35">
      <c r="A10544" t="s">
        <v>10141</v>
      </c>
      <c r="B10544" t="s">
        <v>44311</v>
      </c>
      <c r="C10544" s="4">
        <v>39226</v>
      </c>
      <c r="D10544" t="s">
        <v>34318</v>
      </c>
      <c r="F10544" t="str">
        <v>Christine Carson</v>
      </c>
      <c r="G10544" t="str">
        <v>24/05/2007</v>
      </c>
    </row>
    <row r="10545" spans="1:7" x14ac:dyDescent="0.35">
      <c r="A10545" t="s">
        <v>7991</v>
      </c>
      <c r="B10545" t="s">
        <v>44312</v>
      </c>
      <c r="C10545" s="4">
        <v>39988</v>
      </c>
      <c r="D10545" t="s">
        <v>34318</v>
      </c>
      <c r="F10545" t="str">
        <v>Joshua Miller</v>
      </c>
      <c r="G10545" t="str">
        <v>24/06/2009</v>
      </c>
    </row>
    <row r="10546" spans="1:7" x14ac:dyDescent="0.35">
      <c r="A10546" t="s">
        <v>7203</v>
      </c>
      <c r="B10546" t="s">
        <v>38333</v>
      </c>
      <c r="C10546" s="4">
        <v>40051</v>
      </c>
      <c r="D10546" t="s">
        <v>34318</v>
      </c>
      <c r="F10546" t="str">
        <v>Michael Meyer</v>
      </c>
      <c r="G10546" t="str">
        <v>26/08/2009</v>
      </c>
    </row>
    <row r="10547" spans="1:7" x14ac:dyDescent="0.35">
      <c r="A10547" t="s">
        <v>9543</v>
      </c>
      <c r="B10547" t="s">
        <v>44313</v>
      </c>
      <c r="C10547" s="4">
        <v>40844</v>
      </c>
      <c r="D10547" t="s">
        <v>34311</v>
      </c>
      <c r="F10547" t="str">
        <v>Paul Black</v>
      </c>
      <c r="G10547" t="str">
        <v>28/10/2011</v>
      </c>
    </row>
    <row r="10548" spans="1:7" x14ac:dyDescent="0.35">
      <c r="A10548" t="s">
        <v>103</v>
      </c>
      <c r="B10548" t="s">
        <v>44314</v>
      </c>
      <c r="C10548" s="4">
        <v>41322</v>
      </c>
      <c r="D10548" t="s">
        <v>34311</v>
      </c>
      <c r="F10548" t="str">
        <v>Joseph Merritt</v>
      </c>
      <c r="G10548" t="str">
        <v>17/02/2013</v>
      </c>
    </row>
    <row r="10549" spans="1:7" x14ac:dyDescent="0.35">
      <c r="A10549" t="s">
        <v>2539</v>
      </c>
      <c r="B10549" t="s">
        <v>44315</v>
      </c>
      <c r="C10549" s="4">
        <v>41479</v>
      </c>
      <c r="D10549" t="s">
        <v>34316</v>
      </c>
      <c r="F10549" t="str">
        <v>Christopher Cunningham</v>
      </c>
      <c r="G10549" t="str">
        <v>24/07/2013</v>
      </c>
    </row>
    <row r="10550" spans="1:7" x14ac:dyDescent="0.35">
      <c r="A10550" t="s">
        <v>2589</v>
      </c>
      <c r="B10550" t="s">
        <v>44316</v>
      </c>
      <c r="C10550" s="4">
        <v>41748</v>
      </c>
      <c r="D10550" t="s">
        <v>34318</v>
      </c>
      <c r="F10550" t="str">
        <v>Mason Robinson</v>
      </c>
      <c r="G10550" t="str">
        <v>19/04/2014</v>
      </c>
    </row>
    <row r="10551" spans="1:7" x14ac:dyDescent="0.35">
      <c r="A10551" t="s">
        <v>9434</v>
      </c>
      <c r="B10551" t="s">
        <v>44317</v>
      </c>
      <c r="C10551" s="4">
        <v>41814</v>
      </c>
      <c r="D10551" t="s">
        <v>34318</v>
      </c>
      <c r="F10551" t="str">
        <v>Michael Yu</v>
      </c>
      <c r="G10551" t="str">
        <v>24/06/2014</v>
      </c>
    </row>
    <row r="10552" spans="1:7" x14ac:dyDescent="0.35">
      <c r="A10552" t="s">
        <v>435</v>
      </c>
      <c r="B10552" t="s">
        <v>44318</v>
      </c>
      <c r="C10552" s="4">
        <v>39128</v>
      </c>
      <c r="D10552" t="s">
        <v>34309</v>
      </c>
      <c r="F10552" t="str">
        <v>Maureen Casey</v>
      </c>
      <c r="G10552" t="str">
        <v>15/02/2007</v>
      </c>
    </row>
    <row r="10553" spans="1:7" x14ac:dyDescent="0.35">
      <c r="A10553" t="s">
        <v>2004</v>
      </c>
      <c r="B10553" t="s">
        <v>44319</v>
      </c>
      <c r="C10553" s="4">
        <v>40580</v>
      </c>
      <c r="D10553" t="s">
        <v>34311</v>
      </c>
      <c r="F10553" t="str">
        <v>Matthew Merritt</v>
      </c>
      <c r="G10553" t="str">
        <v>06/02/2011</v>
      </c>
    </row>
    <row r="10554" spans="1:7" x14ac:dyDescent="0.35">
      <c r="A10554" t="s">
        <v>765</v>
      </c>
      <c r="B10554" t="s">
        <v>44320</v>
      </c>
      <c r="C10554" s="4">
        <v>40920</v>
      </c>
      <c r="D10554" t="s">
        <v>34318</v>
      </c>
      <c r="F10554" t="str">
        <v>Alexander Fisher</v>
      </c>
      <c r="G10554" t="str">
        <v>12/01/2012</v>
      </c>
    </row>
    <row r="10555" spans="1:7" x14ac:dyDescent="0.35">
      <c r="A10555" t="s">
        <v>5973</v>
      </c>
      <c r="B10555" t="s">
        <v>44321</v>
      </c>
      <c r="C10555" s="4">
        <v>39906</v>
      </c>
      <c r="D10555" t="s">
        <v>34318</v>
      </c>
      <c r="F10555" t="str">
        <v>Alex Perez</v>
      </c>
      <c r="G10555" t="str">
        <v>03/04/2009</v>
      </c>
    </row>
    <row r="10556" spans="1:7" x14ac:dyDescent="0.35">
      <c r="A10556" t="s">
        <v>11620</v>
      </c>
      <c r="B10556" t="s">
        <v>44322</v>
      </c>
      <c r="C10556" s="4">
        <v>42224</v>
      </c>
      <c r="D10556" t="s">
        <v>34318</v>
      </c>
      <c r="F10556" t="str">
        <v>Johnny Baker</v>
      </c>
      <c r="G10556" t="str">
        <v>08/08/2015</v>
      </c>
    </row>
    <row r="10557" spans="1:7" x14ac:dyDescent="0.35">
      <c r="A10557" t="s">
        <v>4094</v>
      </c>
      <c r="B10557" t="s">
        <v>44323</v>
      </c>
      <c r="C10557" s="4">
        <v>39953</v>
      </c>
      <c r="D10557" t="s">
        <v>34309</v>
      </c>
      <c r="F10557" t="str">
        <v>Brandon Davies</v>
      </c>
      <c r="G10557" t="str">
        <v>20/05/2009</v>
      </c>
    </row>
    <row r="10558" spans="1:7" x14ac:dyDescent="0.35">
      <c r="A10558" t="s">
        <v>7741</v>
      </c>
      <c r="B10558" t="s">
        <v>44324</v>
      </c>
      <c r="C10558" s="4">
        <v>40555</v>
      </c>
      <c r="D10558" t="s">
        <v>34320</v>
      </c>
      <c r="F10558" t="str">
        <v>Kathy West</v>
      </c>
      <c r="G10558" t="str">
        <v>12/01/2011</v>
      </c>
    </row>
    <row r="10559" spans="1:7" x14ac:dyDescent="0.35">
      <c r="A10559" t="s">
        <v>1722</v>
      </c>
      <c r="B10559" t="s">
        <v>44325</v>
      </c>
      <c r="C10559" s="4">
        <v>41369</v>
      </c>
      <c r="D10559" t="s">
        <v>34318</v>
      </c>
      <c r="F10559" t="str">
        <v>Pamela Lopez</v>
      </c>
      <c r="G10559" t="str">
        <v>05/04/2013</v>
      </c>
    </row>
    <row r="10560" spans="1:7" x14ac:dyDescent="0.35">
      <c r="A10560" t="s">
        <v>596</v>
      </c>
      <c r="B10560" t="s">
        <v>44326</v>
      </c>
      <c r="C10560" s="4">
        <v>41401</v>
      </c>
      <c r="D10560" t="s">
        <v>34316</v>
      </c>
      <c r="F10560" t="str">
        <v>Eric Conley</v>
      </c>
      <c r="G10560" t="str">
        <v>07/05/2013</v>
      </c>
    </row>
    <row r="10561" spans="1:7" x14ac:dyDescent="0.35">
      <c r="A10561" t="s">
        <v>6231</v>
      </c>
      <c r="B10561" t="s">
        <v>44327</v>
      </c>
      <c r="C10561" s="4">
        <v>42015</v>
      </c>
      <c r="D10561" t="s">
        <v>34316</v>
      </c>
      <c r="F10561" t="str">
        <v>Arthur Watson</v>
      </c>
      <c r="G10561" t="str">
        <v>11/01/2015</v>
      </c>
    </row>
    <row r="10562" spans="1:7" x14ac:dyDescent="0.35">
      <c r="A10562" t="s">
        <v>4364</v>
      </c>
      <c r="B10562" t="s">
        <v>44328</v>
      </c>
      <c r="C10562" s="4">
        <v>42633</v>
      </c>
      <c r="D10562" t="s">
        <v>34309</v>
      </c>
      <c r="F10562" t="str">
        <v>Robert Washington</v>
      </c>
      <c r="G10562" t="str">
        <v>20/09/2016</v>
      </c>
    </row>
    <row r="10563" spans="1:7" x14ac:dyDescent="0.35">
      <c r="A10563" t="s">
        <v>10847</v>
      </c>
      <c r="B10563" t="s">
        <v>44329</v>
      </c>
      <c r="C10563" s="4">
        <v>38935</v>
      </c>
      <c r="D10563" t="s">
        <v>34318</v>
      </c>
      <c r="F10563" t="str">
        <v>Casey Underwood</v>
      </c>
      <c r="G10563" t="str">
        <v>06/08/2006</v>
      </c>
    </row>
    <row r="10564" spans="1:7" x14ac:dyDescent="0.35">
      <c r="A10564" t="s">
        <v>3532</v>
      </c>
      <c r="B10564" t="s">
        <v>44330</v>
      </c>
      <c r="C10564" s="4">
        <v>41242</v>
      </c>
      <c r="D10564" t="s">
        <v>34309</v>
      </c>
      <c r="F10564" t="str">
        <v>James Curtis</v>
      </c>
      <c r="G10564" t="str">
        <v>29/11/2012</v>
      </c>
    </row>
    <row r="10565" spans="1:7" x14ac:dyDescent="0.35">
      <c r="A10565" t="s">
        <v>9178</v>
      </c>
      <c r="B10565" t="s">
        <v>44331</v>
      </c>
      <c r="C10565" s="4">
        <v>42282</v>
      </c>
      <c r="D10565" t="s">
        <v>34320</v>
      </c>
      <c r="F10565" t="str">
        <v>Tasha Roberts</v>
      </c>
      <c r="G10565" t="str">
        <v>05/10/2015</v>
      </c>
    </row>
    <row r="10566" spans="1:7" x14ac:dyDescent="0.35">
      <c r="A10566" t="s">
        <v>4703</v>
      </c>
      <c r="B10566" t="s">
        <v>44332</v>
      </c>
      <c r="C10566" s="4">
        <v>41104</v>
      </c>
      <c r="D10566" t="s">
        <v>34318</v>
      </c>
      <c r="F10566" t="str">
        <v>Jason Donovan</v>
      </c>
      <c r="G10566" t="str">
        <v>14/07/2012</v>
      </c>
    </row>
    <row r="10567" spans="1:7" x14ac:dyDescent="0.35">
      <c r="A10567" t="s">
        <v>5319</v>
      </c>
      <c r="B10567" t="s">
        <v>36986</v>
      </c>
      <c r="C10567" s="4">
        <v>39028</v>
      </c>
      <c r="D10567" t="s">
        <v>34316</v>
      </c>
      <c r="F10567" t="str">
        <v>Patrick Robinson</v>
      </c>
      <c r="G10567" t="str">
        <v>07/11/2006</v>
      </c>
    </row>
    <row r="10568" spans="1:7" x14ac:dyDescent="0.35">
      <c r="A10568" t="s">
        <v>3156</v>
      </c>
      <c r="B10568" t="s">
        <v>44333</v>
      </c>
      <c r="C10568" s="4">
        <v>40073</v>
      </c>
      <c r="D10568" t="s">
        <v>34316</v>
      </c>
      <c r="F10568" t="str">
        <v>Matthew Juarez</v>
      </c>
      <c r="G10568" t="str">
        <v>17/09/2009</v>
      </c>
    </row>
    <row r="10569" spans="1:7" x14ac:dyDescent="0.35">
      <c r="A10569" t="s">
        <v>5210</v>
      </c>
      <c r="B10569" t="s">
        <v>44334</v>
      </c>
      <c r="C10569" s="4">
        <v>38923</v>
      </c>
      <c r="D10569" t="s">
        <v>34318</v>
      </c>
      <c r="F10569" t="str">
        <v>Jimmy Diaz</v>
      </c>
      <c r="G10569" t="str">
        <v>25/07/2006</v>
      </c>
    </row>
    <row r="10570" spans="1:7" x14ac:dyDescent="0.35">
      <c r="A10570" t="s">
        <v>9219</v>
      </c>
      <c r="B10570" t="s">
        <v>44335</v>
      </c>
      <c r="C10570" s="4">
        <v>42114</v>
      </c>
      <c r="D10570" t="s">
        <v>34320</v>
      </c>
      <c r="F10570" t="str">
        <v>Mark Rodriguez</v>
      </c>
      <c r="G10570" t="str">
        <v>20/04/2015</v>
      </c>
    </row>
    <row r="10571" spans="1:7" x14ac:dyDescent="0.35">
      <c r="A10571" t="s">
        <v>5694</v>
      </c>
      <c r="B10571" t="s">
        <v>42532</v>
      </c>
      <c r="C10571" s="4">
        <v>40682</v>
      </c>
      <c r="D10571" t="s">
        <v>34320</v>
      </c>
      <c r="F10571" t="str">
        <v>Daniel King</v>
      </c>
      <c r="G10571" t="str">
        <v>19/05/2011</v>
      </c>
    </row>
    <row r="10572" spans="1:7" x14ac:dyDescent="0.35">
      <c r="A10572" t="s">
        <v>9993</v>
      </c>
      <c r="B10572" t="s">
        <v>37308</v>
      </c>
      <c r="C10572" s="4">
        <v>41814</v>
      </c>
      <c r="D10572" t="s">
        <v>34320</v>
      </c>
      <c r="F10572" t="str">
        <v>Scott Brewer</v>
      </c>
      <c r="G10572" t="str">
        <v>24/06/2014</v>
      </c>
    </row>
    <row r="10573" spans="1:7" x14ac:dyDescent="0.35">
      <c r="A10573" t="s">
        <v>7521</v>
      </c>
      <c r="B10573" t="s">
        <v>38052</v>
      </c>
      <c r="C10573" s="4">
        <v>39784</v>
      </c>
      <c r="D10573" t="s">
        <v>34318</v>
      </c>
      <c r="F10573" t="str">
        <v>Stephen Cruz</v>
      </c>
      <c r="G10573" t="str">
        <v>02/12/2008</v>
      </c>
    </row>
    <row r="10574" spans="1:7" x14ac:dyDescent="0.35">
      <c r="A10574" t="s">
        <v>10740</v>
      </c>
      <c r="B10574" t="s">
        <v>44336</v>
      </c>
      <c r="C10574" s="4">
        <v>41249</v>
      </c>
      <c r="D10574" t="s">
        <v>34311</v>
      </c>
      <c r="F10574" t="str">
        <v>James Burke</v>
      </c>
      <c r="G10574" t="str">
        <v>06/12/2012</v>
      </c>
    </row>
    <row r="10575" spans="1:7" x14ac:dyDescent="0.35">
      <c r="A10575" t="s">
        <v>865</v>
      </c>
      <c r="B10575" t="s">
        <v>44337</v>
      </c>
      <c r="C10575" s="4">
        <v>40278</v>
      </c>
      <c r="D10575" t="s">
        <v>34318</v>
      </c>
      <c r="F10575" t="str">
        <v>Shelly Petersen</v>
      </c>
      <c r="G10575" t="str">
        <v>10/04/2010</v>
      </c>
    </row>
    <row r="10576" spans="1:7" x14ac:dyDescent="0.35">
      <c r="A10576" t="s">
        <v>4115</v>
      </c>
      <c r="B10576" t="s">
        <v>44338</v>
      </c>
      <c r="C10576" s="4">
        <v>39314</v>
      </c>
      <c r="D10576" t="s">
        <v>34320</v>
      </c>
      <c r="F10576" t="str">
        <v>Kelsey Jones</v>
      </c>
      <c r="G10576" t="str">
        <v>20/08/2007</v>
      </c>
    </row>
    <row r="10577" spans="1:7" x14ac:dyDescent="0.35">
      <c r="A10577" t="s">
        <v>5785</v>
      </c>
      <c r="B10577" t="s">
        <v>44339</v>
      </c>
      <c r="C10577" s="4">
        <v>38988</v>
      </c>
      <c r="D10577" t="s">
        <v>34311</v>
      </c>
      <c r="F10577" t="str">
        <v>Shannon Ward</v>
      </c>
      <c r="G10577" t="str">
        <v>28/09/2006</v>
      </c>
    </row>
    <row r="10578" spans="1:7" x14ac:dyDescent="0.35">
      <c r="A10578" t="s">
        <v>5564</v>
      </c>
      <c r="B10578" t="s">
        <v>37764</v>
      </c>
      <c r="C10578" s="4">
        <v>39696</v>
      </c>
      <c r="D10578" t="s">
        <v>34311</v>
      </c>
      <c r="F10578" t="str">
        <v>Christopher Brown</v>
      </c>
      <c r="G10578" t="str">
        <v>05/09/2008</v>
      </c>
    </row>
    <row r="10579" spans="1:7" x14ac:dyDescent="0.35">
      <c r="A10579" t="s">
        <v>11785</v>
      </c>
      <c r="B10579" t="s">
        <v>44340</v>
      </c>
      <c r="C10579" s="4">
        <v>40151</v>
      </c>
      <c r="D10579" t="s">
        <v>34316</v>
      </c>
      <c r="F10579" t="str">
        <v>Guy Harper</v>
      </c>
      <c r="G10579" t="str">
        <v>04/12/2009</v>
      </c>
    </row>
    <row r="10580" spans="1:7" x14ac:dyDescent="0.35">
      <c r="A10580" t="s">
        <v>1695</v>
      </c>
      <c r="B10580" t="s">
        <v>44341</v>
      </c>
      <c r="C10580" s="4">
        <v>39532</v>
      </c>
      <c r="D10580" t="s">
        <v>34311</v>
      </c>
      <c r="F10580" t="str">
        <v>Charles Daugherty</v>
      </c>
      <c r="G10580" t="str">
        <v>25/03/2008</v>
      </c>
    </row>
    <row r="10581" spans="1:7" x14ac:dyDescent="0.35">
      <c r="A10581" t="s">
        <v>3108</v>
      </c>
      <c r="B10581" t="s">
        <v>44342</v>
      </c>
      <c r="C10581" s="4">
        <v>42218</v>
      </c>
      <c r="D10581" t="s">
        <v>34320</v>
      </c>
      <c r="F10581" t="str">
        <v>William Sanders</v>
      </c>
      <c r="G10581" t="str">
        <v>02/08/2015</v>
      </c>
    </row>
    <row r="10582" spans="1:7" x14ac:dyDescent="0.35">
      <c r="A10582" t="s">
        <v>6513</v>
      </c>
      <c r="B10582" t="s">
        <v>44343</v>
      </c>
      <c r="C10582" s="4">
        <v>40885</v>
      </c>
      <c r="D10582" t="s">
        <v>34320</v>
      </c>
      <c r="F10582" t="str">
        <v>Morgan Strickland</v>
      </c>
      <c r="G10582" t="str">
        <v>08/12/2011</v>
      </c>
    </row>
    <row r="10583" spans="1:7" x14ac:dyDescent="0.35">
      <c r="A10583" t="s">
        <v>9365</v>
      </c>
      <c r="B10583" t="s">
        <v>43266</v>
      </c>
      <c r="C10583" s="4">
        <v>42600</v>
      </c>
      <c r="D10583" t="s">
        <v>34316</v>
      </c>
      <c r="F10583" t="str">
        <v>Rachel West</v>
      </c>
      <c r="G10583" t="str">
        <v>18/08/2016</v>
      </c>
    </row>
    <row r="10584" spans="1:7" x14ac:dyDescent="0.35">
      <c r="A10584" t="s">
        <v>6832</v>
      </c>
      <c r="B10584" t="s">
        <v>44344</v>
      </c>
      <c r="C10584" s="4">
        <v>41509</v>
      </c>
      <c r="D10584" t="s">
        <v>34318</v>
      </c>
      <c r="F10584" t="str">
        <v>Kristin Clark</v>
      </c>
      <c r="G10584" t="str">
        <v>23/08/2013</v>
      </c>
    </row>
    <row r="10585" spans="1:7" x14ac:dyDescent="0.35">
      <c r="A10585" t="s">
        <v>11825</v>
      </c>
      <c r="B10585" t="s">
        <v>44345</v>
      </c>
      <c r="C10585" s="4">
        <v>41994</v>
      </c>
      <c r="D10585" t="s">
        <v>34320</v>
      </c>
      <c r="F10585" t="str">
        <v>Alexander Snyder</v>
      </c>
      <c r="G10585" t="str">
        <v>21/12/2014</v>
      </c>
    </row>
    <row r="10586" spans="1:7" x14ac:dyDescent="0.35">
      <c r="A10586" t="s">
        <v>7047</v>
      </c>
      <c r="B10586" t="s">
        <v>34701</v>
      </c>
      <c r="C10586" s="4">
        <v>40607</v>
      </c>
      <c r="D10586" t="s">
        <v>34320</v>
      </c>
      <c r="F10586" t="str">
        <v>Kimberly Young</v>
      </c>
      <c r="G10586" t="str">
        <v>05/03/2011</v>
      </c>
    </row>
    <row r="10587" spans="1:7" x14ac:dyDescent="0.35">
      <c r="A10587" t="s">
        <v>7140</v>
      </c>
      <c r="B10587" t="s">
        <v>44346</v>
      </c>
      <c r="C10587" s="4">
        <v>41682</v>
      </c>
      <c r="D10587" t="s">
        <v>34309</v>
      </c>
      <c r="F10587" t="str">
        <v>Whitney Padilla</v>
      </c>
      <c r="G10587" t="str">
        <v>12/02/2014</v>
      </c>
    </row>
    <row r="10588" spans="1:7" x14ac:dyDescent="0.35">
      <c r="A10588" t="s">
        <v>8976</v>
      </c>
      <c r="B10588" t="s">
        <v>44347</v>
      </c>
      <c r="C10588" s="4">
        <v>41276</v>
      </c>
      <c r="D10588" t="s">
        <v>34318</v>
      </c>
      <c r="F10588" t="str">
        <v>Michele Ramos</v>
      </c>
      <c r="G10588" t="str">
        <v>02/01/2013</v>
      </c>
    </row>
    <row r="10589" spans="1:7" x14ac:dyDescent="0.35">
      <c r="A10589" t="s">
        <v>5385</v>
      </c>
      <c r="B10589" t="s">
        <v>44348</v>
      </c>
      <c r="C10589" s="4">
        <v>39171</v>
      </c>
      <c r="D10589" t="s">
        <v>34311</v>
      </c>
      <c r="F10589" t="str">
        <v>Helen Chavez</v>
      </c>
      <c r="G10589" t="str">
        <v>30/03/2007</v>
      </c>
    </row>
    <row r="10590" spans="1:7" x14ac:dyDescent="0.35">
      <c r="A10590" t="s">
        <v>5778</v>
      </c>
      <c r="B10590" t="s">
        <v>44349</v>
      </c>
      <c r="C10590" s="4">
        <v>38974</v>
      </c>
      <c r="D10590" t="s">
        <v>34320</v>
      </c>
      <c r="F10590" t="str">
        <v>Antonio Gross</v>
      </c>
      <c r="G10590" t="str">
        <v>14/09/2006</v>
      </c>
    </row>
    <row r="10591" spans="1:7" x14ac:dyDescent="0.35">
      <c r="A10591" t="s">
        <v>9314</v>
      </c>
      <c r="B10591" t="s">
        <v>44350</v>
      </c>
      <c r="C10591" s="4">
        <v>41814</v>
      </c>
      <c r="D10591" t="s">
        <v>34309</v>
      </c>
      <c r="F10591" t="str">
        <v>Janet Thomas</v>
      </c>
      <c r="G10591" t="str">
        <v>24/06/2014</v>
      </c>
    </row>
    <row r="10592" spans="1:7" x14ac:dyDescent="0.35">
      <c r="A10592" t="s">
        <v>7395</v>
      </c>
      <c r="B10592" t="s">
        <v>44351</v>
      </c>
      <c r="C10592" s="4">
        <v>40570</v>
      </c>
      <c r="D10592" t="s">
        <v>34316</v>
      </c>
      <c r="F10592" t="str">
        <v>James Sandoval</v>
      </c>
      <c r="G10592" t="str">
        <v>27/01/2011</v>
      </c>
    </row>
    <row r="10593" spans="1:7" x14ac:dyDescent="0.35">
      <c r="A10593" t="s">
        <v>9698</v>
      </c>
      <c r="B10593" t="s">
        <v>44352</v>
      </c>
      <c r="C10593" s="4">
        <v>39652</v>
      </c>
      <c r="D10593" t="s">
        <v>34320</v>
      </c>
      <c r="F10593" t="str">
        <v>Kristin Oneal</v>
      </c>
      <c r="G10593" t="str">
        <v>23/07/2008</v>
      </c>
    </row>
    <row r="10594" spans="1:7" x14ac:dyDescent="0.35">
      <c r="A10594" t="s">
        <v>3700</v>
      </c>
      <c r="B10594" t="s">
        <v>44353</v>
      </c>
      <c r="C10594" s="4">
        <v>43084</v>
      </c>
      <c r="D10594" t="s">
        <v>34318</v>
      </c>
      <c r="F10594" t="str">
        <v>Ronnie Jackson</v>
      </c>
      <c r="G10594" t="str">
        <v>15/12/2017</v>
      </c>
    </row>
    <row r="10595" spans="1:7" x14ac:dyDescent="0.35">
      <c r="A10595" t="s">
        <v>6028</v>
      </c>
      <c r="B10595" t="s">
        <v>44354</v>
      </c>
      <c r="C10595" s="4">
        <v>40717</v>
      </c>
      <c r="D10595" t="s">
        <v>34316</v>
      </c>
      <c r="F10595" t="str">
        <v>Thomas Mercer</v>
      </c>
      <c r="G10595" t="str">
        <v>23/06/2011</v>
      </c>
    </row>
    <row r="10596" spans="1:7" x14ac:dyDescent="0.35">
      <c r="A10596" t="s">
        <v>11819</v>
      </c>
      <c r="B10596" t="s">
        <v>44355</v>
      </c>
      <c r="C10596" s="4">
        <v>41403</v>
      </c>
      <c r="D10596" t="s">
        <v>34316</v>
      </c>
      <c r="F10596" t="str">
        <v>Kristen Butler</v>
      </c>
      <c r="G10596" t="str">
        <v>09/05/2013</v>
      </c>
    </row>
    <row r="10597" spans="1:7" x14ac:dyDescent="0.35">
      <c r="A10597" t="s">
        <v>12058</v>
      </c>
      <c r="B10597" t="s">
        <v>44356</v>
      </c>
      <c r="C10597" s="4">
        <v>41013</v>
      </c>
      <c r="D10597" t="s">
        <v>34318</v>
      </c>
      <c r="F10597" t="str">
        <v>William Lane</v>
      </c>
      <c r="G10597" t="str">
        <v>14/04/2012</v>
      </c>
    </row>
    <row r="10598" spans="1:7" x14ac:dyDescent="0.35">
      <c r="A10598" t="s">
        <v>8828</v>
      </c>
      <c r="B10598" t="s">
        <v>44357</v>
      </c>
      <c r="C10598" s="4">
        <v>40769</v>
      </c>
      <c r="D10598" t="s">
        <v>34318</v>
      </c>
      <c r="F10598" t="str">
        <v>Bradley Weiss</v>
      </c>
      <c r="G10598" t="str">
        <v>14/08/2011</v>
      </c>
    </row>
    <row r="10599" spans="1:7" x14ac:dyDescent="0.35">
      <c r="A10599" t="s">
        <v>7151</v>
      </c>
      <c r="B10599" t="s">
        <v>44358</v>
      </c>
      <c r="C10599" s="4">
        <v>40799</v>
      </c>
      <c r="D10599" t="s">
        <v>34320</v>
      </c>
      <c r="F10599" t="str">
        <v>Sandra Kramer</v>
      </c>
      <c r="G10599" t="str">
        <v>13/09/2011</v>
      </c>
    </row>
    <row r="10600" spans="1:7" x14ac:dyDescent="0.35">
      <c r="A10600" t="s">
        <v>8246</v>
      </c>
      <c r="B10600" t="s">
        <v>44359</v>
      </c>
      <c r="C10600" s="4">
        <v>42448</v>
      </c>
      <c r="D10600" t="s">
        <v>34320</v>
      </c>
      <c r="F10600" t="str">
        <v>Glenn Barron</v>
      </c>
      <c r="G10600" t="str">
        <v>19/03/2016</v>
      </c>
    </row>
    <row r="10601" spans="1:7" x14ac:dyDescent="0.35">
      <c r="A10601" t="s">
        <v>11916</v>
      </c>
      <c r="B10601" t="s">
        <v>44360</v>
      </c>
      <c r="C10601" s="4">
        <v>41938</v>
      </c>
      <c r="D10601" t="s">
        <v>34311</v>
      </c>
      <c r="F10601" t="str">
        <v>Cynthia Moran</v>
      </c>
      <c r="G10601" t="str">
        <v>26/10/2014</v>
      </c>
    </row>
    <row r="10602" spans="1:7" x14ac:dyDescent="0.35">
      <c r="A10602" t="s">
        <v>9581</v>
      </c>
      <c r="B10602" t="s">
        <v>44361</v>
      </c>
      <c r="C10602" s="4">
        <v>41187</v>
      </c>
      <c r="D10602" t="s">
        <v>34320</v>
      </c>
      <c r="F10602" t="str">
        <v>Luis Johnson</v>
      </c>
      <c r="G10602" t="str">
        <v>05/10/2012</v>
      </c>
    </row>
    <row r="10603" spans="1:7" x14ac:dyDescent="0.35">
      <c r="A10603" t="s">
        <v>7228</v>
      </c>
      <c r="B10603" t="s">
        <v>44362</v>
      </c>
      <c r="C10603" s="4">
        <v>39939</v>
      </c>
      <c r="D10603" t="s">
        <v>34309</v>
      </c>
      <c r="F10603" t="str">
        <v>Nicole Little</v>
      </c>
      <c r="G10603" t="str">
        <v>06/05/2009</v>
      </c>
    </row>
    <row r="10604" spans="1:7" x14ac:dyDescent="0.35">
      <c r="A10604" t="s">
        <v>6336</v>
      </c>
      <c r="B10604" t="s">
        <v>44363</v>
      </c>
      <c r="C10604" s="4">
        <v>42680</v>
      </c>
      <c r="D10604" t="s">
        <v>34309</v>
      </c>
      <c r="F10604" t="str">
        <v>George Allen</v>
      </c>
      <c r="G10604" t="str">
        <v>06/11/2016</v>
      </c>
    </row>
    <row r="10605" spans="1:7" x14ac:dyDescent="0.35">
      <c r="A10605" t="s">
        <v>5189</v>
      </c>
      <c r="B10605" t="s">
        <v>44364</v>
      </c>
      <c r="C10605" s="4">
        <v>41518</v>
      </c>
      <c r="D10605" t="s">
        <v>34311</v>
      </c>
      <c r="F10605" t="str">
        <v>Bryan Hood</v>
      </c>
      <c r="G10605" t="str">
        <v>01/09/2013</v>
      </c>
    </row>
    <row r="10606" spans="1:7" x14ac:dyDescent="0.35">
      <c r="A10606" t="s">
        <v>11747</v>
      </c>
      <c r="B10606" t="s">
        <v>44365</v>
      </c>
      <c r="C10606" s="4">
        <v>39664</v>
      </c>
      <c r="D10606" t="s">
        <v>34309</v>
      </c>
      <c r="F10606" t="str">
        <v>George Hayes</v>
      </c>
      <c r="G10606" t="str">
        <v>04/08/2008</v>
      </c>
    </row>
    <row r="10607" spans="1:7" x14ac:dyDescent="0.35">
      <c r="A10607" t="s">
        <v>1076</v>
      </c>
      <c r="B10607" t="s">
        <v>44366</v>
      </c>
      <c r="C10607" s="4">
        <v>41528</v>
      </c>
      <c r="D10607" t="s">
        <v>34318</v>
      </c>
      <c r="F10607" t="str">
        <v>Robert Stone</v>
      </c>
      <c r="G10607" t="str">
        <v>11/09/2013</v>
      </c>
    </row>
    <row r="10608" spans="1:7" x14ac:dyDescent="0.35">
      <c r="A10608" t="s">
        <v>4457</v>
      </c>
      <c r="B10608" t="s">
        <v>44367</v>
      </c>
      <c r="C10608" s="4">
        <v>40875</v>
      </c>
      <c r="D10608" t="s">
        <v>34318</v>
      </c>
      <c r="F10608" t="str">
        <v>Jessica Rosario</v>
      </c>
      <c r="G10608" t="str">
        <v>28/11/2011</v>
      </c>
    </row>
    <row r="10609" spans="1:7" x14ac:dyDescent="0.35">
      <c r="A10609" t="s">
        <v>3211</v>
      </c>
      <c r="B10609" t="s">
        <v>44368</v>
      </c>
      <c r="C10609" s="4">
        <v>40320</v>
      </c>
      <c r="D10609" t="s">
        <v>34320</v>
      </c>
      <c r="F10609" t="str">
        <v>Robin Mckinney</v>
      </c>
      <c r="G10609" t="str">
        <v>22/05/2010</v>
      </c>
    </row>
    <row r="10610" spans="1:7" x14ac:dyDescent="0.35">
      <c r="A10610" t="s">
        <v>4026</v>
      </c>
      <c r="B10610" t="s">
        <v>44369</v>
      </c>
      <c r="C10610" s="4">
        <v>40298</v>
      </c>
      <c r="D10610" t="s">
        <v>34309</v>
      </c>
      <c r="F10610" t="str">
        <v>Samantha Young</v>
      </c>
      <c r="G10610" t="str">
        <v>30/04/2010</v>
      </c>
    </row>
    <row r="10611" spans="1:7" x14ac:dyDescent="0.35">
      <c r="A10611" t="s">
        <v>4547</v>
      </c>
      <c r="B10611" t="s">
        <v>44370</v>
      </c>
      <c r="C10611" s="4">
        <v>38955</v>
      </c>
      <c r="D10611" t="s">
        <v>34316</v>
      </c>
      <c r="F10611" t="str">
        <v>Heather Hopkins</v>
      </c>
      <c r="G10611" t="str">
        <v>26/08/2006</v>
      </c>
    </row>
    <row r="10612" spans="1:7" x14ac:dyDescent="0.35">
      <c r="A10612" t="s">
        <v>5004</v>
      </c>
      <c r="B10612" t="s">
        <v>44371</v>
      </c>
      <c r="C10612" s="4">
        <v>42600</v>
      </c>
      <c r="D10612" t="s">
        <v>34316</v>
      </c>
      <c r="F10612" t="str">
        <v>Miss Hannah Ruiz</v>
      </c>
      <c r="G10612" t="str">
        <v>18/08/2016</v>
      </c>
    </row>
    <row r="10613" spans="1:7" x14ac:dyDescent="0.35">
      <c r="A10613" t="s">
        <v>3150</v>
      </c>
      <c r="B10613" t="s">
        <v>44372</v>
      </c>
      <c r="C10613" s="4">
        <v>39127</v>
      </c>
      <c r="D10613" t="s">
        <v>34309</v>
      </c>
      <c r="F10613" t="str">
        <v>Derrick Chen</v>
      </c>
      <c r="G10613" t="str">
        <v>14/02/2007</v>
      </c>
    </row>
    <row r="10614" spans="1:7" x14ac:dyDescent="0.35">
      <c r="A10614" t="s">
        <v>10607</v>
      </c>
      <c r="B10614" t="s">
        <v>44373</v>
      </c>
      <c r="C10614" s="4">
        <v>41607</v>
      </c>
      <c r="D10614" t="s">
        <v>34311</v>
      </c>
      <c r="F10614" t="str">
        <v>Erin Gallagher</v>
      </c>
      <c r="G10614" t="str">
        <v>29/11/2013</v>
      </c>
    </row>
    <row r="10615" spans="1:7" x14ac:dyDescent="0.35">
      <c r="A10615" t="s">
        <v>8610</v>
      </c>
      <c r="B10615" t="s">
        <v>44374</v>
      </c>
      <c r="C10615" s="4">
        <v>40455</v>
      </c>
      <c r="D10615" t="s">
        <v>34309</v>
      </c>
      <c r="F10615" t="str">
        <v>Susan Rowe</v>
      </c>
      <c r="G10615" t="str">
        <v>04/10/2010</v>
      </c>
    </row>
    <row r="10616" spans="1:7" x14ac:dyDescent="0.35">
      <c r="A10616" t="s">
        <v>11741</v>
      </c>
      <c r="B10616" t="s">
        <v>44375</v>
      </c>
      <c r="C10616" s="4">
        <v>40512</v>
      </c>
      <c r="D10616" t="s">
        <v>34311</v>
      </c>
      <c r="F10616" t="str">
        <v>Randall Gomez</v>
      </c>
      <c r="G10616" t="str">
        <v>30/11/2010</v>
      </c>
    </row>
    <row r="10617" spans="1:7" x14ac:dyDescent="0.35">
      <c r="A10617" t="s">
        <v>6278</v>
      </c>
      <c r="B10617" t="s">
        <v>44376</v>
      </c>
      <c r="C10617" s="4">
        <v>39732</v>
      </c>
      <c r="D10617" t="s">
        <v>34316</v>
      </c>
      <c r="F10617" t="str">
        <v>Jennifer Hunt</v>
      </c>
      <c r="G10617" t="str">
        <v>11/10/2008</v>
      </c>
    </row>
    <row r="10618" spans="1:7" x14ac:dyDescent="0.35">
      <c r="A10618" t="s">
        <v>8185</v>
      </c>
      <c r="B10618" t="s">
        <v>44377</v>
      </c>
      <c r="C10618" s="4">
        <v>39273</v>
      </c>
      <c r="D10618" t="s">
        <v>34318</v>
      </c>
      <c r="F10618" t="str">
        <v>Gary Kemp</v>
      </c>
      <c r="G10618" t="str">
        <v>10/07/2007</v>
      </c>
    </row>
    <row r="10619" spans="1:7" x14ac:dyDescent="0.35">
      <c r="A10619" t="s">
        <v>4262</v>
      </c>
      <c r="B10619" t="s">
        <v>44378</v>
      </c>
      <c r="C10619" s="4">
        <v>42018</v>
      </c>
      <c r="D10619" t="s">
        <v>34309</v>
      </c>
      <c r="F10619" t="str">
        <v>Erin Reid</v>
      </c>
      <c r="G10619" t="str">
        <v>14/01/2015</v>
      </c>
    </row>
    <row r="10620" spans="1:7" x14ac:dyDescent="0.35">
      <c r="A10620" t="s">
        <v>6384</v>
      </c>
      <c r="B10620" t="s">
        <v>44379</v>
      </c>
      <c r="C10620" s="4">
        <v>38872</v>
      </c>
      <c r="D10620" t="s">
        <v>34318</v>
      </c>
      <c r="F10620" t="str">
        <v>Patricia Adams</v>
      </c>
      <c r="G10620" t="str">
        <v>04/06/2006</v>
      </c>
    </row>
    <row r="10621" spans="1:7" x14ac:dyDescent="0.35">
      <c r="A10621" t="s">
        <v>11613</v>
      </c>
      <c r="B10621" t="s">
        <v>44380</v>
      </c>
      <c r="C10621" s="4">
        <v>40634</v>
      </c>
      <c r="D10621" t="s">
        <v>34320</v>
      </c>
      <c r="F10621" t="str">
        <v>Wayne Williams</v>
      </c>
      <c r="G10621" t="str">
        <v>01/04/2011</v>
      </c>
    </row>
    <row r="10622" spans="1:7" x14ac:dyDescent="0.35">
      <c r="A10622" t="s">
        <v>200</v>
      </c>
      <c r="B10622" t="s">
        <v>44381</v>
      </c>
      <c r="C10622" s="4">
        <v>39836</v>
      </c>
      <c r="D10622" t="s">
        <v>34318</v>
      </c>
      <c r="F10622" t="str">
        <v>Elizabeth King</v>
      </c>
      <c r="G10622" t="str">
        <v>23/01/2009</v>
      </c>
    </row>
    <row r="10623" spans="1:7" x14ac:dyDescent="0.35">
      <c r="A10623" t="s">
        <v>8496</v>
      </c>
      <c r="B10623" t="s">
        <v>44382</v>
      </c>
      <c r="C10623" s="4">
        <v>39786</v>
      </c>
      <c r="D10623" t="s">
        <v>34309</v>
      </c>
      <c r="F10623" t="str">
        <v>Maria Wright</v>
      </c>
      <c r="G10623" t="str">
        <v>04/12/2008</v>
      </c>
    </row>
    <row r="10624" spans="1:7" x14ac:dyDescent="0.35">
      <c r="A10624" t="s">
        <v>10555</v>
      </c>
      <c r="B10624" t="s">
        <v>44383</v>
      </c>
      <c r="C10624" s="4">
        <v>39965</v>
      </c>
      <c r="D10624" t="s">
        <v>34311</v>
      </c>
      <c r="F10624" t="str">
        <v>Eric Trujillo</v>
      </c>
      <c r="G10624" t="str">
        <v>01/06/2009</v>
      </c>
    </row>
    <row r="10625" spans="1:7" x14ac:dyDescent="0.35">
      <c r="A10625" t="s">
        <v>9216</v>
      </c>
      <c r="B10625" t="s">
        <v>44384</v>
      </c>
      <c r="C10625" s="4">
        <v>42382</v>
      </c>
      <c r="D10625" t="s">
        <v>34320</v>
      </c>
      <c r="F10625" t="str">
        <v>Jay Wong</v>
      </c>
      <c r="G10625" t="str">
        <v>13/01/2016</v>
      </c>
    </row>
    <row r="10626" spans="1:7" x14ac:dyDescent="0.35">
      <c r="A10626" t="s">
        <v>8650</v>
      </c>
      <c r="B10626" t="s">
        <v>44385</v>
      </c>
      <c r="C10626" s="4">
        <v>39647</v>
      </c>
      <c r="D10626" t="s">
        <v>34311</v>
      </c>
      <c r="F10626" t="str">
        <v>Taylor Day</v>
      </c>
      <c r="G10626" t="str">
        <v>18/07/2008</v>
      </c>
    </row>
    <row r="10627" spans="1:7" x14ac:dyDescent="0.35">
      <c r="A10627" t="s">
        <v>9067</v>
      </c>
      <c r="B10627" t="s">
        <v>44386</v>
      </c>
      <c r="C10627" s="4">
        <v>42760</v>
      </c>
      <c r="D10627" t="s">
        <v>34316</v>
      </c>
      <c r="F10627" t="str">
        <v>Megan Clark</v>
      </c>
      <c r="G10627" t="str">
        <v>25/01/2017</v>
      </c>
    </row>
    <row r="10628" spans="1:7" x14ac:dyDescent="0.35">
      <c r="A10628" t="s">
        <v>9112</v>
      </c>
      <c r="B10628" t="s">
        <v>38070</v>
      </c>
      <c r="C10628" s="4">
        <v>41361</v>
      </c>
      <c r="D10628" t="s">
        <v>34311</v>
      </c>
      <c r="F10628" t="str">
        <v>Jennifer Brown</v>
      </c>
      <c r="G10628" t="str">
        <v>28/03/2013</v>
      </c>
    </row>
    <row r="10629" spans="1:7" x14ac:dyDescent="0.35">
      <c r="A10629" t="s">
        <v>3394</v>
      </c>
      <c r="B10629" t="s">
        <v>44387</v>
      </c>
      <c r="C10629" s="4">
        <v>42558</v>
      </c>
      <c r="D10629" t="s">
        <v>34316</v>
      </c>
      <c r="F10629" t="str">
        <v>Joanna Rice</v>
      </c>
      <c r="G10629" t="str">
        <v>07/07/2016</v>
      </c>
    </row>
    <row r="10630" spans="1:7" x14ac:dyDescent="0.35">
      <c r="A10630" t="s">
        <v>6251</v>
      </c>
      <c r="B10630" t="s">
        <v>44388</v>
      </c>
      <c r="C10630" s="4">
        <v>40899</v>
      </c>
      <c r="D10630" t="s">
        <v>34320</v>
      </c>
      <c r="F10630" t="str">
        <v>Jillian Lopez</v>
      </c>
      <c r="G10630" t="str">
        <v>22/12/2011</v>
      </c>
    </row>
    <row r="10631" spans="1:7" x14ac:dyDescent="0.35">
      <c r="A10631" t="s">
        <v>11179</v>
      </c>
      <c r="B10631" t="s">
        <v>44389</v>
      </c>
      <c r="C10631" s="4">
        <v>42096</v>
      </c>
      <c r="D10631" t="s">
        <v>34311</v>
      </c>
      <c r="F10631" t="str">
        <v>Dorothy Scott</v>
      </c>
      <c r="G10631" t="str">
        <v>02/04/2015</v>
      </c>
    </row>
    <row r="10632" spans="1:7" x14ac:dyDescent="0.35">
      <c r="A10632" t="s">
        <v>681</v>
      </c>
      <c r="B10632" t="s">
        <v>44390</v>
      </c>
      <c r="C10632" s="4">
        <v>38983</v>
      </c>
      <c r="D10632" t="s">
        <v>34309</v>
      </c>
      <c r="F10632" t="str">
        <v>Stanley Thomas</v>
      </c>
      <c r="G10632" t="str">
        <v>23/09/2006</v>
      </c>
    </row>
    <row r="10633" spans="1:7" x14ac:dyDescent="0.35">
      <c r="A10633" t="s">
        <v>1557</v>
      </c>
      <c r="B10633" t="s">
        <v>44391</v>
      </c>
      <c r="C10633" s="4">
        <v>38913</v>
      </c>
      <c r="D10633" t="s">
        <v>34316</v>
      </c>
      <c r="F10633" t="str">
        <v>Ashley Hayes</v>
      </c>
      <c r="G10633" t="str">
        <v>15/07/2006</v>
      </c>
    </row>
    <row r="10634" spans="1:7" x14ac:dyDescent="0.35">
      <c r="A10634" t="s">
        <v>1032</v>
      </c>
      <c r="B10634" t="s">
        <v>44392</v>
      </c>
      <c r="C10634" s="4">
        <v>41197</v>
      </c>
      <c r="D10634" t="s">
        <v>34311</v>
      </c>
      <c r="F10634" t="str">
        <v>David Marshall</v>
      </c>
      <c r="G10634" t="str">
        <v>15/10/2012</v>
      </c>
    </row>
    <row r="10635" spans="1:7" x14ac:dyDescent="0.35">
      <c r="A10635" t="s">
        <v>212</v>
      </c>
      <c r="B10635" t="s">
        <v>44393</v>
      </c>
      <c r="C10635" s="4">
        <v>42948</v>
      </c>
      <c r="D10635" t="s">
        <v>34318</v>
      </c>
      <c r="F10635" t="str">
        <v>Laura Morrison</v>
      </c>
      <c r="G10635" t="str">
        <v>01/08/2017</v>
      </c>
    </row>
    <row r="10636" spans="1:7" x14ac:dyDescent="0.35">
      <c r="A10636" t="s">
        <v>11903</v>
      </c>
      <c r="B10636" t="s">
        <v>44394</v>
      </c>
      <c r="C10636" s="4">
        <v>40974</v>
      </c>
      <c r="D10636" t="s">
        <v>34309</v>
      </c>
      <c r="F10636" t="str">
        <v>Amanda Garrison</v>
      </c>
      <c r="G10636" t="str">
        <v>06/03/2012</v>
      </c>
    </row>
    <row r="10637" spans="1:7" x14ac:dyDescent="0.35">
      <c r="A10637" t="s">
        <v>12059</v>
      </c>
      <c r="B10637" t="s">
        <v>44395</v>
      </c>
      <c r="C10637" s="4">
        <v>42702</v>
      </c>
      <c r="D10637" t="s">
        <v>34316</v>
      </c>
      <c r="F10637" t="str">
        <v>James Jones</v>
      </c>
      <c r="G10637" t="str">
        <v>28/11/2016</v>
      </c>
    </row>
    <row r="10638" spans="1:7" x14ac:dyDescent="0.35">
      <c r="A10638" t="s">
        <v>4749</v>
      </c>
      <c r="B10638" t="s">
        <v>44396</v>
      </c>
      <c r="C10638" s="4">
        <v>41441</v>
      </c>
      <c r="D10638" t="s">
        <v>34311</v>
      </c>
      <c r="F10638" t="str">
        <v>Carla Patterson</v>
      </c>
      <c r="G10638" t="str">
        <v>16/06/2013</v>
      </c>
    </row>
    <row r="10639" spans="1:7" x14ac:dyDescent="0.35">
      <c r="A10639" t="s">
        <v>6870</v>
      </c>
      <c r="B10639" t="s">
        <v>44397</v>
      </c>
      <c r="C10639" s="4">
        <v>41524</v>
      </c>
      <c r="D10639" t="s">
        <v>34318</v>
      </c>
      <c r="F10639" t="str">
        <v>Jessica Wood</v>
      </c>
      <c r="G10639" t="str">
        <v>07/09/2013</v>
      </c>
    </row>
    <row r="10640" spans="1:7" x14ac:dyDescent="0.35">
      <c r="A10640" t="s">
        <v>7651</v>
      </c>
      <c r="B10640" t="s">
        <v>44398</v>
      </c>
      <c r="C10640" s="4">
        <v>41027</v>
      </c>
      <c r="D10640" t="s">
        <v>34316</v>
      </c>
      <c r="F10640" t="str">
        <v>Julie Mayer</v>
      </c>
      <c r="G10640" t="str">
        <v>28/04/2012</v>
      </c>
    </row>
    <row r="10641" spans="1:7" x14ac:dyDescent="0.35">
      <c r="A10641" t="s">
        <v>452</v>
      </c>
      <c r="B10641" t="s">
        <v>36827</v>
      </c>
      <c r="C10641" s="4">
        <v>39154</v>
      </c>
      <c r="D10641" t="s">
        <v>34318</v>
      </c>
      <c r="F10641" t="str">
        <v>Matthew Brown</v>
      </c>
      <c r="G10641" t="str">
        <v>13/03/2007</v>
      </c>
    </row>
    <row r="10642" spans="1:7" x14ac:dyDescent="0.35">
      <c r="A10642" t="s">
        <v>9107</v>
      </c>
      <c r="B10642" t="s">
        <v>44399</v>
      </c>
      <c r="C10642" s="4">
        <v>42267</v>
      </c>
      <c r="D10642" t="s">
        <v>34311</v>
      </c>
      <c r="F10642" t="str">
        <v>Roger Hunter</v>
      </c>
      <c r="G10642" t="str">
        <v>20/09/2015</v>
      </c>
    </row>
    <row r="10643" spans="1:7" x14ac:dyDescent="0.35">
      <c r="A10643" t="s">
        <v>5824</v>
      </c>
      <c r="B10643" t="s">
        <v>44400</v>
      </c>
      <c r="C10643" s="4">
        <v>39065</v>
      </c>
      <c r="D10643" t="s">
        <v>34309</v>
      </c>
      <c r="F10643" t="str">
        <v>Earl Matthews</v>
      </c>
      <c r="G10643" t="str">
        <v>14/12/2006</v>
      </c>
    </row>
    <row r="10644" spans="1:7" x14ac:dyDescent="0.35">
      <c r="A10644" t="s">
        <v>2727</v>
      </c>
      <c r="B10644" t="s">
        <v>44401</v>
      </c>
      <c r="C10644" s="4">
        <v>41299</v>
      </c>
      <c r="D10644" t="s">
        <v>34316</v>
      </c>
      <c r="F10644" t="str">
        <v>Michael Long</v>
      </c>
      <c r="G10644" t="str">
        <v>25/01/2013</v>
      </c>
    </row>
    <row r="10645" spans="1:7" x14ac:dyDescent="0.35">
      <c r="A10645" t="s">
        <v>1621</v>
      </c>
      <c r="B10645" t="s">
        <v>44402</v>
      </c>
      <c r="C10645" s="4">
        <v>39210</v>
      </c>
      <c r="D10645" t="s">
        <v>34309</v>
      </c>
      <c r="F10645" t="str">
        <v>Adam Sanders</v>
      </c>
      <c r="G10645" t="str">
        <v>08/05/2007</v>
      </c>
    </row>
    <row r="10646" spans="1:7" x14ac:dyDescent="0.35">
      <c r="A10646" t="s">
        <v>7751</v>
      </c>
      <c r="B10646" t="s">
        <v>44403</v>
      </c>
      <c r="C10646" s="4">
        <v>40560</v>
      </c>
      <c r="D10646" t="s">
        <v>34309</v>
      </c>
      <c r="F10646" t="str">
        <v>Amy Simpson</v>
      </c>
      <c r="G10646" t="str">
        <v>17/01/2011</v>
      </c>
    </row>
    <row r="10647" spans="1:7" x14ac:dyDescent="0.35">
      <c r="A10647" t="s">
        <v>9870</v>
      </c>
      <c r="B10647" t="s">
        <v>44404</v>
      </c>
      <c r="C10647" s="4">
        <v>40451</v>
      </c>
      <c r="D10647" t="s">
        <v>34309</v>
      </c>
      <c r="F10647" t="str">
        <v>Jillian Harper</v>
      </c>
      <c r="G10647" t="str">
        <v>30/09/2010</v>
      </c>
    </row>
    <row r="10648" spans="1:7" x14ac:dyDescent="0.35">
      <c r="A10648" t="s">
        <v>4577</v>
      </c>
      <c r="B10648" t="s">
        <v>44405</v>
      </c>
      <c r="C10648" s="4">
        <v>43141</v>
      </c>
      <c r="D10648" t="s">
        <v>34311</v>
      </c>
      <c r="F10648" t="str">
        <v>Ronald Brady</v>
      </c>
      <c r="G10648" t="str">
        <v>10/02/2018</v>
      </c>
    </row>
    <row r="10649" spans="1:7" x14ac:dyDescent="0.35">
      <c r="A10649" t="s">
        <v>2915</v>
      </c>
      <c r="B10649" t="s">
        <v>44406</v>
      </c>
      <c r="C10649" s="4">
        <v>38996</v>
      </c>
      <c r="D10649" t="s">
        <v>34320</v>
      </c>
      <c r="F10649" t="str">
        <v>Allison Bean</v>
      </c>
      <c r="G10649" t="str">
        <v>06/10/2006</v>
      </c>
    </row>
    <row r="10650" spans="1:7" x14ac:dyDescent="0.35">
      <c r="A10650" t="s">
        <v>7304</v>
      </c>
      <c r="B10650" t="s">
        <v>44407</v>
      </c>
      <c r="C10650" s="4">
        <v>43145</v>
      </c>
      <c r="D10650" t="s">
        <v>34311</v>
      </c>
      <c r="F10650" t="str">
        <v>Sandra Dennis</v>
      </c>
      <c r="G10650" t="str">
        <v>14/02/2018</v>
      </c>
    </row>
    <row r="10651" spans="1:7" x14ac:dyDescent="0.35">
      <c r="A10651" t="s">
        <v>9352</v>
      </c>
      <c r="B10651" t="s">
        <v>44408</v>
      </c>
      <c r="C10651" s="4">
        <v>40937</v>
      </c>
      <c r="D10651" t="s">
        <v>34318</v>
      </c>
      <c r="F10651" t="str">
        <v>Lori Cherry</v>
      </c>
      <c r="G10651" t="str">
        <v>29/01/2012</v>
      </c>
    </row>
    <row r="10652" spans="1:7" x14ac:dyDescent="0.35">
      <c r="A10652" t="s">
        <v>9677</v>
      </c>
      <c r="B10652" t="s">
        <v>44409</v>
      </c>
      <c r="C10652" s="4">
        <v>39031</v>
      </c>
      <c r="D10652" t="s">
        <v>34311</v>
      </c>
      <c r="F10652" t="str">
        <v>Stephen Mcneil</v>
      </c>
      <c r="G10652" t="str">
        <v>10/11/2006</v>
      </c>
    </row>
    <row r="10653" spans="1:7" x14ac:dyDescent="0.35">
      <c r="A10653" t="s">
        <v>3143</v>
      </c>
      <c r="B10653" t="s">
        <v>44410</v>
      </c>
      <c r="C10653" s="4">
        <v>42542</v>
      </c>
      <c r="D10653" t="s">
        <v>34318</v>
      </c>
      <c r="F10653" t="str">
        <v>Charles Anderson</v>
      </c>
      <c r="G10653" t="str">
        <v>21/06/2016</v>
      </c>
    </row>
    <row r="10654" spans="1:7" x14ac:dyDescent="0.35">
      <c r="A10654" t="s">
        <v>10070</v>
      </c>
      <c r="B10654" t="s">
        <v>44411</v>
      </c>
      <c r="C10654" s="4">
        <v>41937</v>
      </c>
      <c r="D10654" t="s">
        <v>34320</v>
      </c>
      <c r="F10654" t="str">
        <v>Barbara Brown</v>
      </c>
      <c r="G10654" t="str">
        <v>25/10/2014</v>
      </c>
    </row>
    <row r="10655" spans="1:7" x14ac:dyDescent="0.35">
      <c r="A10655" t="s">
        <v>5889</v>
      </c>
      <c r="B10655" t="s">
        <v>44412</v>
      </c>
      <c r="C10655" s="4">
        <v>39767</v>
      </c>
      <c r="D10655" t="s">
        <v>34309</v>
      </c>
      <c r="F10655" t="str">
        <v>Stephen Gibbs</v>
      </c>
      <c r="G10655" t="str">
        <v>15/11/2008</v>
      </c>
    </row>
    <row r="10656" spans="1:7" x14ac:dyDescent="0.35">
      <c r="A10656" t="s">
        <v>4321</v>
      </c>
      <c r="B10656" t="s">
        <v>44413</v>
      </c>
      <c r="C10656" s="4">
        <v>40428</v>
      </c>
      <c r="D10656" t="s">
        <v>34309</v>
      </c>
      <c r="F10656" t="str">
        <v>Donna Robinson</v>
      </c>
      <c r="G10656" t="str">
        <v>07/09/2010</v>
      </c>
    </row>
    <row r="10657" spans="1:7" x14ac:dyDescent="0.35">
      <c r="A10657" t="s">
        <v>8232</v>
      </c>
      <c r="B10657" t="s">
        <v>44414</v>
      </c>
      <c r="C10657" s="4">
        <v>40994</v>
      </c>
      <c r="D10657" t="s">
        <v>34316</v>
      </c>
      <c r="F10657" t="str">
        <v>James Solis</v>
      </c>
      <c r="G10657" t="str">
        <v>26/03/2012</v>
      </c>
    </row>
    <row r="10658" spans="1:7" x14ac:dyDescent="0.35">
      <c r="A10658" t="s">
        <v>10904</v>
      </c>
      <c r="B10658" t="s">
        <v>44415</v>
      </c>
      <c r="C10658" s="4">
        <v>41703</v>
      </c>
      <c r="D10658" t="s">
        <v>34309</v>
      </c>
      <c r="F10658" t="str">
        <v>Christine Schultz</v>
      </c>
      <c r="G10658" t="str">
        <v>05/03/2014</v>
      </c>
    </row>
    <row r="10659" spans="1:7" x14ac:dyDescent="0.35">
      <c r="A10659" t="s">
        <v>9687</v>
      </c>
      <c r="B10659" t="s">
        <v>44416</v>
      </c>
      <c r="C10659" s="4">
        <v>40447</v>
      </c>
      <c r="D10659" t="s">
        <v>34309</v>
      </c>
      <c r="F10659" t="str">
        <v>Meghan Gray</v>
      </c>
      <c r="G10659" t="str">
        <v>26/09/2010</v>
      </c>
    </row>
    <row r="10660" spans="1:7" x14ac:dyDescent="0.35">
      <c r="A10660" t="s">
        <v>6883</v>
      </c>
      <c r="B10660" t="s">
        <v>44417</v>
      </c>
      <c r="C10660" s="4">
        <v>42196</v>
      </c>
      <c r="D10660" t="s">
        <v>34318</v>
      </c>
      <c r="F10660" t="str">
        <v>Alan Patterson</v>
      </c>
      <c r="G10660" t="str">
        <v>11/07/2015</v>
      </c>
    </row>
    <row r="10661" spans="1:7" x14ac:dyDescent="0.35">
      <c r="A10661" t="s">
        <v>9980</v>
      </c>
      <c r="B10661" t="s">
        <v>44418</v>
      </c>
      <c r="C10661" s="4">
        <v>43332</v>
      </c>
      <c r="D10661" t="s">
        <v>34316</v>
      </c>
      <c r="F10661" t="str">
        <v>Mr. Jacob Conner</v>
      </c>
      <c r="G10661" t="str">
        <v>20/08/2018</v>
      </c>
    </row>
    <row r="10662" spans="1:7" x14ac:dyDescent="0.35">
      <c r="A10662" t="s">
        <v>161</v>
      </c>
      <c r="B10662" t="s">
        <v>44419</v>
      </c>
      <c r="C10662" s="4">
        <v>43199</v>
      </c>
      <c r="D10662" t="s">
        <v>34320</v>
      </c>
      <c r="F10662" t="str">
        <v>Kristin Morris</v>
      </c>
      <c r="G10662" t="str">
        <v>09/04/2018</v>
      </c>
    </row>
    <row r="10663" spans="1:7" x14ac:dyDescent="0.35">
      <c r="A10663" t="s">
        <v>824</v>
      </c>
      <c r="B10663" t="s">
        <v>44420</v>
      </c>
      <c r="C10663" s="4">
        <v>42787</v>
      </c>
      <c r="D10663" t="s">
        <v>34309</v>
      </c>
      <c r="F10663" t="str">
        <v>Lauren Walsh</v>
      </c>
      <c r="G10663" t="str">
        <v>21/02/2017</v>
      </c>
    </row>
    <row r="10664" spans="1:7" x14ac:dyDescent="0.35">
      <c r="A10664" t="s">
        <v>10448</v>
      </c>
      <c r="B10664" t="s">
        <v>39110</v>
      </c>
      <c r="C10664" s="4">
        <v>39522</v>
      </c>
      <c r="D10664" t="s">
        <v>34320</v>
      </c>
      <c r="F10664" t="str">
        <v>Amanda Wright</v>
      </c>
      <c r="G10664" t="str">
        <v>15/03/2008</v>
      </c>
    </row>
    <row r="10665" spans="1:7" x14ac:dyDescent="0.35">
      <c r="A10665" t="s">
        <v>10476</v>
      </c>
      <c r="B10665" t="s">
        <v>44421</v>
      </c>
      <c r="C10665" s="4">
        <v>39353</v>
      </c>
      <c r="D10665" t="s">
        <v>34318</v>
      </c>
      <c r="F10665" t="str">
        <v>Charles James</v>
      </c>
      <c r="G10665" t="str">
        <v>28/09/2007</v>
      </c>
    </row>
    <row r="10666" spans="1:7" x14ac:dyDescent="0.35">
      <c r="A10666" t="s">
        <v>11379</v>
      </c>
      <c r="B10666" t="s">
        <v>44422</v>
      </c>
      <c r="C10666" s="4">
        <v>40655</v>
      </c>
      <c r="D10666" t="s">
        <v>34320</v>
      </c>
      <c r="F10666" t="str">
        <v>Barbara Anderson</v>
      </c>
      <c r="G10666" t="str">
        <v>22/04/2011</v>
      </c>
    </row>
    <row r="10667" spans="1:7" x14ac:dyDescent="0.35">
      <c r="A10667" t="s">
        <v>3484</v>
      </c>
      <c r="B10667" t="s">
        <v>44423</v>
      </c>
      <c r="C10667" s="4">
        <v>39675</v>
      </c>
      <c r="D10667" t="s">
        <v>34318</v>
      </c>
      <c r="F10667" t="str">
        <v>Olivia Fox</v>
      </c>
      <c r="G10667" t="str">
        <v>15/08/2008</v>
      </c>
    </row>
    <row r="10668" spans="1:7" x14ac:dyDescent="0.35">
      <c r="A10668" t="s">
        <v>5738</v>
      </c>
      <c r="B10668" t="s">
        <v>44424</v>
      </c>
      <c r="C10668" s="4">
        <v>42403</v>
      </c>
      <c r="D10668" t="s">
        <v>34309</v>
      </c>
      <c r="F10668" t="str">
        <v>Dwayne Young</v>
      </c>
      <c r="G10668" t="str">
        <v>03/02/2016</v>
      </c>
    </row>
    <row r="10669" spans="1:7" x14ac:dyDescent="0.35">
      <c r="A10669" t="s">
        <v>9888</v>
      </c>
      <c r="B10669" t="s">
        <v>44425</v>
      </c>
      <c r="C10669" s="4">
        <v>41803</v>
      </c>
      <c r="D10669" t="s">
        <v>34316</v>
      </c>
      <c r="F10669" t="str">
        <v>Molly Hernandez</v>
      </c>
      <c r="G10669" t="str">
        <v>13/06/2014</v>
      </c>
    </row>
    <row r="10670" spans="1:7" x14ac:dyDescent="0.35">
      <c r="A10670" t="s">
        <v>11047</v>
      </c>
      <c r="B10670" t="s">
        <v>44426</v>
      </c>
      <c r="C10670" s="4">
        <v>41707</v>
      </c>
      <c r="D10670" t="s">
        <v>34318</v>
      </c>
      <c r="F10670" t="str">
        <v>Miguel Brooks</v>
      </c>
      <c r="G10670" t="str">
        <v>09/03/2014</v>
      </c>
    </row>
    <row r="10671" spans="1:7" x14ac:dyDescent="0.35">
      <c r="A10671" t="s">
        <v>8530</v>
      </c>
      <c r="B10671" t="s">
        <v>44427</v>
      </c>
      <c r="C10671" s="4">
        <v>40642</v>
      </c>
      <c r="D10671" t="s">
        <v>34309</v>
      </c>
      <c r="F10671" t="str">
        <v>Jeffery Williams</v>
      </c>
      <c r="G10671" t="str">
        <v>09/04/2011</v>
      </c>
    </row>
    <row r="10672" spans="1:7" x14ac:dyDescent="0.35">
      <c r="A10672" t="s">
        <v>4930</v>
      </c>
      <c r="B10672" t="s">
        <v>44428</v>
      </c>
      <c r="C10672" s="4">
        <v>40553</v>
      </c>
      <c r="D10672" t="s">
        <v>34311</v>
      </c>
      <c r="F10672" t="str">
        <v>Jacqueline Knox</v>
      </c>
      <c r="G10672" t="str">
        <v>10/01/2011</v>
      </c>
    </row>
    <row r="10673" spans="1:7" x14ac:dyDescent="0.35">
      <c r="A10673" t="s">
        <v>2284</v>
      </c>
      <c r="B10673" t="s">
        <v>44429</v>
      </c>
      <c r="C10673" s="4">
        <v>40998</v>
      </c>
      <c r="D10673" t="s">
        <v>34311</v>
      </c>
      <c r="F10673" t="str">
        <v>Grant Walker</v>
      </c>
      <c r="G10673" t="str">
        <v>30/03/2012</v>
      </c>
    </row>
    <row r="10674" spans="1:7" x14ac:dyDescent="0.35">
      <c r="A10674" t="s">
        <v>2036</v>
      </c>
      <c r="B10674" t="s">
        <v>44430</v>
      </c>
      <c r="C10674" s="4">
        <v>41911</v>
      </c>
      <c r="D10674" t="s">
        <v>34320</v>
      </c>
      <c r="F10674" t="str">
        <v>Kimberly Casey</v>
      </c>
      <c r="G10674" t="str">
        <v>29/09/2014</v>
      </c>
    </row>
    <row r="10675" spans="1:7" x14ac:dyDescent="0.35">
      <c r="A10675" t="s">
        <v>7171</v>
      </c>
      <c r="B10675" t="s">
        <v>44431</v>
      </c>
      <c r="C10675" s="4">
        <v>42223</v>
      </c>
      <c r="D10675" t="s">
        <v>34309</v>
      </c>
      <c r="F10675" t="str">
        <v>Zachary Moore</v>
      </c>
      <c r="G10675" t="str">
        <v>07/08/2015</v>
      </c>
    </row>
    <row r="10676" spans="1:7" x14ac:dyDescent="0.35">
      <c r="A10676" t="s">
        <v>6701</v>
      </c>
      <c r="B10676" t="s">
        <v>44432</v>
      </c>
      <c r="C10676" s="4">
        <v>39794</v>
      </c>
      <c r="D10676" t="s">
        <v>34316</v>
      </c>
      <c r="F10676" t="str">
        <v>Shannon Delgado</v>
      </c>
      <c r="G10676" t="str">
        <v>12/12/2008</v>
      </c>
    </row>
    <row r="10677" spans="1:7" x14ac:dyDescent="0.35">
      <c r="A10677" t="s">
        <v>12172</v>
      </c>
      <c r="B10677" t="s">
        <v>44433</v>
      </c>
      <c r="C10677" s="4">
        <v>43351</v>
      </c>
      <c r="D10677" t="s">
        <v>34318</v>
      </c>
      <c r="F10677" t="str">
        <v>Terry Bryant</v>
      </c>
      <c r="G10677" t="str">
        <v>08/09/2018</v>
      </c>
    </row>
    <row r="10678" spans="1:7" x14ac:dyDescent="0.35">
      <c r="A10678" t="s">
        <v>115</v>
      </c>
      <c r="B10678" t="s">
        <v>37892</v>
      </c>
      <c r="C10678" s="4">
        <v>41109</v>
      </c>
      <c r="D10678" t="s">
        <v>34318</v>
      </c>
      <c r="F10678" t="str">
        <v>John Wilson</v>
      </c>
      <c r="G10678" t="str">
        <v>19/07/2012</v>
      </c>
    </row>
    <row r="10679" spans="1:7" x14ac:dyDescent="0.35">
      <c r="A10679" t="s">
        <v>8576</v>
      </c>
      <c r="B10679" t="s">
        <v>44434</v>
      </c>
      <c r="C10679" s="4">
        <v>39778</v>
      </c>
      <c r="D10679" t="s">
        <v>34311</v>
      </c>
      <c r="F10679" t="str">
        <v>Joshua Webb</v>
      </c>
      <c r="G10679" t="str">
        <v>26/11/2008</v>
      </c>
    </row>
    <row r="10680" spans="1:7" x14ac:dyDescent="0.35">
      <c r="A10680" t="s">
        <v>2434</v>
      </c>
      <c r="B10680" t="s">
        <v>44435</v>
      </c>
      <c r="C10680" s="4">
        <v>39019</v>
      </c>
      <c r="D10680" t="s">
        <v>34318</v>
      </c>
      <c r="F10680" t="str">
        <v>Michael Reed</v>
      </c>
      <c r="G10680" t="str">
        <v>29/10/2006</v>
      </c>
    </row>
    <row r="10681" spans="1:7" x14ac:dyDescent="0.35">
      <c r="A10681" t="s">
        <v>8665</v>
      </c>
      <c r="B10681" t="s">
        <v>44436</v>
      </c>
      <c r="C10681" s="4">
        <v>39578</v>
      </c>
      <c r="D10681" t="s">
        <v>34311</v>
      </c>
      <c r="F10681" t="str">
        <v>Alexander White</v>
      </c>
      <c r="G10681" t="str">
        <v>10/05/2008</v>
      </c>
    </row>
    <row r="10682" spans="1:7" x14ac:dyDescent="0.35">
      <c r="A10682" t="s">
        <v>3057</v>
      </c>
      <c r="B10682" t="s">
        <v>44437</v>
      </c>
      <c r="C10682" s="4">
        <v>40291</v>
      </c>
      <c r="D10682" t="s">
        <v>34316</v>
      </c>
      <c r="F10682" t="str">
        <v>Mercedes Reeves</v>
      </c>
      <c r="G10682" t="str">
        <v>23/04/2010</v>
      </c>
    </row>
    <row r="10683" spans="1:7" x14ac:dyDescent="0.35">
      <c r="A10683" t="s">
        <v>6570</v>
      </c>
      <c r="B10683" t="s">
        <v>44438</v>
      </c>
      <c r="C10683" s="4">
        <v>41008</v>
      </c>
      <c r="D10683" t="s">
        <v>34311</v>
      </c>
      <c r="F10683" t="str">
        <v>Ryan Walters</v>
      </c>
      <c r="G10683" t="str">
        <v>09/04/2012</v>
      </c>
    </row>
    <row r="10684" spans="1:7" x14ac:dyDescent="0.35">
      <c r="A10684" t="s">
        <v>4874</v>
      </c>
      <c r="B10684" t="s">
        <v>44439</v>
      </c>
      <c r="C10684" s="4">
        <v>40465</v>
      </c>
      <c r="D10684" t="s">
        <v>34309</v>
      </c>
      <c r="F10684" t="str">
        <v>Adam Carter</v>
      </c>
      <c r="G10684" t="str">
        <v>14/10/2010</v>
      </c>
    </row>
    <row r="10685" spans="1:7" x14ac:dyDescent="0.35">
      <c r="A10685" t="s">
        <v>7230</v>
      </c>
      <c r="B10685" t="s">
        <v>44440</v>
      </c>
      <c r="C10685" s="4">
        <v>39927</v>
      </c>
      <c r="D10685" t="s">
        <v>34320</v>
      </c>
      <c r="F10685" t="str">
        <v>Sara Jones</v>
      </c>
      <c r="G10685" t="str">
        <v>24/04/2009</v>
      </c>
    </row>
    <row r="10686" spans="1:7" x14ac:dyDescent="0.35">
      <c r="A10686" t="s">
        <v>10749</v>
      </c>
      <c r="B10686" t="s">
        <v>44441</v>
      </c>
      <c r="C10686" s="4">
        <v>42720</v>
      </c>
      <c r="D10686" t="s">
        <v>34318</v>
      </c>
      <c r="F10686" t="str">
        <v>Roberto Leonard</v>
      </c>
      <c r="G10686" t="str">
        <v>16/12/2016</v>
      </c>
    </row>
    <row r="10687" spans="1:7" x14ac:dyDescent="0.35">
      <c r="A10687" t="s">
        <v>545</v>
      </c>
      <c r="B10687" t="s">
        <v>44442</v>
      </c>
      <c r="C10687" s="4">
        <v>41238</v>
      </c>
      <c r="D10687" t="s">
        <v>34309</v>
      </c>
      <c r="F10687" t="str">
        <v>Laurie Mullins</v>
      </c>
      <c r="G10687" t="str">
        <v>25/11/2012</v>
      </c>
    </row>
    <row r="10688" spans="1:7" x14ac:dyDescent="0.35">
      <c r="A10688" t="s">
        <v>2325</v>
      </c>
      <c r="B10688" t="s">
        <v>44443</v>
      </c>
      <c r="C10688" s="4">
        <v>39811</v>
      </c>
      <c r="D10688" t="s">
        <v>34318</v>
      </c>
      <c r="F10688" t="str">
        <v>Andrew Cross</v>
      </c>
      <c r="G10688" t="str">
        <v>29/12/2008</v>
      </c>
    </row>
    <row r="10689" spans="1:7" x14ac:dyDescent="0.35">
      <c r="A10689" t="s">
        <v>11777</v>
      </c>
      <c r="B10689" t="s">
        <v>44444</v>
      </c>
      <c r="C10689" s="4">
        <v>41902</v>
      </c>
      <c r="D10689" t="s">
        <v>34309</v>
      </c>
      <c r="F10689" t="str">
        <v>Jason Sharp</v>
      </c>
      <c r="G10689" t="str">
        <v>20/09/2014</v>
      </c>
    </row>
    <row r="10690" spans="1:7" x14ac:dyDescent="0.35">
      <c r="A10690" t="s">
        <v>10868</v>
      </c>
      <c r="B10690" t="s">
        <v>44445</v>
      </c>
      <c r="C10690" s="4">
        <v>41478</v>
      </c>
      <c r="D10690" t="s">
        <v>34311</v>
      </c>
      <c r="F10690" t="str">
        <v>Travis Wright</v>
      </c>
      <c r="G10690" t="str">
        <v>23/07/2013</v>
      </c>
    </row>
    <row r="10691" spans="1:7" x14ac:dyDescent="0.35">
      <c r="A10691" t="s">
        <v>4881</v>
      </c>
      <c r="B10691" t="s">
        <v>44446</v>
      </c>
      <c r="C10691" s="4">
        <v>43213</v>
      </c>
      <c r="D10691" t="s">
        <v>34311</v>
      </c>
      <c r="F10691" t="str">
        <v>Hannah Benjamin</v>
      </c>
      <c r="G10691" t="str">
        <v>23/04/2018</v>
      </c>
    </row>
    <row r="10692" spans="1:7" x14ac:dyDescent="0.35">
      <c r="A10692" t="s">
        <v>810</v>
      </c>
      <c r="B10692" t="s">
        <v>35633</v>
      </c>
      <c r="C10692" s="4">
        <v>39818</v>
      </c>
      <c r="D10692" t="s">
        <v>34318</v>
      </c>
      <c r="F10692" t="str">
        <v>Ashley Wheeler</v>
      </c>
      <c r="G10692" t="str">
        <v>05/01/2009</v>
      </c>
    </row>
    <row r="10693" spans="1:7" x14ac:dyDescent="0.35">
      <c r="A10693" t="s">
        <v>7806</v>
      </c>
      <c r="B10693" t="s">
        <v>44447</v>
      </c>
      <c r="C10693" s="4">
        <v>42130</v>
      </c>
      <c r="D10693" t="s">
        <v>34311</v>
      </c>
      <c r="F10693" t="str">
        <v>Renee Brown</v>
      </c>
      <c r="G10693" t="str">
        <v>06/05/2015</v>
      </c>
    </row>
    <row r="10694" spans="1:7" x14ac:dyDescent="0.35">
      <c r="A10694" t="s">
        <v>4322</v>
      </c>
      <c r="B10694" t="s">
        <v>42284</v>
      </c>
      <c r="C10694" s="4">
        <v>38873</v>
      </c>
      <c r="D10694" t="s">
        <v>34311</v>
      </c>
      <c r="F10694" t="str">
        <v>Adam Miller</v>
      </c>
      <c r="G10694" t="str">
        <v>05/06/2006</v>
      </c>
    </row>
    <row r="10695" spans="1:7" x14ac:dyDescent="0.35">
      <c r="A10695" t="s">
        <v>7300</v>
      </c>
      <c r="B10695" t="s">
        <v>35148</v>
      </c>
      <c r="C10695" s="4">
        <v>40160</v>
      </c>
      <c r="D10695" t="s">
        <v>34311</v>
      </c>
      <c r="F10695" t="str">
        <v>Rebecca Jones</v>
      </c>
      <c r="G10695" t="str">
        <v>13/12/2009</v>
      </c>
    </row>
    <row r="10696" spans="1:7" x14ac:dyDescent="0.35">
      <c r="A10696" t="s">
        <v>11912</v>
      </c>
      <c r="B10696" t="s">
        <v>44448</v>
      </c>
      <c r="C10696" s="4">
        <v>43274</v>
      </c>
      <c r="D10696" t="s">
        <v>34318</v>
      </c>
      <c r="F10696" t="str">
        <v>Mrs. Alexa Brown</v>
      </c>
      <c r="G10696" t="str">
        <v>23/06/2018</v>
      </c>
    </row>
    <row r="10697" spans="1:7" x14ac:dyDescent="0.35">
      <c r="A10697" t="s">
        <v>30</v>
      </c>
      <c r="B10697" t="s">
        <v>44449</v>
      </c>
      <c r="C10697" s="4">
        <v>42583</v>
      </c>
      <c r="D10697" t="s">
        <v>34318</v>
      </c>
      <c r="F10697" t="str">
        <v>Jessica Andrews</v>
      </c>
      <c r="G10697" t="str">
        <v>01/08/2016</v>
      </c>
    </row>
    <row r="10698" spans="1:7" x14ac:dyDescent="0.35">
      <c r="A10698" t="s">
        <v>909</v>
      </c>
      <c r="B10698" t="s">
        <v>38333</v>
      </c>
      <c r="C10698" s="4">
        <v>39795</v>
      </c>
      <c r="D10698" t="s">
        <v>34320</v>
      </c>
      <c r="F10698" t="str">
        <v>Michael Meyer</v>
      </c>
      <c r="G10698" t="str">
        <v>13/12/2008</v>
      </c>
    </row>
    <row r="10699" spans="1:7" x14ac:dyDescent="0.35">
      <c r="A10699" t="s">
        <v>4970</v>
      </c>
      <c r="B10699" t="s">
        <v>44450</v>
      </c>
      <c r="C10699" s="4">
        <v>42271</v>
      </c>
      <c r="D10699" t="s">
        <v>34316</v>
      </c>
      <c r="F10699" t="str">
        <v>Elizabeth Werner</v>
      </c>
      <c r="G10699" t="str">
        <v>24/09/2015</v>
      </c>
    </row>
    <row r="10700" spans="1:7" x14ac:dyDescent="0.35">
      <c r="A10700" t="s">
        <v>1527</v>
      </c>
      <c r="B10700" t="s">
        <v>44451</v>
      </c>
      <c r="C10700" s="4">
        <v>39080</v>
      </c>
      <c r="D10700" t="s">
        <v>34320</v>
      </c>
      <c r="F10700" t="str">
        <v>Joseph Collins</v>
      </c>
      <c r="G10700" t="str">
        <v>29/12/2006</v>
      </c>
    </row>
    <row r="10701" spans="1:7" x14ac:dyDescent="0.35">
      <c r="A10701" t="s">
        <v>9048</v>
      </c>
      <c r="B10701" t="s">
        <v>44452</v>
      </c>
      <c r="C10701" s="4">
        <v>42923</v>
      </c>
      <c r="D10701" t="s">
        <v>34316</v>
      </c>
      <c r="F10701" t="str">
        <v>Jacqueline Wood</v>
      </c>
      <c r="G10701" t="str">
        <v>07/07/2017</v>
      </c>
    </row>
    <row r="10702" spans="1:7" x14ac:dyDescent="0.35">
      <c r="A10702" t="s">
        <v>8027</v>
      </c>
      <c r="B10702" t="s">
        <v>39018</v>
      </c>
      <c r="C10702" s="4">
        <v>42817</v>
      </c>
      <c r="D10702" t="s">
        <v>34309</v>
      </c>
      <c r="F10702" t="str">
        <v>James Baker</v>
      </c>
      <c r="G10702" t="str">
        <v>23/03/2017</v>
      </c>
    </row>
    <row r="10703" spans="1:7" x14ac:dyDescent="0.35">
      <c r="A10703" t="s">
        <v>10894</v>
      </c>
      <c r="B10703" t="s">
        <v>44453</v>
      </c>
      <c r="C10703" s="4">
        <v>42431</v>
      </c>
      <c r="D10703" t="s">
        <v>34320</v>
      </c>
      <c r="F10703" t="str">
        <v>Kevin Boyd</v>
      </c>
      <c r="G10703" t="str">
        <v>02/03/2016</v>
      </c>
    </row>
    <row r="10704" spans="1:7" x14ac:dyDescent="0.35">
      <c r="A10704" t="s">
        <v>6850</v>
      </c>
      <c r="B10704" t="s">
        <v>44454</v>
      </c>
      <c r="C10704" s="4">
        <v>38934</v>
      </c>
      <c r="D10704" t="s">
        <v>34320</v>
      </c>
      <c r="F10704" t="str">
        <v>Jordan Silva</v>
      </c>
      <c r="G10704" t="str">
        <v>05/08/2006</v>
      </c>
    </row>
    <row r="10705" spans="1:7" x14ac:dyDescent="0.35">
      <c r="A10705" t="s">
        <v>3854</v>
      </c>
      <c r="B10705" t="s">
        <v>35735</v>
      </c>
      <c r="C10705" s="4">
        <v>42182</v>
      </c>
      <c r="D10705" t="s">
        <v>34320</v>
      </c>
      <c r="F10705" t="str">
        <v>Christopher Lawrence</v>
      </c>
      <c r="G10705" t="str">
        <v>27/06/2015</v>
      </c>
    </row>
    <row r="10706" spans="1:7" x14ac:dyDescent="0.35">
      <c r="A10706" t="s">
        <v>5452</v>
      </c>
      <c r="B10706" t="s">
        <v>44455</v>
      </c>
      <c r="C10706" s="4">
        <v>43019</v>
      </c>
      <c r="D10706" t="s">
        <v>34316</v>
      </c>
      <c r="F10706" t="str">
        <v>Seth Ortiz</v>
      </c>
      <c r="G10706" t="str">
        <v>11/10/2017</v>
      </c>
    </row>
    <row r="10707" spans="1:7" x14ac:dyDescent="0.35">
      <c r="A10707" t="s">
        <v>5134</v>
      </c>
      <c r="B10707" t="s">
        <v>44456</v>
      </c>
      <c r="C10707" s="4">
        <v>43082</v>
      </c>
      <c r="D10707" t="s">
        <v>34311</v>
      </c>
      <c r="F10707" t="str">
        <v>Leonard Hughes</v>
      </c>
      <c r="G10707" t="str">
        <v>13/12/2017</v>
      </c>
    </row>
    <row r="10708" spans="1:7" x14ac:dyDescent="0.35">
      <c r="A10708" t="s">
        <v>8877</v>
      </c>
      <c r="B10708" t="s">
        <v>44457</v>
      </c>
      <c r="C10708" s="4">
        <v>41747</v>
      </c>
      <c r="D10708" t="s">
        <v>34309</v>
      </c>
      <c r="F10708" t="str">
        <v>Penny Davis</v>
      </c>
      <c r="G10708" t="str">
        <v>18/04/2014</v>
      </c>
    </row>
    <row r="10709" spans="1:7" x14ac:dyDescent="0.35">
      <c r="A10709" t="s">
        <v>5166</v>
      </c>
      <c r="B10709" t="s">
        <v>44458</v>
      </c>
      <c r="C10709" s="4">
        <v>41136</v>
      </c>
      <c r="D10709" t="s">
        <v>34309</v>
      </c>
      <c r="F10709" t="str">
        <v>Gina Lyons</v>
      </c>
      <c r="G10709" t="str">
        <v>15/08/2012</v>
      </c>
    </row>
    <row r="10710" spans="1:7" x14ac:dyDescent="0.35">
      <c r="A10710" t="s">
        <v>3313</v>
      </c>
      <c r="B10710" t="s">
        <v>44459</v>
      </c>
      <c r="C10710" s="4">
        <v>41056</v>
      </c>
      <c r="D10710" t="s">
        <v>34309</v>
      </c>
      <c r="F10710" t="str">
        <v>Paul Parsons</v>
      </c>
      <c r="G10710" t="str">
        <v>27/05/2012</v>
      </c>
    </row>
    <row r="10711" spans="1:7" x14ac:dyDescent="0.35">
      <c r="A10711" t="s">
        <v>1875</v>
      </c>
      <c r="B10711" t="s">
        <v>44460</v>
      </c>
      <c r="C10711" s="4">
        <v>40904</v>
      </c>
      <c r="D10711" t="s">
        <v>34320</v>
      </c>
      <c r="F10711" t="str">
        <v>Jonathan Norris</v>
      </c>
      <c r="G10711" t="str">
        <v>27/12/2011</v>
      </c>
    </row>
    <row r="10712" spans="1:7" x14ac:dyDescent="0.35">
      <c r="A10712" t="s">
        <v>9623</v>
      </c>
      <c r="B10712" t="s">
        <v>41061</v>
      </c>
      <c r="C10712" s="4">
        <v>39088</v>
      </c>
      <c r="D10712" t="s">
        <v>34309</v>
      </c>
      <c r="F10712" t="str">
        <v>Ryan Johnson</v>
      </c>
      <c r="G10712" t="str">
        <v>06/01/2007</v>
      </c>
    </row>
    <row r="10713" spans="1:7" x14ac:dyDescent="0.35">
      <c r="A10713" t="s">
        <v>10449</v>
      </c>
      <c r="B10713" t="s">
        <v>44461</v>
      </c>
      <c r="C10713" s="4">
        <v>39270</v>
      </c>
      <c r="D10713" t="s">
        <v>34311</v>
      </c>
      <c r="F10713" t="str">
        <v>Reginald Bryant</v>
      </c>
      <c r="G10713" t="str">
        <v>07/07/2007</v>
      </c>
    </row>
    <row r="10714" spans="1:7" x14ac:dyDescent="0.35">
      <c r="A10714" t="s">
        <v>127</v>
      </c>
      <c r="B10714" t="s">
        <v>44462</v>
      </c>
      <c r="C10714" s="4">
        <v>40927</v>
      </c>
      <c r="D10714" t="s">
        <v>34318</v>
      </c>
      <c r="F10714" t="str">
        <v>Stanley Phillips</v>
      </c>
      <c r="G10714" t="str">
        <v>19/01/2012</v>
      </c>
    </row>
    <row r="10715" spans="1:7" x14ac:dyDescent="0.35">
      <c r="A10715" t="s">
        <v>2432</v>
      </c>
      <c r="B10715" t="s">
        <v>34954</v>
      </c>
      <c r="C10715" s="4">
        <v>42962</v>
      </c>
      <c r="D10715" t="s">
        <v>34309</v>
      </c>
      <c r="F10715" t="str">
        <v>Kimberly Miller</v>
      </c>
      <c r="G10715" t="str">
        <v>15/08/2017</v>
      </c>
    </row>
    <row r="10716" spans="1:7" x14ac:dyDescent="0.35">
      <c r="A10716" t="s">
        <v>10980</v>
      </c>
      <c r="B10716" t="s">
        <v>44463</v>
      </c>
      <c r="C10716" s="4">
        <v>41178</v>
      </c>
      <c r="D10716" t="s">
        <v>34320</v>
      </c>
      <c r="F10716" t="str">
        <v>Dr. Christopher Lee</v>
      </c>
      <c r="G10716" t="str">
        <v>26/09/2012</v>
      </c>
    </row>
    <row r="10717" spans="1:7" x14ac:dyDescent="0.35">
      <c r="A10717" t="s">
        <v>2566</v>
      </c>
      <c r="B10717" t="s">
        <v>44464</v>
      </c>
      <c r="C10717" s="4">
        <v>42836</v>
      </c>
      <c r="D10717" t="s">
        <v>34320</v>
      </c>
      <c r="F10717" t="str">
        <v>Alicia Dudley</v>
      </c>
      <c r="G10717" t="str">
        <v>11/04/2017</v>
      </c>
    </row>
    <row r="10718" spans="1:7" x14ac:dyDescent="0.35">
      <c r="A10718" t="s">
        <v>5340</v>
      </c>
      <c r="B10718" t="s">
        <v>44465</v>
      </c>
      <c r="C10718" s="4">
        <v>40359</v>
      </c>
      <c r="D10718" t="s">
        <v>34311</v>
      </c>
      <c r="F10718" t="str">
        <v>Michael Rose</v>
      </c>
      <c r="G10718" t="str">
        <v>30/06/2010</v>
      </c>
    </row>
    <row r="10719" spans="1:7" x14ac:dyDescent="0.35">
      <c r="A10719" t="s">
        <v>348</v>
      </c>
      <c r="B10719" t="s">
        <v>44466</v>
      </c>
      <c r="C10719" s="4">
        <v>39149</v>
      </c>
      <c r="D10719" t="s">
        <v>34309</v>
      </c>
      <c r="F10719" t="str">
        <v>Christina Adams</v>
      </c>
      <c r="G10719" t="str">
        <v>08/03/2007</v>
      </c>
    </row>
    <row r="10720" spans="1:7" x14ac:dyDescent="0.35">
      <c r="A10720" t="s">
        <v>6555</v>
      </c>
      <c r="B10720" t="s">
        <v>43778</v>
      </c>
      <c r="C10720" s="4">
        <v>41951</v>
      </c>
      <c r="D10720" t="s">
        <v>34309</v>
      </c>
      <c r="F10720" t="str">
        <v>Bradley Smith</v>
      </c>
      <c r="G10720" t="str">
        <v>08/11/2014</v>
      </c>
    </row>
    <row r="10721" spans="1:7" x14ac:dyDescent="0.35">
      <c r="A10721" t="s">
        <v>390</v>
      </c>
      <c r="B10721" t="s">
        <v>44467</v>
      </c>
      <c r="C10721" s="4">
        <v>42876</v>
      </c>
      <c r="D10721" t="s">
        <v>34318</v>
      </c>
      <c r="F10721" t="str">
        <v>Heather Harris</v>
      </c>
      <c r="G10721" t="str">
        <v>21/05/2017</v>
      </c>
    </row>
    <row r="10722" spans="1:7" x14ac:dyDescent="0.35">
      <c r="A10722" t="s">
        <v>4880</v>
      </c>
      <c r="B10722" t="s">
        <v>44468</v>
      </c>
      <c r="C10722" s="4">
        <v>39304</v>
      </c>
      <c r="D10722" t="s">
        <v>34316</v>
      </c>
      <c r="F10722" t="str">
        <v>Destiny Stuart</v>
      </c>
      <c r="G10722" t="str">
        <v>10/08/2007</v>
      </c>
    </row>
    <row r="10723" spans="1:7" x14ac:dyDescent="0.35">
      <c r="A10723" t="s">
        <v>6786</v>
      </c>
      <c r="B10723" t="s">
        <v>44469</v>
      </c>
      <c r="C10723" s="4">
        <v>40051</v>
      </c>
      <c r="D10723" t="s">
        <v>34311</v>
      </c>
      <c r="F10723" t="str">
        <v>Leslie Martinez</v>
      </c>
      <c r="G10723" t="str">
        <v>26/08/2009</v>
      </c>
    </row>
    <row r="10724" spans="1:7" x14ac:dyDescent="0.35">
      <c r="A10724" t="s">
        <v>2103</v>
      </c>
      <c r="B10724" t="s">
        <v>39828</v>
      </c>
      <c r="C10724" s="4">
        <v>39444</v>
      </c>
      <c r="D10724" t="s">
        <v>34309</v>
      </c>
      <c r="F10724" t="str">
        <v>Mary Nash</v>
      </c>
      <c r="G10724" t="str">
        <v>28/12/2007</v>
      </c>
    </row>
    <row r="10725" spans="1:7" x14ac:dyDescent="0.35">
      <c r="A10725" t="s">
        <v>3314</v>
      </c>
      <c r="B10725" t="s">
        <v>44470</v>
      </c>
      <c r="C10725" s="4">
        <v>39321</v>
      </c>
      <c r="D10725" t="s">
        <v>34320</v>
      </c>
      <c r="F10725" t="str">
        <v>Timothy Woods</v>
      </c>
      <c r="G10725" t="str">
        <v>27/08/2007</v>
      </c>
    </row>
    <row r="10726" spans="1:7" x14ac:dyDescent="0.35">
      <c r="A10726" t="s">
        <v>9999</v>
      </c>
      <c r="B10726" t="s">
        <v>44471</v>
      </c>
      <c r="C10726" s="4">
        <v>39557</v>
      </c>
      <c r="D10726" t="s">
        <v>34316</v>
      </c>
      <c r="F10726" t="str">
        <v>John Cook</v>
      </c>
      <c r="G10726" t="str">
        <v>19/04/2008</v>
      </c>
    </row>
    <row r="10727" spans="1:7" x14ac:dyDescent="0.35">
      <c r="A10727" t="s">
        <v>1727</v>
      </c>
      <c r="B10727" t="s">
        <v>44472</v>
      </c>
      <c r="C10727" s="4">
        <v>42627</v>
      </c>
      <c r="D10727" t="s">
        <v>34316</v>
      </c>
      <c r="F10727" t="str">
        <v>Dan Haas</v>
      </c>
      <c r="G10727" t="str">
        <v>14/09/2016</v>
      </c>
    </row>
    <row r="10728" spans="1:7" x14ac:dyDescent="0.35">
      <c r="A10728" t="s">
        <v>5073</v>
      </c>
      <c r="B10728" t="s">
        <v>44473</v>
      </c>
      <c r="C10728" s="4">
        <v>39527</v>
      </c>
      <c r="D10728" t="s">
        <v>34311</v>
      </c>
      <c r="F10728" t="str">
        <v>Dr. Kimberly Young</v>
      </c>
      <c r="G10728" t="str">
        <v>20/03/2008</v>
      </c>
    </row>
    <row r="10729" spans="1:7" x14ac:dyDescent="0.35">
      <c r="A10729" t="s">
        <v>7519</v>
      </c>
      <c r="B10729" t="s">
        <v>44474</v>
      </c>
      <c r="C10729" s="4">
        <v>39347</v>
      </c>
      <c r="D10729" t="s">
        <v>34318</v>
      </c>
      <c r="F10729" t="str">
        <v>Cassandra Colon</v>
      </c>
      <c r="G10729" t="str">
        <v>22/09/2007</v>
      </c>
    </row>
    <row r="10730" spans="1:7" x14ac:dyDescent="0.35">
      <c r="A10730" t="s">
        <v>1495</v>
      </c>
      <c r="B10730" t="s">
        <v>44475</v>
      </c>
      <c r="C10730" s="4">
        <v>40497</v>
      </c>
      <c r="D10730" t="s">
        <v>34311</v>
      </c>
      <c r="F10730" t="str">
        <v>William Underwood</v>
      </c>
      <c r="G10730" t="str">
        <v>15/11/2010</v>
      </c>
    </row>
    <row r="10731" spans="1:7" x14ac:dyDescent="0.35">
      <c r="A10731" t="s">
        <v>4051</v>
      </c>
      <c r="B10731" t="s">
        <v>44476</v>
      </c>
      <c r="C10731" s="4">
        <v>39605</v>
      </c>
      <c r="D10731" t="s">
        <v>34309</v>
      </c>
      <c r="F10731" t="str">
        <v>Blake Taylor</v>
      </c>
      <c r="G10731" t="str">
        <v>06/06/2008</v>
      </c>
    </row>
    <row r="10732" spans="1:7" x14ac:dyDescent="0.35">
      <c r="A10732" t="s">
        <v>2399</v>
      </c>
      <c r="B10732" t="s">
        <v>44477</v>
      </c>
      <c r="C10732" s="4">
        <v>41647</v>
      </c>
      <c r="D10732" t="s">
        <v>34311</v>
      </c>
      <c r="F10732" t="str">
        <v>Jordan Morrow</v>
      </c>
      <c r="G10732" t="str">
        <v>08/01/2014</v>
      </c>
    </row>
    <row r="10733" spans="1:7" x14ac:dyDescent="0.35">
      <c r="A10733" t="s">
        <v>4646</v>
      </c>
      <c r="B10733" t="s">
        <v>44478</v>
      </c>
      <c r="C10733" s="4">
        <v>42281</v>
      </c>
      <c r="D10733" t="s">
        <v>34311</v>
      </c>
      <c r="F10733" t="str">
        <v>Savannah Garcia</v>
      </c>
      <c r="G10733" t="str">
        <v>04/10/2015</v>
      </c>
    </row>
    <row r="10734" spans="1:7" x14ac:dyDescent="0.35">
      <c r="A10734" t="s">
        <v>6304</v>
      </c>
      <c r="B10734" t="s">
        <v>44479</v>
      </c>
      <c r="C10734" s="4">
        <v>43044</v>
      </c>
      <c r="D10734" t="s">
        <v>34311</v>
      </c>
      <c r="F10734" t="str">
        <v>Robin Ramos</v>
      </c>
      <c r="G10734" t="str">
        <v>05/11/2017</v>
      </c>
    </row>
    <row r="10735" spans="1:7" x14ac:dyDescent="0.35">
      <c r="A10735" t="s">
        <v>6248</v>
      </c>
      <c r="B10735" t="s">
        <v>44480</v>
      </c>
      <c r="C10735" s="4">
        <v>40251</v>
      </c>
      <c r="D10735" t="s">
        <v>34311</v>
      </c>
      <c r="F10735" t="str">
        <v>Michael Brown</v>
      </c>
      <c r="G10735" t="str">
        <v>14/03/2010</v>
      </c>
    </row>
    <row r="10736" spans="1:7" x14ac:dyDescent="0.35">
      <c r="A10736" t="s">
        <v>9488</v>
      </c>
      <c r="B10736" t="s">
        <v>44481</v>
      </c>
      <c r="C10736" s="4">
        <v>41923</v>
      </c>
      <c r="D10736" t="s">
        <v>34316</v>
      </c>
      <c r="F10736" t="str">
        <v>Paige Mathews</v>
      </c>
      <c r="G10736" t="str">
        <v>11/10/2014</v>
      </c>
    </row>
    <row r="10737" spans="1:7" x14ac:dyDescent="0.35">
      <c r="A10737" t="s">
        <v>9804</v>
      </c>
      <c r="B10737" t="s">
        <v>44482</v>
      </c>
      <c r="C10737" s="4">
        <v>41842</v>
      </c>
      <c r="D10737" t="s">
        <v>34309</v>
      </c>
      <c r="F10737" t="str">
        <v>Eduardo Winters</v>
      </c>
      <c r="G10737" t="str">
        <v>22/07/2014</v>
      </c>
    </row>
    <row r="10738" spans="1:7" x14ac:dyDescent="0.35">
      <c r="A10738" t="s">
        <v>6348</v>
      </c>
      <c r="B10738" t="s">
        <v>44483</v>
      </c>
      <c r="C10738" s="4">
        <v>40627</v>
      </c>
      <c r="D10738" t="s">
        <v>34320</v>
      </c>
      <c r="F10738" t="str">
        <v>Cody Schmidt</v>
      </c>
      <c r="G10738" t="str">
        <v>25/03/2011</v>
      </c>
    </row>
    <row r="10739" spans="1:7" x14ac:dyDescent="0.35">
      <c r="A10739" t="s">
        <v>10388</v>
      </c>
      <c r="B10739" t="s">
        <v>40553</v>
      </c>
      <c r="C10739" s="4">
        <v>42935</v>
      </c>
      <c r="D10739" t="s">
        <v>34320</v>
      </c>
      <c r="F10739" t="str">
        <v>Matthew Lopez</v>
      </c>
      <c r="G10739" t="str">
        <v>19/07/2017</v>
      </c>
    </row>
    <row r="10740" spans="1:7" x14ac:dyDescent="0.35">
      <c r="A10740" t="s">
        <v>618</v>
      </c>
      <c r="B10740" t="s">
        <v>44484</v>
      </c>
      <c r="C10740" s="4">
        <v>42246</v>
      </c>
      <c r="D10740" t="s">
        <v>34311</v>
      </c>
      <c r="F10740" t="str">
        <v>Dr. Christopher Rocha</v>
      </c>
      <c r="G10740" t="str">
        <v>30/08/2015</v>
      </c>
    </row>
    <row r="10741" spans="1:7" x14ac:dyDescent="0.35">
      <c r="A10741" t="s">
        <v>284</v>
      </c>
      <c r="B10741" t="s">
        <v>44485</v>
      </c>
      <c r="C10741" s="4">
        <v>40698</v>
      </c>
      <c r="D10741" t="s">
        <v>34318</v>
      </c>
      <c r="F10741" t="str">
        <v>John Bryant</v>
      </c>
      <c r="G10741" t="str">
        <v>04/06/2011</v>
      </c>
    </row>
    <row r="10742" spans="1:7" x14ac:dyDescent="0.35">
      <c r="A10742" t="s">
        <v>8608</v>
      </c>
      <c r="B10742" t="s">
        <v>44486</v>
      </c>
      <c r="C10742" s="4">
        <v>39647</v>
      </c>
      <c r="D10742" t="s">
        <v>34309</v>
      </c>
      <c r="F10742" t="str">
        <v>Justin Price</v>
      </c>
      <c r="G10742" t="str">
        <v>18/07/2008</v>
      </c>
    </row>
    <row r="10743" spans="1:7" x14ac:dyDescent="0.35">
      <c r="A10743" t="s">
        <v>4279</v>
      </c>
      <c r="B10743" t="s">
        <v>44487</v>
      </c>
      <c r="C10743" s="4">
        <v>40407</v>
      </c>
      <c r="D10743" t="s">
        <v>34311</v>
      </c>
      <c r="F10743" t="str">
        <v>Michael Woods</v>
      </c>
      <c r="G10743" t="str">
        <v>17/08/2010</v>
      </c>
    </row>
    <row r="10744" spans="1:7" x14ac:dyDescent="0.35">
      <c r="A10744" t="s">
        <v>9267</v>
      </c>
      <c r="B10744" t="s">
        <v>44488</v>
      </c>
      <c r="C10744" s="4">
        <v>39213</v>
      </c>
      <c r="D10744" t="s">
        <v>34311</v>
      </c>
      <c r="F10744" t="str">
        <v>Jose Nelson</v>
      </c>
      <c r="G10744" t="str">
        <v>11/05/2007</v>
      </c>
    </row>
    <row r="10745" spans="1:7" x14ac:dyDescent="0.35">
      <c r="A10745" t="s">
        <v>672</v>
      </c>
      <c r="B10745" t="s">
        <v>41492</v>
      </c>
      <c r="C10745" s="4">
        <v>41614</v>
      </c>
      <c r="D10745" t="s">
        <v>34318</v>
      </c>
      <c r="F10745" t="str">
        <v>Joel Anderson</v>
      </c>
      <c r="G10745" t="str">
        <v>06/12/2013</v>
      </c>
    </row>
    <row r="10746" spans="1:7" x14ac:dyDescent="0.35">
      <c r="A10746" t="s">
        <v>5284</v>
      </c>
      <c r="B10746" t="s">
        <v>40740</v>
      </c>
      <c r="C10746" s="4">
        <v>40756</v>
      </c>
      <c r="D10746" t="s">
        <v>34318</v>
      </c>
      <c r="F10746" t="str">
        <v>Kimberly Allen</v>
      </c>
      <c r="G10746" t="str">
        <v>01/08/2011</v>
      </c>
    </row>
    <row r="10747" spans="1:7" x14ac:dyDescent="0.35">
      <c r="A10747" t="s">
        <v>1841</v>
      </c>
      <c r="B10747" t="s">
        <v>44489</v>
      </c>
      <c r="C10747" s="4">
        <v>41630</v>
      </c>
      <c r="D10747" t="s">
        <v>34311</v>
      </c>
      <c r="F10747" t="str">
        <v>Sheena Peterson</v>
      </c>
      <c r="G10747" t="str">
        <v>22/12/2013</v>
      </c>
    </row>
    <row r="10748" spans="1:7" x14ac:dyDescent="0.35">
      <c r="A10748" t="s">
        <v>315</v>
      </c>
      <c r="B10748" t="s">
        <v>44490</v>
      </c>
      <c r="C10748" s="4">
        <v>39042</v>
      </c>
      <c r="D10748" t="s">
        <v>34320</v>
      </c>
      <c r="F10748" t="str">
        <v>Joshua Davis</v>
      </c>
      <c r="G10748" t="str">
        <v>21/11/2006</v>
      </c>
    </row>
    <row r="10749" spans="1:7" x14ac:dyDescent="0.35">
      <c r="A10749" t="s">
        <v>10621</v>
      </c>
      <c r="B10749" t="s">
        <v>44491</v>
      </c>
      <c r="C10749" s="4">
        <v>41677</v>
      </c>
      <c r="D10749" t="s">
        <v>34316</v>
      </c>
      <c r="F10749" t="str">
        <v>Robert Hill</v>
      </c>
      <c r="G10749" t="str">
        <v>07/02/2014</v>
      </c>
    </row>
    <row r="10750" spans="1:7" x14ac:dyDescent="0.35">
      <c r="A10750" t="s">
        <v>2390</v>
      </c>
      <c r="B10750" t="s">
        <v>44492</v>
      </c>
      <c r="C10750" s="4">
        <v>40110</v>
      </c>
      <c r="D10750" t="s">
        <v>34316</v>
      </c>
      <c r="F10750" t="str">
        <v>Joseph Freeman</v>
      </c>
      <c r="G10750" t="str">
        <v>24/10/2009</v>
      </c>
    </row>
    <row r="10751" spans="1:7" x14ac:dyDescent="0.35">
      <c r="A10751" t="s">
        <v>9643</v>
      </c>
      <c r="B10751" t="s">
        <v>44493</v>
      </c>
      <c r="C10751" s="4">
        <v>43395</v>
      </c>
      <c r="D10751" t="s">
        <v>34316</v>
      </c>
      <c r="F10751" t="str">
        <v>Timothy Gibson</v>
      </c>
      <c r="G10751" t="str">
        <v>22/10/2018</v>
      </c>
    </row>
    <row r="10752" spans="1:7" x14ac:dyDescent="0.35">
      <c r="A10752" t="s">
        <v>9467</v>
      </c>
      <c r="B10752" t="s">
        <v>44494</v>
      </c>
      <c r="C10752" s="4">
        <v>41008</v>
      </c>
      <c r="D10752" t="s">
        <v>34320</v>
      </c>
      <c r="F10752" t="str">
        <v>Leonard Smith</v>
      </c>
      <c r="G10752" t="str">
        <v>09/04/2012</v>
      </c>
    </row>
    <row r="10753" spans="1:9" x14ac:dyDescent="0.35">
      <c r="A10753" t="s">
        <v>1680</v>
      </c>
      <c r="B10753" t="s">
        <v>44495</v>
      </c>
      <c r="C10753" s="4">
        <v>43113</v>
      </c>
      <c r="D10753" t="s">
        <v>34311</v>
      </c>
      <c r="F10753" t="str">
        <v>Barbara Walker</v>
      </c>
      <c r="G10753" t="str">
        <v>13/01/2018</v>
      </c>
    </row>
    <row r="10754" spans="1:9" x14ac:dyDescent="0.35">
      <c r="A10754" t="s">
        <v>9109</v>
      </c>
      <c r="B10754" t="s">
        <v>44496</v>
      </c>
      <c r="C10754" s="4">
        <v>43457</v>
      </c>
      <c r="D10754" t="s">
        <v>34318</v>
      </c>
      <c r="F10754" t="str">
        <v>Linda Mason</v>
      </c>
      <c r="G10754" t="str">
        <v>23/12/2018</v>
      </c>
    </row>
    <row r="10755" spans="1:9" x14ac:dyDescent="0.35">
      <c r="A10755" t="s">
        <v>5036</v>
      </c>
      <c r="B10755" t="s">
        <v>44497</v>
      </c>
      <c r="C10755" s="4">
        <v>39770</v>
      </c>
      <c r="D10755" t="s">
        <v>34318</v>
      </c>
      <c r="F10755" t="str">
        <v>Melissa Brooks</v>
      </c>
      <c r="G10755" t="str">
        <v>18/11/2008</v>
      </c>
    </row>
    <row r="10756" spans="1:9" x14ac:dyDescent="0.35">
      <c r="A10756" t="s">
        <v>9540</v>
      </c>
      <c r="B10756" t="s">
        <v>44498</v>
      </c>
      <c r="C10756" s="4">
        <v>42252</v>
      </c>
      <c r="D10756" t="s">
        <v>34318</v>
      </c>
      <c r="F10756" t="str">
        <v>Amber Cameron</v>
      </c>
      <c r="G10756" t="str">
        <v>05/09/2015</v>
      </c>
    </row>
    <row r="10757" spans="1:9" x14ac:dyDescent="0.35">
      <c r="A10757" t="s">
        <v>281</v>
      </c>
      <c r="B10757" t="s">
        <v>44499</v>
      </c>
      <c r="C10757" s="4">
        <v>41173</v>
      </c>
      <c r="D10757" t="s">
        <v>34316</v>
      </c>
      <c r="F10757" t="str">
        <v>Jonathan Wilson</v>
      </c>
      <c r="G10757" t="str">
        <v>21/09/2012</v>
      </c>
    </row>
    <row r="10758" spans="1:9" x14ac:dyDescent="0.35">
      <c r="A10758" t="s">
        <v>342</v>
      </c>
      <c r="B10758" t="s">
        <v>44500</v>
      </c>
      <c r="C10758" s="4">
        <v>41270</v>
      </c>
      <c r="D10758" t="s">
        <v>34320</v>
      </c>
      <c r="F10758" t="str">
        <v>Samantha Fernandez</v>
      </c>
      <c r="G10758" t="str">
        <v>27/12/2012</v>
      </c>
    </row>
    <row r="10759" spans="1:9" x14ac:dyDescent="0.35">
      <c r="A10759" t="s">
        <v>7941</v>
      </c>
      <c r="B10759" t="s">
        <v>44501</v>
      </c>
      <c r="C10759" s="4">
        <v>38872</v>
      </c>
      <c r="D10759" t="s">
        <v>34320</v>
      </c>
      <c r="F10759" t="str">
        <v>Dr. Melissa Marsh Md</v>
      </c>
      <c r="G10759" t="str">
        <v>04/06/2006</v>
      </c>
      <c r="I10759" t="s">
        <v>55753</v>
      </c>
    </row>
    <row r="10760" spans="1:9" x14ac:dyDescent="0.35">
      <c r="A10760" t="s">
        <v>1237</v>
      </c>
      <c r="B10760" t="s">
        <v>44502</v>
      </c>
      <c r="C10760" s="4">
        <v>39588</v>
      </c>
      <c r="D10760" t="s">
        <v>34318</v>
      </c>
      <c r="F10760" t="str">
        <v>David Gardner</v>
      </c>
      <c r="G10760" t="str">
        <v>20/05/2008</v>
      </c>
    </row>
    <row r="10761" spans="1:9" x14ac:dyDescent="0.35">
      <c r="A10761" t="s">
        <v>1043</v>
      </c>
      <c r="B10761" t="s">
        <v>44503</v>
      </c>
      <c r="C10761" s="4">
        <v>42548</v>
      </c>
      <c r="D10761" t="s">
        <v>34316</v>
      </c>
      <c r="F10761" t="str">
        <v>Ronald Sweeney</v>
      </c>
      <c r="G10761" t="str">
        <v>27/06/2016</v>
      </c>
    </row>
    <row r="10762" spans="1:9" x14ac:dyDescent="0.35">
      <c r="A10762" t="s">
        <v>9088</v>
      </c>
      <c r="B10762" t="s">
        <v>44504</v>
      </c>
      <c r="C10762" s="4">
        <v>41096</v>
      </c>
      <c r="D10762" t="s">
        <v>34309</v>
      </c>
      <c r="F10762" t="str">
        <v>Kevin Freeman</v>
      </c>
      <c r="G10762" t="str">
        <v>06/07/2012</v>
      </c>
    </row>
    <row r="10763" spans="1:9" x14ac:dyDescent="0.35">
      <c r="A10763" t="s">
        <v>4917</v>
      </c>
      <c r="B10763" t="s">
        <v>44505</v>
      </c>
      <c r="C10763" s="4">
        <v>38902</v>
      </c>
      <c r="D10763" t="s">
        <v>34318</v>
      </c>
      <c r="F10763" t="str">
        <v>Kelly Fields</v>
      </c>
      <c r="G10763" t="str">
        <v>04/07/2006</v>
      </c>
    </row>
    <row r="10764" spans="1:9" x14ac:dyDescent="0.35">
      <c r="A10764" t="s">
        <v>6162</v>
      </c>
      <c r="B10764" t="s">
        <v>44506</v>
      </c>
      <c r="C10764" s="4">
        <v>42446</v>
      </c>
      <c r="D10764" t="s">
        <v>34311</v>
      </c>
      <c r="F10764" t="str">
        <v>Lisa Schwartz</v>
      </c>
      <c r="G10764" t="str">
        <v>17/03/2016</v>
      </c>
    </row>
    <row r="10765" spans="1:9" x14ac:dyDescent="0.35">
      <c r="A10765" t="s">
        <v>7489</v>
      </c>
      <c r="B10765" t="s">
        <v>44507</v>
      </c>
      <c r="C10765" s="4">
        <v>40546</v>
      </c>
      <c r="D10765" t="s">
        <v>34309</v>
      </c>
      <c r="F10765" t="str">
        <v>Meghan Mccarthy</v>
      </c>
      <c r="G10765" t="str">
        <v>03/01/2011</v>
      </c>
    </row>
    <row r="10766" spans="1:9" x14ac:dyDescent="0.35">
      <c r="A10766" t="s">
        <v>8994</v>
      </c>
      <c r="B10766" t="s">
        <v>44508</v>
      </c>
      <c r="C10766" s="4">
        <v>42236</v>
      </c>
      <c r="D10766" t="s">
        <v>34320</v>
      </c>
      <c r="F10766" t="str">
        <v>Francisco Weiss</v>
      </c>
      <c r="G10766" t="str">
        <v>20/08/2015</v>
      </c>
    </row>
    <row r="10767" spans="1:9" x14ac:dyDescent="0.35">
      <c r="A10767" t="s">
        <v>2092</v>
      </c>
      <c r="B10767" t="s">
        <v>44509</v>
      </c>
      <c r="C10767" s="4">
        <v>43376</v>
      </c>
      <c r="D10767" t="s">
        <v>34316</v>
      </c>
      <c r="F10767" t="str">
        <v>Kristine Weiss</v>
      </c>
      <c r="G10767" t="str">
        <v>03/10/2018</v>
      </c>
    </row>
    <row r="10768" spans="1:9" x14ac:dyDescent="0.35">
      <c r="A10768" t="s">
        <v>4826</v>
      </c>
      <c r="B10768" t="s">
        <v>44510</v>
      </c>
      <c r="C10768" s="4">
        <v>40508</v>
      </c>
      <c r="D10768" t="s">
        <v>34320</v>
      </c>
      <c r="F10768" t="str">
        <v>Mia Lee</v>
      </c>
      <c r="G10768" t="str">
        <v>26/11/2010</v>
      </c>
    </row>
    <row r="10769" spans="1:7" x14ac:dyDescent="0.35">
      <c r="A10769" t="s">
        <v>5046</v>
      </c>
      <c r="B10769" t="s">
        <v>44511</v>
      </c>
      <c r="C10769" s="4">
        <v>43005</v>
      </c>
      <c r="D10769" t="s">
        <v>34318</v>
      </c>
      <c r="F10769" t="str">
        <v>Thomas Matthews</v>
      </c>
      <c r="G10769" t="str">
        <v>27/09/2017</v>
      </c>
    </row>
    <row r="10770" spans="1:7" x14ac:dyDescent="0.35">
      <c r="A10770" t="s">
        <v>2470</v>
      </c>
      <c r="B10770" t="s">
        <v>44512</v>
      </c>
      <c r="C10770" s="4">
        <v>43021</v>
      </c>
      <c r="D10770" t="s">
        <v>34316</v>
      </c>
      <c r="F10770" t="str">
        <v>Terry Key</v>
      </c>
      <c r="G10770" t="str">
        <v>13/10/2017</v>
      </c>
    </row>
    <row r="10771" spans="1:7" x14ac:dyDescent="0.35">
      <c r="A10771" t="s">
        <v>4163</v>
      </c>
      <c r="B10771" t="s">
        <v>44513</v>
      </c>
      <c r="C10771" s="4">
        <v>39707</v>
      </c>
      <c r="D10771" t="s">
        <v>34311</v>
      </c>
      <c r="F10771" t="str">
        <v>Frank Zuniga</v>
      </c>
      <c r="G10771" t="str">
        <v>16/09/2008</v>
      </c>
    </row>
    <row r="10772" spans="1:7" x14ac:dyDescent="0.35">
      <c r="A10772" t="s">
        <v>11977</v>
      </c>
      <c r="B10772" t="s">
        <v>39952</v>
      </c>
      <c r="C10772" s="4">
        <v>39544</v>
      </c>
      <c r="D10772" t="s">
        <v>34316</v>
      </c>
      <c r="F10772" t="str">
        <v>Paul Smith</v>
      </c>
      <c r="G10772" t="str">
        <v>06/04/2008</v>
      </c>
    </row>
    <row r="10773" spans="1:7" x14ac:dyDescent="0.35">
      <c r="A10773" t="s">
        <v>7377</v>
      </c>
      <c r="B10773" t="s">
        <v>44514</v>
      </c>
      <c r="C10773" s="4">
        <v>41143</v>
      </c>
      <c r="D10773" t="s">
        <v>34309</v>
      </c>
      <c r="F10773" t="str">
        <v>Christopher Watson</v>
      </c>
      <c r="G10773" t="str">
        <v>22/08/2012</v>
      </c>
    </row>
    <row r="10774" spans="1:7" x14ac:dyDescent="0.35">
      <c r="A10774" t="s">
        <v>4028</v>
      </c>
      <c r="B10774" t="s">
        <v>44515</v>
      </c>
      <c r="C10774" s="4">
        <v>39429</v>
      </c>
      <c r="D10774" t="s">
        <v>34309</v>
      </c>
      <c r="F10774" t="str">
        <v>Melissa Martinez</v>
      </c>
      <c r="G10774" t="str">
        <v>13/12/2007</v>
      </c>
    </row>
    <row r="10775" spans="1:7" x14ac:dyDescent="0.35">
      <c r="A10775" t="s">
        <v>9541</v>
      </c>
      <c r="B10775" t="s">
        <v>44516</v>
      </c>
      <c r="C10775" s="4">
        <v>39293</v>
      </c>
      <c r="D10775" t="s">
        <v>34316</v>
      </c>
      <c r="F10775" t="str">
        <v>Crystal Jones</v>
      </c>
      <c r="G10775" t="str">
        <v>30/07/2007</v>
      </c>
    </row>
    <row r="10776" spans="1:7" x14ac:dyDescent="0.35">
      <c r="A10776" t="s">
        <v>3672</v>
      </c>
      <c r="B10776" t="s">
        <v>44517</v>
      </c>
      <c r="C10776" s="4">
        <v>42076</v>
      </c>
      <c r="D10776" t="s">
        <v>34309</v>
      </c>
      <c r="F10776" t="str">
        <v>Edgar Lang</v>
      </c>
      <c r="G10776" t="str">
        <v>13/03/2015</v>
      </c>
    </row>
    <row r="10777" spans="1:7" x14ac:dyDescent="0.35">
      <c r="A10777" t="s">
        <v>11718</v>
      </c>
      <c r="B10777" t="s">
        <v>44518</v>
      </c>
      <c r="C10777" s="4">
        <v>39210</v>
      </c>
      <c r="D10777" t="s">
        <v>34311</v>
      </c>
      <c r="F10777" t="str">
        <v>Patricia Rice</v>
      </c>
      <c r="G10777" t="str">
        <v>08/05/2007</v>
      </c>
    </row>
    <row r="10778" spans="1:7" x14ac:dyDescent="0.35">
      <c r="A10778" t="s">
        <v>4858</v>
      </c>
      <c r="B10778" t="s">
        <v>44519</v>
      </c>
      <c r="C10778" s="4">
        <v>40957</v>
      </c>
      <c r="D10778" t="s">
        <v>34318</v>
      </c>
      <c r="F10778" t="str">
        <v>Renee Hicks</v>
      </c>
      <c r="G10778" t="str">
        <v>18/02/2012</v>
      </c>
    </row>
    <row r="10779" spans="1:7" x14ac:dyDescent="0.35">
      <c r="A10779" t="s">
        <v>5633</v>
      </c>
      <c r="B10779" t="s">
        <v>44520</v>
      </c>
      <c r="C10779" s="4">
        <v>40413</v>
      </c>
      <c r="D10779" t="s">
        <v>34311</v>
      </c>
      <c r="F10779" t="str">
        <v>John Morris</v>
      </c>
      <c r="G10779" t="str">
        <v>23/08/2010</v>
      </c>
    </row>
    <row r="10780" spans="1:7" x14ac:dyDescent="0.35">
      <c r="A10780" t="s">
        <v>11077</v>
      </c>
      <c r="B10780" t="s">
        <v>44521</v>
      </c>
      <c r="C10780" s="4">
        <v>40783</v>
      </c>
      <c r="D10780" t="s">
        <v>34318</v>
      </c>
      <c r="F10780" t="str">
        <v>Morgan Calderon</v>
      </c>
      <c r="G10780" t="str">
        <v>28/08/2011</v>
      </c>
    </row>
    <row r="10781" spans="1:7" x14ac:dyDescent="0.35">
      <c r="A10781" t="s">
        <v>11073</v>
      </c>
      <c r="B10781" t="s">
        <v>44522</v>
      </c>
      <c r="C10781" s="4">
        <v>40792</v>
      </c>
      <c r="D10781" t="s">
        <v>34309</v>
      </c>
      <c r="F10781" t="str">
        <v>Mitchell Mccoy</v>
      </c>
      <c r="G10781" t="str">
        <v>06/09/2011</v>
      </c>
    </row>
    <row r="10782" spans="1:7" x14ac:dyDescent="0.35">
      <c r="A10782" t="s">
        <v>9684</v>
      </c>
      <c r="B10782" t="s">
        <v>41002</v>
      </c>
      <c r="C10782" s="4">
        <v>41137</v>
      </c>
      <c r="D10782" t="s">
        <v>34316</v>
      </c>
      <c r="F10782" t="str">
        <v>Rachel Brooks</v>
      </c>
      <c r="G10782" t="str">
        <v>16/08/2012</v>
      </c>
    </row>
    <row r="10783" spans="1:7" x14ac:dyDescent="0.35">
      <c r="A10783" t="s">
        <v>9445</v>
      </c>
      <c r="B10783" t="s">
        <v>44523</v>
      </c>
      <c r="C10783" s="4">
        <v>42651</v>
      </c>
      <c r="D10783" t="s">
        <v>34311</v>
      </c>
      <c r="F10783" t="str">
        <v>Ronald Price</v>
      </c>
      <c r="G10783" t="str">
        <v>08/10/2016</v>
      </c>
    </row>
    <row r="10784" spans="1:7" x14ac:dyDescent="0.35">
      <c r="A10784" t="s">
        <v>5387</v>
      </c>
      <c r="B10784" t="s">
        <v>44524</v>
      </c>
      <c r="C10784" s="4">
        <v>40203</v>
      </c>
      <c r="D10784" t="s">
        <v>34309</v>
      </c>
      <c r="F10784" t="str">
        <v>Yvette Rodriguez</v>
      </c>
      <c r="G10784" t="str">
        <v>25/01/2010</v>
      </c>
    </row>
    <row r="10785" spans="1:7" x14ac:dyDescent="0.35">
      <c r="A10785" t="s">
        <v>10992</v>
      </c>
      <c r="B10785" t="s">
        <v>44525</v>
      </c>
      <c r="C10785" s="4">
        <v>40119</v>
      </c>
      <c r="D10785" t="s">
        <v>34320</v>
      </c>
      <c r="F10785" t="str">
        <v>Mary Simmons</v>
      </c>
      <c r="G10785" t="str">
        <v>02/11/2009</v>
      </c>
    </row>
    <row r="10786" spans="1:7" x14ac:dyDescent="0.35">
      <c r="A10786" t="s">
        <v>1183</v>
      </c>
      <c r="B10786" t="s">
        <v>44526</v>
      </c>
      <c r="C10786" s="4">
        <v>43157</v>
      </c>
      <c r="D10786" t="s">
        <v>34311</v>
      </c>
      <c r="F10786" t="str">
        <v>Nicole Palmer</v>
      </c>
      <c r="G10786" t="str">
        <v>26/02/2018</v>
      </c>
    </row>
    <row r="10787" spans="1:7" x14ac:dyDescent="0.35">
      <c r="A10787" t="s">
        <v>2942</v>
      </c>
      <c r="B10787" t="s">
        <v>44527</v>
      </c>
      <c r="C10787" s="4">
        <v>40155</v>
      </c>
      <c r="D10787" t="s">
        <v>34316</v>
      </c>
      <c r="F10787" t="str">
        <v>Alan Ortiz</v>
      </c>
      <c r="G10787" t="str">
        <v>08/12/2009</v>
      </c>
    </row>
    <row r="10788" spans="1:7" x14ac:dyDescent="0.35">
      <c r="A10788" t="s">
        <v>7524</v>
      </c>
      <c r="B10788" t="s">
        <v>44528</v>
      </c>
      <c r="C10788" s="4">
        <v>40457</v>
      </c>
      <c r="D10788" t="s">
        <v>34318</v>
      </c>
      <c r="F10788" t="str">
        <v>Scott Mack Md</v>
      </c>
      <c r="G10788" t="str">
        <v>06/10/2010</v>
      </c>
    </row>
    <row r="10789" spans="1:7" x14ac:dyDescent="0.35">
      <c r="A10789" t="s">
        <v>8615</v>
      </c>
      <c r="B10789" t="s">
        <v>44529</v>
      </c>
      <c r="C10789" s="4">
        <v>41907</v>
      </c>
      <c r="D10789" t="s">
        <v>34320</v>
      </c>
      <c r="F10789" t="str">
        <v>Paige Johnson</v>
      </c>
      <c r="G10789" t="str">
        <v>25/09/2014</v>
      </c>
    </row>
    <row r="10790" spans="1:7" x14ac:dyDescent="0.35">
      <c r="A10790" t="s">
        <v>11030</v>
      </c>
      <c r="B10790" t="s">
        <v>44530</v>
      </c>
      <c r="C10790" s="4">
        <v>42165</v>
      </c>
      <c r="D10790" t="s">
        <v>34316</v>
      </c>
      <c r="F10790" t="str">
        <v>Jessica Greene</v>
      </c>
      <c r="G10790" t="str">
        <v>10/06/2015</v>
      </c>
    </row>
    <row r="10791" spans="1:7" x14ac:dyDescent="0.35">
      <c r="A10791" t="s">
        <v>7825</v>
      </c>
      <c r="B10791" t="s">
        <v>44531</v>
      </c>
      <c r="C10791" s="4">
        <v>42059</v>
      </c>
      <c r="D10791" t="s">
        <v>34311</v>
      </c>
      <c r="F10791" t="str">
        <v>Alyssa Parker</v>
      </c>
      <c r="G10791" t="str">
        <v>24/02/2015</v>
      </c>
    </row>
    <row r="10792" spans="1:7" x14ac:dyDescent="0.35">
      <c r="A10792" t="s">
        <v>3819</v>
      </c>
      <c r="B10792" t="s">
        <v>44532</v>
      </c>
      <c r="C10792" s="4">
        <v>40076</v>
      </c>
      <c r="D10792" t="s">
        <v>34316</v>
      </c>
      <c r="F10792" t="str">
        <v>Miss Melanie Brown</v>
      </c>
      <c r="G10792" t="str">
        <v>20/09/2009</v>
      </c>
    </row>
    <row r="10793" spans="1:7" x14ac:dyDescent="0.35">
      <c r="A10793" t="s">
        <v>1860</v>
      </c>
      <c r="B10793" t="s">
        <v>44533</v>
      </c>
      <c r="C10793" s="4">
        <v>38863</v>
      </c>
      <c r="D10793" t="s">
        <v>34311</v>
      </c>
      <c r="F10793" t="str">
        <v>Jeffery Jones</v>
      </c>
      <c r="G10793" t="str">
        <v>26/05/2006</v>
      </c>
    </row>
    <row r="10794" spans="1:7" x14ac:dyDescent="0.35">
      <c r="A10794" t="s">
        <v>3481</v>
      </c>
      <c r="B10794" t="s">
        <v>44534</v>
      </c>
      <c r="C10794" s="4">
        <v>39216</v>
      </c>
      <c r="D10794" t="s">
        <v>34316</v>
      </c>
      <c r="F10794" t="str">
        <v>Mary Lee</v>
      </c>
      <c r="G10794" t="str">
        <v>14/05/2007</v>
      </c>
    </row>
    <row r="10795" spans="1:7" x14ac:dyDescent="0.35">
      <c r="A10795" t="s">
        <v>344</v>
      </c>
      <c r="B10795" t="s">
        <v>44535</v>
      </c>
      <c r="C10795" s="4">
        <v>42818</v>
      </c>
      <c r="D10795" t="s">
        <v>34318</v>
      </c>
      <c r="F10795" t="str">
        <v>David Cruz</v>
      </c>
      <c r="G10795" t="str">
        <v>24/03/2017</v>
      </c>
    </row>
    <row r="10796" spans="1:7" x14ac:dyDescent="0.35">
      <c r="A10796" t="s">
        <v>1627</v>
      </c>
      <c r="B10796" t="s">
        <v>44536</v>
      </c>
      <c r="C10796" s="4">
        <v>39033</v>
      </c>
      <c r="D10796" t="s">
        <v>34316</v>
      </c>
      <c r="F10796" t="str">
        <v>Richard King</v>
      </c>
      <c r="G10796" t="str">
        <v>12/11/2006</v>
      </c>
    </row>
    <row r="10797" spans="1:7" x14ac:dyDescent="0.35">
      <c r="A10797" t="s">
        <v>2891</v>
      </c>
      <c r="B10797" t="s">
        <v>37084</v>
      </c>
      <c r="C10797" s="4">
        <v>39067</v>
      </c>
      <c r="D10797" t="s">
        <v>34318</v>
      </c>
      <c r="F10797" t="str">
        <v>James Hernandez</v>
      </c>
      <c r="G10797" t="str">
        <v>16/12/2006</v>
      </c>
    </row>
    <row r="10798" spans="1:7" x14ac:dyDescent="0.35">
      <c r="A10798" t="s">
        <v>11918</v>
      </c>
      <c r="B10798" t="s">
        <v>44537</v>
      </c>
      <c r="C10798" s="4">
        <v>43056</v>
      </c>
      <c r="D10798" t="s">
        <v>34316</v>
      </c>
      <c r="F10798" t="str">
        <v>Spencer Kennedy</v>
      </c>
      <c r="G10798" t="str">
        <v>17/11/2017</v>
      </c>
    </row>
    <row r="10799" spans="1:7" x14ac:dyDescent="0.35">
      <c r="A10799" t="s">
        <v>3643</v>
      </c>
      <c r="B10799" t="s">
        <v>44538</v>
      </c>
      <c r="C10799" s="4">
        <v>42259</v>
      </c>
      <c r="D10799" t="s">
        <v>34318</v>
      </c>
      <c r="F10799" t="str">
        <v>Allison Gill</v>
      </c>
      <c r="G10799" t="str">
        <v>12/09/2015</v>
      </c>
    </row>
    <row r="10800" spans="1:7" x14ac:dyDescent="0.35">
      <c r="A10800" t="s">
        <v>9191</v>
      </c>
      <c r="B10800" t="s">
        <v>44539</v>
      </c>
      <c r="C10800" s="4">
        <v>43250</v>
      </c>
      <c r="D10800" t="s">
        <v>34311</v>
      </c>
      <c r="F10800" t="str">
        <v>Tonya Graves</v>
      </c>
      <c r="G10800" t="str">
        <v>30/05/2018</v>
      </c>
    </row>
    <row r="10801" spans="1:7" x14ac:dyDescent="0.35">
      <c r="A10801" t="s">
        <v>11018</v>
      </c>
      <c r="B10801" t="s">
        <v>44540</v>
      </c>
      <c r="C10801" s="4">
        <v>42073</v>
      </c>
      <c r="D10801" t="s">
        <v>34311</v>
      </c>
      <c r="F10801" t="str">
        <v>Michael Stewart</v>
      </c>
      <c r="G10801" t="str">
        <v>10/03/2015</v>
      </c>
    </row>
    <row r="10802" spans="1:7" x14ac:dyDescent="0.35">
      <c r="A10802" t="s">
        <v>9923</v>
      </c>
      <c r="B10802" t="s">
        <v>44541</v>
      </c>
      <c r="C10802" s="4">
        <v>40089</v>
      </c>
      <c r="D10802" t="s">
        <v>34320</v>
      </c>
      <c r="F10802" t="str">
        <v>Bianca Davidson</v>
      </c>
      <c r="G10802" t="str">
        <v>03/10/2009</v>
      </c>
    </row>
    <row r="10803" spans="1:7" x14ac:dyDescent="0.35">
      <c r="A10803" t="s">
        <v>9397</v>
      </c>
      <c r="B10803" t="s">
        <v>44542</v>
      </c>
      <c r="C10803" s="4">
        <v>39437</v>
      </c>
      <c r="D10803" t="s">
        <v>34318</v>
      </c>
      <c r="F10803" t="str">
        <v>Randy Reyes</v>
      </c>
      <c r="G10803" t="str">
        <v>21/12/2007</v>
      </c>
    </row>
    <row r="10804" spans="1:7" x14ac:dyDescent="0.35">
      <c r="A10804" t="s">
        <v>10978</v>
      </c>
      <c r="B10804" t="s">
        <v>44543</v>
      </c>
      <c r="C10804" s="4">
        <v>40928</v>
      </c>
      <c r="D10804" t="s">
        <v>34318</v>
      </c>
      <c r="F10804" t="str">
        <v>Kevin Oconnell</v>
      </c>
      <c r="G10804" t="str">
        <v>20/01/2012</v>
      </c>
    </row>
    <row r="10805" spans="1:7" x14ac:dyDescent="0.35">
      <c r="A10805" t="s">
        <v>4324</v>
      </c>
      <c r="B10805" t="s">
        <v>44544</v>
      </c>
      <c r="C10805" s="4">
        <v>38968</v>
      </c>
      <c r="D10805" t="s">
        <v>34311</v>
      </c>
      <c r="F10805" t="str">
        <v>Eric Johnson</v>
      </c>
      <c r="G10805" t="str">
        <v>08/09/2006</v>
      </c>
    </row>
    <row r="10806" spans="1:7" x14ac:dyDescent="0.35">
      <c r="A10806" t="s">
        <v>7050</v>
      </c>
      <c r="B10806" t="s">
        <v>44545</v>
      </c>
      <c r="C10806" s="4">
        <v>38972</v>
      </c>
      <c r="D10806" t="s">
        <v>34318</v>
      </c>
      <c r="F10806" t="str">
        <v>Jeremy Aguilar</v>
      </c>
      <c r="G10806" t="str">
        <v>12/09/2006</v>
      </c>
    </row>
    <row r="10807" spans="1:7" x14ac:dyDescent="0.35">
      <c r="A10807" t="s">
        <v>11590</v>
      </c>
      <c r="B10807" t="s">
        <v>40332</v>
      </c>
      <c r="C10807" s="4">
        <v>40191</v>
      </c>
      <c r="D10807" t="s">
        <v>34311</v>
      </c>
      <c r="F10807" t="str">
        <v>Ashley Green</v>
      </c>
      <c r="G10807" t="str">
        <v>13/01/2010</v>
      </c>
    </row>
    <row r="10808" spans="1:7" x14ac:dyDescent="0.35">
      <c r="A10808" t="s">
        <v>4231</v>
      </c>
      <c r="B10808" t="s">
        <v>37816</v>
      </c>
      <c r="C10808" s="4">
        <v>43249</v>
      </c>
      <c r="D10808" t="s">
        <v>34309</v>
      </c>
      <c r="F10808" t="str">
        <v>Evelyn Thomas</v>
      </c>
      <c r="G10808" t="str">
        <v>29/05/2018</v>
      </c>
    </row>
    <row r="10809" spans="1:7" x14ac:dyDescent="0.35">
      <c r="A10809" t="s">
        <v>4254</v>
      </c>
      <c r="B10809" t="s">
        <v>44546</v>
      </c>
      <c r="C10809" s="4">
        <v>42035</v>
      </c>
      <c r="D10809" t="s">
        <v>34309</v>
      </c>
      <c r="F10809" t="str">
        <v>Alec Rocha</v>
      </c>
      <c r="G10809" t="str">
        <v>31/01/2015</v>
      </c>
    </row>
    <row r="10810" spans="1:7" x14ac:dyDescent="0.35">
      <c r="A10810" t="s">
        <v>5075</v>
      </c>
      <c r="B10810" t="s">
        <v>44547</v>
      </c>
      <c r="C10810" s="4">
        <v>42483</v>
      </c>
      <c r="D10810" t="s">
        <v>34309</v>
      </c>
      <c r="F10810" t="str">
        <v>Misty Gallagher</v>
      </c>
      <c r="G10810" t="str">
        <v>23/04/2016</v>
      </c>
    </row>
    <row r="10811" spans="1:7" x14ac:dyDescent="0.35">
      <c r="A10811" t="s">
        <v>7090</v>
      </c>
      <c r="B10811" t="s">
        <v>37503</v>
      </c>
      <c r="C10811" s="4">
        <v>42881</v>
      </c>
      <c r="D10811" t="s">
        <v>34320</v>
      </c>
      <c r="F10811" t="str">
        <v>Jason Jenkins</v>
      </c>
      <c r="G10811" t="str">
        <v>26/05/2017</v>
      </c>
    </row>
    <row r="10812" spans="1:7" x14ac:dyDescent="0.35">
      <c r="A10812" t="s">
        <v>11442</v>
      </c>
      <c r="B10812" t="s">
        <v>44548</v>
      </c>
      <c r="C10812" s="4">
        <v>42575</v>
      </c>
      <c r="D10812" t="s">
        <v>34309</v>
      </c>
      <c r="F10812" t="str">
        <v>Samantha Waters</v>
      </c>
      <c r="G10812" t="str">
        <v>24/07/2016</v>
      </c>
    </row>
    <row r="10813" spans="1:7" x14ac:dyDescent="0.35">
      <c r="A10813" t="s">
        <v>2594</v>
      </c>
      <c r="B10813" t="s">
        <v>44549</v>
      </c>
      <c r="C10813" s="4">
        <v>39250</v>
      </c>
      <c r="D10813" t="s">
        <v>34320</v>
      </c>
      <c r="F10813" t="str">
        <v>Charles Mills</v>
      </c>
      <c r="G10813" t="str">
        <v>17/06/2007</v>
      </c>
    </row>
    <row r="10814" spans="1:7" x14ac:dyDescent="0.35">
      <c r="A10814" t="s">
        <v>2562</v>
      </c>
      <c r="B10814" t="s">
        <v>44550</v>
      </c>
      <c r="C10814" s="4">
        <v>41947</v>
      </c>
      <c r="D10814" t="s">
        <v>34316</v>
      </c>
      <c r="F10814" t="str">
        <v>Jose Cooley</v>
      </c>
      <c r="G10814" t="str">
        <v>04/11/2014</v>
      </c>
    </row>
    <row r="10815" spans="1:7" x14ac:dyDescent="0.35">
      <c r="A10815" t="s">
        <v>10270</v>
      </c>
      <c r="B10815" t="s">
        <v>44551</v>
      </c>
      <c r="C10815" s="4">
        <v>40885</v>
      </c>
      <c r="D10815" t="s">
        <v>34309</v>
      </c>
      <c r="F10815" t="str">
        <v>Stacey Henry</v>
      </c>
      <c r="G10815" t="str">
        <v>08/12/2011</v>
      </c>
    </row>
    <row r="10816" spans="1:7" x14ac:dyDescent="0.35">
      <c r="A10816" t="s">
        <v>3761</v>
      </c>
      <c r="B10816" t="s">
        <v>44552</v>
      </c>
      <c r="C10816" s="4">
        <v>43329</v>
      </c>
      <c r="D10816" t="s">
        <v>34316</v>
      </c>
      <c r="F10816" t="str">
        <v>Monica Cohen</v>
      </c>
      <c r="G10816" t="str">
        <v>17/08/2018</v>
      </c>
    </row>
    <row r="10817" spans="1:7" x14ac:dyDescent="0.35">
      <c r="A10817" t="s">
        <v>8243</v>
      </c>
      <c r="B10817" t="s">
        <v>44553</v>
      </c>
      <c r="C10817" s="4">
        <v>39722</v>
      </c>
      <c r="D10817" t="s">
        <v>34311</v>
      </c>
      <c r="F10817" t="str">
        <v>Crystal Garcia</v>
      </c>
      <c r="G10817" t="str">
        <v>01/10/2008</v>
      </c>
    </row>
    <row r="10818" spans="1:7" x14ac:dyDescent="0.35">
      <c r="A10818" t="s">
        <v>8494</v>
      </c>
      <c r="B10818" t="s">
        <v>44554</v>
      </c>
      <c r="C10818" s="4">
        <v>41224</v>
      </c>
      <c r="D10818" t="s">
        <v>34316</v>
      </c>
      <c r="F10818" t="str">
        <v>John Lewis</v>
      </c>
      <c r="G10818" t="str">
        <v>11/11/2012</v>
      </c>
    </row>
    <row r="10819" spans="1:7" x14ac:dyDescent="0.35">
      <c r="A10819" t="s">
        <v>7887</v>
      </c>
      <c r="B10819" t="s">
        <v>44555</v>
      </c>
      <c r="C10819" s="4">
        <v>39275</v>
      </c>
      <c r="D10819" t="s">
        <v>34316</v>
      </c>
      <c r="F10819" t="str">
        <v>Amy Martin</v>
      </c>
      <c r="G10819" t="str">
        <v>12/07/2007</v>
      </c>
    </row>
    <row r="10820" spans="1:7" x14ac:dyDescent="0.35">
      <c r="A10820" t="s">
        <v>3323</v>
      </c>
      <c r="B10820" t="s">
        <v>34486</v>
      </c>
      <c r="C10820" s="4">
        <v>40115</v>
      </c>
      <c r="D10820" t="s">
        <v>34309</v>
      </c>
      <c r="F10820" t="str">
        <v>Michael Smith</v>
      </c>
      <c r="G10820" t="str">
        <v>29/10/2009</v>
      </c>
    </row>
    <row r="10821" spans="1:7" x14ac:dyDescent="0.35">
      <c r="A10821" t="s">
        <v>5951</v>
      </c>
      <c r="B10821" t="s">
        <v>34398</v>
      </c>
      <c r="C10821" s="4">
        <v>42780</v>
      </c>
      <c r="D10821" t="s">
        <v>34309</v>
      </c>
      <c r="F10821" t="str">
        <v>Michael Lee</v>
      </c>
      <c r="G10821" t="str">
        <v>14/02/2017</v>
      </c>
    </row>
    <row r="10822" spans="1:7" x14ac:dyDescent="0.35">
      <c r="A10822" t="s">
        <v>321</v>
      </c>
      <c r="B10822" t="s">
        <v>44556</v>
      </c>
      <c r="C10822" s="4">
        <v>40449</v>
      </c>
      <c r="D10822" t="s">
        <v>34309</v>
      </c>
      <c r="F10822" t="str">
        <v>Jacob Griffith</v>
      </c>
      <c r="G10822" t="str">
        <v>28/09/2010</v>
      </c>
    </row>
    <row r="10823" spans="1:7" x14ac:dyDescent="0.35">
      <c r="A10823" t="s">
        <v>7113</v>
      </c>
      <c r="B10823" t="s">
        <v>39590</v>
      </c>
      <c r="C10823" s="4">
        <v>41783</v>
      </c>
      <c r="D10823" t="s">
        <v>34318</v>
      </c>
      <c r="F10823" t="str">
        <v>Emily Moore</v>
      </c>
      <c r="G10823" t="str">
        <v>24/05/2014</v>
      </c>
    </row>
    <row r="10824" spans="1:7" x14ac:dyDescent="0.35">
      <c r="A10824" t="s">
        <v>8658</v>
      </c>
      <c r="B10824" t="s">
        <v>36573</v>
      </c>
      <c r="C10824" s="4">
        <v>39881</v>
      </c>
      <c r="D10824" t="s">
        <v>34311</v>
      </c>
      <c r="F10824" t="str">
        <v>Jason Chandler</v>
      </c>
      <c r="G10824" t="str">
        <v>09/03/2009</v>
      </c>
    </row>
    <row r="10825" spans="1:7" x14ac:dyDescent="0.35">
      <c r="A10825" t="s">
        <v>11389</v>
      </c>
      <c r="B10825" t="s">
        <v>39471</v>
      </c>
      <c r="C10825" s="4">
        <v>40366</v>
      </c>
      <c r="D10825" t="s">
        <v>34316</v>
      </c>
      <c r="F10825" t="str">
        <v>Michelle Brown</v>
      </c>
      <c r="G10825" t="str">
        <v>07/07/2010</v>
      </c>
    </row>
    <row r="10826" spans="1:7" x14ac:dyDescent="0.35">
      <c r="A10826" t="s">
        <v>5887</v>
      </c>
      <c r="B10826" t="s">
        <v>44557</v>
      </c>
      <c r="C10826" s="4">
        <v>39238</v>
      </c>
      <c r="D10826" t="s">
        <v>34311</v>
      </c>
      <c r="F10826" t="str">
        <v>Donald Jacobs</v>
      </c>
      <c r="G10826" t="str">
        <v>05/06/2007</v>
      </c>
    </row>
    <row r="10827" spans="1:7" x14ac:dyDescent="0.35">
      <c r="A10827" t="s">
        <v>6113</v>
      </c>
      <c r="B10827" t="s">
        <v>40395</v>
      </c>
      <c r="C10827" s="4">
        <v>39068</v>
      </c>
      <c r="D10827" t="s">
        <v>34311</v>
      </c>
      <c r="F10827" t="str">
        <v>Jennifer Miller</v>
      </c>
      <c r="G10827" t="str">
        <v>17/12/2006</v>
      </c>
    </row>
    <row r="10828" spans="1:7" x14ac:dyDescent="0.35">
      <c r="A10828" t="s">
        <v>12039</v>
      </c>
      <c r="B10828" t="s">
        <v>44558</v>
      </c>
      <c r="C10828" s="4">
        <v>42142</v>
      </c>
      <c r="D10828" t="s">
        <v>34309</v>
      </c>
      <c r="F10828" t="str">
        <v>Keith Hart</v>
      </c>
      <c r="G10828" t="str">
        <v>18/05/2015</v>
      </c>
    </row>
    <row r="10829" spans="1:7" x14ac:dyDescent="0.35">
      <c r="A10829" t="s">
        <v>7808</v>
      </c>
      <c r="B10829" t="s">
        <v>44559</v>
      </c>
      <c r="C10829" s="4">
        <v>40191</v>
      </c>
      <c r="D10829" t="s">
        <v>34311</v>
      </c>
      <c r="F10829" t="str">
        <v>Robert Ferguson</v>
      </c>
      <c r="G10829" t="str">
        <v>13/01/2010</v>
      </c>
    </row>
    <row r="10830" spans="1:7" x14ac:dyDescent="0.35">
      <c r="A10830" t="s">
        <v>8520</v>
      </c>
      <c r="B10830" t="s">
        <v>44560</v>
      </c>
      <c r="C10830" s="4">
        <v>43124</v>
      </c>
      <c r="D10830" t="s">
        <v>34318</v>
      </c>
      <c r="F10830" t="str">
        <v>Sheri Bell</v>
      </c>
      <c r="G10830" t="str">
        <v>24/01/2018</v>
      </c>
    </row>
    <row r="10831" spans="1:7" x14ac:dyDescent="0.35">
      <c r="A10831" t="s">
        <v>2446</v>
      </c>
      <c r="B10831" t="s">
        <v>44561</v>
      </c>
      <c r="C10831" s="4">
        <v>42745</v>
      </c>
      <c r="D10831" t="s">
        <v>34316</v>
      </c>
      <c r="F10831" t="str">
        <v>Rodney Duke</v>
      </c>
      <c r="G10831" t="str">
        <v>10/01/2017</v>
      </c>
    </row>
    <row r="10832" spans="1:7" x14ac:dyDescent="0.35">
      <c r="A10832" t="s">
        <v>9128</v>
      </c>
      <c r="B10832" t="s">
        <v>44562</v>
      </c>
      <c r="C10832" s="4">
        <v>40545</v>
      </c>
      <c r="D10832" t="s">
        <v>34311</v>
      </c>
      <c r="F10832" t="str">
        <v>Robert Powell</v>
      </c>
      <c r="G10832" t="str">
        <v>02/01/2011</v>
      </c>
    </row>
    <row r="10833" spans="1:7" x14ac:dyDescent="0.35">
      <c r="A10833" t="s">
        <v>6387</v>
      </c>
      <c r="B10833" t="s">
        <v>44563</v>
      </c>
      <c r="C10833" s="4">
        <v>39506</v>
      </c>
      <c r="D10833" t="s">
        <v>34311</v>
      </c>
      <c r="F10833" t="str">
        <v>Steven Henderson</v>
      </c>
      <c r="G10833" t="str">
        <v>28/02/2008</v>
      </c>
    </row>
    <row r="10834" spans="1:7" x14ac:dyDescent="0.35">
      <c r="A10834" t="s">
        <v>4497</v>
      </c>
      <c r="B10834" t="s">
        <v>44564</v>
      </c>
      <c r="C10834" s="4">
        <v>40760</v>
      </c>
      <c r="D10834" t="s">
        <v>34318</v>
      </c>
      <c r="F10834" t="str">
        <v>Andrea Aguilar</v>
      </c>
      <c r="G10834" t="str">
        <v>05/08/2011</v>
      </c>
    </row>
    <row r="10835" spans="1:7" x14ac:dyDescent="0.35">
      <c r="A10835" t="s">
        <v>10851</v>
      </c>
      <c r="B10835" t="s">
        <v>44565</v>
      </c>
      <c r="C10835" s="4">
        <v>41607</v>
      </c>
      <c r="D10835" t="s">
        <v>34311</v>
      </c>
      <c r="F10835" t="str">
        <v>Jeremy Zimmerman</v>
      </c>
      <c r="G10835" t="str">
        <v>29/11/2013</v>
      </c>
    </row>
    <row r="10836" spans="1:7" x14ac:dyDescent="0.35">
      <c r="A10836" t="s">
        <v>3655</v>
      </c>
      <c r="B10836" t="s">
        <v>44480</v>
      </c>
      <c r="C10836" s="4">
        <v>42815</v>
      </c>
      <c r="D10836" t="s">
        <v>34311</v>
      </c>
      <c r="F10836" t="str">
        <v>Michael Brown</v>
      </c>
      <c r="G10836" t="str">
        <v>21/03/2017</v>
      </c>
    </row>
    <row r="10837" spans="1:7" x14ac:dyDescent="0.35">
      <c r="A10837" t="s">
        <v>11627</v>
      </c>
      <c r="B10837" t="s">
        <v>44566</v>
      </c>
      <c r="C10837" s="4">
        <v>40849</v>
      </c>
      <c r="D10837" t="s">
        <v>34316</v>
      </c>
      <c r="F10837" t="str">
        <v>Daniel Farley</v>
      </c>
      <c r="G10837" t="str">
        <v>02/11/2011</v>
      </c>
    </row>
    <row r="10838" spans="1:7" x14ac:dyDescent="0.35">
      <c r="A10838" t="s">
        <v>5881</v>
      </c>
      <c r="B10838" t="s">
        <v>44567</v>
      </c>
      <c r="C10838" s="4">
        <v>41909</v>
      </c>
      <c r="D10838" t="s">
        <v>34309</v>
      </c>
      <c r="F10838" t="str">
        <v>Angela Campbell</v>
      </c>
      <c r="G10838" t="str">
        <v>27/09/2014</v>
      </c>
    </row>
    <row r="10839" spans="1:7" x14ac:dyDescent="0.35">
      <c r="A10839" t="s">
        <v>5088</v>
      </c>
      <c r="B10839" t="s">
        <v>44568</v>
      </c>
      <c r="C10839" s="4">
        <v>39742</v>
      </c>
      <c r="D10839" t="s">
        <v>34320</v>
      </c>
      <c r="F10839" t="str">
        <v>Sean Gonzalez</v>
      </c>
      <c r="G10839" t="str">
        <v>21/10/2008</v>
      </c>
    </row>
    <row r="10840" spans="1:7" x14ac:dyDescent="0.35">
      <c r="A10840" t="s">
        <v>11230</v>
      </c>
      <c r="B10840" t="s">
        <v>44569</v>
      </c>
      <c r="C10840" s="4">
        <v>40404</v>
      </c>
      <c r="D10840" t="s">
        <v>34311</v>
      </c>
      <c r="F10840" t="str">
        <v>Shane Palmer</v>
      </c>
      <c r="G10840" t="str">
        <v>14/08/2010</v>
      </c>
    </row>
    <row r="10841" spans="1:7" x14ac:dyDescent="0.35">
      <c r="A10841" t="s">
        <v>9103</v>
      </c>
      <c r="B10841" t="s">
        <v>44570</v>
      </c>
      <c r="C10841" s="4">
        <v>40800</v>
      </c>
      <c r="D10841" t="s">
        <v>34311</v>
      </c>
      <c r="F10841" t="str">
        <v>Alison Williams</v>
      </c>
      <c r="G10841" t="str">
        <v>14/09/2011</v>
      </c>
    </row>
    <row r="10842" spans="1:7" x14ac:dyDescent="0.35">
      <c r="A10842" t="s">
        <v>8843</v>
      </c>
      <c r="B10842" t="s">
        <v>44571</v>
      </c>
      <c r="C10842" s="4">
        <v>42266</v>
      </c>
      <c r="D10842" t="s">
        <v>34311</v>
      </c>
      <c r="F10842" t="str">
        <v>Roger Ramsey</v>
      </c>
      <c r="G10842" t="str">
        <v>19/09/2015</v>
      </c>
    </row>
    <row r="10843" spans="1:7" x14ac:dyDescent="0.35">
      <c r="A10843" t="s">
        <v>11438</v>
      </c>
      <c r="B10843" t="s">
        <v>44572</v>
      </c>
      <c r="C10843" s="4">
        <v>38970</v>
      </c>
      <c r="D10843" t="s">
        <v>34316</v>
      </c>
      <c r="F10843" t="str">
        <v>Peter Sweeney</v>
      </c>
      <c r="G10843" t="str">
        <v>10/09/2006</v>
      </c>
    </row>
    <row r="10844" spans="1:7" x14ac:dyDescent="0.35">
      <c r="A10844" t="s">
        <v>10907</v>
      </c>
      <c r="B10844" t="s">
        <v>44573</v>
      </c>
      <c r="C10844" s="4">
        <v>40345</v>
      </c>
      <c r="D10844" t="s">
        <v>34316</v>
      </c>
      <c r="F10844" t="str">
        <v>Melissa Wright</v>
      </c>
      <c r="G10844" t="str">
        <v>16/06/2010</v>
      </c>
    </row>
    <row r="10845" spans="1:7" x14ac:dyDescent="0.35">
      <c r="A10845" t="s">
        <v>2403</v>
      </c>
      <c r="B10845" t="s">
        <v>44574</v>
      </c>
      <c r="C10845" s="4">
        <v>39223</v>
      </c>
      <c r="D10845" t="s">
        <v>34309</v>
      </c>
      <c r="F10845" t="str">
        <v>Abigail Browning</v>
      </c>
      <c r="G10845" t="str">
        <v>21/05/2007</v>
      </c>
    </row>
    <row r="10846" spans="1:7" x14ac:dyDescent="0.35">
      <c r="A10846" t="s">
        <v>1023</v>
      </c>
      <c r="B10846" t="s">
        <v>44575</v>
      </c>
      <c r="C10846" s="4">
        <v>41173</v>
      </c>
      <c r="D10846" t="s">
        <v>34316</v>
      </c>
      <c r="F10846" t="str">
        <v>Michelle Austin</v>
      </c>
      <c r="G10846" t="str">
        <v>21/09/2012</v>
      </c>
    </row>
    <row r="10847" spans="1:7" x14ac:dyDescent="0.35">
      <c r="A10847" t="s">
        <v>10548</v>
      </c>
      <c r="B10847" t="s">
        <v>44576</v>
      </c>
      <c r="C10847" s="4">
        <v>39274</v>
      </c>
      <c r="D10847" t="s">
        <v>34311</v>
      </c>
      <c r="F10847" t="str">
        <v>James Rasmussen</v>
      </c>
      <c r="G10847" t="str">
        <v>11/07/2007</v>
      </c>
    </row>
    <row r="10848" spans="1:7" x14ac:dyDescent="0.35">
      <c r="A10848" t="s">
        <v>9890</v>
      </c>
      <c r="B10848" t="s">
        <v>40105</v>
      </c>
      <c r="C10848" s="4">
        <v>39232</v>
      </c>
      <c r="D10848" t="s">
        <v>34318</v>
      </c>
      <c r="F10848" t="str">
        <v>Kayla Harris</v>
      </c>
      <c r="G10848" t="str">
        <v>30/05/2007</v>
      </c>
    </row>
    <row r="10849" spans="1:7" x14ac:dyDescent="0.35">
      <c r="A10849" t="s">
        <v>5506</v>
      </c>
      <c r="B10849" t="s">
        <v>44577</v>
      </c>
      <c r="C10849" s="4">
        <v>42558</v>
      </c>
      <c r="D10849" t="s">
        <v>34320</v>
      </c>
      <c r="F10849" t="str">
        <v>Cynthia George</v>
      </c>
      <c r="G10849" t="str">
        <v>07/07/2016</v>
      </c>
    </row>
    <row r="10850" spans="1:7" x14ac:dyDescent="0.35">
      <c r="A10850" t="s">
        <v>2481</v>
      </c>
      <c r="B10850" t="s">
        <v>44578</v>
      </c>
      <c r="C10850" s="4">
        <v>39542</v>
      </c>
      <c r="D10850" t="s">
        <v>34311</v>
      </c>
      <c r="F10850" t="str">
        <v>Nancy Mack</v>
      </c>
      <c r="G10850" t="str">
        <v>04/04/2008</v>
      </c>
    </row>
    <row r="10851" spans="1:7" x14ac:dyDescent="0.35">
      <c r="A10851" t="s">
        <v>9047</v>
      </c>
      <c r="B10851" t="s">
        <v>44579</v>
      </c>
      <c r="C10851" s="4">
        <v>38946</v>
      </c>
      <c r="D10851" t="s">
        <v>34316</v>
      </c>
      <c r="F10851" t="str">
        <v>Amber Ponce</v>
      </c>
      <c r="G10851" t="str">
        <v>17/08/2006</v>
      </c>
    </row>
    <row r="10852" spans="1:7" x14ac:dyDescent="0.35">
      <c r="A10852" t="s">
        <v>5763</v>
      </c>
      <c r="B10852" t="s">
        <v>37481</v>
      </c>
      <c r="C10852" s="4">
        <v>40712</v>
      </c>
      <c r="D10852" t="s">
        <v>34309</v>
      </c>
      <c r="F10852" t="str">
        <v>Julia Garrett</v>
      </c>
      <c r="G10852" t="str">
        <v>18/06/2011</v>
      </c>
    </row>
    <row r="10853" spans="1:7" x14ac:dyDescent="0.35">
      <c r="A10853" t="s">
        <v>9632</v>
      </c>
      <c r="B10853" t="s">
        <v>44580</v>
      </c>
      <c r="C10853" s="4">
        <v>42691</v>
      </c>
      <c r="D10853" t="s">
        <v>34320</v>
      </c>
      <c r="F10853" t="str">
        <v>Juan Merritt</v>
      </c>
      <c r="G10853" t="str">
        <v>17/11/2016</v>
      </c>
    </row>
    <row r="10854" spans="1:7" x14ac:dyDescent="0.35">
      <c r="A10854" t="s">
        <v>8033</v>
      </c>
      <c r="B10854" t="s">
        <v>44581</v>
      </c>
      <c r="C10854" s="4">
        <v>39734</v>
      </c>
      <c r="D10854" t="s">
        <v>34316</v>
      </c>
      <c r="F10854" t="str">
        <v>Jeanette King</v>
      </c>
      <c r="G10854" t="str">
        <v>13/10/2008</v>
      </c>
    </row>
    <row r="10855" spans="1:7" x14ac:dyDescent="0.35">
      <c r="A10855" t="s">
        <v>3227</v>
      </c>
      <c r="B10855" t="s">
        <v>44582</v>
      </c>
      <c r="C10855" s="4">
        <v>40060</v>
      </c>
      <c r="D10855" t="s">
        <v>34311</v>
      </c>
      <c r="F10855" t="str">
        <v>Misty Tran</v>
      </c>
      <c r="G10855" t="str">
        <v>04/09/2009</v>
      </c>
    </row>
    <row r="10856" spans="1:7" x14ac:dyDescent="0.35">
      <c r="A10856" t="s">
        <v>11610</v>
      </c>
      <c r="B10856" t="s">
        <v>44583</v>
      </c>
      <c r="C10856" s="4">
        <v>41082</v>
      </c>
      <c r="D10856" t="s">
        <v>34318</v>
      </c>
      <c r="F10856" t="str">
        <v>Renee Grant</v>
      </c>
      <c r="G10856" t="str">
        <v>22/06/2012</v>
      </c>
    </row>
    <row r="10857" spans="1:7" x14ac:dyDescent="0.35">
      <c r="A10857" t="s">
        <v>6280</v>
      </c>
      <c r="B10857" t="s">
        <v>44584</v>
      </c>
      <c r="C10857" s="4">
        <v>40118</v>
      </c>
      <c r="D10857" t="s">
        <v>34311</v>
      </c>
      <c r="F10857" t="str">
        <v>Aaron Davis</v>
      </c>
      <c r="G10857" t="str">
        <v>01/11/2009</v>
      </c>
    </row>
    <row r="10858" spans="1:7" x14ac:dyDescent="0.35">
      <c r="A10858" t="s">
        <v>7906</v>
      </c>
      <c r="B10858" t="s">
        <v>39441</v>
      </c>
      <c r="C10858" s="4">
        <v>43462</v>
      </c>
      <c r="D10858" t="s">
        <v>34309</v>
      </c>
      <c r="F10858" t="str">
        <v>Lori Smith</v>
      </c>
      <c r="G10858" t="str">
        <v>28/12/2018</v>
      </c>
    </row>
    <row r="10859" spans="1:7" x14ac:dyDescent="0.35">
      <c r="A10859" t="s">
        <v>12022</v>
      </c>
      <c r="B10859" t="s">
        <v>36653</v>
      </c>
      <c r="C10859" s="4">
        <v>40467</v>
      </c>
      <c r="D10859" t="s">
        <v>34311</v>
      </c>
      <c r="F10859" t="str">
        <v>David Brown</v>
      </c>
      <c r="G10859" t="str">
        <v>16/10/2010</v>
      </c>
    </row>
    <row r="10860" spans="1:7" x14ac:dyDescent="0.35">
      <c r="A10860" t="s">
        <v>2837</v>
      </c>
      <c r="B10860" t="s">
        <v>44585</v>
      </c>
      <c r="C10860" s="4">
        <v>42602</v>
      </c>
      <c r="D10860" t="s">
        <v>34316</v>
      </c>
      <c r="F10860" t="str">
        <v>Linda Sullivan</v>
      </c>
      <c r="G10860" t="str">
        <v>20/08/2016</v>
      </c>
    </row>
    <row r="10861" spans="1:7" x14ac:dyDescent="0.35">
      <c r="A10861" t="s">
        <v>2224</v>
      </c>
      <c r="B10861" t="s">
        <v>38216</v>
      </c>
      <c r="C10861" s="4">
        <v>40574</v>
      </c>
      <c r="D10861" t="s">
        <v>34316</v>
      </c>
      <c r="F10861" t="str">
        <v>Daniel Martin</v>
      </c>
      <c r="G10861" t="str">
        <v>31/01/2011</v>
      </c>
    </row>
    <row r="10862" spans="1:7" x14ac:dyDescent="0.35">
      <c r="A10862" t="s">
        <v>1937</v>
      </c>
      <c r="B10862" t="s">
        <v>44586</v>
      </c>
      <c r="C10862" s="4">
        <v>39008</v>
      </c>
      <c r="D10862" t="s">
        <v>34311</v>
      </c>
      <c r="F10862" t="str">
        <v>Tamara Johnson</v>
      </c>
      <c r="G10862" t="str">
        <v>18/10/2006</v>
      </c>
    </row>
    <row r="10863" spans="1:7" x14ac:dyDescent="0.35">
      <c r="A10863" t="s">
        <v>8959</v>
      </c>
      <c r="B10863" t="s">
        <v>44587</v>
      </c>
      <c r="C10863" s="4">
        <v>43055</v>
      </c>
      <c r="D10863" t="s">
        <v>34318</v>
      </c>
      <c r="F10863" t="str">
        <v>Cheryl Holden</v>
      </c>
      <c r="G10863" t="str">
        <v>16/11/2017</v>
      </c>
    </row>
    <row r="10864" spans="1:7" x14ac:dyDescent="0.35">
      <c r="A10864" t="s">
        <v>7734</v>
      </c>
      <c r="B10864" t="s">
        <v>44588</v>
      </c>
      <c r="C10864" s="4">
        <v>41607</v>
      </c>
      <c r="D10864" t="s">
        <v>34316</v>
      </c>
      <c r="F10864" t="str">
        <v>Catherine Freeman</v>
      </c>
      <c r="G10864" t="str">
        <v>29/11/2013</v>
      </c>
    </row>
    <row r="10865" spans="1:7" x14ac:dyDescent="0.35">
      <c r="A10865" t="s">
        <v>910</v>
      </c>
      <c r="B10865" t="s">
        <v>44589</v>
      </c>
      <c r="C10865" s="4">
        <v>41729</v>
      </c>
      <c r="D10865" t="s">
        <v>34320</v>
      </c>
      <c r="F10865" t="str">
        <v>Erica Lawrence</v>
      </c>
      <c r="G10865" t="str">
        <v>31/03/2014</v>
      </c>
    </row>
    <row r="10866" spans="1:7" x14ac:dyDescent="0.35">
      <c r="A10866" t="s">
        <v>3635</v>
      </c>
      <c r="B10866" t="s">
        <v>44590</v>
      </c>
      <c r="C10866" s="4">
        <v>41041</v>
      </c>
      <c r="D10866" t="s">
        <v>34309</v>
      </c>
      <c r="F10866" t="str">
        <v>Sabrina Perry</v>
      </c>
      <c r="G10866" t="str">
        <v>12/05/2012</v>
      </c>
    </row>
    <row r="10867" spans="1:7" x14ac:dyDescent="0.35">
      <c r="A10867" t="s">
        <v>802</v>
      </c>
      <c r="B10867" t="s">
        <v>44591</v>
      </c>
      <c r="C10867" s="4">
        <v>41333</v>
      </c>
      <c r="D10867" t="s">
        <v>34309</v>
      </c>
      <c r="F10867" t="str">
        <v>Craig Chan</v>
      </c>
      <c r="G10867" t="str">
        <v>28/02/2013</v>
      </c>
    </row>
    <row r="10868" spans="1:7" x14ac:dyDescent="0.35">
      <c r="A10868" t="s">
        <v>4753</v>
      </c>
      <c r="B10868" t="s">
        <v>39869</v>
      </c>
      <c r="C10868" s="4">
        <v>41754</v>
      </c>
      <c r="D10868" t="s">
        <v>34318</v>
      </c>
      <c r="F10868" t="str">
        <v>Tamara Moore</v>
      </c>
      <c r="G10868" t="str">
        <v>25/04/2014</v>
      </c>
    </row>
    <row r="10869" spans="1:7" x14ac:dyDescent="0.35">
      <c r="A10869" t="s">
        <v>6139</v>
      </c>
      <c r="B10869" t="s">
        <v>44592</v>
      </c>
      <c r="C10869" s="4">
        <v>42603</v>
      </c>
      <c r="D10869" t="s">
        <v>34316</v>
      </c>
      <c r="F10869" t="str">
        <v>John Huynh</v>
      </c>
      <c r="G10869" t="str">
        <v>21/08/2016</v>
      </c>
    </row>
    <row r="10870" spans="1:7" x14ac:dyDescent="0.35">
      <c r="A10870" t="s">
        <v>5814</v>
      </c>
      <c r="B10870" t="s">
        <v>36260</v>
      </c>
      <c r="C10870" s="4">
        <v>43381</v>
      </c>
      <c r="D10870" t="s">
        <v>34316</v>
      </c>
      <c r="F10870" t="str">
        <v>Justin Diaz</v>
      </c>
      <c r="G10870" t="str">
        <v>08/10/2018</v>
      </c>
    </row>
    <row r="10871" spans="1:7" x14ac:dyDescent="0.35">
      <c r="A10871" t="s">
        <v>8966</v>
      </c>
      <c r="B10871" t="s">
        <v>44593</v>
      </c>
      <c r="C10871" s="4">
        <v>41917</v>
      </c>
      <c r="D10871" t="s">
        <v>34318</v>
      </c>
      <c r="F10871" t="str">
        <v>Teresa Campos</v>
      </c>
      <c r="G10871" t="str">
        <v>05/10/2014</v>
      </c>
    </row>
    <row r="10872" spans="1:7" x14ac:dyDescent="0.35">
      <c r="A10872" t="s">
        <v>3827</v>
      </c>
      <c r="B10872" t="s">
        <v>44594</v>
      </c>
      <c r="C10872" s="4">
        <v>39696</v>
      </c>
      <c r="D10872" t="s">
        <v>34309</v>
      </c>
      <c r="F10872" t="str">
        <v>Sean Cox</v>
      </c>
      <c r="G10872" t="str">
        <v>05/09/2008</v>
      </c>
    </row>
    <row r="10873" spans="1:7" x14ac:dyDescent="0.35">
      <c r="A10873" t="s">
        <v>7957</v>
      </c>
      <c r="B10873" t="s">
        <v>42767</v>
      </c>
      <c r="C10873" s="4">
        <v>41220</v>
      </c>
      <c r="D10873" t="s">
        <v>34311</v>
      </c>
      <c r="F10873" t="str">
        <v>William Robinson</v>
      </c>
      <c r="G10873" t="str">
        <v>07/11/2012</v>
      </c>
    </row>
    <row r="10874" spans="1:7" x14ac:dyDescent="0.35">
      <c r="A10874" t="s">
        <v>2641</v>
      </c>
      <c r="B10874" t="s">
        <v>44595</v>
      </c>
      <c r="C10874" s="4">
        <v>39989</v>
      </c>
      <c r="D10874" t="s">
        <v>34316</v>
      </c>
      <c r="F10874" t="str">
        <v>Lisa Griffith</v>
      </c>
      <c r="G10874" t="str">
        <v>25/06/2009</v>
      </c>
    </row>
    <row r="10875" spans="1:7" x14ac:dyDescent="0.35">
      <c r="A10875" t="s">
        <v>6844</v>
      </c>
      <c r="B10875" t="s">
        <v>44596</v>
      </c>
      <c r="C10875" s="4">
        <v>43495</v>
      </c>
      <c r="D10875" t="s">
        <v>34320</v>
      </c>
      <c r="F10875" t="str">
        <v>Adam Reynolds</v>
      </c>
      <c r="G10875" t="str">
        <v>30/01/2019</v>
      </c>
    </row>
    <row r="10876" spans="1:7" x14ac:dyDescent="0.35">
      <c r="A10876" t="s">
        <v>5374</v>
      </c>
      <c r="B10876" t="s">
        <v>44597</v>
      </c>
      <c r="C10876" s="4">
        <v>39727</v>
      </c>
      <c r="D10876" t="s">
        <v>34318</v>
      </c>
      <c r="F10876" t="str">
        <v>Megan Robinson</v>
      </c>
      <c r="G10876" t="str">
        <v>06/10/2008</v>
      </c>
    </row>
    <row r="10877" spans="1:7" x14ac:dyDescent="0.35">
      <c r="A10877" t="s">
        <v>112</v>
      </c>
      <c r="B10877" t="s">
        <v>44598</v>
      </c>
      <c r="C10877" s="4">
        <v>40778</v>
      </c>
      <c r="D10877" t="s">
        <v>34320</v>
      </c>
      <c r="F10877" t="str">
        <v>Robert Huerta</v>
      </c>
      <c r="G10877" t="str">
        <v>23/08/2011</v>
      </c>
    </row>
    <row r="10878" spans="1:7" x14ac:dyDescent="0.35">
      <c r="A10878" t="s">
        <v>5600</v>
      </c>
      <c r="B10878" t="s">
        <v>36453</v>
      </c>
      <c r="C10878" s="4">
        <v>40760</v>
      </c>
      <c r="D10878" t="s">
        <v>34318</v>
      </c>
      <c r="F10878" t="str">
        <v>Benjamin Smith</v>
      </c>
      <c r="G10878" t="str">
        <v>05/08/2011</v>
      </c>
    </row>
    <row r="10879" spans="1:7" x14ac:dyDescent="0.35">
      <c r="A10879" t="s">
        <v>6954</v>
      </c>
      <c r="B10879" t="s">
        <v>44599</v>
      </c>
      <c r="C10879" s="4">
        <v>42228</v>
      </c>
      <c r="D10879" t="s">
        <v>34318</v>
      </c>
      <c r="F10879" t="str">
        <v>Patricia Riley</v>
      </c>
      <c r="G10879" t="str">
        <v>12/08/2015</v>
      </c>
    </row>
    <row r="10880" spans="1:7" x14ac:dyDescent="0.35">
      <c r="A10880" t="s">
        <v>4197</v>
      </c>
      <c r="B10880" t="s">
        <v>44600</v>
      </c>
      <c r="C10880" s="4">
        <v>40693</v>
      </c>
      <c r="D10880" t="s">
        <v>34311</v>
      </c>
      <c r="F10880" t="str">
        <v>Kimberly Golden</v>
      </c>
      <c r="G10880" t="str">
        <v>30/05/2011</v>
      </c>
    </row>
    <row r="10881" spans="1:7" x14ac:dyDescent="0.35">
      <c r="A10881" t="s">
        <v>3380</v>
      </c>
      <c r="B10881" t="s">
        <v>44601</v>
      </c>
      <c r="C10881" s="4">
        <v>39443</v>
      </c>
      <c r="D10881" t="s">
        <v>34309</v>
      </c>
      <c r="F10881" t="str">
        <v>Kenneth Hodges</v>
      </c>
      <c r="G10881" t="str">
        <v>27/12/2007</v>
      </c>
    </row>
    <row r="10882" spans="1:7" x14ac:dyDescent="0.35">
      <c r="A10882" t="s">
        <v>10673</v>
      </c>
      <c r="B10882" t="s">
        <v>44602</v>
      </c>
      <c r="C10882" s="4">
        <v>40724</v>
      </c>
      <c r="D10882" t="s">
        <v>34316</v>
      </c>
      <c r="F10882" t="str">
        <v>Angel Harris</v>
      </c>
      <c r="G10882" t="str">
        <v>30/06/2011</v>
      </c>
    </row>
    <row r="10883" spans="1:7" x14ac:dyDescent="0.35">
      <c r="A10883" t="s">
        <v>12112</v>
      </c>
      <c r="B10883" t="s">
        <v>44603</v>
      </c>
      <c r="C10883" s="4">
        <v>40490</v>
      </c>
      <c r="D10883" t="s">
        <v>34320</v>
      </c>
      <c r="F10883" t="str">
        <v>Danielle Lara</v>
      </c>
      <c r="G10883" t="str">
        <v>08/11/2010</v>
      </c>
    </row>
    <row r="10884" spans="1:7" x14ac:dyDescent="0.35">
      <c r="A10884" t="s">
        <v>1909</v>
      </c>
      <c r="B10884" t="s">
        <v>44604</v>
      </c>
      <c r="C10884" s="4">
        <v>40320</v>
      </c>
      <c r="D10884" t="s">
        <v>34320</v>
      </c>
      <c r="F10884" t="str">
        <v>Jason Carter</v>
      </c>
      <c r="G10884" t="str">
        <v>22/05/2010</v>
      </c>
    </row>
    <row r="10885" spans="1:7" x14ac:dyDescent="0.35">
      <c r="A10885" t="s">
        <v>3774</v>
      </c>
      <c r="B10885" t="s">
        <v>44605</v>
      </c>
      <c r="C10885" s="4">
        <v>42279</v>
      </c>
      <c r="D10885" t="s">
        <v>34318</v>
      </c>
      <c r="F10885" t="str">
        <v>John Mack</v>
      </c>
      <c r="G10885" t="str">
        <v>02/10/2015</v>
      </c>
    </row>
    <row r="10886" spans="1:7" x14ac:dyDescent="0.35">
      <c r="A10886" t="s">
        <v>6531</v>
      </c>
      <c r="B10886" t="s">
        <v>44606</v>
      </c>
      <c r="C10886" s="4">
        <v>41160</v>
      </c>
      <c r="D10886" t="s">
        <v>34309</v>
      </c>
      <c r="F10886" t="str">
        <v>Jonathan Griffin</v>
      </c>
      <c r="G10886" t="str">
        <v>08/09/2012</v>
      </c>
    </row>
    <row r="10887" spans="1:7" x14ac:dyDescent="0.35">
      <c r="A10887" t="s">
        <v>5860</v>
      </c>
      <c r="B10887" t="s">
        <v>40174</v>
      </c>
      <c r="C10887" s="4">
        <v>40448</v>
      </c>
      <c r="D10887" t="s">
        <v>34311</v>
      </c>
      <c r="F10887" t="str">
        <v>Emily Porter</v>
      </c>
      <c r="G10887" t="str">
        <v>27/09/2010</v>
      </c>
    </row>
    <row r="10888" spans="1:7" x14ac:dyDescent="0.35">
      <c r="A10888" t="s">
        <v>11197</v>
      </c>
      <c r="B10888" t="s">
        <v>44607</v>
      </c>
      <c r="C10888" s="4">
        <v>38950</v>
      </c>
      <c r="D10888" t="s">
        <v>34320</v>
      </c>
      <c r="F10888" t="str">
        <v>Whitney Castillo</v>
      </c>
      <c r="G10888" t="str">
        <v>21/08/2006</v>
      </c>
    </row>
    <row r="10889" spans="1:7" x14ac:dyDescent="0.35">
      <c r="A10889" t="s">
        <v>1374</v>
      </c>
      <c r="B10889" t="s">
        <v>44608</v>
      </c>
      <c r="C10889" s="4">
        <v>40531</v>
      </c>
      <c r="D10889" t="s">
        <v>34320</v>
      </c>
      <c r="F10889" t="str">
        <v>Mark Rich</v>
      </c>
      <c r="G10889" t="str">
        <v>19/12/2010</v>
      </c>
    </row>
    <row r="10890" spans="1:7" x14ac:dyDescent="0.35">
      <c r="A10890" t="s">
        <v>3883</v>
      </c>
      <c r="B10890" t="s">
        <v>44609</v>
      </c>
      <c r="C10890" s="4">
        <v>38956</v>
      </c>
      <c r="D10890" t="s">
        <v>34309</v>
      </c>
      <c r="F10890" t="str">
        <v>Anita Brown</v>
      </c>
      <c r="G10890" t="str">
        <v>27/08/2006</v>
      </c>
    </row>
    <row r="10891" spans="1:7" x14ac:dyDescent="0.35">
      <c r="A10891" t="s">
        <v>6795</v>
      </c>
      <c r="B10891" t="s">
        <v>36363</v>
      </c>
      <c r="C10891" s="4">
        <v>38798</v>
      </c>
      <c r="D10891" t="s">
        <v>34311</v>
      </c>
      <c r="F10891" t="str">
        <v>Mary Smith</v>
      </c>
      <c r="G10891" t="str">
        <v>22/03/2006</v>
      </c>
    </row>
    <row r="10892" spans="1:7" x14ac:dyDescent="0.35">
      <c r="A10892" t="s">
        <v>9257</v>
      </c>
      <c r="B10892" t="s">
        <v>44610</v>
      </c>
      <c r="C10892" s="4">
        <v>40708</v>
      </c>
      <c r="D10892" t="s">
        <v>34318</v>
      </c>
      <c r="F10892" t="str">
        <v>Monica Morrison</v>
      </c>
      <c r="G10892" t="str">
        <v>14/06/2011</v>
      </c>
    </row>
    <row r="10893" spans="1:7" x14ac:dyDescent="0.35">
      <c r="A10893" t="s">
        <v>715</v>
      </c>
      <c r="B10893" t="s">
        <v>44611</v>
      </c>
      <c r="C10893" s="4">
        <v>41997</v>
      </c>
      <c r="D10893" t="s">
        <v>34311</v>
      </c>
      <c r="F10893" t="str">
        <v>Oscar Bradford</v>
      </c>
      <c r="G10893" t="str">
        <v>24/12/2014</v>
      </c>
    </row>
    <row r="10894" spans="1:7" x14ac:dyDescent="0.35">
      <c r="A10894" t="s">
        <v>4104</v>
      </c>
      <c r="B10894" t="s">
        <v>36812</v>
      </c>
      <c r="C10894" s="4">
        <v>40651</v>
      </c>
      <c r="D10894" t="s">
        <v>34316</v>
      </c>
      <c r="F10894" t="str">
        <v>Denise Thompson</v>
      </c>
      <c r="G10894" t="str">
        <v>18/04/2011</v>
      </c>
    </row>
    <row r="10895" spans="1:7" x14ac:dyDescent="0.35">
      <c r="A10895" t="s">
        <v>10558</v>
      </c>
      <c r="B10895" t="s">
        <v>44612</v>
      </c>
      <c r="C10895" s="4">
        <v>39867</v>
      </c>
      <c r="D10895" t="s">
        <v>34318</v>
      </c>
      <c r="F10895" t="str">
        <v>Kelli Blankenship</v>
      </c>
      <c r="G10895" t="str">
        <v>23/02/2009</v>
      </c>
    </row>
    <row r="10896" spans="1:7" x14ac:dyDescent="0.35">
      <c r="A10896" t="s">
        <v>6638</v>
      </c>
      <c r="B10896" t="s">
        <v>44613</v>
      </c>
      <c r="C10896" s="4">
        <v>39993</v>
      </c>
      <c r="D10896" t="s">
        <v>34318</v>
      </c>
      <c r="F10896" t="str">
        <v>Mary Sanders</v>
      </c>
      <c r="G10896" t="str">
        <v>29/06/2009</v>
      </c>
    </row>
    <row r="10897" spans="1:7" x14ac:dyDescent="0.35">
      <c r="A10897" t="s">
        <v>10754</v>
      </c>
      <c r="B10897" t="s">
        <v>44614</v>
      </c>
      <c r="C10897" s="4">
        <v>43454</v>
      </c>
      <c r="D10897" t="s">
        <v>34309</v>
      </c>
      <c r="F10897" t="str">
        <v>Teresa Thomas</v>
      </c>
      <c r="G10897" t="str">
        <v>20/12/2018</v>
      </c>
    </row>
    <row r="10898" spans="1:7" x14ac:dyDescent="0.35">
      <c r="A10898" t="s">
        <v>36</v>
      </c>
      <c r="B10898" t="s">
        <v>44615</v>
      </c>
      <c r="C10898" s="4">
        <v>41551</v>
      </c>
      <c r="D10898" t="s">
        <v>34316</v>
      </c>
      <c r="F10898" t="str">
        <v>Rachel Wilson</v>
      </c>
      <c r="G10898" t="str">
        <v>04/10/2013</v>
      </c>
    </row>
    <row r="10899" spans="1:7" x14ac:dyDescent="0.35">
      <c r="A10899" t="s">
        <v>11321</v>
      </c>
      <c r="B10899" t="s">
        <v>39890</v>
      </c>
      <c r="C10899" s="4">
        <v>42533</v>
      </c>
      <c r="D10899" t="s">
        <v>34311</v>
      </c>
      <c r="F10899" t="str">
        <v>Brian Norman</v>
      </c>
      <c r="G10899" t="str">
        <v>12/06/2016</v>
      </c>
    </row>
    <row r="10900" spans="1:7" x14ac:dyDescent="0.35">
      <c r="A10900" t="s">
        <v>11446</v>
      </c>
      <c r="B10900" t="s">
        <v>44616</v>
      </c>
      <c r="C10900" s="4">
        <v>42888</v>
      </c>
      <c r="D10900" t="s">
        <v>34311</v>
      </c>
      <c r="F10900" t="str">
        <v>Rhonda Medina</v>
      </c>
      <c r="G10900" t="str">
        <v>02/06/2017</v>
      </c>
    </row>
    <row r="10901" spans="1:7" x14ac:dyDescent="0.35">
      <c r="A10901" t="s">
        <v>6500</v>
      </c>
      <c r="B10901" t="s">
        <v>44617</v>
      </c>
      <c r="C10901" s="4">
        <v>40612</v>
      </c>
      <c r="D10901" t="s">
        <v>34318</v>
      </c>
      <c r="F10901" t="str">
        <v>Patricia Parker</v>
      </c>
      <c r="G10901" t="str">
        <v>10/03/2011</v>
      </c>
    </row>
    <row r="10902" spans="1:7" x14ac:dyDescent="0.35">
      <c r="A10902" t="s">
        <v>3393</v>
      </c>
      <c r="B10902" t="s">
        <v>44618</v>
      </c>
      <c r="C10902" s="4">
        <v>42938</v>
      </c>
      <c r="D10902" t="s">
        <v>34320</v>
      </c>
      <c r="F10902" t="str">
        <v>Kyle Johnson</v>
      </c>
      <c r="G10902" t="str">
        <v>22/07/2017</v>
      </c>
    </row>
    <row r="10903" spans="1:7" x14ac:dyDescent="0.35">
      <c r="A10903" t="s">
        <v>2479</v>
      </c>
      <c r="B10903" t="s">
        <v>44619</v>
      </c>
      <c r="C10903" s="4">
        <v>38854</v>
      </c>
      <c r="D10903" t="s">
        <v>34311</v>
      </c>
      <c r="F10903" t="str">
        <v>Michael Day</v>
      </c>
      <c r="G10903" t="str">
        <v>17/05/2006</v>
      </c>
    </row>
    <row r="10904" spans="1:7" x14ac:dyDescent="0.35">
      <c r="A10904" t="s">
        <v>10609</v>
      </c>
      <c r="B10904" t="s">
        <v>44620</v>
      </c>
      <c r="C10904" s="4">
        <v>40095</v>
      </c>
      <c r="D10904" t="s">
        <v>34311</v>
      </c>
      <c r="F10904" t="str">
        <v>Edwin Wood</v>
      </c>
      <c r="G10904" t="str">
        <v>09/10/2009</v>
      </c>
    </row>
    <row r="10905" spans="1:7" x14ac:dyDescent="0.35">
      <c r="A10905" t="s">
        <v>10923</v>
      </c>
      <c r="B10905" t="s">
        <v>44621</v>
      </c>
      <c r="C10905" s="4">
        <v>41245</v>
      </c>
      <c r="D10905" t="s">
        <v>34309</v>
      </c>
      <c r="F10905" t="str">
        <v>Brent Richardson</v>
      </c>
      <c r="G10905" t="str">
        <v>02/12/2012</v>
      </c>
    </row>
    <row r="10906" spans="1:7" x14ac:dyDescent="0.35">
      <c r="A10906" t="s">
        <v>821</v>
      </c>
      <c r="B10906" t="s">
        <v>44622</v>
      </c>
      <c r="C10906" s="4">
        <v>42898</v>
      </c>
      <c r="D10906" t="s">
        <v>34316</v>
      </c>
      <c r="F10906" t="str">
        <v>Deborah Landry</v>
      </c>
      <c r="G10906" t="str">
        <v>12/06/2017</v>
      </c>
    </row>
    <row r="10907" spans="1:7" x14ac:dyDescent="0.35">
      <c r="A10907" t="s">
        <v>11764</v>
      </c>
      <c r="B10907" t="s">
        <v>44623</v>
      </c>
      <c r="C10907" s="4">
        <v>40259</v>
      </c>
      <c r="D10907" t="s">
        <v>34311</v>
      </c>
      <c r="F10907" t="str">
        <v>Kenneth Cox</v>
      </c>
      <c r="G10907" t="str">
        <v>22/03/2010</v>
      </c>
    </row>
    <row r="10908" spans="1:7" x14ac:dyDescent="0.35">
      <c r="A10908" t="s">
        <v>2193</v>
      </c>
      <c r="B10908" t="s">
        <v>44624</v>
      </c>
      <c r="C10908" s="4">
        <v>40149</v>
      </c>
      <c r="D10908" t="s">
        <v>34318</v>
      </c>
      <c r="F10908" t="str">
        <v>Michael Hernandez</v>
      </c>
      <c r="G10908" t="str">
        <v>02/12/2009</v>
      </c>
    </row>
    <row r="10909" spans="1:7" x14ac:dyDescent="0.35">
      <c r="A10909" t="s">
        <v>11269</v>
      </c>
      <c r="B10909" t="s">
        <v>44625</v>
      </c>
      <c r="C10909" s="4">
        <v>41316</v>
      </c>
      <c r="D10909" t="s">
        <v>34311</v>
      </c>
      <c r="F10909" t="str">
        <v>Jacqueline Nguyen</v>
      </c>
      <c r="G10909" t="str">
        <v>11/02/2013</v>
      </c>
    </row>
    <row r="10910" spans="1:7" x14ac:dyDescent="0.35">
      <c r="A10910" t="s">
        <v>829</v>
      </c>
      <c r="B10910" t="s">
        <v>44626</v>
      </c>
      <c r="C10910" s="4">
        <v>43366</v>
      </c>
      <c r="D10910" t="s">
        <v>34320</v>
      </c>
      <c r="F10910" t="str">
        <v>Tyler Moore</v>
      </c>
      <c r="G10910" t="str">
        <v>23/09/2018</v>
      </c>
    </row>
    <row r="10911" spans="1:7" x14ac:dyDescent="0.35">
      <c r="A10911" t="s">
        <v>2563</v>
      </c>
      <c r="B10911" t="s">
        <v>44627</v>
      </c>
      <c r="C10911" s="4">
        <v>39293</v>
      </c>
      <c r="D10911" t="s">
        <v>34309</v>
      </c>
      <c r="F10911" t="str">
        <v>Melanie Mercado</v>
      </c>
      <c r="G10911" t="str">
        <v>30/07/2007</v>
      </c>
    </row>
    <row r="10912" spans="1:7" x14ac:dyDescent="0.35">
      <c r="A10912" t="s">
        <v>10285</v>
      </c>
      <c r="B10912" t="s">
        <v>44628</v>
      </c>
      <c r="C10912" s="4">
        <v>40517</v>
      </c>
      <c r="D10912" t="s">
        <v>34316</v>
      </c>
      <c r="F10912" t="str">
        <v>Brian Callahan</v>
      </c>
      <c r="G10912" t="str">
        <v>05/12/2010</v>
      </c>
    </row>
    <row r="10913" spans="1:7" x14ac:dyDescent="0.35">
      <c r="A10913" t="s">
        <v>10973</v>
      </c>
      <c r="B10913" t="s">
        <v>44629</v>
      </c>
      <c r="C10913" s="4">
        <v>43230</v>
      </c>
      <c r="D10913" t="s">
        <v>34311</v>
      </c>
      <c r="F10913" t="str">
        <v>Tammy Crosby</v>
      </c>
      <c r="G10913" t="str">
        <v>10/05/2018</v>
      </c>
    </row>
    <row r="10914" spans="1:7" x14ac:dyDescent="0.35">
      <c r="A10914" t="s">
        <v>6640</v>
      </c>
      <c r="B10914" t="s">
        <v>44630</v>
      </c>
      <c r="C10914" s="4">
        <v>42845</v>
      </c>
      <c r="D10914" t="s">
        <v>34318</v>
      </c>
      <c r="F10914" t="str">
        <v>Alyssa Rocha</v>
      </c>
      <c r="G10914" t="str">
        <v>20/04/2017</v>
      </c>
    </row>
    <row r="10915" spans="1:7" x14ac:dyDescent="0.35">
      <c r="A10915" t="s">
        <v>5967</v>
      </c>
      <c r="B10915" t="s">
        <v>44631</v>
      </c>
      <c r="C10915" s="4">
        <v>39939</v>
      </c>
      <c r="D10915" t="s">
        <v>34311</v>
      </c>
      <c r="F10915" t="str">
        <v>Raymond Mora</v>
      </c>
      <c r="G10915" t="str">
        <v>06/05/2009</v>
      </c>
    </row>
    <row r="10916" spans="1:7" x14ac:dyDescent="0.35">
      <c r="A10916" t="s">
        <v>3308</v>
      </c>
      <c r="B10916" t="s">
        <v>44632</v>
      </c>
      <c r="C10916" s="4">
        <v>39464</v>
      </c>
      <c r="D10916" t="s">
        <v>34311</v>
      </c>
      <c r="F10916" t="str">
        <v>Tracey Sherman</v>
      </c>
      <c r="G10916" t="str">
        <v>17/01/2008</v>
      </c>
    </row>
    <row r="10917" spans="1:7" x14ac:dyDescent="0.35">
      <c r="A10917" t="s">
        <v>11716</v>
      </c>
      <c r="B10917" t="s">
        <v>44633</v>
      </c>
      <c r="C10917" s="4">
        <v>41500</v>
      </c>
      <c r="D10917" t="s">
        <v>34316</v>
      </c>
      <c r="F10917" t="str">
        <v>Christopher Sutton</v>
      </c>
      <c r="G10917" t="str">
        <v>14/08/2013</v>
      </c>
    </row>
    <row r="10918" spans="1:7" x14ac:dyDescent="0.35">
      <c r="A10918" t="s">
        <v>102</v>
      </c>
      <c r="B10918" t="s">
        <v>44634</v>
      </c>
      <c r="C10918" s="4">
        <v>40501</v>
      </c>
      <c r="D10918" t="s">
        <v>34318</v>
      </c>
      <c r="F10918" t="str">
        <v>Julia Campbell</v>
      </c>
      <c r="G10918" t="str">
        <v>19/11/2010</v>
      </c>
    </row>
    <row r="10919" spans="1:7" x14ac:dyDescent="0.35">
      <c r="A10919" t="s">
        <v>9040</v>
      </c>
      <c r="B10919" t="s">
        <v>44635</v>
      </c>
      <c r="C10919" s="4">
        <v>39923</v>
      </c>
      <c r="D10919" t="s">
        <v>34311</v>
      </c>
      <c r="F10919" t="str">
        <v>Jeffrey Morris</v>
      </c>
      <c r="G10919" t="str">
        <v>20/04/2009</v>
      </c>
    </row>
    <row r="10920" spans="1:7" x14ac:dyDescent="0.35">
      <c r="A10920" t="s">
        <v>6207</v>
      </c>
      <c r="B10920" t="s">
        <v>44636</v>
      </c>
      <c r="C10920" s="4">
        <v>39055</v>
      </c>
      <c r="D10920" t="s">
        <v>34311</v>
      </c>
      <c r="F10920" t="str">
        <v>Andrew Adams</v>
      </c>
      <c r="G10920" t="str">
        <v>04/12/2006</v>
      </c>
    </row>
    <row r="10921" spans="1:7" x14ac:dyDescent="0.35">
      <c r="A10921" t="s">
        <v>1932</v>
      </c>
      <c r="B10921" t="s">
        <v>44637</v>
      </c>
      <c r="C10921" s="4">
        <v>41905</v>
      </c>
      <c r="D10921" t="s">
        <v>34318</v>
      </c>
      <c r="F10921" t="str">
        <v>Elizabeth Gonzalez</v>
      </c>
      <c r="G10921" t="str">
        <v>23/09/2014</v>
      </c>
    </row>
    <row r="10922" spans="1:7" x14ac:dyDescent="0.35">
      <c r="A10922" t="s">
        <v>10267</v>
      </c>
      <c r="B10922" t="s">
        <v>44638</v>
      </c>
      <c r="C10922" s="4">
        <v>42370</v>
      </c>
      <c r="D10922" t="s">
        <v>34318</v>
      </c>
      <c r="F10922" t="str">
        <v>Anthony Morrow</v>
      </c>
      <c r="G10922" t="str">
        <v>01/01/2016</v>
      </c>
    </row>
    <row r="10923" spans="1:7" x14ac:dyDescent="0.35">
      <c r="A10923" t="s">
        <v>6187</v>
      </c>
      <c r="B10923" t="s">
        <v>44639</v>
      </c>
      <c r="C10923" s="4">
        <v>39447</v>
      </c>
      <c r="D10923" t="s">
        <v>34316</v>
      </c>
      <c r="F10923" t="str">
        <v>Mrs. Amy Jones</v>
      </c>
      <c r="G10923" t="str">
        <v>31/12/2007</v>
      </c>
    </row>
    <row r="10924" spans="1:7" x14ac:dyDescent="0.35">
      <c r="A10924" t="s">
        <v>11729</v>
      </c>
      <c r="B10924" t="s">
        <v>44640</v>
      </c>
      <c r="C10924" s="4">
        <v>41623</v>
      </c>
      <c r="D10924" t="s">
        <v>34318</v>
      </c>
      <c r="F10924" t="str">
        <v>Kathy Miller</v>
      </c>
      <c r="G10924" t="str">
        <v>15/12/2013</v>
      </c>
    </row>
    <row r="10925" spans="1:7" x14ac:dyDescent="0.35">
      <c r="A10925" t="s">
        <v>394</v>
      </c>
      <c r="B10925" t="s">
        <v>44641</v>
      </c>
      <c r="C10925" s="4">
        <v>39219</v>
      </c>
      <c r="D10925" t="s">
        <v>34318</v>
      </c>
      <c r="F10925" t="str">
        <v>Brittany Hayes</v>
      </c>
      <c r="G10925" t="str">
        <v>17/05/2007</v>
      </c>
    </row>
    <row r="10926" spans="1:7" x14ac:dyDescent="0.35">
      <c r="A10926" t="s">
        <v>9701</v>
      </c>
      <c r="B10926" t="s">
        <v>44642</v>
      </c>
      <c r="C10926" s="4">
        <v>39104</v>
      </c>
      <c r="D10926" t="s">
        <v>34316</v>
      </c>
      <c r="F10926" t="str">
        <v>Joshua Donovan</v>
      </c>
      <c r="G10926" t="str">
        <v>22/01/2007</v>
      </c>
    </row>
    <row r="10927" spans="1:7" x14ac:dyDescent="0.35">
      <c r="A10927" t="s">
        <v>4987</v>
      </c>
      <c r="B10927" t="s">
        <v>44643</v>
      </c>
      <c r="C10927" s="4">
        <v>39338</v>
      </c>
      <c r="D10927" t="s">
        <v>34311</v>
      </c>
      <c r="F10927" t="str">
        <v>Christine Briggs</v>
      </c>
      <c r="G10927" t="str">
        <v>13/09/2007</v>
      </c>
    </row>
    <row r="10928" spans="1:7" x14ac:dyDescent="0.35">
      <c r="A10928" t="s">
        <v>1481</v>
      </c>
      <c r="B10928" t="s">
        <v>44644</v>
      </c>
      <c r="C10928" s="4">
        <v>40347</v>
      </c>
      <c r="D10928" t="s">
        <v>34311</v>
      </c>
      <c r="F10928" t="str">
        <v>Jennifer Rojas</v>
      </c>
      <c r="G10928" t="str">
        <v>18/06/2010</v>
      </c>
    </row>
    <row r="10929" spans="1:7" x14ac:dyDescent="0.35">
      <c r="A10929" t="s">
        <v>648</v>
      </c>
      <c r="B10929" t="s">
        <v>44645</v>
      </c>
      <c r="C10929" s="4">
        <v>40561</v>
      </c>
      <c r="D10929" t="s">
        <v>34311</v>
      </c>
      <c r="F10929" t="str">
        <v>Steven Reid</v>
      </c>
      <c r="G10929" t="str">
        <v>18/01/2011</v>
      </c>
    </row>
    <row r="10930" spans="1:7" x14ac:dyDescent="0.35">
      <c r="A10930" t="s">
        <v>10557</v>
      </c>
      <c r="B10930" t="s">
        <v>44646</v>
      </c>
      <c r="C10930" s="4">
        <v>40813</v>
      </c>
      <c r="D10930" t="s">
        <v>34311</v>
      </c>
      <c r="F10930" t="str">
        <v>Susan Torres</v>
      </c>
      <c r="G10930" t="str">
        <v>27/09/2011</v>
      </c>
    </row>
    <row r="10931" spans="1:7" x14ac:dyDescent="0.35">
      <c r="A10931" t="s">
        <v>6851</v>
      </c>
      <c r="B10931" t="s">
        <v>44647</v>
      </c>
      <c r="C10931" s="4">
        <v>40704</v>
      </c>
      <c r="D10931" t="s">
        <v>34311</v>
      </c>
      <c r="F10931" t="str">
        <v>Joyce Cole</v>
      </c>
      <c r="G10931" t="str">
        <v>10/06/2011</v>
      </c>
    </row>
    <row r="10932" spans="1:7" x14ac:dyDescent="0.35">
      <c r="A10932" t="s">
        <v>5245</v>
      </c>
      <c r="B10932" t="s">
        <v>44648</v>
      </c>
      <c r="C10932" s="4">
        <v>40292</v>
      </c>
      <c r="D10932" t="s">
        <v>34318</v>
      </c>
      <c r="F10932" t="str">
        <v>Collin Garcia</v>
      </c>
      <c r="G10932" t="str">
        <v>24/04/2010</v>
      </c>
    </row>
    <row r="10933" spans="1:7" x14ac:dyDescent="0.35">
      <c r="A10933" t="s">
        <v>2733</v>
      </c>
      <c r="B10933" t="s">
        <v>44649</v>
      </c>
      <c r="C10933" s="4">
        <v>43349</v>
      </c>
      <c r="D10933" t="s">
        <v>34318</v>
      </c>
      <c r="F10933" t="str">
        <v>Robin Ford</v>
      </c>
      <c r="G10933" t="str">
        <v>06/09/2018</v>
      </c>
    </row>
    <row r="10934" spans="1:7" x14ac:dyDescent="0.35">
      <c r="A10934" t="s">
        <v>10886</v>
      </c>
      <c r="B10934" t="s">
        <v>44650</v>
      </c>
      <c r="C10934" s="4">
        <v>41261</v>
      </c>
      <c r="D10934" t="s">
        <v>34318</v>
      </c>
      <c r="F10934" t="str">
        <v>Stephanie Beck</v>
      </c>
      <c r="G10934" t="str">
        <v>18/12/2012</v>
      </c>
    </row>
    <row r="10935" spans="1:7" x14ac:dyDescent="0.35">
      <c r="A10935" t="s">
        <v>1576</v>
      </c>
      <c r="B10935" t="s">
        <v>44651</v>
      </c>
      <c r="C10935" s="4">
        <v>39700</v>
      </c>
      <c r="D10935" t="s">
        <v>34318</v>
      </c>
      <c r="F10935" t="str">
        <v>Bobby Taylor</v>
      </c>
      <c r="G10935" t="str">
        <v>09/09/2008</v>
      </c>
    </row>
    <row r="10936" spans="1:7" x14ac:dyDescent="0.35">
      <c r="A10936" t="s">
        <v>7582</v>
      </c>
      <c r="B10936" t="s">
        <v>44652</v>
      </c>
      <c r="C10936" s="4">
        <v>42871</v>
      </c>
      <c r="D10936" t="s">
        <v>34320</v>
      </c>
      <c r="F10936" t="str">
        <v>Courtney Lamb</v>
      </c>
      <c r="G10936" t="str">
        <v>16/05/2017</v>
      </c>
    </row>
    <row r="10937" spans="1:7" x14ac:dyDescent="0.35">
      <c r="A10937" t="s">
        <v>6136</v>
      </c>
      <c r="B10937" t="s">
        <v>44653</v>
      </c>
      <c r="C10937" s="4">
        <v>40471</v>
      </c>
      <c r="D10937" t="s">
        <v>34309</v>
      </c>
      <c r="F10937" t="str">
        <v>Brian Logan</v>
      </c>
      <c r="G10937" t="str">
        <v>20/10/2010</v>
      </c>
    </row>
    <row r="10938" spans="1:7" x14ac:dyDescent="0.35">
      <c r="A10938" t="s">
        <v>2910</v>
      </c>
      <c r="B10938" t="s">
        <v>44654</v>
      </c>
      <c r="C10938" s="4">
        <v>40454</v>
      </c>
      <c r="D10938" t="s">
        <v>34316</v>
      </c>
      <c r="F10938" t="str">
        <v>Andrea Taylor</v>
      </c>
      <c r="G10938" t="str">
        <v>03/10/2010</v>
      </c>
    </row>
    <row r="10939" spans="1:7" x14ac:dyDescent="0.35">
      <c r="A10939" t="s">
        <v>10135</v>
      </c>
      <c r="B10939" t="s">
        <v>44655</v>
      </c>
      <c r="C10939" s="4">
        <v>43532</v>
      </c>
      <c r="D10939" t="s">
        <v>34311</v>
      </c>
      <c r="F10939" t="str">
        <v>Lauren Young</v>
      </c>
      <c r="G10939" t="str">
        <v>08/03/2019</v>
      </c>
    </row>
    <row r="10940" spans="1:7" x14ac:dyDescent="0.35">
      <c r="A10940" t="s">
        <v>913</v>
      </c>
      <c r="B10940" t="s">
        <v>44656</v>
      </c>
      <c r="C10940" s="4">
        <v>40330</v>
      </c>
      <c r="D10940" t="s">
        <v>34309</v>
      </c>
      <c r="F10940" t="str">
        <v>Diana Morgan</v>
      </c>
      <c r="G10940" t="str">
        <v>01/06/2010</v>
      </c>
    </row>
    <row r="10941" spans="1:7" x14ac:dyDescent="0.35">
      <c r="A10941" t="s">
        <v>2936</v>
      </c>
      <c r="B10941" t="s">
        <v>44657</v>
      </c>
      <c r="C10941" s="4">
        <v>39485</v>
      </c>
      <c r="D10941" t="s">
        <v>34311</v>
      </c>
      <c r="F10941" t="str">
        <v>Kimberly Madden</v>
      </c>
      <c r="G10941" t="str">
        <v>07/02/2008</v>
      </c>
    </row>
    <row r="10942" spans="1:7" x14ac:dyDescent="0.35">
      <c r="A10942" t="s">
        <v>9958</v>
      </c>
      <c r="B10942" t="s">
        <v>44658</v>
      </c>
      <c r="C10942" s="4">
        <v>41479</v>
      </c>
      <c r="D10942" t="s">
        <v>34320</v>
      </c>
      <c r="F10942" t="str">
        <v>Patricia Watson</v>
      </c>
      <c r="G10942" t="str">
        <v>24/07/2013</v>
      </c>
    </row>
    <row r="10943" spans="1:7" x14ac:dyDescent="0.35">
      <c r="A10943" t="s">
        <v>1026</v>
      </c>
      <c r="B10943" t="s">
        <v>44659</v>
      </c>
      <c r="C10943" s="4">
        <v>43144</v>
      </c>
      <c r="D10943" t="s">
        <v>34318</v>
      </c>
      <c r="F10943" t="str">
        <v>Nathan Ramos</v>
      </c>
      <c r="G10943" t="str">
        <v>13/02/2018</v>
      </c>
    </row>
    <row r="10944" spans="1:7" x14ac:dyDescent="0.35">
      <c r="A10944" t="s">
        <v>1810</v>
      </c>
      <c r="B10944" t="s">
        <v>35484</v>
      </c>
      <c r="C10944" s="4">
        <v>40589</v>
      </c>
      <c r="D10944" t="s">
        <v>34320</v>
      </c>
      <c r="F10944" t="str">
        <v>Amanda Brown</v>
      </c>
      <c r="G10944" t="str">
        <v>15/02/2011</v>
      </c>
    </row>
    <row r="10945" spans="1:7" x14ac:dyDescent="0.35">
      <c r="A10945" t="s">
        <v>7483</v>
      </c>
      <c r="B10945" t="s">
        <v>44660</v>
      </c>
      <c r="C10945" s="4">
        <v>41755</v>
      </c>
      <c r="D10945" t="s">
        <v>34309</v>
      </c>
      <c r="F10945" t="str">
        <v>Dustin Rodriguez</v>
      </c>
      <c r="G10945" t="str">
        <v>26/04/2014</v>
      </c>
    </row>
    <row r="10946" spans="1:7" x14ac:dyDescent="0.35">
      <c r="A10946" t="s">
        <v>147</v>
      </c>
      <c r="B10946" t="s">
        <v>44661</v>
      </c>
      <c r="C10946" s="4">
        <v>41770</v>
      </c>
      <c r="D10946" t="s">
        <v>34311</v>
      </c>
      <c r="F10946" t="str">
        <v>Diane Olson</v>
      </c>
      <c r="G10946" t="str">
        <v>11/05/2014</v>
      </c>
    </row>
    <row r="10947" spans="1:7" x14ac:dyDescent="0.35">
      <c r="A10947" t="s">
        <v>6972</v>
      </c>
      <c r="B10947" t="s">
        <v>44662</v>
      </c>
      <c r="C10947" s="4">
        <v>39527</v>
      </c>
      <c r="D10947" t="s">
        <v>34316</v>
      </c>
      <c r="F10947" t="str">
        <v>Becky Cohen</v>
      </c>
      <c r="G10947" t="str">
        <v>20/03/2008</v>
      </c>
    </row>
    <row r="10948" spans="1:7" x14ac:dyDescent="0.35">
      <c r="A10948" t="s">
        <v>1813</v>
      </c>
      <c r="B10948" t="s">
        <v>44663</v>
      </c>
      <c r="C10948" s="4">
        <v>39845</v>
      </c>
      <c r="D10948" t="s">
        <v>34318</v>
      </c>
      <c r="F10948" t="str">
        <v>Donald Rogers</v>
      </c>
      <c r="G10948" t="str">
        <v>01/02/2009</v>
      </c>
    </row>
    <row r="10949" spans="1:7" x14ac:dyDescent="0.35">
      <c r="A10949" t="s">
        <v>874</v>
      </c>
      <c r="B10949" t="s">
        <v>44664</v>
      </c>
      <c r="C10949" s="4">
        <v>39855</v>
      </c>
      <c r="D10949" t="s">
        <v>34309</v>
      </c>
      <c r="F10949" t="str">
        <v>Susan Vincent</v>
      </c>
      <c r="G10949" t="str">
        <v>11/02/2009</v>
      </c>
    </row>
    <row r="10950" spans="1:7" x14ac:dyDescent="0.35">
      <c r="A10950" t="s">
        <v>3918</v>
      </c>
      <c r="B10950" t="s">
        <v>44665</v>
      </c>
      <c r="C10950" s="4">
        <v>38821</v>
      </c>
      <c r="D10950" t="s">
        <v>34316</v>
      </c>
      <c r="F10950" t="str">
        <v>John Hughes</v>
      </c>
      <c r="G10950" t="str">
        <v>14/04/2006</v>
      </c>
    </row>
    <row r="10951" spans="1:7" x14ac:dyDescent="0.35">
      <c r="A10951" t="s">
        <v>3769</v>
      </c>
      <c r="B10951" t="s">
        <v>44666</v>
      </c>
      <c r="C10951" s="4">
        <v>42802</v>
      </c>
      <c r="D10951" t="s">
        <v>34309</v>
      </c>
      <c r="F10951" t="str">
        <v>Juan Gallegos</v>
      </c>
      <c r="G10951" t="str">
        <v>08/03/2017</v>
      </c>
    </row>
    <row r="10952" spans="1:7" x14ac:dyDescent="0.35">
      <c r="A10952" t="s">
        <v>707</v>
      </c>
      <c r="B10952" t="s">
        <v>44667</v>
      </c>
      <c r="C10952" s="4">
        <v>40989</v>
      </c>
      <c r="D10952" t="s">
        <v>34316</v>
      </c>
      <c r="F10952" t="str">
        <v>Steven Soto</v>
      </c>
      <c r="G10952" t="str">
        <v>21/03/2012</v>
      </c>
    </row>
    <row r="10953" spans="1:7" x14ac:dyDescent="0.35">
      <c r="A10953" t="s">
        <v>319</v>
      </c>
      <c r="B10953" t="s">
        <v>44668</v>
      </c>
      <c r="C10953" s="4">
        <v>38888</v>
      </c>
      <c r="D10953" t="s">
        <v>34318</v>
      </c>
      <c r="F10953" t="str">
        <v>Sharon Adams</v>
      </c>
      <c r="G10953" t="str">
        <v>20/06/2006</v>
      </c>
    </row>
    <row r="10954" spans="1:7" x14ac:dyDescent="0.35">
      <c r="A10954" t="s">
        <v>477</v>
      </c>
      <c r="B10954" t="s">
        <v>44669</v>
      </c>
      <c r="C10954" s="4">
        <v>39739</v>
      </c>
      <c r="D10954" t="s">
        <v>34311</v>
      </c>
      <c r="F10954" t="str">
        <v>Brandon Murray</v>
      </c>
      <c r="G10954" t="str">
        <v>18/10/2008</v>
      </c>
    </row>
    <row r="10955" spans="1:7" x14ac:dyDescent="0.35">
      <c r="A10955" t="s">
        <v>1429</v>
      </c>
      <c r="B10955" t="s">
        <v>44670</v>
      </c>
      <c r="C10955" s="4">
        <v>41046</v>
      </c>
      <c r="D10955" t="s">
        <v>34318</v>
      </c>
      <c r="F10955" t="str">
        <v>Tanya Sims</v>
      </c>
      <c r="G10955" t="str">
        <v>17/05/2012</v>
      </c>
    </row>
    <row r="10956" spans="1:7" x14ac:dyDescent="0.35">
      <c r="A10956" t="s">
        <v>6824</v>
      </c>
      <c r="B10956" t="s">
        <v>35991</v>
      </c>
      <c r="C10956" s="4">
        <v>42819</v>
      </c>
      <c r="D10956" t="s">
        <v>34318</v>
      </c>
      <c r="F10956" t="str">
        <v>Richard Hernandez</v>
      </c>
      <c r="G10956" t="str">
        <v>25/03/2017</v>
      </c>
    </row>
    <row r="10957" spans="1:7" x14ac:dyDescent="0.35">
      <c r="A10957" t="s">
        <v>2117</v>
      </c>
      <c r="B10957" t="s">
        <v>44671</v>
      </c>
      <c r="C10957" s="4">
        <v>41665</v>
      </c>
      <c r="D10957" t="s">
        <v>34316</v>
      </c>
      <c r="F10957" t="str">
        <v>Lynn Rodriguez</v>
      </c>
      <c r="G10957" t="str">
        <v>26/01/2014</v>
      </c>
    </row>
    <row r="10958" spans="1:7" x14ac:dyDescent="0.35">
      <c r="A10958" t="s">
        <v>680</v>
      </c>
      <c r="B10958" t="s">
        <v>44672</v>
      </c>
      <c r="C10958" s="4">
        <v>40940</v>
      </c>
      <c r="D10958" t="s">
        <v>34316</v>
      </c>
      <c r="F10958" t="str">
        <v>John Mccarty Dds</v>
      </c>
      <c r="G10958" t="str">
        <v>01/02/2012</v>
      </c>
    </row>
    <row r="10959" spans="1:7" x14ac:dyDescent="0.35">
      <c r="A10959" t="s">
        <v>9325</v>
      </c>
      <c r="B10959" t="s">
        <v>44673</v>
      </c>
      <c r="C10959" s="4">
        <v>39121</v>
      </c>
      <c r="D10959" t="s">
        <v>34320</v>
      </c>
      <c r="F10959" t="str">
        <v>Stephanie Soto</v>
      </c>
      <c r="G10959" t="str">
        <v>08/02/2007</v>
      </c>
    </row>
    <row r="10960" spans="1:7" x14ac:dyDescent="0.35">
      <c r="A10960" t="s">
        <v>10694</v>
      </c>
      <c r="B10960" t="s">
        <v>44674</v>
      </c>
      <c r="C10960" s="4">
        <v>39071</v>
      </c>
      <c r="D10960" t="s">
        <v>34318</v>
      </c>
      <c r="F10960" t="str">
        <v>Richard Harrison</v>
      </c>
      <c r="G10960" t="str">
        <v>20/12/2006</v>
      </c>
    </row>
    <row r="10961" spans="1:7" x14ac:dyDescent="0.35">
      <c r="A10961" t="s">
        <v>3881</v>
      </c>
      <c r="B10961" t="s">
        <v>44675</v>
      </c>
      <c r="C10961" s="4">
        <v>39938</v>
      </c>
      <c r="D10961" t="s">
        <v>34320</v>
      </c>
      <c r="F10961" t="str">
        <v>Alison Garcia</v>
      </c>
      <c r="G10961" t="str">
        <v>05/05/2009</v>
      </c>
    </row>
    <row r="10962" spans="1:7" x14ac:dyDescent="0.35">
      <c r="A10962" t="s">
        <v>4560</v>
      </c>
      <c r="B10962" t="s">
        <v>44676</v>
      </c>
      <c r="C10962" s="4">
        <v>40308</v>
      </c>
      <c r="D10962" t="s">
        <v>34316</v>
      </c>
      <c r="F10962" t="str">
        <v>Mary Moore</v>
      </c>
      <c r="G10962" t="str">
        <v>10/05/2010</v>
      </c>
    </row>
    <row r="10963" spans="1:7" x14ac:dyDescent="0.35">
      <c r="A10963" t="s">
        <v>6495</v>
      </c>
      <c r="B10963" t="s">
        <v>44677</v>
      </c>
      <c r="C10963" s="4">
        <v>42335</v>
      </c>
      <c r="D10963" t="s">
        <v>34318</v>
      </c>
      <c r="F10963" t="str">
        <v>Christopher Kennedy</v>
      </c>
      <c r="G10963" t="str">
        <v>27/11/2015</v>
      </c>
    </row>
    <row r="10964" spans="1:7" x14ac:dyDescent="0.35">
      <c r="A10964" t="s">
        <v>11279</v>
      </c>
      <c r="B10964" t="s">
        <v>44678</v>
      </c>
      <c r="C10964" s="4">
        <v>43019</v>
      </c>
      <c r="D10964" t="s">
        <v>34316</v>
      </c>
      <c r="F10964" t="str">
        <v>Sierra Jones</v>
      </c>
      <c r="G10964" t="str">
        <v>11/10/2017</v>
      </c>
    </row>
    <row r="10965" spans="1:7" x14ac:dyDescent="0.35">
      <c r="A10965" t="s">
        <v>2411</v>
      </c>
      <c r="B10965" t="s">
        <v>44679</v>
      </c>
      <c r="C10965" s="4">
        <v>42444</v>
      </c>
      <c r="D10965" t="s">
        <v>34318</v>
      </c>
      <c r="F10965" t="str">
        <v>Jason Cooke</v>
      </c>
      <c r="G10965" t="str">
        <v>15/03/2016</v>
      </c>
    </row>
    <row r="10966" spans="1:7" x14ac:dyDescent="0.35">
      <c r="A10966" t="s">
        <v>3626</v>
      </c>
      <c r="B10966" t="s">
        <v>44680</v>
      </c>
      <c r="C10966" s="4">
        <v>40870</v>
      </c>
      <c r="D10966" t="s">
        <v>34320</v>
      </c>
      <c r="F10966" t="str">
        <v>Natasha Robles</v>
      </c>
      <c r="G10966" t="str">
        <v>23/11/2011</v>
      </c>
    </row>
    <row r="10967" spans="1:7" x14ac:dyDescent="0.35">
      <c r="A10967" t="s">
        <v>8571</v>
      </c>
      <c r="B10967" t="s">
        <v>44681</v>
      </c>
      <c r="C10967" s="4">
        <v>39412</v>
      </c>
      <c r="D10967" t="s">
        <v>34320</v>
      </c>
      <c r="F10967" t="str">
        <v>Emma Stout</v>
      </c>
      <c r="G10967" t="str">
        <v>26/11/2007</v>
      </c>
    </row>
    <row r="10968" spans="1:7" x14ac:dyDescent="0.35">
      <c r="A10968" t="s">
        <v>8409</v>
      </c>
      <c r="B10968" t="s">
        <v>44682</v>
      </c>
      <c r="C10968" s="4">
        <v>41316</v>
      </c>
      <c r="D10968" t="s">
        <v>34318</v>
      </c>
      <c r="F10968" t="str">
        <v>Aaron Alexander Dds</v>
      </c>
      <c r="G10968" t="str">
        <v>11/02/2013</v>
      </c>
    </row>
    <row r="10969" spans="1:7" x14ac:dyDescent="0.35">
      <c r="A10969" t="s">
        <v>6977</v>
      </c>
      <c r="B10969" t="s">
        <v>37033</v>
      </c>
      <c r="C10969" s="4">
        <v>40311</v>
      </c>
      <c r="D10969" t="s">
        <v>34311</v>
      </c>
      <c r="F10969" t="str">
        <v>James Lee</v>
      </c>
      <c r="G10969" t="str">
        <v>13/05/2010</v>
      </c>
    </row>
    <row r="10970" spans="1:7" x14ac:dyDescent="0.35">
      <c r="A10970" t="s">
        <v>932</v>
      </c>
      <c r="B10970" t="s">
        <v>44683</v>
      </c>
      <c r="C10970" s="4">
        <v>39510</v>
      </c>
      <c r="D10970" t="s">
        <v>34311</v>
      </c>
      <c r="F10970" t="str">
        <v>Nancy Castro</v>
      </c>
      <c r="G10970" t="str">
        <v>03/03/2008</v>
      </c>
    </row>
    <row r="10971" spans="1:7" x14ac:dyDescent="0.35">
      <c r="A10971" t="s">
        <v>1015</v>
      </c>
      <c r="B10971" t="s">
        <v>44684</v>
      </c>
      <c r="C10971" s="4">
        <v>39451</v>
      </c>
      <c r="D10971" t="s">
        <v>34311</v>
      </c>
      <c r="F10971" t="str">
        <v>Curtis May</v>
      </c>
      <c r="G10971" t="str">
        <v>04/01/2008</v>
      </c>
    </row>
    <row r="10972" spans="1:7" x14ac:dyDescent="0.35">
      <c r="A10972" t="s">
        <v>1698</v>
      </c>
      <c r="B10972" t="s">
        <v>44685</v>
      </c>
      <c r="C10972" s="4">
        <v>40288</v>
      </c>
      <c r="D10972" t="s">
        <v>34320</v>
      </c>
      <c r="F10972" t="str">
        <v>Sarah Hernandez</v>
      </c>
      <c r="G10972" t="str">
        <v>20/04/2010</v>
      </c>
    </row>
    <row r="10973" spans="1:7" x14ac:dyDescent="0.35">
      <c r="A10973" t="s">
        <v>10049</v>
      </c>
      <c r="B10973" t="s">
        <v>44686</v>
      </c>
      <c r="C10973" s="4">
        <v>38958</v>
      </c>
      <c r="D10973" t="s">
        <v>34318</v>
      </c>
      <c r="F10973" t="str">
        <v>Natalie Cabrera</v>
      </c>
      <c r="G10973" t="str">
        <v>29/08/2006</v>
      </c>
    </row>
    <row r="10974" spans="1:7" x14ac:dyDescent="0.35">
      <c r="A10974" t="s">
        <v>1867</v>
      </c>
      <c r="B10974" t="s">
        <v>44687</v>
      </c>
      <c r="C10974" s="4">
        <v>43459</v>
      </c>
      <c r="D10974" t="s">
        <v>34320</v>
      </c>
      <c r="F10974" t="str">
        <v>Michael Hansen</v>
      </c>
      <c r="G10974" t="str">
        <v>25/12/2018</v>
      </c>
    </row>
    <row r="10975" spans="1:7" x14ac:dyDescent="0.35">
      <c r="A10975" t="s">
        <v>8847</v>
      </c>
      <c r="B10975" t="s">
        <v>44688</v>
      </c>
      <c r="C10975" s="4">
        <v>43293</v>
      </c>
      <c r="D10975" t="s">
        <v>34316</v>
      </c>
      <c r="F10975" t="str">
        <v>Rodney Monroe</v>
      </c>
      <c r="G10975" t="str">
        <v>12/07/2018</v>
      </c>
    </row>
    <row r="10976" spans="1:7" x14ac:dyDescent="0.35">
      <c r="A10976" t="s">
        <v>723</v>
      </c>
      <c r="B10976" t="s">
        <v>44689</v>
      </c>
      <c r="C10976" s="4">
        <v>42278</v>
      </c>
      <c r="D10976" t="s">
        <v>34320</v>
      </c>
      <c r="F10976" t="str">
        <v>Amy Cabrera</v>
      </c>
      <c r="G10976" t="str">
        <v>01/10/2015</v>
      </c>
    </row>
    <row r="10977" spans="1:7" x14ac:dyDescent="0.35">
      <c r="A10977" t="s">
        <v>11316</v>
      </c>
      <c r="B10977" t="s">
        <v>41341</v>
      </c>
      <c r="C10977" s="4">
        <v>42665</v>
      </c>
      <c r="D10977" t="s">
        <v>34318</v>
      </c>
      <c r="F10977" t="str">
        <v>Scott Smith</v>
      </c>
      <c r="G10977" t="str">
        <v>22/10/2016</v>
      </c>
    </row>
    <row r="10978" spans="1:7" x14ac:dyDescent="0.35">
      <c r="A10978" t="s">
        <v>517</v>
      </c>
      <c r="B10978" t="s">
        <v>43862</v>
      </c>
      <c r="C10978" s="4">
        <v>38883</v>
      </c>
      <c r="D10978" t="s">
        <v>34311</v>
      </c>
      <c r="F10978" t="str">
        <v>Lori Clark</v>
      </c>
      <c r="G10978" t="str">
        <v>15/06/2006</v>
      </c>
    </row>
    <row r="10979" spans="1:7" x14ac:dyDescent="0.35">
      <c r="A10979" t="s">
        <v>9791</v>
      </c>
      <c r="B10979" t="s">
        <v>44690</v>
      </c>
      <c r="C10979" s="4">
        <v>43136</v>
      </c>
      <c r="D10979" t="s">
        <v>34311</v>
      </c>
      <c r="F10979" t="str">
        <v>Lisa Dunn</v>
      </c>
      <c r="G10979" t="str">
        <v>05/02/2018</v>
      </c>
    </row>
    <row r="10980" spans="1:7" x14ac:dyDescent="0.35">
      <c r="A10980" t="s">
        <v>304</v>
      </c>
      <c r="B10980" t="s">
        <v>36251</v>
      </c>
      <c r="C10980" s="4">
        <v>39692</v>
      </c>
      <c r="D10980" t="s">
        <v>34316</v>
      </c>
      <c r="F10980" t="str">
        <v>Janice Brown</v>
      </c>
      <c r="G10980" t="str">
        <v>01/09/2008</v>
      </c>
    </row>
    <row r="10981" spans="1:7" x14ac:dyDescent="0.35">
      <c r="A10981" t="s">
        <v>11959</v>
      </c>
      <c r="B10981" t="s">
        <v>44691</v>
      </c>
      <c r="C10981" s="4">
        <v>42806</v>
      </c>
      <c r="D10981" t="s">
        <v>34316</v>
      </c>
      <c r="F10981" t="str">
        <v>Jacqueline Smith</v>
      </c>
      <c r="G10981" t="str">
        <v>12/03/2017</v>
      </c>
    </row>
    <row r="10982" spans="1:7" x14ac:dyDescent="0.35">
      <c r="A10982" t="s">
        <v>729</v>
      </c>
      <c r="B10982" t="s">
        <v>44692</v>
      </c>
      <c r="C10982" s="4">
        <v>42447</v>
      </c>
      <c r="D10982" t="s">
        <v>34316</v>
      </c>
      <c r="F10982" t="str">
        <v>James Haynes</v>
      </c>
      <c r="G10982" t="str">
        <v>18/03/2016</v>
      </c>
    </row>
    <row r="10983" spans="1:7" x14ac:dyDescent="0.35">
      <c r="A10983" t="s">
        <v>282</v>
      </c>
      <c r="B10983" t="s">
        <v>44693</v>
      </c>
      <c r="C10983" s="4">
        <v>43215</v>
      </c>
      <c r="D10983" t="s">
        <v>34309</v>
      </c>
      <c r="F10983" t="str">
        <v>Jeffrey Webb Md</v>
      </c>
      <c r="G10983" t="str">
        <v>25/04/2018</v>
      </c>
    </row>
    <row r="10984" spans="1:7" x14ac:dyDescent="0.35">
      <c r="A10984" t="s">
        <v>10241</v>
      </c>
      <c r="B10984" t="s">
        <v>44694</v>
      </c>
      <c r="C10984" s="4">
        <v>43376</v>
      </c>
      <c r="D10984" t="s">
        <v>34316</v>
      </c>
      <c r="F10984" t="str">
        <v>Ronnie Mcneil</v>
      </c>
      <c r="G10984" t="str">
        <v>03/10/2018</v>
      </c>
    </row>
    <row r="10985" spans="1:7" x14ac:dyDescent="0.35">
      <c r="A10985" t="s">
        <v>1910</v>
      </c>
      <c r="B10985" t="s">
        <v>44695</v>
      </c>
      <c r="C10985" s="4">
        <v>38953</v>
      </c>
      <c r="D10985" t="s">
        <v>34311</v>
      </c>
      <c r="F10985" t="str">
        <v>Elizabeth Rogers</v>
      </c>
      <c r="G10985" t="str">
        <v>24/08/2006</v>
      </c>
    </row>
    <row r="10986" spans="1:7" x14ac:dyDescent="0.35">
      <c r="A10986" t="s">
        <v>10860</v>
      </c>
      <c r="B10986" t="s">
        <v>44696</v>
      </c>
      <c r="C10986" s="4">
        <v>42640</v>
      </c>
      <c r="D10986" t="s">
        <v>34320</v>
      </c>
      <c r="F10986" t="str">
        <v>Charles Phillips</v>
      </c>
      <c r="G10986" t="str">
        <v>27/09/2016</v>
      </c>
    </row>
    <row r="10987" spans="1:7" x14ac:dyDescent="0.35">
      <c r="A10987" t="s">
        <v>6819</v>
      </c>
      <c r="B10987" t="s">
        <v>44697</v>
      </c>
      <c r="C10987" s="4">
        <v>42266</v>
      </c>
      <c r="D10987" t="s">
        <v>34309</v>
      </c>
      <c r="F10987" t="str">
        <v>Ashley Arnold</v>
      </c>
      <c r="G10987" t="str">
        <v>19/09/2015</v>
      </c>
    </row>
    <row r="10988" spans="1:7" x14ac:dyDescent="0.35">
      <c r="A10988" t="s">
        <v>7742</v>
      </c>
      <c r="B10988" t="s">
        <v>44698</v>
      </c>
      <c r="C10988" s="4">
        <v>40796</v>
      </c>
      <c r="D10988" t="s">
        <v>34316</v>
      </c>
      <c r="F10988" t="str">
        <v>Justin Cooley</v>
      </c>
      <c r="G10988" t="str">
        <v>10/09/2011</v>
      </c>
    </row>
    <row r="10989" spans="1:7" x14ac:dyDescent="0.35">
      <c r="A10989" t="s">
        <v>2394</v>
      </c>
      <c r="B10989" t="s">
        <v>44699</v>
      </c>
      <c r="C10989" s="4">
        <v>39601</v>
      </c>
      <c r="D10989" t="s">
        <v>34311</v>
      </c>
      <c r="F10989" t="str">
        <v>Sandra Howell</v>
      </c>
      <c r="G10989" t="str">
        <v>02/06/2008</v>
      </c>
    </row>
    <row r="10990" spans="1:7" x14ac:dyDescent="0.35">
      <c r="A10990" t="s">
        <v>8861</v>
      </c>
      <c r="B10990" t="s">
        <v>44700</v>
      </c>
      <c r="C10990" s="4">
        <v>42507</v>
      </c>
      <c r="D10990" t="s">
        <v>34320</v>
      </c>
      <c r="F10990" t="str">
        <v>Julie Cox</v>
      </c>
      <c r="G10990" t="str">
        <v>17/05/2016</v>
      </c>
    </row>
    <row r="10991" spans="1:7" x14ac:dyDescent="0.35">
      <c r="A10991" t="s">
        <v>11139</v>
      </c>
      <c r="B10991" t="s">
        <v>44701</v>
      </c>
      <c r="C10991" s="4">
        <v>40564</v>
      </c>
      <c r="D10991" t="s">
        <v>34316</v>
      </c>
      <c r="F10991" t="str">
        <v>Julie Morris Md</v>
      </c>
      <c r="G10991" t="str">
        <v>21/01/2011</v>
      </c>
    </row>
    <row r="10992" spans="1:7" x14ac:dyDescent="0.35">
      <c r="A10992" t="s">
        <v>7795</v>
      </c>
      <c r="B10992" t="s">
        <v>44702</v>
      </c>
      <c r="C10992" s="4">
        <v>40487</v>
      </c>
      <c r="D10992" t="s">
        <v>34311</v>
      </c>
      <c r="F10992" t="str">
        <v>Douglas Jones</v>
      </c>
      <c r="G10992" t="str">
        <v>05/11/2010</v>
      </c>
    </row>
    <row r="10993" spans="1:7" x14ac:dyDescent="0.35">
      <c r="A10993" t="s">
        <v>5382</v>
      </c>
      <c r="B10993" t="s">
        <v>44703</v>
      </c>
      <c r="C10993" s="4">
        <v>40205</v>
      </c>
      <c r="D10993" t="s">
        <v>34311</v>
      </c>
      <c r="F10993" t="str">
        <v>Lauren Frazier</v>
      </c>
      <c r="G10993" t="str">
        <v>27/01/2010</v>
      </c>
    </row>
    <row r="10994" spans="1:7" x14ac:dyDescent="0.35">
      <c r="A10994" t="s">
        <v>5945</v>
      </c>
      <c r="B10994" t="s">
        <v>44704</v>
      </c>
      <c r="C10994" s="4">
        <v>40541</v>
      </c>
      <c r="D10994" t="s">
        <v>34318</v>
      </c>
      <c r="F10994" t="str">
        <v>David Kidd</v>
      </c>
      <c r="G10994" t="str">
        <v>29/12/2010</v>
      </c>
    </row>
    <row r="10995" spans="1:7" x14ac:dyDescent="0.35">
      <c r="A10995" t="s">
        <v>10496</v>
      </c>
      <c r="B10995" t="s">
        <v>44705</v>
      </c>
      <c r="C10995" s="4">
        <v>42197</v>
      </c>
      <c r="D10995" t="s">
        <v>34309</v>
      </c>
      <c r="F10995" t="str">
        <v>Jennifer Armstrong</v>
      </c>
      <c r="G10995" t="str">
        <v>12/07/2015</v>
      </c>
    </row>
    <row r="10996" spans="1:7" x14ac:dyDescent="0.35">
      <c r="A10996" t="s">
        <v>4055</v>
      </c>
      <c r="B10996" t="s">
        <v>44706</v>
      </c>
      <c r="C10996" s="4">
        <v>41841</v>
      </c>
      <c r="D10996" t="s">
        <v>34318</v>
      </c>
      <c r="F10996" t="str">
        <v>Beth Cook</v>
      </c>
      <c r="G10996" t="str">
        <v>21/07/2014</v>
      </c>
    </row>
    <row r="10997" spans="1:7" x14ac:dyDescent="0.35">
      <c r="A10997" t="s">
        <v>9712</v>
      </c>
      <c r="B10997" t="s">
        <v>44707</v>
      </c>
      <c r="C10997" s="4">
        <v>42857</v>
      </c>
      <c r="D10997" t="s">
        <v>34311</v>
      </c>
      <c r="F10997" t="str">
        <v>Jill Jordan</v>
      </c>
      <c r="G10997" t="str">
        <v>02/05/2017</v>
      </c>
    </row>
    <row r="10998" spans="1:7" x14ac:dyDescent="0.35">
      <c r="A10998" t="s">
        <v>1419</v>
      </c>
      <c r="B10998" t="s">
        <v>44708</v>
      </c>
      <c r="C10998" s="4">
        <v>38805</v>
      </c>
      <c r="D10998" t="s">
        <v>34320</v>
      </c>
      <c r="F10998" t="str">
        <v>Laura Ramsey</v>
      </c>
      <c r="G10998" t="str">
        <v>29/03/2006</v>
      </c>
    </row>
    <row r="10999" spans="1:7" x14ac:dyDescent="0.35">
      <c r="A10999" t="s">
        <v>10417</v>
      </c>
      <c r="B10999" t="s">
        <v>44709</v>
      </c>
      <c r="C10999" s="4">
        <v>43086</v>
      </c>
      <c r="D10999" t="s">
        <v>34309</v>
      </c>
      <c r="F10999" t="str">
        <v>Lisa Bradford</v>
      </c>
      <c r="G10999" t="str">
        <v>17/12/2017</v>
      </c>
    </row>
    <row r="11000" spans="1:7" x14ac:dyDescent="0.35">
      <c r="A11000" t="s">
        <v>1957</v>
      </c>
      <c r="B11000" t="s">
        <v>44710</v>
      </c>
      <c r="C11000" s="4">
        <v>42636</v>
      </c>
      <c r="D11000" t="s">
        <v>34316</v>
      </c>
      <c r="F11000" t="str">
        <v>Raven Vasquez</v>
      </c>
      <c r="G11000" t="str">
        <v>23/09/2016</v>
      </c>
    </row>
    <row r="11001" spans="1:7" x14ac:dyDescent="0.35">
      <c r="A11001" t="s">
        <v>2309</v>
      </c>
      <c r="B11001" t="s">
        <v>42568</v>
      </c>
      <c r="C11001" s="4">
        <v>39668</v>
      </c>
      <c r="D11001" t="s">
        <v>34311</v>
      </c>
      <c r="F11001" t="str">
        <v>Sarah Shannon</v>
      </c>
      <c r="G11001" t="str">
        <v>08/08/2008</v>
      </c>
    </row>
    <row r="11002" spans="1:7" x14ac:dyDescent="0.35">
      <c r="A11002" t="s">
        <v>1613</v>
      </c>
      <c r="B11002" t="s">
        <v>44711</v>
      </c>
      <c r="C11002" s="4">
        <v>40270</v>
      </c>
      <c r="D11002" t="s">
        <v>34311</v>
      </c>
      <c r="F11002" t="str">
        <v>Carlos Miller</v>
      </c>
      <c r="G11002" t="str">
        <v>02/04/2010</v>
      </c>
    </row>
    <row r="11003" spans="1:7" x14ac:dyDescent="0.35">
      <c r="A11003" t="s">
        <v>2996</v>
      </c>
      <c r="B11003" t="s">
        <v>44712</v>
      </c>
      <c r="C11003" s="4">
        <v>42774</v>
      </c>
      <c r="D11003" t="s">
        <v>34316</v>
      </c>
      <c r="F11003" t="str">
        <v>Kimberly Farrell</v>
      </c>
      <c r="G11003" t="str">
        <v>08/02/2017</v>
      </c>
    </row>
    <row r="11004" spans="1:7" x14ac:dyDescent="0.35">
      <c r="A11004" t="s">
        <v>2380</v>
      </c>
      <c r="B11004" t="s">
        <v>44713</v>
      </c>
      <c r="C11004" s="4">
        <v>40802</v>
      </c>
      <c r="D11004" t="s">
        <v>34309</v>
      </c>
      <c r="F11004" t="str">
        <v>Donna Welch</v>
      </c>
      <c r="G11004" t="str">
        <v>16/09/2011</v>
      </c>
    </row>
    <row r="11005" spans="1:7" x14ac:dyDescent="0.35">
      <c r="A11005" t="s">
        <v>8577</v>
      </c>
      <c r="B11005" t="s">
        <v>44714</v>
      </c>
      <c r="C11005" s="4">
        <v>39500</v>
      </c>
      <c r="D11005" t="s">
        <v>34320</v>
      </c>
      <c r="F11005" t="str">
        <v>Briana Coffey</v>
      </c>
      <c r="G11005" t="str">
        <v>22/02/2008</v>
      </c>
    </row>
    <row r="11006" spans="1:7" x14ac:dyDescent="0.35">
      <c r="A11006" t="s">
        <v>7748</v>
      </c>
      <c r="B11006" t="s">
        <v>44715</v>
      </c>
      <c r="C11006" s="4">
        <v>40588</v>
      </c>
      <c r="D11006" t="s">
        <v>34316</v>
      </c>
      <c r="F11006" t="str">
        <v>Jessica Tucker</v>
      </c>
      <c r="G11006" t="str">
        <v>14/02/2011</v>
      </c>
    </row>
    <row r="11007" spans="1:7" x14ac:dyDescent="0.35">
      <c r="A11007" t="s">
        <v>6270</v>
      </c>
      <c r="B11007" t="s">
        <v>36383</v>
      </c>
      <c r="C11007" s="4">
        <v>41089</v>
      </c>
      <c r="D11007" t="s">
        <v>34318</v>
      </c>
      <c r="F11007" t="str">
        <v>Mary Shepherd</v>
      </c>
      <c r="G11007" t="str">
        <v>29/06/2012</v>
      </c>
    </row>
    <row r="11008" spans="1:7" x14ac:dyDescent="0.35">
      <c r="A11008" t="s">
        <v>8067</v>
      </c>
      <c r="B11008" t="s">
        <v>43783</v>
      </c>
      <c r="C11008" s="4">
        <v>42164</v>
      </c>
      <c r="D11008" t="s">
        <v>34316</v>
      </c>
      <c r="F11008" t="str">
        <v>Stacy Johnson</v>
      </c>
      <c r="G11008" t="str">
        <v>09/06/2015</v>
      </c>
    </row>
    <row r="11009" spans="1:7" x14ac:dyDescent="0.35">
      <c r="A11009" t="s">
        <v>8092</v>
      </c>
      <c r="B11009" t="s">
        <v>44716</v>
      </c>
      <c r="C11009" s="4">
        <v>43047</v>
      </c>
      <c r="D11009" t="s">
        <v>34309</v>
      </c>
      <c r="F11009" t="str">
        <v>Wesley Thomas</v>
      </c>
      <c r="G11009" t="str">
        <v>08/11/2017</v>
      </c>
    </row>
    <row r="11010" spans="1:7" x14ac:dyDescent="0.35">
      <c r="A11010" t="s">
        <v>2159</v>
      </c>
      <c r="B11010" t="s">
        <v>44717</v>
      </c>
      <c r="C11010" s="4">
        <v>41132</v>
      </c>
      <c r="D11010" t="s">
        <v>34309</v>
      </c>
      <c r="F11010" t="str">
        <v>Gary Lucas</v>
      </c>
      <c r="G11010" t="str">
        <v>11/08/2012</v>
      </c>
    </row>
    <row r="11011" spans="1:7" x14ac:dyDescent="0.35">
      <c r="A11011" t="s">
        <v>11723</v>
      </c>
      <c r="B11011" t="s">
        <v>44718</v>
      </c>
      <c r="C11011" s="4">
        <v>40304</v>
      </c>
      <c r="D11011" t="s">
        <v>34309</v>
      </c>
      <c r="F11011" t="str">
        <v>Lee Gray</v>
      </c>
      <c r="G11011" t="str">
        <v>06/05/2010</v>
      </c>
    </row>
    <row r="11012" spans="1:7" x14ac:dyDescent="0.35">
      <c r="A11012" t="s">
        <v>11801</v>
      </c>
      <c r="B11012" t="s">
        <v>44719</v>
      </c>
      <c r="C11012" s="4">
        <v>39156</v>
      </c>
      <c r="D11012" t="s">
        <v>34309</v>
      </c>
      <c r="F11012" t="str">
        <v>Russell Cherry</v>
      </c>
      <c r="G11012" t="str">
        <v>15/03/2007</v>
      </c>
    </row>
    <row r="11013" spans="1:7" x14ac:dyDescent="0.35">
      <c r="A11013" t="s">
        <v>7426</v>
      </c>
      <c r="B11013" t="s">
        <v>44720</v>
      </c>
      <c r="C11013" s="4">
        <v>43124</v>
      </c>
      <c r="D11013" t="s">
        <v>34309</v>
      </c>
      <c r="F11013" t="str">
        <v>Ariel Smith</v>
      </c>
      <c r="G11013" t="str">
        <v>24/01/2018</v>
      </c>
    </row>
    <row r="11014" spans="1:7" x14ac:dyDescent="0.35">
      <c r="A11014" t="s">
        <v>10218</v>
      </c>
      <c r="B11014" t="s">
        <v>44721</v>
      </c>
      <c r="C11014" s="4">
        <v>40065</v>
      </c>
      <c r="D11014" t="s">
        <v>34320</v>
      </c>
      <c r="F11014" t="str">
        <v>Kenneth Morris</v>
      </c>
      <c r="G11014" t="str">
        <v>09/09/2009</v>
      </c>
    </row>
    <row r="11015" spans="1:7" x14ac:dyDescent="0.35">
      <c r="A11015" t="s">
        <v>403</v>
      </c>
      <c r="B11015" t="s">
        <v>44722</v>
      </c>
      <c r="C11015" s="4">
        <v>41373</v>
      </c>
      <c r="D11015" t="s">
        <v>34309</v>
      </c>
      <c r="F11015" t="str">
        <v>Ernest Hess</v>
      </c>
      <c r="G11015" t="str">
        <v>09/04/2013</v>
      </c>
    </row>
    <row r="11016" spans="1:7" x14ac:dyDescent="0.35">
      <c r="A11016" t="s">
        <v>11869</v>
      </c>
      <c r="B11016" t="s">
        <v>39518</v>
      </c>
      <c r="C11016" s="4">
        <v>43307</v>
      </c>
      <c r="D11016" t="s">
        <v>34309</v>
      </c>
      <c r="F11016" t="str">
        <v>Robert Johnson</v>
      </c>
      <c r="G11016" t="str">
        <v>26/07/2018</v>
      </c>
    </row>
    <row r="11017" spans="1:7" x14ac:dyDescent="0.35">
      <c r="A11017" t="s">
        <v>4702</v>
      </c>
      <c r="B11017" t="s">
        <v>44723</v>
      </c>
      <c r="C11017" s="4">
        <v>39243</v>
      </c>
      <c r="D11017" t="s">
        <v>34316</v>
      </c>
      <c r="F11017" t="str">
        <v>Michael Castillo</v>
      </c>
      <c r="G11017" t="str">
        <v>10/06/2007</v>
      </c>
    </row>
    <row r="11018" spans="1:7" x14ac:dyDescent="0.35">
      <c r="A11018" t="s">
        <v>7539</v>
      </c>
      <c r="B11018" t="s">
        <v>44724</v>
      </c>
      <c r="C11018" s="4">
        <v>40549</v>
      </c>
      <c r="D11018" t="s">
        <v>34318</v>
      </c>
      <c r="F11018" t="str">
        <v>Cynthia Whitaker</v>
      </c>
      <c r="G11018" t="str">
        <v>06/01/2011</v>
      </c>
    </row>
    <row r="11019" spans="1:7" x14ac:dyDescent="0.35">
      <c r="A11019" t="s">
        <v>3584</v>
      </c>
      <c r="B11019" t="s">
        <v>44725</v>
      </c>
      <c r="C11019" s="4">
        <v>40507</v>
      </c>
      <c r="D11019" t="s">
        <v>34320</v>
      </c>
      <c r="F11019" t="str">
        <v>Emily Adams</v>
      </c>
      <c r="G11019" t="str">
        <v>25/11/2010</v>
      </c>
    </row>
    <row r="11020" spans="1:7" x14ac:dyDescent="0.35">
      <c r="A11020" t="s">
        <v>11744</v>
      </c>
      <c r="B11020" t="s">
        <v>44726</v>
      </c>
      <c r="C11020" s="4">
        <v>42206</v>
      </c>
      <c r="D11020" t="s">
        <v>34318</v>
      </c>
      <c r="F11020" t="str">
        <v>Jeremy Austin</v>
      </c>
      <c r="G11020" t="str">
        <v>21/07/2015</v>
      </c>
    </row>
    <row r="11021" spans="1:7" x14ac:dyDescent="0.35">
      <c r="A11021" t="s">
        <v>8391</v>
      </c>
      <c r="B11021" t="s">
        <v>39264</v>
      </c>
      <c r="C11021" s="4">
        <v>43279</v>
      </c>
      <c r="D11021" t="s">
        <v>34318</v>
      </c>
      <c r="F11021" t="str">
        <v>Christopher Marshall</v>
      </c>
      <c r="G11021" t="str">
        <v>28/06/2018</v>
      </c>
    </row>
    <row r="11022" spans="1:7" x14ac:dyDescent="0.35">
      <c r="A11022" t="s">
        <v>7697</v>
      </c>
      <c r="B11022" t="s">
        <v>44727</v>
      </c>
      <c r="C11022" s="4">
        <v>40748</v>
      </c>
      <c r="D11022" t="s">
        <v>34311</v>
      </c>
      <c r="F11022" t="str">
        <v>Jamie Simpson</v>
      </c>
      <c r="G11022" t="str">
        <v>24/07/2011</v>
      </c>
    </row>
    <row r="11023" spans="1:7" x14ac:dyDescent="0.35">
      <c r="A11023" t="s">
        <v>3356</v>
      </c>
      <c r="B11023" t="s">
        <v>44728</v>
      </c>
      <c r="C11023" s="4">
        <v>38799</v>
      </c>
      <c r="D11023" t="s">
        <v>34309</v>
      </c>
      <c r="F11023" t="str">
        <v>Robert Sandoval</v>
      </c>
      <c r="G11023" t="str">
        <v>23/03/2006</v>
      </c>
    </row>
    <row r="11024" spans="1:7" x14ac:dyDescent="0.35">
      <c r="A11024" t="s">
        <v>757</v>
      </c>
      <c r="B11024" t="s">
        <v>44729</v>
      </c>
      <c r="C11024" s="4">
        <v>39369</v>
      </c>
      <c r="D11024" t="s">
        <v>34311</v>
      </c>
      <c r="F11024" t="str">
        <v>Margaret Brown</v>
      </c>
      <c r="G11024" t="str">
        <v>14/10/2007</v>
      </c>
    </row>
    <row r="11025" spans="1:7" x14ac:dyDescent="0.35">
      <c r="A11025" t="s">
        <v>395</v>
      </c>
      <c r="B11025" t="s">
        <v>44730</v>
      </c>
      <c r="C11025" s="4">
        <v>40622</v>
      </c>
      <c r="D11025" t="s">
        <v>34309</v>
      </c>
      <c r="F11025" t="str">
        <v>Dustin Nelson</v>
      </c>
      <c r="G11025" t="str">
        <v>20/03/2011</v>
      </c>
    </row>
    <row r="11026" spans="1:7" x14ac:dyDescent="0.35">
      <c r="A11026" t="s">
        <v>4433</v>
      </c>
      <c r="B11026" t="s">
        <v>44731</v>
      </c>
      <c r="C11026" s="4">
        <v>40550</v>
      </c>
      <c r="D11026" t="s">
        <v>34318</v>
      </c>
      <c r="F11026" t="str">
        <v>Melissa Hudson</v>
      </c>
      <c r="G11026" t="str">
        <v>07/01/2011</v>
      </c>
    </row>
    <row r="11027" spans="1:7" x14ac:dyDescent="0.35">
      <c r="A11027" t="s">
        <v>1511</v>
      </c>
      <c r="B11027" t="s">
        <v>44732</v>
      </c>
      <c r="C11027" s="4">
        <v>41391</v>
      </c>
      <c r="D11027" t="s">
        <v>34316</v>
      </c>
      <c r="F11027" t="str">
        <v>Cody Meyer</v>
      </c>
      <c r="G11027" t="str">
        <v>27/04/2013</v>
      </c>
    </row>
    <row r="11028" spans="1:7" x14ac:dyDescent="0.35">
      <c r="A11028" t="s">
        <v>9797</v>
      </c>
      <c r="B11028" t="s">
        <v>44733</v>
      </c>
      <c r="C11028" s="4">
        <v>41810</v>
      </c>
      <c r="D11028" t="s">
        <v>34320</v>
      </c>
      <c r="F11028" t="str">
        <v>Christopher Jennings</v>
      </c>
      <c r="G11028" t="str">
        <v>20/06/2014</v>
      </c>
    </row>
    <row r="11029" spans="1:7" x14ac:dyDescent="0.35">
      <c r="A11029" t="s">
        <v>8832</v>
      </c>
      <c r="B11029" t="s">
        <v>44734</v>
      </c>
      <c r="C11029" s="4">
        <v>43289</v>
      </c>
      <c r="D11029" t="s">
        <v>34320</v>
      </c>
      <c r="F11029" t="str">
        <v>Cathy Smith</v>
      </c>
      <c r="G11029" t="str">
        <v>08/07/2018</v>
      </c>
    </row>
    <row r="11030" spans="1:7" x14ac:dyDescent="0.35">
      <c r="A11030" t="s">
        <v>10433</v>
      </c>
      <c r="B11030" t="s">
        <v>44735</v>
      </c>
      <c r="C11030" s="4">
        <v>41242</v>
      </c>
      <c r="D11030" t="s">
        <v>34316</v>
      </c>
      <c r="F11030" t="str">
        <v>Randy Smith</v>
      </c>
      <c r="G11030" t="str">
        <v>29/11/2012</v>
      </c>
    </row>
    <row r="11031" spans="1:7" x14ac:dyDescent="0.35">
      <c r="A11031" t="s">
        <v>732</v>
      </c>
      <c r="B11031" t="s">
        <v>44736</v>
      </c>
      <c r="C11031" s="4">
        <v>41576</v>
      </c>
      <c r="D11031" t="s">
        <v>34316</v>
      </c>
      <c r="F11031" t="str">
        <v>Ashley Velasquez</v>
      </c>
      <c r="G11031" t="str">
        <v>29/10/2013</v>
      </c>
    </row>
    <row r="11032" spans="1:7" x14ac:dyDescent="0.35">
      <c r="A11032" t="s">
        <v>1785</v>
      </c>
      <c r="B11032" t="s">
        <v>44737</v>
      </c>
      <c r="C11032" s="4">
        <v>43507</v>
      </c>
      <c r="D11032" t="s">
        <v>34309</v>
      </c>
      <c r="F11032" t="str">
        <v>Charles Hamilton</v>
      </c>
      <c r="G11032" t="str">
        <v>11/02/2019</v>
      </c>
    </row>
    <row r="11033" spans="1:7" x14ac:dyDescent="0.35">
      <c r="A11033" t="s">
        <v>9935</v>
      </c>
      <c r="B11033" t="s">
        <v>44738</v>
      </c>
      <c r="C11033" s="4">
        <v>38990</v>
      </c>
      <c r="D11033" t="s">
        <v>34309</v>
      </c>
      <c r="F11033" t="str">
        <v>Mary Conway</v>
      </c>
      <c r="G11033" t="str">
        <v>30/09/2006</v>
      </c>
    </row>
    <row r="11034" spans="1:7" x14ac:dyDescent="0.35">
      <c r="A11034" t="s">
        <v>2587</v>
      </c>
      <c r="B11034" t="s">
        <v>44739</v>
      </c>
      <c r="C11034" s="4">
        <v>39120</v>
      </c>
      <c r="D11034" t="s">
        <v>34316</v>
      </c>
      <c r="F11034" t="str">
        <v>Andrew Shepherd</v>
      </c>
      <c r="G11034" t="str">
        <v>07/02/2007</v>
      </c>
    </row>
    <row r="11035" spans="1:7" x14ac:dyDescent="0.35">
      <c r="A11035" t="s">
        <v>6025</v>
      </c>
      <c r="B11035" t="s">
        <v>44740</v>
      </c>
      <c r="C11035" s="4">
        <v>42674</v>
      </c>
      <c r="D11035" t="s">
        <v>34316</v>
      </c>
      <c r="F11035" t="str">
        <v>John Warren</v>
      </c>
      <c r="G11035" t="str">
        <v>31/10/2016</v>
      </c>
    </row>
    <row r="11036" spans="1:7" x14ac:dyDescent="0.35">
      <c r="A11036" t="s">
        <v>1108</v>
      </c>
      <c r="B11036" t="s">
        <v>44741</v>
      </c>
      <c r="C11036" s="4">
        <v>40905</v>
      </c>
      <c r="D11036" t="s">
        <v>34320</v>
      </c>
      <c r="F11036" t="str">
        <v>Barbara Bullock</v>
      </c>
      <c r="G11036" t="str">
        <v>28/12/2011</v>
      </c>
    </row>
    <row r="11037" spans="1:7" x14ac:dyDescent="0.35">
      <c r="A11037" t="s">
        <v>6033</v>
      </c>
      <c r="B11037" t="s">
        <v>44742</v>
      </c>
      <c r="C11037" s="4">
        <v>42623</v>
      </c>
      <c r="D11037" t="s">
        <v>34316</v>
      </c>
      <c r="F11037" t="str">
        <v>Daniel Barker</v>
      </c>
      <c r="G11037" t="str">
        <v>10/09/2016</v>
      </c>
    </row>
    <row r="11038" spans="1:7" x14ac:dyDescent="0.35">
      <c r="A11038" t="s">
        <v>8111</v>
      </c>
      <c r="B11038" t="s">
        <v>44743</v>
      </c>
      <c r="C11038" s="4">
        <v>41309</v>
      </c>
      <c r="D11038" t="s">
        <v>34318</v>
      </c>
      <c r="F11038" t="str">
        <v>Anne Martinez</v>
      </c>
      <c r="G11038" t="str">
        <v>04/02/2013</v>
      </c>
    </row>
    <row r="11039" spans="1:7" x14ac:dyDescent="0.35">
      <c r="A11039" t="s">
        <v>5159</v>
      </c>
      <c r="B11039" t="s">
        <v>44744</v>
      </c>
      <c r="C11039" s="4">
        <v>39653</v>
      </c>
      <c r="D11039" t="s">
        <v>34311</v>
      </c>
      <c r="F11039" t="str">
        <v>Dr. Stacey Sims</v>
      </c>
      <c r="G11039" t="str">
        <v>24/07/2008</v>
      </c>
    </row>
    <row r="11040" spans="1:7" x14ac:dyDescent="0.35">
      <c r="A11040" t="s">
        <v>1565</v>
      </c>
      <c r="B11040" t="s">
        <v>44745</v>
      </c>
      <c r="C11040" s="4">
        <v>41470</v>
      </c>
      <c r="D11040" t="s">
        <v>34318</v>
      </c>
      <c r="F11040" t="str">
        <v>Marilyn Nichols</v>
      </c>
      <c r="G11040" t="str">
        <v>15/07/2013</v>
      </c>
    </row>
    <row r="11041" spans="1:7" x14ac:dyDescent="0.35">
      <c r="A11041" t="s">
        <v>9239</v>
      </c>
      <c r="B11041" t="s">
        <v>44746</v>
      </c>
      <c r="C11041" s="4">
        <v>43064</v>
      </c>
      <c r="D11041" t="s">
        <v>34318</v>
      </c>
      <c r="F11041" t="str">
        <v>Grace Smith</v>
      </c>
      <c r="G11041" t="str">
        <v>25/11/2017</v>
      </c>
    </row>
    <row r="11042" spans="1:7" x14ac:dyDescent="0.35">
      <c r="A11042" t="s">
        <v>6327</v>
      </c>
      <c r="B11042" t="s">
        <v>44747</v>
      </c>
      <c r="C11042" s="4">
        <v>42156</v>
      </c>
      <c r="D11042" t="s">
        <v>34318</v>
      </c>
      <c r="F11042" t="str">
        <v>Dustin Bailey</v>
      </c>
      <c r="G11042" t="str">
        <v>01/06/2015</v>
      </c>
    </row>
    <row r="11043" spans="1:7" x14ac:dyDescent="0.35">
      <c r="A11043" t="s">
        <v>451</v>
      </c>
      <c r="B11043" t="s">
        <v>44748</v>
      </c>
      <c r="C11043" s="4">
        <v>40859</v>
      </c>
      <c r="D11043" t="s">
        <v>34316</v>
      </c>
      <c r="F11043" t="str">
        <v>Amanda Costa</v>
      </c>
      <c r="G11043" t="str">
        <v>12/11/2011</v>
      </c>
    </row>
    <row r="11044" spans="1:7" x14ac:dyDescent="0.35">
      <c r="A11044" t="s">
        <v>9208</v>
      </c>
      <c r="B11044" t="s">
        <v>44749</v>
      </c>
      <c r="C11044" s="4">
        <v>42655</v>
      </c>
      <c r="D11044" t="s">
        <v>34311</v>
      </c>
      <c r="F11044" t="str">
        <v>Sarah Lee</v>
      </c>
      <c r="G11044" t="str">
        <v>12/10/2016</v>
      </c>
    </row>
    <row r="11045" spans="1:7" x14ac:dyDescent="0.35">
      <c r="A11045" t="s">
        <v>10142</v>
      </c>
      <c r="B11045" t="s">
        <v>44750</v>
      </c>
      <c r="C11045" s="4">
        <v>39329</v>
      </c>
      <c r="D11045" t="s">
        <v>34320</v>
      </c>
      <c r="F11045" t="str">
        <v>Noah Burgess</v>
      </c>
      <c r="G11045" t="str">
        <v>04/09/2007</v>
      </c>
    </row>
    <row r="11046" spans="1:7" x14ac:dyDescent="0.35">
      <c r="A11046" t="s">
        <v>10606</v>
      </c>
      <c r="B11046" t="s">
        <v>44751</v>
      </c>
      <c r="C11046" s="4">
        <v>39199</v>
      </c>
      <c r="D11046" t="s">
        <v>34309</v>
      </c>
      <c r="F11046" t="str">
        <v>Alexandra Young</v>
      </c>
      <c r="G11046" t="str">
        <v>27/04/2007</v>
      </c>
    </row>
    <row r="11047" spans="1:7" x14ac:dyDescent="0.35">
      <c r="A11047" t="s">
        <v>458</v>
      </c>
      <c r="B11047" t="s">
        <v>44752</v>
      </c>
      <c r="C11047" s="4">
        <v>40908</v>
      </c>
      <c r="D11047" t="s">
        <v>34311</v>
      </c>
      <c r="F11047" t="str">
        <v>Kevin Watson</v>
      </c>
      <c r="G11047" t="str">
        <v>31/12/2011</v>
      </c>
    </row>
    <row r="11048" spans="1:7" x14ac:dyDescent="0.35">
      <c r="A11048" t="s">
        <v>187</v>
      </c>
      <c r="B11048" t="s">
        <v>41977</v>
      </c>
      <c r="C11048" s="4">
        <v>39247</v>
      </c>
      <c r="D11048" t="s">
        <v>34311</v>
      </c>
      <c r="F11048" t="str">
        <v>Elizabeth Gomez</v>
      </c>
      <c r="G11048" t="str">
        <v>14/06/2007</v>
      </c>
    </row>
    <row r="11049" spans="1:7" x14ac:dyDescent="0.35">
      <c r="A11049" t="s">
        <v>7566</v>
      </c>
      <c r="B11049" t="s">
        <v>44753</v>
      </c>
      <c r="C11049" s="4">
        <v>42931</v>
      </c>
      <c r="D11049" t="s">
        <v>34318</v>
      </c>
      <c r="F11049" t="str">
        <v>Kimberly Morton</v>
      </c>
      <c r="G11049" t="str">
        <v>15/07/2017</v>
      </c>
    </row>
    <row r="11050" spans="1:7" x14ac:dyDescent="0.35">
      <c r="A11050" t="s">
        <v>3720</v>
      </c>
      <c r="B11050" t="s">
        <v>44754</v>
      </c>
      <c r="C11050" s="4">
        <v>42525</v>
      </c>
      <c r="D11050" t="s">
        <v>34318</v>
      </c>
      <c r="F11050" t="str">
        <v>Cathy Tran</v>
      </c>
      <c r="G11050" t="str">
        <v>04/06/2016</v>
      </c>
    </row>
    <row r="11051" spans="1:7" x14ac:dyDescent="0.35">
      <c r="A11051" t="s">
        <v>1463</v>
      </c>
      <c r="B11051" t="s">
        <v>44755</v>
      </c>
      <c r="C11051" s="4">
        <v>41704</v>
      </c>
      <c r="D11051" t="s">
        <v>34311</v>
      </c>
      <c r="F11051" t="str">
        <v>Timothy Stewart</v>
      </c>
      <c r="G11051" t="str">
        <v>06/03/2014</v>
      </c>
    </row>
    <row r="11052" spans="1:7" x14ac:dyDescent="0.35">
      <c r="A11052" t="s">
        <v>11742</v>
      </c>
      <c r="B11052" t="s">
        <v>44756</v>
      </c>
      <c r="C11052" s="4">
        <v>42589</v>
      </c>
      <c r="D11052" t="s">
        <v>34309</v>
      </c>
      <c r="F11052" t="str">
        <v>Neil Morgan</v>
      </c>
      <c r="G11052" t="str">
        <v>07/08/2016</v>
      </c>
    </row>
    <row r="11053" spans="1:7" x14ac:dyDescent="0.35">
      <c r="A11053" t="s">
        <v>2955</v>
      </c>
      <c r="B11053" t="s">
        <v>44757</v>
      </c>
      <c r="C11053" s="4">
        <v>42412</v>
      </c>
      <c r="D11053" t="s">
        <v>34316</v>
      </c>
      <c r="F11053" t="str">
        <v>Keith Wallace</v>
      </c>
      <c r="G11053" t="str">
        <v>12/02/2016</v>
      </c>
    </row>
    <row r="11054" spans="1:7" x14ac:dyDescent="0.35">
      <c r="A11054" t="s">
        <v>8914</v>
      </c>
      <c r="B11054" t="s">
        <v>44758</v>
      </c>
      <c r="C11054" s="4">
        <v>39500</v>
      </c>
      <c r="D11054" t="s">
        <v>34309</v>
      </c>
      <c r="F11054" t="str">
        <v>Erin Park</v>
      </c>
      <c r="G11054" t="str">
        <v>22/02/2008</v>
      </c>
    </row>
    <row r="11055" spans="1:7" x14ac:dyDescent="0.35">
      <c r="A11055" t="s">
        <v>7563</v>
      </c>
      <c r="B11055" t="s">
        <v>44759</v>
      </c>
      <c r="C11055" s="4">
        <v>41637</v>
      </c>
      <c r="D11055" t="s">
        <v>34316</v>
      </c>
      <c r="F11055" t="str">
        <v>Lee Morrison</v>
      </c>
      <c r="G11055" t="str">
        <v>29/12/2013</v>
      </c>
    </row>
    <row r="11056" spans="1:7" x14ac:dyDescent="0.35">
      <c r="A11056" t="s">
        <v>4609</v>
      </c>
      <c r="B11056" t="s">
        <v>44760</v>
      </c>
      <c r="C11056" s="4">
        <v>40851</v>
      </c>
      <c r="D11056" t="s">
        <v>34320</v>
      </c>
      <c r="F11056" t="str">
        <v>Thomas Fleming</v>
      </c>
      <c r="G11056" t="str">
        <v>04/11/2011</v>
      </c>
    </row>
    <row r="11057" spans="1:7" x14ac:dyDescent="0.35">
      <c r="A11057" t="s">
        <v>6075</v>
      </c>
      <c r="B11057" t="s">
        <v>44761</v>
      </c>
      <c r="C11057" s="4">
        <v>41288</v>
      </c>
      <c r="D11057" t="s">
        <v>34311</v>
      </c>
      <c r="F11057" t="str">
        <v>Robert Valentine</v>
      </c>
      <c r="G11057" t="str">
        <v>14/01/2013</v>
      </c>
    </row>
    <row r="11058" spans="1:7" x14ac:dyDescent="0.35">
      <c r="A11058" t="s">
        <v>10457</v>
      </c>
      <c r="B11058" t="s">
        <v>44762</v>
      </c>
      <c r="C11058" s="4">
        <v>41460</v>
      </c>
      <c r="D11058" t="s">
        <v>34311</v>
      </c>
      <c r="F11058" t="str">
        <v>Kelsey Swanson</v>
      </c>
      <c r="G11058" t="str">
        <v>05/07/2013</v>
      </c>
    </row>
    <row r="11059" spans="1:7" x14ac:dyDescent="0.35">
      <c r="A11059" t="s">
        <v>5787</v>
      </c>
      <c r="B11059" t="s">
        <v>44763</v>
      </c>
      <c r="C11059" s="4">
        <v>41846</v>
      </c>
      <c r="D11059" t="s">
        <v>34309</v>
      </c>
      <c r="F11059" t="str">
        <v>Mikayla Dillon</v>
      </c>
      <c r="G11059" t="str">
        <v>26/07/2014</v>
      </c>
    </row>
    <row r="11060" spans="1:7" x14ac:dyDescent="0.35">
      <c r="A11060" t="s">
        <v>3822</v>
      </c>
      <c r="B11060" t="s">
        <v>44764</v>
      </c>
      <c r="C11060" s="4">
        <v>42644</v>
      </c>
      <c r="D11060" t="s">
        <v>34309</v>
      </c>
      <c r="F11060" t="str">
        <v>Christopher Peters</v>
      </c>
      <c r="G11060" t="str">
        <v>01/10/2016</v>
      </c>
    </row>
    <row r="11061" spans="1:7" x14ac:dyDescent="0.35">
      <c r="A11061" t="s">
        <v>11031</v>
      </c>
      <c r="B11061" t="s">
        <v>44765</v>
      </c>
      <c r="C11061" s="4">
        <v>38867</v>
      </c>
      <c r="D11061" t="s">
        <v>34320</v>
      </c>
      <c r="F11061" t="str">
        <v>Brittany Moody</v>
      </c>
      <c r="G11061" t="str">
        <v>30/05/2006</v>
      </c>
    </row>
    <row r="11062" spans="1:7" x14ac:dyDescent="0.35">
      <c r="A11062" t="s">
        <v>3138</v>
      </c>
      <c r="B11062" t="s">
        <v>44766</v>
      </c>
      <c r="C11062" s="4">
        <v>42850</v>
      </c>
      <c r="D11062" t="s">
        <v>34316</v>
      </c>
      <c r="F11062" t="str">
        <v>Phillip Peterson</v>
      </c>
      <c r="G11062" t="str">
        <v>25/04/2017</v>
      </c>
    </row>
    <row r="11063" spans="1:7" x14ac:dyDescent="0.35">
      <c r="A11063" t="s">
        <v>4211</v>
      </c>
      <c r="B11063" t="s">
        <v>44767</v>
      </c>
      <c r="C11063" s="4">
        <v>40413</v>
      </c>
      <c r="D11063" t="s">
        <v>34318</v>
      </c>
      <c r="F11063" t="str">
        <v>Tina Mays</v>
      </c>
      <c r="G11063" t="str">
        <v>23/08/2010</v>
      </c>
    </row>
    <row r="11064" spans="1:7" x14ac:dyDescent="0.35">
      <c r="A11064" t="s">
        <v>7073</v>
      </c>
      <c r="B11064" t="s">
        <v>44768</v>
      </c>
      <c r="C11064" s="4">
        <v>39306</v>
      </c>
      <c r="D11064" t="s">
        <v>34320</v>
      </c>
      <c r="F11064" t="str">
        <v>Donna Cantu</v>
      </c>
      <c r="G11064" t="str">
        <v>12/08/2007</v>
      </c>
    </row>
    <row r="11065" spans="1:7" x14ac:dyDescent="0.35">
      <c r="A11065" t="s">
        <v>7999</v>
      </c>
      <c r="B11065" t="s">
        <v>44769</v>
      </c>
      <c r="C11065" s="4">
        <v>43507</v>
      </c>
      <c r="D11065" t="s">
        <v>34309</v>
      </c>
      <c r="F11065" t="str">
        <v>Dawn Paul</v>
      </c>
      <c r="G11065" t="str">
        <v>11/02/2019</v>
      </c>
    </row>
    <row r="11066" spans="1:7" x14ac:dyDescent="0.35">
      <c r="A11066" t="s">
        <v>10528</v>
      </c>
      <c r="B11066" t="s">
        <v>44770</v>
      </c>
      <c r="C11066" s="4">
        <v>39276</v>
      </c>
      <c r="D11066" t="s">
        <v>34320</v>
      </c>
      <c r="F11066" t="str">
        <v>Robert Edwards</v>
      </c>
      <c r="G11066" t="str">
        <v>13/07/2007</v>
      </c>
    </row>
    <row r="11067" spans="1:7" x14ac:dyDescent="0.35">
      <c r="A11067" t="s">
        <v>8168</v>
      </c>
      <c r="B11067" t="s">
        <v>44771</v>
      </c>
      <c r="C11067" s="4">
        <v>42575</v>
      </c>
      <c r="D11067" t="s">
        <v>34320</v>
      </c>
      <c r="F11067" t="str">
        <v>Jessica Anderson</v>
      </c>
      <c r="G11067" t="str">
        <v>24/07/2016</v>
      </c>
    </row>
    <row r="11068" spans="1:7" x14ac:dyDescent="0.35">
      <c r="A11068" t="s">
        <v>4371</v>
      </c>
      <c r="B11068" t="s">
        <v>44772</v>
      </c>
      <c r="C11068" s="4">
        <v>39081</v>
      </c>
      <c r="D11068" t="s">
        <v>34309</v>
      </c>
      <c r="F11068" t="str">
        <v>Theresa Bowman</v>
      </c>
      <c r="G11068" t="str">
        <v>30/12/2006</v>
      </c>
    </row>
    <row r="11069" spans="1:7" x14ac:dyDescent="0.35">
      <c r="A11069" t="s">
        <v>5844</v>
      </c>
      <c r="B11069" t="s">
        <v>44773</v>
      </c>
      <c r="C11069" s="4">
        <v>43138</v>
      </c>
      <c r="D11069" t="s">
        <v>34320</v>
      </c>
      <c r="F11069" t="str">
        <v>James Graves</v>
      </c>
      <c r="G11069" t="str">
        <v>07/02/2018</v>
      </c>
    </row>
    <row r="11070" spans="1:7" x14ac:dyDescent="0.35">
      <c r="A11070" t="s">
        <v>7774</v>
      </c>
      <c r="B11070" t="s">
        <v>34374</v>
      </c>
      <c r="C11070" s="4">
        <v>42665</v>
      </c>
      <c r="D11070" t="s">
        <v>34318</v>
      </c>
      <c r="F11070" t="str">
        <v>Jason Clark</v>
      </c>
      <c r="G11070" t="str">
        <v>22/10/2016</v>
      </c>
    </row>
    <row r="11071" spans="1:7" x14ac:dyDescent="0.35">
      <c r="A11071" t="s">
        <v>9817</v>
      </c>
      <c r="B11071" t="s">
        <v>44774</v>
      </c>
      <c r="C11071" s="4">
        <v>41629</v>
      </c>
      <c r="D11071" t="s">
        <v>34311</v>
      </c>
      <c r="F11071" t="str">
        <v>Donna Villa</v>
      </c>
      <c r="G11071" t="str">
        <v>21/12/2013</v>
      </c>
    </row>
    <row r="11072" spans="1:7" x14ac:dyDescent="0.35">
      <c r="A11072" t="s">
        <v>4020</v>
      </c>
      <c r="B11072" t="s">
        <v>44775</v>
      </c>
      <c r="C11072" s="4">
        <v>43185</v>
      </c>
      <c r="D11072" t="s">
        <v>34318</v>
      </c>
      <c r="F11072" t="str">
        <v>Craig Nicholson</v>
      </c>
      <c r="G11072" t="str">
        <v>26/03/2018</v>
      </c>
    </row>
    <row r="11073" spans="1:7" x14ac:dyDescent="0.35">
      <c r="A11073" t="s">
        <v>5759</v>
      </c>
      <c r="B11073" t="s">
        <v>44776</v>
      </c>
      <c r="C11073" s="4">
        <v>39548</v>
      </c>
      <c r="D11073" t="s">
        <v>34320</v>
      </c>
      <c r="F11073" t="str">
        <v>Matthew Atkinson</v>
      </c>
      <c r="G11073" t="str">
        <v>10/04/2008</v>
      </c>
    </row>
    <row r="11074" spans="1:7" x14ac:dyDescent="0.35">
      <c r="A11074" t="s">
        <v>6267</v>
      </c>
      <c r="B11074" t="s">
        <v>44777</v>
      </c>
      <c r="C11074" s="4">
        <v>42384</v>
      </c>
      <c r="D11074" t="s">
        <v>34318</v>
      </c>
      <c r="F11074" t="str">
        <v>Aaron Smith</v>
      </c>
      <c r="G11074" t="str">
        <v>15/01/2016</v>
      </c>
    </row>
    <row r="11075" spans="1:7" x14ac:dyDescent="0.35">
      <c r="A11075" t="s">
        <v>4768</v>
      </c>
      <c r="B11075" t="s">
        <v>44778</v>
      </c>
      <c r="C11075" s="4">
        <v>41143</v>
      </c>
      <c r="D11075" t="s">
        <v>34311</v>
      </c>
      <c r="F11075" t="str">
        <v>Charles Cruz</v>
      </c>
      <c r="G11075" t="str">
        <v>22/08/2012</v>
      </c>
    </row>
    <row r="11076" spans="1:7" x14ac:dyDescent="0.35">
      <c r="A11076" t="s">
        <v>111</v>
      </c>
      <c r="B11076" t="s">
        <v>44028</v>
      </c>
      <c r="C11076" s="4">
        <v>41302</v>
      </c>
      <c r="D11076" t="s">
        <v>34311</v>
      </c>
      <c r="F11076" t="str">
        <v>Cheryl Lopez</v>
      </c>
      <c r="G11076" t="str">
        <v>28/01/2013</v>
      </c>
    </row>
    <row r="11077" spans="1:7" x14ac:dyDescent="0.35">
      <c r="A11077" t="s">
        <v>9018</v>
      </c>
      <c r="B11077" t="s">
        <v>44779</v>
      </c>
      <c r="C11077" s="4">
        <v>39582</v>
      </c>
      <c r="D11077" t="s">
        <v>34318</v>
      </c>
      <c r="F11077" t="str">
        <v>Cynthia Hill</v>
      </c>
      <c r="G11077" t="str">
        <v>14/05/2008</v>
      </c>
    </row>
    <row r="11078" spans="1:7" x14ac:dyDescent="0.35">
      <c r="A11078" t="s">
        <v>11044</v>
      </c>
      <c r="B11078" t="s">
        <v>44780</v>
      </c>
      <c r="C11078" s="4">
        <v>39639</v>
      </c>
      <c r="D11078" t="s">
        <v>34316</v>
      </c>
      <c r="F11078" t="str">
        <v>Dr. Stephanie Combs</v>
      </c>
      <c r="G11078" t="str">
        <v>10/07/2008</v>
      </c>
    </row>
    <row r="11079" spans="1:7" x14ac:dyDescent="0.35">
      <c r="A11079" t="s">
        <v>7756</v>
      </c>
      <c r="B11079" t="s">
        <v>44781</v>
      </c>
      <c r="C11079" s="4">
        <v>41199</v>
      </c>
      <c r="D11079" t="s">
        <v>34316</v>
      </c>
      <c r="F11079" t="str">
        <v>Tracy Morrison</v>
      </c>
      <c r="G11079" t="str">
        <v>17/10/2012</v>
      </c>
    </row>
    <row r="11080" spans="1:7" x14ac:dyDescent="0.35">
      <c r="A11080" t="s">
        <v>9576</v>
      </c>
      <c r="B11080" t="s">
        <v>44782</v>
      </c>
      <c r="C11080" s="4">
        <v>40501</v>
      </c>
      <c r="D11080" t="s">
        <v>34309</v>
      </c>
      <c r="F11080" t="str">
        <v>Victoria Ramos</v>
      </c>
      <c r="G11080" t="str">
        <v>19/11/2010</v>
      </c>
    </row>
    <row r="11081" spans="1:7" x14ac:dyDescent="0.35">
      <c r="A11081" t="s">
        <v>9110</v>
      </c>
      <c r="B11081" t="s">
        <v>44783</v>
      </c>
      <c r="C11081" s="4">
        <v>40042</v>
      </c>
      <c r="D11081" t="s">
        <v>34316</v>
      </c>
      <c r="F11081" t="str">
        <v>Karen Cook</v>
      </c>
      <c r="G11081" t="str">
        <v>17/08/2009</v>
      </c>
    </row>
    <row r="11082" spans="1:7" x14ac:dyDescent="0.35">
      <c r="A11082" t="s">
        <v>8189</v>
      </c>
      <c r="B11082" t="s">
        <v>44784</v>
      </c>
      <c r="C11082" s="4">
        <v>40286</v>
      </c>
      <c r="D11082" t="s">
        <v>34318</v>
      </c>
      <c r="F11082" t="str">
        <v>Holly Houston</v>
      </c>
      <c r="G11082" t="str">
        <v>18/04/2010</v>
      </c>
    </row>
    <row r="11083" spans="1:7" x14ac:dyDescent="0.35">
      <c r="A11083" t="s">
        <v>3915</v>
      </c>
      <c r="B11083" t="s">
        <v>44785</v>
      </c>
      <c r="C11083" s="4">
        <v>40631</v>
      </c>
      <c r="D11083" t="s">
        <v>34316</v>
      </c>
      <c r="F11083" t="str">
        <v>Andrea Hudson</v>
      </c>
      <c r="G11083" t="str">
        <v>29/03/2011</v>
      </c>
    </row>
    <row r="11084" spans="1:7" x14ac:dyDescent="0.35">
      <c r="A11084" t="s">
        <v>7701</v>
      </c>
      <c r="B11084" t="s">
        <v>44786</v>
      </c>
      <c r="C11084" s="4">
        <v>42385</v>
      </c>
      <c r="D11084" t="s">
        <v>34311</v>
      </c>
      <c r="F11084" t="str">
        <v>Melanie Jones</v>
      </c>
      <c r="G11084" t="str">
        <v>16/01/2016</v>
      </c>
    </row>
    <row r="11085" spans="1:7" x14ac:dyDescent="0.35">
      <c r="A11085" t="s">
        <v>5394</v>
      </c>
      <c r="B11085" t="s">
        <v>44787</v>
      </c>
      <c r="C11085" s="4">
        <v>40363</v>
      </c>
      <c r="D11085" t="s">
        <v>34318</v>
      </c>
      <c r="F11085" t="str">
        <v>David Mcdowell</v>
      </c>
      <c r="G11085" t="str">
        <v>04/07/2010</v>
      </c>
    </row>
    <row r="11086" spans="1:7" x14ac:dyDescent="0.35">
      <c r="A11086" t="s">
        <v>2640</v>
      </c>
      <c r="B11086" t="s">
        <v>44788</v>
      </c>
      <c r="C11086" s="4">
        <v>40048</v>
      </c>
      <c r="D11086" t="s">
        <v>34316</v>
      </c>
      <c r="F11086" t="str">
        <v>Jesus Lowe</v>
      </c>
      <c r="G11086" t="str">
        <v>23/08/2009</v>
      </c>
    </row>
    <row r="11087" spans="1:7" x14ac:dyDescent="0.35">
      <c r="A11087" t="s">
        <v>236</v>
      </c>
      <c r="B11087" t="s">
        <v>44789</v>
      </c>
      <c r="C11087" s="4">
        <v>39152</v>
      </c>
      <c r="D11087" t="s">
        <v>34309</v>
      </c>
      <c r="F11087" t="str">
        <v>Melissa Moran</v>
      </c>
      <c r="G11087" t="str">
        <v>11/03/2007</v>
      </c>
    </row>
    <row r="11088" spans="1:7" x14ac:dyDescent="0.35">
      <c r="A11088" t="s">
        <v>11207</v>
      </c>
      <c r="B11088" t="s">
        <v>44790</v>
      </c>
      <c r="C11088" s="4">
        <v>39415</v>
      </c>
      <c r="D11088" t="s">
        <v>34309</v>
      </c>
      <c r="F11088" t="str">
        <v>Juan Jimenez</v>
      </c>
      <c r="G11088" t="str">
        <v>29/11/2007</v>
      </c>
    </row>
    <row r="11089" spans="1:7" x14ac:dyDescent="0.35">
      <c r="A11089" t="s">
        <v>9719</v>
      </c>
      <c r="B11089" t="s">
        <v>44791</v>
      </c>
      <c r="C11089" s="4">
        <v>38880</v>
      </c>
      <c r="D11089" t="s">
        <v>34316</v>
      </c>
      <c r="F11089" t="str">
        <v>Mark Golden</v>
      </c>
      <c r="G11089" t="str">
        <v>12/06/2006</v>
      </c>
    </row>
    <row r="11090" spans="1:7" x14ac:dyDescent="0.35">
      <c r="A11090" t="s">
        <v>5172</v>
      </c>
      <c r="B11090" t="s">
        <v>44792</v>
      </c>
      <c r="C11090" s="4">
        <v>42056</v>
      </c>
      <c r="D11090" t="s">
        <v>34318</v>
      </c>
      <c r="F11090" t="str">
        <v>Eric Morris</v>
      </c>
      <c r="G11090" t="str">
        <v>21/02/2015</v>
      </c>
    </row>
    <row r="11091" spans="1:7" x14ac:dyDescent="0.35">
      <c r="A11091" t="s">
        <v>5030</v>
      </c>
      <c r="B11091" t="s">
        <v>44793</v>
      </c>
      <c r="C11091" s="4">
        <v>39834</v>
      </c>
      <c r="D11091" t="s">
        <v>34318</v>
      </c>
      <c r="F11091" t="str">
        <v>Nathan Huynh</v>
      </c>
      <c r="G11091" t="str">
        <v>21/01/2009</v>
      </c>
    </row>
    <row r="11092" spans="1:7" x14ac:dyDescent="0.35">
      <c r="A11092" t="s">
        <v>5661</v>
      </c>
      <c r="B11092" t="s">
        <v>44794</v>
      </c>
      <c r="C11092" s="4">
        <v>38998</v>
      </c>
      <c r="D11092" t="s">
        <v>34309</v>
      </c>
      <c r="F11092" t="str">
        <v>Emily Bonilla</v>
      </c>
      <c r="G11092" t="str">
        <v>08/10/2006</v>
      </c>
    </row>
    <row r="11093" spans="1:7" x14ac:dyDescent="0.35">
      <c r="A11093" t="s">
        <v>6974</v>
      </c>
      <c r="B11093" t="s">
        <v>44795</v>
      </c>
      <c r="C11093" s="4">
        <v>41533</v>
      </c>
      <c r="D11093" t="s">
        <v>34316</v>
      </c>
      <c r="F11093" t="str">
        <v>Stacey Mays</v>
      </c>
      <c r="G11093" t="str">
        <v>16/09/2013</v>
      </c>
    </row>
    <row r="11094" spans="1:7" x14ac:dyDescent="0.35">
      <c r="A11094" t="s">
        <v>7145</v>
      </c>
      <c r="B11094" t="s">
        <v>44796</v>
      </c>
      <c r="C11094" s="4">
        <v>40737</v>
      </c>
      <c r="D11094" t="s">
        <v>34309</v>
      </c>
      <c r="F11094" t="str">
        <v>Alicia Weiss</v>
      </c>
      <c r="G11094" t="str">
        <v>13/07/2011</v>
      </c>
    </row>
    <row r="11095" spans="1:7" x14ac:dyDescent="0.35">
      <c r="A11095" t="s">
        <v>3459</v>
      </c>
      <c r="B11095" t="s">
        <v>44797</v>
      </c>
      <c r="C11095" s="4">
        <v>39565</v>
      </c>
      <c r="D11095" t="s">
        <v>34311</v>
      </c>
      <c r="F11095" t="str">
        <v>William Davis</v>
      </c>
      <c r="G11095" t="str">
        <v>27/04/2008</v>
      </c>
    </row>
    <row r="11096" spans="1:7" x14ac:dyDescent="0.35">
      <c r="A11096" t="s">
        <v>3719</v>
      </c>
      <c r="B11096" t="s">
        <v>44798</v>
      </c>
      <c r="C11096" s="4">
        <v>41137</v>
      </c>
      <c r="D11096" t="s">
        <v>34309</v>
      </c>
      <c r="F11096" t="str">
        <v>Robert Welch</v>
      </c>
      <c r="G11096" t="str">
        <v>16/08/2012</v>
      </c>
    </row>
    <row r="11097" spans="1:7" x14ac:dyDescent="0.35">
      <c r="A11097" t="s">
        <v>6756</v>
      </c>
      <c r="B11097" t="s">
        <v>44799</v>
      </c>
      <c r="C11097" s="4">
        <v>43197</v>
      </c>
      <c r="D11097" t="s">
        <v>34309</v>
      </c>
      <c r="F11097" t="str">
        <v>Gloria Clark</v>
      </c>
      <c r="G11097" t="str">
        <v>07/04/2018</v>
      </c>
    </row>
    <row r="11098" spans="1:7" x14ac:dyDescent="0.35">
      <c r="A11098" t="s">
        <v>1064</v>
      </c>
      <c r="B11098" t="s">
        <v>44800</v>
      </c>
      <c r="C11098" s="4">
        <v>39430</v>
      </c>
      <c r="D11098" t="s">
        <v>34318</v>
      </c>
      <c r="F11098" t="str">
        <v>Elizabeth Alvarado</v>
      </c>
      <c r="G11098" t="str">
        <v>14/12/2007</v>
      </c>
    </row>
    <row r="11099" spans="1:7" x14ac:dyDescent="0.35">
      <c r="A11099" t="s">
        <v>3685</v>
      </c>
      <c r="B11099" t="s">
        <v>44801</v>
      </c>
      <c r="C11099" s="4">
        <v>41925</v>
      </c>
      <c r="D11099" t="s">
        <v>34309</v>
      </c>
      <c r="F11099" t="str">
        <v>Maureen Adams</v>
      </c>
      <c r="G11099" t="str">
        <v>13/10/2014</v>
      </c>
    </row>
    <row r="11100" spans="1:7" x14ac:dyDescent="0.35">
      <c r="A11100" t="s">
        <v>10220</v>
      </c>
      <c r="B11100" t="s">
        <v>44802</v>
      </c>
      <c r="C11100" s="4">
        <v>42456</v>
      </c>
      <c r="D11100" t="s">
        <v>34311</v>
      </c>
      <c r="F11100" t="str">
        <v>Maria Duran</v>
      </c>
      <c r="G11100" t="str">
        <v>27/03/2016</v>
      </c>
    </row>
    <row r="11101" spans="1:7" x14ac:dyDescent="0.35">
      <c r="A11101" t="s">
        <v>5615</v>
      </c>
      <c r="B11101" t="s">
        <v>44803</v>
      </c>
      <c r="C11101" s="4">
        <v>42077</v>
      </c>
      <c r="D11101" t="s">
        <v>34318</v>
      </c>
      <c r="F11101" t="str">
        <v>Tammy Lucero</v>
      </c>
      <c r="G11101" t="str">
        <v>14/03/2015</v>
      </c>
    </row>
    <row r="11102" spans="1:7" x14ac:dyDescent="0.35">
      <c r="A11102" t="s">
        <v>1730</v>
      </c>
      <c r="B11102" t="s">
        <v>44804</v>
      </c>
      <c r="C11102" s="4">
        <v>43100</v>
      </c>
      <c r="D11102" t="s">
        <v>34320</v>
      </c>
      <c r="F11102" t="str">
        <v>Patrick Lindsey</v>
      </c>
      <c r="G11102" t="str">
        <v>31/12/2017</v>
      </c>
    </row>
    <row r="11103" spans="1:7" x14ac:dyDescent="0.35">
      <c r="A11103" t="s">
        <v>4139</v>
      </c>
      <c r="B11103" t="s">
        <v>44805</v>
      </c>
      <c r="C11103" s="4">
        <v>40837</v>
      </c>
      <c r="D11103" t="s">
        <v>34320</v>
      </c>
      <c r="F11103" t="str">
        <v>Richard Ortega</v>
      </c>
      <c r="G11103" t="str">
        <v>21/10/2011</v>
      </c>
    </row>
    <row r="11104" spans="1:7" x14ac:dyDescent="0.35">
      <c r="A11104" t="s">
        <v>2665</v>
      </c>
      <c r="B11104" t="s">
        <v>44806</v>
      </c>
      <c r="C11104" s="4">
        <v>42091</v>
      </c>
      <c r="D11104" t="s">
        <v>34311</v>
      </c>
      <c r="F11104" t="str">
        <v>Amy Flores</v>
      </c>
      <c r="G11104" t="str">
        <v>28/03/2015</v>
      </c>
    </row>
    <row r="11105" spans="1:7" x14ac:dyDescent="0.35">
      <c r="A11105" t="s">
        <v>2755</v>
      </c>
      <c r="B11105" t="s">
        <v>44807</v>
      </c>
      <c r="C11105" s="4">
        <v>42700</v>
      </c>
      <c r="D11105" t="s">
        <v>34311</v>
      </c>
      <c r="F11105" t="str">
        <v>Patricia Willis</v>
      </c>
      <c r="G11105" t="str">
        <v>26/11/2016</v>
      </c>
    </row>
    <row r="11106" spans="1:7" x14ac:dyDescent="0.35">
      <c r="A11106" t="s">
        <v>1357</v>
      </c>
      <c r="B11106" t="s">
        <v>40231</v>
      </c>
      <c r="C11106" s="4">
        <v>39841</v>
      </c>
      <c r="D11106" t="s">
        <v>34320</v>
      </c>
      <c r="F11106" t="str">
        <v>Amanda Morris</v>
      </c>
      <c r="G11106" t="str">
        <v>28/01/2009</v>
      </c>
    </row>
    <row r="11107" spans="1:7" x14ac:dyDescent="0.35">
      <c r="A11107" t="s">
        <v>10380</v>
      </c>
      <c r="B11107" t="s">
        <v>44808</v>
      </c>
      <c r="C11107" s="4">
        <v>41314</v>
      </c>
      <c r="D11107" t="s">
        <v>34316</v>
      </c>
      <c r="F11107" t="str">
        <v>David Mooney</v>
      </c>
      <c r="G11107" t="str">
        <v>09/02/2013</v>
      </c>
    </row>
    <row r="11108" spans="1:7" x14ac:dyDescent="0.35">
      <c r="A11108" t="s">
        <v>9285</v>
      </c>
      <c r="B11108" t="s">
        <v>44809</v>
      </c>
      <c r="C11108" s="4">
        <v>40460</v>
      </c>
      <c r="D11108" t="s">
        <v>34309</v>
      </c>
      <c r="F11108" t="str">
        <v>Lauren Wolf</v>
      </c>
      <c r="G11108" t="str">
        <v>09/10/2010</v>
      </c>
    </row>
    <row r="11109" spans="1:7" x14ac:dyDescent="0.35">
      <c r="A11109" t="s">
        <v>9255</v>
      </c>
      <c r="B11109" t="s">
        <v>44810</v>
      </c>
      <c r="C11109" s="4">
        <v>39918</v>
      </c>
      <c r="D11109" t="s">
        <v>34318</v>
      </c>
      <c r="F11109" t="str">
        <v>Jamie Thompson</v>
      </c>
      <c r="G11109" t="str">
        <v>15/04/2009</v>
      </c>
    </row>
    <row r="11110" spans="1:7" x14ac:dyDescent="0.35">
      <c r="A11110" t="s">
        <v>8166</v>
      </c>
      <c r="B11110" t="s">
        <v>44811</v>
      </c>
      <c r="C11110" s="4">
        <v>42626</v>
      </c>
      <c r="D11110" t="s">
        <v>34316</v>
      </c>
      <c r="F11110" t="str">
        <v>Melissa Matthews</v>
      </c>
      <c r="G11110" t="str">
        <v>13/09/2016</v>
      </c>
    </row>
    <row r="11111" spans="1:7" x14ac:dyDescent="0.35">
      <c r="A11111" t="s">
        <v>7038</v>
      </c>
      <c r="B11111" t="s">
        <v>44812</v>
      </c>
      <c r="C11111" s="4">
        <v>39996</v>
      </c>
      <c r="D11111" t="s">
        <v>34320</v>
      </c>
      <c r="F11111" t="str">
        <v>Ryan Harper</v>
      </c>
      <c r="G11111" t="str">
        <v>02/07/2009</v>
      </c>
    </row>
    <row r="11112" spans="1:7" x14ac:dyDescent="0.35">
      <c r="A11112" t="s">
        <v>11019</v>
      </c>
      <c r="B11112" t="s">
        <v>44813</v>
      </c>
      <c r="C11112" s="4">
        <v>42731</v>
      </c>
      <c r="D11112" t="s">
        <v>34316</v>
      </c>
      <c r="F11112" t="str">
        <v>Dana White</v>
      </c>
      <c r="G11112" t="str">
        <v>27/12/2016</v>
      </c>
    </row>
    <row r="11113" spans="1:7" x14ac:dyDescent="0.35">
      <c r="A11113" t="s">
        <v>10173</v>
      </c>
      <c r="B11113" t="s">
        <v>44814</v>
      </c>
      <c r="C11113" s="4">
        <v>42861</v>
      </c>
      <c r="D11113" t="s">
        <v>34309</v>
      </c>
      <c r="F11113" t="str">
        <v>Bryan Griffith</v>
      </c>
      <c r="G11113" t="str">
        <v>06/05/2017</v>
      </c>
    </row>
    <row r="11114" spans="1:7" x14ac:dyDescent="0.35">
      <c r="A11114" t="s">
        <v>3946</v>
      </c>
      <c r="B11114" t="s">
        <v>44815</v>
      </c>
      <c r="C11114" s="4">
        <v>39465</v>
      </c>
      <c r="D11114" t="s">
        <v>34309</v>
      </c>
      <c r="F11114" t="str">
        <v>Patrick Diaz</v>
      </c>
      <c r="G11114" t="str">
        <v>18/01/2008</v>
      </c>
    </row>
    <row r="11115" spans="1:7" x14ac:dyDescent="0.35">
      <c r="A11115" t="s">
        <v>6661</v>
      </c>
      <c r="B11115" t="s">
        <v>44816</v>
      </c>
      <c r="C11115" s="4">
        <v>39698</v>
      </c>
      <c r="D11115" t="s">
        <v>34318</v>
      </c>
      <c r="F11115" t="str">
        <v>Jason Young</v>
      </c>
      <c r="G11115" t="str">
        <v>07/09/2008</v>
      </c>
    </row>
    <row r="11116" spans="1:7" x14ac:dyDescent="0.35">
      <c r="A11116" t="s">
        <v>5233</v>
      </c>
      <c r="B11116" t="s">
        <v>44817</v>
      </c>
      <c r="C11116" s="4">
        <v>39275</v>
      </c>
      <c r="D11116" t="s">
        <v>34311</v>
      </c>
      <c r="F11116" t="str">
        <v>Christopher Krueger</v>
      </c>
      <c r="G11116" t="str">
        <v>12/07/2007</v>
      </c>
    </row>
    <row r="11117" spans="1:7" x14ac:dyDescent="0.35">
      <c r="A11117" t="s">
        <v>1440</v>
      </c>
      <c r="B11117" t="s">
        <v>44818</v>
      </c>
      <c r="C11117" s="4">
        <v>42644</v>
      </c>
      <c r="D11117" t="s">
        <v>34318</v>
      </c>
      <c r="F11117" t="str">
        <v>Cathy Russell</v>
      </c>
      <c r="G11117" t="str">
        <v>01/10/2016</v>
      </c>
    </row>
    <row r="11118" spans="1:7" x14ac:dyDescent="0.35">
      <c r="A11118" t="s">
        <v>4468</v>
      </c>
      <c r="B11118" t="s">
        <v>44819</v>
      </c>
      <c r="C11118" s="4">
        <v>39256</v>
      </c>
      <c r="D11118" t="s">
        <v>34311</v>
      </c>
      <c r="F11118" t="str">
        <v>Patty Carter</v>
      </c>
      <c r="G11118" t="str">
        <v>23/06/2007</v>
      </c>
    </row>
    <row r="11119" spans="1:7" x14ac:dyDescent="0.35">
      <c r="A11119" t="s">
        <v>4306</v>
      </c>
      <c r="B11119" t="s">
        <v>44820</v>
      </c>
      <c r="C11119" s="4">
        <v>41940</v>
      </c>
      <c r="D11119" t="s">
        <v>34318</v>
      </c>
      <c r="F11119" t="str">
        <v>Mary Alexander</v>
      </c>
      <c r="G11119" t="str">
        <v>28/10/2014</v>
      </c>
    </row>
    <row r="11120" spans="1:7" x14ac:dyDescent="0.35">
      <c r="A11120" t="s">
        <v>9483</v>
      </c>
      <c r="B11120" t="s">
        <v>44821</v>
      </c>
      <c r="C11120" s="4">
        <v>39019</v>
      </c>
      <c r="D11120" t="s">
        <v>34311</v>
      </c>
      <c r="F11120" t="str">
        <v>Trevor Thompson</v>
      </c>
      <c r="G11120" t="str">
        <v>29/10/2006</v>
      </c>
    </row>
    <row r="11121" spans="1:7" x14ac:dyDescent="0.35">
      <c r="A11121" t="s">
        <v>3202</v>
      </c>
      <c r="B11121" t="s">
        <v>44822</v>
      </c>
      <c r="C11121" s="4">
        <v>42645</v>
      </c>
      <c r="D11121" t="s">
        <v>34309</v>
      </c>
      <c r="F11121" t="str">
        <v>Barbara Fox</v>
      </c>
      <c r="G11121" t="str">
        <v>02/10/2016</v>
      </c>
    </row>
    <row r="11122" spans="1:7" x14ac:dyDescent="0.35">
      <c r="A11122" t="s">
        <v>11250</v>
      </c>
      <c r="B11122" t="s">
        <v>44823</v>
      </c>
      <c r="C11122" s="4">
        <v>40694</v>
      </c>
      <c r="D11122" t="s">
        <v>34318</v>
      </c>
      <c r="F11122" t="str">
        <v>Timothy Young</v>
      </c>
      <c r="G11122" t="str">
        <v>31/05/2011</v>
      </c>
    </row>
    <row r="11123" spans="1:7" x14ac:dyDescent="0.35">
      <c r="A11123" t="s">
        <v>9941</v>
      </c>
      <c r="B11123" t="s">
        <v>44824</v>
      </c>
      <c r="C11123" s="4">
        <v>38847</v>
      </c>
      <c r="D11123" t="s">
        <v>34318</v>
      </c>
      <c r="F11123" t="str">
        <v>Carrie Bailey</v>
      </c>
      <c r="G11123" t="str">
        <v>10/05/2006</v>
      </c>
    </row>
    <row r="11124" spans="1:7" x14ac:dyDescent="0.35">
      <c r="A11124" t="s">
        <v>540</v>
      </c>
      <c r="B11124" t="s">
        <v>44825</v>
      </c>
      <c r="C11124" s="4">
        <v>41989</v>
      </c>
      <c r="D11124" t="s">
        <v>34316</v>
      </c>
      <c r="F11124" t="str">
        <v>Christopher Matthews</v>
      </c>
      <c r="G11124" t="str">
        <v>16/12/2014</v>
      </c>
    </row>
    <row r="11125" spans="1:7" x14ac:dyDescent="0.35">
      <c r="A11125" t="s">
        <v>3987</v>
      </c>
      <c r="B11125" t="s">
        <v>44826</v>
      </c>
      <c r="C11125" s="4">
        <v>42151</v>
      </c>
      <c r="D11125" t="s">
        <v>34320</v>
      </c>
      <c r="F11125" t="str">
        <v>Marcus Richmond</v>
      </c>
      <c r="G11125" t="str">
        <v>27/05/2015</v>
      </c>
    </row>
    <row r="11126" spans="1:7" x14ac:dyDescent="0.35">
      <c r="A11126" t="s">
        <v>5914</v>
      </c>
      <c r="B11126" t="s">
        <v>44827</v>
      </c>
      <c r="C11126" s="4">
        <v>41918</v>
      </c>
      <c r="D11126" t="s">
        <v>34320</v>
      </c>
      <c r="F11126" t="str">
        <v>Sara Gill</v>
      </c>
      <c r="G11126" t="str">
        <v>06/10/2014</v>
      </c>
    </row>
    <row r="11127" spans="1:7" x14ac:dyDescent="0.35">
      <c r="A11127" t="s">
        <v>11516</v>
      </c>
      <c r="B11127" t="s">
        <v>44828</v>
      </c>
      <c r="C11127" s="4">
        <v>42652</v>
      </c>
      <c r="D11127" t="s">
        <v>34316</v>
      </c>
      <c r="F11127" t="str">
        <v>Shane Weber</v>
      </c>
      <c r="G11127" t="str">
        <v>09/10/2016</v>
      </c>
    </row>
    <row r="11128" spans="1:7" x14ac:dyDescent="0.35">
      <c r="A11128" t="s">
        <v>9606</v>
      </c>
      <c r="B11128" t="s">
        <v>44829</v>
      </c>
      <c r="C11128" s="4">
        <v>40152</v>
      </c>
      <c r="D11128" t="s">
        <v>34309</v>
      </c>
      <c r="F11128" t="str">
        <v>Becky Jackson</v>
      </c>
      <c r="G11128" t="str">
        <v>05/12/2009</v>
      </c>
    </row>
    <row r="11129" spans="1:7" x14ac:dyDescent="0.35">
      <c r="A11129" t="s">
        <v>6114</v>
      </c>
      <c r="B11129" t="s">
        <v>44830</v>
      </c>
      <c r="C11129" s="4">
        <v>40481</v>
      </c>
      <c r="D11129" t="s">
        <v>34316</v>
      </c>
      <c r="F11129" t="str">
        <v>Ann Deleon</v>
      </c>
      <c r="G11129" t="str">
        <v>30/10/2010</v>
      </c>
    </row>
    <row r="11130" spans="1:7" x14ac:dyDescent="0.35">
      <c r="A11130" t="s">
        <v>3517</v>
      </c>
      <c r="B11130" t="s">
        <v>44831</v>
      </c>
      <c r="C11130" s="4">
        <v>39751</v>
      </c>
      <c r="D11130" t="s">
        <v>34311</v>
      </c>
      <c r="F11130" t="str">
        <v>Tony Wells</v>
      </c>
      <c r="G11130" t="str">
        <v>30/10/2008</v>
      </c>
    </row>
    <row r="11131" spans="1:7" x14ac:dyDescent="0.35">
      <c r="A11131" t="s">
        <v>4396</v>
      </c>
      <c r="B11131" t="s">
        <v>44832</v>
      </c>
      <c r="C11131" s="4">
        <v>39733</v>
      </c>
      <c r="D11131" t="s">
        <v>34318</v>
      </c>
      <c r="F11131" t="str">
        <v>Heidi Bird Md</v>
      </c>
      <c r="G11131" t="str">
        <v>12/10/2008</v>
      </c>
    </row>
    <row r="11132" spans="1:7" x14ac:dyDescent="0.35">
      <c r="A11132" t="s">
        <v>302</v>
      </c>
      <c r="B11132" t="s">
        <v>44833</v>
      </c>
      <c r="C11132" s="4">
        <v>42027</v>
      </c>
      <c r="D11132" t="s">
        <v>34320</v>
      </c>
      <c r="F11132" t="str">
        <v>Aaron Ingram</v>
      </c>
      <c r="G11132" t="str">
        <v>23/01/2015</v>
      </c>
    </row>
    <row r="11133" spans="1:7" x14ac:dyDescent="0.35">
      <c r="A11133" t="s">
        <v>6796</v>
      </c>
      <c r="B11133" t="s">
        <v>44834</v>
      </c>
      <c r="C11133" s="4">
        <v>40638</v>
      </c>
      <c r="D11133" t="s">
        <v>34320</v>
      </c>
      <c r="F11133" t="str">
        <v>Peggy Daniels</v>
      </c>
      <c r="G11133" t="str">
        <v>05/04/2011</v>
      </c>
    </row>
    <row r="11134" spans="1:7" x14ac:dyDescent="0.35">
      <c r="A11134" t="s">
        <v>9071</v>
      </c>
      <c r="B11134" t="s">
        <v>44835</v>
      </c>
      <c r="C11134" s="4">
        <v>40229</v>
      </c>
      <c r="D11134" t="s">
        <v>34311</v>
      </c>
      <c r="F11134" t="str">
        <v>John Norman</v>
      </c>
      <c r="G11134" t="str">
        <v>20/02/2010</v>
      </c>
    </row>
    <row r="11135" spans="1:7" x14ac:dyDescent="0.35">
      <c r="A11135" t="s">
        <v>4677</v>
      </c>
      <c r="B11135" t="s">
        <v>44836</v>
      </c>
      <c r="C11135" s="4">
        <v>40965</v>
      </c>
      <c r="D11135" t="s">
        <v>34316</v>
      </c>
      <c r="F11135" t="str">
        <v>Susan Baker</v>
      </c>
      <c r="G11135" t="str">
        <v>26/02/2012</v>
      </c>
    </row>
    <row r="11136" spans="1:7" x14ac:dyDescent="0.35">
      <c r="A11136" t="s">
        <v>5838</v>
      </c>
      <c r="B11136" t="s">
        <v>44837</v>
      </c>
      <c r="C11136" s="4">
        <v>43403</v>
      </c>
      <c r="D11136" t="s">
        <v>34316</v>
      </c>
      <c r="F11136" t="str">
        <v>Rachel Evans</v>
      </c>
      <c r="G11136" t="str">
        <v>30/10/2018</v>
      </c>
    </row>
    <row r="11137" spans="1:7" x14ac:dyDescent="0.35">
      <c r="A11137" t="s">
        <v>6517</v>
      </c>
      <c r="B11137" t="s">
        <v>44838</v>
      </c>
      <c r="C11137" s="4">
        <v>41748</v>
      </c>
      <c r="D11137" t="s">
        <v>34311</v>
      </c>
      <c r="F11137" t="str">
        <v>John Stewart</v>
      </c>
      <c r="G11137" t="str">
        <v>19/04/2014</v>
      </c>
    </row>
    <row r="11138" spans="1:7" x14ac:dyDescent="0.35">
      <c r="A11138" t="s">
        <v>293</v>
      </c>
      <c r="B11138" t="s">
        <v>44839</v>
      </c>
      <c r="C11138" s="4">
        <v>42211</v>
      </c>
      <c r="D11138" t="s">
        <v>34309</v>
      </c>
      <c r="F11138" t="str">
        <v>Patricia Alexander</v>
      </c>
      <c r="G11138" t="str">
        <v>26/07/2015</v>
      </c>
    </row>
    <row r="11139" spans="1:7" x14ac:dyDescent="0.35">
      <c r="A11139" t="s">
        <v>8642</v>
      </c>
      <c r="B11139" t="s">
        <v>44840</v>
      </c>
      <c r="C11139" s="4">
        <v>42052</v>
      </c>
      <c r="D11139" t="s">
        <v>34318</v>
      </c>
      <c r="F11139" t="str">
        <v>Luis Armstrong</v>
      </c>
      <c r="G11139" t="str">
        <v>17/02/2015</v>
      </c>
    </row>
    <row r="11140" spans="1:7" x14ac:dyDescent="0.35">
      <c r="A11140" t="s">
        <v>9301</v>
      </c>
      <c r="B11140" t="s">
        <v>44841</v>
      </c>
      <c r="C11140" s="4">
        <v>42727</v>
      </c>
      <c r="D11140" t="s">
        <v>34320</v>
      </c>
      <c r="F11140" t="str">
        <v>Tammy Long</v>
      </c>
      <c r="G11140" t="str">
        <v>23/12/2016</v>
      </c>
    </row>
    <row r="11141" spans="1:7" x14ac:dyDescent="0.35">
      <c r="A11141" t="s">
        <v>6155</v>
      </c>
      <c r="B11141" t="s">
        <v>44842</v>
      </c>
      <c r="C11141" s="4">
        <v>42496</v>
      </c>
      <c r="D11141" t="s">
        <v>34311</v>
      </c>
      <c r="F11141" t="str">
        <v>Olivia Arellano</v>
      </c>
      <c r="G11141" t="str">
        <v>06/05/2016</v>
      </c>
    </row>
    <row r="11142" spans="1:7" x14ac:dyDescent="0.35">
      <c r="A11142" t="s">
        <v>5806</v>
      </c>
      <c r="B11142" t="s">
        <v>36979</v>
      </c>
      <c r="C11142" s="4">
        <v>43365</v>
      </c>
      <c r="D11142" t="s">
        <v>34318</v>
      </c>
      <c r="F11142" t="str">
        <v>Matthew Smith</v>
      </c>
      <c r="G11142" t="str">
        <v>22/09/2018</v>
      </c>
    </row>
    <row r="11143" spans="1:7" x14ac:dyDescent="0.35">
      <c r="A11143" t="s">
        <v>2697</v>
      </c>
      <c r="B11143" t="s">
        <v>44843</v>
      </c>
      <c r="C11143" s="4">
        <v>41710</v>
      </c>
      <c r="D11143" t="s">
        <v>34311</v>
      </c>
      <c r="F11143" t="str">
        <v>Aaron Lang</v>
      </c>
      <c r="G11143" t="str">
        <v>12/03/2014</v>
      </c>
    </row>
    <row r="11144" spans="1:7" x14ac:dyDescent="0.35">
      <c r="A11144" t="s">
        <v>2543</v>
      </c>
      <c r="B11144" t="s">
        <v>44844</v>
      </c>
      <c r="C11144" s="4">
        <v>38797</v>
      </c>
      <c r="D11144" t="s">
        <v>34316</v>
      </c>
      <c r="F11144" t="str">
        <v>Stephanie Suarez</v>
      </c>
      <c r="G11144" t="str">
        <v>21/03/2006</v>
      </c>
    </row>
    <row r="11145" spans="1:7" x14ac:dyDescent="0.35">
      <c r="A11145" t="s">
        <v>6333</v>
      </c>
      <c r="B11145" t="s">
        <v>44845</v>
      </c>
      <c r="C11145" s="4">
        <v>43437</v>
      </c>
      <c r="D11145" t="s">
        <v>34309</v>
      </c>
      <c r="F11145" t="str">
        <v>Daniel Ewing</v>
      </c>
      <c r="G11145" t="str">
        <v>03/12/2018</v>
      </c>
    </row>
    <row r="11146" spans="1:7" x14ac:dyDescent="0.35">
      <c r="A11146" t="s">
        <v>10641</v>
      </c>
      <c r="B11146" t="s">
        <v>44846</v>
      </c>
      <c r="C11146" s="4">
        <v>39394</v>
      </c>
      <c r="D11146" t="s">
        <v>34316</v>
      </c>
      <c r="F11146" t="str">
        <v>Amanda Strickland</v>
      </c>
      <c r="G11146" t="str">
        <v>08/11/2007</v>
      </c>
    </row>
    <row r="11147" spans="1:7" x14ac:dyDescent="0.35">
      <c r="A11147" t="s">
        <v>4345</v>
      </c>
      <c r="B11147" t="s">
        <v>44847</v>
      </c>
      <c r="C11147" s="4">
        <v>40197</v>
      </c>
      <c r="D11147" t="s">
        <v>34309</v>
      </c>
      <c r="F11147" t="str">
        <v>Karen Long</v>
      </c>
      <c r="G11147" t="str">
        <v>19/01/2010</v>
      </c>
    </row>
    <row r="11148" spans="1:7" x14ac:dyDescent="0.35">
      <c r="A11148" t="s">
        <v>11178</v>
      </c>
      <c r="B11148" t="s">
        <v>44848</v>
      </c>
      <c r="C11148" s="4">
        <v>41686</v>
      </c>
      <c r="D11148" t="s">
        <v>34309</v>
      </c>
      <c r="F11148" t="str">
        <v>Andrew Nguyen</v>
      </c>
      <c r="G11148" t="str">
        <v>16/02/2014</v>
      </c>
    </row>
    <row r="11149" spans="1:7" x14ac:dyDescent="0.35">
      <c r="A11149" t="s">
        <v>366</v>
      </c>
      <c r="B11149" t="s">
        <v>44849</v>
      </c>
      <c r="C11149" s="4">
        <v>40866</v>
      </c>
      <c r="D11149" t="s">
        <v>34318</v>
      </c>
      <c r="F11149" t="str">
        <v>Kimberly Baker</v>
      </c>
      <c r="G11149" t="str">
        <v>19/11/2011</v>
      </c>
    </row>
    <row r="11150" spans="1:7" x14ac:dyDescent="0.35">
      <c r="A11150" t="s">
        <v>9451</v>
      </c>
      <c r="B11150" t="s">
        <v>44850</v>
      </c>
      <c r="C11150" s="4">
        <v>42456</v>
      </c>
      <c r="D11150" t="s">
        <v>34311</v>
      </c>
      <c r="F11150" t="str">
        <v>Andrew Hill</v>
      </c>
      <c r="G11150" t="str">
        <v>27/03/2016</v>
      </c>
    </row>
    <row r="11151" spans="1:7" x14ac:dyDescent="0.35">
      <c r="A11151" t="s">
        <v>10602</v>
      </c>
      <c r="B11151" t="s">
        <v>44851</v>
      </c>
      <c r="C11151" s="4">
        <v>38799</v>
      </c>
      <c r="D11151" t="s">
        <v>34309</v>
      </c>
      <c r="F11151" t="str">
        <v>Dennis Montgomery</v>
      </c>
      <c r="G11151" t="str">
        <v>23/03/2006</v>
      </c>
    </row>
    <row r="11152" spans="1:7" x14ac:dyDescent="0.35">
      <c r="A11152" t="s">
        <v>11614</v>
      </c>
      <c r="B11152" t="s">
        <v>44852</v>
      </c>
      <c r="C11152" s="4">
        <v>39304</v>
      </c>
      <c r="D11152" t="s">
        <v>34316</v>
      </c>
      <c r="F11152" t="str">
        <v>Tim Klein</v>
      </c>
      <c r="G11152" t="str">
        <v>10/08/2007</v>
      </c>
    </row>
    <row r="11153" spans="1:7" x14ac:dyDescent="0.35">
      <c r="A11153" t="s">
        <v>11416</v>
      </c>
      <c r="B11153" t="s">
        <v>44853</v>
      </c>
      <c r="C11153" s="4">
        <v>41019</v>
      </c>
      <c r="D11153" t="s">
        <v>34316</v>
      </c>
      <c r="F11153" t="str">
        <v>Tyler Sloan</v>
      </c>
      <c r="G11153" t="str">
        <v>20/04/2012</v>
      </c>
    </row>
    <row r="11154" spans="1:7" x14ac:dyDescent="0.35">
      <c r="A11154" t="s">
        <v>11277</v>
      </c>
      <c r="B11154" t="s">
        <v>44854</v>
      </c>
      <c r="C11154" s="4">
        <v>42317</v>
      </c>
      <c r="D11154" t="s">
        <v>34316</v>
      </c>
      <c r="F11154" t="str">
        <v>Allison Burnett</v>
      </c>
      <c r="G11154" t="str">
        <v>09/11/2015</v>
      </c>
    </row>
    <row r="11155" spans="1:7" x14ac:dyDescent="0.35">
      <c r="A11155" t="s">
        <v>5584</v>
      </c>
      <c r="B11155" t="s">
        <v>44855</v>
      </c>
      <c r="C11155" s="4">
        <v>42887</v>
      </c>
      <c r="D11155" t="s">
        <v>34318</v>
      </c>
      <c r="F11155" t="str">
        <v>Katelyn Burton</v>
      </c>
      <c r="G11155" t="str">
        <v>01/06/2017</v>
      </c>
    </row>
    <row r="11156" spans="1:7" x14ac:dyDescent="0.35">
      <c r="A11156" t="s">
        <v>10955</v>
      </c>
      <c r="B11156" t="s">
        <v>44856</v>
      </c>
      <c r="C11156" s="4">
        <v>39993</v>
      </c>
      <c r="D11156" t="s">
        <v>34320</v>
      </c>
      <c r="F11156" t="str">
        <v>Mark Hunter</v>
      </c>
      <c r="G11156" t="str">
        <v>29/06/2009</v>
      </c>
    </row>
    <row r="11157" spans="1:7" x14ac:dyDescent="0.35">
      <c r="A11157" t="s">
        <v>971</v>
      </c>
      <c r="B11157" t="s">
        <v>44857</v>
      </c>
      <c r="C11157" s="4">
        <v>40557</v>
      </c>
      <c r="D11157" t="s">
        <v>34320</v>
      </c>
      <c r="F11157" t="str">
        <v>Michael Fox Md</v>
      </c>
      <c r="G11157" t="str">
        <v>14/01/2011</v>
      </c>
    </row>
    <row r="11158" spans="1:7" x14ac:dyDescent="0.35">
      <c r="A11158" t="s">
        <v>10597</v>
      </c>
      <c r="B11158" t="s">
        <v>44858</v>
      </c>
      <c r="C11158" s="4">
        <v>39147</v>
      </c>
      <c r="D11158" t="s">
        <v>34316</v>
      </c>
      <c r="F11158" t="str">
        <v>Frank Jenkins</v>
      </c>
      <c r="G11158" t="str">
        <v>06/03/2007</v>
      </c>
    </row>
    <row r="11159" spans="1:7" x14ac:dyDescent="0.35">
      <c r="A11159" t="s">
        <v>4338</v>
      </c>
      <c r="B11159" t="s">
        <v>44859</v>
      </c>
      <c r="C11159" s="4">
        <v>42574</v>
      </c>
      <c r="D11159" t="s">
        <v>34311</v>
      </c>
      <c r="F11159" t="str">
        <v>Mark Brown</v>
      </c>
      <c r="G11159" t="str">
        <v>23/07/2016</v>
      </c>
    </row>
    <row r="11160" spans="1:7" x14ac:dyDescent="0.35">
      <c r="A11160" t="s">
        <v>11028</v>
      </c>
      <c r="B11160" t="s">
        <v>44860</v>
      </c>
      <c r="C11160" s="4">
        <v>40936</v>
      </c>
      <c r="D11160" t="s">
        <v>34318</v>
      </c>
      <c r="F11160" t="str">
        <v>Nicole Cook</v>
      </c>
      <c r="G11160" t="str">
        <v>28/01/2012</v>
      </c>
    </row>
    <row r="11161" spans="1:7" x14ac:dyDescent="0.35">
      <c r="A11161" t="s">
        <v>1365</v>
      </c>
      <c r="B11161" t="s">
        <v>42217</v>
      </c>
      <c r="C11161" s="4">
        <v>40817</v>
      </c>
      <c r="D11161" t="s">
        <v>34309</v>
      </c>
      <c r="F11161" t="str">
        <v>Ashley Miller</v>
      </c>
      <c r="G11161" t="str">
        <v>01/10/2011</v>
      </c>
    </row>
    <row r="11162" spans="1:7" x14ac:dyDescent="0.35">
      <c r="A11162" t="s">
        <v>11963</v>
      </c>
      <c r="B11162" t="s">
        <v>44861</v>
      </c>
      <c r="C11162" s="4">
        <v>38946</v>
      </c>
      <c r="D11162" t="s">
        <v>34311</v>
      </c>
      <c r="F11162" t="str">
        <v>Benjamin Johnson</v>
      </c>
      <c r="G11162" t="str">
        <v>17/08/2006</v>
      </c>
    </row>
    <row r="11163" spans="1:7" x14ac:dyDescent="0.35">
      <c r="A11163" t="s">
        <v>8495</v>
      </c>
      <c r="B11163" t="s">
        <v>36331</v>
      </c>
      <c r="C11163" s="4">
        <v>41784</v>
      </c>
      <c r="D11163" t="s">
        <v>34316</v>
      </c>
      <c r="F11163" t="str">
        <v>Angela Henry</v>
      </c>
      <c r="G11163" t="str">
        <v>25/05/2014</v>
      </c>
    </row>
    <row r="11164" spans="1:7" x14ac:dyDescent="0.35">
      <c r="A11164" t="s">
        <v>10441</v>
      </c>
      <c r="B11164" t="s">
        <v>44862</v>
      </c>
      <c r="C11164" s="4">
        <v>42098</v>
      </c>
      <c r="D11164" t="s">
        <v>34316</v>
      </c>
      <c r="F11164" t="str">
        <v>George Hall</v>
      </c>
      <c r="G11164" t="str">
        <v>04/04/2015</v>
      </c>
    </row>
    <row r="11165" spans="1:7" x14ac:dyDescent="0.35">
      <c r="A11165" t="s">
        <v>2387</v>
      </c>
      <c r="B11165" t="s">
        <v>44863</v>
      </c>
      <c r="C11165" s="4">
        <v>42987</v>
      </c>
      <c r="D11165" t="s">
        <v>34316</v>
      </c>
      <c r="F11165" t="str">
        <v>Michele Hebert</v>
      </c>
      <c r="G11165" t="str">
        <v>09/09/2017</v>
      </c>
    </row>
    <row r="11166" spans="1:7" x14ac:dyDescent="0.35">
      <c r="A11166" t="s">
        <v>5769</v>
      </c>
      <c r="B11166" t="s">
        <v>44864</v>
      </c>
      <c r="C11166" s="4">
        <v>43244</v>
      </c>
      <c r="D11166" t="s">
        <v>34318</v>
      </c>
      <c r="F11166" t="str">
        <v>John Fleming</v>
      </c>
      <c r="G11166" t="str">
        <v>24/05/2018</v>
      </c>
    </row>
    <row r="11167" spans="1:7" x14ac:dyDescent="0.35">
      <c r="A11167" t="s">
        <v>7826</v>
      </c>
      <c r="B11167" t="s">
        <v>44865</v>
      </c>
      <c r="C11167" s="4">
        <v>43385</v>
      </c>
      <c r="D11167" t="s">
        <v>34311</v>
      </c>
      <c r="F11167" t="str">
        <v>Rebecca Riddle</v>
      </c>
      <c r="G11167" t="str">
        <v>12/10/2018</v>
      </c>
    </row>
    <row r="11168" spans="1:7" x14ac:dyDescent="0.35">
      <c r="A11168" t="s">
        <v>9214</v>
      </c>
      <c r="B11168" t="s">
        <v>44866</v>
      </c>
      <c r="C11168" s="4">
        <v>39550</v>
      </c>
      <c r="D11168" t="s">
        <v>34309</v>
      </c>
      <c r="F11168" t="str">
        <v>Anita Robinson</v>
      </c>
      <c r="G11168" t="str">
        <v>12/04/2008</v>
      </c>
    </row>
    <row r="11169" spans="1:7" x14ac:dyDescent="0.35">
      <c r="A11169" t="s">
        <v>11660</v>
      </c>
      <c r="B11169" t="s">
        <v>44867</v>
      </c>
      <c r="C11169" s="4">
        <v>42999</v>
      </c>
      <c r="D11169" t="s">
        <v>34318</v>
      </c>
      <c r="F11169" t="str">
        <v>Chase Flynn</v>
      </c>
      <c r="G11169" t="str">
        <v>21/09/2017</v>
      </c>
    </row>
    <row r="11170" spans="1:7" x14ac:dyDescent="0.35">
      <c r="A11170" t="s">
        <v>10998</v>
      </c>
      <c r="B11170" t="s">
        <v>44868</v>
      </c>
      <c r="C11170" s="4">
        <v>41964</v>
      </c>
      <c r="D11170" t="s">
        <v>34318</v>
      </c>
      <c r="F11170" t="str">
        <v>Rachel Wright</v>
      </c>
      <c r="G11170" t="str">
        <v>21/11/2014</v>
      </c>
    </row>
    <row r="11171" spans="1:7" x14ac:dyDescent="0.35">
      <c r="A11171" t="s">
        <v>10086</v>
      </c>
      <c r="B11171" t="s">
        <v>44869</v>
      </c>
      <c r="C11171" s="4">
        <v>41768</v>
      </c>
      <c r="D11171" t="s">
        <v>34318</v>
      </c>
      <c r="F11171" t="str">
        <v>Diana Hernandez</v>
      </c>
      <c r="G11171" t="str">
        <v>09/05/2014</v>
      </c>
    </row>
    <row r="11172" spans="1:7" x14ac:dyDescent="0.35">
      <c r="A11172" t="s">
        <v>11363</v>
      </c>
      <c r="B11172" t="s">
        <v>39503</v>
      </c>
      <c r="C11172" s="4">
        <v>41198</v>
      </c>
      <c r="D11172" t="s">
        <v>34309</v>
      </c>
      <c r="F11172" t="str">
        <v>Carolyn Smith</v>
      </c>
      <c r="G11172" t="str">
        <v>16/10/2012</v>
      </c>
    </row>
    <row r="11173" spans="1:7" x14ac:dyDescent="0.35">
      <c r="A11173" t="s">
        <v>5198</v>
      </c>
      <c r="B11173" t="s">
        <v>44870</v>
      </c>
      <c r="C11173" s="4">
        <v>39815</v>
      </c>
      <c r="D11173" t="s">
        <v>34311</v>
      </c>
      <c r="F11173" t="str">
        <v>Kristie Curry</v>
      </c>
      <c r="G11173" t="str">
        <v>02/01/2009</v>
      </c>
    </row>
    <row r="11174" spans="1:7" x14ac:dyDescent="0.35">
      <c r="A11174" t="s">
        <v>1653</v>
      </c>
      <c r="B11174" t="s">
        <v>44871</v>
      </c>
      <c r="C11174" s="4">
        <v>39896</v>
      </c>
      <c r="D11174" t="s">
        <v>34311</v>
      </c>
      <c r="F11174" t="str">
        <v>Darrell Trevino</v>
      </c>
      <c r="G11174" t="str">
        <v>24/03/2009</v>
      </c>
    </row>
    <row r="11175" spans="1:7" x14ac:dyDescent="0.35">
      <c r="A11175" t="s">
        <v>6719</v>
      </c>
      <c r="B11175" t="s">
        <v>44872</v>
      </c>
      <c r="C11175" s="4">
        <v>43458</v>
      </c>
      <c r="D11175" t="s">
        <v>34316</v>
      </c>
      <c r="F11175" t="str">
        <v>Joshua Perez</v>
      </c>
      <c r="G11175" t="str">
        <v>24/12/2018</v>
      </c>
    </row>
    <row r="11176" spans="1:7" x14ac:dyDescent="0.35">
      <c r="A11176" t="s">
        <v>2311</v>
      </c>
      <c r="B11176" t="s">
        <v>44873</v>
      </c>
      <c r="C11176" s="4">
        <v>39577</v>
      </c>
      <c r="D11176" t="s">
        <v>34309</v>
      </c>
      <c r="F11176" t="str">
        <v>Chris Todd</v>
      </c>
      <c r="G11176" t="str">
        <v>09/05/2008</v>
      </c>
    </row>
    <row r="11177" spans="1:7" x14ac:dyDescent="0.35">
      <c r="A11177" t="s">
        <v>1948</v>
      </c>
      <c r="B11177" t="s">
        <v>44874</v>
      </c>
      <c r="C11177" s="4">
        <v>42957</v>
      </c>
      <c r="D11177" t="s">
        <v>34318</v>
      </c>
      <c r="F11177" t="str">
        <v>Theodore White</v>
      </c>
      <c r="G11177" t="str">
        <v>10/08/2017</v>
      </c>
    </row>
    <row r="11178" spans="1:7" x14ac:dyDescent="0.35">
      <c r="A11178" t="s">
        <v>9642</v>
      </c>
      <c r="B11178" t="s">
        <v>35448</v>
      </c>
      <c r="C11178" s="4">
        <v>40334</v>
      </c>
      <c r="D11178" t="s">
        <v>34320</v>
      </c>
      <c r="F11178" t="str">
        <v>Michael Walker</v>
      </c>
      <c r="G11178" t="str">
        <v>05/06/2010</v>
      </c>
    </row>
    <row r="11179" spans="1:7" x14ac:dyDescent="0.35">
      <c r="A11179" t="s">
        <v>6564</v>
      </c>
      <c r="B11179" t="s">
        <v>43274</v>
      </c>
      <c r="C11179" s="4">
        <v>42903</v>
      </c>
      <c r="D11179" t="s">
        <v>34316</v>
      </c>
      <c r="F11179" t="str">
        <v>Brenda Reynolds</v>
      </c>
      <c r="G11179" t="str">
        <v>17/06/2017</v>
      </c>
    </row>
    <row r="11180" spans="1:7" x14ac:dyDescent="0.35">
      <c r="A11180" t="s">
        <v>7750</v>
      </c>
      <c r="B11180" t="s">
        <v>44875</v>
      </c>
      <c r="C11180" s="4">
        <v>40198</v>
      </c>
      <c r="D11180" t="s">
        <v>34309</v>
      </c>
      <c r="F11180" t="str">
        <v>Randy Warner</v>
      </c>
      <c r="G11180" t="str">
        <v>20/01/2010</v>
      </c>
    </row>
    <row r="11181" spans="1:7" x14ac:dyDescent="0.35">
      <c r="A11181" t="s">
        <v>11374</v>
      </c>
      <c r="B11181" t="s">
        <v>44876</v>
      </c>
      <c r="C11181" s="4">
        <v>39913</v>
      </c>
      <c r="D11181" t="s">
        <v>34309</v>
      </c>
      <c r="F11181" t="str">
        <v>Paula Clark</v>
      </c>
      <c r="G11181" t="str">
        <v>10/04/2009</v>
      </c>
    </row>
    <row r="11182" spans="1:7" x14ac:dyDescent="0.35">
      <c r="A11182" t="s">
        <v>3997</v>
      </c>
      <c r="B11182" t="s">
        <v>44877</v>
      </c>
      <c r="C11182" s="4">
        <v>40335</v>
      </c>
      <c r="D11182" t="s">
        <v>34320</v>
      </c>
      <c r="F11182" t="str">
        <v>Erika Blevins</v>
      </c>
      <c r="G11182" t="str">
        <v>06/06/2010</v>
      </c>
    </row>
    <row r="11183" spans="1:7" x14ac:dyDescent="0.35">
      <c r="A11183" t="s">
        <v>10137</v>
      </c>
      <c r="B11183" t="s">
        <v>44878</v>
      </c>
      <c r="C11183" s="4">
        <v>41196</v>
      </c>
      <c r="D11183" t="s">
        <v>34318</v>
      </c>
      <c r="F11183" t="str">
        <v>William Diaz</v>
      </c>
      <c r="G11183" t="str">
        <v>14/10/2012</v>
      </c>
    </row>
    <row r="11184" spans="1:7" x14ac:dyDescent="0.35">
      <c r="A11184" t="s">
        <v>391</v>
      </c>
      <c r="B11184" t="s">
        <v>44879</v>
      </c>
      <c r="C11184" s="4">
        <v>42918</v>
      </c>
      <c r="D11184" t="s">
        <v>34311</v>
      </c>
      <c r="F11184" t="str">
        <v>Eric Adams</v>
      </c>
      <c r="G11184" t="str">
        <v>02/07/2017</v>
      </c>
    </row>
    <row r="11185" spans="1:7" x14ac:dyDescent="0.35">
      <c r="A11185" t="s">
        <v>3457</v>
      </c>
      <c r="B11185" t="s">
        <v>44880</v>
      </c>
      <c r="C11185" s="4">
        <v>40802</v>
      </c>
      <c r="D11185" t="s">
        <v>34316</v>
      </c>
      <c r="F11185" t="str">
        <v>Kenneth Dyer</v>
      </c>
      <c r="G11185" t="str">
        <v>16/09/2011</v>
      </c>
    </row>
    <row r="11186" spans="1:7" x14ac:dyDescent="0.35">
      <c r="A11186" t="s">
        <v>3606</v>
      </c>
      <c r="B11186" t="s">
        <v>44881</v>
      </c>
      <c r="C11186" s="4">
        <v>39296</v>
      </c>
      <c r="D11186" t="s">
        <v>34309</v>
      </c>
      <c r="F11186" t="str">
        <v>Micheal Schultz</v>
      </c>
      <c r="G11186" t="str">
        <v>02/08/2007</v>
      </c>
    </row>
    <row r="11187" spans="1:7" x14ac:dyDescent="0.35">
      <c r="A11187" t="s">
        <v>5765</v>
      </c>
      <c r="B11187" t="s">
        <v>44882</v>
      </c>
      <c r="C11187" s="4">
        <v>42551</v>
      </c>
      <c r="D11187" t="s">
        <v>34316</v>
      </c>
      <c r="F11187" t="str">
        <v>William Webb</v>
      </c>
      <c r="G11187" t="str">
        <v>30/06/2016</v>
      </c>
    </row>
    <row r="11188" spans="1:7" x14ac:dyDescent="0.35">
      <c r="A11188" t="s">
        <v>2217</v>
      </c>
      <c r="B11188" t="s">
        <v>44883</v>
      </c>
      <c r="C11188" s="4">
        <v>38788</v>
      </c>
      <c r="D11188" t="s">
        <v>34309</v>
      </c>
      <c r="F11188" t="str">
        <v>Ashley Cisneros</v>
      </c>
      <c r="G11188" t="str">
        <v>12/03/2006</v>
      </c>
    </row>
    <row r="11189" spans="1:7" x14ac:dyDescent="0.35">
      <c r="A11189" t="s">
        <v>8775</v>
      </c>
      <c r="B11189" t="s">
        <v>44884</v>
      </c>
      <c r="C11189" s="4">
        <v>39842</v>
      </c>
      <c r="D11189" t="s">
        <v>34309</v>
      </c>
      <c r="F11189" t="str">
        <v>Vanessa Norris</v>
      </c>
      <c r="G11189" t="str">
        <v>29/01/2009</v>
      </c>
    </row>
    <row r="11190" spans="1:7" x14ac:dyDescent="0.35">
      <c r="A11190" t="s">
        <v>299</v>
      </c>
      <c r="B11190" t="s">
        <v>44885</v>
      </c>
      <c r="C11190" s="4">
        <v>43136</v>
      </c>
      <c r="D11190" t="s">
        <v>34320</v>
      </c>
      <c r="F11190" t="str">
        <v>Tabitha Mitchell</v>
      </c>
      <c r="G11190" t="str">
        <v>05/02/2018</v>
      </c>
    </row>
    <row r="11191" spans="1:7" x14ac:dyDescent="0.35">
      <c r="A11191" t="s">
        <v>6989</v>
      </c>
      <c r="B11191" t="s">
        <v>37106</v>
      </c>
      <c r="C11191" s="4">
        <v>39223</v>
      </c>
      <c r="D11191" t="s">
        <v>34311</v>
      </c>
      <c r="F11191" t="str">
        <v>Ronald Scott</v>
      </c>
      <c r="G11191" t="str">
        <v>21/05/2007</v>
      </c>
    </row>
    <row r="11192" spans="1:7" x14ac:dyDescent="0.35">
      <c r="A11192" t="s">
        <v>11599</v>
      </c>
      <c r="B11192" t="s">
        <v>44886</v>
      </c>
      <c r="C11192" s="4">
        <v>38853</v>
      </c>
      <c r="D11192" t="s">
        <v>34318</v>
      </c>
      <c r="F11192" t="str">
        <v>Luis Collins</v>
      </c>
      <c r="G11192" t="str">
        <v>16/05/2006</v>
      </c>
    </row>
    <row r="11193" spans="1:7" x14ac:dyDescent="0.35">
      <c r="A11193" t="s">
        <v>5529</v>
      </c>
      <c r="B11193" t="s">
        <v>44887</v>
      </c>
      <c r="C11193" s="4">
        <v>39467</v>
      </c>
      <c r="D11193" t="s">
        <v>34316</v>
      </c>
      <c r="F11193" t="str">
        <v>Kenneth Pugh</v>
      </c>
      <c r="G11193" t="str">
        <v>20/01/2008</v>
      </c>
    </row>
    <row r="11194" spans="1:7" x14ac:dyDescent="0.35">
      <c r="A11194" t="s">
        <v>4629</v>
      </c>
      <c r="B11194" t="s">
        <v>44888</v>
      </c>
      <c r="C11194" s="4">
        <v>43091</v>
      </c>
      <c r="D11194" t="s">
        <v>34309</v>
      </c>
      <c r="F11194" t="str">
        <v>Nicole Cruz</v>
      </c>
      <c r="G11194" t="str">
        <v>22/12/2017</v>
      </c>
    </row>
    <row r="11195" spans="1:7" x14ac:dyDescent="0.35">
      <c r="A11195" t="s">
        <v>2824</v>
      </c>
      <c r="B11195" t="s">
        <v>44889</v>
      </c>
      <c r="C11195" s="4">
        <v>42538</v>
      </c>
      <c r="D11195" t="s">
        <v>34316</v>
      </c>
      <c r="F11195" t="str">
        <v>Whitney Wiggins</v>
      </c>
      <c r="G11195" t="str">
        <v>17/06/2016</v>
      </c>
    </row>
    <row r="11196" spans="1:7" x14ac:dyDescent="0.35">
      <c r="A11196" t="s">
        <v>7292</v>
      </c>
      <c r="B11196" t="s">
        <v>39687</v>
      </c>
      <c r="C11196" s="4">
        <v>39319</v>
      </c>
      <c r="D11196" t="s">
        <v>34320</v>
      </c>
      <c r="F11196" t="str">
        <v>David Bailey</v>
      </c>
      <c r="G11196" t="str">
        <v>25/08/2007</v>
      </c>
    </row>
    <row r="11197" spans="1:7" x14ac:dyDescent="0.35">
      <c r="A11197" t="s">
        <v>2417</v>
      </c>
      <c r="B11197" t="s">
        <v>44890</v>
      </c>
      <c r="C11197" s="4">
        <v>41040</v>
      </c>
      <c r="D11197" t="s">
        <v>34320</v>
      </c>
      <c r="F11197" t="str">
        <v>Latoya Pierce</v>
      </c>
      <c r="G11197" t="str">
        <v>11/05/2012</v>
      </c>
    </row>
    <row r="11198" spans="1:7" x14ac:dyDescent="0.35">
      <c r="A11198" t="s">
        <v>5064</v>
      </c>
      <c r="B11198" t="s">
        <v>44891</v>
      </c>
      <c r="C11198" s="4">
        <v>39173</v>
      </c>
      <c r="D11198" t="s">
        <v>34316</v>
      </c>
      <c r="F11198" t="str">
        <v>Kyle Mclean</v>
      </c>
      <c r="G11198" t="str">
        <v>01/04/2007</v>
      </c>
    </row>
    <row r="11199" spans="1:7" x14ac:dyDescent="0.35">
      <c r="A11199" t="s">
        <v>11813</v>
      </c>
      <c r="B11199" t="s">
        <v>44892</v>
      </c>
      <c r="C11199" s="4">
        <v>40717</v>
      </c>
      <c r="D11199" t="s">
        <v>34309</v>
      </c>
      <c r="F11199" t="str">
        <v>Scott Ellis</v>
      </c>
      <c r="G11199" t="str">
        <v>23/06/2011</v>
      </c>
    </row>
    <row r="11200" spans="1:7" x14ac:dyDescent="0.35">
      <c r="A11200" t="s">
        <v>11095</v>
      </c>
      <c r="B11200" t="s">
        <v>44893</v>
      </c>
      <c r="C11200" s="4">
        <v>41764</v>
      </c>
      <c r="D11200" t="s">
        <v>34320</v>
      </c>
      <c r="F11200" t="str">
        <v>Jenna Brown</v>
      </c>
      <c r="G11200" t="str">
        <v>05/05/2014</v>
      </c>
    </row>
    <row r="11201" spans="1:9" x14ac:dyDescent="0.35">
      <c r="A11201" t="s">
        <v>2799</v>
      </c>
      <c r="B11201" t="s">
        <v>44894</v>
      </c>
      <c r="C11201" s="4">
        <v>41507</v>
      </c>
      <c r="D11201" t="s">
        <v>34309</v>
      </c>
      <c r="F11201" t="str">
        <v>Patricia Kelly</v>
      </c>
      <c r="G11201" t="str">
        <v>21/08/2013</v>
      </c>
    </row>
    <row r="11202" spans="1:9" x14ac:dyDescent="0.35">
      <c r="A11202" t="s">
        <v>11007</v>
      </c>
      <c r="B11202" t="s">
        <v>44895</v>
      </c>
      <c r="C11202" s="4">
        <v>42272</v>
      </c>
      <c r="D11202" t="s">
        <v>34311</v>
      </c>
      <c r="F11202" t="str">
        <v>Antonio Hill</v>
      </c>
      <c r="G11202" t="str">
        <v>25/09/2015</v>
      </c>
    </row>
    <row r="11203" spans="1:9" x14ac:dyDescent="0.35">
      <c r="A11203" t="s">
        <v>3539</v>
      </c>
      <c r="B11203" t="s">
        <v>44896</v>
      </c>
      <c r="C11203" s="4">
        <v>42471</v>
      </c>
      <c r="D11203" t="s">
        <v>34318</v>
      </c>
      <c r="F11203" t="str">
        <v>Tyler Edwards</v>
      </c>
      <c r="G11203" t="str">
        <v>11/04/2016</v>
      </c>
    </row>
    <row r="11204" spans="1:9" x14ac:dyDescent="0.35">
      <c r="A11204" t="s">
        <v>7935</v>
      </c>
      <c r="B11204" t="s">
        <v>44897</v>
      </c>
      <c r="C11204" s="4">
        <v>40260</v>
      </c>
      <c r="D11204" t="s">
        <v>34320</v>
      </c>
      <c r="F11204" t="str">
        <v>Thomas Ryan</v>
      </c>
      <c r="G11204" t="str">
        <v>23/03/2010</v>
      </c>
    </row>
    <row r="11205" spans="1:9" x14ac:dyDescent="0.35">
      <c r="A11205" t="s">
        <v>4647</v>
      </c>
      <c r="B11205" t="s">
        <v>44898</v>
      </c>
      <c r="C11205" s="4">
        <v>41297</v>
      </c>
      <c r="D11205" t="s">
        <v>34316</v>
      </c>
      <c r="F11205" t="str">
        <v>Mrs. Susan Garza Dds</v>
      </c>
      <c r="G11205" t="str">
        <v>23/01/2013</v>
      </c>
      <c r="I11205" t="s">
        <v>55756</v>
      </c>
    </row>
    <row r="11206" spans="1:9" x14ac:dyDescent="0.35">
      <c r="A11206" t="s">
        <v>1086</v>
      </c>
      <c r="B11206" t="s">
        <v>44899</v>
      </c>
      <c r="C11206" s="4">
        <v>42408</v>
      </c>
      <c r="D11206" t="s">
        <v>34318</v>
      </c>
      <c r="F11206" t="str">
        <v>James Delgado</v>
      </c>
      <c r="G11206" t="str">
        <v>08/02/2016</v>
      </c>
    </row>
    <row r="11207" spans="1:9" x14ac:dyDescent="0.35">
      <c r="A11207" t="s">
        <v>77</v>
      </c>
      <c r="B11207" t="s">
        <v>44900</v>
      </c>
      <c r="C11207" s="4">
        <v>42016</v>
      </c>
      <c r="D11207" t="s">
        <v>34320</v>
      </c>
      <c r="F11207" t="str">
        <v>Garrett Wilson</v>
      </c>
      <c r="G11207" t="str">
        <v>12/01/2015</v>
      </c>
    </row>
    <row r="11208" spans="1:9" x14ac:dyDescent="0.35">
      <c r="A11208" t="s">
        <v>3169</v>
      </c>
      <c r="B11208" t="s">
        <v>44901</v>
      </c>
      <c r="C11208" s="4">
        <v>42518</v>
      </c>
      <c r="D11208" t="s">
        <v>34320</v>
      </c>
      <c r="F11208" t="str">
        <v>Laura Phillips</v>
      </c>
      <c r="G11208" t="str">
        <v>28/05/2016</v>
      </c>
    </row>
    <row r="11209" spans="1:9" x14ac:dyDescent="0.35">
      <c r="A11209" t="s">
        <v>11205</v>
      </c>
      <c r="B11209" t="s">
        <v>38776</v>
      </c>
      <c r="C11209" s="4">
        <v>42911</v>
      </c>
      <c r="D11209" t="s">
        <v>34318</v>
      </c>
      <c r="F11209" t="str">
        <v>Brian Martinez</v>
      </c>
      <c r="G11209" t="str">
        <v>25/06/2017</v>
      </c>
    </row>
    <row r="11210" spans="1:9" x14ac:dyDescent="0.35">
      <c r="A11210" t="s">
        <v>636</v>
      </c>
      <c r="B11210" t="s">
        <v>44902</v>
      </c>
      <c r="C11210" s="4">
        <v>39279</v>
      </c>
      <c r="D11210" t="s">
        <v>34320</v>
      </c>
      <c r="F11210" t="str">
        <v>Amanda Reed</v>
      </c>
      <c r="G11210" t="str">
        <v>16/07/2007</v>
      </c>
    </row>
    <row r="11211" spans="1:9" x14ac:dyDescent="0.35">
      <c r="A11211" t="s">
        <v>12118</v>
      </c>
      <c r="B11211" t="s">
        <v>44903</v>
      </c>
      <c r="C11211" s="4">
        <v>42217</v>
      </c>
      <c r="D11211" t="s">
        <v>34318</v>
      </c>
      <c r="F11211" t="str">
        <v>Ronald Crawford</v>
      </c>
      <c r="G11211" t="str">
        <v>01/08/2015</v>
      </c>
    </row>
    <row r="11212" spans="1:9" x14ac:dyDescent="0.35">
      <c r="A11212" t="s">
        <v>7822</v>
      </c>
      <c r="B11212" t="s">
        <v>36201</v>
      </c>
      <c r="C11212" s="4">
        <v>40060</v>
      </c>
      <c r="D11212" t="s">
        <v>34316</v>
      </c>
      <c r="F11212" t="str">
        <v>Robert Castro</v>
      </c>
      <c r="G11212" t="str">
        <v>04/09/2009</v>
      </c>
    </row>
    <row r="11213" spans="1:9" x14ac:dyDescent="0.35">
      <c r="A11213" t="s">
        <v>7315</v>
      </c>
      <c r="B11213" t="s">
        <v>44904</v>
      </c>
      <c r="C11213" s="4">
        <v>42738</v>
      </c>
      <c r="D11213" t="s">
        <v>34316</v>
      </c>
      <c r="F11213" t="str">
        <v>Lance Sampson</v>
      </c>
      <c r="G11213" t="str">
        <v>03/01/2017</v>
      </c>
    </row>
    <row r="11214" spans="1:9" x14ac:dyDescent="0.35">
      <c r="A11214" t="s">
        <v>3478</v>
      </c>
      <c r="B11214" t="s">
        <v>44905</v>
      </c>
      <c r="C11214" s="4">
        <v>41813</v>
      </c>
      <c r="D11214" t="s">
        <v>34318</v>
      </c>
      <c r="F11214" t="str">
        <v>Barbara Oconnor</v>
      </c>
      <c r="G11214" t="str">
        <v>23/06/2014</v>
      </c>
    </row>
    <row r="11215" spans="1:9" x14ac:dyDescent="0.35">
      <c r="A11215" t="s">
        <v>8624</v>
      </c>
      <c r="B11215" t="s">
        <v>44906</v>
      </c>
      <c r="C11215" s="4">
        <v>41741</v>
      </c>
      <c r="D11215" t="s">
        <v>34316</v>
      </c>
      <c r="F11215" t="str">
        <v>Adam Swanson</v>
      </c>
      <c r="G11215" t="str">
        <v>12/04/2014</v>
      </c>
    </row>
    <row r="11216" spans="1:9" x14ac:dyDescent="0.35">
      <c r="A11216" t="s">
        <v>3292</v>
      </c>
      <c r="B11216" t="s">
        <v>44907</v>
      </c>
      <c r="C11216" s="4">
        <v>43272</v>
      </c>
      <c r="D11216" t="s">
        <v>34318</v>
      </c>
      <c r="F11216" t="str">
        <v>Oscar Bryan</v>
      </c>
      <c r="G11216" t="str">
        <v>21/06/2018</v>
      </c>
    </row>
    <row r="11217" spans="1:7" x14ac:dyDescent="0.35">
      <c r="A11217" t="s">
        <v>5440</v>
      </c>
      <c r="B11217" t="s">
        <v>44908</v>
      </c>
      <c r="C11217" s="4">
        <v>43503</v>
      </c>
      <c r="D11217" t="s">
        <v>34311</v>
      </c>
      <c r="F11217" t="str">
        <v>Benjamin Crane</v>
      </c>
      <c r="G11217" t="str">
        <v>07/02/2019</v>
      </c>
    </row>
    <row r="11218" spans="1:7" x14ac:dyDescent="0.35">
      <c r="A11218" t="s">
        <v>2724</v>
      </c>
      <c r="B11218" t="s">
        <v>44909</v>
      </c>
      <c r="C11218" s="4">
        <v>41712</v>
      </c>
      <c r="D11218" t="s">
        <v>34309</v>
      </c>
      <c r="F11218" t="str">
        <v>Meagan Robinson</v>
      </c>
      <c r="G11218" t="str">
        <v>14/03/2014</v>
      </c>
    </row>
    <row r="11219" spans="1:7" x14ac:dyDescent="0.35">
      <c r="A11219" t="s">
        <v>1781</v>
      </c>
      <c r="B11219" t="s">
        <v>44910</v>
      </c>
      <c r="C11219" s="4">
        <v>42853</v>
      </c>
      <c r="D11219" t="s">
        <v>34318</v>
      </c>
      <c r="F11219" t="str">
        <v>Kimberly Cortez</v>
      </c>
      <c r="G11219" t="str">
        <v>28/04/2017</v>
      </c>
    </row>
    <row r="11220" spans="1:7" x14ac:dyDescent="0.35">
      <c r="A11220" t="s">
        <v>7443</v>
      </c>
      <c r="B11220" t="s">
        <v>44911</v>
      </c>
      <c r="C11220" s="4">
        <v>43372</v>
      </c>
      <c r="D11220" t="s">
        <v>34320</v>
      </c>
      <c r="F11220" t="str">
        <v>Sabrina Bolton</v>
      </c>
      <c r="G11220" t="str">
        <v>29/09/2018</v>
      </c>
    </row>
    <row r="11221" spans="1:7" x14ac:dyDescent="0.35">
      <c r="A11221" t="s">
        <v>5143</v>
      </c>
      <c r="B11221" t="s">
        <v>44912</v>
      </c>
      <c r="C11221" s="4">
        <v>41426</v>
      </c>
      <c r="D11221" t="s">
        <v>34320</v>
      </c>
      <c r="F11221" t="str">
        <v>Tanya Scott</v>
      </c>
      <c r="G11221" t="str">
        <v>01/06/2013</v>
      </c>
    </row>
    <row r="11222" spans="1:7" x14ac:dyDescent="0.35">
      <c r="A11222" t="s">
        <v>2178</v>
      </c>
      <c r="B11222" t="s">
        <v>44913</v>
      </c>
      <c r="C11222" s="4">
        <v>39443</v>
      </c>
      <c r="D11222" t="s">
        <v>34309</v>
      </c>
      <c r="F11222" t="str">
        <v>Renee Mclaughlin</v>
      </c>
      <c r="G11222" t="str">
        <v>27/12/2007</v>
      </c>
    </row>
    <row r="11223" spans="1:7" x14ac:dyDescent="0.35">
      <c r="A11223" t="s">
        <v>8703</v>
      </c>
      <c r="B11223" t="s">
        <v>44914</v>
      </c>
      <c r="C11223" s="4">
        <v>43427</v>
      </c>
      <c r="D11223" t="s">
        <v>34318</v>
      </c>
      <c r="F11223" t="str">
        <v>Steven Adams</v>
      </c>
      <c r="G11223" t="str">
        <v>23/11/2018</v>
      </c>
    </row>
    <row r="11224" spans="1:7" x14ac:dyDescent="0.35">
      <c r="A11224" t="s">
        <v>11114</v>
      </c>
      <c r="B11224" t="s">
        <v>44915</v>
      </c>
      <c r="C11224" s="4">
        <v>41900</v>
      </c>
      <c r="D11224" t="s">
        <v>34318</v>
      </c>
      <c r="F11224" t="str">
        <v>Adam Dawson</v>
      </c>
      <c r="G11224" t="str">
        <v>18/09/2014</v>
      </c>
    </row>
    <row r="11225" spans="1:7" x14ac:dyDescent="0.35">
      <c r="A11225" t="s">
        <v>8368</v>
      </c>
      <c r="B11225" t="s">
        <v>44916</v>
      </c>
      <c r="C11225" s="4">
        <v>42359</v>
      </c>
      <c r="D11225" t="s">
        <v>34311</v>
      </c>
      <c r="F11225" t="str">
        <v>Nathaniel Welch</v>
      </c>
      <c r="G11225" t="str">
        <v>21/12/2015</v>
      </c>
    </row>
    <row r="11226" spans="1:7" x14ac:dyDescent="0.35">
      <c r="A11226" t="s">
        <v>10646</v>
      </c>
      <c r="B11226" t="s">
        <v>44917</v>
      </c>
      <c r="C11226" s="4">
        <v>39024</v>
      </c>
      <c r="D11226" t="s">
        <v>34320</v>
      </c>
      <c r="F11226" t="str">
        <v>Philip Baird</v>
      </c>
      <c r="G11226" t="str">
        <v>03/11/2006</v>
      </c>
    </row>
    <row r="11227" spans="1:7" x14ac:dyDescent="0.35">
      <c r="A11227" t="s">
        <v>7312</v>
      </c>
      <c r="B11227" t="s">
        <v>44918</v>
      </c>
      <c r="C11227" s="4">
        <v>39375</v>
      </c>
      <c r="D11227" t="s">
        <v>34316</v>
      </c>
      <c r="F11227" t="str">
        <v>Alexis Phillips</v>
      </c>
      <c r="G11227" t="str">
        <v>20/10/2007</v>
      </c>
    </row>
    <row r="11228" spans="1:7" x14ac:dyDescent="0.35">
      <c r="A11228" t="s">
        <v>5823</v>
      </c>
      <c r="B11228" t="s">
        <v>44919</v>
      </c>
      <c r="C11228" s="4">
        <v>43436</v>
      </c>
      <c r="D11228" t="s">
        <v>34318</v>
      </c>
      <c r="F11228" t="str">
        <v>Lisa Sanchez</v>
      </c>
      <c r="G11228" t="str">
        <v>02/12/2018</v>
      </c>
    </row>
    <row r="11229" spans="1:7" x14ac:dyDescent="0.35">
      <c r="A11229" t="s">
        <v>1380</v>
      </c>
      <c r="B11229" t="s">
        <v>44920</v>
      </c>
      <c r="C11229" s="4">
        <v>42625</v>
      </c>
      <c r="D11229" t="s">
        <v>34316</v>
      </c>
      <c r="F11229" t="str">
        <v>Rachel Flores</v>
      </c>
      <c r="G11229" t="str">
        <v>12/09/2016</v>
      </c>
    </row>
    <row r="11230" spans="1:7" x14ac:dyDescent="0.35">
      <c r="A11230" t="s">
        <v>1482</v>
      </c>
      <c r="B11230" t="s">
        <v>44921</v>
      </c>
      <c r="C11230" s="4">
        <v>39350</v>
      </c>
      <c r="D11230" t="s">
        <v>34309</v>
      </c>
      <c r="F11230" t="str">
        <v>Ronald Davis</v>
      </c>
      <c r="G11230" t="str">
        <v>25/09/2007</v>
      </c>
    </row>
    <row r="11231" spans="1:7" x14ac:dyDescent="0.35">
      <c r="A11231" t="s">
        <v>6090</v>
      </c>
      <c r="B11231" t="s">
        <v>44922</v>
      </c>
      <c r="C11231" s="4">
        <v>40091</v>
      </c>
      <c r="D11231" t="s">
        <v>34320</v>
      </c>
      <c r="F11231" t="str">
        <v>Oscar Taylor</v>
      </c>
      <c r="G11231" t="str">
        <v>05/10/2009</v>
      </c>
    </row>
    <row r="11232" spans="1:7" x14ac:dyDescent="0.35">
      <c r="A11232" t="s">
        <v>7464</v>
      </c>
      <c r="B11232" t="s">
        <v>44923</v>
      </c>
      <c r="C11232" s="4">
        <v>41142</v>
      </c>
      <c r="D11232" t="s">
        <v>34311</v>
      </c>
      <c r="F11232" t="str">
        <v>Todd Moore</v>
      </c>
      <c r="G11232" t="str">
        <v>21/08/2012</v>
      </c>
    </row>
    <row r="11233" spans="1:7" x14ac:dyDescent="0.35">
      <c r="A11233" t="s">
        <v>4024</v>
      </c>
      <c r="B11233" t="s">
        <v>44924</v>
      </c>
      <c r="C11233" s="4">
        <v>40147</v>
      </c>
      <c r="D11233" t="s">
        <v>34309</v>
      </c>
      <c r="F11233" t="str">
        <v>Taylor Baker</v>
      </c>
      <c r="G11233" t="str">
        <v>30/11/2009</v>
      </c>
    </row>
    <row r="11234" spans="1:7" x14ac:dyDescent="0.35">
      <c r="A11234" t="s">
        <v>682</v>
      </c>
      <c r="B11234" t="s">
        <v>44925</v>
      </c>
      <c r="C11234" s="4">
        <v>39383</v>
      </c>
      <c r="D11234" t="s">
        <v>34309</v>
      </c>
      <c r="F11234" t="str">
        <v>David Leonard</v>
      </c>
      <c r="G11234" t="str">
        <v>28/10/2007</v>
      </c>
    </row>
    <row r="11235" spans="1:7" x14ac:dyDescent="0.35">
      <c r="A11235" t="s">
        <v>3231</v>
      </c>
      <c r="B11235" t="s">
        <v>44926</v>
      </c>
      <c r="C11235" s="4">
        <v>42545</v>
      </c>
      <c r="D11235" t="s">
        <v>34311</v>
      </c>
      <c r="F11235" t="str">
        <v>Elizabeth Mcmillan</v>
      </c>
      <c r="G11235" t="str">
        <v>24/06/2016</v>
      </c>
    </row>
    <row r="11236" spans="1:7" x14ac:dyDescent="0.35">
      <c r="A11236" t="s">
        <v>316</v>
      </c>
      <c r="B11236" t="s">
        <v>44927</v>
      </c>
      <c r="C11236" s="4">
        <v>42213</v>
      </c>
      <c r="D11236" t="s">
        <v>34320</v>
      </c>
      <c r="F11236" t="str">
        <v>Robin Dixon</v>
      </c>
      <c r="G11236" t="str">
        <v>28/07/2015</v>
      </c>
    </row>
    <row r="11237" spans="1:7" x14ac:dyDescent="0.35">
      <c r="A11237" t="s">
        <v>1604</v>
      </c>
      <c r="B11237" t="s">
        <v>44928</v>
      </c>
      <c r="C11237" s="4">
        <v>40938</v>
      </c>
      <c r="D11237" t="s">
        <v>34318</v>
      </c>
      <c r="F11237" t="str">
        <v>Ryan Wagner</v>
      </c>
      <c r="G11237" t="str">
        <v>30/01/2012</v>
      </c>
    </row>
    <row r="11238" spans="1:7" x14ac:dyDescent="0.35">
      <c r="A11238" t="s">
        <v>9638</v>
      </c>
      <c r="B11238" t="s">
        <v>44929</v>
      </c>
      <c r="C11238" s="4">
        <v>38887</v>
      </c>
      <c r="D11238" t="s">
        <v>34309</v>
      </c>
      <c r="F11238" t="str">
        <v>Robin Roberts</v>
      </c>
      <c r="G11238" t="str">
        <v>19/06/2006</v>
      </c>
    </row>
    <row r="11239" spans="1:7" x14ac:dyDescent="0.35">
      <c r="A11239" t="s">
        <v>8802</v>
      </c>
      <c r="B11239" t="s">
        <v>44930</v>
      </c>
      <c r="C11239" s="4">
        <v>42585</v>
      </c>
      <c r="D11239" t="s">
        <v>34309</v>
      </c>
      <c r="F11239" t="str">
        <v>Morgan Sanchez</v>
      </c>
      <c r="G11239" t="str">
        <v>03/08/2016</v>
      </c>
    </row>
    <row r="11240" spans="1:7" x14ac:dyDescent="0.35">
      <c r="A11240" t="s">
        <v>164</v>
      </c>
      <c r="B11240" t="s">
        <v>44931</v>
      </c>
      <c r="C11240" s="4">
        <v>40825</v>
      </c>
      <c r="D11240" t="s">
        <v>34309</v>
      </c>
      <c r="F11240" t="str">
        <v>Amy Miller Md</v>
      </c>
      <c r="G11240" t="str">
        <v>09/10/2011</v>
      </c>
    </row>
    <row r="11241" spans="1:7" x14ac:dyDescent="0.35">
      <c r="A11241" t="s">
        <v>7627</v>
      </c>
      <c r="B11241" t="s">
        <v>44932</v>
      </c>
      <c r="C11241" s="4">
        <v>40970</v>
      </c>
      <c r="D11241" t="s">
        <v>34320</v>
      </c>
      <c r="F11241" t="str">
        <v>Robin Rubio</v>
      </c>
      <c r="G11241" t="str">
        <v>02/03/2012</v>
      </c>
    </row>
    <row r="11242" spans="1:7" x14ac:dyDescent="0.35">
      <c r="A11242" t="s">
        <v>5402</v>
      </c>
      <c r="B11242" t="s">
        <v>44933</v>
      </c>
      <c r="C11242" s="4">
        <v>41390</v>
      </c>
      <c r="D11242" t="s">
        <v>34318</v>
      </c>
      <c r="F11242" t="str">
        <v>Anthony Herrera</v>
      </c>
      <c r="G11242" t="str">
        <v>26/04/2013</v>
      </c>
    </row>
    <row r="11243" spans="1:7" x14ac:dyDescent="0.35">
      <c r="A11243" t="s">
        <v>6566</v>
      </c>
      <c r="B11243" t="s">
        <v>44934</v>
      </c>
      <c r="C11243" s="4">
        <v>38925</v>
      </c>
      <c r="D11243" t="s">
        <v>34320</v>
      </c>
      <c r="F11243" t="str">
        <v>Julie Harris</v>
      </c>
      <c r="G11243" t="str">
        <v>27/07/2006</v>
      </c>
    </row>
    <row r="11244" spans="1:7" x14ac:dyDescent="0.35">
      <c r="A11244" t="s">
        <v>3738</v>
      </c>
      <c r="B11244" t="s">
        <v>44935</v>
      </c>
      <c r="C11244" s="4">
        <v>43068</v>
      </c>
      <c r="D11244" t="s">
        <v>34311</v>
      </c>
      <c r="F11244" t="str">
        <v>Alec Reed</v>
      </c>
      <c r="G11244" t="str">
        <v>29/11/2017</v>
      </c>
    </row>
    <row r="11245" spans="1:7" x14ac:dyDescent="0.35">
      <c r="A11245" t="s">
        <v>7812</v>
      </c>
      <c r="B11245" t="s">
        <v>44936</v>
      </c>
      <c r="C11245" s="4">
        <v>41214</v>
      </c>
      <c r="D11245" t="s">
        <v>34318</v>
      </c>
      <c r="F11245" t="str">
        <v>Ricky Harris</v>
      </c>
      <c r="G11245" t="str">
        <v>01/11/2012</v>
      </c>
    </row>
    <row r="11246" spans="1:7" x14ac:dyDescent="0.35">
      <c r="A11246" t="s">
        <v>10877</v>
      </c>
      <c r="B11246" t="s">
        <v>44937</v>
      </c>
      <c r="C11246" s="4">
        <v>40215</v>
      </c>
      <c r="D11246" t="s">
        <v>34309</v>
      </c>
      <c r="F11246" t="str">
        <v>Chase Garcia</v>
      </c>
      <c r="G11246" t="str">
        <v>06/02/2010</v>
      </c>
    </row>
    <row r="11247" spans="1:7" x14ac:dyDescent="0.35">
      <c r="A11247" t="s">
        <v>5025</v>
      </c>
      <c r="B11247" t="s">
        <v>44938</v>
      </c>
      <c r="C11247" s="4">
        <v>42072</v>
      </c>
      <c r="D11247" t="s">
        <v>34316</v>
      </c>
      <c r="F11247" t="str">
        <v>Jasmine Johnson</v>
      </c>
      <c r="G11247" t="str">
        <v>09/03/2015</v>
      </c>
    </row>
    <row r="11248" spans="1:7" x14ac:dyDescent="0.35">
      <c r="A11248" t="s">
        <v>1988</v>
      </c>
      <c r="B11248" t="s">
        <v>42481</v>
      </c>
      <c r="C11248" s="4">
        <v>39164</v>
      </c>
      <c r="D11248" t="s">
        <v>34316</v>
      </c>
      <c r="F11248" t="str">
        <v>Timothy King</v>
      </c>
      <c r="G11248" t="str">
        <v>23/03/2007</v>
      </c>
    </row>
    <row r="11249" spans="1:7" x14ac:dyDescent="0.35">
      <c r="A11249" t="s">
        <v>6834</v>
      </c>
      <c r="B11249" t="s">
        <v>43868</v>
      </c>
      <c r="C11249" s="4">
        <v>39666</v>
      </c>
      <c r="D11249" t="s">
        <v>34320</v>
      </c>
      <c r="F11249" t="str">
        <v>Tammy Sellers</v>
      </c>
      <c r="G11249" t="str">
        <v>06/08/2008</v>
      </c>
    </row>
    <row r="11250" spans="1:7" x14ac:dyDescent="0.35">
      <c r="A11250" t="s">
        <v>7195</v>
      </c>
      <c r="B11250" t="s">
        <v>44939</v>
      </c>
      <c r="C11250" s="4">
        <v>38983</v>
      </c>
      <c r="D11250" t="s">
        <v>34320</v>
      </c>
      <c r="F11250" t="str">
        <v>Eric Harrell</v>
      </c>
      <c r="G11250" t="str">
        <v>23/09/2006</v>
      </c>
    </row>
    <row r="11251" spans="1:7" x14ac:dyDescent="0.35">
      <c r="A11251" t="s">
        <v>5651</v>
      </c>
      <c r="B11251" t="s">
        <v>44940</v>
      </c>
      <c r="C11251" s="4">
        <v>42372</v>
      </c>
      <c r="D11251" t="s">
        <v>34309</v>
      </c>
      <c r="F11251" t="str">
        <v>Katherine Gomez</v>
      </c>
      <c r="G11251" t="str">
        <v>03/01/2016</v>
      </c>
    </row>
    <row r="11252" spans="1:7" x14ac:dyDescent="0.35">
      <c r="A11252" t="s">
        <v>10511</v>
      </c>
      <c r="B11252" t="s">
        <v>44941</v>
      </c>
      <c r="C11252" s="4">
        <v>39228</v>
      </c>
      <c r="D11252" t="s">
        <v>34309</v>
      </c>
      <c r="F11252" t="str">
        <v>Meghan Kelley</v>
      </c>
      <c r="G11252" t="str">
        <v>26/05/2007</v>
      </c>
    </row>
    <row r="11253" spans="1:7" x14ac:dyDescent="0.35">
      <c r="A11253" t="s">
        <v>4537</v>
      </c>
      <c r="B11253" t="s">
        <v>44942</v>
      </c>
      <c r="C11253" s="4">
        <v>40862</v>
      </c>
      <c r="D11253" t="s">
        <v>34318</v>
      </c>
      <c r="F11253" t="str">
        <v>Steven Norris</v>
      </c>
      <c r="G11253" t="str">
        <v>15/11/2011</v>
      </c>
    </row>
    <row r="11254" spans="1:7" x14ac:dyDescent="0.35">
      <c r="A11254" t="s">
        <v>7718</v>
      </c>
      <c r="B11254" t="s">
        <v>44943</v>
      </c>
      <c r="C11254" s="4">
        <v>42795</v>
      </c>
      <c r="D11254" t="s">
        <v>34316</v>
      </c>
      <c r="F11254" t="str">
        <v>Beth Ibarra Md</v>
      </c>
      <c r="G11254" t="str">
        <v>01/03/2017</v>
      </c>
    </row>
    <row r="11255" spans="1:7" x14ac:dyDescent="0.35">
      <c r="A11255" t="s">
        <v>4799</v>
      </c>
      <c r="B11255" t="s">
        <v>44944</v>
      </c>
      <c r="C11255" s="4">
        <v>42602</v>
      </c>
      <c r="D11255" t="s">
        <v>34318</v>
      </c>
      <c r="F11255" t="str">
        <v>Mary Parsons</v>
      </c>
      <c r="G11255" t="str">
        <v>20/08/2016</v>
      </c>
    </row>
    <row r="11256" spans="1:7" x14ac:dyDescent="0.35">
      <c r="A11256" t="s">
        <v>2507</v>
      </c>
      <c r="B11256" t="s">
        <v>44945</v>
      </c>
      <c r="C11256" s="4">
        <v>40693</v>
      </c>
      <c r="D11256" t="s">
        <v>34318</v>
      </c>
      <c r="F11256" t="str">
        <v>Shelby Morris</v>
      </c>
      <c r="G11256" t="str">
        <v>30/05/2011</v>
      </c>
    </row>
    <row r="11257" spans="1:7" x14ac:dyDescent="0.35">
      <c r="A11257" t="s">
        <v>3359</v>
      </c>
      <c r="B11257" t="s">
        <v>35632</v>
      </c>
      <c r="C11257" s="4">
        <v>41137</v>
      </c>
      <c r="D11257" t="s">
        <v>34316</v>
      </c>
      <c r="F11257" t="str">
        <v>Billy Hernandez</v>
      </c>
      <c r="G11257" t="str">
        <v>16/08/2012</v>
      </c>
    </row>
    <row r="11258" spans="1:7" x14ac:dyDescent="0.35">
      <c r="A11258" t="s">
        <v>8099</v>
      </c>
      <c r="B11258" t="s">
        <v>40618</v>
      </c>
      <c r="C11258" s="4">
        <v>39653</v>
      </c>
      <c r="D11258" t="s">
        <v>34318</v>
      </c>
      <c r="F11258" t="str">
        <v>Eric Henry</v>
      </c>
      <c r="G11258" t="str">
        <v>24/07/2008</v>
      </c>
    </row>
    <row r="11259" spans="1:7" x14ac:dyDescent="0.35">
      <c r="A11259" t="s">
        <v>2111</v>
      </c>
      <c r="B11259" t="s">
        <v>40319</v>
      </c>
      <c r="C11259" s="4">
        <v>42952</v>
      </c>
      <c r="D11259" t="s">
        <v>34309</v>
      </c>
      <c r="F11259" t="str">
        <v>Matthew White</v>
      </c>
      <c r="G11259" t="str">
        <v>05/08/2017</v>
      </c>
    </row>
    <row r="11260" spans="1:7" x14ac:dyDescent="0.35">
      <c r="A11260" t="s">
        <v>10344</v>
      </c>
      <c r="B11260" t="s">
        <v>44946</v>
      </c>
      <c r="C11260" s="4">
        <v>40661</v>
      </c>
      <c r="D11260" t="s">
        <v>34318</v>
      </c>
      <c r="F11260" t="str">
        <v>Erin Lee</v>
      </c>
      <c r="G11260" t="str">
        <v>28/04/2011</v>
      </c>
    </row>
    <row r="11261" spans="1:7" x14ac:dyDescent="0.35">
      <c r="A11261" t="s">
        <v>5453</v>
      </c>
      <c r="B11261" t="s">
        <v>37753</v>
      </c>
      <c r="C11261" s="4">
        <v>43095</v>
      </c>
      <c r="D11261" t="s">
        <v>34309</v>
      </c>
      <c r="F11261" t="str">
        <v>Jeremy Gonzalez</v>
      </c>
      <c r="G11261" t="str">
        <v>26/12/2017</v>
      </c>
    </row>
    <row r="11262" spans="1:7" x14ac:dyDescent="0.35">
      <c r="A11262" t="s">
        <v>7921</v>
      </c>
      <c r="B11262" t="s">
        <v>39199</v>
      </c>
      <c r="C11262" s="4">
        <v>39651</v>
      </c>
      <c r="D11262" t="s">
        <v>34318</v>
      </c>
      <c r="F11262" t="str">
        <v>Lisa Miller</v>
      </c>
      <c r="G11262" t="str">
        <v>22/07/2008</v>
      </c>
    </row>
    <row r="11263" spans="1:7" x14ac:dyDescent="0.35">
      <c r="A11263" t="s">
        <v>1886</v>
      </c>
      <c r="B11263" t="s">
        <v>44947</v>
      </c>
      <c r="C11263" s="4">
        <v>40874</v>
      </c>
      <c r="D11263" t="s">
        <v>34309</v>
      </c>
      <c r="F11263" t="str">
        <v>Antonio Nelson</v>
      </c>
      <c r="G11263" t="str">
        <v>27/11/2011</v>
      </c>
    </row>
    <row r="11264" spans="1:7" x14ac:dyDescent="0.35">
      <c r="A11264" t="s">
        <v>1763</v>
      </c>
      <c r="B11264" t="s">
        <v>44948</v>
      </c>
      <c r="C11264" s="4">
        <v>43123</v>
      </c>
      <c r="D11264" t="s">
        <v>34318</v>
      </c>
      <c r="F11264" t="str">
        <v>Rebecca Obrien</v>
      </c>
      <c r="G11264" t="str">
        <v>23/01/2018</v>
      </c>
    </row>
    <row r="11265" spans="1:7" x14ac:dyDescent="0.35">
      <c r="A11265" t="s">
        <v>10018</v>
      </c>
      <c r="B11265" t="s">
        <v>44949</v>
      </c>
      <c r="C11265" s="4">
        <v>42585</v>
      </c>
      <c r="D11265" t="s">
        <v>34311</v>
      </c>
      <c r="F11265" t="str">
        <v>Samantha Gutierrez</v>
      </c>
      <c r="G11265" t="str">
        <v>03/08/2016</v>
      </c>
    </row>
    <row r="11266" spans="1:7" x14ac:dyDescent="0.35">
      <c r="A11266" t="s">
        <v>1975</v>
      </c>
      <c r="B11266" t="s">
        <v>44950</v>
      </c>
      <c r="C11266" s="4">
        <v>39150</v>
      </c>
      <c r="D11266" t="s">
        <v>34320</v>
      </c>
      <c r="F11266" t="str">
        <v>Allison Brown</v>
      </c>
      <c r="G11266" t="str">
        <v>09/03/2007</v>
      </c>
    </row>
    <row r="11267" spans="1:7" x14ac:dyDescent="0.35">
      <c r="A11267" t="s">
        <v>9482</v>
      </c>
      <c r="B11267" t="s">
        <v>36295</v>
      </c>
      <c r="C11267" s="4">
        <v>43337</v>
      </c>
      <c r="D11267" t="s">
        <v>34311</v>
      </c>
      <c r="F11267" t="str">
        <v>Michael Warren</v>
      </c>
      <c r="G11267" t="str">
        <v>25/08/2018</v>
      </c>
    </row>
    <row r="11268" spans="1:7" x14ac:dyDescent="0.35">
      <c r="A11268" t="s">
        <v>9955</v>
      </c>
      <c r="B11268" t="s">
        <v>44951</v>
      </c>
      <c r="C11268" s="4">
        <v>42370</v>
      </c>
      <c r="D11268" t="s">
        <v>34316</v>
      </c>
      <c r="F11268" t="str">
        <v>Timothy Michael</v>
      </c>
      <c r="G11268" t="str">
        <v>01/01/2016</v>
      </c>
    </row>
    <row r="11269" spans="1:7" x14ac:dyDescent="0.35">
      <c r="A11269" t="s">
        <v>1914</v>
      </c>
      <c r="B11269" t="s">
        <v>44952</v>
      </c>
      <c r="C11269" s="4">
        <v>43011</v>
      </c>
      <c r="D11269" t="s">
        <v>34320</v>
      </c>
      <c r="F11269" t="str">
        <v>Kim Chavez</v>
      </c>
      <c r="G11269" t="str">
        <v>03/10/2017</v>
      </c>
    </row>
    <row r="11270" spans="1:7" x14ac:dyDescent="0.35">
      <c r="A11270" t="s">
        <v>9269</v>
      </c>
      <c r="B11270" t="s">
        <v>44953</v>
      </c>
      <c r="C11270" s="4">
        <v>41638</v>
      </c>
      <c r="D11270" t="s">
        <v>34309</v>
      </c>
      <c r="F11270" t="str">
        <v>Lacey Clark</v>
      </c>
      <c r="G11270" t="str">
        <v>30/12/2013</v>
      </c>
    </row>
    <row r="11271" spans="1:7" x14ac:dyDescent="0.35">
      <c r="A11271" t="s">
        <v>3310</v>
      </c>
      <c r="B11271" t="s">
        <v>44954</v>
      </c>
      <c r="C11271" s="4">
        <v>42683</v>
      </c>
      <c r="D11271" t="s">
        <v>34309</v>
      </c>
      <c r="F11271" t="str">
        <v>Desiree Dudley</v>
      </c>
      <c r="G11271" t="str">
        <v>09/11/2016</v>
      </c>
    </row>
    <row r="11272" spans="1:7" x14ac:dyDescent="0.35">
      <c r="A11272" t="s">
        <v>1518</v>
      </c>
      <c r="B11272" t="s">
        <v>44955</v>
      </c>
      <c r="C11272" s="4">
        <v>39205</v>
      </c>
      <c r="D11272" t="s">
        <v>34320</v>
      </c>
      <c r="F11272" t="str">
        <v>Fernando Stanley</v>
      </c>
      <c r="G11272" t="str">
        <v>03/05/2007</v>
      </c>
    </row>
    <row r="11273" spans="1:7" x14ac:dyDescent="0.35">
      <c r="A11273" t="s">
        <v>10532</v>
      </c>
      <c r="B11273" t="s">
        <v>44956</v>
      </c>
      <c r="C11273" s="4">
        <v>42795</v>
      </c>
      <c r="D11273" t="s">
        <v>34320</v>
      </c>
      <c r="F11273" t="str">
        <v>Katherine Molina</v>
      </c>
      <c r="G11273" t="str">
        <v>01/03/2017</v>
      </c>
    </row>
    <row r="11274" spans="1:7" x14ac:dyDescent="0.35">
      <c r="A11274" t="s">
        <v>9334</v>
      </c>
      <c r="B11274" t="s">
        <v>41814</v>
      </c>
      <c r="C11274" s="4">
        <v>39767</v>
      </c>
      <c r="D11274" t="s">
        <v>34316</v>
      </c>
      <c r="F11274" t="str">
        <v>Andrew Fields</v>
      </c>
      <c r="G11274" t="str">
        <v>15/11/2008</v>
      </c>
    </row>
    <row r="11275" spans="1:7" x14ac:dyDescent="0.35">
      <c r="A11275" t="s">
        <v>387</v>
      </c>
      <c r="B11275" t="s">
        <v>44957</v>
      </c>
      <c r="C11275" s="4">
        <v>42720</v>
      </c>
      <c r="D11275" t="s">
        <v>34320</v>
      </c>
      <c r="F11275" t="str">
        <v>Kimberly Mccoy</v>
      </c>
      <c r="G11275" t="str">
        <v>16/12/2016</v>
      </c>
    </row>
    <row r="11276" spans="1:7" x14ac:dyDescent="0.35">
      <c r="A11276" t="s">
        <v>11832</v>
      </c>
      <c r="B11276" t="s">
        <v>44958</v>
      </c>
      <c r="C11276" s="4">
        <v>39303</v>
      </c>
      <c r="D11276" t="s">
        <v>34318</v>
      </c>
      <c r="F11276" t="str">
        <v>Joel Collier</v>
      </c>
      <c r="G11276" t="str">
        <v>09/08/2007</v>
      </c>
    </row>
    <row r="11277" spans="1:7" x14ac:dyDescent="0.35">
      <c r="A11277" t="s">
        <v>4308</v>
      </c>
      <c r="B11277" t="s">
        <v>44959</v>
      </c>
      <c r="C11277" s="4">
        <v>41359</v>
      </c>
      <c r="D11277" t="s">
        <v>34318</v>
      </c>
      <c r="F11277" t="str">
        <v>Nicole Ferrell</v>
      </c>
      <c r="G11277" t="str">
        <v>26/03/2013</v>
      </c>
    </row>
    <row r="11278" spans="1:7" x14ac:dyDescent="0.35">
      <c r="A11278" t="s">
        <v>5313</v>
      </c>
      <c r="B11278" t="s">
        <v>44960</v>
      </c>
      <c r="C11278" s="4">
        <v>41493</v>
      </c>
      <c r="D11278" t="s">
        <v>34318</v>
      </c>
      <c r="F11278" t="str">
        <v>Angela Pierce Md</v>
      </c>
      <c r="G11278" t="str">
        <v>07/08/2013</v>
      </c>
    </row>
    <row r="11279" spans="1:7" x14ac:dyDescent="0.35">
      <c r="A11279" t="s">
        <v>4578</v>
      </c>
      <c r="B11279" t="s">
        <v>44961</v>
      </c>
      <c r="C11279" s="4">
        <v>42272</v>
      </c>
      <c r="D11279" t="s">
        <v>34318</v>
      </c>
      <c r="F11279" t="str">
        <v>Linda Brown Md</v>
      </c>
      <c r="G11279" t="str">
        <v>25/09/2015</v>
      </c>
    </row>
    <row r="11280" spans="1:7" x14ac:dyDescent="0.35">
      <c r="A11280" t="s">
        <v>8363</v>
      </c>
      <c r="B11280" t="s">
        <v>44962</v>
      </c>
      <c r="C11280" s="4">
        <v>39923</v>
      </c>
      <c r="D11280" t="s">
        <v>34311</v>
      </c>
      <c r="F11280" t="str">
        <v>Susan Warner Md</v>
      </c>
      <c r="G11280" t="str">
        <v>20/04/2009</v>
      </c>
    </row>
    <row r="11281" spans="1:7" x14ac:dyDescent="0.35">
      <c r="A11281" t="s">
        <v>5377</v>
      </c>
      <c r="B11281" t="s">
        <v>44963</v>
      </c>
      <c r="C11281" s="4">
        <v>41347</v>
      </c>
      <c r="D11281" t="s">
        <v>34320</v>
      </c>
      <c r="F11281" t="str">
        <v>Emily Clark</v>
      </c>
      <c r="G11281" t="str">
        <v>14/03/2013</v>
      </c>
    </row>
    <row r="11282" spans="1:7" x14ac:dyDescent="0.35">
      <c r="A11282" t="s">
        <v>2341</v>
      </c>
      <c r="B11282" t="s">
        <v>44964</v>
      </c>
      <c r="C11282" s="4">
        <v>41402</v>
      </c>
      <c r="D11282" t="s">
        <v>34311</v>
      </c>
      <c r="F11282" t="str">
        <v>Thomas Bridges</v>
      </c>
      <c r="G11282" t="str">
        <v>08/05/2013</v>
      </c>
    </row>
    <row r="11283" spans="1:7" x14ac:dyDescent="0.35">
      <c r="A11283" t="s">
        <v>2683</v>
      </c>
      <c r="B11283" t="s">
        <v>44965</v>
      </c>
      <c r="C11283" s="4">
        <v>40219</v>
      </c>
      <c r="D11283" t="s">
        <v>34311</v>
      </c>
      <c r="F11283" t="str">
        <v>Robert Mcgrath</v>
      </c>
      <c r="G11283" t="str">
        <v>10/02/2010</v>
      </c>
    </row>
    <row r="11284" spans="1:7" x14ac:dyDescent="0.35">
      <c r="A11284" t="s">
        <v>2745</v>
      </c>
      <c r="B11284" t="s">
        <v>43154</v>
      </c>
      <c r="C11284" s="4">
        <v>42903</v>
      </c>
      <c r="D11284" t="s">
        <v>34318</v>
      </c>
      <c r="F11284" t="str">
        <v>Michael Cox</v>
      </c>
      <c r="G11284" t="str">
        <v>17/06/2017</v>
      </c>
    </row>
    <row r="11285" spans="1:7" x14ac:dyDescent="0.35">
      <c r="A11285" t="s">
        <v>10325</v>
      </c>
      <c r="B11285" t="s">
        <v>44966</v>
      </c>
      <c r="C11285" s="4">
        <v>42942</v>
      </c>
      <c r="D11285" t="s">
        <v>34316</v>
      </c>
      <c r="F11285" t="str">
        <v>Katherine Anderson</v>
      </c>
      <c r="G11285" t="str">
        <v>26/07/2017</v>
      </c>
    </row>
    <row r="11286" spans="1:7" x14ac:dyDescent="0.35">
      <c r="A11286" t="s">
        <v>10776</v>
      </c>
      <c r="B11286" t="s">
        <v>44967</v>
      </c>
      <c r="C11286" s="4">
        <v>40449</v>
      </c>
      <c r="D11286" t="s">
        <v>34320</v>
      </c>
      <c r="F11286" t="str">
        <v>Ebony Jacobs</v>
      </c>
      <c r="G11286" t="str">
        <v>28/09/2010</v>
      </c>
    </row>
    <row r="11287" spans="1:7" x14ac:dyDescent="0.35">
      <c r="A11287" t="s">
        <v>12167</v>
      </c>
      <c r="B11287" t="s">
        <v>44968</v>
      </c>
      <c r="C11287" s="4">
        <v>40189</v>
      </c>
      <c r="D11287" t="s">
        <v>34311</v>
      </c>
      <c r="F11287" t="str">
        <v>Nathan Chen</v>
      </c>
      <c r="G11287" t="str">
        <v>11/01/2010</v>
      </c>
    </row>
    <row r="11288" spans="1:7" x14ac:dyDescent="0.35">
      <c r="A11288" t="s">
        <v>10517</v>
      </c>
      <c r="B11288" t="s">
        <v>44969</v>
      </c>
      <c r="C11288" s="4">
        <v>39545</v>
      </c>
      <c r="D11288" t="s">
        <v>34316</v>
      </c>
      <c r="F11288" t="str">
        <v>Virginia York</v>
      </c>
      <c r="G11288" t="str">
        <v>07/04/2008</v>
      </c>
    </row>
    <row r="11289" spans="1:7" x14ac:dyDescent="0.35">
      <c r="A11289" t="s">
        <v>5603</v>
      </c>
      <c r="B11289" t="s">
        <v>44970</v>
      </c>
      <c r="C11289" s="4">
        <v>41947</v>
      </c>
      <c r="D11289" t="s">
        <v>34318</v>
      </c>
      <c r="F11289" t="str">
        <v>Jesus Alvarez</v>
      </c>
      <c r="G11289" t="str">
        <v>04/11/2014</v>
      </c>
    </row>
    <row r="11290" spans="1:7" x14ac:dyDescent="0.35">
      <c r="A11290" t="s">
        <v>4387</v>
      </c>
      <c r="B11290" t="s">
        <v>44971</v>
      </c>
      <c r="C11290" s="4">
        <v>40000</v>
      </c>
      <c r="D11290" t="s">
        <v>34320</v>
      </c>
      <c r="F11290" t="str">
        <v>Katherine Hawkins</v>
      </c>
      <c r="G11290" t="str">
        <v>06/07/2009</v>
      </c>
    </row>
    <row r="11291" spans="1:7" x14ac:dyDescent="0.35">
      <c r="A11291" t="s">
        <v>5595</v>
      </c>
      <c r="B11291" t="s">
        <v>44972</v>
      </c>
      <c r="C11291" s="4">
        <v>41661</v>
      </c>
      <c r="D11291" t="s">
        <v>34320</v>
      </c>
      <c r="F11291" t="str">
        <v>Mark Gallagher</v>
      </c>
      <c r="G11291" t="str">
        <v>22/01/2014</v>
      </c>
    </row>
    <row r="11292" spans="1:7" x14ac:dyDescent="0.35">
      <c r="A11292" t="s">
        <v>4690</v>
      </c>
      <c r="B11292" t="s">
        <v>44973</v>
      </c>
      <c r="C11292" s="4">
        <v>39037</v>
      </c>
      <c r="D11292" t="s">
        <v>34318</v>
      </c>
      <c r="F11292" t="str">
        <v>Richard Gonzalez</v>
      </c>
      <c r="G11292" t="str">
        <v>16/11/2006</v>
      </c>
    </row>
    <row r="11293" spans="1:7" x14ac:dyDescent="0.35">
      <c r="A11293" t="s">
        <v>9572</v>
      </c>
      <c r="B11293" t="s">
        <v>44974</v>
      </c>
      <c r="C11293" s="4">
        <v>42608</v>
      </c>
      <c r="D11293" t="s">
        <v>34316</v>
      </c>
      <c r="F11293" t="str">
        <v>Melanie Jimenez</v>
      </c>
      <c r="G11293" t="str">
        <v>26/08/2016</v>
      </c>
    </row>
    <row r="11294" spans="1:7" x14ac:dyDescent="0.35">
      <c r="A11294" t="s">
        <v>7747</v>
      </c>
      <c r="B11294" t="s">
        <v>39790</v>
      </c>
      <c r="C11294" s="4">
        <v>42698</v>
      </c>
      <c r="D11294" t="s">
        <v>34311</v>
      </c>
      <c r="F11294" t="str">
        <v>Nicole Smith</v>
      </c>
      <c r="G11294" t="str">
        <v>24/11/2016</v>
      </c>
    </row>
    <row r="11295" spans="1:7" x14ac:dyDescent="0.35">
      <c r="A11295" t="s">
        <v>6798</v>
      </c>
      <c r="B11295" t="s">
        <v>44975</v>
      </c>
      <c r="C11295" s="4">
        <v>43489</v>
      </c>
      <c r="D11295" t="s">
        <v>34320</v>
      </c>
      <c r="F11295" t="str">
        <v>Johnathan Lopez Md</v>
      </c>
      <c r="G11295" t="str">
        <v>24/01/2019</v>
      </c>
    </row>
    <row r="11296" spans="1:7" x14ac:dyDescent="0.35">
      <c r="A11296" t="s">
        <v>2979</v>
      </c>
      <c r="B11296" t="s">
        <v>44976</v>
      </c>
      <c r="C11296" s="4">
        <v>39569</v>
      </c>
      <c r="D11296" t="s">
        <v>34309</v>
      </c>
      <c r="F11296" t="str">
        <v>Amy Cox</v>
      </c>
      <c r="G11296" t="str">
        <v>01/05/2008</v>
      </c>
    </row>
    <row r="11297" spans="1:7" x14ac:dyDescent="0.35">
      <c r="A11297" t="s">
        <v>4076</v>
      </c>
      <c r="B11297" t="s">
        <v>44977</v>
      </c>
      <c r="C11297" s="4">
        <v>43189</v>
      </c>
      <c r="D11297" t="s">
        <v>34320</v>
      </c>
      <c r="F11297" t="str">
        <v>Jose Simpson</v>
      </c>
      <c r="G11297" t="str">
        <v>30/03/2018</v>
      </c>
    </row>
    <row r="11298" spans="1:7" x14ac:dyDescent="0.35">
      <c r="A11298" t="s">
        <v>3932</v>
      </c>
      <c r="B11298" t="s">
        <v>44978</v>
      </c>
      <c r="C11298" s="4">
        <v>39319</v>
      </c>
      <c r="D11298" t="s">
        <v>34311</v>
      </c>
      <c r="F11298" t="str">
        <v>John Valencia</v>
      </c>
      <c r="G11298" t="str">
        <v>25/08/2007</v>
      </c>
    </row>
    <row r="11299" spans="1:7" x14ac:dyDescent="0.35">
      <c r="A11299" t="s">
        <v>1404</v>
      </c>
      <c r="B11299" t="s">
        <v>35057</v>
      </c>
      <c r="C11299" s="4">
        <v>41878</v>
      </c>
      <c r="D11299" t="s">
        <v>34311</v>
      </c>
      <c r="F11299" t="str">
        <v>Matthew Dunn</v>
      </c>
      <c r="G11299" t="str">
        <v>27/08/2014</v>
      </c>
    </row>
    <row r="11300" spans="1:7" x14ac:dyDescent="0.35">
      <c r="A11300" t="s">
        <v>11259</v>
      </c>
      <c r="B11300" t="s">
        <v>44979</v>
      </c>
      <c r="C11300" s="4">
        <v>39972</v>
      </c>
      <c r="D11300" t="s">
        <v>34316</v>
      </c>
      <c r="F11300" t="str">
        <v>Jennifer Hughes</v>
      </c>
      <c r="G11300" t="str">
        <v>08/06/2009</v>
      </c>
    </row>
    <row r="11301" spans="1:7" x14ac:dyDescent="0.35">
      <c r="A11301" t="s">
        <v>8906</v>
      </c>
      <c r="B11301" t="s">
        <v>44980</v>
      </c>
      <c r="C11301" s="4">
        <v>42628</v>
      </c>
      <c r="D11301" t="s">
        <v>34311</v>
      </c>
      <c r="F11301" t="str">
        <v>Margaret Taylor</v>
      </c>
      <c r="G11301" t="str">
        <v>15/09/2016</v>
      </c>
    </row>
    <row r="11302" spans="1:7" x14ac:dyDescent="0.35">
      <c r="A11302" t="s">
        <v>5756</v>
      </c>
      <c r="B11302" t="s">
        <v>44981</v>
      </c>
      <c r="C11302" s="4">
        <v>38987</v>
      </c>
      <c r="D11302" t="s">
        <v>34316</v>
      </c>
      <c r="F11302" t="str">
        <v>Scott Ortega</v>
      </c>
      <c r="G11302" t="str">
        <v>27/09/2006</v>
      </c>
    </row>
    <row r="11303" spans="1:7" x14ac:dyDescent="0.35">
      <c r="A11303" t="s">
        <v>11935</v>
      </c>
      <c r="B11303" t="s">
        <v>44982</v>
      </c>
      <c r="C11303" s="4">
        <v>40872</v>
      </c>
      <c r="D11303" t="s">
        <v>34316</v>
      </c>
      <c r="F11303" t="str">
        <v>Debra Sanford</v>
      </c>
      <c r="G11303" t="str">
        <v>25/11/2011</v>
      </c>
    </row>
    <row r="11304" spans="1:7" x14ac:dyDescent="0.35">
      <c r="A11304" t="s">
        <v>4780</v>
      </c>
      <c r="B11304" t="s">
        <v>44983</v>
      </c>
      <c r="C11304" s="4">
        <v>41839</v>
      </c>
      <c r="D11304" t="s">
        <v>34316</v>
      </c>
      <c r="F11304" t="str">
        <v>George Mejia</v>
      </c>
      <c r="G11304" t="str">
        <v>19/07/2014</v>
      </c>
    </row>
    <row r="11305" spans="1:7" x14ac:dyDescent="0.35">
      <c r="A11305" t="s">
        <v>4008</v>
      </c>
      <c r="B11305" t="s">
        <v>38216</v>
      </c>
      <c r="C11305" s="4">
        <v>43249</v>
      </c>
      <c r="D11305" t="s">
        <v>34311</v>
      </c>
      <c r="F11305" t="str">
        <v>Daniel Martin</v>
      </c>
      <c r="G11305" t="str">
        <v>29/05/2018</v>
      </c>
    </row>
    <row r="11306" spans="1:7" x14ac:dyDescent="0.35">
      <c r="A11306" t="s">
        <v>4654</v>
      </c>
      <c r="B11306" t="s">
        <v>41853</v>
      </c>
      <c r="C11306" s="4">
        <v>40003</v>
      </c>
      <c r="D11306" t="s">
        <v>34320</v>
      </c>
      <c r="F11306" t="str">
        <v>Judith Smith</v>
      </c>
      <c r="G11306" t="str">
        <v>09/07/2009</v>
      </c>
    </row>
    <row r="11307" spans="1:7" x14ac:dyDescent="0.35">
      <c r="A11307" t="s">
        <v>7599</v>
      </c>
      <c r="B11307" t="s">
        <v>44984</v>
      </c>
      <c r="C11307" s="4">
        <v>43211</v>
      </c>
      <c r="D11307" t="s">
        <v>34318</v>
      </c>
      <c r="F11307" t="str">
        <v>Cheryl Perez</v>
      </c>
      <c r="G11307" t="str">
        <v>21/04/2018</v>
      </c>
    </row>
    <row r="11308" spans="1:7" x14ac:dyDescent="0.35">
      <c r="A11308" t="s">
        <v>7655</v>
      </c>
      <c r="B11308" t="s">
        <v>44985</v>
      </c>
      <c r="C11308" s="4">
        <v>42074</v>
      </c>
      <c r="D11308" t="s">
        <v>34311</v>
      </c>
      <c r="F11308" t="str">
        <v>Robin Jones</v>
      </c>
      <c r="G11308" t="str">
        <v>11/03/2015</v>
      </c>
    </row>
    <row r="11309" spans="1:7" x14ac:dyDescent="0.35">
      <c r="A11309" t="s">
        <v>4420</v>
      </c>
      <c r="B11309" t="s">
        <v>44986</v>
      </c>
      <c r="C11309" s="4">
        <v>39567</v>
      </c>
      <c r="D11309" t="s">
        <v>34309</v>
      </c>
      <c r="F11309" t="str">
        <v>Dawn Palmer</v>
      </c>
      <c r="G11309" t="str">
        <v>29/04/2008</v>
      </c>
    </row>
    <row r="11310" spans="1:7" x14ac:dyDescent="0.35">
      <c r="A11310" t="s">
        <v>7389</v>
      </c>
      <c r="B11310" t="s">
        <v>44987</v>
      </c>
      <c r="C11310" s="4">
        <v>42549</v>
      </c>
      <c r="D11310" t="s">
        <v>34311</v>
      </c>
      <c r="F11310" t="str">
        <v>Michael Thompson</v>
      </c>
      <c r="G11310" t="str">
        <v>28/06/2016</v>
      </c>
    </row>
    <row r="11311" spans="1:7" x14ac:dyDescent="0.35">
      <c r="A11311" t="s">
        <v>11608</v>
      </c>
      <c r="B11311" t="s">
        <v>44988</v>
      </c>
      <c r="C11311" s="4">
        <v>40567</v>
      </c>
      <c r="D11311" t="s">
        <v>34320</v>
      </c>
      <c r="F11311" t="str">
        <v>Karen Cooper</v>
      </c>
      <c r="G11311" t="str">
        <v>24/01/2011</v>
      </c>
    </row>
    <row r="11312" spans="1:7" x14ac:dyDescent="0.35">
      <c r="A11312" t="s">
        <v>5282</v>
      </c>
      <c r="B11312" t="s">
        <v>44989</v>
      </c>
      <c r="C11312" s="4">
        <v>41146</v>
      </c>
      <c r="D11312" t="s">
        <v>34316</v>
      </c>
      <c r="F11312" t="str">
        <v>James Hill</v>
      </c>
      <c r="G11312" t="str">
        <v>25/08/2012</v>
      </c>
    </row>
    <row r="11313" spans="1:7" x14ac:dyDescent="0.35">
      <c r="A11313" t="s">
        <v>1747</v>
      </c>
      <c r="B11313" t="s">
        <v>44990</v>
      </c>
      <c r="C11313" s="4">
        <v>39316</v>
      </c>
      <c r="D11313" t="s">
        <v>34316</v>
      </c>
      <c r="F11313" t="str">
        <v>Robert Keller</v>
      </c>
      <c r="G11313" t="str">
        <v>22/08/2007</v>
      </c>
    </row>
    <row r="11314" spans="1:7" x14ac:dyDescent="0.35">
      <c r="A11314" t="s">
        <v>9101</v>
      </c>
      <c r="B11314" t="s">
        <v>44991</v>
      </c>
      <c r="C11314" s="4">
        <v>41420</v>
      </c>
      <c r="D11314" t="s">
        <v>34316</v>
      </c>
      <c r="F11314" t="str">
        <v>Katherine Doyle</v>
      </c>
      <c r="G11314" t="str">
        <v>26/05/2013</v>
      </c>
    </row>
    <row r="11315" spans="1:7" x14ac:dyDescent="0.35">
      <c r="A11315" t="s">
        <v>5124</v>
      </c>
      <c r="B11315" t="s">
        <v>44992</v>
      </c>
      <c r="C11315" s="4">
        <v>43065</v>
      </c>
      <c r="D11315" t="s">
        <v>34309</v>
      </c>
      <c r="F11315" t="str">
        <v>Derrick Anthony</v>
      </c>
      <c r="G11315" t="str">
        <v>26/11/2017</v>
      </c>
    </row>
    <row r="11316" spans="1:7" x14ac:dyDescent="0.35">
      <c r="A11316" t="s">
        <v>11765</v>
      </c>
      <c r="B11316" t="s">
        <v>44993</v>
      </c>
      <c r="C11316" s="4">
        <v>43025</v>
      </c>
      <c r="D11316" t="s">
        <v>34318</v>
      </c>
      <c r="F11316" t="str">
        <v>Melissa Strickland</v>
      </c>
      <c r="G11316" t="str">
        <v>17/10/2017</v>
      </c>
    </row>
    <row r="11317" spans="1:7" x14ac:dyDescent="0.35">
      <c r="A11317" t="s">
        <v>8267</v>
      </c>
      <c r="B11317" t="s">
        <v>44994</v>
      </c>
      <c r="C11317" s="4">
        <v>41831</v>
      </c>
      <c r="D11317" t="s">
        <v>34311</v>
      </c>
      <c r="F11317" t="str">
        <v>Olivia Brown</v>
      </c>
      <c r="G11317" t="str">
        <v>11/07/2014</v>
      </c>
    </row>
    <row r="11318" spans="1:7" x14ac:dyDescent="0.35">
      <c r="A11318" t="s">
        <v>226</v>
      </c>
      <c r="B11318" t="s">
        <v>44995</v>
      </c>
      <c r="C11318" s="4">
        <v>39382</v>
      </c>
      <c r="D11318" t="s">
        <v>34320</v>
      </c>
      <c r="F11318" t="str">
        <v>Heather Hunt</v>
      </c>
      <c r="G11318" t="str">
        <v>27/10/2007</v>
      </c>
    </row>
    <row r="11319" spans="1:7" x14ac:dyDescent="0.35">
      <c r="A11319" t="s">
        <v>10073</v>
      </c>
      <c r="B11319" t="s">
        <v>44996</v>
      </c>
      <c r="C11319" s="4">
        <v>43318</v>
      </c>
      <c r="D11319" t="s">
        <v>34309</v>
      </c>
      <c r="F11319" t="str">
        <v>Rodney Suarez</v>
      </c>
      <c r="G11319" t="str">
        <v>06/08/2018</v>
      </c>
    </row>
    <row r="11320" spans="1:7" x14ac:dyDescent="0.35">
      <c r="A11320" t="s">
        <v>10238</v>
      </c>
      <c r="B11320" t="s">
        <v>44997</v>
      </c>
      <c r="C11320" s="4">
        <v>39254</v>
      </c>
      <c r="D11320" t="s">
        <v>34309</v>
      </c>
      <c r="F11320" t="str">
        <v>Erica West</v>
      </c>
      <c r="G11320" t="str">
        <v>21/06/2007</v>
      </c>
    </row>
    <row r="11321" spans="1:7" x14ac:dyDescent="0.35">
      <c r="A11321" t="s">
        <v>855</v>
      </c>
      <c r="B11321" t="s">
        <v>44998</v>
      </c>
      <c r="C11321" s="4">
        <v>42662</v>
      </c>
      <c r="D11321" t="s">
        <v>34318</v>
      </c>
      <c r="F11321" t="str">
        <v>Ernest Harrison</v>
      </c>
      <c r="G11321" t="str">
        <v>19/10/2016</v>
      </c>
    </row>
    <row r="11322" spans="1:7" x14ac:dyDescent="0.35">
      <c r="A11322" t="s">
        <v>1662</v>
      </c>
      <c r="B11322" t="s">
        <v>44999</v>
      </c>
      <c r="C11322" s="4">
        <v>42035</v>
      </c>
      <c r="D11322" t="s">
        <v>34309</v>
      </c>
      <c r="F11322" t="str">
        <v>Steve Cox</v>
      </c>
      <c r="G11322" t="str">
        <v>31/01/2015</v>
      </c>
    </row>
    <row r="11323" spans="1:7" x14ac:dyDescent="0.35">
      <c r="A11323" t="s">
        <v>4573</v>
      </c>
      <c r="B11323" t="s">
        <v>45000</v>
      </c>
      <c r="C11323" s="4">
        <v>40319</v>
      </c>
      <c r="D11323" t="s">
        <v>34309</v>
      </c>
      <c r="F11323" t="str">
        <v>Justin Aguilar</v>
      </c>
      <c r="G11323" t="str">
        <v>21/05/2010</v>
      </c>
    </row>
    <row r="11324" spans="1:7" x14ac:dyDescent="0.35">
      <c r="A11324" t="s">
        <v>2076</v>
      </c>
      <c r="B11324" t="s">
        <v>41181</v>
      </c>
      <c r="C11324" s="4">
        <v>41738</v>
      </c>
      <c r="D11324" t="s">
        <v>34316</v>
      </c>
      <c r="F11324" t="str">
        <v>James Williams</v>
      </c>
      <c r="G11324" t="str">
        <v>09/04/2014</v>
      </c>
    </row>
    <row r="11325" spans="1:7" x14ac:dyDescent="0.35">
      <c r="A11325" t="s">
        <v>8987</v>
      </c>
      <c r="B11325" t="s">
        <v>45001</v>
      </c>
      <c r="C11325" s="4">
        <v>40792</v>
      </c>
      <c r="D11325" t="s">
        <v>34318</v>
      </c>
      <c r="F11325" t="str">
        <v>Edward Juarez</v>
      </c>
      <c r="G11325" t="str">
        <v>06/09/2011</v>
      </c>
    </row>
    <row r="11326" spans="1:7" x14ac:dyDescent="0.35">
      <c r="A11326" t="s">
        <v>11898</v>
      </c>
      <c r="B11326" t="s">
        <v>45002</v>
      </c>
      <c r="C11326" s="4">
        <v>41615</v>
      </c>
      <c r="D11326" t="s">
        <v>34318</v>
      </c>
      <c r="F11326" t="str">
        <v>Kenneth Richardson Dds</v>
      </c>
      <c r="G11326" t="str">
        <v>07/12/2013</v>
      </c>
    </row>
    <row r="11327" spans="1:7" x14ac:dyDescent="0.35">
      <c r="A11327" t="s">
        <v>736</v>
      </c>
      <c r="B11327" t="s">
        <v>45003</v>
      </c>
      <c r="C11327" s="4">
        <v>41034</v>
      </c>
      <c r="D11327" t="s">
        <v>34316</v>
      </c>
      <c r="F11327" t="str">
        <v>Dustin Watson</v>
      </c>
      <c r="G11327" t="str">
        <v>05/05/2012</v>
      </c>
    </row>
    <row r="11328" spans="1:7" x14ac:dyDescent="0.35">
      <c r="A11328" t="s">
        <v>11348</v>
      </c>
      <c r="B11328" t="s">
        <v>45004</v>
      </c>
      <c r="C11328" s="4">
        <v>40334</v>
      </c>
      <c r="D11328" t="s">
        <v>34318</v>
      </c>
      <c r="F11328" t="str">
        <v>Leah Mcintyre</v>
      </c>
      <c r="G11328" t="str">
        <v>05/06/2010</v>
      </c>
    </row>
    <row r="11329" spans="1:7" x14ac:dyDescent="0.35">
      <c r="A11329" t="s">
        <v>593</v>
      </c>
      <c r="B11329" t="s">
        <v>45005</v>
      </c>
      <c r="C11329" s="4">
        <v>42087</v>
      </c>
      <c r="D11329" t="s">
        <v>34316</v>
      </c>
      <c r="F11329" t="str">
        <v>Christy Holmes</v>
      </c>
      <c r="G11329" t="str">
        <v>24/03/2015</v>
      </c>
    </row>
    <row r="11330" spans="1:7" x14ac:dyDescent="0.35">
      <c r="A11330" t="s">
        <v>476</v>
      </c>
      <c r="B11330" t="s">
        <v>45006</v>
      </c>
      <c r="C11330" s="4">
        <v>41280</v>
      </c>
      <c r="D11330" t="s">
        <v>34318</v>
      </c>
      <c r="F11330" t="str">
        <v>Brianna Copeland</v>
      </c>
      <c r="G11330" t="str">
        <v>06/01/2013</v>
      </c>
    </row>
    <row r="11331" spans="1:7" x14ac:dyDescent="0.35">
      <c r="A11331" t="s">
        <v>11046</v>
      </c>
      <c r="B11331" t="s">
        <v>45007</v>
      </c>
      <c r="C11331" s="4">
        <v>41592</v>
      </c>
      <c r="D11331" t="s">
        <v>34316</v>
      </c>
      <c r="F11331" t="str">
        <v>Crystal Johnson</v>
      </c>
      <c r="G11331" t="str">
        <v>14/11/2013</v>
      </c>
    </row>
    <row r="11332" spans="1:7" x14ac:dyDescent="0.35">
      <c r="A11332" t="s">
        <v>2895</v>
      </c>
      <c r="B11332" t="s">
        <v>45008</v>
      </c>
      <c r="C11332" s="4">
        <v>41841</v>
      </c>
      <c r="D11332" t="s">
        <v>34316</v>
      </c>
      <c r="F11332" t="str">
        <v>Melissa Velez</v>
      </c>
      <c r="G11332" t="str">
        <v>21/07/2014</v>
      </c>
    </row>
    <row r="11333" spans="1:7" x14ac:dyDescent="0.35">
      <c r="A11333" t="s">
        <v>11327</v>
      </c>
      <c r="B11333" t="s">
        <v>45009</v>
      </c>
      <c r="C11333" s="4">
        <v>40390</v>
      </c>
      <c r="D11333" t="s">
        <v>34309</v>
      </c>
      <c r="F11333" t="str">
        <v>Javier Murray</v>
      </c>
      <c r="G11333" t="str">
        <v>31/07/2010</v>
      </c>
    </row>
    <row r="11334" spans="1:7" x14ac:dyDescent="0.35">
      <c r="A11334" t="s">
        <v>11980</v>
      </c>
      <c r="B11334" t="s">
        <v>45010</v>
      </c>
      <c r="C11334" s="4">
        <v>40992</v>
      </c>
      <c r="D11334" t="s">
        <v>34311</v>
      </c>
      <c r="F11334" t="str">
        <v>Alexis Edwards</v>
      </c>
      <c r="G11334" t="str">
        <v>24/03/2012</v>
      </c>
    </row>
    <row r="11335" spans="1:7" x14ac:dyDescent="0.35">
      <c r="A11335" t="s">
        <v>1953</v>
      </c>
      <c r="B11335" t="s">
        <v>45011</v>
      </c>
      <c r="C11335" s="4">
        <v>41287</v>
      </c>
      <c r="D11335" t="s">
        <v>34316</v>
      </c>
      <c r="F11335" t="str">
        <v>Richard Alexander</v>
      </c>
      <c r="G11335" t="str">
        <v>13/01/2013</v>
      </c>
    </row>
    <row r="11336" spans="1:7" x14ac:dyDescent="0.35">
      <c r="A11336" t="s">
        <v>4727</v>
      </c>
      <c r="B11336" t="s">
        <v>45012</v>
      </c>
      <c r="C11336" s="4">
        <v>42144</v>
      </c>
      <c r="D11336" t="s">
        <v>34320</v>
      </c>
      <c r="F11336" t="str">
        <v>Jonathon Sloan</v>
      </c>
      <c r="G11336" t="str">
        <v>20/05/2015</v>
      </c>
    </row>
    <row r="11337" spans="1:7" x14ac:dyDescent="0.35">
      <c r="A11337" t="s">
        <v>8133</v>
      </c>
      <c r="B11337" t="s">
        <v>45013</v>
      </c>
      <c r="C11337" s="4">
        <v>40489</v>
      </c>
      <c r="D11337" t="s">
        <v>34318</v>
      </c>
      <c r="F11337" t="str">
        <v>Lauren King</v>
      </c>
      <c r="G11337" t="str">
        <v>07/11/2010</v>
      </c>
    </row>
    <row r="11338" spans="1:7" x14ac:dyDescent="0.35">
      <c r="A11338" t="s">
        <v>2382</v>
      </c>
      <c r="B11338" t="s">
        <v>45014</v>
      </c>
      <c r="C11338" s="4">
        <v>40371</v>
      </c>
      <c r="D11338" t="s">
        <v>34311</v>
      </c>
      <c r="F11338" t="str">
        <v>Maria Bennett</v>
      </c>
      <c r="G11338" t="str">
        <v>12/07/2010</v>
      </c>
    </row>
    <row r="11339" spans="1:7" x14ac:dyDescent="0.35">
      <c r="A11339" t="s">
        <v>10455</v>
      </c>
      <c r="B11339" t="s">
        <v>45015</v>
      </c>
      <c r="C11339" s="4">
        <v>41407</v>
      </c>
      <c r="D11339" t="s">
        <v>34311</v>
      </c>
      <c r="F11339" t="str">
        <v>George Caldwell</v>
      </c>
      <c r="G11339" t="str">
        <v>13/05/2013</v>
      </c>
    </row>
    <row r="11340" spans="1:7" x14ac:dyDescent="0.35">
      <c r="A11340" t="s">
        <v>8529</v>
      </c>
      <c r="B11340" t="s">
        <v>45016</v>
      </c>
      <c r="C11340" s="4">
        <v>39780</v>
      </c>
      <c r="D11340" t="s">
        <v>34318</v>
      </c>
      <c r="F11340" t="str">
        <v>Ashley Gonzalez</v>
      </c>
      <c r="G11340" t="str">
        <v>28/11/2008</v>
      </c>
    </row>
    <row r="11341" spans="1:7" x14ac:dyDescent="0.35">
      <c r="A11341" t="s">
        <v>5830</v>
      </c>
      <c r="B11341" t="s">
        <v>45017</v>
      </c>
      <c r="C11341" s="4">
        <v>38975</v>
      </c>
      <c r="D11341" t="s">
        <v>34318</v>
      </c>
      <c r="F11341" t="str">
        <v>Tina Gardner</v>
      </c>
      <c r="G11341" t="str">
        <v>15/09/2006</v>
      </c>
    </row>
    <row r="11342" spans="1:7" x14ac:dyDescent="0.35">
      <c r="A11342" t="s">
        <v>5685</v>
      </c>
      <c r="B11342" t="s">
        <v>45018</v>
      </c>
      <c r="C11342" s="4">
        <v>41188</v>
      </c>
      <c r="D11342" t="s">
        <v>34316</v>
      </c>
      <c r="F11342" t="str">
        <v>Crystal Herrera</v>
      </c>
      <c r="G11342" t="str">
        <v>06/10/2012</v>
      </c>
    </row>
    <row r="11343" spans="1:7" x14ac:dyDescent="0.35">
      <c r="A11343" t="s">
        <v>5873</v>
      </c>
      <c r="B11343" t="s">
        <v>45019</v>
      </c>
      <c r="C11343" s="4">
        <v>39345</v>
      </c>
      <c r="D11343" t="s">
        <v>34318</v>
      </c>
      <c r="F11343" t="str">
        <v>Stacy Harrington</v>
      </c>
      <c r="G11343" t="str">
        <v>20/09/2007</v>
      </c>
    </row>
    <row r="11344" spans="1:7" x14ac:dyDescent="0.35">
      <c r="A11344" t="s">
        <v>6592</v>
      </c>
      <c r="B11344" t="s">
        <v>45020</v>
      </c>
      <c r="C11344" s="4">
        <v>40054</v>
      </c>
      <c r="D11344" t="s">
        <v>34318</v>
      </c>
      <c r="F11344" t="str">
        <v>Danielle Castillo</v>
      </c>
      <c r="G11344" t="str">
        <v>29/08/2009</v>
      </c>
    </row>
    <row r="11345" spans="1:7" x14ac:dyDescent="0.35">
      <c r="A11345" t="s">
        <v>12002</v>
      </c>
      <c r="B11345" t="s">
        <v>45021</v>
      </c>
      <c r="C11345" s="4">
        <v>41242</v>
      </c>
      <c r="D11345" t="s">
        <v>34320</v>
      </c>
      <c r="F11345" t="str">
        <v>Glen Hess</v>
      </c>
      <c r="G11345" t="str">
        <v>29/11/2012</v>
      </c>
    </row>
    <row r="11346" spans="1:7" x14ac:dyDescent="0.35">
      <c r="A11346" t="s">
        <v>211</v>
      </c>
      <c r="B11346" t="s">
        <v>45022</v>
      </c>
      <c r="C11346" s="4">
        <v>39684</v>
      </c>
      <c r="D11346" t="s">
        <v>34309</v>
      </c>
      <c r="F11346" t="str">
        <v>Barry Newman</v>
      </c>
      <c r="G11346" t="str">
        <v>24/08/2008</v>
      </c>
    </row>
    <row r="11347" spans="1:7" x14ac:dyDescent="0.35">
      <c r="A11347" t="s">
        <v>1092</v>
      </c>
      <c r="B11347" t="s">
        <v>45023</v>
      </c>
      <c r="C11347" s="4">
        <v>39685</v>
      </c>
      <c r="D11347" t="s">
        <v>34320</v>
      </c>
      <c r="F11347" t="str">
        <v>Richard Flores</v>
      </c>
      <c r="G11347" t="str">
        <v>25/08/2008</v>
      </c>
    </row>
    <row r="11348" spans="1:7" x14ac:dyDescent="0.35">
      <c r="A11348" t="s">
        <v>7680</v>
      </c>
      <c r="B11348" t="s">
        <v>45024</v>
      </c>
      <c r="C11348" s="4">
        <v>39061</v>
      </c>
      <c r="D11348" t="s">
        <v>34320</v>
      </c>
      <c r="F11348" t="str">
        <v>Jeffrey Livingston</v>
      </c>
      <c r="G11348" t="str">
        <v>10/12/2006</v>
      </c>
    </row>
    <row r="11349" spans="1:7" x14ac:dyDescent="0.35">
      <c r="A11349" t="s">
        <v>1129</v>
      </c>
      <c r="B11349" t="s">
        <v>45025</v>
      </c>
      <c r="C11349" s="4">
        <v>39321</v>
      </c>
      <c r="D11349" t="s">
        <v>34309</v>
      </c>
      <c r="F11349" t="str">
        <v>Alexander Clark</v>
      </c>
      <c r="G11349" t="str">
        <v>27/08/2007</v>
      </c>
    </row>
    <row r="11350" spans="1:7" x14ac:dyDescent="0.35">
      <c r="A11350" t="s">
        <v>10253</v>
      </c>
      <c r="B11350" t="s">
        <v>45026</v>
      </c>
      <c r="C11350" s="4">
        <v>41718</v>
      </c>
      <c r="D11350" t="s">
        <v>34316</v>
      </c>
      <c r="F11350" t="str">
        <v>Eric Wu</v>
      </c>
      <c r="G11350" t="str">
        <v>20/03/2014</v>
      </c>
    </row>
    <row r="11351" spans="1:7" x14ac:dyDescent="0.35">
      <c r="A11351" t="s">
        <v>2072</v>
      </c>
      <c r="B11351" t="s">
        <v>45027</v>
      </c>
      <c r="C11351" s="4">
        <v>41022</v>
      </c>
      <c r="D11351" t="s">
        <v>34311</v>
      </c>
      <c r="F11351" t="str">
        <v>Candice Ayala</v>
      </c>
      <c r="G11351" t="str">
        <v>23/04/2012</v>
      </c>
    </row>
    <row r="11352" spans="1:7" x14ac:dyDescent="0.35">
      <c r="A11352" t="s">
        <v>4085</v>
      </c>
      <c r="B11352" t="s">
        <v>45028</v>
      </c>
      <c r="C11352" s="4">
        <v>43143</v>
      </c>
      <c r="D11352" t="s">
        <v>34309</v>
      </c>
      <c r="F11352" t="str">
        <v>Kimberly Becker</v>
      </c>
      <c r="G11352" t="str">
        <v>12/02/2018</v>
      </c>
    </row>
    <row r="11353" spans="1:7" x14ac:dyDescent="0.35">
      <c r="A11353" t="s">
        <v>9680</v>
      </c>
      <c r="B11353" t="s">
        <v>43321</v>
      </c>
      <c r="C11353" s="4">
        <v>40065</v>
      </c>
      <c r="D11353" t="s">
        <v>34311</v>
      </c>
      <c r="F11353" t="str">
        <v>Christopher Vasquez</v>
      </c>
      <c r="G11353" t="str">
        <v>09/09/2009</v>
      </c>
    </row>
    <row r="11354" spans="1:7" x14ac:dyDescent="0.35">
      <c r="A11354" t="s">
        <v>2283</v>
      </c>
      <c r="B11354" t="s">
        <v>45029</v>
      </c>
      <c r="C11354" s="4">
        <v>39117</v>
      </c>
      <c r="D11354" t="s">
        <v>34320</v>
      </c>
      <c r="F11354" t="str">
        <v>Chad Shaw</v>
      </c>
      <c r="G11354" t="str">
        <v>04/02/2007</v>
      </c>
    </row>
    <row r="11355" spans="1:7" x14ac:dyDescent="0.35">
      <c r="A11355" t="s">
        <v>6745</v>
      </c>
      <c r="B11355" t="s">
        <v>43895</v>
      </c>
      <c r="C11355" s="4">
        <v>39865</v>
      </c>
      <c r="D11355" t="s">
        <v>34311</v>
      </c>
      <c r="F11355" t="str">
        <v>William Wheeler</v>
      </c>
      <c r="G11355" t="str">
        <v>21/02/2009</v>
      </c>
    </row>
    <row r="11356" spans="1:7" x14ac:dyDescent="0.35">
      <c r="A11356" t="s">
        <v>3244</v>
      </c>
      <c r="B11356" t="s">
        <v>45030</v>
      </c>
      <c r="C11356" s="4">
        <v>42353</v>
      </c>
      <c r="D11356" t="s">
        <v>34311</v>
      </c>
      <c r="F11356" t="str">
        <v>Lori Li</v>
      </c>
      <c r="G11356" t="str">
        <v>15/12/2015</v>
      </c>
    </row>
    <row r="11357" spans="1:7" x14ac:dyDescent="0.35">
      <c r="A11357" t="s">
        <v>8401</v>
      </c>
      <c r="B11357" t="s">
        <v>37853</v>
      </c>
      <c r="C11357" s="4">
        <v>41322</v>
      </c>
      <c r="D11357" t="s">
        <v>34311</v>
      </c>
      <c r="F11357" t="str">
        <v>William Thomas</v>
      </c>
      <c r="G11357" t="str">
        <v>17/02/2013</v>
      </c>
    </row>
    <row r="11358" spans="1:7" x14ac:dyDescent="0.35">
      <c r="A11358" t="s">
        <v>4432</v>
      </c>
      <c r="B11358" t="s">
        <v>45031</v>
      </c>
      <c r="C11358" s="4">
        <v>42052</v>
      </c>
      <c r="D11358" t="s">
        <v>34318</v>
      </c>
      <c r="F11358" t="str">
        <v>Sarah May</v>
      </c>
      <c r="G11358" t="str">
        <v>17/02/2015</v>
      </c>
    </row>
    <row r="11359" spans="1:7" x14ac:dyDescent="0.35">
      <c r="A11359" t="s">
        <v>6625</v>
      </c>
      <c r="B11359" t="s">
        <v>45032</v>
      </c>
      <c r="C11359" s="4">
        <v>39376</v>
      </c>
      <c r="D11359" t="s">
        <v>34318</v>
      </c>
      <c r="F11359" t="str">
        <v>Kristin Cohen</v>
      </c>
      <c r="G11359" t="str">
        <v>21/10/2007</v>
      </c>
    </row>
    <row r="11360" spans="1:7" x14ac:dyDescent="0.35">
      <c r="A11360" t="s">
        <v>162</v>
      </c>
      <c r="B11360" t="s">
        <v>45033</v>
      </c>
      <c r="C11360" s="4">
        <v>41462</v>
      </c>
      <c r="D11360" t="s">
        <v>34318</v>
      </c>
      <c r="F11360" t="str">
        <v>Rachel Baxter Dds</v>
      </c>
      <c r="G11360" t="str">
        <v>07/07/2013</v>
      </c>
    </row>
    <row r="11361" spans="1:7" x14ac:dyDescent="0.35">
      <c r="A11361" t="s">
        <v>7876</v>
      </c>
      <c r="B11361" t="s">
        <v>45034</v>
      </c>
      <c r="C11361" s="4">
        <v>41151</v>
      </c>
      <c r="D11361" t="s">
        <v>34311</v>
      </c>
      <c r="F11361" t="str">
        <v>Tony Wilson</v>
      </c>
      <c r="G11361" t="str">
        <v>30/08/2012</v>
      </c>
    </row>
    <row r="11362" spans="1:7" x14ac:dyDescent="0.35">
      <c r="A11362" t="s">
        <v>4889</v>
      </c>
      <c r="B11362" t="s">
        <v>45035</v>
      </c>
      <c r="C11362" s="4">
        <v>39291</v>
      </c>
      <c r="D11362" t="s">
        <v>34318</v>
      </c>
      <c r="F11362" t="str">
        <v>Michael Keller</v>
      </c>
      <c r="G11362" t="str">
        <v>28/07/2007</v>
      </c>
    </row>
    <row r="11363" spans="1:7" x14ac:dyDescent="0.35">
      <c r="A11363" t="s">
        <v>5156</v>
      </c>
      <c r="B11363" t="s">
        <v>45036</v>
      </c>
      <c r="C11363" s="4">
        <v>42268</v>
      </c>
      <c r="D11363" t="s">
        <v>34309</v>
      </c>
      <c r="F11363" t="str">
        <v>Steven King</v>
      </c>
      <c r="G11363" t="str">
        <v>21/09/2015</v>
      </c>
    </row>
    <row r="11364" spans="1:7" x14ac:dyDescent="0.35">
      <c r="A11364" t="s">
        <v>7437</v>
      </c>
      <c r="B11364" t="s">
        <v>45037</v>
      </c>
      <c r="C11364" s="4">
        <v>38881</v>
      </c>
      <c r="D11364" t="s">
        <v>34311</v>
      </c>
      <c r="F11364" t="str">
        <v>Brett Stewart</v>
      </c>
      <c r="G11364" t="str">
        <v>13/06/2006</v>
      </c>
    </row>
    <row r="11365" spans="1:7" x14ac:dyDescent="0.35">
      <c r="A11365" t="s">
        <v>3256</v>
      </c>
      <c r="B11365" t="s">
        <v>45038</v>
      </c>
      <c r="C11365" s="4">
        <v>39927</v>
      </c>
      <c r="D11365" t="s">
        <v>34309</v>
      </c>
      <c r="F11365" t="str">
        <v>Melinda Clayton</v>
      </c>
      <c r="G11365" t="str">
        <v>24/04/2009</v>
      </c>
    </row>
    <row r="11366" spans="1:7" x14ac:dyDescent="0.35">
      <c r="A11366" t="s">
        <v>8287</v>
      </c>
      <c r="B11366" t="s">
        <v>45039</v>
      </c>
      <c r="C11366" s="4">
        <v>39747</v>
      </c>
      <c r="D11366" t="s">
        <v>34309</v>
      </c>
      <c r="F11366" t="str">
        <v>Sean Oconnor</v>
      </c>
      <c r="G11366" t="str">
        <v>26/10/2008</v>
      </c>
    </row>
    <row r="11367" spans="1:7" x14ac:dyDescent="0.35">
      <c r="A11367" t="s">
        <v>7839</v>
      </c>
      <c r="B11367" t="s">
        <v>39303</v>
      </c>
      <c r="C11367" s="4">
        <v>41664</v>
      </c>
      <c r="D11367" t="s">
        <v>34316</v>
      </c>
      <c r="F11367" t="str">
        <v>Carl Brown</v>
      </c>
      <c r="G11367" t="str">
        <v>25/01/2014</v>
      </c>
    </row>
    <row r="11368" spans="1:7" x14ac:dyDescent="0.35">
      <c r="A11368" t="s">
        <v>3144</v>
      </c>
      <c r="B11368" t="s">
        <v>45040</v>
      </c>
      <c r="C11368" s="4">
        <v>43421</v>
      </c>
      <c r="D11368" t="s">
        <v>34316</v>
      </c>
      <c r="F11368" t="str">
        <v>Ashley Hardy</v>
      </c>
      <c r="G11368" t="str">
        <v>17/11/2018</v>
      </c>
    </row>
    <row r="11369" spans="1:7" x14ac:dyDescent="0.35">
      <c r="A11369" t="s">
        <v>2381</v>
      </c>
      <c r="B11369" t="s">
        <v>45041</v>
      </c>
      <c r="C11369" s="4">
        <v>39517</v>
      </c>
      <c r="D11369" t="s">
        <v>34309</v>
      </c>
      <c r="F11369" t="str">
        <v>Wesley Davis</v>
      </c>
      <c r="G11369" t="str">
        <v>10/03/2008</v>
      </c>
    </row>
    <row r="11370" spans="1:7" x14ac:dyDescent="0.35">
      <c r="A11370" t="s">
        <v>8177</v>
      </c>
      <c r="B11370" t="s">
        <v>45042</v>
      </c>
      <c r="C11370" s="4">
        <v>39556</v>
      </c>
      <c r="D11370" t="s">
        <v>34309</v>
      </c>
      <c r="F11370" t="str">
        <v>Tamara Stewart</v>
      </c>
      <c r="G11370" t="str">
        <v>18/04/2008</v>
      </c>
    </row>
    <row r="11371" spans="1:7" x14ac:dyDescent="0.35">
      <c r="A11371" t="s">
        <v>10376</v>
      </c>
      <c r="B11371" t="s">
        <v>45043</v>
      </c>
      <c r="C11371" s="4">
        <v>41622</v>
      </c>
      <c r="D11371" t="s">
        <v>34318</v>
      </c>
      <c r="F11371" t="str">
        <v>Jonathan Hicks</v>
      </c>
      <c r="G11371" t="str">
        <v>14/12/2013</v>
      </c>
    </row>
    <row r="11372" spans="1:7" x14ac:dyDescent="0.35">
      <c r="A11372" t="s">
        <v>1098</v>
      </c>
      <c r="B11372" t="s">
        <v>45044</v>
      </c>
      <c r="C11372" s="4">
        <v>40909</v>
      </c>
      <c r="D11372" t="s">
        <v>34318</v>
      </c>
      <c r="F11372" t="str">
        <v>Brandon Mccoy</v>
      </c>
      <c r="G11372" t="str">
        <v>01/01/2012</v>
      </c>
    </row>
    <row r="11373" spans="1:7" x14ac:dyDescent="0.35">
      <c r="A11373" t="s">
        <v>5578</v>
      </c>
      <c r="B11373" t="s">
        <v>45045</v>
      </c>
      <c r="C11373" s="4">
        <v>40599</v>
      </c>
      <c r="D11373" t="s">
        <v>34316</v>
      </c>
      <c r="F11373" t="str">
        <v>Luis Wang</v>
      </c>
      <c r="G11373" t="str">
        <v>25/02/2011</v>
      </c>
    </row>
    <row r="11374" spans="1:7" x14ac:dyDescent="0.35">
      <c r="A11374" t="s">
        <v>9931</v>
      </c>
      <c r="B11374" t="s">
        <v>45046</v>
      </c>
      <c r="C11374" s="4">
        <v>42910</v>
      </c>
      <c r="D11374" t="s">
        <v>34309</v>
      </c>
      <c r="F11374" t="str">
        <v>Jennifer Carson</v>
      </c>
      <c r="G11374" t="str">
        <v>24/06/2017</v>
      </c>
    </row>
    <row r="11375" spans="1:7" x14ac:dyDescent="0.35">
      <c r="A11375" t="s">
        <v>1367</v>
      </c>
      <c r="B11375" t="s">
        <v>45047</v>
      </c>
      <c r="C11375" s="4">
        <v>42802</v>
      </c>
      <c r="D11375" t="s">
        <v>34316</v>
      </c>
      <c r="F11375" t="str">
        <v>Donna Vega</v>
      </c>
      <c r="G11375" t="str">
        <v>08/03/2017</v>
      </c>
    </row>
    <row r="11376" spans="1:7" x14ac:dyDescent="0.35">
      <c r="A11376" t="s">
        <v>987</v>
      </c>
      <c r="B11376" t="s">
        <v>45048</v>
      </c>
      <c r="C11376" s="4">
        <v>42584</v>
      </c>
      <c r="D11376" t="s">
        <v>34309</v>
      </c>
      <c r="F11376" t="str">
        <v>Dana Gregory</v>
      </c>
      <c r="G11376" t="str">
        <v>02/08/2016</v>
      </c>
    </row>
    <row r="11377" spans="1:7" x14ac:dyDescent="0.35">
      <c r="A11377" t="s">
        <v>10304</v>
      </c>
      <c r="B11377" t="s">
        <v>35185</v>
      </c>
      <c r="C11377" s="4">
        <v>40412</v>
      </c>
      <c r="D11377" t="s">
        <v>34320</v>
      </c>
      <c r="F11377" t="str">
        <v>Brandon Martinez</v>
      </c>
      <c r="G11377" t="str">
        <v>22/08/2010</v>
      </c>
    </row>
    <row r="11378" spans="1:7" x14ac:dyDescent="0.35">
      <c r="A11378" t="s">
        <v>5982</v>
      </c>
      <c r="B11378" t="s">
        <v>45049</v>
      </c>
      <c r="C11378" s="4">
        <v>40630</v>
      </c>
      <c r="D11378" t="s">
        <v>34309</v>
      </c>
      <c r="F11378" t="str">
        <v>Carol Ramirez</v>
      </c>
      <c r="G11378" t="str">
        <v>28/03/2011</v>
      </c>
    </row>
    <row r="11379" spans="1:7" x14ac:dyDescent="0.35">
      <c r="A11379" t="s">
        <v>2223</v>
      </c>
      <c r="B11379" t="s">
        <v>45050</v>
      </c>
      <c r="C11379" s="4">
        <v>39270</v>
      </c>
      <c r="D11379" t="s">
        <v>34311</v>
      </c>
      <c r="F11379" t="str">
        <v>Tanner Hernandez</v>
      </c>
      <c r="G11379" t="str">
        <v>07/07/2007</v>
      </c>
    </row>
    <row r="11380" spans="1:7" x14ac:dyDescent="0.35">
      <c r="A11380" t="s">
        <v>2846</v>
      </c>
      <c r="B11380" t="s">
        <v>45051</v>
      </c>
      <c r="C11380" s="4">
        <v>39061</v>
      </c>
      <c r="D11380" t="s">
        <v>34318</v>
      </c>
      <c r="F11380" t="str">
        <v>Jill Mora</v>
      </c>
      <c r="G11380" t="str">
        <v>10/12/2006</v>
      </c>
    </row>
    <row r="11381" spans="1:7" x14ac:dyDescent="0.35">
      <c r="A11381" t="s">
        <v>6049</v>
      </c>
      <c r="B11381" t="s">
        <v>45052</v>
      </c>
      <c r="C11381" s="4">
        <v>39266</v>
      </c>
      <c r="D11381" t="s">
        <v>34311</v>
      </c>
      <c r="F11381" t="str">
        <v>Jeffrey Cobb</v>
      </c>
      <c r="G11381" t="str">
        <v>03/07/2007</v>
      </c>
    </row>
    <row r="11382" spans="1:7" x14ac:dyDescent="0.35">
      <c r="A11382" t="s">
        <v>6260</v>
      </c>
      <c r="B11382" t="s">
        <v>45053</v>
      </c>
      <c r="C11382" s="4">
        <v>42723</v>
      </c>
      <c r="D11382" t="s">
        <v>34311</v>
      </c>
      <c r="F11382" t="str">
        <v>Brenda Lawrence</v>
      </c>
      <c r="G11382" t="str">
        <v>19/12/2016</v>
      </c>
    </row>
    <row r="11383" spans="1:7" x14ac:dyDescent="0.35">
      <c r="A11383" t="s">
        <v>7018</v>
      </c>
      <c r="B11383" t="s">
        <v>45054</v>
      </c>
      <c r="C11383" s="4">
        <v>41890</v>
      </c>
      <c r="D11383" t="s">
        <v>34309</v>
      </c>
      <c r="F11383" t="str">
        <v>Scott Diaz</v>
      </c>
      <c r="G11383" t="str">
        <v>08/09/2014</v>
      </c>
    </row>
    <row r="11384" spans="1:7" x14ac:dyDescent="0.35">
      <c r="A11384" t="s">
        <v>7961</v>
      </c>
      <c r="B11384" t="s">
        <v>45055</v>
      </c>
      <c r="C11384" s="4">
        <v>41117</v>
      </c>
      <c r="D11384" t="s">
        <v>34311</v>
      </c>
      <c r="F11384" t="str">
        <v>John Leon</v>
      </c>
      <c r="G11384" t="str">
        <v>27/07/2012</v>
      </c>
    </row>
    <row r="11385" spans="1:7" x14ac:dyDescent="0.35">
      <c r="A11385" t="s">
        <v>10400</v>
      </c>
      <c r="B11385" t="s">
        <v>45056</v>
      </c>
      <c r="C11385" s="4">
        <v>38952</v>
      </c>
      <c r="D11385" t="s">
        <v>34311</v>
      </c>
      <c r="F11385" t="str">
        <v>Danielle Wells</v>
      </c>
      <c r="G11385" t="str">
        <v>23/08/2006</v>
      </c>
    </row>
    <row r="11386" spans="1:7" x14ac:dyDescent="0.35">
      <c r="A11386" t="s">
        <v>10155</v>
      </c>
      <c r="B11386" t="s">
        <v>45057</v>
      </c>
      <c r="C11386" s="4">
        <v>40343</v>
      </c>
      <c r="D11386" t="s">
        <v>34320</v>
      </c>
      <c r="F11386" t="str">
        <v>Lisa Vazquez</v>
      </c>
      <c r="G11386" t="str">
        <v>14/06/2010</v>
      </c>
    </row>
    <row r="11387" spans="1:7" x14ac:dyDescent="0.35">
      <c r="A11387" t="s">
        <v>2579</v>
      </c>
      <c r="B11387" t="s">
        <v>45058</v>
      </c>
      <c r="C11387" s="4">
        <v>40739</v>
      </c>
      <c r="D11387" t="s">
        <v>34320</v>
      </c>
      <c r="F11387" t="str">
        <v>Cheryl Harris</v>
      </c>
      <c r="G11387" t="str">
        <v>15/07/2011</v>
      </c>
    </row>
    <row r="11388" spans="1:7" x14ac:dyDescent="0.35">
      <c r="A11388" t="s">
        <v>4252</v>
      </c>
      <c r="B11388" t="s">
        <v>45059</v>
      </c>
      <c r="C11388" s="4">
        <v>41450</v>
      </c>
      <c r="D11388" t="s">
        <v>34311</v>
      </c>
      <c r="F11388" t="str">
        <v>Frances Howard</v>
      </c>
      <c r="G11388" t="str">
        <v>25/06/2013</v>
      </c>
    </row>
    <row r="11389" spans="1:7" x14ac:dyDescent="0.35">
      <c r="A11389" t="s">
        <v>2672</v>
      </c>
      <c r="B11389" t="s">
        <v>45060</v>
      </c>
      <c r="C11389" s="4">
        <v>41474</v>
      </c>
      <c r="D11389" t="s">
        <v>34318</v>
      </c>
      <c r="F11389" t="str">
        <v>Claudia Young</v>
      </c>
      <c r="G11389" t="str">
        <v>19/07/2013</v>
      </c>
    </row>
    <row r="11390" spans="1:7" x14ac:dyDescent="0.35">
      <c r="A11390" t="s">
        <v>6199</v>
      </c>
      <c r="B11390" t="s">
        <v>41820</v>
      </c>
      <c r="C11390" s="4">
        <v>42454</v>
      </c>
      <c r="D11390" t="s">
        <v>34309</v>
      </c>
      <c r="F11390" t="str">
        <v>Elizabeth Brown</v>
      </c>
      <c r="G11390" t="str">
        <v>25/03/2016</v>
      </c>
    </row>
    <row r="11391" spans="1:7" x14ac:dyDescent="0.35">
      <c r="A11391" t="s">
        <v>2101</v>
      </c>
      <c r="B11391" t="s">
        <v>45061</v>
      </c>
      <c r="C11391" s="4">
        <v>42504</v>
      </c>
      <c r="D11391" t="s">
        <v>34309</v>
      </c>
      <c r="F11391" t="str">
        <v>Shawn Edwards</v>
      </c>
      <c r="G11391" t="str">
        <v>14/05/2016</v>
      </c>
    </row>
    <row r="11392" spans="1:7" x14ac:dyDescent="0.35">
      <c r="A11392" t="s">
        <v>10489</v>
      </c>
      <c r="B11392" t="s">
        <v>42555</v>
      </c>
      <c r="C11392" s="4">
        <v>39016</v>
      </c>
      <c r="D11392" t="s">
        <v>34318</v>
      </c>
      <c r="F11392" t="str">
        <v>Debra Johnson</v>
      </c>
      <c r="G11392" t="str">
        <v>26/10/2006</v>
      </c>
    </row>
    <row r="11393" spans="1:7" x14ac:dyDescent="0.35">
      <c r="A11393" t="s">
        <v>6164</v>
      </c>
      <c r="B11393" t="s">
        <v>45062</v>
      </c>
      <c r="C11393" s="4">
        <v>41774</v>
      </c>
      <c r="D11393" t="s">
        <v>34320</v>
      </c>
      <c r="F11393" t="str">
        <v>Nicole Glass</v>
      </c>
      <c r="G11393" t="str">
        <v>15/05/2014</v>
      </c>
    </row>
    <row r="11394" spans="1:7" x14ac:dyDescent="0.35">
      <c r="A11394" t="s">
        <v>2157</v>
      </c>
      <c r="B11394" t="s">
        <v>45063</v>
      </c>
      <c r="C11394" s="4">
        <v>40860</v>
      </c>
      <c r="D11394" t="s">
        <v>34316</v>
      </c>
      <c r="F11394" t="str">
        <v>Rachel Patton</v>
      </c>
      <c r="G11394" t="str">
        <v>13/11/2011</v>
      </c>
    </row>
    <row r="11395" spans="1:7" x14ac:dyDescent="0.35">
      <c r="A11395" t="s">
        <v>1963</v>
      </c>
      <c r="B11395" t="s">
        <v>45064</v>
      </c>
      <c r="C11395" s="4">
        <v>43488</v>
      </c>
      <c r="D11395" t="s">
        <v>34318</v>
      </c>
      <c r="F11395" t="str">
        <v>Scott Gordon</v>
      </c>
      <c r="G11395" t="str">
        <v>23/01/2019</v>
      </c>
    </row>
    <row r="11396" spans="1:7" x14ac:dyDescent="0.35">
      <c r="A11396" t="s">
        <v>3302</v>
      </c>
      <c r="B11396" t="s">
        <v>45065</v>
      </c>
      <c r="C11396" s="4">
        <v>39923</v>
      </c>
      <c r="D11396" t="s">
        <v>34311</v>
      </c>
      <c r="F11396" t="str">
        <v>Patricia Oneal</v>
      </c>
      <c r="G11396" t="str">
        <v>20/04/2009</v>
      </c>
    </row>
    <row r="11397" spans="1:7" x14ac:dyDescent="0.35">
      <c r="A11397" t="s">
        <v>1436</v>
      </c>
      <c r="B11397" t="s">
        <v>45066</v>
      </c>
      <c r="C11397" s="4">
        <v>43017</v>
      </c>
      <c r="D11397" t="s">
        <v>34316</v>
      </c>
      <c r="F11397" t="str">
        <v>Wendy Barr</v>
      </c>
      <c r="G11397" t="str">
        <v>09/10/2017</v>
      </c>
    </row>
    <row r="11398" spans="1:7" x14ac:dyDescent="0.35">
      <c r="A11398" t="s">
        <v>94</v>
      </c>
      <c r="B11398" t="s">
        <v>45067</v>
      </c>
      <c r="C11398" s="4">
        <v>43108</v>
      </c>
      <c r="D11398" t="s">
        <v>34309</v>
      </c>
      <c r="F11398" t="str">
        <v>Andrew Ortiz</v>
      </c>
      <c r="G11398" t="str">
        <v>08/01/2018</v>
      </c>
    </row>
    <row r="11399" spans="1:7" x14ac:dyDescent="0.35">
      <c r="A11399" t="s">
        <v>4652</v>
      </c>
      <c r="B11399" t="s">
        <v>45068</v>
      </c>
      <c r="C11399" s="4">
        <v>42083</v>
      </c>
      <c r="D11399" t="s">
        <v>34318</v>
      </c>
      <c r="F11399" t="str">
        <v>Shane Holland</v>
      </c>
      <c r="G11399" t="str">
        <v>20/03/2015</v>
      </c>
    </row>
    <row r="11400" spans="1:7" x14ac:dyDescent="0.35">
      <c r="A11400" t="s">
        <v>8341</v>
      </c>
      <c r="B11400" t="s">
        <v>45069</v>
      </c>
      <c r="C11400" s="4">
        <v>42835</v>
      </c>
      <c r="D11400" t="s">
        <v>34316</v>
      </c>
      <c r="F11400" t="str">
        <v>Jason Riley</v>
      </c>
      <c r="G11400" t="str">
        <v>10/04/2017</v>
      </c>
    </row>
    <row r="11401" spans="1:7" x14ac:dyDescent="0.35">
      <c r="A11401" t="s">
        <v>3772</v>
      </c>
      <c r="B11401" t="s">
        <v>45070</v>
      </c>
      <c r="C11401" s="4">
        <v>42000</v>
      </c>
      <c r="D11401" t="s">
        <v>34309</v>
      </c>
      <c r="F11401" t="str">
        <v>Dr. Donald Walker</v>
      </c>
      <c r="G11401" t="str">
        <v>27/12/2014</v>
      </c>
    </row>
    <row r="11402" spans="1:7" x14ac:dyDescent="0.35">
      <c r="A11402" t="s">
        <v>9902</v>
      </c>
      <c r="B11402" t="s">
        <v>45071</v>
      </c>
      <c r="C11402" s="4">
        <v>41377</v>
      </c>
      <c r="D11402" t="s">
        <v>34309</v>
      </c>
      <c r="F11402" t="str">
        <v>Connie Mccarty</v>
      </c>
      <c r="G11402" t="str">
        <v>13/04/2013</v>
      </c>
    </row>
    <row r="11403" spans="1:7" x14ac:dyDescent="0.35">
      <c r="A11403" t="s">
        <v>7409</v>
      </c>
      <c r="B11403" t="s">
        <v>45072</v>
      </c>
      <c r="C11403" s="4">
        <v>41083</v>
      </c>
      <c r="D11403" t="s">
        <v>34320</v>
      </c>
      <c r="F11403" t="str">
        <v>Alex Adams</v>
      </c>
      <c r="G11403" t="str">
        <v>23/06/2012</v>
      </c>
    </row>
    <row r="11404" spans="1:7" x14ac:dyDescent="0.35">
      <c r="A11404" t="s">
        <v>5731</v>
      </c>
      <c r="B11404" t="s">
        <v>45073</v>
      </c>
      <c r="C11404" s="4">
        <v>43397</v>
      </c>
      <c r="D11404" t="s">
        <v>34320</v>
      </c>
      <c r="F11404" t="str">
        <v>Kelly Ellis</v>
      </c>
      <c r="G11404" t="str">
        <v>24/10/2018</v>
      </c>
    </row>
    <row r="11405" spans="1:7" x14ac:dyDescent="0.35">
      <c r="A11405" t="s">
        <v>10162</v>
      </c>
      <c r="B11405" t="s">
        <v>45074</v>
      </c>
      <c r="C11405" s="4">
        <v>42255</v>
      </c>
      <c r="D11405" t="s">
        <v>34309</v>
      </c>
      <c r="F11405" t="str">
        <v>Robyn Lopez</v>
      </c>
      <c r="G11405" t="str">
        <v>08/09/2015</v>
      </c>
    </row>
    <row r="11406" spans="1:7" x14ac:dyDescent="0.35">
      <c r="A11406" t="s">
        <v>2822</v>
      </c>
      <c r="B11406" t="s">
        <v>45075</v>
      </c>
      <c r="C11406" s="4">
        <v>41301</v>
      </c>
      <c r="D11406" t="s">
        <v>34320</v>
      </c>
      <c r="F11406" t="str">
        <v>Wanda Pierce</v>
      </c>
      <c r="G11406" t="str">
        <v>27/01/2013</v>
      </c>
    </row>
    <row r="11407" spans="1:7" x14ac:dyDescent="0.35">
      <c r="A11407" t="s">
        <v>7338</v>
      </c>
      <c r="B11407" t="s">
        <v>45076</v>
      </c>
      <c r="C11407" s="4">
        <v>39565</v>
      </c>
      <c r="D11407" t="s">
        <v>34318</v>
      </c>
      <c r="F11407" t="str">
        <v>Gregory Schultz</v>
      </c>
      <c r="G11407" t="str">
        <v>27/04/2008</v>
      </c>
    </row>
    <row r="11408" spans="1:7" x14ac:dyDescent="0.35">
      <c r="A11408" t="s">
        <v>10266</v>
      </c>
      <c r="B11408" t="s">
        <v>45077</v>
      </c>
      <c r="C11408" s="4">
        <v>39151</v>
      </c>
      <c r="D11408" t="s">
        <v>34318</v>
      </c>
      <c r="F11408" t="str">
        <v>April Ross</v>
      </c>
      <c r="G11408" t="str">
        <v>10/03/2007</v>
      </c>
    </row>
    <row r="11409" spans="1:7" x14ac:dyDescent="0.35">
      <c r="A11409" t="s">
        <v>11212</v>
      </c>
      <c r="B11409" t="s">
        <v>45078</v>
      </c>
      <c r="C11409" s="4">
        <v>42305</v>
      </c>
      <c r="D11409" t="s">
        <v>34311</v>
      </c>
      <c r="F11409" t="str">
        <v>Nancy Dickerson</v>
      </c>
      <c r="G11409" t="str">
        <v>28/10/2015</v>
      </c>
    </row>
    <row r="11410" spans="1:7" x14ac:dyDescent="0.35">
      <c r="A11410" t="s">
        <v>11914</v>
      </c>
      <c r="B11410" t="s">
        <v>45079</v>
      </c>
      <c r="C11410" s="4">
        <v>42943</v>
      </c>
      <c r="D11410" t="s">
        <v>34311</v>
      </c>
      <c r="F11410" t="str">
        <v>Michael Richardson</v>
      </c>
      <c r="G11410" t="str">
        <v>27/07/2017</v>
      </c>
    </row>
    <row r="11411" spans="1:7" x14ac:dyDescent="0.35">
      <c r="A11411" t="s">
        <v>5616</v>
      </c>
      <c r="B11411" t="s">
        <v>45080</v>
      </c>
      <c r="C11411" s="4">
        <v>43224</v>
      </c>
      <c r="D11411" t="s">
        <v>34309</v>
      </c>
      <c r="F11411" t="str">
        <v>Michael Wood</v>
      </c>
      <c r="G11411" t="str">
        <v>04/05/2018</v>
      </c>
    </row>
    <row r="11412" spans="1:7" x14ac:dyDescent="0.35">
      <c r="A11412" t="s">
        <v>6427</v>
      </c>
      <c r="B11412" t="s">
        <v>45081</v>
      </c>
      <c r="C11412" s="4">
        <v>41373</v>
      </c>
      <c r="D11412" t="s">
        <v>34318</v>
      </c>
      <c r="F11412" t="str">
        <v>Daniel Vang</v>
      </c>
      <c r="G11412" t="str">
        <v>09/04/2013</v>
      </c>
    </row>
    <row r="11413" spans="1:7" x14ac:dyDescent="0.35">
      <c r="A11413" t="s">
        <v>7324</v>
      </c>
      <c r="B11413" t="s">
        <v>34834</v>
      </c>
      <c r="C11413" s="4">
        <v>42266</v>
      </c>
      <c r="D11413" t="s">
        <v>34318</v>
      </c>
      <c r="F11413" t="str">
        <v>David King</v>
      </c>
      <c r="G11413" t="str">
        <v>19/09/2015</v>
      </c>
    </row>
    <row r="11414" spans="1:7" x14ac:dyDescent="0.35">
      <c r="A11414" t="s">
        <v>4735</v>
      </c>
      <c r="B11414" t="s">
        <v>45082</v>
      </c>
      <c r="C11414" s="4">
        <v>40831</v>
      </c>
      <c r="D11414" t="s">
        <v>34316</v>
      </c>
      <c r="F11414" t="str">
        <v>Alec Berger Dds</v>
      </c>
      <c r="G11414" t="str">
        <v>15/10/2011</v>
      </c>
    </row>
    <row r="11415" spans="1:7" x14ac:dyDescent="0.35">
      <c r="A11415" t="s">
        <v>7210</v>
      </c>
      <c r="B11415" t="s">
        <v>45083</v>
      </c>
      <c r="C11415" s="4">
        <v>39237</v>
      </c>
      <c r="D11415" t="s">
        <v>34316</v>
      </c>
      <c r="F11415" t="str">
        <v>Vanessa Davis</v>
      </c>
      <c r="G11415" t="str">
        <v>04/06/2007</v>
      </c>
    </row>
    <row r="11416" spans="1:7" x14ac:dyDescent="0.35">
      <c r="A11416" t="s">
        <v>8253</v>
      </c>
      <c r="B11416" t="s">
        <v>45084</v>
      </c>
      <c r="C11416" s="4">
        <v>42111</v>
      </c>
      <c r="D11416" t="s">
        <v>34309</v>
      </c>
      <c r="F11416" t="str">
        <v>Madeline Liu</v>
      </c>
      <c r="G11416" t="str">
        <v>17/04/2015</v>
      </c>
    </row>
    <row r="11417" spans="1:7" x14ac:dyDescent="0.35">
      <c r="A11417" t="s">
        <v>9873</v>
      </c>
      <c r="B11417" t="s">
        <v>45085</v>
      </c>
      <c r="C11417" s="4">
        <v>38959</v>
      </c>
      <c r="D11417" t="s">
        <v>34311</v>
      </c>
      <c r="F11417" t="str">
        <v>William Caldwell</v>
      </c>
      <c r="G11417" t="str">
        <v>30/08/2006</v>
      </c>
    </row>
    <row r="11418" spans="1:7" x14ac:dyDescent="0.35">
      <c r="A11418" t="s">
        <v>10552</v>
      </c>
      <c r="B11418" t="s">
        <v>45086</v>
      </c>
      <c r="C11418" s="4">
        <v>38817</v>
      </c>
      <c r="D11418" t="s">
        <v>34311</v>
      </c>
      <c r="F11418" t="str">
        <v>Anthony Chavez</v>
      </c>
      <c r="G11418" t="str">
        <v>10/04/2006</v>
      </c>
    </row>
    <row r="11419" spans="1:7" x14ac:dyDescent="0.35">
      <c r="A11419" t="s">
        <v>4660</v>
      </c>
      <c r="B11419" t="s">
        <v>45087</v>
      </c>
      <c r="C11419" s="4">
        <v>40632</v>
      </c>
      <c r="D11419" t="s">
        <v>34318</v>
      </c>
      <c r="F11419" t="str">
        <v>David Hale</v>
      </c>
      <c r="G11419" t="str">
        <v>30/03/2011</v>
      </c>
    </row>
    <row r="11420" spans="1:7" x14ac:dyDescent="0.35">
      <c r="A11420" t="s">
        <v>10816</v>
      </c>
      <c r="B11420" t="s">
        <v>45088</v>
      </c>
      <c r="C11420" s="4">
        <v>39879</v>
      </c>
      <c r="D11420" t="s">
        <v>34311</v>
      </c>
      <c r="F11420" t="str">
        <v>Anna Gill</v>
      </c>
      <c r="G11420" t="str">
        <v>07/03/2009</v>
      </c>
    </row>
    <row r="11421" spans="1:7" x14ac:dyDescent="0.35">
      <c r="A11421" t="s">
        <v>6597</v>
      </c>
      <c r="B11421" t="s">
        <v>45089</v>
      </c>
      <c r="C11421" s="4">
        <v>42929</v>
      </c>
      <c r="D11421" t="s">
        <v>34311</v>
      </c>
      <c r="F11421" t="str">
        <v>Jonathan Carter</v>
      </c>
      <c r="G11421" t="str">
        <v>13/07/2017</v>
      </c>
    </row>
    <row r="11422" spans="1:7" x14ac:dyDescent="0.35">
      <c r="A11422" t="s">
        <v>6428</v>
      </c>
      <c r="B11422" t="s">
        <v>45090</v>
      </c>
      <c r="C11422" s="4">
        <v>39225</v>
      </c>
      <c r="D11422" t="s">
        <v>34309</v>
      </c>
      <c r="F11422" t="str">
        <v>Brenda Lowery</v>
      </c>
      <c r="G11422" t="str">
        <v>23/05/2007</v>
      </c>
    </row>
    <row r="11423" spans="1:7" x14ac:dyDescent="0.35">
      <c r="A11423" t="s">
        <v>8431</v>
      </c>
      <c r="B11423" t="s">
        <v>45091</v>
      </c>
      <c r="C11423" s="4">
        <v>42667</v>
      </c>
      <c r="D11423" t="s">
        <v>34309</v>
      </c>
      <c r="F11423" t="str">
        <v>David Singleton</v>
      </c>
      <c r="G11423" t="str">
        <v>24/10/2016</v>
      </c>
    </row>
    <row r="11424" spans="1:7" x14ac:dyDescent="0.35">
      <c r="A11424" t="s">
        <v>7696</v>
      </c>
      <c r="B11424" t="s">
        <v>45092</v>
      </c>
      <c r="C11424" s="4">
        <v>41451</v>
      </c>
      <c r="D11424" t="s">
        <v>34311</v>
      </c>
      <c r="F11424" t="str">
        <v>Melvin Oconnor</v>
      </c>
      <c r="G11424" t="str">
        <v>26/06/2013</v>
      </c>
    </row>
    <row r="11425" spans="1:7" x14ac:dyDescent="0.35">
      <c r="A11425" t="s">
        <v>8432</v>
      </c>
      <c r="B11425" t="s">
        <v>45093</v>
      </c>
      <c r="C11425" s="4">
        <v>40853</v>
      </c>
      <c r="D11425" t="s">
        <v>34320</v>
      </c>
      <c r="F11425" t="str">
        <v>Michael Paul</v>
      </c>
      <c r="G11425" t="str">
        <v>06/11/2011</v>
      </c>
    </row>
    <row r="11426" spans="1:7" x14ac:dyDescent="0.35">
      <c r="A11426" t="s">
        <v>3295</v>
      </c>
      <c r="B11426" t="s">
        <v>45094</v>
      </c>
      <c r="C11426" s="4">
        <v>41156</v>
      </c>
      <c r="D11426" t="s">
        <v>34320</v>
      </c>
      <c r="F11426" t="str">
        <v>Michelle Hammond</v>
      </c>
      <c r="G11426" t="str">
        <v>04/09/2012</v>
      </c>
    </row>
    <row r="11427" spans="1:7" x14ac:dyDescent="0.35">
      <c r="A11427" t="s">
        <v>5135</v>
      </c>
      <c r="B11427" t="s">
        <v>45095</v>
      </c>
      <c r="C11427" s="4">
        <v>40427</v>
      </c>
      <c r="D11427" t="s">
        <v>34316</v>
      </c>
      <c r="F11427" t="str">
        <v>Jessica Jenkins</v>
      </c>
      <c r="G11427" t="str">
        <v>06/09/2010</v>
      </c>
    </row>
    <row r="11428" spans="1:7" x14ac:dyDescent="0.35">
      <c r="A11428" t="s">
        <v>5723</v>
      </c>
      <c r="B11428" t="s">
        <v>45096</v>
      </c>
      <c r="C11428" s="4">
        <v>40774</v>
      </c>
      <c r="D11428" t="s">
        <v>34318</v>
      </c>
      <c r="F11428" t="str">
        <v>Brittany Williams</v>
      </c>
      <c r="G11428" t="str">
        <v>19/08/2011</v>
      </c>
    </row>
    <row r="11429" spans="1:7" x14ac:dyDescent="0.35">
      <c r="A11429" t="s">
        <v>8237</v>
      </c>
      <c r="B11429" t="s">
        <v>45097</v>
      </c>
      <c r="C11429" s="4">
        <v>42097</v>
      </c>
      <c r="D11429" t="s">
        <v>34320</v>
      </c>
      <c r="F11429" t="str">
        <v>Cynthia Scott</v>
      </c>
      <c r="G11429" t="str">
        <v>03/04/2015</v>
      </c>
    </row>
    <row r="11430" spans="1:7" x14ac:dyDescent="0.35">
      <c r="A11430" t="s">
        <v>3035</v>
      </c>
      <c r="B11430" t="s">
        <v>45098</v>
      </c>
      <c r="C11430" s="4">
        <v>42367</v>
      </c>
      <c r="D11430" t="s">
        <v>34318</v>
      </c>
      <c r="F11430" t="str">
        <v>Donald Green</v>
      </c>
      <c r="G11430" t="str">
        <v>29/12/2015</v>
      </c>
    </row>
    <row r="11431" spans="1:7" x14ac:dyDescent="0.35">
      <c r="A11431" t="s">
        <v>5709</v>
      </c>
      <c r="B11431" t="s">
        <v>45099</v>
      </c>
      <c r="C11431" s="4">
        <v>43119</v>
      </c>
      <c r="D11431" t="s">
        <v>34318</v>
      </c>
      <c r="F11431" t="str">
        <v>Heidi Gould</v>
      </c>
      <c r="G11431" t="str">
        <v>19/01/2018</v>
      </c>
    </row>
    <row r="11432" spans="1:7" x14ac:dyDescent="0.35">
      <c r="A11432" t="s">
        <v>8254</v>
      </c>
      <c r="B11432" t="s">
        <v>45100</v>
      </c>
      <c r="C11432" s="4">
        <v>41385</v>
      </c>
      <c r="D11432" t="s">
        <v>34311</v>
      </c>
      <c r="F11432" t="str">
        <v>Lynn Martinez</v>
      </c>
      <c r="G11432" t="str">
        <v>21/04/2013</v>
      </c>
    </row>
    <row r="11433" spans="1:7" x14ac:dyDescent="0.35">
      <c r="A11433" t="s">
        <v>1878</v>
      </c>
      <c r="B11433" t="s">
        <v>45101</v>
      </c>
      <c r="C11433" s="4">
        <v>39916</v>
      </c>
      <c r="D11433" t="s">
        <v>34318</v>
      </c>
      <c r="F11433" t="str">
        <v>Jeremy Brown</v>
      </c>
      <c r="G11433" t="str">
        <v>13/04/2009</v>
      </c>
    </row>
    <row r="11434" spans="1:7" x14ac:dyDescent="0.35">
      <c r="A11434" t="s">
        <v>11672</v>
      </c>
      <c r="B11434" t="s">
        <v>45102</v>
      </c>
      <c r="C11434" s="4">
        <v>42174</v>
      </c>
      <c r="D11434" t="s">
        <v>34311</v>
      </c>
      <c r="F11434" t="str">
        <v>Joy Rodriguez</v>
      </c>
      <c r="G11434" t="str">
        <v>19/06/2015</v>
      </c>
    </row>
    <row r="11435" spans="1:7" x14ac:dyDescent="0.35">
      <c r="A11435" t="s">
        <v>10182</v>
      </c>
      <c r="B11435" t="s">
        <v>45103</v>
      </c>
      <c r="C11435" s="4">
        <v>41117</v>
      </c>
      <c r="D11435" t="s">
        <v>34320</v>
      </c>
      <c r="F11435" t="str">
        <v>Robert Young</v>
      </c>
      <c r="G11435" t="str">
        <v>27/07/2012</v>
      </c>
    </row>
    <row r="11436" spans="1:7" x14ac:dyDescent="0.35">
      <c r="A11436" t="s">
        <v>8923</v>
      </c>
      <c r="B11436" t="s">
        <v>45104</v>
      </c>
      <c r="C11436" s="4">
        <v>40101</v>
      </c>
      <c r="D11436" t="s">
        <v>34309</v>
      </c>
      <c r="F11436" t="str">
        <v>Autumn Davis</v>
      </c>
      <c r="G11436" t="str">
        <v>15/10/2009</v>
      </c>
    </row>
    <row r="11437" spans="1:7" x14ac:dyDescent="0.35">
      <c r="A11437" t="s">
        <v>2906</v>
      </c>
      <c r="B11437" t="s">
        <v>45105</v>
      </c>
      <c r="C11437" s="4">
        <v>40904</v>
      </c>
      <c r="D11437" t="s">
        <v>34309</v>
      </c>
      <c r="F11437" t="str">
        <v>Todd Price</v>
      </c>
      <c r="G11437" t="str">
        <v>27/12/2011</v>
      </c>
    </row>
    <row r="11438" spans="1:7" x14ac:dyDescent="0.35">
      <c r="A11438" t="s">
        <v>4230</v>
      </c>
      <c r="B11438" t="s">
        <v>41201</v>
      </c>
      <c r="C11438" s="4">
        <v>43285</v>
      </c>
      <c r="D11438" t="s">
        <v>34318</v>
      </c>
      <c r="F11438" t="str">
        <v>Taylor Smith</v>
      </c>
      <c r="G11438" t="str">
        <v>04/07/2018</v>
      </c>
    </row>
    <row r="11439" spans="1:7" x14ac:dyDescent="0.35">
      <c r="A11439" t="s">
        <v>3286</v>
      </c>
      <c r="B11439" t="s">
        <v>45106</v>
      </c>
      <c r="C11439" s="4">
        <v>40481</v>
      </c>
      <c r="D11439" t="s">
        <v>34320</v>
      </c>
      <c r="F11439" t="str">
        <v>Catherine Friedman</v>
      </c>
      <c r="G11439" t="str">
        <v>30/10/2010</v>
      </c>
    </row>
    <row r="11440" spans="1:7" x14ac:dyDescent="0.35">
      <c r="A11440" t="s">
        <v>4514</v>
      </c>
      <c r="B11440" t="s">
        <v>45107</v>
      </c>
      <c r="C11440" s="4">
        <v>39351</v>
      </c>
      <c r="D11440" t="s">
        <v>34309</v>
      </c>
      <c r="F11440" t="str">
        <v>Alice Ortiz Dvm</v>
      </c>
      <c r="G11440" t="str">
        <v>26/09/2007</v>
      </c>
    </row>
    <row r="11441" spans="1:7" x14ac:dyDescent="0.35">
      <c r="A11441" t="s">
        <v>1038</v>
      </c>
      <c r="B11441" t="s">
        <v>45108</v>
      </c>
      <c r="C11441" s="4">
        <v>39848</v>
      </c>
      <c r="D11441" t="s">
        <v>34318</v>
      </c>
      <c r="F11441" t="str">
        <v>Robert Padilla</v>
      </c>
      <c r="G11441" t="str">
        <v>04/02/2009</v>
      </c>
    </row>
    <row r="11442" spans="1:7" x14ac:dyDescent="0.35">
      <c r="A11442" t="s">
        <v>9844</v>
      </c>
      <c r="B11442" t="s">
        <v>45109</v>
      </c>
      <c r="C11442" s="4">
        <v>43070</v>
      </c>
      <c r="D11442" t="s">
        <v>34316</v>
      </c>
      <c r="F11442" t="str">
        <v>Nathan Lewis</v>
      </c>
      <c r="G11442" t="str">
        <v>01/12/2017</v>
      </c>
    </row>
    <row r="11443" spans="1:7" x14ac:dyDescent="0.35">
      <c r="A11443" t="s">
        <v>7687</v>
      </c>
      <c r="B11443" t="s">
        <v>45110</v>
      </c>
      <c r="C11443" s="4">
        <v>43522</v>
      </c>
      <c r="D11443" t="s">
        <v>34320</v>
      </c>
      <c r="F11443" t="str">
        <v>Jessica Freeman</v>
      </c>
      <c r="G11443" t="str">
        <v>26/02/2019</v>
      </c>
    </row>
    <row r="11444" spans="1:7" x14ac:dyDescent="0.35">
      <c r="A11444" t="s">
        <v>10988</v>
      </c>
      <c r="B11444" t="s">
        <v>45111</v>
      </c>
      <c r="C11444" s="4">
        <v>40569</v>
      </c>
      <c r="D11444" t="s">
        <v>34316</v>
      </c>
      <c r="F11444" t="str">
        <v>Michael Ferguson</v>
      </c>
      <c r="G11444" t="str">
        <v>26/01/2011</v>
      </c>
    </row>
    <row r="11445" spans="1:7" x14ac:dyDescent="0.35">
      <c r="A11445" t="s">
        <v>8606</v>
      </c>
      <c r="B11445" t="s">
        <v>45112</v>
      </c>
      <c r="C11445" s="4">
        <v>42532</v>
      </c>
      <c r="D11445" t="s">
        <v>34311</v>
      </c>
      <c r="F11445" t="str">
        <v>Alan Mitchell</v>
      </c>
      <c r="G11445" t="str">
        <v>11/06/2016</v>
      </c>
    </row>
    <row r="11446" spans="1:7" x14ac:dyDescent="0.35">
      <c r="A11446" t="s">
        <v>1340</v>
      </c>
      <c r="B11446" t="s">
        <v>45113</v>
      </c>
      <c r="C11446" s="4">
        <v>39264</v>
      </c>
      <c r="D11446" t="s">
        <v>34316</v>
      </c>
      <c r="F11446" t="str">
        <v>Samantha Long</v>
      </c>
      <c r="G11446" t="str">
        <v>01/07/2007</v>
      </c>
    </row>
    <row r="11447" spans="1:7" x14ac:dyDescent="0.35">
      <c r="A11447" t="s">
        <v>11541</v>
      </c>
      <c r="B11447" t="s">
        <v>45114</v>
      </c>
      <c r="C11447" s="4">
        <v>41168</v>
      </c>
      <c r="D11447" t="s">
        <v>34309</v>
      </c>
      <c r="F11447" t="str">
        <v>Ruth Marshall</v>
      </c>
      <c r="G11447" t="str">
        <v>16/09/2012</v>
      </c>
    </row>
    <row r="11448" spans="1:7" x14ac:dyDescent="0.35">
      <c r="A11448" t="s">
        <v>10947</v>
      </c>
      <c r="B11448" t="s">
        <v>45115</v>
      </c>
      <c r="C11448" s="4">
        <v>42688</v>
      </c>
      <c r="D11448" t="s">
        <v>34316</v>
      </c>
      <c r="F11448" t="str">
        <v>Christine Martin</v>
      </c>
      <c r="G11448" t="str">
        <v>14/11/2016</v>
      </c>
    </row>
    <row r="11449" spans="1:7" x14ac:dyDescent="0.35">
      <c r="A11449" t="s">
        <v>11158</v>
      </c>
      <c r="B11449" t="s">
        <v>45116</v>
      </c>
      <c r="C11449" s="4">
        <v>39950</v>
      </c>
      <c r="D11449" t="s">
        <v>34309</v>
      </c>
      <c r="F11449" t="str">
        <v>George Larsen</v>
      </c>
      <c r="G11449" t="str">
        <v>17/05/2009</v>
      </c>
    </row>
    <row r="11450" spans="1:7" x14ac:dyDescent="0.35">
      <c r="A11450" t="s">
        <v>7531</v>
      </c>
      <c r="B11450" t="s">
        <v>45117</v>
      </c>
      <c r="C11450" s="4">
        <v>39447</v>
      </c>
      <c r="D11450" t="s">
        <v>34318</v>
      </c>
      <c r="F11450" t="str">
        <v>Justin Harrington</v>
      </c>
      <c r="G11450" t="str">
        <v>31/12/2007</v>
      </c>
    </row>
    <row r="11451" spans="1:7" x14ac:dyDescent="0.35">
      <c r="A11451" t="s">
        <v>11857</v>
      </c>
      <c r="B11451" t="s">
        <v>45118</v>
      </c>
      <c r="C11451" s="4">
        <v>42980</v>
      </c>
      <c r="D11451" t="s">
        <v>34311</v>
      </c>
      <c r="F11451" t="str">
        <v>Donald Wise</v>
      </c>
      <c r="G11451" t="str">
        <v>02/09/2017</v>
      </c>
    </row>
    <row r="11452" spans="1:7" x14ac:dyDescent="0.35">
      <c r="A11452" t="s">
        <v>5476</v>
      </c>
      <c r="B11452" t="s">
        <v>45119</v>
      </c>
      <c r="C11452" s="4">
        <v>39403</v>
      </c>
      <c r="D11452" t="s">
        <v>34320</v>
      </c>
      <c r="F11452" t="str">
        <v>Andrew Mora</v>
      </c>
      <c r="G11452" t="str">
        <v>17/11/2007</v>
      </c>
    </row>
    <row r="11453" spans="1:7" x14ac:dyDescent="0.35">
      <c r="A11453" t="s">
        <v>10375</v>
      </c>
      <c r="B11453" t="s">
        <v>45120</v>
      </c>
      <c r="C11453" s="4">
        <v>43463</v>
      </c>
      <c r="D11453" t="s">
        <v>34316</v>
      </c>
      <c r="F11453" t="str">
        <v>Tracey Carr</v>
      </c>
      <c r="G11453" t="str">
        <v>29/12/2018</v>
      </c>
    </row>
    <row r="11454" spans="1:7" x14ac:dyDescent="0.35">
      <c r="A11454" t="s">
        <v>3220</v>
      </c>
      <c r="B11454" t="s">
        <v>41670</v>
      </c>
      <c r="C11454" s="4">
        <v>38945</v>
      </c>
      <c r="D11454" t="s">
        <v>34316</v>
      </c>
      <c r="F11454" t="str">
        <v>Kenneth Washington</v>
      </c>
      <c r="G11454" t="str">
        <v>16/08/2006</v>
      </c>
    </row>
    <row r="11455" spans="1:7" x14ac:dyDescent="0.35">
      <c r="A11455" t="s">
        <v>5699</v>
      </c>
      <c r="B11455" t="s">
        <v>45121</v>
      </c>
      <c r="C11455" s="4">
        <v>39368</v>
      </c>
      <c r="D11455" t="s">
        <v>34311</v>
      </c>
      <c r="F11455" t="str">
        <v>Reginald Stone</v>
      </c>
      <c r="G11455" t="str">
        <v>13/10/2007</v>
      </c>
    </row>
    <row r="11456" spans="1:7" x14ac:dyDescent="0.35">
      <c r="A11456" t="s">
        <v>11058</v>
      </c>
      <c r="B11456" t="s">
        <v>45122</v>
      </c>
      <c r="C11456" s="4">
        <v>39041</v>
      </c>
      <c r="D11456" t="s">
        <v>34309</v>
      </c>
      <c r="F11456" t="str">
        <v>Christopher Black</v>
      </c>
      <c r="G11456" t="str">
        <v>20/11/2006</v>
      </c>
    </row>
    <row r="11457" spans="1:7" x14ac:dyDescent="0.35">
      <c r="A11457" t="s">
        <v>5400</v>
      </c>
      <c r="B11457" t="s">
        <v>45123</v>
      </c>
      <c r="C11457" s="4">
        <v>39869</v>
      </c>
      <c r="D11457" t="s">
        <v>34318</v>
      </c>
      <c r="F11457" t="str">
        <v>Dr. Haley Tapia</v>
      </c>
      <c r="G11457" t="str">
        <v>25/02/2009</v>
      </c>
    </row>
    <row r="11458" spans="1:7" x14ac:dyDescent="0.35">
      <c r="A11458" t="s">
        <v>3597</v>
      </c>
      <c r="B11458" t="s">
        <v>45124</v>
      </c>
      <c r="C11458" s="4">
        <v>40073</v>
      </c>
      <c r="D11458" t="s">
        <v>34316</v>
      </c>
      <c r="F11458" t="str">
        <v>Jeffrey Moore</v>
      </c>
      <c r="G11458" t="str">
        <v>17/09/2009</v>
      </c>
    </row>
    <row r="11459" spans="1:7" x14ac:dyDescent="0.35">
      <c r="A11459" t="s">
        <v>1796</v>
      </c>
      <c r="B11459" t="s">
        <v>45125</v>
      </c>
      <c r="C11459" s="4">
        <v>41697</v>
      </c>
      <c r="D11459" t="s">
        <v>34320</v>
      </c>
      <c r="F11459" t="str">
        <v>Melissa Miller</v>
      </c>
      <c r="G11459" t="str">
        <v>27/02/2014</v>
      </c>
    </row>
    <row r="11460" spans="1:7" x14ac:dyDescent="0.35">
      <c r="A11460" t="s">
        <v>4946</v>
      </c>
      <c r="B11460" t="s">
        <v>45126</v>
      </c>
      <c r="C11460" s="4">
        <v>43227</v>
      </c>
      <c r="D11460" t="s">
        <v>34316</v>
      </c>
      <c r="F11460" t="str">
        <v>Jonathan Wong</v>
      </c>
      <c r="G11460" t="str">
        <v>07/05/2018</v>
      </c>
    </row>
    <row r="11461" spans="1:7" x14ac:dyDescent="0.35">
      <c r="A11461" t="s">
        <v>9620</v>
      </c>
      <c r="B11461" t="s">
        <v>45127</v>
      </c>
      <c r="C11461" s="4">
        <v>40679</v>
      </c>
      <c r="D11461" t="s">
        <v>34309</v>
      </c>
      <c r="F11461" t="str">
        <v>Craig Peterson</v>
      </c>
      <c r="G11461" t="str">
        <v>16/05/2011</v>
      </c>
    </row>
    <row r="11462" spans="1:7" x14ac:dyDescent="0.35">
      <c r="A11462" t="s">
        <v>7722</v>
      </c>
      <c r="B11462" t="s">
        <v>44687</v>
      </c>
      <c r="C11462" s="4">
        <v>39765</v>
      </c>
      <c r="D11462" t="s">
        <v>34316</v>
      </c>
      <c r="F11462" t="str">
        <v>Michael Hansen</v>
      </c>
      <c r="G11462" t="str">
        <v>13/11/2008</v>
      </c>
    </row>
    <row r="11463" spans="1:7" x14ac:dyDescent="0.35">
      <c r="A11463" t="s">
        <v>27</v>
      </c>
      <c r="B11463" t="s">
        <v>45128</v>
      </c>
      <c r="C11463" s="4">
        <v>42152</v>
      </c>
      <c r="D11463" t="s">
        <v>34318</v>
      </c>
      <c r="F11463" t="str">
        <v>Philip Cooper</v>
      </c>
      <c r="G11463" t="str">
        <v>28/05/2015</v>
      </c>
    </row>
    <row r="11464" spans="1:7" x14ac:dyDescent="0.35">
      <c r="A11464" t="s">
        <v>814</v>
      </c>
      <c r="B11464" t="s">
        <v>45129</v>
      </c>
      <c r="C11464" s="4">
        <v>39152</v>
      </c>
      <c r="D11464" t="s">
        <v>34316</v>
      </c>
      <c r="F11464" t="str">
        <v>Sandra Davis</v>
      </c>
      <c r="G11464" t="str">
        <v>11/03/2007</v>
      </c>
    </row>
    <row r="11465" spans="1:7" x14ac:dyDescent="0.35">
      <c r="A11465" t="s">
        <v>11229</v>
      </c>
      <c r="B11465" t="s">
        <v>45130</v>
      </c>
      <c r="C11465" s="4">
        <v>40649</v>
      </c>
      <c r="D11465" t="s">
        <v>34309</v>
      </c>
      <c r="F11465" t="str">
        <v>Tara Newman</v>
      </c>
      <c r="G11465" t="str">
        <v>16/04/2011</v>
      </c>
    </row>
    <row r="11466" spans="1:7" x14ac:dyDescent="0.35">
      <c r="A11466" t="s">
        <v>7591</v>
      </c>
      <c r="B11466" t="s">
        <v>45131</v>
      </c>
      <c r="C11466" s="4">
        <v>41359</v>
      </c>
      <c r="D11466" t="s">
        <v>34320</v>
      </c>
      <c r="F11466" t="str">
        <v>Ray Melton</v>
      </c>
      <c r="G11466" t="str">
        <v>26/03/2013</v>
      </c>
    </row>
    <row r="11467" spans="1:7" x14ac:dyDescent="0.35">
      <c r="A11467" t="s">
        <v>7626</v>
      </c>
      <c r="B11467" t="s">
        <v>45132</v>
      </c>
      <c r="C11467" s="4">
        <v>41084</v>
      </c>
      <c r="D11467" t="s">
        <v>34309</v>
      </c>
      <c r="F11467" t="str">
        <v>April Roberts</v>
      </c>
      <c r="G11467" t="str">
        <v>24/06/2012</v>
      </c>
    </row>
    <row r="11468" spans="1:7" x14ac:dyDescent="0.35">
      <c r="A11468" t="s">
        <v>2065</v>
      </c>
      <c r="B11468" t="s">
        <v>45133</v>
      </c>
      <c r="C11468" s="4">
        <v>40291</v>
      </c>
      <c r="D11468" t="s">
        <v>34311</v>
      </c>
      <c r="F11468" t="str">
        <v>Elizabeth Evans</v>
      </c>
      <c r="G11468" t="str">
        <v>23/04/2010</v>
      </c>
    </row>
    <row r="11469" spans="1:7" x14ac:dyDescent="0.35">
      <c r="A11469" t="s">
        <v>6051</v>
      </c>
      <c r="B11469" t="s">
        <v>45134</v>
      </c>
      <c r="C11469" s="4">
        <v>43264</v>
      </c>
      <c r="D11469" t="s">
        <v>34309</v>
      </c>
      <c r="F11469" t="str">
        <v>Angela Spencer</v>
      </c>
      <c r="G11469" t="str">
        <v>13/06/2018</v>
      </c>
    </row>
    <row r="11470" spans="1:7" x14ac:dyDescent="0.35">
      <c r="A11470" t="s">
        <v>7007</v>
      </c>
      <c r="B11470" t="s">
        <v>45135</v>
      </c>
      <c r="C11470" s="4">
        <v>42163</v>
      </c>
      <c r="D11470" t="s">
        <v>34316</v>
      </c>
      <c r="F11470" t="str">
        <v>Kirk Phillips</v>
      </c>
      <c r="G11470" t="str">
        <v>08/06/2015</v>
      </c>
    </row>
    <row r="11471" spans="1:7" x14ac:dyDescent="0.35">
      <c r="A11471" t="s">
        <v>3754</v>
      </c>
      <c r="B11471" t="s">
        <v>45136</v>
      </c>
      <c r="C11471" s="4">
        <v>41986</v>
      </c>
      <c r="D11471" t="s">
        <v>34318</v>
      </c>
      <c r="F11471" t="str">
        <v>Kelly Barnett</v>
      </c>
      <c r="G11471" t="str">
        <v>13/12/2014</v>
      </c>
    </row>
    <row r="11472" spans="1:7" x14ac:dyDescent="0.35">
      <c r="A11472" t="s">
        <v>7847</v>
      </c>
      <c r="B11472" t="s">
        <v>45137</v>
      </c>
      <c r="C11472" s="4">
        <v>41606</v>
      </c>
      <c r="D11472" t="s">
        <v>34316</v>
      </c>
      <c r="F11472" t="str">
        <v>Kelly Gray</v>
      </c>
      <c r="G11472" t="str">
        <v>28/11/2013</v>
      </c>
    </row>
    <row r="11473" spans="1:7" x14ac:dyDescent="0.35">
      <c r="A11473" t="s">
        <v>155</v>
      </c>
      <c r="B11473" t="s">
        <v>45138</v>
      </c>
      <c r="C11473" s="4">
        <v>40877</v>
      </c>
      <c r="D11473" t="s">
        <v>34316</v>
      </c>
      <c r="F11473" t="str">
        <v>Dustin Lopez Phd</v>
      </c>
      <c r="G11473" t="str">
        <v>30/11/2011</v>
      </c>
    </row>
    <row r="11474" spans="1:7" x14ac:dyDescent="0.35">
      <c r="A11474" t="s">
        <v>1703</v>
      </c>
      <c r="B11474" t="s">
        <v>45139</v>
      </c>
      <c r="C11474" s="4">
        <v>43195</v>
      </c>
      <c r="D11474" t="s">
        <v>34318</v>
      </c>
      <c r="F11474" t="str">
        <v>Timothy Greer</v>
      </c>
      <c r="G11474" t="str">
        <v>05/04/2018</v>
      </c>
    </row>
    <row r="11475" spans="1:7" x14ac:dyDescent="0.35">
      <c r="A11475" t="s">
        <v>6289</v>
      </c>
      <c r="B11475" t="s">
        <v>45140</v>
      </c>
      <c r="C11475" s="4">
        <v>43491</v>
      </c>
      <c r="D11475" t="s">
        <v>34311</v>
      </c>
      <c r="F11475" t="str">
        <v>Rebecca Fox</v>
      </c>
      <c r="G11475" t="str">
        <v>26/01/2019</v>
      </c>
    </row>
    <row r="11476" spans="1:7" x14ac:dyDescent="0.35">
      <c r="A11476" t="s">
        <v>8300</v>
      </c>
      <c r="B11476" t="s">
        <v>45141</v>
      </c>
      <c r="C11476" s="4">
        <v>42199</v>
      </c>
      <c r="D11476" t="s">
        <v>34316</v>
      </c>
      <c r="F11476" t="str">
        <v>Selena Berry</v>
      </c>
      <c r="G11476" t="str">
        <v>14/07/2015</v>
      </c>
    </row>
    <row r="11477" spans="1:7" x14ac:dyDescent="0.35">
      <c r="A11477" t="s">
        <v>7261</v>
      </c>
      <c r="B11477" t="s">
        <v>40511</v>
      </c>
      <c r="C11477" s="4">
        <v>41202</v>
      </c>
      <c r="D11477" t="s">
        <v>34320</v>
      </c>
      <c r="F11477" t="str">
        <v>Patricia Brown</v>
      </c>
      <c r="G11477" t="str">
        <v>20/10/2012</v>
      </c>
    </row>
    <row r="11478" spans="1:7" x14ac:dyDescent="0.35">
      <c r="A11478" t="s">
        <v>3037</v>
      </c>
      <c r="B11478" t="s">
        <v>45142</v>
      </c>
      <c r="C11478" s="4">
        <v>39100</v>
      </c>
      <c r="D11478" t="s">
        <v>34316</v>
      </c>
      <c r="F11478" t="str">
        <v>Pamela Murray</v>
      </c>
      <c r="G11478" t="str">
        <v>18/01/2007</v>
      </c>
    </row>
    <row r="11479" spans="1:7" x14ac:dyDescent="0.35">
      <c r="A11479" t="s">
        <v>1540</v>
      </c>
      <c r="B11479" t="s">
        <v>45143</v>
      </c>
      <c r="C11479" s="4">
        <v>41143</v>
      </c>
      <c r="D11479" t="s">
        <v>34320</v>
      </c>
      <c r="F11479" t="str">
        <v>Jennifer Reid</v>
      </c>
      <c r="G11479" t="str">
        <v>22/08/2012</v>
      </c>
    </row>
    <row r="11480" spans="1:7" x14ac:dyDescent="0.35">
      <c r="A11480" t="s">
        <v>9656</v>
      </c>
      <c r="B11480" t="s">
        <v>45144</v>
      </c>
      <c r="C11480" s="4">
        <v>40525</v>
      </c>
      <c r="D11480" t="s">
        <v>34311</v>
      </c>
      <c r="F11480" t="str">
        <v>Eric Perry</v>
      </c>
      <c r="G11480" t="str">
        <v>13/12/2010</v>
      </c>
    </row>
    <row r="11481" spans="1:7" x14ac:dyDescent="0.35">
      <c r="A11481" t="s">
        <v>8060</v>
      </c>
      <c r="B11481" t="s">
        <v>45145</v>
      </c>
      <c r="C11481" s="4">
        <v>39990</v>
      </c>
      <c r="D11481" t="s">
        <v>34311</v>
      </c>
      <c r="F11481" t="str">
        <v>Ryan Hill</v>
      </c>
      <c r="G11481" t="str">
        <v>26/06/2009</v>
      </c>
    </row>
    <row r="11482" spans="1:7" x14ac:dyDescent="0.35">
      <c r="A11482" t="s">
        <v>6455</v>
      </c>
      <c r="B11482" t="s">
        <v>45146</v>
      </c>
      <c r="C11482" s="4">
        <v>39231</v>
      </c>
      <c r="D11482" t="s">
        <v>34320</v>
      </c>
      <c r="F11482" t="str">
        <v>Yolanda Alexander</v>
      </c>
      <c r="G11482" t="str">
        <v>29/05/2007</v>
      </c>
    </row>
    <row r="11483" spans="1:7" x14ac:dyDescent="0.35">
      <c r="A11483" t="s">
        <v>3155</v>
      </c>
      <c r="B11483" t="s">
        <v>45147</v>
      </c>
      <c r="C11483" s="4">
        <v>41748</v>
      </c>
      <c r="D11483" t="s">
        <v>34320</v>
      </c>
      <c r="F11483" t="str">
        <v>Julia Romero</v>
      </c>
      <c r="G11483" t="str">
        <v>19/04/2014</v>
      </c>
    </row>
    <row r="11484" spans="1:7" x14ac:dyDescent="0.35">
      <c r="A11484" t="s">
        <v>3797</v>
      </c>
      <c r="B11484" t="s">
        <v>45148</v>
      </c>
      <c r="C11484" s="4">
        <v>42581</v>
      </c>
      <c r="D11484" t="s">
        <v>34316</v>
      </c>
      <c r="F11484" t="str">
        <v>Courtney Smith</v>
      </c>
      <c r="G11484" t="str">
        <v>30/07/2016</v>
      </c>
    </row>
    <row r="11485" spans="1:7" x14ac:dyDescent="0.35">
      <c r="A11485" t="s">
        <v>881</v>
      </c>
      <c r="B11485" t="s">
        <v>45149</v>
      </c>
      <c r="C11485" s="4">
        <v>39072</v>
      </c>
      <c r="D11485" t="s">
        <v>34311</v>
      </c>
      <c r="F11485" t="str">
        <v>Andrew Morrison</v>
      </c>
      <c r="G11485" t="str">
        <v>21/12/2006</v>
      </c>
    </row>
    <row r="11486" spans="1:7" x14ac:dyDescent="0.35">
      <c r="A11486" t="s">
        <v>6763</v>
      </c>
      <c r="B11486" t="s">
        <v>45150</v>
      </c>
      <c r="C11486" s="4">
        <v>41589</v>
      </c>
      <c r="D11486" t="s">
        <v>34316</v>
      </c>
      <c r="F11486" t="str">
        <v>Catherine Ross</v>
      </c>
      <c r="G11486" t="str">
        <v>11/11/2013</v>
      </c>
    </row>
    <row r="11487" spans="1:7" x14ac:dyDescent="0.35">
      <c r="A11487" t="s">
        <v>11556</v>
      </c>
      <c r="B11487" t="s">
        <v>45151</v>
      </c>
      <c r="C11487" s="4">
        <v>42330</v>
      </c>
      <c r="D11487" t="s">
        <v>34311</v>
      </c>
      <c r="F11487" t="str">
        <v>Samantha Holmes</v>
      </c>
      <c r="G11487" t="str">
        <v>22/11/2015</v>
      </c>
    </row>
    <row r="11488" spans="1:7" x14ac:dyDescent="0.35">
      <c r="A11488" t="s">
        <v>3699</v>
      </c>
      <c r="B11488" t="s">
        <v>45152</v>
      </c>
      <c r="C11488" s="4">
        <v>41358</v>
      </c>
      <c r="D11488" t="s">
        <v>34318</v>
      </c>
      <c r="F11488" t="str">
        <v>James Palmer</v>
      </c>
      <c r="G11488" t="str">
        <v>25/03/2013</v>
      </c>
    </row>
    <row r="11489" spans="1:9" x14ac:dyDescent="0.35">
      <c r="A11489" t="s">
        <v>9968</v>
      </c>
      <c r="B11489" t="s">
        <v>45153</v>
      </c>
      <c r="C11489" s="4">
        <v>40467</v>
      </c>
      <c r="D11489" t="s">
        <v>34316</v>
      </c>
      <c r="F11489" t="str">
        <v>Laura Fisher</v>
      </c>
      <c r="G11489" t="str">
        <v>16/10/2010</v>
      </c>
    </row>
    <row r="11490" spans="1:9" x14ac:dyDescent="0.35">
      <c r="A11490" t="s">
        <v>4471</v>
      </c>
      <c r="B11490" t="s">
        <v>45154</v>
      </c>
      <c r="C11490" s="4">
        <v>43529</v>
      </c>
      <c r="D11490" t="s">
        <v>34320</v>
      </c>
      <c r="F11490" t="str">
        <v>Ryan Neal</v>
      </c>
      <c r="G11490" t="str">
        <v>05/03/2019</v>
      </c>
    </row>
    <row r="11491" spans="1:9" x14ac:dyDescent="0.35">
      <c r="A11491" t="s">
        <v>2693</v>
      </c>
      <c r="B11491" t="s">
        <v>45155</v>
      </c>
      <c r="C11491" s="4">
        <v>40928</v>
      </c>
      <c r="D11491" t="s">
        <v>34316</v>
      </c>
      <c r="F11491" t="str">
        <v>Zachary Jimenez</v>
      </c>
      <c r="G11491" t="str">
        <v>20/01/2012</v>
      </c>
    </row>
    <row r="11492" spans="1:9" x14ac:dyDescent="0.35">
      <c r="A11492" t="s">
        <v>8117</v>
      </c>
      <c r="B11492" t="s">
        <v>45156</v>
      </c>
      <c r="C11492" s="4">
        <v>43312</v>
      </c>
      <c r="D11492" t="s">
        <v>34316</v>
      </c>
      <c r="F11492" t="str">
        <v>Mrs. Michelle Griffin</v>
      </c>
      <c r="G11492" t="str">
        <v>31/07/2018</v>
      </c>
    </row>
    <row r="11493" spans="1:9" x14ac:dyDescent="0.35">
      <c r="A11493" t="s">
        <v>4101</v>
      </c>
      <c r="B11493" t="s">
        <v>45157</v>
      </c>
      <c r="C11493" s="4">
        <v>41539</v>
      </c>
      <c r="D11493" t="s">
        <v>34320</v>
      </c>
      <c r="F11493" t="str">
        <v>Diana Hunt</v>
      </c>
      <c r="G11493" t="str">
        <v>22/09/2013</v>
      </c>
    </row>
    <row r="11494" spans="1:9" x14ac:dyDescent="0.35">
      <c r="A11494" t="s">
        <v>357</v>
      </c>
      <c r="B11494" t="s">
        <v>45158</v>
      </c>
      <c r="C11494" s="4">
        <v>38903</v>
      </c>
      <c r="D11494" t="s">
        <v>34309</v>
      </c>
      <c r="F11494" t="str">
        <v>Belinda Miranda</v>
      </c>
      <c r="G11494" t="str">
        <v>05/07/2006</v>
      </c>
    </row>
    <row r="11495" spans="1:9" x14ac:dyDescent="0.35">
      <c r="A11495" t="s">
        <v>3290</v>
      </c>
      <c r="B11495" t="s">
        <v>45159</v>
      </c>
      <c r="C11495" s="4">
        <v>40735</v>
      </c>
      <c r="D11495" t="s">
        <v>34311</v>
      </c>
      <c r="F11495" t="str">
        <v>Jeffrey Hendricks</v>
      </c>
      <c r="G11495" t="str">
        <v>11/07/2011</v>
      </c>
    </row>
    <row r="11496" spans="1:9" x14ac:dyDescent="0.35">
      <c r="A11496" t="s">
        <v>984</v>
      </c>
      <c r="B11496" t="s">
        <v>45160</v>
      </c>
      <c r="C11496" s="4">
        <v>39349</v>
      </c>
      <c r="D11496" t="s">
        <v>34320</v>
      </c>
      <c r="F11496" t="str">
        <v>Kristen Carpenter</v>
      </c>
      <c r="G11496" t="str">
        <v>24/09/2007</v>
      </c>
    </row>
    <row r="11497" spans="1:9" x14ac:dyDescent="0.35">
      <c r="A11497" t="s">
        <v>798</v>
      </c>
      <c r="B11497" t="s">
        <v>45161</v>
      </c>
      <c r="C11497" s="4">
        <v>42721</v>
      </c>
      <c r="D11497" t="s">
        <v>34311</v>
      </c>
      <c r="F11497" t="str">
        <v>David Lewis</v>
      </c>
      <c r="G11497" t="str">
        <v>17/12/2016</v>
      </c>
    </row>
    <row r="11498" spans="1:9" x14ac:dyDescent="0.35">
      <c r="A11498" t="s">
        <v>8475</v>
      </c>
      <c r="B11498" t="s">
        <v>45162</v>
      </c>
      <c r="C11498" s="4">
        <v>42668</v>
      </c>
      <c r="D11498" t="s">
        <v>34318</v>
      </c>
      <c r="F11498" t="str">
        <v>Amy Nguyen</v>
      </c>
      <c r="G11498" t="str">
        <v>25/10/2016</v>
      </c>
    </row>
    <row r="11499" spans="1:9" x14ac:dyDescent="0.35">
      <c r="A11499" t="s">
        <v>9308</v>
      </c>
      <c r="B11499" t="s">
        <v>42617</v>
      </c>
      <c r="C11499" s="4">
        <v>42479</v>
      </c>
      <c r="D11499" t="s">
        <v>34309</v>
      </c>
      <c r="F11499" t="str">
        <v>William Martin</v>
      </c>
      <c r="G11499" t="str">
        <v>19/04/2016</v>
      </c>
    </row>
    <row r="11500" spans="1:9" x14ac:dyDescent="0.35">
      <c r="A11500" t="s">
        <v>3694</v>
      </c>
      <c r="B11500" t="s">
        <v>45163</v>
      </c>
      <c r="C11500" s="4">
        <v>42445</v>
      </c>
      <c r="D11500" t="s">
        <v>34316</v>
      </c>
      <c r="F11500" t="str">
        <v>Mrs. Sheryl Mcintosh Md</v>
      </c>
      <c r="G11500" t="str">
        <v>16/03/2016</v>
      </c>
      <c r="I11500" t="s">
        <v>55753</v>
      </c>
    </row>
    <row r="11501" spans="1:9" x14ac:dyDescent="0.35">
      <c r="A11501" t="s">
        <v>783</v>
      </c>
      <c r="B11501" t="s">
        <v>45164</v>
      </c>
      <c r="C11501" s="4">
        <v>41104</v>
      </c>
      <c r="D11501" t="s">
        <v>34320</v>
      </c>
      <c r="F11501" t="str">
        <v>Theresa Roach</v>
      </c>
      <c r="G11501" t="str">
        <v>14/07/2012</v>
      </c>
    </row>
    <row r="11502" spans="1:9" x14ac:dyDescent="0.35">
      <c r="A11502" t="s">
        <v>939</v>
      </c>
      <c r="B11502" t="s">
        <v>45165</v>
      </c>
      <c r="C11502" s="4">
        <v>40357</v>
      </c>
      <c r="D11502" t="s">
        <v>34311</v>
      </c>
      <c r="F11502" t="str">
        <v>Christopher Tyler</v>
      </c>
      <c r="G11502" t="str">
        <v>28/06/2010</v>
      </c>
    </row>
    <row r="11503" spans="1:9" x14ac:dyDescent="0.35">
      <c r="A11503" t="s">
        <v>3103</v>
      </c>
      <c r="B11503" t="s">
        <v>45166</v>
      </c>
      <c r="C11503" s="4">
        <v>40089</v>
      </c>
      <c r="D11503" t="s">
        <v>34320</v>
      </c>
      <c r="F11503" t="str">
        <v>Diane Armstrong</v>
      </c>
      <c r="G11503" t="str">
        <v>03/10/2009</v>
      </c>
    </row>
    <row r="11504" spans="1:9" x14ac:dyDescent="0.35">
      <c r="A11504" t="s">
        <v>4973</v>
      </c>
      <c r="B11504" t="s">
        <v>45167</v>
      </c>
      <c r="C11504" s="4">
        <v>42012</v>
      </c>
      <c r="D11504" t="s">
        <v>34316</v>
      </c>
      <c r="F11504" t="str">
        <v>Jason Shaffer</v>
      </c>
      <c r="G11504" t="str">
        <v>08/01/2015</v>
      </c>
    </row>
    <row r="11505" spans="1:7" x14ac:dyDescent="0.35">
      <c r="A11505" t="s">
        <v>12113</v>
      </c>
      <c r="B11505" t="s">
        <v>45168</v>
      </c>
      <c r="C11505" s="4">
        <v>43196</v>
      </c>
      <c r="D11505" t="s">
        <v>34316</v>
      </c>
      <c r="F11505" t="str">
        <v>James Mayo</v>
      </c>
      <c r="G11505" t="str">
        <v>06/04/2018</v>
      </c>
    </row>
    <row r="11506" spans="1:7" x14ac:dyDescent="0.35">
      <c r="A11506" t="s">
        <v>1316</v>
      </c>
      <c r="B11506" t="s">
        <v>45169</v>
      </c>
      <c r="C11506" s="4">
        <v>38921</v>
      </c>
      <c r="D11506" t="s">
        <v>34309</v>
      </c>
      <c r="F11506" t="str">
        <v>Samantha Lopez</v>
      </c>
      <c r="G11506" t="str">
        <v>23/07/2006</v>
      </c>
    </row>
    <row r="11507" spans="1:7" x14ac:dyDescent="0.35">
      <c r="A11507" t="s">
        <v>9916</v>
      </c>
      <c r="B11507" t="s">
        <v>45170</v>
      </c>
      <c r="C11507" s="4">
        <v>43151</v>
      </c>
      <c r="D11507" t="s">
        <v>34311</v>
      </c>
      <c r="F11507" t="str">
        <v>Nicholas Kent</v>
      </c>
      <c r="G11507" t="str">
        <v>20/02/2018</v>
      </c>
    </row>
    <row r="11508" spans="1:7" x14ac:dyDescent="0.35">
      <c r="A11508" t="s">
        <v>8761</v>
      </c>
      <c r="B11508" t="s">
        <v>45171</v>
      </c>
      <c r="C11508" s="4">
        <v>42922</v>
      </c>
      <c r="D11508" t="s">
        <v>34316</v>
      </c>
      <c r="F11508" t="str">
        <v>Sean Rogers</v>
      </c>
      <c r="G11508" t="str">
        <v>06/07/2017</v>
      </c>
    </row>
    <row r="11509" spans="1:7" x14ac:dyDescent="0.35">
      <c r="A11509" t="s">
        <v>9170</v>
      </c>
      <c r="B11509" t="s">
        <v>45172</v>
      </c>
      <c r="C11509" s="4">
        <v>42632</v>
      </c>
      <c r="D11509" t="s">
        <v>34316</v>
      </c>
      <c r="F11509" t="str">
        <v>Monica Conway</v>
      </c>
      <c r="G11509" t="str">
        <v>19/09/2016</v>
      </c>
    </row>
    <row r="11510" spans="1:7" x14ac:dyDescent="0.35">
      <c r="A11510" t="s">
        <v>7832</v>
      </c>
      <c r="B11510" t="s">
        <v>45173</v>
      </c>
      <c r="C11510" s="4">
        <v>40598</v>
      </c>
      <c r="D11510" t="s">
        <v>34318</v>
      </c>
      <c r="F11510" t="str">
        <v>Anthony Ingram</v>
      </c>
      <c r="G11510" t="str">
        <v>24/02/2011</v>
      </c>
    </row>
    <row r="11511" spans="1:7" x14ac:dyDescent="0.35">
      <c r="A11511" t="s">
        <v>9283</v>
      </c>
      <c r="B11511" t="s">
        <v>45174</v>
      </c>
      <c r="C11511" s="4">
        <v>42664</v>
      </c>
      <c r="D11511" t="s">
        <v>34311</v>
      </c>
      <c r="F11511" t="str">
        <v>Sarah Frost</v>
      </c>
      <c r="G11511" t="str">
        <v>21/10/2016</v>
      </c>
    </row>
    <row r="11512" spans="1:7" x14ac:dyDescent="0.35">
      <c r="A11512" t="s">
        <v>6591</v>
      </c>
      <c r="B11512" t="s">
        <v>45175</v>
      </c>
      <c r="C11512" s="4">
        <v>42012</v>
      </c>
      <c r="D11512" t="s">
        <v>34311</v>
      </c>
      <c r="F11512" t="str">
        <v>Gregory Poole</v>
      </c>
      <c r="G11512" t="str">
        <v>08/01/2015</v>
      </c>
    </row>
    <row r="11513" spans="1:7" x14ac:dyDescent="0.35">
      <c r="A11513" t="s">
        <v>615</v>
      </c>
      <c r="B11513" t="s">
        <v>45176</v>
      </c>
      <c r="C11513" s="4">
        <v>43385</v>
      </c>
      <c r="D11513" t="s">
        <v>34309</v>
      </c>
      <c r="F11513" t="str">
        <v>Luis Robles</v>
      </c>
      <c r="G11513" t="str">
        <v>12/10/2018</v>
      </c>
    </row>
    <row r="11514" spans="1:7" x14ac:dyDescent="0.35">
      <c r="A11514" t="s">
        <v>5504</v>
      </c>
      <c r="B11514" t="s">
        <v>45177</v>
      </c>
      <c r="C11514" s="4">
        <v>40573</v>
      </c>
      <c r="D11514" t="s">
        <v>34318</v>
      </c>
      <c r="F11514" t="str">
        <v>Nicholas Campos</v>
      </c>
      <c r="G11514" t="str">
        <v>30/01/2011</v>
      </c>
    </row>
    <row r="11515" spans="1:7" x14ac:dyDescent="0.35">
      <c r="A11515" t="s">
        <v>7652</v>
      </c>
      <c r="B11515" t="s">
        <v>45178</v>
      </c>
      <c r="C11515" s="4">
        <v>40952</v>
      </c>
      <c r="D11515" t="s">
        <v>34311</v>
      </c>
      <c r="F11515" t="str">
        <v>George Mills Jr.</v>
      </c>
      <c r="G11515" t="str">
        <v>13/02/2012</v>
      </c>
    </row>
    <row r="11516" spans="1:7" x14ac:dyDescent="0.35">
      <c r="A11516" t="s">
        <v>8479</v>
      </c>
      <c r="B11516" t="s">
        <v>45179</v>
      </c>
      <c r="C11516" s="4">
        <v>40481</v>
      </c>
      <c r="D11516" t="s">
        <v>34311</v>
      </c>
      <c r="F11516" t="str">
        <v>Audrey Ramos</v>
      </c>
      <c r="G11516" t="str">
        <v>30/10/2010</v>
      </c>
    </row>
    <row r="11517" spans="1:7" x14ac:dyDescent="0.35">
      <c r="A11517" t="s">
        <v>3460</v>
      </c>
      <c r="B11517" t="s">
        <v>45180</v>
      </c>
      <c r="C11517" s="4">
        <v>43179</v>
      </c>
      <c r="D11517" t="s">
        <v>34318</v>
      </c>
      <c r="F11517" t="str">
        <v>Kimberly Rodriguez</v>
      </c>
      <c r="G11517" t="str">
        <v>20/03/2018</v>
      </c>
    </row>
    <row r="11518" spans="1:7" x14ac:dyDescent="0.35">
      <c r="A11518" t="s">
        <v>7969</v>
      </c>
      <c r="B11518" t="s">
        <v>45181</v>
      </c>
      <c r="C11518" s="4">
        <v>42105</v>
      </c>
      <c r="D11518" t="s">
        <v>34316</v>
      </c>
      <c r="F11518" t="str">
        <v>Deborah Wolfe</v>
      </c>
      <c r="G11518" t="str">
        <v>11/04/2015</v>
      </c>
    </row>
    <row r="11519" spans="1:7" x14ac:dyDescent="0.35">
      <c r="A11519" t="s">
        <v>10676</v>
      </c>
      <c r="B11519" t="s">
        <v>45182</v>
      </c>
      <c r="C11519" s="4">
        <v>43399</v>
      </c>
      <c r="D11519" t="s">
        <v>34320</v>
      </c>
      <c r="F11519" t="str">
        <v>Joy Lynch</v>
      </c>
      <c r="G11519" t="str">
        <v>26/10/2018</v>
      </c>
    </row>
    <row r="11520" spans="1:7" x14ac:dyDescent="0.35">
      <c r="A11520" t="s">
        <v>4992</v>
      </c>
      <c r="B11520" t="s">
        <v>45183</v>
      </c>
      <c r="C11520" s="4">
        <v>43040</v>
      </c>
      <c r="D11520" t="s">
        <v>34316</v>
      </c>
      <c r="F11520" t="str">
        <v>Bonnie Dean</v>
      </c>
      <c r="G11520" t="str">
        <v>01/11/2017</v>
      </c>
    </row>
    <row r="11521" spans="1:7" x14ac:dyDescent="0.35">
      <c r="A11521" t="s">
        <v>5572</v>
      </c>
      <c r="B11521" t="s">
        <v>45184</v>
      </c>
      <c r="C11521" s="4">
        <v>38947</v>
      </c>
      <c r="D11521" t="s">
        <v>34311</v>
      </c>
      <c r="F11521" t="str">
        <v>Tracy Nguyen</v>
      </c>
      <c r="G11521" t="str">
        <v>18/08/2006</v>
      </c>
    </row>
    <row r="11522" spans="1:7" x14ac:dyDescent="0.35">
      <c r="A11522" t="s">
        <v>4272</v>
      </c>
      <c r="B11522" t="s">
        <v>40655</v>
      </c>
      <c r="C11522" s="4">
        <v>39915</v>
      </c>
      <c r="D11522" t="s">
        <v>34309</v>
      </c>
      <c r="F11522" t="str">
        <v>Matthew Williams</v>
      </c>
      <c r="G11522" t="str">
        <v>12/04/2009</v>
      </c>
    </row>
    <row r="11523" spans="1:7" x14ac:dyDescent="0.35">
      <c r="A11523" t="s">
        <v>11149</v>
      </c>
      <c r="B11523" t="s">
        <v>45185</v>
      </c>
      <c r="C11523" s="4">
        <v>40172</v>
      </c>
      <c r="D11523" t="s">
        <v>34311</v>
      </c>
      <c r="F11523" t="str">
        <v>Jeff Schmidt</v>
      </c>
      <c r="G11523" t="str">
        <v>25/12/2009</v>
      </c>
    </row>
    <row r="11524" spans="1:7" x14ac:dyDescent="0.35">
      <c r="A11524" t="s">
        <v>11052</v>
      </c>
      <c r="B11524" t="s">
        <v>45186</v>
      </c>
      <c r="C11524" s="4">
        <v>42895</v>
      </c>
      <c r="D11524" t="s">
        <v>34311</v>
      </c>
      <c r="F11524" t="str">
        <v>Holly Rice</v>
      </c>
      <c r="G11524" t="str">
        <v>09/06/2017</v>
      </c>
    </row>
    <row r="11525" spans="1:7" x14ac:dyDescent="0.35">
      <c r="A11525" t="s">
        <v>923</v>
      </c>
      <c r="B11525" t="s">
        <v>45187</v>
      </c>
      <c r="C11525" s="4">
        <v>43064</v>
      </c>
      <c r="D11525" t="s">
        <v>34309</v>
      </c>
      <c r="F11525" t="str">
        <v>Darrell Lopez</v>
      </c>
      <c r="G11525" t="str">
        <v>25/11/2017</v>
      </c>
    </row>
    <row r="11526" spans="1:7" x14ac:dyDescent="0.35">
      <c r="A11526" t="s">
        <v>9550</v>
      </c>
      <c r="B11526" t="s">
        <v>45188</v>
      </c>
      <c r="C11526" s="4">
        <v>39829</v>
      </c>
      <c r="D11526" t="s">
        <v>34309</v>
      </c>
      <c r="F11526" t="str">
        <v>Stephen Davis</v>
      </c>
      <c r="G11526" t="str">
        <v>16/01/2009</v>
      </c>
    </row>
    <row r="11527" spans="1:7" x14ac:dyDescent="0.35">
      <c r="A11527" t="s">
        <v>6409</v>
      </c>
      <c r="B11527" t="s">
        <v>34355</v>
      </c>
      <c r="C11527" s="4">
        <v>40886</v>
      </c>
      <c r="D11527" t="s">
        <v>34318</v>
      </c>
      <c r="F11527" t="str">
        <v>Amanda Davis</v>
      </c>
      <c r="G11527" t="str">
        <v>09/12/2011</v>
      </c>
    </row>
    <row r="11528" spans="1:7" x14ac:dyDescent="0.35">
      <c r="A11528" t="s">
        <v>7078</v>
      </c>
      <c r="B11528" t="s">
        <v>45189</v>
      </c>
      <c r="C11528" s="4">
        <v>42253</v>
      </c>
      <c r="D11528" t="s">
        <v>34316</v>
      </c>
      <c r="F11528" t="str">
        <v>Alan Smith</v>
      </c>
      <c r="G11528" t="str">
        <v>06/09/2015</v>
      </c>
    </row>
    <row r="11529" spans="1:7" x14ac:dyDescent="0.35">
      <c r="A11529" t="s">
        <v>11163</v>
      </c>
      <c r="B11529" t="s">
        <v>45190</v>
      </c>
      <c r="C11529" s="4">
        <v>40205</v>
      </c>
      <c r="D11529" t="s">
        <v>34320</v>
      </c>
      <c r="F11529" t="str">
        <v>Ruth Swanson</v>
      </c>
      <c r="G11529" t="str">
        <v>27/01/2010</v>
      </c>
    </row>
    <row r="11530" spans="1:7" x14ac:dyDescent="0.35">
      <c r="A11530" t="s">
        <v>398</v>
      </c>
      <c r="B11530" t="s">
        <v>45191</v>
      </c>
      <c r="C11530" s="4">
        <v>43140</v>
      </c>
      <c r="D11530" t="s">
        <v>34320</v>
      </c>
      <c r="F11530" t="str">
        <v>Sharon Berg</v>
      </c>
      <c r="G11530" t="str">
        <v>09/02/2018</v>
      </c>
    </row>
    <row r="11531" spans="1:7" x14ac:dyDescent="0.35">
      <c r="A11531" t="s">
        <v>4886</v>
      </c>
      <c r="B11531" t="s">
        <v>45192</v>
      </c>
      <c r="C11531" s="4">
        <v>38901</v>
      </c>
      <c r="D11531" t="s">
        <v>34311</v>
      </c>
      <c r="F11531" t="str">
        <v>Daniel Moran</v>
      </c>
      <c r="G11531" t="str">
        <v>03/07/2006</v>
      </c>
    </row>
    <row r="11532" spans="1:7" x14ac:dyDescent="0.35">
      <c r="A11532" t="s">
        <v>4048</v>
      </c>
      <c r="B11532" t="s">
        <v>45193</v>
      </c>
      <c r="C11532" s="4">
        <v>40774</v>
      </c>
      <c r="D11532" t="s">
        <v>34316</v>
      </c>
      <c r="F11532" t="str">
        <v>Thomas Ramirez</v>
      </c>
      <c r="G11532" t="str">
        <v>19/08/2011</v>
      </c>
    </row>
    <row r="11533" spans="1:7" x14ac:dyDescent="0.35">
      <c r="A11533" t="s">
        <v>7716</v>
      </c>
      <c r="B11533" t="s">
        <v>45194</v>
      </c>
      <c r="C11533" s="4">
        <v>40543</v>
      </c>
      <c r="D11533" t="s">
        <v>34309</v>
      </c>
      <c r="F11533" t="str">
        <v>Lynn Davis</v>
      </c>
      <c r="G11533" t="str">
        <v>31/12/2010</v>
      </c>
    </row>
    <row r="11534" spans="1:7" x14ac:dyDescent="0.35">
      <c r="A11534" t="s">
        <v>1927</v>
      </c>
      <c r="B11534" t="s">
        <v>45195</v>
      </c>
      <c r="C11534" s="4">
        <v>42111</v>
      </c>
      <c r="D11534" t="s">
        <v>34309</v>
      </c>
      <c r="F11534" t="str">
        <v>Kimberly Vaughn</v>
      </c>
      <c r="G11534" t="str">
        <v>17/04/2015</v>
      </c>
    </row>
    <row r="11535" spans="1:7" x14ac:dyDescent="0.35">
      <c r="A11535" t="s">
        <v>2099</v>
      </c>
      <c r="B11535" t="s">
        <v>45196</v>
      </c>
      <c r="C11535" s="4">
        <v>41624</v>
      </c>
      <c r="D11535" t="s">
        <v>34318</v>
      </c>
      <c r="F11535" t="str">
        <v>Marissa Figueroa</v>
      </c>
      <c r="G11535" t="str">
        <v>16/12/2013</v>
      </c>
    </row>
    <row r="11536" spans="1:7" x14ac:dyDescent="0.35">
      <c r="A11536" t="s">
        <v>11521</v>
      </c>
      <c r="B11536" t="s">
        <v>45197</v>
      </c>
      <c r="C11536" s="4">
        <v>42478</v>
      </c>
      <c r="D11536" t="s">
        <v>34320</v>
      </c>
      <c r="F11536" t="str">
        <v>Rebecca Washington</v>
      </c>
      <c r="G11536" t="str">
        <v>18/04/2016</v>
      </c>
    </row>
    <row r="11537" spans="1:7" x14ac:dyDescent="0.35">
      <c r="A11537" t="s">
        <v>8837</v>
      </c>
      <c r="B11537" t="s">
        <v>45198</v>
      </c>
      <c r="C11537" s="4">
        <v>42132</v>
      </c>
      <c r="D11537" t="s">
        <v>34309</v>
      </c>
      <c r="F11537" t="str">
        <v>Paul Arroyo</v>
      </c>
      <c r="G11537" t="str">
        <v>08/05/2015</v>
      </c>
    </row>
    <row r="11538" spans="1:7" x14ac:dyDescent="0.35">
      <c r="A11538" t="s">
        <v>9685</v>
      </c>
      <c r="B11538" t="s">
        <v>45199</v>
      </c>
      <c r="C11538" s="4">
        <v>42245</v>
      </c>
      <c r="D11538" t="s">
        <v>34318</v>
      </c>
      <c r="F11538" t="str">
        <v>Andrea Mitchell</v>
      </c>
      <c r="G11538" t="str">
        <v>29/08/2015</v>
      </c>
    </row>
    <row r="11539" spans="1:7" x14ac:dyDescent="0.35">
      <c r="A11539" t="s">
        <v>8120</v>
      </c>
      <c r="B11539" t="s">
        <v>45200</v>
      </c>
      <c r="C11539" s="4">
        <v>41998</v>
      </c>
      <c r="D11539" t="s">
        <v>34316</v>
      </c>
      <c r="F11539" t="str">
        <v>Nancy Cohen</v>
      </c>
      <c r="G11539" t="str">
        <v>25/12/2014</v>
      </c>
    </row>
    <row r="11540" spans="1:7" x14ac:dyDescent="0.35">
      <c r="A11540" t="s">
        <v>2131</v>
      </c>
      <c r="B11540" t="s">
        <v>45201</v>
      </c>
      <c r="C11540" s="4">
        <v>41581</v>
      </c>
      <c r="D11540" t="s">
        <v>34318</v>
      </c>
      <c r="F11540" t="str">
        <v>Connie Murray</v>
      </c>
      <c r="G11540" t="str">
        <v>03/11/2013</v>
      </c>
    </row>
    <row r="11541" spans="1:7" x14ac:dyDescent="0.35">
      <c r="A11541" t="s">
        <v>979</v>
      </c>
      <c r="B11541" t="s">
        <v>45202</v>
      </c>
      <c r="C11541" s="4">
        <v>39774</v>
      </c>
      <c r="D11541" t="s">
        <v>34320</v>
      </c>
      <c r="F11541" t="str">
        <v>Elizabeth Davis</v>
      </c>
      <c r="G11541" t="str">
        <v>22/11/2008</v>
      </c>
    </row>
    <row r="11542" spans="1:7" x14ac:dyDescent="0.35">
      <c r="A11542" t="s">
        <v>4655</v>
      </c>
      <c r="B11542" t="s">
        <v>45203</v>
      </c>
      <c r="C11542" s="4">
        <v>42864</v>
      </c>
      <c r="D11542" t="s">
        <v>34318</v>
      </c>
      <c r="F11542" t="str">
        <v>Colleen Hunt</v>
      </c>
      <c r="G11542" t="str">
        <v>09/05/2017</v>
      </c>
    </row>
    <row r="11543" spans="1:7" x14ac:dyDescent="0.35">
      <c r="A11543" t="s">
        <v>6202</v>
      </c>
      <c r="B11543" t="s">
        <v>45204</v>
      </c>
      <c r="C11543" s="4">
        <v>42417</v>
      </c>
      <c r="D11543" t="s">
        <v>34320</v>
      </c>
      <c r="F11543" t="str">
        <v>Jane Roberts</v>
      </c>
      <c r="G11543" t="str">
        <v>17/02/2016</v>
      </c>
    </row>
    <row r="11544" spans="1:7" x14ac:dyDescent="0.35">
      <c r="A11544" t="s">
        <v>2462</v>
      </c>
      <c r="B11544" t="s">
        <v>45205</v>
      </c>
      <c r="C11544" s="4">
        <v>40273</v>
      </c>
      <c r="D11544" t="s">
        <v>34318</v>
      </c>
      <c r="F11544" t="str">
        <v>Morgan Santiago</v>
      </c>
      <c r="G11544" t="str">
        <v>05/04/2010</v>
      </c>
    </row>
    <row r="11545" spans="1:7" x14ac:dyDescent="0.35">
      <c r="A11545" t="s">
        <v>2500</v>
      </c>
      <c r="B11545" t="s">
        <v>38558</v>
      </c>
      <c r="C11545" s="4">
        <v>41731</v>
      </c>
      <c r="D11545" t="s">
        <v>34318</v>
      </c>
      <c r="F11545" t="str">
        <v>Jason Fitzpatrick</v>
      </c>
      <c r="G11545" t="str">
        <v>02/04/2014</v>
      </c>
    </row>
    <row r="11546" spans="1:7" x14ac:dyDescent="0.35">
      <c r="A11546" t="s">
        <v>1606</v>
      </c>
      <c r="B11546" t="s">
        <v>45206</v>
      </c>
      <c r="C11546" s="4">
        <v>38969</v>
      </c>
      <c r="D11546" t="s">
        <v>34311</v>
      </c>
      <c r="F11546" t="str">
        <v>Tina Perez</v>
      </c>
      <c r="G11546" t="str">
        <v>09/09/2006</v>
      </c>
    </row>
    <row r="11547" spans="1:7" x14ac:dyDescent="0.35">
      <c r="A11547" t="s">
        <v>9730</v>
      </c>
      <c r="B11547" t="s">
        <v>45207</v>
      </c>
      <c r="C11547" s="4">
        <v>40107</v>
      </c>
      <c r="D11547" t="s">
        <v>34320</v>
      </c>
      <c r="F11547" t="str">
        <v>April Smith</v>
      </c>
      <c r="G11547" t="str">
        <v>21/10/2009</v>
      </c>
    </row>
    <row r="11548" spans="1:7" x14ac:dyDescent="0.35">
      <c r="A11548" t="s">
        <v>702</v>
      </c>
      <c r="B11548" t="s">
        <v>45208</v>
      </c>
      <c r="C11548" s="4">
        <v>43531</v>
      </c>
      <c r="D11548" t="s">
        <v>34309</v>
      </c>
      <c r="F11548" t="str">
        <v>Courtney Williams</v>
      </c>
      <c r="G11548" t="str">
        <v>07/03/2019</v>
      </c>
    </row>
    <row r="11549" spans="1:7" x14ac:dyDescent="0.35">
      <c r="A11549" t="s">
        <v>7608</v>
      </c>
      <c r="B11549" t="s">
        <v>45209</v>
      </c>
      <c r="C11549" s="4">
        <v>42289</v>
      </c>
      <c r="D11549" t="s">
        <v>34320</v>
      </c>
      <c r="F11549" t="str">
        <v>Jennifer Richards</v>
      </c>
      <c r="G11549" t="str">
        <v>12/10/2015</v>
      </c>
    </row>
    <row r="11550" spans="1:7" x14ac:dyDescent="0.35">
      <c r="A11550" t="s">
        <v>5160</v>
      </c>
      <c r="B11550" t="s">
        <v>44544</v>
      </c>
      <c r="C11550" s="4">
        <v>40111</v>
      </c>
      <c r="D11550" t="s">
        <v>34316</v>
      </c>
      <c r="F11550" t="str">
        <v>Eric Johnson</v>
      </c>
      <c r="G11550" t="str">
        <v>25/10/2009</v>
      </c>
    </row>
    <row r="11551" spans="1:7" x14ac:dyDescent="0.35">
      <c r="A11551" t="s">
        <v>11682</v>
      </c>
      <c r="B11551" t="s">
        <v>45210</v>
      </c>
      <c r="C11551" s="4">
        <v>42065</v>
      </c>
      <c r="D11551" t="s">
        <v>34318</v>
      </c>
      <c r="F11551" t="str">
        <v>Betty Smith</v>
      </c>
      <c r="G11551" t="str">
        <v>02/03/2015</v>
      </c>
    </row>
    <row r="11552" spans="1:7" x14ac:dyDescent="0.35">
      <c r="A11552" t="s">
        <v>10835</v>
      </c>
      <c r="B11552" t="s">
        <v>45211</v>
      </c>
      <c r="C11552" s="4">
        <v>38997</v>
      </c>
      <c r="D11552" t="s">
        <v>34318</v>
      </c>
      <c r="F11552" t="str">
        <v>Candace George</v>
      </c>
      <c r="G11552" t="str">
        <v>07/10/2006</v>
      </c>
    </row>
    <row r="11553" spans="1:7" x14ac:dyDescent="0.35">
      <c r="A11553" t="s">
        <v>1993</v>
      </c>
      <c r="B11553" t="s">
        <v>45212</v>
      </c>
      <c r="C11553" s="4">
        <v>43174</v>
      </c>
      <c r="D11553" t="s">
        <v>34311</v>
      </c>
      <c r="F11553" t="str">
        <v>Amber Murphy</v>
      </c>
      <c r="G11553" t="str">
        <v>15/03/2018</v>
      </c>
    </row>
    <row r="11554" spans="1:7" x14ac:dyDescent="0.35">
      <c r="A11554" t="s">
        <v>3017</v>
      </c>
      <c r="B11554" t="s">
        <v>45213</v>
      </c>
      <c r="C11554" s="4">
        <v>42753</v>
      </c>
      <c r="D11554" t="s">
        <v>34316</v>
      </c>
      <c r="F11554" t="str">
        <v>Julie Thompson</v>
      </c>
      <c r="G11554" t="str">
        <v>18/01/2017</v>
      </c>
    </row>
    <row r="11555" spans="1:7" x14ac:dyDescent="0.35">
      <c r="A11555" t="s">
        <v>9621</v>
      </c>
      <c r="B11555" t="s">
        <v>45214</v>
      </c>
      <c r="C11555" s="4">
        <v>38951</v>
      </c>
      <c r="D11555" t="s">
        <v>34318</v>
      </c>
      <c r="F11555" t="str">
        <v>Brian Castillo</v>
      </c>
      <c r="G11555" t="str">
        <v>22/08/2006</v>
      </c>
    </row>
    <row r="11556" spans="1:7" x14ac:dyDescent="0.35">
      <c r="A11556" t="s">
        <v>4166</v>
      </c>
      <c r="B11556" t="s">
        <v>45215</v>
      </c>
      <c r="C11556" s="4">
        <v>40045</v>
      </c>
      <c r="D11556" t="s">
        <v>34318</v>
      </c>
      <c r="F11556" t="str">
        <v>Matthew Stanley</v>
      </c>
      <c r="G11556" t="str">
        <v>20/08/2009</v>
      </c>
    </row>
    <row r="11557" spans="1:7" x14ac:dyDescent="0.35">
      <c r="A11557" t="s">
        <v>1383</v>
      </c>
      <c r="B11557" t="s">
        <v>41685</v>
      </c>
      <c r="C11557" s="4">
        <v>41193</v>
      </c>
      <c r="D11557" t="s">
        <v>34318</v>
      </c>
      <c r="F11557" t="str">
        <v>Mary Hall</v>
      </c>
      <c r="G11557" t="str">
        <v>11/10/2012</v>
      </c>
    </row>
    <row r="11558" spans="1:7" x14ac:dyDescent="0.35">
      <c r="A11558" t="s">
        <v>1154</v>
      </c>
      <c r="B11558" t="s">
        <v>35289</v>
      </c>
      <c r="C11558" s="4">
        <v>43229</v>
      </c>
      <c r="D11558" t="s">
        <v>34316</v>
      </c>
      <c r="F11558" t="str">
        <v>Michelle Martin</v>
      </c>
      <c r="G11558" t="str">
        <v>09/05/2018</v>
      </c>
    </row>
    <row r="11559" spans="1:7" x14ac:dyDescent="0.35">
      <c r="A11559" t="s">
        <v>11786</v>
      </c>
      <c r="B11559" t="s">
        <v>45216</v>
      </c>
      <c r="C11559" s="4">
        <v>41018</v>
      </c>
      <c r="D11559" t="s">
        <v>34311</v>
      </c>
      <c r="F11559" t="str">
        <v>Aaron Allen</v>
      </c>
      <c r="G11559" t="str">
        <v>19/04/2012</v>
      </c>
    </row>
    <row r="11560" spans="1:7" x14ac:dyDescent="0.35">
      <c r="A11560" t="s">
        <v>9842</v>
      </c>
      <c r="B11560" t="s">
        <v>45217</v>
      </c>
      <c r="C11560" s="4">
        <v>38897</v>
      </c>
      <c r="D11560" t="s">
        <v>34309</v>
      </c>
      <c r="F11560" t="str">
        <v>John Morales</v>
      </c>
      <c r="G11560" t="str">
        <v>29/06/2006</v>
      </c>
    </row>
    <row r="11561" spans="1:7" x14ac:dyDescent="0.35">
      <c r="A11561" t="s">
        <v>2366</v>
      </c>
      <c r="B11561" t="s">
        <v>45218</v>
      </c>
      <c r="C11561" s="4">
        <v>39088</v>
      </c>
      <c r="D11561" t="s">
        <v>34311</v>
      </c>
      <c r="F11561" t="str">
        <v>Karen Johnson</v>
      </c>
      <c r="G11561" t="str">
        <v>06/01/2007</v>
      </c>
    </row>
    <row r="11562" spans="1:7" x14ac:dyDescent="0.35">
      <c r="A11562" t="s">
        <v>7776</v>
      </c>
      <c r="B11562" t="s">
        <v>45219</v>
      </c>
      <c r="C11562" s="4">
        <v>43106</v>
      </c>
      <c r="D11562" t="s">
        <v>34318</v>
      </c>
      <c r="F11562" t="str">
        <v>Dominic Meza</v>
      </c>
      <c r="G11562" t="str">
        <v>06/01/2018</v>
      </c>
    </row>
    <row r="11563" spans="1:7" x14ac:dyDescent="0.35">
      <c r="A11563" t="s">
        <v>9236</v>
      </c>
      <c r="B11563" t="s">
        <v>45220</v>
      </c>
      <c r="C11563" s="4">
        <v>42270</v>
      </c>
      <c r="D11563" t="s">
        <v>34320</v>
      </c>
      <c r="F11563" t="str">
        <v>Gregory Valencia</v>
      </c>
      <c r="G11563" t="str">
        <v>23/09/2015</v>
      </c>
    </row>
    <row r="11564" spans="1:7" x14ac:dyDescent="0.35">
      <c r="A11564" t="s">
        <v>12111</v>
      </c>
      <c r="B11564" t="s">
        <v>45221</v>
      </c>
      <c r="C11564" s="4">
        <v>42876</v>
      </c>
      <c r="D11564" t="s">
        <v>34309</v>
      </c>
      <c r="F11564" t="str">
        <v>Jacob Torres</v>
      </c>
      <c r="G11564" t="str">
        <v>21/05/2017</v>
      </c>
    </row>
    <row r="11565" spans="1:7" x14ac:dyDescent="0.35">
      <c r="A11565" t="s">
        <v>9339</v>
      </c>
      <c r="B11565" t="s">
        <v>45222</v>
      </c>
      <c r="C11565" s="4">
        <v>41264</v>
      </c>
      <c r="D11565" t="s">
        <v>34320</v>
      </c>
      <c r="F11565" t="str">
        <v>Victoria Dillon</v>
      </c>
      <c r="G11565" t="str">
        <v>21/12/2012</v>
      </c>
    </row>
    <row r="11566" spans="1:7" x14ac:dyDescent="0.35">
      <c r="A11566" t="s">
        <v>5173</v>
      </c>
      <c r="B11566" t="s">
        <v>45223</v>
      </c>
      <c r="C11566" s="4">
        <v>41046</v>
      </c>
      <c r="D11566" t="s">
        <v>34320</v>
      </c>
      <c r="F11566" t="str">
        <v>Douglas Acosta</v>
      </c>
      <c r="G11566" t="str">
        <v>17/05/2012</v>
      </c>
    </row>
    <row r="11567" spans="1:7" x14ac:dyDescent="0.35">
      <c r="A11567" t="s">
        <v>5954</v>
      </c>
      <c r="B11567" t="s">
        <v>45224</v>
      </c>
      <c r="C11567" s="4">
        <v>41662</v>
      </c>
      <c r="D11567" t="s">
        <v>34320</v>
      </c>
      <c r="F11567" t="str">
        <v>Mr. Tony Martinez</v>
      </c>
      <c r="G11567" t="str">
        <v>23/01/2014</v>
      </c>
    </row>
    <row r="11568" spans="1:7" x14ac:dyDescent="0.35">
      <c r="A11568" t="s">
        <v>4813</v>
      </c>
      <c r="B11568" t="s">
        <v>45225</v>
      </c>
      <c r="C11568" s="4">
        <v>39522</v>
      </c>
      <c r="D11568" t="s">
        <v>34311</v>
      </c>
      <c r="F11568" t="str">
        <v>Jacob Bennett</v>
      </c>
      <c r="G11568" t="str">
        <v>15/03/2008</v>
      </c>
    </row>
    <row r="11569" spans="1:9" x14ac:dyDescent="0.35">
      <c r="A11569" t="s">
        <v>6159</v>
      </c>
      <c r="B11569" t="s">
        <v>45226</v>
      </c>
      <c r="C11569" s="4">
        <v>42980</v>
      </c>
      <c r="D11569" t="s">
        <v>34309</v>
      </c>
      <c r="F11569" t="str">
        <v>Paul White</v>
      </c>
      <c r="G11569" t="str">
        <v>02/09/2017</v>
      </c>
    </row>
    <row r="11570" spans="1:9" x14ac:dyDescent="0.35">
      <c r="A11570" t="s">
        <v>9326</v>
      </c>
      <c r="B11570" t="s">
        <v>45227</v>
      </c>
      <c r="C11570" s="4">
        <v>41695</v>
      </c>
      <c r="D11570" t="s">
        <v>34320</v>
      </c>
      <c r="F11570" t="str">
        <v>Toni Martinez</v>
      </c>
      <c r="G11570" t="str">
        <v>25/02/2014</v>
      </c>
    </row>
    <row r="11571" spans="1:9" x14ac:dyDescent="0.35">
      <c r="A11571" t="s">
        <v>4615</v>
      </c>
      <c r="B11571" t="s">
        <v>45228</v>
      </c>
      <c r="C11571" s="4">
        <v>40721</v>
      </c>
      <c r="D11571" t="s">
        <v>34311</v>
      </c>
      <c r="F11571" t="str">
        <v>William Murphy</v>
      </c>
      <c r="G11571" t="str">
        <v>27/06/2011</v>
      </c>
    </row>
    <row r="11572" spans="1:9" x14ac:dyDescent="0.35">
      <c r="A11572" t="s">
        <v>11775</v>
      </c>
      <c r="B11572" t="s">
        <v>45229</v>
      </c>
      <c r="C11572" s="4">
        <v>42491</v>
      </c>
      <c r="D11572" t="s">
        <v>34318</v>
      </c>
      <c r="F11572" t="str">
        <v>Patty English</v>
      </c>
      <c r="G11572" t="str">
        <v>01/05/2016</v>
      </c>
    </row>
    <row r="11573" spans="1:9" x14ac:dyDescent="0.35">
      <c r="A11573" t="s">
        <v>9100</v>
      </c>
      <c r="B11573" t="s">
        <v>45230</v>
      </c>
      <c r="C11573" s="4">
        <v>42630</v>
      </c>
      <c r="D11573" t="s">
        <v>34318</v>
      </c>
      <c r="F11573" t="str">
        <v>Olivia Robinson</v>
      </c>
      <c r="G11573" t="str">
        <v>17/09/2016</v>
      </c>
    </row>
    <row r="11574" spans="1:9" x14ac:dyDescent="0.35">
      <c r="A11574" t="s">
        <v>1531</v>
      </c>
      <c r="B11574" t="s">
        <v>45231</v>
      </c>
      <c r="C11574" s="4">
        <v>40445</v>
      </c>
      <c r="D11574" t="s">
        <v>34316</v>
      </c>
      <c r="F11574" t="str">
        <v>Gary Ellison</v>
      </c>
      <c r="G11574" t="str">
        <v>24/09/2010</v>
      </c>
    </row>
    <row r="11575" spans="1:9" x14ac:dyDescent="0.35">
      <c r="A11575" t="s">
        <v>2143</v>
      </c>
      <c r="B11575" t="s">
        <v>45232</v>
      </c>
      <c r="C11575" s="4">
        <v>39120</v>
      </c>
      <c r="D11575" t="s">
        <v>34311</v>
      </c>
      <c r="F11575" t="str">
        <v>Belinda Smith</v>
      </c>
      <c r="G11575" t="str">
        <v>07/02/2007</v>
      </c>
    </row>
    <row r="11576" spans="1:9" x14ac:dyDescent="0.35">
      <c r="A11576" t="s">
        <v>7214</v>
      </c>
      <c r="B11576" t="s">
        <v>45233</v>
      </c>
      <c r="C11576" s="4">
        <v>40656</v>
      </c>
      <c r="D11576" t="s">
        <v>34309</v>
      </c>
      <c r="F11576" t="str">
        <v>Terri Young</v>
      </c>
      <c r="G11576" t="str">
        <v>23/04/2011</v>
      </c>
    </row>
    <row r="11577" spans="1:9" x14ac:dyDescent="0.35">
      <c r="A11577" t="s">
        <v>1494</v>
      </c>
      <c r="B11577" t="s">
        <v>45234</v>
      </c>
      <c r="C11577" s="4">
        <v>40591</v>
      </c>
      <c r="D11577" t="s">
        <v>34318</v>
      </c>
      <c r="F11577" t="str">
        <v>Alan Duran</v>
      </c>
      <c r="G11577" t="str">
        <v>17/02/2011</v>
      </c>
    </row>
    <row r="11578" spans="1:9" x14ac:dyDescent="0.35">
      <c r="A11578" t="s">
        <v>11453</v>
      </c>
      <c r="B11578" t="s">
        <v>45235</v>
      </c>
      <c r="C11578" s="4">
        <v>40863</v>
      </c>
      <c r="D11578" t="s">
        <v>34311</v>
      </c>
      <c r="F11578" t="str">
        <v>Diana Brown</v>
      </c>
      <c r="G11578" t="str">
        <v>16/11/2011</v>
      </c>
    </row>
    <row r="11579" spans="1:9" x14ac:dyDescent="0.35">
      <c r="A11579" t="s">
        <v>10732</v>
      </c>
      <c r="B11579" t="s">
        <v>45236</v>
      </c>
      <c r="C11579" s="4">
        <v>43504</v>
      </c>
      <c r="D11579" t="s">
        <v>34316</v>
      </c>
      <c r="F11579" t="str">
        <v>Amanda Burns</v>
      </c>
      <c r="G11579" t="str">
        <v>08/02/2019</v>
      </c>
    </row>
    <row r="11580" spans="1:9" x14ac:dyDescent="0.35">
      <c r="A11580" t="s">
        <v>3311</v>
      </c>
      <c r="B11580" t="s">
        <v>45237</v>
      </c>
      <c r="C11580" s="4">
        <v>39925</v>
      </c>
      <c r="D11580" t="s">
        <v>34311</v>
      </c>
      <c r="F11580" t="str">
        <v>Dr. Tanya Jackson Dvm</v>
      </c>
      <c r="G11580" t="str">
        <v>22/04/2009</v>
      </c>
      <c r="I11580" t="s">
        <v>55757</v>
      </c>
    </row>
    <row r="11581" spans="1:9" x14ac:dyDescent="0.35">
      <c r="A11581" t="s">
        <v>10767</v>
      </c>
      <c r="B11581" t="s">
        <v>45238</v>
      </c>
      <c r="C11581" s="4">
        <v>43223</v>
      </c>
      <c r="D11581" t="s">
        <v>34316</v>
      </c>
      <c r="F11581" t="str">
        <v>Teresa Scott</v>
      </c>
      <c r="G11581" t="str">
        <v>03/05/2018</v>
      </c>
    </row>
    <row r="11582" spans="1:9" x14ac:dyDescent="0.35">
      <c r="A11582" t="s">
        <v>8467</v>
      </c>
      <c r="B11582" t="s">
        <v>45239</v>
      </c>
      <c r="C11582" s="4">
        <v>41166</v>
      </c>
      <c r="D11582" t="s">
        <v>34318</v>
      </c>
      <c r="F11582" t="str">
        <v>Laura Macdonald</v>
      </c>
      <c r="G11582" t="str">
        <v>14/09/2012</v>
      </c>
    </row>
    <row r="11583" spans="1:9" x14ac:dyDescent="0.35">
      <c r="A11583" t="s">
        <v>4493</v>
      </c>
      <c r="B11583" t="s">
        <v>45240</v>
      </c>
      <c r="C11583" s="4">
        <v>40168</v>
      </c>
      <c r="D11583" t="s">
        <v>34320</v>
      </c>
      <c r="F11583" t="str">
        <v>Theresa Morris</v>
      </c>
      <c r="G11583" t="str">
        <v>21/12/2009</v>
      </c>
    </row>
    <row r="11584" spans="1:9" x14ac:dyDescent="0.35">
      <c r="A11584" t="s">
        <v>4394</v>
      </c>
      <c r="B11584" t="s">
        <v>45241</v>
      </c>
      <c r="C11584" s="4">
        <v>40490</v>
      </c>
      <c r="D11584" t="s">
        <v>34320</v>
      </c>
      <c r="F11584" t="str">
        <v>Debra King</v>
      </c>
      <c r="G11584" t="str">
        <v>08/11/2010</v>
      </c>
    </row>
    <row r="11585" spans="1:7" x14ac:dyDescent="0.35">
      <c r="A11585" t="s">
        <v>4469</v>
      </c>
      <c r="B11585" t="s">
        <v>45242</v>
      </c>
      <c r="C11585" s="4">
        <v>39540</v>
      </c>
      <c r="D11585" t="s">
        <v>34320</v>
      </c>
      <c r="F11585" t="str">
        <v>Melody Smith</v>
      </c>
      <c r="G11585" t="str">
        <v>02/04/2008</v>
      </c>
    </row>
    <row r="11586" spans="1:7" x14ac:dyDescent="0.35">
      <c r="A11586" t="s">
        <v>4439</v>
      </c>
      <c r="B11586" t="s">
        <v>45243</v>
      </c>
      <c r="C11586" s="4">
        <v>41004</v>
      </c>
      <c r="D11586" t="s">
        <v>34311</v>
      </c>
      <c r="F11586" t="str">
        <v>Andrea Humphrey</v>
      </c>
      <c r="G11586" t="str">
        <v>05/04/2012</v>
      </c>
    </row>
    <row r="11587" spans="1:7" x14ac:dyDescent="0.35">
      <c r="A11587" t="s">
        <v>4251</v>
      </c>
      <c r="B11587" t="s">
        <v>45244</v>
      </c>
      <c r="C11587" s="4">
        <v>40423</v>
      </c>
      <c r="D11587" t="s">
        <v>34309</v>
      </c>
      <c r="F11587" t="str">
        <v>Zachary Cooley</v>
      </c>
      <c r="G11587" t="str">
        <v>02/09/2010</v>
      </c>
    </row>
    <row r="11588" spans="1:7" x14ac:dyDescent="0.35">
      <c r="A11588" t="s">
        <v>4910</v>
      </c>
      <c r="B11588" t="s">
        <v>44777</v>
      </c>
      <c r="C11588" s="4">
        <v>41913</v>
      </c>
      <c r="D11588" t="s">
        <v>34309</v>
      </c>
      <c r="F11588" t="str">
        <v>Aaron Smith</v>
      </c>
      <c r="G11588" t="str">
        <v>01/10/2014</v>
      </c>
    </row>
    <row r="11589" spans="1:7" x14ac:dyDescent="0.35">
      <c r="A11589" t="s">
        <v>5155</v>
      </c>
      <c r="B11589" t="s">
        <v>45245</v>
      </c>
      <c r="C11589" s="4">
        <v>38957</v>
      </c>
      <c r="D11589" t="s">
        <v>34318</v>
      </c>
      <c r="F11589" t="str">
        <v>Amy Grimes</v>
      </c>
      <c r="G11589" t="str">
        <v>28/08/2006</v>
      </c>
    </row>
    <row r="11590" spans="1:7" x14ac:dyDescent="0.35">
      <c r="A11590" t="s">
        <v>7929</v>
      </c>
      <c r="B11590" t="s">
        <v>45246</v>
      </c>
      <c r="C11590" s="4">
        <v>43105</v>
      </c>
      <c r="D11590" t="s">
        <v>34318</v>
      </c>
      <c r="F11590" t="str">
        <v>Roberto Vega</v>
      </c>
      <c r="G11590" t="str">
        <v>05/01/2018</v>
      </c>
    </row>
    <row r="11591" spans="1:7" x14ac:dyDescent="0.35">
      <c r="A11591" t="s">
        <v>11448</v>
      </c>
      <c r="B11591" t="s">
        <v>45247</v>
      </c>
      <c r="C11591" s="4">
        <v>42935</v>
      </c>
      <c r="D11591" t="s">
        <v>34309</v>
      </c>
      <c r="F11591" t="str">
        <v>Joseph Santiago</v>
      </c>
      <c r="G11591" t="str">
        <v>19/07/2017</v>
      </c>
    </row>
    <row r="11592" spans="1:7" x14ac:dyDescent="0.35">
      <c r="A11592" t="s">
        <v>5842</v>
      </c>
      <c r="B11592" t="s">
        <v>45248</v>
      </c>
      <c r="C11592" s="4">
        <v>40336</v>
      </c>
      <c r="D11592" t="s">
        <v>34311</v>
      </c>
      <c r="F11592" t="str">
        <v>Rebecca Watson Phd</v>
      </c>
      <c r="G11592" t="str">
        <v>07/06/2010</v>
      </c>
    </row>
    <row r="11593" spans="1:7" x14ac:dyDescent="0.35">
      <c r="A11593" t="s">
        <v>9738</v>
      </c>
      <c r="B11593" t="s">
        <v>45249</v>
      </c>
      <c r="C11593" s="4">
        <v>42676</v>
      </c>
      <c r="D11593" t="s">
        <v>34309</v>
      </c>
      <c r="F11593" t="str">
        <v>Robert Kemp</v>
      </c>
      <c r="G11593" t="str">
        <v>02/11/2016</v>
      </c>
    </row>
    <row r="11594" spans="1:7" x14ac:dyDescent="0.35">
      <c r="A11594" t="s">
        <v>6208</v>
      </c>
      <c r="B11594" t="s">
        <v>45250</v>
      </c>
      <c r="C11594" s="4">
        <v>42515</v>
      </c>
      <c r="D11594" t="s">
        <v>34318</v>
      </c>
      <c r="F11594" t="str">
        <v>Dustin Page</v>
      </c>
      <c r="G11594" t="str">
        <v>25/05/2016</v>
      </c>
    </row>
    <row r="11595" spans="1:7" x14ac:dyDescent="0.35">
      <c r="A11595" t="s">
        <v>7439</v>
      </c>
      <c r="B11595" t="s">
        <v>38350</v>
      </c>
      <c r="C11595" s="4">
        <v>39681</v>
      </c>
      <c r="D11595" t="s">
        <v>34320</v>
      </c>
      <c r="F11595" t="str">
        <v>Kevin Edwards</v>
      </c>
      <c r="G11595" t="str">
        <v>21/08/2008</v>
      </c>
    </row>
    <row r="11596" spans="1:7" x14ac:dyDescent="0.35">
      <c r="A11596" t="s">
        <v>5704</v>
      </c>
      <c r="B11596" t="s">
        <v>45251</v>
      </c>
      <c r="C11596" s="4">
        <v>38908</v>
      </c>
      <c r="D11596" t="s">
        <v>34309</v>
      </c>
      <c r="F11596" t="str">
        <v>Victor Ryan</v>
      </c>
      <c r="G11596" t="str">
        <v>10/07/2006</v>
      </c>
    </row>
    <row r="11597" spans="1:7" x14ac:dyDescent="0.35">
      <c r="A11597" t="s">
        <v>8998</v>
      </c>
      <c r="B11597" t="s">
        <v>45252</v>
      </c>
      <c r="C11597" s="4">
        <v>40312</v>
      </c>
      <c r="D11597" t="s">
        <v>34320</v>
      </c>
      <c r="F11597" t="str">
        <v>Kevin Neal</v>
      </c>
      <c r="G11597" t="str">
        <v>14/05/2010</v>
      </c>
    </row>
    <row r="11598" spans="1:7" x14ac:dyDescent="0.35">
      <c r="A11598" t="s">
        <v>8030</v>
      </c>
      <c r="B11598" t="s">
        <v>45253</v>
      </c>
      <c r="C11598" s="4">
        <v>42357</v>
      </c>
      <c r="D11598" t="s">
        <v>34318</v>
      </c>
      <c r="F11598" t="str">
        <v>Roger Horton</v>
      </c>
      <c r="G11598" t="str">
        <v>19/12/2015</v>
      </c>
    </row>
    <row r="11599" spans="1:7" x14ac:dyDescent="0.35">
      <c r="A11599" t="s">
        <v>10001</v>
      </c>
      <c r="B11599" t="s">
        <v>45254</v>
      </c>
      <c r="C11599" s="4">
        <v>41538</v>
      </c>
      <c r="D11599" t="s">
        <v>34311</v>
      </c>
      <c r="F11599" t="str">
        <v>Charles Chung</v>
      </c>
      <c r="G11599" t="str">
        <v>21/09/2013</v>
      </c>
    </row>
    <row r="11600" spans="1:7" x14ac:dyDescent="0.35">
      <c r="A11600" t="s">
        <v>6772</v>
      </c>
      <c r="B11600" t="s">
        <v>45255</v>
      </c>
      <c r="C11600" s="4">
        <v>38934</v>
      </c>
      <c r="D11600" t="s">
        <v>34311</v>
      </c>
      <c r="F11600" t="str">
        <v>Donald Parrish</v>
      </c>
      <c r="G11600" t="str">
        <v>05/08/2006</v>
      </c>
    </row>
    <row r="11601" spans="1:7" x14ac:dyDescent="0.35">
      <c r="A11601" t="s">
        <v>475</v>
      </c>
      <c r="B11601" t="s">
        <v>45256</v>
      </c>
      <c r="C11601" s="4">
        <v>39835</v>
      </c>
      <c r="D11601" t="s">
        <v>34311</v>
      </c>
      <c r="F11601" t="str">
        <v>Deanna Clark</v>
      </c>
      <c r="G11601" t="str">
        <v>22/01/2009</v>
      </c>
    </row>
    <row r="11602" spans="1:7" x14ac:dyDescent="0.35">
      <c r="A11602" t="s">
        <v>5369</v>
      </c>
      <c r="B11602" t="s">
        <v>45257</v>
      </c>
      <c r="C11602" s="4">
        <v>41550</v>
      </c>
      <c r="D11602" t="s">
        <v>34318</v>
      </c>
      <c r="F11602" t="str">
        <v>Tony Pham</v>
      </c>
      <c r="G11602" t="str">
        <v>03/10/2013</v>
      </c>
    </row>
    <row r="11603" spans="1:7" x14ac:dyDescent="0.35">
      <c r="A11603" t="s">
        <v>2113</v>
      </c>
      <c r="B11603" t="s">
        <v>45258</v>
      </c>
      <c r="C11603" s="4">
        <v>41227</v>
      </c>
      <c r="D11603" t="s">
        <v>34320</v>
      </c>
      <c r="F11603" t="str">
        <v>Elizabeth Cole</v>
      </c>
      <c r="G11603" t="str">
        <v>14/11/2012</v>
      </c>
    </row>
    <row r="11604" spans="1:7" x14ac:dyDescent="0.35">
      <c r="A11604" t="s">
        <v>10598</v>
      </c>
      <c r="B11604" t="s">
        <v>45259</v>
      </c>
      <c r="C11604" s="4">
        <v>39132</v>
      </c>
      <c r="D11604" t="s">
        <v>34316</v>
      </c>
      <c r="F11604" t="str">
        <v>Steven Gonzalez</v>
      </c>
      <c r="G11604" t="str">
        <v>19/02/2007</v>
      </c>
    </row>
    <row r="11605" spans="1:7" x14ac:dyDescent="0.35">
      <c r="A11605" t="s">
        <v>11911</v>
      </c>
      <c r="B11605" t="s">
        <v>45260</v>
      </c>
      <c r="C11605" s="4">
        <v>40909</v>
      </c>
      <c r="D11605" t="s">
        <v>34320</v>
      </c>
      <c r="F11605" t="str">
        <v>Gavin Hamilton</v>
      </c>
      <c r="G11605" t="str">
        <v>01/01/2012</v>
      </c>
    </row>
    <row r="11606" spans="1:7" x14ac:dyDescent="0.35">
      <c r="A11606" t="s">
        <v>11882</v>
      </c>
      <c r="B11606" t="s">
        <v>45261</v>
      </c>
      <c r="C11606" s="4">
        <v>43167</v>
      </c>
      <c r="D11606" t="s">
        <v>34318</v>
      </c>
      <c r="F11606" t="str">
        <v>Malik Heath</v>
      </c>
      <c r="G11606" t="str">
        <v>08/03/2018</v>
      </c>
    </row>
    <row r="11607" spans="1:7" x14ac:dyDescent="0.35">
      <c r="A11607" t="s">
        <v>4979</v>
      </c>
      <c r="B11607" t="s">
        <v>45262</v>
      </c>
      <c r="C11607" s="4">
        <v>39005</v>
      </c>
      <c r="D11607" t="s">
        <v>34316</v>
      </c>
      <c r="F11607" t="str">
        <v>Ronald Cuevas</v>
      </c>
      <c r="G11607" t="str">
        <v>15/10/2006</v>
      </c>
    </row>
    <row r="11608" spans="1:7" x14ac:dyDescent="0.35">
      <c r="A11608" t="s">
        <v>1955</v>
      </c>
      <c r="B11608" t="s">
        <v>45263</v>
      </c>
      <c r="C11608" s="4">
        <v>43054</v>
      </c>
      <c r="D11608" t="s">
        <v>34318</v>
      </c>
      <c r="F11608" t="str">
        <v>Breanna Gentry</v>
      </c>
      <c r="G11608" t="str">
        <v>15/11/2017</v>
      </c>
    </row>
    <row r="11609" spans="1:7" x14ac:dyDescent="0.35">
      <c r="A11609" t="s">
        <v>2590</v>
      </c>
      <c r="B11609" t="s">
        <v>45264</v>
      </c>
      <c r="C11609" s="4">
        <v>40728</v>
      </c>
      <c r="D11609" t="s">
        <v>34316</v>
      </c>
      <c r="F11609" t="str">
        <v>Diana Harrison</v>
      </c>
      <c r="G11609" t="str">
        <v>04/07/2011</v>
      </c>
    </row>
    <row r="11610" spans="1:7" x14ac:dyDescent="0.35">
      <c r="A11610" t="s">
        <v>8653</v>
      </c>
      <c r="B11610" t="s">
        <v>36409</v>
      </c>
      <c r="C11610" s="4">
        <v>42158</v>
      </c>
      <c r="D11610" t="s">
        <v>34316</v>
      </c>
      <c r="F11610" t="str">
        <v>Charles Johnson</v>
      </c>
      <c r="G11610" t="str">
        <v>03/06/2015</v>
      </c>
    </row>
    <row r="11611" spans="1:7" x14ac:dyDescent="0.35">
      <c r="A11611" t="s">
        <v>9137</v>
      </c>
      <c r="B11611" t="s">
        <v>45265</v>
      </c>
      <c r="C11611" s="4">
        <v>42826</v>
      </c>
      <c r="D11611" t="s">
        <v>34320</v>
      </c>
      <c r="F11611" t="str">
        <v>Misty Vang</v>
      </c>
      <c r="G11611" t="str">
        <v>01/04/2017</v>
      </c>
    </row>
    <row r="11612" spans="1:7" x14ac:dyDescent="0.35">
      <c r="A11612" t="s">
        <v>4981</v>
      </c>
      <c r="B11612" t="s">
        <v>45266</v>
      </c>
      <c r="C11612" s="4">
        <v>42437</v>
      </c>
      <c r="D11612" t="s">
        <v>34311</v>
      </c>
      <c r="F11612" t="str">
        <v>Aaron Miller</v>
      </c>
      <c r="G11612" t="str">
        <v>08/03/2016</v>
      </c>
    </row>
    <row r="11613" spans="1:7" x14ac:dyDescent="0.35">
      <c r="A11613" t="s">
        <v>6167</v>
      </c>
      <c r="B11613" t="s">
        <v>45267</v>
      </c>
      <c r="C11613" s="4">
        <v>39169</v>
      </c>
      <c r="D11613" t="s">
        <v>34311</v>
      </c>
      <c r="F11613" t="str">
        <v>Terry Garcia</v>
      </c>
      <c r="G11613" t="str">
        <v>28/03/2007</v>
      </c>
    </row>
    <row r="11614" spans="1:7" x14ac:dyDescent="0.35">
      <c r="A11614" t="s">
        <v>6486</v>
      </c>
      <c r="B11614" t="s">
        <v>45268</v>
      </c>
      <c r="C11614" s="4">
        <v>40125</v>
      </c>
      <c r="D11614" t="s">
        <v>34316</v>
      </c>
      <c r="F11614" t="str">
        <v>Mary Richardson</v>
      </c>
      <c r="G11614" t="str">
        <v>08/11/2009</v>
      </c>
    </row>
    <row r="11615" spans="1:7" x14ac:dyDescent="0.35">
      <c r="A11615" t="s">
        <v>1332</v>
      </c>
      <c r="B11615" t="s">
        <v>45269</v>
      </c>
      <c r="C11615" s="4">
        <v>42497</v>
      </c>
      <c r="D11615" t="s">
        <v>34311</v>
      </c>
      <c r="F11615" t="str">
        <v>Mark Matthews</v>
      </c>
      <c r="G11615" t="str">
        <v>07/05/2016</v>
      </c>
    </row>
    <row r="11616" spans="1:7" x14ac:dyDescent="0.35">
      <c r="A11616" t="s">
        <v>4733</v>
      </c>
      <c r="B11616" t="s">
        <v>45270</v>
      </c>
      <c r="C11616" s="4">
        <v>41559</v>
      </c>
      <c r="D11616" t="s">
        <v>34320</v>
      </c>
      <c r="F11616" t="str">
        <v>Linda Martinez</v>
      </c>
      <c r="G11616" t="str">
        <v>12/10/2013</v>
      </c>
    </row>
    <row r="11617" spans="1:7" x14ac:dyDescent="0.35">
      <c r="A11617" t="s">
        <v>9222</v>
      </c>
      <c r="B11617" t="s">
        <v>45271</v>
      </c>
      <c r="C11617" s="4">
        <v>43355</v>
      </c>
      <c r="D11617" t="s">
        <v>34320</v>
      </c>
      <c r="F11617" t="str">
        <v>Anthony Hill</v>
      </c>
      <c r="G11617" t="str">
        <v>12/09/2018</v>
      </c>
    </row>
    <row r="11618" spans="1:7" x14ac:dyDescent="0.35">
      <c r="A11618" t="s">
        <v>8009</v>
      </c>
      <c r="B11618" t="s">
        <v>45272</v>
      </c>
      <c r="C11618" s="4">
        <v>42974</v>
      </c>
      <c r="D11618" t="s">
        <v>34311</v>
      </c>
      <c r="F11618" t="str">
        <v>James Guzman</v>
      </c>
      <c r="G11618" t="str">
        <v>27/08/2017</v>
      </c>
    </row>
    <row r="11619" spans="1:7" x14ac:dyDescent="0.35">
      <c r="A11619" t="s">
        <v>3885</v>
      </c>
      <c r="B11619" t="s">
        <v>45273</v>
      </c>
      <c r="C11619" s="4">
        <v>39915</v>
      </c>
      <c r="D11619" t="s">
        <v>34316</v>
      </c>
      <c r="F11619" t="str">
        <v>Paul Allen</v>
      </c>
      <c r="G11619" t="str">
        <v>12/04/2009</v>
      </c>
    </row>
    <row r="11620" spans="1:7" x14ac:dyDescent="0.35">
      <c r="A11620" t="s">
        <v>11656</v>
      </c>
      <c r="B11620" t="s">
        <v>45274</v>
      </c>
      <c r="C11620" s="4">
        <v>42338</v>
      </c>
      <c r="D11620" t="s">
        <v>34320</v>
      </c>
      <c r="F11620" t="str">
        <v>Barbara Sawyer</v>
      </c>
      <c r="G11620" t="str">
        <v>30/11/2015</v>
      </c>
    </row>
    <row r="11621" spans="1:7" x14ac:dyDescent="0.35">
      <c r="A11621" t="s">
        <v>6178</v>
      </c>
      <c r="B11621" t="s">
        <v>45275</v>
      </c>
      <c r="C11621" s="4">
        <v>39898</v>
      </c>
      <c r="D11621" t="s">
        <v>34309</v>
      </c>
      <c r="F11621" t="str">
        <v>Abigail Pratt</v>
      </c>
      <c r="G11621" t="str">
        <v>26/03/2009</v>
      </c>
    </row>
    <row r="11622" spans="1:7" x14ac:dyDescent="0.35">
      <c r="A11622" t="s">
        <v>8895</v>
      </c>
      <c r="B11622" t="s">
        <v>45276</v>
      </c>
      <c r="C11622" s="4">
        <v>43087</v>
      </c>
      <c r="D11622" t="s">
        <v>34320</v>
      </c>
      <c r="F11622" t="str">
        <v>Ryan Hicks</v>
      </c>
      <c r="G11622" t="str">
        <v>18/12/2017</v>
      </c>
    </row>
    <row r="11623" spans="1:7" x14ac:dyDescent="0.35">
      <c r="A11623" t="s">
        <v>10011</v>
      </c>
      <c r="B11623" t="s">
        <v>45277</v>
      </c>
      <c r="C11623" s="4">
        <v>43443</v>
      </c>
      <c r="D11623" t="s">
        <v>34316</v>
      </c>
      <c r="F11623" t="str">
        <v>Micheal Moses</v>
      </c>
      <c r="G11623" t="str">
        <v>09/12/2018</v>
      </c>
    </row>
    <row r="11624" spans="1:7" x14ac:dyDescent="0.35">
      <c r="A11624" t="s">
        <v>6527</v>
      </c>
      <c r="B11624" t="s">
        <v>45278</v>
      </c>
      <c r="C11624" s="4">
        <v>39085</v>
      </c>
      <c r="D11624" t="s">
        <v>34318</v>
      </c>
      <c r="F11624" t="str">
        <v>Christopher Nichols</v>
      </c>
      <c r="G11624" t="str">
        <v>03/01/2007</v>
      </c>
    </row>
    <row r="11625" spans="1:7" x14ac:dyDescent="0.35">
      <c r="A11625" t="s">
        <v>7146</v>
      </c>
      <c r="B11625" t="s">
        <v>45279</v>
      </c>
      <c r="C11625" s="4">
        <v>41087</v>
      </c>
      <c r="D11625" t="s">
        <v>34311</v>
      </c>
      <c r="F11625" t="str">
        <v>Devin Estrada</v>
      </c>
      <c r="G11625" t="str">
        <v>27/06/2012</v>
      </c>
    </row>
    <row r="11626" spans="1:7" x14ac:dyDescent="0.35">
      <c r="A11626" t="s">
        <v>3297</v>
      </c>
      <c r="B11626" t="s">
        <v>45280</v>
      </c>
      <c r="C11626" s="4">
        <v>41733</v>
      </c>
      <c r="D11626" t="s">
        <v>34311</v>
      </c>
      <c r="F11626" t="str">
        <v>Susan Harris</v>
      </c>
      <c r="G11626" t="str">
        <v>04/04/2014</v>
      </c>
    </row>
    <row r="11627" spans="1:7" x14ac:dyDescent="0.35">
      <c r="A11627" t="s">
        <v>7202</v>
      </c>
      <c r="B11627" t="s">
        <v>41709</v>
      </c>
      <c r="C11627" s="4">
        <v>39148</v>
      </c>
      <c r="D11627" t="s">
        <v>34316</v>
      </c>
      <c r="F11627" t="str">
        <v>Teresa Moore</v>
      </c>
      <c r="G11627" t="str">
        <v>07/03/2007</v>
      </c>
    </row>
    <row r="11628" spans="1:7" x14ac:dyDescent="0.35">
      <c r="A11628" t="s">
        <v>8769</v>
      </c>
      <c r="B11628" t="s">
        <v>45281</v>
      </c>
      <c r="C11628" s="4">
        <v>41791</v>
      </c>
      <c r="D11628" t="s">
        <v>34309</v>
      </c>
      <c r="F11628" t="str">
        <v>Raymond Warner</v>
      </c>
      <c r="G11628" t="str">
        <v>01/06/2014</v>
      </c>
    </row>
    <row r="11629" spans="1:7" x14ac:dyDescent="0.35">
      <c r="A11629" t="s">
        <v>4568</v>
      </c>
      <c r="B11629" t="s">
        <v>38380</v>
      </c>
      <c r="C11629" s="4">
        <v>42412</v>
      </c>
      <c r="D11629" t="s">
        <v>34320</v>
      </c>
      <c r="F11629" t="str">
        <v>Sarah Williams</v>
      </c>
      <c r="G11629" t="str">
        <v>12/02/2016</v>
      </c>
    </row>
    <row r="11630" spans="1:7" x14ac:dyDescent="0.35">
      <c r="A11630" t="s">
        <v>8240</v>
      </c>
      <c r="B11630" t="s">
        <v>40262</v>
      </c>
      <c r="C11630" s="4">
        <v>43516</v>
      </c>
      <c r="D11630" t="s">
        <v>34316</v>
      </c>
      <c r="F11630" t="str">
        <v>William Brown</v>
      </c>
      <c r="G11630" t="str">
        <v>20/02/2019</v>
      </c>
    </row>
    <row r="11631" spans="1:7" x14ac:dyDescent="0.35">
      <c r="A11631" t="s">
        <v>828</v>
      </c>
      <c r="B11631" t="s">
        <v>45282</v>
      </c>
      <c r="C11631" s="4">
        <v>41529</v>
      </c>
      <c r="D11631" t="s">
        <v>34309</v>
      </c>
      <c r="F11631" t="str">
        <v>Natasha Parker</v>
      </c>
      <c r="G11631" t="str">
        <v>12/09/2013</v>
      </c>
    </row>
    <row r="11632" spans="1:7" x14ac:dyDescent="0.35">
      <c r="A11632" t="s">
        <v>6035</v>
      </c>
      <c r="B11632" t="s">
        <v>45283</v>
      </c>
      <c r="C11632" s="4">
        <v>41255</v>
      </c>
      <c r="D11632" t="s">
        <v>34309</v>
      </c>
      <c r="F11632" t="str">
        <v>John Howard</v>
      </c>
      <c r="G11632" t="str">
        <v>12/12/2012</v>
      </c>
    </row>
    <row r="11633" spans="1:7" x14ac:dyDescent="0.35">
      <c r="A11633" t="s">
        <v>12053</v>
      </c>
      <c r="B11633" t="s">
        <v>35609</v>
      </c>
      <c r="C11633" s="4">
        <v>43353</v>
      </c>
      <c r="D11633" t="s">
        <v>34320</v>
      </c>
      <c r="F11633" t="str">
        <v>Joseph Torres</v>
      </c>
      <c r="G11633" t="str">
        <v>10/09/2018</v>
      </c>
    </row>
    <row r="11634" spans="1:7" x14ac:dyDescent="0.35">
      <c r="A11634" t="s">
        <v>6376</v>
      </c>
      <c r="B11634" t="s">
        <v>45284</v>
      </c>
      <c r="C11634" s="4">
        <v>41799</v>
      </c>
      <c r="D11634" t="s">
        <v>34318</v>
      </c>
      <c r="F11634" t="str">
        <v>Kelly Martinez</v>
      </c>
      <c r="G11634" t="str">
        <v>09/06/2014</v>
      </c>
    </row>
    <row r="11635" spans="1:7" x14ac:dyDescent="0.35">
      <c r="A11635" t="s">
        <v>1306</v>
      </c>
      <c r="B11635" t="s">
        <v>44685</v>
      </c>
      <c r="C11635" s="4">
        <v>43152</v>
      </c>
      <c r="D11635" t="s">
        <v>34311</v>
      </c>
      <c r="F11635" t="str">
        <v>Sarah Hernandez</v>
      </c>
      <c r="G11635" t="str">
        <v>21/02/2018</v>
      </c>
    </row>
    <row r="11636" spans="1:7" x14ac:dyDescent="0.35">
      <c r="A11636" t="s">
        <v>10064</v>
      </c>
      <c r="B11636" t="s">
        <v>45285</v>
      </c>
      <c r="C11636" s="4">
        <v>40035</v>
      </c>
      <c r="D11636" t="s">
        <v>34309</v>
      </c>
      <c r="F11636" t="str">
        <v>Frances Burns</v>
      </c>
      <c r="G11636" t="str">
        <v>10/08/2009</v>
      </c>
    </row>
    <row r="11637" spans="1:7" x14ac:dyDescent="0.35">
      <c r="A11637" t="s">
        <v>1859</v>
      </c>
      <c r="B11637" t="s">
        <v>38204</v>
      </c>
      <c r="C11637" s="4">
        <v>42729</v>
      </c>
      <c r="D11637" t="s">
        <v>34311</v>
      </c>
      <c r="F11637" t="str">
        <v>John Bennett</v>
      </c>
      <c r="G11637" t="str">
        <v>25/12/2016</v>
      </c>
    </row>
    <row r="11638" spans="1:7" x14ac:dyDescent="0.35">
      <c r="A11638" t="s">
        <v>922</v>
      </c>
      <c r="B11638" t="s">
        <v>40414</v>
      </c>
      <c r="C11638" s="4">
        <v>40744</v>
      </c>
      <c r="D11638" t="s">
        <v>34318</v>
      </c>
      <c r="F11638" t="str">
        <v>Jonathan Stephens</v>
      </c>
      <c r="G11638" t="str">
        <v>20/07/2011</v>
      </c>
    </row>
    <row r="11639" spans="1:7" x14ac:dyDescent="0.35">
      <c r="A11639" t="s">
        <v>6727</v>
      </c>
      <c r="B11639" t="s">
        <v>45286</v>
      </c>
      <c r="C11639" s="4">
        <v>40209</v>
      </c>
      <c r="D11639" t="s">
        <v>34311</v>
      </c>
      <c r="F11639" t="str">
        <v>Angelica White</v>
      </c>
      <c r="G11639" t="str">
        <v>31/01/2010</v>
      </c>
    </row>
    <row r="11640" spans="1:7" x14ac:dyDescent="0.35">
      <c r="A11640" t="s">
        <v>233</v>
      </c>
      <c r="B11640" t="s">
        <v>45287</v>
      </c>
      <c r="C11640" s="4">
        <v>41891</v>
      </c>
      <c r="D11640" t="s">
        <v>34318</v>
      </c>
      <c r="F11640" t="str">
        <v>Tracy Villanueva</v>
      </c>
      <c r="G11640" t="str">
        <v>09/09/2014</v>
      </c>
    </row>
    <row r="11641" spans="1:7" x14ac:dyDescent="0.35">
      <c r="A11641" t="s">
        <v>6056</v>
      </c>
      <c r="B11641" t="s">
        <v>45288</v>
      </c>
      <c r="C11641" s="4">
        <v>43361</v>
      </c>
      <c r="D11641" t="s">
        <v>34316</v>
      </c>
      <c r="F11641" t="str">
        <v>James Pierce</v>
      </c>
      <c r="G11641" t="str">
        <v>18/09/2018</v>
      </c>
    </row>
    <row r="11642" spans="1:7" x14ac:dyDescent="0.35">
      <c r="A11642" t="s">
        <v>6700</v>
      </c>
      <c r="B11642" t="s">
        <v>45289</v>
      </c>
      <c r="C11642" s="4">
        <v>41537</v>
      </c>
      <c r="D11642" t="s">
        <v>34311</v>
      </c>
      <c r="F11642" t="str">
        <v>Alexander Castillo</v>
      </c>
      <c r="G11642" t="str">
        <v>20/09/2013</v>
      </c>
    </row>
    <row r="11643" spans="1:7" x14ac:dyDescent="0.35">
      <c r="A11643" t="s">
        <v>9781</v>
      </c>
      <c r="B11643" t="s">
        <v>45290</v>
      </c>
      <c r="C11643" s="4">
        <v>40817</v>
      </c>
      <c r="D11643" t="s">
        <v>34318</v>
      </c>
      <c r="F11643" t="str">
        <v>Natalie Hernandez</v>
      </c>
      <c r="G11643" t="str">
        <v>01/10/2011</v>
      </c>
    </row>
    <row r="11644" spans="1:7" x14ac:dyDescent="0.35">
      <c r="A11644" t="s">
        <v>11418</v>
      </c>
      <c r="B11644" t="s">
        <v>45291</v>
      </c>
      <c r="C11644" s="4">
        <v>40951</v>
      </c>
      <c r="D11644" t="s">
        <v>34316</v>
      </c>
      <c r="F11644" t="str">
        <v>Christine Gordon</v>
      </c>
      <c r="G11644" t="str">
        <v>12/02/2012</v>
      </c>
    </row>
    <row r="11645" spans="1:7" x14ac:dyDescent="0.35">
      <c r="A11645" t="s">
        <v>7306</v>
      </c>
      <c r="B11645" t="s">
        <v>45292</v>
      </c>
      <c r="C11645" s="4">
        <v>41927</v>
      </c>
      <c r="D11645" t="s">
        <v>34309</v>
      </c>
      <c r="F11645" t="str">
        <v>Eric Graham</v>
      </c>
      <c r="G11645" t="str">
        <v>15/10/2014</v>
      </c>
    </row>
    <row r="11646" spans="1:7" x14ac:dyDescent="0.35">
      <c r="A11646" t="s">
        <v>4937</v>
      </c>
      <c r="B11646" t="s">
        <v>45293</v>
      </c>
      <c r="C11646" s="4">
        <v>42154</v>
      </c>
      <c r="D11646" t="s">
        <v>34311</v>
      </c>
      <c r="F11646" t="str">
        <v>Michael Mcdonald</v>
      </c>
      <c r="G11646" t="str">
        <v>30/05/2015</v>
      </c>
    </row>
    <row r="11647" spans="1:7" x14ac:dyDescent="0.35">
      <c r="A11647" t="s">
        <v>9163</v>
      </c>
      <c r="B11647" t="s">
        <v>45294</v>
      </c>
      <c r="C11647" s="4">
        <v>41187</v>
      </c>
      <c r="D11647" t="s">
        <v>34320</v>
      </c>
      <c r="F11647" t="str">
        <v>Selena Wright</v>
      </c>
      <c r="G11647" t="str">
        <v>05/10/2012</v>
      </c>
    </row>
    <row r="11648" spans="1:7" x14ac:dyDescent="0.35">
      <c r="A11648" t="s">
        <v>1393</v>
      </c>
      <c r="B11648" t="s">
        <v>45295</v>
      </c>
      <c r="C11648" s="4">
        <v>42291</v>
      </c>
      <c r="D11648" t="s">
        <v>34320</v>
      </c>
      <c r="F11648" t="str">
        <v>Amanda King</v>
      </c>
      <c r="G11648" t="str">
        <v>14/10/2015</v>
      </c>
    </row>
    <row r="11649" spans="1:9" x14ac:dyDescent="0.35">
      <c r="A11649" t="s">
        <v>8433</v>
      </c>
      <c r="B11649" t="s">
        <v>45296</v>
      </c>
      <c r="C11649" s="4">
        <v>41750</v>
      </c>
      <c r="D11649" t="s">
        <v>34318</v>
      </c>
      <c r="F11649" t="str">
        <v>Stephanie Moon</v>
      </c>
      <c r="G11649" t="str">
        <v>21/04/2014</v>
      </c>
    </row>
    <row r="11650" spans="1:9" x14ac:dyDescent="0.35">
      <c r="A11650" t="s">
        <v>7670</v>
      </c>
      <c r="B11650" t="s">
        <v>45297</v>
      </c>
      <c r="C11650" s="4">
        <v>42316</v>
      </c>
      <c r="D11650" t="s">
        <v>34309</v>
      </c>
      <c r="F11650" t="str">
        <v>Karla Hubbard</v>
      </c>
      <c r="G11650" t="str">
        <v>08/11/2015</v>
      </c>
    </row>
    <row r="11651" spans="1:9" x14ac:dyDescent="0.35">
      <c r="A11651" t="s">
        <v>7215</v>
      </c>
      <c r="B11651" t="s">
        <v>45298</v>
      </c>
      <c r="C11651" s="4">
        <v>41857</v>
      </c>
      <c r="D11651" t="s">
        <v>34309</v>
      </c>
      <c r="F11651" t="str">
        <v>Stephanie Stout</v>
      </c>
      <c r="G11651" t="str">
        <v>06/08/2014</v>
      </c>
    </row>
    <row r="11652" spans="1:9" x14ac:dyDescent="0.35">
      <c r="A11652" t="s">
        <v>7229</v>
      </c>
      <c r="B11652" t="s">
        <v>45299</v>
      </c>
      <c r="C11652" s="4">
        <v>40297</v>
      </c>
      <c r="D11652" t="s">
        <v>34309</v>
      </c>
      <c r="F11652" t="str">
        <v>Linda Morris</v>
      </c>
      <c r="G11652" t="str">
        <v>29/04/2010</v>
      </c>
    </row>
    <row r="11653" spans="1:9" x14ac:dyDescent="0.35">
      <c r="A11653" t="s">
        <v>2997</v>
      </c>
      <c r="B11653" t="s">
        <v>45300</v>
      </c>
      <c r="C11653" s="4">
        <v>42635</v>
      </c>
      <c r="D11653" t="s">
        <v>34320</v>
      </c>
      <c r="F11653" t="str">
        <v>John Jordan</v>
      </c>
      <c r="G11653" t="str">
        <v>22/09/2016</v>
      </c>
    </row>
    <row r="11654" spans="1:9" x14ac:dyDescent="0.35">
      <c r="A11654" t="s">
        <v>6271</v>
      </c>
      <c r="B11654" t="s">
        <v>41820</v>
      </c>
      <c r="C11654" s="4">
        <v>39238</v>
      </c>
      <c r="D11654" t="s">
        <v>34309</v>
      </c>
      <c r="F11654" t="str">
        <v>Elizabeth Brown</v>
      </c>
      <c r="G11654" t="str">
        <v>05/06/2007</v>
      </c>
    </row>
    <row r="11655" spans="1:9" x14ac:dyDescent="0.35">
      <c r="A11655" t="s">
        <v>11016</v>
      </c>
      <c r="B11655" t="s">
        <v>45301</v>
      </c>
      <c r="C11655" s="4">
        <v>39952</v>
      </c>
      <c r="D11655" t="s">
        <v>34320</v>
      </c>
      <c r="F11655" t="str">
        <v>Courtney Combs</v>
      </c>
      <c r="G11655" t="str">
        <v>19/05/2009</v>
      </c>
    </row>
    <row r="11656" spans="1:9" x14ac:dyDescent="0.35">
      <c r="A11656" t="s">
        <v>2678</v>
      </c>
      <c r="B11656" t="s">
        <v>45302</v>
      </c>
      <c r="C11656" s="4">
        <v>39050</v>
      </c>
      <c r="D11656" t="s">
        <v>34311</v>
      </c>
      <c r="F11656" t="str">
        <v>Miss Cynthia Robertson Phd</v>
      </c>
      <c r="G11656" t="str">
        <v>29/11/2006</v>
      </c>
      <c r="I11656" t="s">
        <v>55758</v>
      </c>
    </row>
    <row r="11657" spans="1:9" x14ac:dyDescent="0.35">
      <c r="A11657" t="s">
        <v>2196</v>
      </c>
      <c r="B11657" t="s">
        <v>45303</v>
      </c>
      <c r="C11657" s="4">
        <v>42580</v>
      </c>
      <c r="D11657" t="s">
        <v>34316</v>
      </c>
      <c r="F11657" t="str">
        <v>Nathaniel Garcia</v>
      </c>
      <c r="G11657" t="str">
        <v>29/07/2016</v>
      </c>
    </row>
    <row r="11658" spans="1:9" x14ac:dyDescent="0.35">
      <c r="A11658" t="s">
        <v>5110</v>
      </c>
      <c r="B11658" t="s">
        <v>45304</v>
      </c>
      <c r="C11658" s="4">
        <v>42317</v>
      </c>
      <c r="D11658" t="s">
        <v>34311</v>
      </c>
      <c r="F11658" t="str">
        <v>Alex Harrison</v>
      </c>
      <c r="G11658" t="str">
        <v>09/11/2015</v>
      </c>
    </row>
    <row r="11659" spans="1:9" x14ac:dyDescent="0.35">
      <c r="A11659" t="s">
        <v>9300</v>
      </c>
      <c r="B11659" t="s">
        <v>45305</v>
      </c>
      <c r="C11659" s="4">
        <v>42731</v>
      </c>
      <c r="D11659" t="s">
        <v>34309</v>
      </c>
      <c r="F11659" t="str">
        <v>Michelle Crawford</v>
      </c>
      <c r="G11659" t="str">
        <v>27/12/2016</v>
      </c>
    </row>
    <row r="11660" spans="1:9" x14ac:dyDescent="0.35">
      <c r="A11660" t="s">
        <v>7931</v>
      </c>
      <c r="B11660" t="s">
        <v>45306</v>
      </c>
      <c r="C11660" s="4">
        <v>39077</v>
      </c>
      <c r="D11660" t="s">
        <v>34311</v>
      </c>
      <c r="F11660" t="str">
        <v>Melissa Bennett</v>
      </c>
      <c r="G11660" t="str">
        <v>26/12/2006</v>
      </c>
    </row>
    <row r="11661" spans="1:9" x14ac:dyDescent="0.35">
      <c r="A11661" t="s">
        <v>3283</v>
      </c>
      <c r="B11661" t="s">
        <v>45307</v>
      </c>
      <c r="C11661" s="4">
        <v>38869</v>
      </c>
      <c r="D11661" t="s">
        <v>34318</v>
      </c>
      <c r="F11661" t="str">
        <v>Dennis Lozano</v>
      </c>
      <c r="G11661" t="str">
        <v>01/06/2006</v>
      </c>
    </row>
    <row r="11662" spans="1:9" x14ac:dyDescent="0.35">
      <c r="A11662" t="s">
        <v>10204</v>
      </c>
      <c r="B11662" t="s">
        <v>45308</v>
      </c>
      <c r="C11662" s="4">
        <v>40575</v>
      </c>
      <c r="D11662" t="s">
        <v>34318</v>
      </c>
      <c r="F11662" t="str">
        <v>Micheal Hensley</v>
      </c>
      <c r="G11662" t="str">
        <v>01/02/2011</v>
      </c>
    </row>
    <row r="11663" spans="1:9" x14ac:dyDescent="0.35">
      <c r="A11663" t="s">
        <v>7462</v>
      </c>
      <c r="B11663" t="s">
        <v>45309</v>
      </c>
      <c r="C11663" s="4">
        <v>39247</v>
      </c>
      <c r="D11663" t="s">
        <v>34316</v>
      </c>
      <c r="F11663" t="str">
        <v>Richard Brock</v>
      </c>
      <c r="G11663" t="str">
        <v>14/06/2007</v>
      </c>
    </row>
    <row r="11664" spans="1:9" x14ac:dyDescent="0.35">
      <c r="A11664" t="s">
        <v>11890</v>
      </c>
      <c r="B11664" t="s">
        <v>45310</v>
      </c>
      <c r="C11664" s="4">
        <v>41227</v>
      </c>
      <c r="D11664" t="s">
        <v>34311</v>
      </c>
      <c r="F11664" t="str">
        <v>Michelle Rhodes</v>
      </c>
      <c r="G11664" t="str">
        <v>14/11/2012</v>
      </c>
    </row>
    <row r="11665" spans="1:7" x14ac:dyDescent="0.35">
      <c r="A11665" t="s">
        <v>3072</v>
      </c>
      <c r="B11665" t="s">
        <v>45311</v>
      </c>
      <c r="C11665" s="4">
        <v>42768</v>
      </c>
      <c r="D11665" t="s">
        <v>34320</v>
      </c>
      <c r="F11665" t="str">
        <v>Tammie Jimenez</v>
      </c>
      <c r="G11665" t="str">
        <v>02/02/2017</v>
      </c>
    </row>
    <row r="11666" spans="1:7" x14ac:dyDescent="0.35">
      <c r="A11666" t="s">
        <v>7875</v>
      </c>
      <c r="B11666" t="s">
        <v>45312</v>
      </c>
      <c r="C11666" s="4">
        <v>42224</v>
      </c>
      <c r="D11666" t="s">
        <v>34320</v>
      </c>
      <c r="F11666" t="str">
        <v>Joshua Rodriguez</v>
      </c>
      <c r="G11666" t="str">
        <v>08/08/2015</v>
      </c>
    </row>
    <row r="11667" spans="1:7" x14ac:dyDescent="0.35">
      <c r="A11667" t="s">
        <v>10043</v>
      </c>
      <c r="B11667" t="s">
        <v>45313</v>
      </c>
      <c r="C11667" s="4">
        <v>40614</v>
      </c>
      <c r="D11667" t="s">
        <v>34318</v>
      </c>
      <c r="F11667" t="str">
        <v>Peggy Mason Dds</v>
      </c>
      <c r="G11667" t="str">
        <v>12/03/2011</v>
      </c>
    </row>
    <row r="11668" spans="1:7" x14ac:dyDescent="0.35">
      <c r="A11668" t="s">
        <v>1474</v>
      </c>
      <c r="B11668" t="s">
        <v>45314</v>
      </c>
      <c r="C11668" s="4">
        <v>41261</v>
      </c>
      <c r="D11668" t="s">
        <v>34309</v>
      </c>
      <c r="F11668" t="str">
        <v>Jean Brooks</v>
      </c>
      <c r="G11668" t="str">
        <v>18/12/2012</v>
      </c>
    </row>
    <row r="11669" spans="1:7" x14ac:dyDescent="0.35">
      <c r="A11669" t="s">
        <v>3502</v>
      </c>
      <c r="B11669" t="s">
        <v>45315</v>
      </c>
      <c r="C11669" s="4">
        <v>42120</v>
      </c>
      <c r="D11669" t="s">
        <v>34320</v>
      </c>
      <c r="F11669" t="str">
        <v>Morgan Williams</v>
      </c>
      <c r="G11669" t="str">
        <v>26/04/2015</v>
      </c>
    </row>
    <row r="11670" spans="1:7" x14ac:dyDescent="0.35">
      <c r="A11670" t="s">
        <v>10021</v>
      </c>
      <c r="B11670" t="s">
        <v>45316</v>
      </c>
      <c r="C11670" s="4">
        <v>41606</v>
      </c>
      <c r="D11670" t="s">
        <v>34311</v>
      </c>
      <c r="F11670" t="str">
        <v>Tiffany Miles</v>
      </c>
      <c r="G11670" t="str">
        <v>28/11/2013</v>
      </c>
    </row>
    <row r="11671" spans="1:7" x14ac:dyDescent="0.35">
      <c r="A11671" t="s">
        <v>8239</v>
      </c>
      <c r="B11671" t="s">
        <v>36547</v>
      </c>
      <c r="C11671" s="4">
        <v>43277</v>
      </c>
      <c r="D11671" t="s">
        <v>34318</v>
      </c>
      <c r="F11671" t="str">
        <v>Tracy Jones</v>
      </c>
      <c r="G11671" t="str">
        <v>26/06/2018</v>
      </c>
    </row>
    <row r="11672" spans="1:7" x14ac:dyDescent="0.35">
      <c r="A11672" t="s">
        <v>10393</v>
      </c>
      <c r="B11672" t="s">
        <v>45317</v>
      </c>
      <c r="C11672" s="4">
        <v>41233</v>
      </c>
      <c r="D11672" t="s">
        <v>34320</v>
      </c>
      <c r="F11672" t="str">
        <v>Andrea Jackson</v>
      </c>
      <c r="G11672" t="str">
        <v>20/11/2012</v>
      </c>
    </row>
    <row r="11673" spans="1:7" x14ac:dyDescent="0.35">
      <c r="A11673" t="s">
        <v>2339</v>
      </c>
      <c r="B11673" t="s">
        <v>45318</v>
      </c>
      <c r="C11673" s="4">
        <v>41663</v>
      </c>
      <c r="D11673" t="s">
        <v>34309</v>
      </c>
      <c r="F11673" t="str">
        <v>Andrew Wilson</v>
      </c>
      <c r="G11673" t="str">
        <v>24/01/2014</v>
      </c>
    </row>
    <row r="11674" spans="1:7" x14ac:dyDescent="0.35">
      <c r="A11674" t="s">
        <v>324</v>
      </c>
      <c r="B11674" t="s">
        <v>40696</v>
      </c>
      <c r="C11674" s="4">
        <v>42470</v>
      </c>
      <c r="D11674" t="s">
        <v>34318</v>
      </c>
      <c r="F11674" t="str">
        <v>Dylan Harris</v>
      </c>
      <c r="G11674" t="str">
        <v>10/04/2016</v>
      </c>
    </row>
    <row r="11675" spans="1:7" x14ac:dyDescent="0.35">
      <c r="A11675" t="s">
        <v>6973</v>
      </c>
      <c r="B11675" t="s">
        <v>45319</v>
      </c>
      <c r="C11675" s="4">
        <v>42487</v>
      </c>
      <c r="D11675" t="s">
        <v>34320</v>
      </c>
      <c r="F11675" t="str">
        <v>Danielle Cook</v>
      </c>
      <c r="G11675" t="str">
        <v>27/04/2016</v>
      </c>
    </row>
    <row r="11676" spans="1:7" x14ac:dyDescent="0.35">
      <c r="A11676" t="s">
        <v>1877</v>
      </c>
      <c r="B11676" t="s">
        <v>45320</v>
      </c>
      <c r="C11676" s="4">
        <v>43478</v>
      </c>
      <c r="D11676" t="s">
        <v>34316</v>
      </c>
      <c r="F11676" t="str">
        <v>Dennis Rodriguez</v>
      </c>
      <c r="G11676" t="str">
        <v>13/01/2019</v>
      </c>
    </row>
    <row r="11677" spans="1:7" x14ac:dyDescent="0.35">
      <c r="A11677" t="s">
        <v>6050</v>
      </c>
      <c r="B11677" t="s">
        <v>45321</v>
      </c>
      <c r="C11677" s="4">
        <v>40452</v>
      </c>
      <c r="D11677" t="s">
        <v>34318</v>
      </c>
      <c r="F11677" t="str">
        <v>Beverly Lopez Phd</v>
      </c>
      <c r="G11677" t="str">
        <v>01/10/2010</v>
      </c>
    </row>
    <row r="11678" spans="1:7" x14ac:dyDescent="0.35">
      <c r="A11678" t="s">
        <v>5436</v>
      </c>
      <c r="B11678" t="s">
        <v>45322</v>
      </c>
      <c r="C11678" s="4">
        <v>41831</v>
      </c>
      <c r="D11678" t="s">
        <v>34318</v>
      </c>
      <c r="F11678" t="str">
        <v>Jason Alvarez Jr.</v>
      </c>
      <c r="G11678" t="str">
        <v>11/07/2014</v>
      </c>
    </row>
    <row r="11679" spans="1:7" x14ac:dyDescent="0.35">
      <c r="A11679" t="s">
        <v>4953</v>
      </c>
      <c r="B11679" t="s">
        <v>45323</v>
      </c>
      <c r="C11679" s="4">
        <v>43445</v>
      </c>
      <c r="D11679" t="s">
        <v>34318</v>
      </c>
      <c r="F11679" t="str">
        <v>Michael Stafford</v>
      </c>
      <c r="G11679" t="str">
        <v>11/12/2018</v>
      </c>
    </row>
    <row r="11680" spans="1:7" x14ac:dyDescent="0.35">
      <c r="A11680" t="s">
        <v>8470</v>
      </c>
      <c r="B11680" t="s">
        <v>45324</v>
      </c>
      <c r="C11680" s="4">
        <v>42998</v>
      </c>
      <c r="D11680" t="s">
        <v>34318</v>
      </c>
      <c r="F11680" t="str">
        <v>Dr. Jorge Webb</v>
      </c>
      <c r="G11680" t="str">
        <v>20/09/2017</v>
      </c>
    </row>
    <row r="11681" spans="1:7" x14ac:dyDescent="0.35">
      <c r="A11681" t="s">
        <v>6169</v>
      </c>
      <c r="B11681" t="s">
        <v>45325</v>
      </c>
      <c r="C11681" s="4">
        <v>42627</v>
      </c>
      <c r="D11681" t="s">
        <v>34316</v>
      </c>
      <c r="F11681" t="str">
        <v>Robin Mccall</v>
      </c>
      <c r="G11681" t="str">
        <v>14/09/2016</v>
      </c>
    </row>
    <row r="11682" spans="1:7" x14ac:dyDescent="0.35">
      <c r="A11682" t="s">
        <v>10229</v>
      </c>
      <c r="B11682" t="s">
        <v>45326</v>
      </c>
      <c r="C11682" s="4">
        <v>40893</v>
      </c>
      <c r="D11682" t="s">
        <v>34320</v>
      </c>
      <c r="F11682" t="str">
        <v>Gregory Blair</v>
      </c>
      <c r="G11682" t="str">
        <v>16/12/2011</v>
      </c>
    </row>
    <row r="11683" spans="1:7" x14ac:dyDescent="0.35">
      <c r="A11683" t="s">
        <v>11688</v>
      </c>
      <c r="B11683" t="s">
        <v>45327</v>
      </c>
      <c r="C11683" s="4">
        <v>42728</v>
      </c>
      <c r="D11683" t="s">
        <v>34309</v>
      </c>
      <c r="F11683" t="str">
        <v>Brianna Lane</v>
      </c>
      <c r="G11683" t="str">
        <v>24/12/2016</v>
      </c>
    </row>
    <row r="11684" spans="1:7" x14ac:dyDescent="0.35">
      <c r="A11684" t="s">
        <v>3549</v>
      </c>
      <c r="B11684" t="s">
        <v>45328</v>
      </c>
      <c r="C11684" s="4">
        <v>42123</v>
      </c>
      <c r="D11684" t="s">
        <v>34311</v>
      </c>
      <c r="F11684" t="str">
        <v>Kent Lutz</v>
      </c>
      <c r="G11684" t="str">
        <v>29/04/2015</v>
      </c>
    </row>
    <row r="11685" spans="1:7" x14ac:dyDescent="0.35">
      <c r="A11685" t="s">
        <v>4529</v>
      </c>
      <c r="B11685" t="s">
        <v>45329</v>
      </c>
      <c r="C11685" s="4">
        <v>40210</v>
      </c>
      <c r="D11685" t="s">
        <v>34309</v>
      </c>
      <c r="F11685" t="str">
        <v>Dr. Ashley Jimenez</v>
      </c>
      <c r="G11685" t="str">
        <v>01/02/2010</v>
      </c>
    </row>
    <row r="11686" spans="1:7" x14ac:dyDescent="0.35">
      <c r="A11686" t="s">
        <v>8297</v>
      </c>
      <c r="B11686" t="s">
        <v>45330</v>
      </c>
      <c r="C11686" s="4">
        <v>39380</v>
      </c>
      <c r="D11686" t="s">
        <v>34320</v>
      </c>
      <c r="F11686" t="str">
        <v>Adam Camacho</v>
      </c>
      <c r="G11686" t="str">
        <v>25/10/2007</v>
      </c>
    </row>
    <row r="11687" spans="1:7" x14ac:dyDescent="0.35">
      <c r="A11687" t="s">
        <v>889</v>
      </c>
      <c r="B11687" t="s">
        <v>45331</v>
      </c>
      <c r="C11687" s="4">
        <v>42941</v>
      </c>
      <c r="D11687" t="s">
        <v>34316</v>
      </c>
      <c r="F11687" t="str">
        <v>Melanie Anderson</v>
      </c>
      <c r="G11687" t="str">
        <v>25/07/2017</v>
      </c>
    </row>
    <row r="11688" spans="1:7" x14ac:dyDescent="0.35">
      <c r="A11688" t="s">
        <v>10995</v>
      </c>
      <c r="B11688" t="s">
        <v>45332</v>
      </c>
      <c r="C11688" s="4">
        <v>39968</v>
      </c>
      <c r="D11688" t="s">
        <v>34311</v>
      </c>
      <c r="F11688" t="str">
        <v>Rachel Williams</v>
      </c>
      <c r="G11688" t="str">
        <v>04/06/2009</v>
      </c>
    </row>
    <row r="11689" spans="1:7" x14ac:dyDescent="0.35">
      <c r="A11689" t="s">
        <v>3547</v>
      </c>
      <c r="B11689" t="s">
        <v>45333</v>
      </c>
      <c r="C11689" s="4">
        <v>38916</v>
      </c>
      <c r="D11689" t="s">
        <v>34318</v>
      </c>
      <c r="F11689" t="str">
        <v>Jessica Strong</v>
      </c>
      <c r="G11689" t="str">
        <v>18/07/2006</v>
      </c>
    </row>
    <row r="11690" spans="1:7" x14ac:dyDescent="0.35">
      <c r="A11690" t="s">
        <v>7965</v>
      </c>
      <c r="B11690" t="s">
        <v>45334</v>
      </c>
      <c r="C11690" s="4">
        <v>40724</v>
      </c>
      <c r="D11690" t="s">
        <v>34318</v>
      </c>
      <c r="F11690" t="str">
        <v>Evelyn Allison</v>
      </c>
      <c r="G11690" t="str">
        <v>30/06/2011</v>
      </c>
    </row>
    <row r="11691" spans="1:7" x14ac:dyDescent="0.35">
      <c r="A11691" t="s">
        <v>7410</v>
      </c>
      <c r="B11691" t="s">
        <v>45335</v>
      </c>
      <c r="C11691" s="4">
        <v>41000</v>
      </c>
      <c r="D11691" t="s">
        <v>34318</v>
      </c>
      <c r="F11691" t="str">
        <v>Whitney Thomas Md</v>
      </c>
      <c r="G11691" t="str">
        <v>01/04/2012</v>
      </c>
    </row>
    <row r="11692" spans="1:7" x14ac:dyDescent="0.35">
      <c r="A11692" t="s">
        <v>10808</v>
      </c>
      <c r="B11692" t="s">
        <v>38753</v>
      </c>
      <c r="C11692" s="4">
        <v>41393</v>
      </c>
      <c r="D11692" t="s">
        <v>34311</v>
      </c>
      <c r="F11692" t="str">
        <v>Kyle Williams</v>
      </c>
      <c r="G11692" t="str">
        <v>29/04/2013</v>
      </c>
    </row>
    <row r="11693" spans="1:7" x14ac:dyDescent="0.35">
      <c r="A11693" t="s">
        <v>9273</v>
      </c>
      <c r="B11693" t="s">
        <v>45336</v>
      </c>
      <c r="C11693" s="4">
        <v>41108</v>
      </c>
      <c r="D11693" t="s">
        <v>34320</v>
      </c>
      <c r="F11693" t="str">
        <v>Gregory Gutierrez</v>
      </c>
      <c r="G11693" t="str">
        <v>18/07/2012</v>
      </c>
    </row>
    <row r="11694" spans="1:7" x14ac:dyDescent="0.35">
      <c r="A11694" t="s">
        <v>3510</v>
      </c>
      <c r="B11694" t="s">
        <v>45337</v>
      </c>
      <c r="C11694" s="4">
        <v>41578</v>
      </c>
      <c r="D11694" t="s">
        <v>34309</v>
      </c>
      <c r="F11694" t="str">
        <v>Melissa Robertson</v>
      </c>
      <c r="G11694" t="str">
        <v>31/10/2013</v>
      </c>
    </row>
    <row r="11695" spans="1:7" x14ac:dyDescent="0.35">
      <c r="A11695" t="s">
        <v>3675</v>
      </c>
      <c r="B11695" t="s">
        <v>45338</v>
      </c>
      <c r="C11695" s="4">
        <v>40047</v>
      </c>
      <c r="D11695" t="s">
        <v>34316</v>
      </c>
      <c r="F11695" t="str">
        <v>Christopher Calhoun</v>
      </c>
      <c r="G11695" t="str">
        <v>22/08/2009</v>
      </c>
    </row>
    <row r="11696" spans="1:7" x14ac:dyDescent="0.35">
      <c r="A11696" t="s">
        <v>2634</v>
      </c>
      <c r="B11696" t="s">
        <v>45339</v>
      </c>
      <c r="C11696" s="4">
        <v>42726</v>
      </c>
      <c r="D11696" t="s">
        <v>34311</v>
      </c>
      <c r="F11696" t="str">
        <v>Elizabeth Cooke</v>
      </c>
      <c r="G11696" t="str">
        <v>22/12/2016</v>
      </c>
    </row>
    <row r="11697" spans="1:7" x14ac:dyDescent="0.35">
      <c r="A11697" t="s">
        <v>5737</v>
      </c>
      <c r="B11697" t="s">
        <v>45340</v>
      </c>
      <c r="C11697" s="4">
        <v>41093</v>
      </c>
      <c r="D11697" t="s">
        <v>34316</v>
      </c>
      <c r="F11697" t="str">
        <v>Amy Ruiz</v>
      </c>
      <c r="G11697" t="str">
        <v>03/07/2012</v>
      </c>
    </row>
    <row r="11698" spans="1:7" x14ac:dyDescent="0.35">
      <c r="A11698" t="s">
        <v>6688</v>
      </c>
      <c r="B11698" t="s">
        <v>45341</v>
      </c>
      <c r="C11698" s="4">
        <v>41625</v>
      </c>
      <c r="D11698" t="s">
        <v>34309</v>
      </c>
      <c r="F11698" t="str">
        <v>Christopher Hayes</v>
      </c>
      <c r="G11698" t="str">
        <v>17/12/2013</v>
      </c>
    </row>
    <row r="11699" spans="1:7" x14ac:dyDescent="0.35">
      <c r="A11699" t="s">
        <v>8016</v>
      </c>
      <c r="B11699" t="s">
        <v>45342</v>
      </c>
      <c r="C11699" s="4">
        <v>40431</v>
      </c>
      <c r="D11699" t="s">
        <v>34316</v>
      </c>
      <c r="F11699" t="str">
        <v>Tammy Richardson</v>
      </c>
      <c r="G11699" t="str">
        <v>10/09/2010</v>
      </c>
    </row>
    <row r="11700" spans="1:7" x14ac:dyDescent="0.35">
      <c r="A11700" t="s">
        <v>10827</v>
      </c>
      <c r="B11700" t="s">
        <v>45343</v>
      </c>
      <c r="C11700" s="4">
        <v>40339</v>
      </c>
      <c r="D11700" t="s">
        <v>34316</v>
      </c>
      <c r="F11700" t="str">
        <v>Brent Stafford</v>
      </c>
      <c r="G11700" t="str">
        <v>10/06/2010</v>
      </c>
    </row>
    <row r="11701" spans="1:7" x14ac:dyDescent="0.35">
      <c r="A11701" t="s">
        <v>1233</v>
      </c>
      <c r="B11701" t="s">
        <v>45344</v>
      </c>
      <c r="C11701" s="4">
        <v>42960</v>
      </c>
      <c r="D11701" t="s">
        <v>34309</v>
      </c>
      <c r="F11701" t="str">
        <v>Seth Estrada</v>
      </c>
      <c r="G11701" t="str">
        <v>13/08/2017</v>
      </c>
    </row>
    <row r="11702" spans="1:7" x14ac:dyDescent="0.35">
      <c r="A11702" t="s">
        <v>9992</v>
      </c>
      <c r="B11702" t="s">
        <v>45345</v>
      </c>
      <c r="C11702" s="4">
        <v>39094</v>
      </c>
      <c r="D11702" t="s">
        <v>34316</v>
      </c>
      <c r="F11702" t="str">
        <v>Leslie Tyler</v>
      </c>
      <c r="G11702" t="str">
        <v>12/01/2007</v>
      </c>
    </row>
    <row r="11703" spans="1:7" x14ac:dyDescent="0.35">
      <c r="A11703" t="s">
        <v>7972</v>
      </c>
      <c r="B11703" t="s">
        <v>45346</v>
      </c>
      <c r="C11703" s="4">
        <v>40360</v>
      </c>
      <c r="D11703" t="s">
        <v>34320</v>
      </c>
      <c r="F11703" t="str">
        <v>Glenda Brown</v>
      </c>
      <c r="G11703" t="str">
        <v>01/07/2010</v>
      </c>
    </row>
    <row r="11704" spans="1:7" x14ac:dyDescent="0.35">
      <c r="A11704" t="s">
        <v>9630</v>
      </c>
      <c r="B11704" t="s">
        <v>45347</v>
      </c>
      <c r="C11704" s="4">
        <v>42201</v>
      </c>
      <c r="D11704" t="s">
        <v>34318</v>
      </c>
      <c r="F11704" t="str">
        <v>Catherine Sanders</v>
      </c>
      <c r="G11704" t="str">
        <v>16/07/2015</v>
      </c>
    </row>
    <row r="11705" spans="1:7" x14ac:dyDescent="0.35">
      <c r="A11705" t="s">
        <v>10565</v>
      </c>
      <c r="B11705" t="s">
        <v>45348</v>
      </c>
      <c r="C11705" s="4">
        <v>42801</v>
      </c>
      <c r="D11705" t="s">
        <v>34311</v>
      </c>
      <c r="F11705" t="str">
        <v>Karen Hall</v>
      </c>
      <c r="G11705" t="str">
        <v>07/03/2017</v>
      </c>
    </row>
    <row r="11706" spans="1:7" x14ac:dyDescent="0.35">
      <c r="A11706" t="s">
        <v>1178</v>
      </c>
      <c r="B11706" t="s">
        <v>45349</v>
      </c>
      <c r="C11706" s="4">
        <v>41342</v>
      </c>
      <c r="D11706" t="s">
        <v>34318</v>
      </c>
      <c r="F11706" t="str">
        <v>Dawn Sandoval Dvm</v>
      </c>
      <c r="G11706" t="str">
        <v>09/03/2013</v>
      </c>
    </row>
    <row r="11707" spans="1:7" x14ac:dyDescent="0.35">
      <c r="A11707" t="s">
        <v>12021</v>
      </c>
      <c r="B11707" t="s">
        <v>45350</v>
      </c>
      <c r="C11707" s="4">
        <v>43183</v>
      </c>
      <c r="D11707" t="s">
        <v>34311</v>
      </c>
      <c r="F11707" t="str">
        <v>Jeanette Hernandez</v>
      </c>
      <c r="G11707" t="str">
        <v>24/03/2018</v>
      </c>
    </row>
    <row r="11708" spans="1:7" x14ac:dyDescent="0.35">
      <c r="A11708" t="s">
        <v>9320</v>
      </c>
      <c r="B11708" t="s">
        <v>45351</v>
      </c>
      <c r="C11708" s="4">
        <v>43443</v>
      </c>
      <c r="D11708" t="s">
        <v>34309</v>
      </c>
      <c r="F11708" t="str">
        <v>Ricky Garza</v>
      </c>
      <c r="G11708" t="str">
        <v>09/12/2018</v>
      </c>
    </row>
    <row r="11709" spans="1:7" x14ac:dyDescent="0.35">
      <c r="A11709" t="s">
        <v>9886</v>
      </c>
      <c r="B11709" t="s">
        <v>45352</v>
      </c>
      <c r="C11709" s="4">
        <v>42940</v>
      </c>
      <c r="D11709" t="s">
        <v>34311</v>
      </c>
      <c r="F11709" t="str">
        <v>Elizabeth Morgan</v>
      </c>
      <c r="G11709" t="str">
        <v>24/07/2017</v>
      </c>
    </row>
    <row r="11710" spans="1:7" x14ac:dyDescent="0.35">
      <c r="A11710" t="s">
        <v>5437</v>
      </c>
      <c r="B11710" t="s">
        <v>45353</v>
      </c>
      <c r="C11710" s="4">
        <v>38837</v>
      </c>
      <c r="D11710" t="s">
        <v>34316</v>
      </c>
      <c r="F11710" t="str">
        <v>Brittany Olson</v>
      </c>
      <c r="G11710" t="str">
        <v>30/04/2006</v>
      </c>
    </row>
    <row r="11711" spans="1:7" x14ac:dyDescent="0.35">
      <c r="A11711" t="s">
        <v>10013</v>
      </c>
      <c r="B11711" t="s">
        <v>45354</v>
      </c>
      <c r="C11711" s="4">
        <v>39596</v>
      </c>
      <c r="D11711" t="s">
        <v>34309</v>
      </c>
      <c r="F11711" t="str">
        <v>Chad Ward</v>
      </c>
      <c r="G11711" t="str">
        <v>28/05/2008</v>
      </c>
    </row>
    <row r="11712" spans="1:7" x14ac:dyDescent="0.35">
      <c r="A11712" t="s">
        <v>5508</v>
      </c>
      <c r="B11712" t="s">
        <v>37906</v>
      </c>
      <c r="C11712" s="4">
        <v>40179</v>
      </c>
      <c r="D11712" t="s">
        <v>34311</v>
      </c>
      <c r="F11712" t="str">
        <v>Jessica Nguyen</v>
      </c>
      <c r="G11712" t="str">
        <v>01/01/2010</v>
      </c>
    </row>
    <row r="11713" spans="1:7" x14ac:dyDescent="0.35">
      <c r="A11713" t="s">
        <v>7178</v>
      </c>
      <c r="B11713" t="s">
        <v>45355</v>
      </c>
      <c r="C11713" s="4">
        <v>42236</v>
      </c>
      <c r="D11713" t="s">
        <v>34311</v>
      </c>
      <c r="F11713" t="str">
        <v>Danielle Murphy</v>
      </c>
      <c r="G11713" t="str">
        <v>20/08/2015</v>
      </c>
    </row>
    <row r="11714" spans="1:7" x14ac:dyDescent="0.35">
      <c r="A11714" t="s">
        <v>7298</v>
      </c>
      <c r="B11714" t="s">
        <v>45356</v>
      </c>
      <c r="C11714" s="4">
        <v>41543</v>
      </c>
      <c r="D11714" t="s">
        <v>34309</v>
      </c>
      <c r="F11714" t="str">
        <v>Sherry Carlson Md</v>
      </c>
      <c r="G11714" t="str">
        <v>26/09/2013</v>
      </c>
    </row>
    <row r="11715" spans="1:7" x14ac:dyDescent="0.35">
      <c r="A11715" t="s">
        <v>409</v>
      </c>
      <c r="B11715" t="s">
        <v>45357</v>
      </c>
      <c r="C11715" s="4">
        <v>39742</v>
      </c>
      <c r="D11715" t="s">
        <v>34309</v>
      </c>
      <c r="F11715" t="str">
        <v>Richard Stewart</v>
      </c>
      <c r="G11715" t="str">
        <v>21/10/2008</v>
      </c>
    </row>
    <row r="11716" spans="1:7" x14ac:dyDescent="0.35">
      <c r="A11716" t="s">
        <v>6924</v>
      </c>
      <c r="B11716" t="s">
        <v>45358</v>
      </c>
      <c r="C11716" s="4">
        <v>42324</v>
      </c>
      <c r="D11716" t="s">
        <v>34320</v>
      </c>
      <c r="F11716" t="str">
        <v>Hailey Henry</v>
      </c>
      <c r="G11716" t="str">
        <v>16/11/2015</v>
      </c>
    </row>
    <row r="11717" spans="1:7" x14ac:dyDescent="0.35">
      <c r="A11717" t="s">
        <v>1891</v>
      </c>
      <c r="B11717" t="s">
        <v>45359</v>
      </c>
      <c r="C11717" s="4">
        <v>41074</v>
      </c>
      <c r="D11717" t="s">
        <v>34316</v>
      </c>
      <c r="F11717" t="str">
        <v>Tyler Greene</v>
      </c>
      <c r="G11717" t="str">
        <v>14/06/2012</v>
      </c>
    </row>
    <row r="11718" spans="1:7" x14ac:dyDescent="0.35">
      <c r="A11718" t="s">
        <v>9867</v>
      </c>
      <c r="B11718" t="s">
        <v>45360</v>
      </c>
      <c r="C11718" s="4">
        <v>40207</v>
      </c>
      <c r="D11718" t="s">
        <v>34309</v>
      </c>
      <c r="F11718" t="str">
        <v>Isaiah Yoder</v>
      </c>
      <c r="G11718" t="str">
        <v>29/01/2010</v>
      </c>
    </row>
    <row r="11719" spans="1:7" x14ac:dyDescent="0.35">
      <c r="A11719" t="s">
        <v>7378</v>
      </c>
      <c r="B11719" t="s">
        <v>45361</v>
      </c>
      <c r="C11719" s="4">
        <v>43071</v>
      </c>
      <c r="D11719" t="s">
        <v>34320</v>
      </c>
      <c r="F11719" t="str">
        <v>Joe Reyes</v>
      </c>
      <c r="G11719" t="str">
        <v>02/12/2017</v>
      </c>
    </row>
    <row r="11720" spans="1:7" x14ac:dyDescent="0.35">
      <c r="A11720" t="s">
        <v>7293</v>
      </c>
      <c r="B11720" t="s">
        <v>38973</v>
      </c>
      <c r="C11720" s="4">
        <v>40032</v>
      </c>
      <c r="D11720" t="s">
        <v>34309</v>
      </c>
      <c r="F11720" t="str">
        <v>Michelle Thomas</v>
      </c>
      <c r="G11720" t="str">
        <v>07/08/2009</v>
      </c>
    </row>
    <row r="11721" spans="1:7" x14ac:dyDescent="0.35">
      <c r="A11721" t="s">
        <v>7823</v>
      </c>
      <c r="B11721" t="s">
        <v>45362</v>
      </c>
      <c r="C11721" s="4">
        <v>42211</v>
      </c>
      <c r="D11721" t="s">
        <v>34318</v>
      </c>
      <c r="F11721" t="str">
        <v>Kelly Moon</v>
      </c>
      <c r="G11721" t="str">
        <v>26/07/2015</v>
      </c>
    </row>
    <row r="11722" spans="1:7" x14ac:dyDescent="0.35">
      <c r="A11722" t="s">
        <v>9280</v>
      </c>
      <c r="B11722" t="s">
        <v>45363</v>
      </c>
      <c r="C11722" s="4">
        <v>43506</v>
      </c>
      <c r="D11722" t="s">
        <v>34316</v>
      </c>
      <c r="F11722" t="str">
        <v>Rebecca Jordan</v>
      </c>
      <c r="G11722" t="str">
        <v>10/02/2019</v>
      </c>
    </row>
    <row r="11723" spans="1:7" x14ac:dyDescent="0.35">
      <c r="A11723" t="s">
        <v>8107</v>
      </c>
      <c r="B11723" t="s">
        <v>45364</v>
      </c>
      <c r="C11723" s="4">
        <v>42579</v>
      </c>
      <c r="D11723" t="s">
        <v>34320</v>
      </c>
      <c r="F11723" t="str">
        <v>Valerie Davis</v>
      </c>
      <c r="G11723" t="str">
        <v>28/07/2016</v>
      </c>
    </row>
    <row r="11724" spans="1:7" x14ac:dyDescent="0.35">
      <c r="A11724" t="s">
        <v>4900</v>
      </c>
      <c r="B11724" t="s">
        <v>45365</v>
      </c>
      <c r="C11724" s="4">
        <v>42791</v>
      </c>
      <c r="D11724" t="s">
        <v>34318</v>
      </c>
      <c r="F11724" t="str">
        <v>Melissa Watson</v>
      </c>
      <c r="G11724" t="str">
        <v>25/02/2017</v>
      </c>
    </row>
    <row r="11725" spans="1:7" x14ac:dyDescent="0.35">
      <c r="A11725" t="s">
        <v>1928</v>
      </c>
      <c r="B11725" t="s">
        <v>36678</v>
      </c>
      <c r="C11725" s="4">
        <v>40044</v>
      </c>
      <c r="D11725" t="s">
        <v>34318</v>
      </c>
      <c r="F11725" t="str">
        <v>Michelle Smith</v>
      </c>
      <c r="G11725" t="str">
        <v>19/08/2009</v>
      </c>
    </row>
    <row r="11726" spans="1:7" x14ac:dyDescent="0.35">
      <c r="A11726" t="s">
        <v>4095</v>
      </c>
      <c r="B11726" t="s">
        <v>45366</v>
      </c>
      <c r="C11726" s="4">
        <v>42400</v>
      </c>
      <c r="D11726" t="s">
        <v>34318</v>
      </c>
      <c r="F11726" t="str">
        <v>Edward Hopkins</v>
      </c>
      <c r="G11726" t="str">
        <v>31/01/2016</v>
      </c>
    </row>
    <row r="11727" spans="1:7" x14ac:dyDescent="0.35">
      <c r="A11727" t="s">
        <v>6791</v>
      </c>
      <c r="B11727" t="s">
        <v>45367</v>
      </c>
      <c r="C11727" s="4">
        <v>42236</v>
      </c>
      <c r="D11727" t="s">
        <v>34309</v>
      </c>
      <c r="F11727" t="str">
        <v>Brittany Ray</v>
      </c>
      <c r="G11727" t="str">
        <v>20/08/2015</v>
      </c>
    </row>
    <row r="11728" spans="1:7" x14ac:dyDescent="0.35">
      <c r="A11728" t="s">
        <v>5674</v>
      </c>
      <c r="B11728" t="s">
        <v>35572</v>
      </c>
      <c r="C11728" s="4">
        <v>39874</v>
      </c>
      <c r="D11728" t="s">
        <v>34316</v>
      </c>
      <c r="F11728" t="str">
        <v>Sarah Roberts</v>
      </c>
      <c r="G11728" t="str">
        <v>02/03/2009</v>
      </c>
    </row>
    <row r="11729" spans="1:7" x14ac:dyDescent="0.35">
      <c r="A11729" t="s">
        <v>4859</v>
      </c>
      <c r="B11729" t="s">
        <v>45368</v>
      </c>
      <c r="C11729" s="4">
        <v>39879</v>
      </c>
      <c r="D11729" t="s">
        <v>34318</v>
      </c>
      <c r="F11729" t="str">
        <v>Jeremiah Miller</v>
      </c>
      <c r="G11729" t="str">
        <v>07/03/2009</v>
      </c>
    </row>
    <row r="11730" spans="1:7" x14ac:dyDescent="0.35">
      <c r="A11730" t="s">
        <v>6017</v>
      </c>
      <c r="B11730" t="s">
        <v>45369</v>
      </c>
      <c r="C11730" s="4">
        <v>41581</v>
      </c>
      <c r="D11730" t="s">
        <v>34320</v>
      </c>
      <c r="F11730" t="str">
        <v>Walter Hall Md</v>
      </c>
      <c r="G11730" t="str">
        <v>03/11/2013</v>
      </c>
    </row>
    <row r="11731" spans="1:7" x14ac:dyDescent="0.35">
      <c r="A11731" t="s">
        <v>10685</v>
      </c>
      <c r="B11731" t="s">
        <v>45370</v>
      </c>
      <c r="C11731" s="4">
        <v>40347</v>
      </c>
      <c r="D11731" t="s">
        <v>34309</v>
      </c>
      <c r="F11731" t="str">
        <v>Marcia Collins</v>
      </c>
      <c r="G11731" t="str">
        <v>18/06/2010</v>
      </c>
    </row>
    <row r="11732" spans="1:7" x14ac:dyDescent="0.35">
      <c r="A11732" t="s">
        <v>1102</v>
      </c>
      <c r="B11732" t="s">
        <v>45371</v>
      </c>
      <c r="C11732" s="4">
        <v>40347</v>
      </c>
      <c r="D11732" t="s">
        <v>34320</v>
      </c>
      <c r="F11732" t="str">
        <v>Charles Brown Ii</v>
      </c>
      <c r="G11732" t="str">
        <v>18/06/2010</v>
      </c>
    </row>
    <row r="11733" spans="1:7" x14ac:dyDescent="0.35">
      <c r="A11733" t="s">
        <v>7374</v>
      </c>
      <c r="B11733" t="s">
        <v>45372</v>
      </c>
      <c r="C11733" s="4">
        <v>42054</v>
      </c>
      <c r="D11733" t="s">
        <v>34320</v>
      </c>
      <c r="F11733" t="str">
        <v>Brittney Case</v>
      </c>
      <c r="G11733" t="str">
        <v>19/02/2015</v>
      </c>
    </row>
    <row r="11734" spans="1:7" x14ac:dyDescent="0.35">
      <c r="A11734" t="s">
        <v>11226</v>
      </c>
      <c r="B11734" t="s">
        <v>45373</v>
      </c>
      <c r="C11734" s="4">
        <v>40153</v>
      </c>
      <c r="D11734" t="s">
        <v>34318</v>
      </c>
      <c r="F11734" t="str">
        <v>Kelly Rhodes</v>
      </c>
      <c r="G11734" t="str">
        <v>06/12/2009</v>
      </c>
    </row>
    <row r="11735" spans="1:7" x14ac:dyDescent="0.35">
      <c r="A11735" t="s">
        <v>9132</v>
      </c>
      <c r="B11735" t="s">
        <v>45374</v>
      </c>
      <c r="C11735" s="4">
        <v>42857</v>
      </c>
      <c r="D11735" t="s">
        <v>34318</v>
      </c>
      <c r="F11735" t="str">
        <v>Jennifer Craig Dvm</v>
      </c>
      <c r="G11735" t="str">
        <v>02/05/2017</v>
      </c>
    </row>
    <row r="11736" spans="1:7" x14ac:dyDescent="0.35">
      <c r="A11736" t="s">
        <v>8960</v>
      </c>
      <c r="B11736" t="s">
        <v>45375</v>
      </c>
      <c r="C11736" s="4">
        <v>40280</v>
      </c>
      <c r="D11736" t="s">
        <v>34311</v>
      </c>
      <c r="F11736" t="str">
        <v>Robert Drake</v>
      </c>
      <c r="G11736" t="str">
        <v>12/04/2010</v>
      </c>
    </row>
    <row r="11737" spans="1:7" x14ac:dyDescent="0.35">
      <c r="A11737" t="s">
        <v>11983</v>
      </c>
      <c r="B11737" t="s">
        <v>40631</v>
      </c>
      <c r="C11737" s="4">
        <v>43329</v>
      </c>
      <c r="D11737" t="s">
        <v>34309</v>
      </c>
      <c r="F11737" t="str">
        <v>Daniel Miller</v>
      </c>
      <c r="G11737" t="str">
        <v>17/08/2018</v>
      </c>
    </row>
    <row r="11738" spans="1:7" x14ac:dyDescent="0.35">
      <c r="A11738" t="s">
        <v>9573</v>
      </c>
      <c r="B11738" t="s">
        <v>45376</v>
      </c>
      <c r="C11738" s="4">
        <v>38952</v>
      </c>
      <c r="D11738" t="s">
        <v>34309</v>
      </c>
      <c r="F11738" t="str">
        <v>Wesley Murphy</v>
      </c>
      <c r="G11738" t="str">
        <v>23/08/2006</v>
      </c>
    </row>
    <row r="11739" spans="1:7" x14ac:dyDescent="0.35">
      <c r="A11739" t="s">
        <v>7674</v>
      </c>
      <c r="B11739" t="s">
        <v>45377</v>
      </c>
      <c r="C11739" s="4">
        <v>40754</v>
      </c>
      <c r="D11739" t="s">
        <v>34316</v>
      </c>
      <c r="F11739" t="str">
        <v>Jaime Davis</v>
      </c>
      <c r="G11739" t="str">
        <v>30/07/2011</v>
      </c>
    </row>
    <row r="11740" spans="1:7" x14ac:dyDescent="0.35">
      <c r="A11740" t="s">
        <v>11054</v>
      </c>
      <c r="B11740" t="s">
        <v>45378</v>
      </c>
      <c r="C11740" s="4">
        <v>42721</v>
      </c>
      <c r="D11740" t="s">
        <v>34320</v>
      </c>
      <c r="F11740" t="str">
        <v>Jessica Sherman</v>
      </c>
      <c r="G11740" t="str">
        <v>17/12/2016</v>
      </c>
    </row>
    <row r="11741" spans="1:7" x14ac:dyDescent="0.35">
      <c r="A11741" t="s">
        <v>731</v>
      </c>
      <c r="B11741" t="s">
        <v>45379</v>
      </c>
      <c r="C11741" s="4">
        <v>41746</v>
      </c>
      <c r="D11741" t="s">
        <v>34320</v>
      </c>
      <c r="F11741" t="str">
        <v>Rhonda Garcia</v>
      </c>
      <c r="G11741" t="str">
        <v>17/04/2014</v>
      </c>
    </row>
    <row r="11742" spans="1:7" x14ac:dyDescent="0.35">
      <c r="A11742" t="s">
        <v>7677</v>
      </c>
      <c r="B11742" t="s">
        <v>45380</v>
      </c>
      <c r="C11742" s="4">
        <v>42641</v>
      </c>
      <c r="D11742" t="s">
        <v>34309</v>
      </c>
      <c r="F11742" t="str">
        <v>Curtis Weber</v>
      </c>
      <c r="G11742" t="str">
        <v>28/09/2016</v>
      </c>
    </row>
    <row r="11743" spans="1:7" x14ac:dyDescent="0.35">
      <c r="A11743" t="s">
        <v>1764</v>
      </c>
      <c r="B11743" t="s">
        <v>45381</v>
      </c>
      <c r="C11743" s="4">
        <v>41762</v>
      </c>
      <c r="D11743" t="s">
        <v>34318</v>
      </c>
      <c r="F11743" t="str">
        <v>Teresa Flynn</v>
      </c>
      <c r="G11743" t="str">
        <v>03/05/2014</v>
      </c>
    </row>
    <row r="11744" spans="1:7" x14ac:dyDescent="0.35">
      <c r="A11744" t="s">
        <v>1146</v>
      </c>
      <c r="B11744" t="s">
        <v>45382</v>
      </c>
      <c r="C11744" s="4">
        <v>40226</v>
      </c>
      <c r="D11744" t="s">
        <v>34309</v>
      </c>
      <c r="F11744" t="str">
        <v>Lauren Henry</v>
      </c>
      <c r="G11744" t="str">
        <v>17/02/2010</v>
      </c>
    </row>
    <row r="11745" spans="1:7" x14ac:dyDescent="0.35">
      <c r="A11745" t="s">
        <v>11161</v>
      </c>
      <c r="B11745" t="s">
        <v>45383</v>
      </c>
      <c r="C11745" s="4">
        <v>39739</v>
      </c>
      <c r="D11745" t="s">
        <v>34318</v>
      </c>
      <c r="F11745" t="str">
        <v>Samantha Cannon</v>
      </c>
      <c r="G11745" t="str">
        <v>18/10/2008</v>
      </c>
    </row>
    <row r="11746" spans="1:7" x14ac:dyDescent="0.35">
      <c r="A11746" t="s">
        <v>8380</v>
      </c>
      <c r="B11746" t="s">
        <v>45384</v>
      </c>
      <c r="C11746" s="4">
        <v>40086</v>
      </c>
      <c r="D11746" t="s">
        <v>34309</v>
      </c>
      <c r="F11746" t="str">
        <v>Virginia Lopez</v>
      </c>
      <c r="G11746" t="str">
        <v>30/09/2009</v>
      </c>
    </row>
    <row r="11747" spans="1:7" x14ac:dyDescent="0.35">
      <c r="A11747" t="s">
        <v>3423</v>
      </c>
      <c r="B11747" t="s">
        <v>45385</v>
      </c>
      <c r="C11747" s="4">
        <v>38848</v>
      </c>
      <c r="D11747" t="s">
        <v>34309</v>
      </c>
      <c r="F11747" t="str">
        <v>Casey Acosta</v>
      </c>
      <c r="G11747" t="str">
        <v>11/05/2006</v>
      </c>
    </row>
    <row r="11748" spans="1:7" x14ac:dyDescent="0.35">
      <c r="A11748" t="s">
        <v>4175</v>
      </c>
      <c r="B11748" t="s">
        <v>45386</v>
      </c>
      <c r="C11748" s="4">
        <v>40811</v>
      </c>
      <c r="D11748" t="s">
        <v>34316</v>
      </c>
      <c r="F11748" t="str">
        <v>Randall Murray</v>
      </c>
      <c r="G11748" t="str">
        <v>25/09/2011</v>
      </c>
    </row>
    <row r="11749" spans="1:7" x14ac:dyDescent="0.35">
      <c r="A11749" t="s">
        <v>83</v>
      </c>
      <c r="B11749" t="s">
        <v>45387</v>
      </c>
      <c r="C11749" s="4">
        <v>42375</v>
      </c>
      <c r="D11749" t="s">
        <v>34311</v>
      </c>
      <c r="F11749" t="str">
        <v>Brittany Melton</v>
      </c>
      <c r="G11749" t="str">
        <v>06/01/2016</v>
      </c>
    </row>
    <row r="11750" spans="1:7" x14ac:dyDescent="0.35">
      <c r="A11750" t="s">
        <v>3131</v>
      </c>
      <c r="B11750" t="s">
        <v>36479</v>
      </c>
      <c r="C11750" s="4">
        <v>41858</v>
      </c>
      <c r="D11750" t="s">
        <v>34309</v>
      </c>
      <c r="F11750" t="str">
        <v>Laura Mitchell</v>
      </c>
      <c r="G11750" t="str">
        <v>07/08/2014</v>
      </c>
    </row>
    <row r="11751" spans="1:7" x14ac:dyDescent="0.35">
      <c r="A11751" t="s">
        <v>7943</v>
      </c>
      <c r="B11751" t="s">
        <v>45388</v>
      </c>
      <c r="C11751" s="4">
        <v>41782</v>
      </c>
      <c r="D11751" t="s">
        <v>34309</v>
      </c>
      <c r="F11751" t="str">
        <v>Michael Hill</v>
      </c>
      <c r="G11751" t="str">
        <v>23/05/2014</v>
      </c>
    </row>
    <row r="11752" spans="1:7" x14ac:dyDescent="0.35">
      <c r="A11752" t="s">
        <v>1999</v>
      </c>
      <c r="B11752" t="s">
        <v>45389</v>
      </c>
      <c r="C11752" s="4">
        <v>42749</v>
      </c>
      <c r="D11752" t="s">
        <v>34311</v>
      </c>
      <c r="F11752" t="str">
        <v>Anthony Hanson</v>
      </c>
      <c r="G11752" t="str">
        <v>14/01/2017</v>
      </c>
    </row>
    <row r="11753" spans="1:7" x14ac:dyDescent="0.35">
      <c r="A11753" t="s">
        <v>4691</v>
      </c>
      <c r="B11753" t="s">
        <v>45390</v>
      </c>
      <c r="C11753" s="4">
        <v>41891</v>
      </c>
      <c r="D11753" t="s">
        <v>34318</v>
      </c>
      <c r="F11753" t="str">
        <v>David Reed</v>
      </c>
      <c r="G11753" t="str">
        <v>09/09/2014</v>
      </c>
    </row>
    <row r="11754" spans="1:7" x14ac:dyDescent="0.35">
      <c r="A11754" t="s">
        <v>8506</v>
      </c>
      <c r="B11754" t="s">
        <v>42449</v>
      </c>
      <c r="C11754" s="4">
        <v>40407</v>
      </c>
      <c r="D11754" t="s">
        <v>34309</v>
      </c>
      <c r="F11754" t="str">
        <v>Laura Tyler</v>
      </c>
      <c r="G11754" t="str">
        <v>17/08/2010</v>
      </c>
    </row>
    <row r="11755" spans="1:7" x14ac:dyDescent="0.35">
      <c r="A11755" t="s">
        <v>7543</v>
      </c>
      <c r="B11755" t="s">
        <v>45391</v>
      </c>
      <c r="C11755" s="4">
        <v>39116</v>
      </c>
      <c r="D11755" t="s">
        <v>34318</v>
      </c>
      <c r="F11755" t="str">
        <v>Kimberly Willis</v>
      </c>
      <c r="G11755" t="str">
        <v>03/02/2007</v>
      </c>
    </row>
    <row r="11756" spans="1:7" x14ac:dyDescent="0.35">
      <c r="A11756" t="s">
        <v>6476</v>
      </c>
      <c r="B11756" t="s">
        <v>45392</v>
      </c>
      <c r="C11756" s="4">
        <v>38873</v>
      </c>
      <c r="D11756" t="s">
        <v>34311</v>
      </c>
      <c r="F11756" t="str">
        <v>Jorge Spencer</v>
      </c>
      <c r="G11756" t="str">
        <v>05/06/2006</v>
      </c>
    </row>
    <row r="11757" spans="1:7" x14ac:dyDescent="0.35">
      <c r="A11757" t="s">
        <v>11470</v>
      </c>
      <c r="B11757" t="s">
        <v>45393</v>
      </c>
      <c r="C11757" s="4">
        <v>42554</v>
      </c>
      <c r="D11757" t="s">
        <v>34320</v>
      </c>
      <c r="F11757" t="str">
        <v>Renee Martin Dds</v>
      </c>
      <c r="G11757" t="str">
        <v>03/07/2016</v>
      </c>
    </row>
    <row r="11758" spans="1:7" x14ac:dyDescent="0.35">
      <c r="A11758" t="s">
        <v>7759</v>
      </c>
      <c r="B11758" t="s">
        <v>45394</v>
      </c>
      <c r="C11758" s="4">
        <v>40899</v>
      </c>
      <c r="D11758" t="s">
        <v>34311</v>
      </c>
      <c r="F11758" t="str">
        <v>Jessica Fernandez</v>
      </c>
      <c r="G11758" t="str">
        <v>22/12/2011</v>
      </c>
    </row>
    <row r="11759" spans="1:7" x14ac:dyDescent="0.35">
      <c r="A11759" t="s">
        <v>980</v>
      </c>
      <c r="B11759" t="s">
        <v>45395</v>
      </c>
      <c r="C11759" s="4">
        <v>41739</v>
      </c>
      <c r="D11759" t="s">
        <v>34309</v>
      </c>
      <c r="F11759" t="str">
        <v>Susan Ferguson</v>
      </c>
      <c r="G11759" t="str">
        <v>10/04/2014</v>
      </c>
    </row>
    <row r="11760" spans="1:7" x14ac:dyDescent="0.35">
      <c r="A11760" t="s">
        <v>3972</v>
      </c>
      <c r="B11760" t="s">
        <v>37436</v>
      </c>
      <c r="C11760" s="4">
        <v>42401</v>
      </c>
      <c r="D11760" t="s">
        <v>34318</v>
      </c>
      <c r="F11760" t="str">
        <v>Angela Harris</v>
      </c>
      <c r="G11760" t="str">
        <v>01/02/2016</v>
      </c>
    </row>
    <row r="11761" spans="1:7" x14ac:dyDescent="0.35">
      <c r="A11761" t="s">
        <v>10579</v>
      </c>
      <c r="B11761" t="s">
        <v>45396</v>
      </c>
      <c r="C11761" s="4">
        <v>40653</v>
      </c>
      <c r="D11761" t="s">
        <v>34311</v>
      </c>
      <c r="F11761" t="str">
        <v>Antonio Cummings</v>
      </c>
      <c r="G11761" t="str">
        <v>20/04/2011</v>
      </c>
    </row>
    <row r="11762" spans="1:7" x14ac:dyDescent="0.35">
      <c r="A11762" t="s">
        <v>2873</v>
      </c>
      <c r="B11762" t="s">
        <v>45397</v>
      </c>
      <c r="C11762" s="4">
        <v>40171</v>
      </c>
      <c r="D11762" t="s">
        <v>34316</v>
      </c>
      <c r="F11762" t="str">
        <v>Tony Moreno</v>
      </c>
      <c r="G11762" t="str">
        <v>24/12/2009</v>
      </c>
    </row>
    <row r="11763" spans="1:7" x14ac:dyDescent="0.35">
      <c r="A11763" t="s">
        <v>9544</v>
      </c>
      <c r="B11763" t="s">
        <v>45398</v>
      </c>
      <c r="C11763" s="4">
        <v>43385</v>
      </c>
      <c r="D11763" t="s">
        <v>34311</v>
      </c>
      <c r="F11763" t="str">
        <v>Jenna Moreno</v>
      </c>
      <c r="G11763" t="str">
        <v>12/10/2018</v>
      </c>
    </row>
    <row r="11764" spans="1:7" x14ac:dyDescent="0.35">
      <c r="A11764" t="s">
        <v>2957</v>
      </c>
      <c r="B11764" t="s">
        <v>45399</v>
      </c>
      <c r="C11764" s="4">
        <v>40752</v>
      </c>
      <c r="D11764" t="s">
        <v>34320</v>
      </c>
      <c r="F11764" t="str">
        <v>Melissa Garcia</v>
      </c>
      <c r="G11764" t="str">
        <v>28/07/2011</v>
      </c>
    </row>
    <row r="11765" spans="1:7" x14ac:dyDescent="0.35">
      <c r="A11765" t="s">
        <v>806</v>
      </c>
      <c r="B11765" t="s">
        <v>43460</v>
      </c>
      <c r="C11765" s="4">
        <v>39874</v>
      </c>
      <c r="D11765" t="s">
        <v>34311</v>
      </c>
      <c r="F11765" t="str">
        <v>Carrie Martin</v>
      </c>
      <c r="G11765" t="str">
        <v>02/03/2009</v>
      </c>
    </row>
    <row r="11766" spans="1:7" x14ac:dyDescent="0.35">
      <c r="A11766" t="s">
        <v>9578</v>
      </c>
      <c r="B11766" t="s">
        <v>45400</v>
      </c>
      <c r="C11766" s="4">
        <v>41739</v>
      </c>
      <c r="D11766" t="s">
        <v>34320</v>
      </c>
      <c r="F11766" t="str">
        <v>Patricia Mathis</v>
      </c>
      <c r="G11766" t="str">
        <v>10/04/2014</v>
      </c>
    </row>
    <row r="11767" spans="1:7" x14ac:dyDescent="0.35">
      <c r="A11767" t="s">
        <v>6631</v>
      </c>
      <c r="B11767" t="s">
        <v>45401</v>
      </c>
      <c r="C11767" s="4">
        <v>41403</v>
      </c>
      <c r="D11767" t="s">
        <v>34320</v>
      </c>
      <c r="F11767" t="str">
        <v>Maria Davis</v>
      </c>
      <c r="G11767" t="str">
        <v>09/05/2013</v>
      </c>
    </row>
    <row r="11768" spans="1:7" x14ac:dyDescent="0.35">
      <c r="A11768" t="s">
        <v>3262</v>
      </c>
      <c r="B11768" t="s">
        <v>45402</v>
      </c>
      <c r="C11768" s="4">
        <v>39181</v>
      </c>
      <c r="D11768" t="s">
        <v>34316</v>
      </c>
      <c r="F11768" t="str">
        <v>Sonya Miller</v>
      </c>
      <c r="G11768" t="str">
        <v>09/04/2007</v>
      </c>
    </row>
    <row r="11769" spans="1:7" x14ac:dyDescent="0.35">
      <c r="A11769" t="s">
        <v>2635</v>
      </c>
      <c r="B11769" t="s">
        <v>40041</v>
      </c>
      <c r="C11769" s="4">
        <v>42332</v>
      </c>
      <c r="D11769" t="s">
        <v>34320</v>
      </c>
      <c r="F11769" t="str">
        <v>Anthony Johnson</v>
      </c>
      <c r="G11769" t="str">
        <v>24/11/2015</v>
      </c>
    </row>
    <row r="11770" spans="1:7" x14ac:dyDescent="0.35">
      <c r="A11770" t="s">
        <v>7006</v>
      </c>
      <c r="B11770" t="s">
        <v>45403</v>
      </c>
      <c r="C11770" s="4">
        <v>43017</v>
      </c>
      <c r="D11770" t="s">
        <v>34309</v>
      </c>
      <c r="F11770" t="str">
        <v>Michael Moore</v>
      </c>
      <c r="G11770" t="str">
        <v>09/10/2017</v>
      </c>
    </row>
    <row r="11771" spans="1:7" x14ac:dyDescent="0.35">
      <c r="A11771" t="s">
        <v>9881</v>
      </c>
      <c r="B11771" t="s">
        <v>45404</v>
      </c>
      <c r="C11771" s="4">
        <v>42414</v>
      </c>
      <c r="D11771" t="s">
        <v>34309</v>
      </c>
      <c r="F11771" t="str">
        <v>Ryan Zimmerman</v>
      </c>
      <c r="G11771" t="str">
        <v>14/02/2016</v>
      </c>
    </row>
    <row r="11772" spans="1:7" x14ac:dyDescent="0.35">
      <c r="A11772" t="s">
        <v>710</v>
      </c>
      <c r="B11772" t="s">
        <v>45405</v>
      </c>
      <c r="C11772" s="4">
        <v>41989</v>
      </c>
      <c r="D11772" t="s">
        <v>34318</v>
      </c>
      <c r="F11772" t="str">
        <v>Anthony Davenport</v>
      </c>
      <c r="G11772" t="str">
        <v>16/12/2014</v>
      </c>
    </row>
    <row r="11773" spans="1:7" x14ac:dyDescent="0.35">
      <c r="A11773" t="s">
        <v>9282</v>
      </c>
      <c r="B11773" t="s">
        <v>45406</v>
      </c>
      <c r="C11773" s="4">
        <v>39109</v>
      </c>
      <c r="D11773" t="s">
        <v>34309</v>
      </c>
      <c r="F11773" t="str">
        <v>Misty Green</v>
      </c>
      <c r="G11773" t="str">
        <v>27/01/2007</v>
      </c>
    </row>
    <row r="11774" spans="1:7" x14ac:dyDescent="0.35">
      <c r="A11774" t="s">
        <v>8928</v>
      </c>
      <c r="B11774" t="s">
        <v>45407</v>
      </c>
      <c r="C11774" s="4">
        <v>40118</v>
      </c>
      <c r="D11774" t="s">
        <v>34318</v>
      </c>
      <c r="F11774" t="str">
        <v>Kyle Johnson Jr.</v>
      </c>
      <c r="G11774" t="str">
        <v>01/11/2009</v>
      </c>
    </row>
    <row r="11775" spans="1:7" x14ac:dyDescent="0.35">
      <c r="A11775" t="s">
        <v>7212</v>
      </c>
      <c r="B11775" t="s">
        <v>43376</v>
      </c>
      <c r="C11775" s="4">
        <v>41585</v>
      </c>
      <c r="D11775" t="s">
        <v>34316</v>
      </c>
      <c r="F11775" t="str">
        <v>Jose Smith</v>
      </c>
      <c r="G11775" t="str">
        <v>07/11/2013</v>
      </c>
    </row>
    <row r="11776" spans="1:7" x14ac:dyDescent="0.35">
      <c r="A11776" t="s">
        <v>11637</v>
      </c>
      <c r="B11776" t="s">
        <v>45408</v>
      </c>
      <c r="C11776" s="4">
        <v>43522</v>
      </c>
      <c r="D11776" t="s">
        <v>34320</v>
      </c>
      <c r="F11776" t="str">
        <v>Jeffery Foster</v>
      </c>
      <c r="G11776" t="str">
        <v>26/02/2019</v>
      </c>
    </row>
    <row r="11777" spans="1:7" x14ac:dyDescent="0.35">
      <c r="A11777" t="s">
        <v>6933</v>
      </c>
      <c r="B11777" t="s">
        <v>45409</v>
      </c>
      <c r="C11777" s="4">
        <v>40600</v>
      </c>
      <c r="D11777" t="s">
        <v>34309</v>
      </c>
      <c r="F11777" t="str">
        <v>Kenneth Harrison</v>
      </c>
      <c r="G11777" t="str">
        <v>26/02/2011</v>
      </c>
    </row>
    <row r="11778" spans="1:7" x14ac:dyDescent="0.35">
      <c r="A11778" t="s">
        <v>7102</v>
      </c>
      <c r="B11778" t="s">
        <v>45410</v>
      </c>
      <c r="C11778" s="4">
        <v>43326</v>
      </c>
      <c r="D11778" t="s">
        <v>34316</v>
      </c>
      <c r="F11778" t="str">
        <v>Christopher Young</v>
      </c>
      <c r="G11778" t="str">
        <v>14/08/2018</v>
      </c>
    </row>
    <row r="11779" spans="1:7" x14ac:dyDescent="0.35">
      <c r="A11779" t="s">
        <v>4830</v>
      </c>
      <c r="B11779" t="s">
        <v>44543</v>
      </c>
      <c r="C11779" s="4">
        <v>42669</v>
      </c>
      <c r="D11779" t="s">
        <v>34311</v>
      </c>
      <c r="F11779" t="str">
        <v>Kevin Oconnell</v>
      </c>
      <c r="G11779" t="str">
        <v>26/10/2016</v>
      </c>
    </row>
    <row r="11780" spans="1:7" x14ac:dyDescent="0.35">
      <c r="A11780" t="s">
        <v>4934</v>
      </c>
      <c r="B11780" t="s">
        <v>45411</v>
      </c>
      <c r="C11780" s="4">
        <v>41439</v>
      </c>
      <c r="D11780" t="s">
        <v>34318</v>
      </c>
      <c r="F11780" t="str">
        <v>Kevin Jones</v>
      </c>
      <c r="G11780" t="str">
        <v>14/06/2013</v>
      </c>
    </row>
    <row r="11781" spans="1:7" x14ac:dyDescent="0.35">
      <c r="A11781" t="s">
        <v>9796</v>
      </c>
      <c r="B11781" t="s">
        <v>45412</v>
      </c>
      <c r="C11781" s="4">
        <v>41711</v>
      </c>
      <c r="D11781" t="s">
        <v>34320</v>
      </c>
      <c r="F11781" t="str">
        <v>Ms. Taylor Guerrero</v>
      </c>
      <c r="G11781" t="str">
        <v>13/03/2014</v>
      </c>
    </row>
    <row r="11782" spans="1:7" x14ac:dyDescent="0.35">
      <c r="A11782" t="s">
        <v>2771</v>
      </c>
      <c r="B11782" t="s">
        <v>45413</v>
      </c>
      <c r="C11782" s="4">
        <v>43106</v>
      </c>
      <c r="D11782" t="s">
        <v>34311</v>
      </c>
      <c r="F11782" t="str">
        <v>Monica Wallace</v>
      </c>
      <c r="G11782" t="str">
        <v>06/01/2018</v>
      </c>
    </row>
    <row r="11783" spans="1:7" x14ac:dyDescent="0.35">
      <c r="A11783" t="s">
        <v>7328</v>
      </c>
      <c r="B11783" t="s">
        <v>45414</v>
      </c>
      <c r="C11783" s="4">
        <v>40428</v>
      </c>
      <c r="D11783" t="s">
        <v>34316</v>
      </c>
      <c r="F11783" t="str">
        <v>Courtney Bernard Dds</v>
      </c>
      <c r="G11783" t="str">
        <v>07/09/2010</v>
      </c>
    </row>
    <row r="11784" spans="1:7" x14ac:dyDescent="0.35">
      <c r="A11784" t="s">
        <v>8205</v>
      </c>
      <c r="B11784" t="s">
        <v>38627</v>
      </c>
      <c r="C11784" s="4">
        <v>43506</v>
      </c>
      <c r="D11784" t="s">
        <v>34309</v>
      </c>
      <c r="F11784" t="str">
        <v>Patrick Smith</v>
      </c>
      <c r="G11784" t="str">
        <v>10/02/2019</v>
      </c>
    </row>
    <row r="11785" spans="1:7" x14ac:dyDescent="0.35">
      <c r="A11785" t="s">
        <v>7137</v>
      </c>
      <c r="B11785" t="s">
        <v>45415</v>
      </c>
      <c r="C11785" s="4">
        <v>41056</v>
      </c>
      <c r="D11785" t="s">
        <v>34311</v>
      </c>
      <c r="F11785" t="str">
        <v>Crystal Carter</v>
      </c>
      <c r="G11785" t="str">
        <v>27/05/2012</v>
      </c>
    </row>
    <row r="11786" spans="1:7" x14ac:dyDescent="0.35">
      <c r="A11786" t="s">
        <v>9232</v>
      </c>
      <c r="B11786" t="s">
        <v>45416</v>
      </c>
      <c r="C11786" s="4">
        <v>43437</v>
      </c>
      <c r="D11786" t="s">
        <v>34316</v>
      </c>
      <c r="F11786" t="str">
        <v>Kristy Gomez</v>
      </c>
      <c r="G11786" t="str">
        <v>03/12/2018</v>
      </c>
    </row>
    <row r="11787" spans="1:7" x14ac:dyDescent="0.35">
      <c r="A11787" t="s">
        <v>4807</v>
      </c>
      <c r="B11787" t="s">
        <v>37928</v>
      </c>
      <c r="C11787" s="4">
        <v>40801</v>
      </c>
      <c r="D11787" t="s">
        <v>34318</v>
      </c>
      <c r="F11787" t="str">
        <v>Tina Wilson</v>
      </c>
      <c r="G11787" t="str">
        <v>15/09/2011</v>
      </c>
    </row>
    <row r="11788" spans="1:7" x14ac:dyDescent="0.35">
      <c r="A11788" t="s">
        <v>2096</v>
      </c>
      <c r="B11788" t="s">
        <v>45417</v>
      </c>
      <c r="C11788" s="4">
        <v>40287</v>
      </c>
      <c r="D11788" t="s">
        <v>34320</v>
      </c>
      <c r="F11788" t="str">
        <v>Chelsea Torres</v>
      </c>
      <c r="G11788" t="str">
        <v>19/04/2010</v>
      </c>
    </row>
    <row r="11789" spans="1:7" x14ac:dyDescent="0.35">
      <c r="A11789" t="s">
        <v>6219</v>
      </c>
      <c r="B11789" t="s">
        <v>45418</v>
      </c>
      <c r="C11789" s="4">
        <v>39110</v>
      </c>
      <c r="D11789" t="s">
        <v>34311</v>
      </c>
      <c r="F11789" t="str">
        <v>Diana Mason</v>
      </c>
      <c r="G11789" t="str">
        <v>28/01/2007</v>
      </c>
    </row>
    <row r="11790" spans="1:7" x14ac:dyDescent="0.35">
      <c r="A11790" t="s">
        <v>2108</v>
      </c>
      <c r="B11790" t="s">
        <v>45419</v>
      </c>
      <c r="C11790" s="4">
        <v>42705</v>
      </c>
      <c r="D11790" t="s">
        <v>34318</v>
      </c>
      <c r="F11790" t="str">
        <v>Paul Mejia</v>
      </c>
      <c r="G11790" t="str">
        <v>01/12/2016</v>
      </c>
    </row>
    <row r="11791" spans="1:7" x14ac:dyDescent="0.35">
      <c r="A11791" t="s">
        <v>3546</v>
      </c>
      <c r="B11791" t="s">
        <v>38151</v>
      </c>
      <c r="C11791" s="4">
        <v>43419</v>
      </c>
      <c r="D11791" t="s">
        <v>34309</v>
      </c>
      <c r="F11791" t="str">
        <v>Charles Miller</v>
      </c>
      <c r="G11791" t="str">
        <v>15/11/2018</v>
      </c>
    </row>
    <row r="11792" spans="1:7" x14ac:dyDescent="0.35">
      <c r="A11792" t="s">
        <v>9034</v>
      </c>
      <c r="B11792" t="s">
        <v>45420</v>
      </c>
      <c r="C11792" s="4">
        <v>40495</v>
      </c>
      <c r="D11792" t="s">
        <v>34318</v>
      </c>
      <c r="F11792" t="str">
        <v>Luis Nelson</v>
      </c>
      <c r="G11792" t="str">
        <v>13/11/2010</v>
      </c>
    </row>
    <row r="11793" spans="1:7" x14ac:dyDescent="0.35">
      <c r="A11793" t="s">
        <v>192</v>
      </c>
      <c r="B11793" t="s">
        <v>45421</v>
      </c>
      <c r="C11793" s="4">
        <v>40305</v>
      </c>
      <c r="D11793" t="s">
        <v>34309</v>
      </c>
      <c r="F11793" t="str">
        <v>Jennifer Salazar</v>
      </c>
      <c r="G11793" t="str">
        <v>07/05/2010</v>
      </c>
    </row>
    <row r="11794" spans="1:7" x14ac:dyDescent="0.35">
      <c r="A11794" t="s">
        <v>651</v>
      </c>
      <c r="B11794" t="s">
        <v>45422</v>
      </c>
      <c r="C11794" s="4">
        <v>43006</v>
      </c>
      <c r="D11794" t="s">
        <v>34311</v>
      </c>
      <c r="F11794" t="str">
        <v>Jean Munoz</v>
      </c>
      <c r="G11794" t="str">
        <v>28/09/2017</v>
      </c>
    </row>
    <row r="11795" spans="1:7" x14ac:dyDescent="0.35">
      <c r="A11795" t="s">
        <v>1610</v>
      </c>
      <c r="B11795" t="s">
        <v>45423</v>
      </c>
      <c r="C11795" s="4">
        <v>42413</v>
      </c>
      <c r="D11795" t="s">
        <v>34320</v>
      </c>
      <c r="F11795" t="str">
        <v>Chris Stevenson</v>
      </c>
      <c r="G11795" t="str">
        <v>13/02/2016</v>
      </c>
    </row>
    <row r="11796" spans="1:7" x14ac:dyDescent="0.35">
      <c r="A11796" t="s">
        <v>2602</v>
      </c>
      <c r="B11796" t="s">
        <v>41772</v>
      </c>
      <c r="C11796" s="4">
        <v>39260</v>
      </c>
      <c r="D11796" t="s">
        <v>34318</v>
      </c>
      <c r="F11796" t="str">
        <v>Matthew Martin</v>
      </c>
      <c r="G11796" t="str">
        <v>27/06/2007</v>
      </c>
    </row>
    <row r="11797" spans="1:7" x14ac:dyDescent="0.35">
      <c r="A11797" t="s">
        <v>9005</v>
      </c>
      <c r="B11797" t="s">
        <v>45424</v>
      </c>
      <c r="C11797" s="4">
        <v>40728</v>
      </c>
      <c r="D11797" t="s">
        <v>34318</v>
      </c>
      <c r="F11797" t="str">
        <v>Jennifer Rose</v>
      </c>
      <c r="G11797" t="str">
        <v>04/07/2011</v>
      </c>
    </row>
    <row r="11798" spans="1:7" x14ac:dyDescent="0.35">
      <c r="A11798" t="s">
        <v>3856</v>
      </c>
      <c r="B11798" t="s">
        <v>45425</v>
      </c>
      <c r="C11798" s="4">
        <v>43505</v>
      </c>
      <c r="D11798" t="s">
        <v>34311</v>
      </c>
      <c r="F11798" t="str">
        <v>Wesley Cherry</v>
      </c>
      <c r="G11798" t="str">
        <v>09/02/2019</v>
      </c>
    </row>
    <row r="11799" spans="1:7" x14ac:dyDescent="0.35">
      <c r="A11799" t="s">
        <v>6997</v>
      </c>
      <c r="B11799" t="s">
        <v>45426</v>
      </c>
      <c r="C11799" s="4">
        <v>40035</v>
      </c>
      <c r="D11799" t="s">
        <v>34316</v>
      </c>
      <c r="F11799" t="str">
        <v>Joe Summers</v>
      </c>
      <c r="G11799" t="str">
        <v>10/08/2009</v>
      </c>
    </row>
    <row r="11800" spans="1:7" x14ac:dyDescent="0.35">
      <c r="A11800" t="s">
        <v>8934</v>
      </c>
      <c r="B11800" t="s">
        <v>45427</v>
      </c>
      <c r="C11800" s="4">
        <v>41549</v>
      </c>
      <c r="D11800" t="s">
        <v>34309</v>
      </c>
      <c r="F11800" t="str">
        <v>Amber Bates</v>
      </c>
      <c r="G11800" t="str">
        <v>02/10/2013</v>
      </c>
    </row>
    <row r="11801" spans="1:7" x14ac:dyDescent="0.35">
      <c r="A11801" t="s">
        <v>3749</v>
      </c>
      <c r="B11801" t="s">
        <v>45428</v>
      </c>
      <c r="C11801" s="4">
        <v>40966</v>
      </c>
      <c r="D11801" t="s">
        <v>34320</v>
      </c>
      <c r="F11801" t="str">
        <v>David Pierce</v>
      </c>
      <c r="G11801" t="str">
        <v>27/02/2012</v>
      </c>
    </row>
    <row r="11802" spans="1:7" x14ac:dyDescent="0.35">
      <c r="A11802" t="s">
        <v>11730</v>
      </c>
      <c r="B11802" t="s">
        <v>45429</v>
      </c>
      <c r="C11802" s="4">
        <v>40503</v>
      </c>
      <c r="D11802" t="s">
        <v>34320</v>
      </c>
      <c r="F11802" t="str">
        <v>Michael Cummings</v>
      </c>
      <c r="G11802" t="str">
        <v>21/11/2010</v>
      </c>
    </row>
    <row r="11803" spans="1:7" x14ac:dyDescent="0.35">
      <c r="A11803" t="s">
        <v>5577</v>
      </c>
      <c r="B11803" t="s">
        <v>45430</v>
      </c>
      <c r="C11803" s="4">
        <v>42857</v>
      </c>
      <c r="D11803" t="s">
        <v>34316</v>
      </c>
      <c r="F11803" t="str">
        <v>Stacie Johnson</v>
      </c>
      <c r="G11803" t="str">
        <v>02/05/2017</v>
      </c>
    </row>
    <row r="11804" spans="1:7" x14ac:dyDescent="0.35">
      <c r="A11804" t="s">
        <v>6392</v>
      </c>
      <c r="B11804" t="s">
        <v>45431</v>
      </c>
      <c r="C11804" s="4">
        <v>41962</v>
      </c>
      <c r="D11804" t="s">
        <v>34309</v>
      </c>
      <c r="F11804" t="str">
        <v>Luis Bryan</v>
      </c>
      <c r="G11804" t="str">
        <v>19/11/2014</v>
      </c>
    </row>
    <row r="11805" spans="1:7" x14ac:dyDescent="0.35">
      <c r="A11805" t="s">
        <v>10210</v>
      </c>
      <c r="B11805" t="s">
        <v>45432</v>
      </c>
      <c r="C11805" s="4">
        <v>41808</v>
      </c>
      <c r="D11805" t="s">
        <v>34318</v>
      </c>
      <c r="F11805" t="str">
        <v>Alexander Smith</v>
      </c>
      <c r="G11805" t="str">
        <v>18/06/2014</v>
      </c>
    </row>
    <row r="11806" spans="1:7" x14ac:dyDescent="0.35">
      <c r="A11806" t="s">
        <v>6158</v>
      </c>
      <c r="B11806" t="s">
        <v>36883</v>
      </c>
      <c r="C11806" s="4">
        <v>41701</v>
      </c>
      <c r="D11806" t="s">
        <v>34311</v>
      </c>
      <c r="F11806" t="str">
        <v>Brian Nguyen</v>
      </c>
      <c r="G11806" t="str">
        <v>03/03/2014</v>
      </c>
    </row>
    <row r="11807" spans="1:7" x14ac:dyDescent="0.35">
      <c r="A11807" t="s">
        <v>4993</v>
      </c>
      <c r="B11807" t="s">
        <v>45433</v>
      </c>
      <c r="C11807" s="4">
        <v>41534</v>
      </c>
      <c r="D11807" t="s">
        <v>34318</v>
      </c>
      <c r="F11807" t="str">
        <v>Jonathan Williams</v>
      </c>
      <c r="G11807" t="str">
        <v>17/09/2013</v>
      </c>
    </row>
    <row r="11808" spans="1:7" x14ac:dyDescent="0.35">
      <c r="A11808" t="s">
        <v>11681</v>
      </c>
      <c r="B11808" t="s">
        <v>45434</v>
      </c>
      <c r="C11808" s="4">
        <v>42418</v>
      </c>
      <c r="D11808" t="s">
        <v>34318</v>
      </c>
      <c r="F11808" t="str">
        <v>Ryan Wright Dds</v>
      </c>
      <c r="G11808" t="str">
        <v>18/02/2016</v>
      </c>
    </row>
    <row r="11809" spans="1:7" x14ac:dyDescent="0.35">
      <c r="A11809" t="s">
        <v>666</v>
      </c>
      <c r="B11809" t="s">
        <v>45435</v>
      </c>
      <c r="C11809" s="4">
        <v>39177</v>
      </c>
      <c r="D11809" t="s">
        <v>34311</v>
      </c>
      <c r="F11809" t="str">
        <v>Laura Roman</v>
      </c>
      <c r="G11809" t="str">
        <v>05/04/2007</v>
      </c>
    </row>
    <row r="11810" spans="1:7" x14ac:dyDescent="0.35">
      <c r="A11810" t="s">
        <v>1558</v>
      </c>
      <c r="B11810" t="s">
        <v>45436</v>
      </c>
      <c r="C11810" s="4">
        <v>42919</v>
      </c>
      <c r="D11810" t="s">
        <v>34320</v>
      </c>
      <c r="F11810" t="str">
        <v>Ellen Hill</v>
      </c>
      <c r="G11810" t="str">
        <v>03/07/2017</v>
      </c>
    </row>
    <row r="11811" spans="1:7" x14ac:dyDescent="0.35">
      <c r="A11811" t="s">
        <v>9705</v>
      </c>
      <c r="B11811" t="s">
        <v>45437</v>
      </c>
      <c r="C11811" s="4">
        <v>43071</v>
      </c>
      <c r="D11811" t="s">
        <v>34320</v>
      </c>
      <c r="F11811" t="str">
        <v>Cody Warren</v>
      </c>
      <c r="G11811" t="str">
        <v>02/12/2017</v>
      </c>
    </row>
    <row r="11812" spans="1:7" x14ac:dyDescent="0.35">
      <c r="A11812" t="s">
        <v>6945</v>
      </c>
      <c r="B11812" t="s">
        <v>45438</v>
      </c>
      <c r="C11812" s="4">
        <v>41726</v>
      </c>
      <c r="D11812" t="s">
        <v>34316</v>
      </c>
      <c r="F11812" t="str">
        <v>Samantha Bell</v>
      </c>
      <c r="G11812" t="str">
        <v>28/03/2014</v>
      </c>
    </row>
    <row r="11813" spans="1:7" x14ac:dyDescent="0.35">
      <c r="A11813" t="s">
        <v>4741</v>
      </c>
      <c r="B11813" t="s">
        <v>45439</v>
      </c>
      <c r="C11813" s="4">
        <v>43450</v>
      </c>
      <c r="D11813" t="s">
        <v>34318</v>
      </c>
      <c r="F11813" t="str">
        <v>Kathryn Bentley</v>
      </c>
      <c r="G11813" t="str">
        <v>16/12/2018</v>
      </c>
    </row>
    <row r="11814" spans="1:7" x14ac:dyDescent="0.35">
      <c r="A11814" t="s">
        <v>1582</v>
      </c>
      <c r="B11814" t="s">
        <v>45440</v>
      </c>
      <c r="C11814" s="4">
        <v>39697</v>
      </c>
      <c r="D11814" t="s">
        <v>34309</v>
      </c>
      <c r="F11814" t="str">
        <v>Daniel Wilson</v>
      </c>
      <c r="G11814" t="str">
        <v>06/09/2008</v>
      </c>
    </row>
    <row r="11815" spans="1:7" x14ac:dyDescent="0.35">
      <c r="A11815" t="s">
        <v>1159</v>
      </c>
      <c r="B11815" t="s">
        <v>45441</v>
      </c>
      <c r="C11815" s="4">
        <v>41789</v>
      </c>
      <c r="D11815" t="s">
        <v>34320</v>
      </c>
      <c r="F11815" t="str">
        <v>Melissa Chavez</v>
      </c>
      <c r="G11815" t="str">
        <v>30/05/2014</v>
      </c>
    </row>
    <row r="11816" spans="1:7" x14ac:dyDescent="0.35">
      <c r="A11816" t="s">
        <v>6842</v>
      </c>
      <c r="B11816" t="s">
        <v>34726</v>
      </c>
      <c r="C11816" s="4">
        <v>42239</v>
      </c>
      <c r="D11816" t="s">
        <v>34309</v>
      </c>
      <c r="F11816" t="str">
        <v>Danielle Williams</v>
      </c>
      <c r="G11816" t="str">
        <v>23/08/2015</v>
      </c>
    </row>
    <row r="11817" spans="1:7" x14ac:dyDescent="0.35">
      <c r="A11817" t="s">
        <v>12032</v>
      </c>
      <c r="B11817" t="s">
        <v>45442</v>
      </c>
      <c r="C11817" s="4">
        <v>40021</v>
      </c>
      <c r="D11817" t="s">
        <v>34320</v>
      </c>
      <c r="F11817" t="str">
        <v>Amber Williams</v>
      </c>
      <c r="G11817" t="str">
        <v>27/07/2009</v>
      </c>
    </row>
    <row r="11818" spans="1:7" x14ac:dyDescent="0.35">
      <c r="A11818" t="s">
        <v>4929</v>
      </c>
      <c r="B11818" t="s">
        <v>45443</v>
      </c>
      <c r="C11818" s="4">
        <v>43060</v>
      </c>
      <c r="D11818" t="s">
        <v>34320</v>
      </c>
      <c r="F11818" t="str">
        <v>Linda Collins</v>
      </c>
      <c r="G11818" t="str">
        <v>21/11/2017</v>
      </c>
    </row>
    <row r="11819" spans="1:7" x14ac:dyDescent="0.35">
      <c r="A11819" t="s">
        <v>831</v>
      </c>
      <c r="B11819" t="s">
        <v>45444</v>
      </c>
      <c r="C11819" s="4">
        <v>40799</v>
      </c>
      <c r="D11819" t="s">
        <v>34318</v>
      </c>
      <c r="F11819" t="str">
        <v>Deborah Collier</v>
      </c>
      <c r="G11819" t="str">
        <v>13/09/2011</v>
      </c>
    </row>
    <row r="11820" spans="1:7" x14ac:dyDescent="0.35">
      <c r="A11820" t="s">
        <v>6808</v>
      </c>
      <c r="B11820" t="s">
        <v>45445</v>
      </c>
      <c r="C11820" s="4">
        <v>39944</v>
      </c>
      <c r="D11820" t="s">
        <v>34318</v>
      </c>
      <c r="F11820" t="str">
        <v>Michele Mata Dds</v>
      </c>
      <c r="G11820" t="str">
        <v>11/05/2009</v>
      </c>
    </row>
    <row r="11821" spans="1:7" x14ac:dyDescent="0.35">
      <c r="A11821" t="s">
        <v>1833</v>
      </c>
      <c r="B11821" t="s">
        <v>45446</v>
      </c>
      <c r="C11821" s="4">
        <v>43517</v>
      </c>
      <c r="D11821" t="s">
        <v>34309</v>
      </c>
      <c r="F11821" t="str">
        <v>Jonathan Adams</v>
      </c>
      <c r="G11821" t="str">
        <v>21/02/2019</v>
      </c>
    </row>
    <row r="11822" spans="1:7" x14ac:dyDescent="0.35">
      <c r="A11822" t="s">
        <v>11531</v>
      </c>
      <c r="B11822" t="s">
        <v>45447</v>
      </c>
      <c r="C11822" s="4">
        <v>39501</v>
      </c>
      <c r="D11822" t="s">
        <v>34318</v>
      </c>
      <c r="F11822" t="str">
        <v>Todd Cooper</v>
      </c>
      <c r="G11822" t="str">
        <v>23/02/2008</v>
      </c>
    </row>
    <row r="11823" spans="1:7" x14ac:dyDescent="0.35">
      <c r="A11823" t="s">
        <v>11628</v>
      </c>
      <c r="B11823" t="s">
        <v>45448</v>
      </c>
      <c r="C11823" s="4">
        <v>42044</v>
      </c>
      <c r="D11823" t="s">
        <v>34311</v>
      </c>
      <c r="F11823" t="str">
        <v>Dr. Stephanie Hunter</v>
      </c>
      <c r="G11823" t="str">
        <v>09/02/2015</v>
      </c>
    </row>
    <row r="11824" spans="1:7" x14ac:dyDescent="0.35">
      <c r="A11824" t="s">
        <v>1176</v>
      </c>
      <c r="B11824" t="s">
        <v>45449</v>
      </c>
      <c r="C11824" s="4">
        <v>41521</v>
      </c>
      <c r="D11824" t="s">
        <v>34309</v>
      </c>
      <c r="F11824" t="str">
        <v>Kevin Gibson</v>
      </c>
      <c r="G11824" t="str">
        <v>04/09/2013</v>
      </c>
    </row>
    <row r="11825" spans="1:7" x14ac:dyDescent="0.35">
      <c r="A11825" t="s">
        <v>1535</v>
      </c>
      <c r="B11825" t="s">
        <v>45450</v>
      </c>
      <c r="C11825" s="4">
        <v>41628</v>
      </c>
      <c r="D11825" t="s">
        <v>34320</v>
      </c>
      <c r="F11825" t="str">
        <v>William Lopez</v>
      </c>
      <c r="G11825" t="str">
        <v>20/12/2013</v>
      </c>
    </row>
    <row r="11826" spans="1:7" x14ac:dyDescent="0.35">
      <c r="A11826" t="s">
        <v>6497</v>
      </c>
      <c r="B11826" t="s">
        <v>45451</v>
      </c>
      <c r="C11826" s="4">
        <v>42454</v>
      </c>
      <c r="D11826" t="s">
        <v>34311</v>
      </c>
      <c r="F11826" t="str">
        <v>Gloria Steele</v>
      </c>
      <c r="G11826" t="str">
        <v>25/03/2016</v>
      </c>
    </row>
    <row r="11827" spans="1:7" x14ac:dyDescent="0.35">
      <c r="A11827" t="s">
        <v>9852</v>
      </c>
      <c r="B11827" t="s">
        <v>45452</v>
      </c>
      <c r="C11827" s="4">
        <v>40187</v>
      </c>
      <c r="D11827" t="s">
        <v>34316</v>
      </c>
      <c r="F11827" t="str">
        <v>Tammy Pope</v>
      </c>
      <c r="G11827" t="str">
        <v>09/01/2010</v>
      </c>
    </row>
    <row r="11828" spans="1:7" x14ac:dyDescent="0.35">
      <c r="A11828" t="s">
        <v>4021</v>
      </c>
      <c r="B11828" t="s">
        <v>38270</v>
      </c>
      <c r="C11828" s="4">
        <v>42853</v>
      </c>
      <c r="D11828" t="s">
        <v>34318</v>
      </c>
      <c r="F11828" t="str">
        <v>Jeffrey Brown</v>
      </c>
      <c r="G11828" t="str">
        <v>28/04/2017</v>
      </c>
    </row>
    <row r="11829" spans="1:7" x14ac:dyDescent="0.35">
      <c r="A11829" t="s">
        <v>10148</v>
      </c>
      <c r="B11829" t="s">
        <v>45453</v>
      </c>
      <c r="C11829" s="4">
        <v>42799</v>
      </c>
      <c r="D11829" t="s">
        <v>34309</v>
      </c>
      <c r="F11829" t="str">
        <v>Robert Henson</v>
      </c>
      <c r="G11829" t="str">
        <v>05/03/2017</v>
      </c>
    </row>
    <row r="11830" spans="1:7" x14ac:dyDescent="0.35">
      <c r="A11830" t="s">
        <v>2268</v>
      </c>
      <c r="B11830" t="s">
        <v>45454</v>
      </c>
      <c r="C11830" s="4">
        <v>38935</v>
      </c>
      <c r="D11830" t="s">
        <v>34320</v>
      </c>
      <c r="F11830" t="str">
        <v>Brandon Friedman</v>
      </c>
      <c r="G11830" t="str">
        <v>06/08/2006</v>
      </c>
    </row>
    <row r="11831" spans="1:7" x14ac:dyDescent="0.35">
      <c r="A11831" t="s">
        <v>60</v>
      </c>
      <c r="B11831" t="s">
        <v>45455</v>
      </c>
      <c r="C11831" s="4">
        <v>40489</v>
      </c>
      <c r="D11831" t="s">
        <v>34320</v>
      </c>
      <c r="F11831" t="str">
        <v>Michelle Rios</v>
      </c>
      <c r="G11831" t="str">
        <v>07/11/2010</v>
      </c>
    </row>
    <row r="11832" spans="1:7" x14ac:dyDescent="0.35">
      <c r="A11832" t="s">
        <v>6841</v>
      </c>
      <c r="B11832" t="s">
        <v>34380</v>
      </c>
      <c r="C11832" s="4">
        <v>41916</v>
      </c>
      <c r="D11832" t="s">
        <v>34311</v>
      </c>
      <c r="F11832" t="str">
        <v>Robert Clark</v>
      </c>
      <c r="G11832" t="str">
        <v>04/10/2014</v>
      </c>
    </row>
    <row r="11833" spans="1:7" x14ac:dyDescent="0.35">
      <c r="A11833" t="s">
        <v>11015</v>
      </c>
      <c r="B11833" t="s">
        <v>45456</v>
      </c>
      <c r="C11833" s="4">
        <v>42954</v>
      </c>
      <c r="D11833" t="s">
        <v>34316</v>
      </c>
      <c r="F11833" t="str">
        <v>Charles Krueger</v>
      </c>
      <c r="G11833" t="str">
        <v>07/08/2017</v>
      </c>
    </row>
    <row r="11834" spans="1:7" x14ac:dyDescent="0.35">
      <c r="A11834" t="s">
        <v>7055</v>
      </c>
      <c r="B11834" t="s">
        <v>45457</v>
      </c>
      <c r="C11834" s="4">
        <v>40835</v>
      </c>
      <c r="D11834" t="s">
        <v>34316</v>
      </c>
      <c r="F11834" t="str">
        <v>Jason Barnes</v>
      </c>
      <c r="G11834" t="str">
        <v>19/10/2011</v>
      </c>
    </row>
    <row r="11835" spans="1:7" x14ac:dyDescent="0.35">
      <c r="A11835" t="s">
        <v>7786</v>
      </c>
      <c r="B11835" t="s">
        <v>45458</v>
      </c>
      <c r="C11835" s="4">
        <v>42013</v>
      </c>
      <c r="D11835" t="s">
        <v>34316</v>
      </c>
      <c r="F11835" t="str">
        <v>Sherri Bender</v>
      </c>
      <c r="G11835" t="str">
        <v>09/01/2015</v>
      </c>
    </row>
    <row r="11836" spans="1:7" x14ac:dyDescent="0.35">
      <c r="A11836" t="s">
        <v>6804</v>
      </c>
      <c r="B11836" t="s">
        <v>45459</v>
      </c>
      <c r="C11836" s="4">
        <v>38881</v>
      </c>
      <c r="D11836" t="s">
        <v>34311</v>
      </c>
      <c r="F11836" t="str">
        <v>Carlos Jacobs</v>
      </c>
      <c r="G11836" t="str">
        <v>13/06/2006</v>
      </c>
    </row>
    <row r="11837" spans="1:7" x14ac:dyDescent="0.35">
      <c r="A11837" t="s">
        <v>4400</v>
      </c>
      <c r="B11837" t="s">
        <v>45460</v>
      </c>
      <c r="C11837" s="4">
        <v>42579</v>
      </c>
      <c r="D11837" t="s">
        <v>34318</v>
      </c>
      <c r="F11837" t="str">
        <v>Jessica Hopkins</v>
      </c>
      <c r="G11837" t="str">
        <v>28/07/2016</v>
      </c>
    </row>
    <row r="11838" spans="1:7" x14ac:dyDescent="0.35">
      <c r="A11838" t="s">
        <v>4530</v>
      </c>
      <c r="B11838" t="s">
        <v>45461</v>
      </c>
      <c r="C11838" s="4">
        <v>40079</v>
      </c>
      <c r="D11838" t="s">
        <v>34316</v>
      </c>
      <c r="F11838" t="str">
        <v>Thomas Thomas</v>
      </c>
      <c r="G11838" t="str">
        <v>23/09/2009</v>
      </c>
    </row>
    <row r="11839" spans="1:7" x14ac:dyDescent="0.35">
      <c r="A11839" t="s">
        <v>2493</v>
      </c>
      <c r="B11839" t="s">
        <v>45462</v>
      </c>
      <c r="C11839" s="4">
        <v>40025</v>
      </c>
      <c r="D11839" t="s">
        <v>34320</v>
      </c>
      <c r="F11839" t="str">
        <v>John Edwards</v>
      </c>
      <c r="G11839" t="str">
        <v>31/07/2009</v>
      </c>
    </row>
    <row r="11840" spans="1:7" x14ac:dyDescent="0.35">
      <c r="A11840" t="s">
        <v>7236</v>
      </c>
      <c r="B11840" t="s">
        <v>45463</v>
      </c>
      <c r="C11840" s="4">
        <v>41009</v>
      </c>
      <c r="D11840" t="s">
        <v>34309</v>
      </c>
      <c r="F11840" t="str">
        <v>Carla Jones</v>
      </c>
      <c r="G11840" t="str">
        <v>10/04/2012</v>
      </c>
    </row>
    <row r="11841" spans="1:7" x14ac:dyDescent="0.35">
      <c r="A11841" t="s">
        <v>5687</v>
      </c>
      <c r="B11841" t="s">
        <v>45464</v>
      </c>
      <c r="C11841" s="4">
        <v>42931</v>
      </c>
      <c r="D11841" t="s">
        <v>34320</v>
      </c>
      <c r="F11841" t="str">
        <v>Sarah Robbins</v>
      </c>
      <c r="G11841" t="str">
        <v>15/07/2017</v>
      </c>
    </row>
    <row r="11842" spans="1:7" x14ac:dyDescent="0.35">
      <c r="A11842" t="s">
        <v>11306</v>
      </c>
      <c r="B11842" t="s">
        <v>34632</v>
      </c>
      <c r="C11842" s="4">
        <v>42304</v>
      </c>
      <c r="D11842" t="s">
        <v>34318</v>
      </c>
      <c r="F11842" t="str">
        <v>Gina Thomas</v>
      </c>
      <c r="G11842" t="str">
        <v>27/10/2015</v>
      </c>
    </row>
    <row r="11843" spans="1:7" x14ac:dyDescent="0.35">
      <c r="A11843" t="s">
        <v>3472</v>
      </c>
      <c r="B11843" t="s">
        <v>45465</v>
      </c>
      <c r="C11843" s="4">
        <v>43027</v>
      </c>
      <c r="D11843" t="s">
        <v>34309</v>
      </c>
      <c r="F11843" t="str">
        <v>Emily Jimenez</v>
      </c>
      <c r="G11843" t="str">
        <v>19/10/2017</v>
      </c>
    </row>
    <row r="11844" spans="1:7" x14ac:dyDescent="0.35">
      <c r="A11844" t="s">
        <v>490</v>
      </c>
      <c r="B11844" t="s">
        <v>45466</v>
      </c>
      <c r="C11844" s="4">
        <v>39926</v>
      </c>
      <c r="D11844" t="s">
        <v>34318</v>
      </c>
      <c r="F11844" t="str">
        <v>Natalie Richardson</v>
      </c>
      <c r="G11844" t="str">
        <v>23/04/2009</v>
      </c>
    </row>
    <row r="11845" spans="1:7" x14ac:dyDescent="0.35">
      <c r="A11845" t="s">
        <v>4150</v>
      </c>
      <c r="B11845" t="s">
        <v>45467</v>
      </c>
      <c r="C11845" s="4">
        <v>42825</v>
      </c>
      <c r="D11845" t="s">
        <v>34316</v>
      </c>
      <c r="F11845" t="str">
        <v>Angela Downs</v>
      </c>
      <c r="G11845" t="str">
        <v>31/03/2017</v>
      </c>
    </row>
    <row r="11846" spans="1:7" x14ac:dyDescent="0.35">
      <c r="A11846" t="s">
        <v>4511</v>
      </c>
      <c r="B11846" t="s">
        <v>39790</v>
      </c>
      <c r="C11846" s="4">
        <v>43050</v>
      </c>
      <c r="D11846" t="s">
        <v>34320</v>
      </c>
      <c r="F11846" t="str">
        <v>Nicole Smith</v>
      </c>
      <c r="G11846" t="str">
        <v>11/11/2017</v>
      </c>
    </row>
    <row r="11847" spans="1:7" x14ac:dyDescent="0.35">
      <c r="A11847" t="s">
        <v>11307</v>
      </c>
      <c r="B11847" t="s">
        <v>45468</v>
      </c>
      <c r="C11847" s="4">
        <v>42736</v>
      </c>
      <c r="D11847" t="s">
        <v>34316</v>
      </c>
      <c r="F11847" t="str">
        <v>Katherine Jackson</v>
      </c>
      <c r="G11847" t="str">
        <v>01/01/2017</v>
      </c>
    </row>
    <row r="11848" spans="1:7" x14ac:dyDescent="0.35">
      <c r="A11848" t="s">
        <v>11679</v>
      </c>
      <c r="B11848" t="s">
        <v>45469</v>
      </c>
      <c r="C11848" s="4">
        <v>39025</v>
      </c>
      <c r="D11848" t="s">
        <v>34309</v>
      </c>
      <c r="F11848" t="str">
        <v>Melissa Knight</v>
      </c>
      <c r="G11848" t="str">
        <v>04/11/2006</v>
      </c>
    </row>
    <row r="11849" spans="1:7" x14ac:dyDescent="0.35">
      <c r="A11849" t="s">
        <v>10036</v>
      </c>
      <c r="B11849" t="s">
        <v>45470</v>
      </c>
      <c r="C11849" s="4">
        <v>43393</v>
      </c>
      <c r="D11849" t="s">
        <v>34309</v>
      </c>
      <c r="F11849" t="str">
        <v>Vincent Morrison</v>
      </c>
      <c r="G11849" t="str">
        <v>20/10/2018</v>
      </c>
    </row>
    <row r="11850" spans="1:7" x14ac:dyDescent="0.35">
      <c r="A11850" t="s">
        <v>9733</v>
      </c>
      <c r="B11850" t="s">
        <v>45471</v>
      </c>
      <c r="C11850" s="4">
        <v>40677</v>
      </c>
      <c r="D11850" t="s">
        <v>34311</v>
      </c>
      <c r="F11850" t="str">
        <v>Evan Gates</v>
      </c>
      <c r="G11850" t="str">
        <v>14/05/2011</v>
      </c>
    </row>
    <row r="11851" spans="1:7" x14ac:dyDescent="0.35">
      <c r="A11851" t="s">
        <v>4688</v>
      </c>
      <c r="B11851" t="s">
        <v>45472</v>
      </c>
      <c r="C11851" s="4">
        <v>41890</v>
      </c>
      <c r="D11851" t="s">
        <v>34318</v>
      </c>
      <c r="F11851" t="str">
        <v>Brent Parsons</v>
      </c>
      <c r="G11851" t="str">
        <v>08/09/2014</v>
      </c>
    </row>
    <row r="11852" spans="1:7" x14ac:dyDescent="0.35">
      <c r="A11852" t="s">
        <v>3869</v>
      </c>
      <c r="B11852" t="s">
        <v>43481</v>
      </c>
      <c r="C11852" s="4">
        <v>40539</v>
      </c>
      <c r="D11852" t="s">
        <v>34320</v>
      </c>
      <c r="F11852" t="str">
        <v>Jessica Peterson</v>
      </c>
      <c r="G11852" t="str">
        <v>27/12/2010</v>
      </c>
    </row>
    <row r="11853" spans="1:7" x14ac:dyDescent="0.35">
      <c r="A11853" t="s">
        <v>9520</v>
      </c>
      <c r="B11853" t="s">
        <v>45473</v>
      </c>
      <c r="C11853" s="4">
        <v>41171</v>
      </c>
      <c r="D11853" t="s">
        <v>34316</v>
      </c>
      <c r="F11853" t="str">
        <v>Michael Henderson</v>
      </c>
      <c r="G11853" t="str">
        <v>19/09/2012</v>
      </c>
    </row>
    <row r="11854" spans="1:7" x14ac:dyDescent="0.35">
      <c r="A11854" t="s">
        <v>9856</v>
      </c>
      <c r="B11854" t="s">
        <v>45474</v>
      </c>
      <c r="C11854" s="4">
        <v>41157</v>
      </c>
      <c r="D11854" t="s">
        <v>34316</v>
      </c>
      <c r="F11854" t="str">
        <v>Christian Wallace</v>
      </c>
      <c r="G11854" t="str">
        <v>05/09/2012</v>
      </c>
    </row>
    <row r="11855" spans="1:7" x14ac:dyDescent="0.35">
      <c r="A11855" t="s">
        <v>8758</v>
      </c>
      <c r="B11855" t="s">
        <v>45475</v>
      </c>
      <c r="C11855" s="4">
        <v>41953</v>
      </c>
      <c r="D11855" t="s">
        <v>34318</v>
      </c>
      <c r="F11855" t="str">
        <v>Kimberly Duncan</v>
      </c>
      <c r="G11855" t="str">
        <v>10/11/2014</v>
      </c>
    </row>
    <row r="11856" spans="1:7" x14ac:dyDescent="0.35">
      <c r="A11856" t="s">
        <v>8458</v>
      </c>
      <c r="B11856" t="s">
        <v>45476</v>
      </c>
      <c r="C11856" s="4">
        <v>41438</v>
      </c>
      <c r="D11856" t="s">
        <v>34320</v>
      </c>
      <c r="F11856" t="str">
        <v>Kelly Allen</v>
      </c>
      <c r="G11856" t="str">
        <v>13/06/2013</v>
      </c>
    </row>
    <row r="11857" spans="1:7" x14ac:dyDescent="0.35">
      <c r="A11857" t="s">
        <v>2848</v>
      </c>
      <c r="B11857" t="s">
        <v>45477</v>
      </c>
      <c r="C11857" s="4">
        <v>39015</v>
      </c>
      <c r="D11857" t="s">
        <v>34316</v>
      </c>
      <c r="F11857" t="str">
        <v>Spencer Perez</v>
      </c>
      <c r="G11857" t="str">
        <v>25/10/2006</v>
      </c>
    </row>
    <row r="11858" spans="1:7" x14ac:dyDescent="0.35">
      <c r="A11858" t="s">
        <v>4520</v>
      </c>
      <c r="B11858" t="s">
        <v>45478</v>
      </c>
      <c r="C11858" s="4">
        <v>40927</v>
      </c>
      <c r="D11858" t="s">
        <v>34318</v>
      </c>
      <c r="F11858" t="str">
        <v>Jeffery Black</v>
      </c>
      <c r="G11858" t="str">
        <v>19/01/2012</v>
      </c>
    </row>
    <row r="11859" spans="1:7" x14ac:dyDescent="0.35">
      <c r="A11859" t="s">
        <v>6899</v>
      </c>
      <c r="B11859" t="s">
        <v>44490</v>
      </c>
      <c r="C11859" s="4">
        <v>39984</v>
      </c>
      <c r="D11859" t="s">
        <v>34309</v>
      </c>
      <c r="F11859" t="str">
        <v>Joshua Davis</v>
      </c>
      <c r="G11859" t="str">
        <v>20/06/2009</v>
      </c>
    </row>
    <row r="11860" spans="1:7" x14ac:dyDescent="0.35">
      <c r="A11860" t="s">
        <v>4787</v>
      </c>
      <c r="B11860" t="s">
        <v>45479</v>
      </c>
      <c r="C11860" s="4">
        <v>41683</v>
      </c>
      <c r="D11860" t="s">
        <v>34318</v>
      </c>
      <c r="F11860" t="str">
        <v>Carl Jimenez</v>
      </c>
      <c r="G11860" t="str">
        <v>13/02/2014</v>
      </c>
    </row>
    <row r="11861" spans="1:7" x14ac:dyDescent="0.35">
      <c r="A11861" t="s">
        <v>9973</v>
      </c>
      <c r="B11861" t="s">
        <v>45480</v>
      </c>
      <c r="C11861" s="4">
        <v>40148</v>
      </c>
      <c r="D11861" t="s">
        <v>34320</v>
      </c>
      <c r="F11861" t="str">
        <v>Melissa Gomez</v>
      </c>
      <c r="G11861" t="str">
        <v>01/12/2009</v>
      </c>
    </row>
    <row r="11862" spans="1:7" x14ac:dyDescent="0.35">
      <c r="A11862" t="s">
        <v>3468</v>
      </c>
      <c r="B11862" t="s">
        <v>45481</v>
      </c>
      <c r="C11862" s="4">
        <v>42990</v>
      </c>
      <c r="D11862" t="s">
        <v>34320</v>
      </c>
      <c r="F11862" t="str">
        <v>William Fisher</v>
      </c>
      <c r="G11862" t="str">
        <v>12/09/2017</v>
      </c>
    </row>
    <row r="11863" spans="1:7" x14ac:dyDescent="0.35">
      <c r="A11863" t="s">
        <v>9309</v>
      </c>
      <c r="B11863" t="s">
        <v>45482</v>
      </c>
      <c r="C11863" s="4">
        <v>41254</v>
      </c>
      <c r="D11863" t="s">
        <v>34311</v>
      </c>
      <c r="F11863" t="str">
        <v>Christopher Medina</v>
      </c>
      <c r="G11863" t="str">
        <v>11/12/2012</v>
      </c>
    </row>
    <row r="11864" spans="1:7" x14ac:dyDescent="0.35">
      <c r="A11864" t="s">
        <v>262</v>
      </c>
      <c r="B11864" t="s">
        <v>36264</v>
      </c>
      <c r="C11864" s="4">
        <v>41374</v>
      </c>
      <c r="D11864" t="s">
        <v>34318</v>
      </c>
      <c r="F11864" t="str">
        <v>Haley Koch</v>
      </c>
      <c r="G11864" t="str">
        <v>10/04/2013</v>
      </c>
    </row>
    <row r="11865" spans="1:7" x14ac:dyDescent="0.35">
      <c r="A11865" t="s">
        <v>5582</v>
      </c>
      <c r="B11865" t="s">
        <v>45483</v>
      </c>
      <c r="C11865" s="4">
        <v>42459</v>
      </c>
      <c r="D11865" t="s">
        <v>34316</v>
      </c>
      <c r="F11865" t="str">
        <v>Judy Ellison</v>
      </c>
      <c r="G11865" t="str">
        <v>30/03/2016</v>
      </c>
    </row>
    <row r="11866" spans="1:7" x14ac:dyDescent="0.35">
      <c r="A11866" t="s">
        <v>7711</v>
      </c>
      <c r="B11866" t="s">
        <v>45484</v>
      </c>
      <c r="C11866" s="4">
        <v>41558</v>
      </c>
      <c r="D11866" t="s">
        <v>34316</v>
      </c>
      <c r="F11866" t="str">
        <v>Anthony Sanders</v>
      </c>
      <c r="G11866" t="str">
        <v>11/10/2013</v>
      </c>
    </row>
    <row r="11867" spans="1:7" x14ac:dyDescent="0.35">
      <c r="A11867" t="s">
        <v>5761</v>
      </c>
      <c r="B11867" t="s">
        <v>45485</v>
      </c>
      <c r="C11867" s="4">
        <v>41928</v>
      </c>
      <c r="D11867" t="s">
        <v>34309</v>
      </c>
      <c r="F11867" t="str">
        <v>Lucas Craig</v>
      </c>
      <c r="G11867" t="str">
        <v>16/10/2014</v>
      </c>
    </row>
    <row r="11868" spans="1:7" x14ac:dyDescent="0.35">
      <c r="A11868" t="s">
        <v>8585</v>
      </c>
      <c r="B11868" t="s">
        <v>45486</v>
      </c>
      <c r="C11868" s="4">
        <v>40989</v>
      </c>
      <c r="D11868" t="s">
        <v>34311</v>
      </c>
      <c r="F11868" t="str">
        <v>Shawn Martinez</v>
      </c>
      <c r="G11868" t="str">
        <v>21/03/2012</v>
      </c>
    </row>
    <row r="11869" spans="1:7" x14ac:dyDescent="0.35">
      <c r="A11869" t="s">
        <v>90</v>
      </c>
      <c r="B11869" t="s">
        <v>45487</v>
      </c>
      <c r="C11869" s="4">
        <v>41461</v>
      </c>
      <c r="D11869" t="s">
        <v>34311</v>
      </c>
      <c r="F11869" t="str">
        <v>Jeffrey Hawkins</v>
      </c>
      <c r="G11869" t="str">
        <v>06/07/2013</v>
      </c>
    </row>
    <row r="11870" spans="1:7" x14ac:dyDescent="0.35">
      <c r="A11870" t="s">
        <v>11961</v>
      </c>
      <c r="B11870" t="s">
        <v>45488</v>
      </c>
      <c r="C11870" s="4">
        <v>39380</v>
      </c>
      <c r="D11870" t="s">
        <v>34311</v>
      </c>
      <c r="F11870" t="str">
        <v>Donna Roman</v>
      </c>
      <c r="G11870" t="str">
        <v>25/10/2007</v>
      </c>
    </row>
    <row r="11871" spans="1:7" x14ac:dyDescent="0.35">
      <c r="A11871" t="s">
        <v>7380</v>
      </c>
      <c r="B11871" t="s">
        <v>45489</v>
      </c>
      <c r="C11871" s="4">
        <v>43336</v>
      </c>
      <c r="D11871" t="s">
        <v>34309</v>
      </c>
      <c r="F11871" t="str">
        <v>James Ellis</v>
      </c>
      <c r="G11871" t="str">
        <v>24/08/2018</v>
      </c>
    </row>
    <row r="11872" spans="1:7" x14ac:dyDescent="0.35">
      <c r="A11872" t="s">
        <v>10083</v>
      </c>
      <c r="B11872" t="s">
        <v>45490</v>
      </c>
      <c r="C11872" s="4">
        <v>41798</v>
      </c>
      <c r="D11872" t="s">
        <v>34318</v>
      </c>
      <c r="F11872" t="str">
        <v>Paul Hayes</v>
      </c>
      <c r="G11872" t="str">
        <v>08/06/2014</v>
      </c>
    </row>
    <row r="11873" spans="1:7" x14ac:dyDescent="0.35">
      <c r="A11873" t="s">
        <v>15</v>
      </c>
      <c r="B11873" t="s">
        <v>45491</v>
      </c>
      <c r="C11873" s="4">
        <v>40835</v>
      </c>
      <c r="D11873" t="s">
        <v>34320</v>
      </c>
      <c r="F11873" t="str">
        <v>Felicia Lamb</v>
      </c>
      <c r="G11873" t="str">
        <v>19/10/2011</v>
      </c>
    </row>
    <row r="11874" spans="1:7" x14ac:dyDescent="0.35">
      <c r="A11874" t="s">
        <v>9375</v>
      </c>
      <c r="B11874" t="s">
        <v>45492</v>
      </c>
      <c r="C11874" s="4">
        <v>43412</v>
      </c>
      <c r="D11874" t="s">
        <v>34311</v>
      </c>
      <c r="F11874" t="str">
        <v>David Howe</v>
      </c>
      <c r="G11874" t="str">
        <v>08/11/2018</v>
      </c>
    </row>
    <row r="11875" spans="1:7" x14ac:dyDescent="0.35">
      <c r="A11875" t="s">
        <v>7894</v>
      </c>
      <c r="B11875" t="s">
        <v>45493</v>
      </c>
      <c r="C11875" s="4">
        <v>40996</v>
      </c>
      <c r="D11875" t="s">
        <v>34316</v>
      </c>
      <c r="F11875" t="str">
        <v>Deborah Howard</v>
      </c>
      <c r="G11875" t="str">
        <v>28/03/2012</v>
      </c>
    </row>
    <row r="11876" spans="1:7" x14ac:dyDescent="0.35">
      <c r="A11876" t="s">
        <v>2053</v>
      </c>
      <c r="B11876" t="s">
        <v>45494</v>
      </c>
      <c r="C11876" s="4">
        <v>38970</v>
      </c>
      <c r="D11876" t="s">
        <v>34309</v>
      </c>
      <c r="F11876" t="str">
        <v>Margaret Stevens</v>
      </c>
      <c r="G11876" t="str">
        <v>10/09/2006</v>
      </c>
    </row>
    <row r="11877" spans="1:7" x14ac:dyDescent="0.35">
      <c r="A11877" t="s">
        <v>1967</v>
      </c>
      <c r="B11877" t="s">
        <v>45495</v>
      </c>
      <c r="C11877" s="4">
        <v>42308</v>
      </c>
      <c r="D11877" t="s">
        <v>34320</v>
      </c>
      <c r="F11877" t="str">
        <v>James Dodson</v>
      </c>
      <c r="G11877" t="str">
        <v>31/10/2015</v>
      </c>
    </row>
    <row r="11878" spans="1:7" x14ac:dyDescent="0.35">
      <c r="A11878" t="s">
        <v>7279</v>
      </c>
      <c r="B11878" t="s">
        <v>36695</v>
      </c>
      <c r="C11878" s="4">
        <v>39650</v>
      </c>
      <c r="D11878" t="s">
        <v>34311</v>
      </c>
      <c r="F11878" t="str">
        <v>Christopher Webster</v>
      </c>
      <c r="G11878" t="str">
        <v>21/07/2008</v>
      </c>
    </row>
    <row r="11879" spans="1:7" x14ac:dyDescent="0.35">
      <c r="A11879" t="s">
        <v>7494</v>
      </c>
      <c r="B11879" t="s">
        <v>45496</v>
      </c>
      <c r="C11879" s="4">
        <v>39035</v>
      </c>
      <c r="D11879" t="s">
        <v>34309</v>
      </c>
      <c r="F11879" t="str">
        <v>Brandi Gross</v>
      </c>
      <c r="G11879" t="str">
        <v>14/11/2006</v>
      </c>
    </row>
    <row r="11880" spans="1:7" x14ac:dyDescent="0.35">
      <c r="A11880" t="s">
        <v>11772</v>
      </c>
      <c r="B11880" t="s">
        <v>45497</v>
      </c>
      <c r="C11880" s="4">
        <v>40072</v>
      </c>
      <c r="D11880" t="s">
        <v>34311</v>
      </c>
      <c r="F11880" t="str">
        <v>Joshua Watts</v>
      </c>
      <c r="G11880" t="str">
        <v>16/09/2009</v>
      </c>
    </row>
    <row r="11881" spans="1:7" x14ac:dyDescent="0.35">
      <c r="A11881" t="s">
        <v>1232</v>
      </c>
      <c r="B11881" t="s">
        <v>45498</v>
      </c>
      <c r="C11881" s="4">
        <v>40240</v>
      </c>
      <c r="D11881" t="s">
        <v>34318</v>
      </c>
      <c r="F11881" t="str">
        <v>Bridget Lopez</v>
      </c>
      <c r="G11881" t="str">
        <v>03/03/2010</v>
      </c>
    </row>
    <row r="11882" spans="1:7" x14ac:dyDescent="0.35">
      <c r="A11882" t="s">
        <v>2794</v>
      </c>
      <c r="B11882" t="s">
        <v>45499</v>
      </c>
      <c r="C11882" s="4">
        <v>43177</v>
      </c>
      <c r="D11882" t="s">
        <v>34318</v>
      </c>
      <c r="F11882" t="str">
        <v>Sydney Reyes</v>
      </c>
      <c r="G11882" t="str">
        <v>18/03/2018</v>
      </c>
    </row>
    <row r="11883" spans="1:7" x14ac:dyDescent="0.35">
      <c r="A11883" t="s">
        <v>6630</v>
      </c>
      <c r="B11883" t="s">
        <v>45500</v>
      </c>
      <c r="C11883" s="4">
        <v>38859</v>
      </c>
      <c r="D11883" t="s">
        <v>34311</v>
      </c>
      <c r="F11883" t="str">
        <v>Hunter Thompson</v>
      </c>
      <c r="G11883" t="str">
        <v>22/05/2006</v>
      </c>
    </row>
    <row r="11884" spans="1:7" x14ac:dyDescent="0.35">
      <c r="A11884" t="s">
        <v>7201</v>
      </c>
      <c r="B11884" t="s">
        <v>45501</v>
      </c>
      <c r="C11884" s="4">
        <v>38993</v>
      </c>
      <c r="D11884" t="s">
        <v>34309</v>
      </c>
      <c r="F11884" t="str">
        <v>Stanley Adams</v>
      </c>
      <c r="G11884" t="str">
        <v>03/10/2006</v>
      </c>
    </row>
    <row r="11885" spans="1:7" x14ac:dyDescent="0.35">
      <c r="A11885" t="s">
        <v>11492</v>
      </c>
      <c r="B11885" t="s">
        <v>45502</v>
      </c>
      <c r="C11885" s="4">
        <v>42135</v>
      </c>
      <c r="D11885" t="s">
        <v>34309</v>
      </c>
      <c r="F11885" t="str">
        <v>Jill Callahan</v>
      </c>
      <c r="G11885" t="str">
        <v>11/05/2015</v>
      </c>
    </row>
    <row r="11886" spans="1:7" x14ac:dyDescent="0.35">
      <c r="A11886" t="s">
        <v>2142</v>
      </c>
      <c r="B11886" t="s">
        <v>45503</v>
      </c>
      <c r="C11886" s="4">
        <v>42851</v>
      </c>
      <c r="D11886" t="s">
        <v>34318</v>
      </c>
      <c r="F11886" t="str">
        <v>Joseph Cooper</v>
      </c>
      <c r="G11886" t="str">
        <v>26/04/2017</v>
      </c>
    </row>
    <row r="11887" spans="1:7" x14ac:dyDescent="0.35">
      <c r="A11887" t="s">
        <v>39</v>
      </c>
      <c r="B11887" t="s">
        <v>45504</v>
      </c>
      <c r="C11887" s="4">
        <v>41758</v>
      </c>
      <c r="D11887" t="s">
        <v>34311</v>
      </c>
      <c r="F11887" t="str">
        <v>Jesus Munoz</v>
      </c>
      <c r="G11887" t="str">
        <v>29/04/2014</v>
      </c>
    </row>
    <row r="11888" spans="1:7" x14ac:dyDescent="0.35">
      <c r="A11888" t="s">
        <v>465</v>
      </c>
      <c r="B11888" t="s">
        <v>45505</v>
      </c>
      <c r="C11888" s="4">
        <v>42901</v>
      </c>
      <c r="D11888" t="s">
        <v>34320</v>
      </c>
      <c r="F11888" t="str">
        <v>Lauren Montes</v>
      </c>
      <c r="G11888" t="str">
        <v>15/06/2017</v>
      </c>
    </row>
    <row r="11889" spans="1:7" x14ac:dyDescent="0.35">
      <c r="A11889" t="s">
        <v>9556</v>
      </c>
      <c r="B11889" t="s">
        <v>45506</v>
      </c>
      <c r="C11889" s="4">
        <v>38825</v>
      </c>
      <c r="D11889" t="s">
        <v>34316</v>
      </c>
      <c r="F11889" t="str">
        <v>Daniel Guerra</v>
      </c>
      <c r="G11889" t="str">
        <v>18/04/2006</v>
      </c>
    </row>
    <row r="11890" spans="1:7" x14ac:dyDescent="0.35">
      <c r="A11890" t="s">
        <v>6357</v>
      </c>
      <c r="B11890" t="s">
        <v>45507</v>
      </c>
      <c r="C11890" s="4">
        <v>40993</v>
      </c>
      <c r="D11890" t="s">
        <v>34311</v>
      </c>
      <c r="F11890" t="str">
        <v>Amy Jones</v>
      </c>
      <c r="G11890" t="str">
        <v>25/03/2012</v>
      </c>
    </row>
    <row r="11891" spans="1:7" x14ac:dyDescent="0.35">
      <c r="A11891" t="s">
        <v>4284</v>
      </c>
      <c r="B11891" t="s">
        <v>45508</v>
      </c>
      <c r="C11891" s="4">
        <v>40922</v>
      </c>
      <c r="D11891" t="s">
        <v>34318</v>
      </c>
      <c r="F11891" t="str">
        <v>Travis Blake</v>
      </c>
      <c r="G11891" t="str">
        <v>14/01/2012</v>
      </c>
    </row>
    <row r="11892" spans="1:7" x14ac:dyDescent="0.35">
      <c r="A11892" t="s">
        <v>2467</v>
      </c>
      <c r="B11892" t="s">
        <v>45509</v>
      </c>
      <c r="C11892" s="4">
        <v>39651</v>
      </c>
      <c r="D11892" t="s">
        <v>34320</v>
      </c>
      <c r="F11892" t="str">
        <v>Marco Sexton</v>
      </c>
      <c r="G11892" t="str">
        <v>22/07/2008</v>
      </c>
    </row>
    <row r="11893" spans="1:7" x14ac:dyDescent="0.35">
      <c r="A11893" t="s">
        <v>3410</v>
      </c>
      <c r="B11893" t="s">
        <v>45510</v>
      </c>
      <c r="C11893" s="4">
        <v>41705</v>
      </c>
      <c r="D11893" t="s">
        <v>34316</v>
      </c>
      <c r="F11893" t="str">
        <v>Christian Harris</v>
      </c>
      <c r="G11893" t="str">
        <v>07/03/2014</v>
      </c>
    </row>
    <row r="11894" spans="1:7" x14ac:dyDescent="0.35">
      <c r="A11894" t="s">
        <v>1114</v>
      </c>
      <c r="B11894" t="s">
        <v>45511</v>
      </c>
      <c r="C11894" s="4">
        <v>40584</v>
      </c>
      <c r="D11894" t="s">
        <v>34320</v>
      </c>
      <c r="F11894" t="str">
        <v>Alyssa Thompson</v>
      </c>
      <c r="G11894" t="str">
        <v>10/02/2011</v>
      </c>
    </row>
    <row r="11895" spans="1:7" x14ac:dyDescent="0.35">
      <c r="A11895" t="s">
        <v>1849</v>
      </c>
      <c r="B11895" t="s">
        <v>45512</v>
      </c>
      <c r="C11895" s="4">
        <v>42921</v>
      </c>
      <c r="D11895" t="s">
        <v>34320</v>
      </c>
      <c r="F11895" t="str">
        <v>Michael Jensen</v>
      </c>
      <c r="G11895" t="str">
        <v>05/07/2017</v>
      </c>
    </row>
    <row r="11896" spans="1:7" x14ac:dyDescent="0.35">
      <c r="A11896" t="s">
        <v>10997</v>
      </c>
      <c r="B11896" t="s">
        <v>45513</v>
      </c>
      <c r="C11896" s="4">
        <v>42250</v>
      </c>
      <c r="D11896" t="s">
        <v>34309</v>
      </c>
      <c r="F11896" t="str">
        <v>Shannon Jenkins</v>
      </c>
      <c r="G11896" t="str">
        <v>03/09/2015</v>
      </c>
    </row>
    <row r="11897" spans="1:7" x14ac:dyDescent="0.35">
      <c r="A11897" t="s">
        <v>9810</v>
      </c>
      <c r="B11897" t="s">
        <v>45514</v>
      </c>
      <c r="C11897" s="4">
        <v>41504</v>
      </c>
      <c r="D11897" t="s">
        <v>34320</v>
      </c>
      <c r="F11897" t="str">
        <v>Julie Young</v>
      </c>
      <c r="G11897" t="str">
        <v>18/08/2013</v>
      </c>
    </row>
    <row r="11898" spans="1:7" x14ac:dyDescent="0.35">
      <c r="A11898" t="s">
        <v>8710</v>
      </c>
      <c r="B11898" t="s">
        <v>45515</v>
      </c>
      <c r="C11898" s="4">
        <v>38936</v>
      </c>
      <c r="D11898" t="s">
        <v>34320</v>
      </c>
      <c r="F11898" t="str">
        <v>Angela Davis</v>
      </c>
      <c r="G11898" t="str">
        <v>07/08/2006</v>
      </c>
    </row>
    <row r="11899" spans="1:7" x14ac:dyDescent="0.35">
      <c r="A11899" t="s">
        <v>1880</v>
      </c>
      <c r="B11899" t="s">
        <v>45516</v>
      </c>
      <c r="C11899" s="4">
        <v>41364</v>
      </c>
      <c r="D11899" t="s">
        <v>34316</v>
      </c>
      <c r="F11899" t="str">
        <v>Jill Bean</v>
      </c>
      <c r="G11899" t="str">
        <v>31/03/2013</v>
      </c>
    </row>
    <row r="11900" spans="1:7" x14ac:dyDescent="0.35">
      <c r="A11900" t="s">
        <v>2501</v>
      </c>
      <c r="B11900" t="s">
        <v>45517</v>
      </c>
      <c r="C11900" s="4">
        <v>39052</v>
      </c>
      <c r="D11900" t="s">
        <v>34311</v>
      </c>
      <c r="F11900" t="str">
        <v>Carol Lopez</v>
      </c>
      <c r="G11900" t="str">
        <v>01/12/2006</v>
      </c>
    </row>
    <row r="11901" spans="1:7" x14ac:dyDescent="0.35">
      <c r="A11901" t="s">
        <v>2969</v>
      </c>
      <c r="B11901" t="s">
        <v>45518</v>
      </c>
      <c r="C11901" s="4">
        <v>38893</v>
      </c>
      <c r="D11901" t="s">
        <v>34316</v>
      </c>
      <c r="F11901" t="str">
        <v>Bernard Anderson</v>
      </c>
      <c r="G11901" t="str">
        <v>25/06/2006</v>
      </c>
    </row>
    <row r="11902" spans="1:7" x14ac:dyDescent="0.35">
      <c r="A11902" t="s">
        <v>11057</v>
      </c>
      <c r="B11902" t="s">
        <v>45519</v>
      </c>
      <c r="C11902" s="4">
        <v>40085</v>
      </c>
      <c r="D11902" t="s">
        <v>34311</v>
      </c>
      <c r="F11902" t="str">
        <v>Eddie Hodge</v>
      </c>
      <c r="G11902" t="str">
        <v>29/09/2009</v>
      </c>
    </row>
    <row r="11903" spans="1:7" x14ac:dyDescent="0.35">
      <c r="A11903" t="s">
        <v>8334</v>
      </c>
      <c r="B11903" t="s">
        <v>45520</v>
      </c>
      <c r="C11903" s="4">
        <v>42349</v>
      </c>
      <c r="D11903" t="s">
        <v>34318</v>
      </c>
      <c r="F11903" t="str">
        <v>Susan Chen</v>
      </c>
      <c r="G11903" t="str">
        <v>11/12/2015</v>
      </c>
    </row>
    <row r="11904" spans="1:7" x14ac:dyDescent="0.35">
      <c r="A11904" t="s">
        <v>10391</v>
      </c>
      <c r="B11904" t="s">
        <v>45521</v>
      </c>
      <c r="C11904" s="4">
        <v>38873</v>
      </c>
      <c r="D11904" t="s">
        <v>34320</v>
      </c>
      <c r="F11904" t="str">
        <v>Tyler Richardson</v>
      </c>
      <c r="G11904" t="str">
        <v>05/06/2006</v>
      </c>
    </row>
    <row r="11905" spans="1:7" x14ac:dyDescent="0.35">
      <c r="A11905" t="s">
        <v>7665</v>
      </c>
      <c r="B11905" t="s">
        <v>45522</v>
      </c>
      <c r="C11905" s="4">
        <v>41051</v>
      </c>
      <c r="D11905" t="s">
        <v>34316</v>
      </c>
      <c r="F11905" t="str">
        <v>Daniel Walker</v>
      </c>
      <c r="G11905" t="str">
        <v>22/05/2012</v>
      </c>
    </row>
    <row r="11906" spans="1:7" x14ac:dyDescent="0.35">
      <c r="A11906" t="s">
        <v>5825</v>
      </c>
      <c r="B11906" t="s">
        <v>45523</v>
      </c>
      <c r="C11906" s="4">
        <v>40242</v>
      </c>
      <c r="D11906" t="s">
        <v>34309</v>
      </c>
      <c r="F11906" t="str">
        <v>Mary Trevino</v>
      </c>
      <c r="G11906" t="str">
        <v>05/03/2010</v>
      </c>
    </row>
    <row r="11907" spans="1:7" x14ac:dyDescent="0.35">
      <c r="A11907" t="s">
        <v>1761</v>
      </c>
      <c r="B11907" t="s">
        <v>45524</v>
      </c>
      <c r="C11907" s="4">
        <v>39939</v>
      </c>
      <c r="D11907" t="s">
        <v>34316</v>
      </c>
      <c r="F11907" t="str">
        <v>Wanda Griffith</v>
      </c>
      <c r="G11907" t="str">
        <v>06/05/2009</v>
      </c>
    </row>
    <row r="11908" spans="1:7" x14ac:dyDescent="0.35">
      <c r="A11908" t="s">
        <v>11699</v>
      </c>
      <c r="B11908" t="s">
        <v>45525</v>
      </c>
      <c r="C11908" s="4">
        <v>42964</v>
      </c>
      <c r="D11908" t="s">
        <v>34309</v>
      </c>
      <c r="F11908" t="str">
        <v>Jeffrey Miller</v>
      </c>
      <c r="G11908" t="str">
        <v>17/08/2017</v>
      </c>
    </row>
    <row r="11909" spans="1:7" x14ac:dyDescent="0.35">
      <c r="A11909" t="s">
        <v>3957</v>
      </c>
      <c r="B11909" t="s">
        <v>45526</v>
      </c>
      <c r="C11909" s="4">
        <v>42953</v>
      </c>
      <c r="D11909" t="s">
        <v>34309</v>
      </c>
      <c r="F11909" t="str">
        <v>James Robles</v>
      </c>
      <c r="G11909" t="str">
        <v>06/08/2017</v>
      </c>
    </row>
    <row r="11910" spans="1:7" x14ac:dyDescent="0.35">
      <c r="A11910" t="s">
        <v>10023</v>
      </c>
      <c r="B11910" t="s">
        <v>45527</v>
      </c>
      <c r="C11910" s="4">
        <v>42000</v>
      </c>
      <c r="D11910" t="s">
        <v>34311</v>
      </c>
      <c r="F11910" t="str">
        <v>Karla White</v>
      </c>
      <c r="G11910" t="str">
        <v>27/12/2014</v>
      </c>
    </row>
    <row r="11911" spans="1:7" x14ac:dyDescent="0.35">
      <c r="A11911" t="s">
        <v>12061</v>
      </c>
      <c r="B11911" t="s">
        <v>45528</v>
      </c>
      <c r="C11911" s="4">
        <v>40087</v>
      </c>
      <c r="D11911" t="s">
        <v>34309</v>
      </c>
      <c r="F11911" t="str">
        <v>Jessica Barrera</v>
      </c>
      <c r="G11911" t="str">
        <v>01/10/2009</v>
      </c>
    </row>
    <row r="11912" spans="1:7" x14ac:dyDescent="0.35">
      <c r="A11912" t="s">
        <v>8993</v>
      </c>
      <c r="B11912" t="s">
        <v>45529</v>
      </c>
      <c r="C11912" s="4">
        <v>42690</v>
      </c>
      <c r="D11912" t="s">
        <v>34316</v>
      </c>
      <c r="F11912" t="str">
        <v>Guy Carroll</v>
      </c>
      <c r="G11912" t="str">
        <v>16/11/2016</v>
      </c>
    </row>
    <row r="11913" spans="1:7" x14ac:dyDescent="0.35">
      <c r="A11913" t="s">
        <v>4405</v>
      </c>
      <c r="B11913" t="s">
        <v>45530</v>
      </c>
      <c r="C11913" s="4">
        <v>42697</v>
      </c>
      <c r="D11913" t="s">
        <v>34311</v>
      </c>
      <c r="F11913" t="str">
        <v>Donna Rosario</v>
      </c>
      <c r="G11913" t="str">
        <v>23/11/2016</v>
      </c>
    </row>
    <row r="11914" spans="1:7" x14ac:dyDescent="0.35">
      <c r="A11914" t="s">
        <v>1354</v>
      </c>
      <c r="B11914" t="s">
        <v>45531</v>
      </c>
      <c r="C11914" s="4">
        <v>42859</v>
      </c>
      <c r="D11914" t="s">
        <v>34320</v>
      </c>
      <c r="F11914" t="str">
        <v>Kerry Williams</v>
      </c>
      <c r="G11914" t="str">
        <v>04/05/2017</v>
      </c>
    </row>
    <row r="11915" spans="1:7" x14ac:dyDescent="0.35">
      <c r="A11915" t="s">
        <v>2917</v>
      </c>
      <c r="B11915" t="s">
        <v>45532</v>
      </c>
      <c r="C11915" s="4">
        <v>41493</v>
      </c>
      <c r="D11915" t="s">
        <v>34320</v>
      </c>
      <c r="F11915" t="str">
        <v>Tara David</v>
      </c>
      <c r="G11915" t="str">
        <v>07/08/2013</v>
      </c>
    </row>
    <row r="11916" spans="1:7" x14ac:dyDescent="0.35">
      <c r="A11916" t="s">
        <v>8860</v>
      </c>
      <c r="B11916" t="s">
        <v>45533</v>
      </c>
      <c r="C11916" s="4">
        <v>40606</v>
      </c>
      <c r="D11916" t="s">
        <v>34316</v>
      </c>
      <c r="F11916" t="str">
        <v>Alex Morgan</v>
      </c>
      <c r="G11916" t="str">
        <v>04/03/2011</v>
      </c>
    </row>
    <row r="11917" spans="1:7" x14ac:dyDescent="0.35">
      <c r="A11917" t="s">
        <v>6855</v>
      </c>
      <c r="B11917" t="s">
        <v>45534</v>
      </c>
      <c r="C11917" s="4">
        <v>42681</v>
      </c>
      <c r="D11917" t="s">
        <v>34320</v>
      </c>
      <c r="F11917" t="str">
        <v>Anthony Flores</v>
      </c>
      <c r="G11917" t="str">
        <v>07/11/2016</v>
      </c>
    </row>
    <row r="11918" spans="1:7" x14ac:dyDescent="0.35">
      <c r="A11918" t="s">
        <v>3992</v>
      </c>
      <c r="B11918" t="s">
        <v>45535</v>
      </c>
      <c r="C11918" s="4">
        <v>40911</v>
      </c>
      <c r="D11918" t="s">
        <v>34309</v>
      </c>
      <c r="F11918" t="str">
        <v>Victor Fleming</v>
      </c>
      <c r="G11918" t="str">
        <v>03/01/2012</v>
      </c>
    </row>
    <row r="11919" spans="1:7" x14ac:dyDescent="0.35">
      <c r="A11919" t="s">
        <v>6154</v>
      </c>
      <c r="B11919" t="s">
        <v>45536</v>
      </c>
      <c r="C11919" s="4">
        <v>41760</v>
      </c>
      <c r="D11919" t="s">
        <v>34320</v>
      </c>
      <c r="F11919" t="str">
        <v>Sheila Beard</v>
      </c>
      <c r="G11919" t="str">
        <v>01/05/2014</v>
      </c>
    </row>
    <row r="11920" spans="1:7" x14ac:dyDescent="0.35">
      <c r="A11920" t="s">
        <v>6946</v>
      </c>
      <c r="B11920" t="s">
        <v>35621</v>
      </c>
      <c r="C11920" s="4">
        <v>40318</v>
      </c>
      <c r="D11920" t="s">
        <v>34318</v>
      </c>
      <c r="F11920" t="str">
        <v>Michael Johnson</v>
      </c>
      <c r="G11920" t="str">
        <v>20/05/2010</v>
      </c>
    </row>
    <row r="11921" spans="1:9" x14ac:dyDescent="0.35">
      <c r="A11921" t="s">
        <v>5696</v>
      </c>
      <c r="B11921" t="s">
        <v>45537</v>
      </c>
      <c r="C11921" s="4">
        <v>43264</v>
      </c>
      <c r="D11921" t="s">
        <v>34309</v>
      </c>
      <c r="F11921" t="str">
        <v>Paula Ramos Dvm</v>
      </c>
      <c r="G11921" t="str">
        <v>13/06/2018</v>
      </c>
    </row>
    <row r="11922" spans="1:9" x14ac:dyDescent="0.35">
      <c r="A11922" t="s">
        <v>3659</v>
      </c>
      <c r="B11922" t="s">
        <v>45538</v>
      </c>
      <c r="C11922" s="4">
        <v>40478</v>
      </c>
      <c r="D11922" t="s">
        <v>34309</v>
      </c>
      <c r="F11922" t="str">
        <v>Jill Bright</v>
      </c>
      <c r="G11922" t="str">
        <v>27/10/2010</v>
      </c>
    </row>
    <row r="11923" spans="1:9" x14ac:dyDescent="0.35">
      <c r="A11923" t="s">
        <v>10284</v>
      </c>
      <c r="B11923" t="s">
        <v>45539</v>
      </c>
      <c r="C11923" s="4">
        <v>42007</v>
      </c>
      <c r="D11923" t="s">
        <v>34318</v>
      </c>
      <c r="F11923" t="str">
        <v>Amy Dickerson</v>
      </c>
      <c r="G11923" t="str">
        <v>03/01/2015</v>
      </c>
    </row>
    <row r="11924" spans="1:9" x14ac:dyDescent="0.35">
      <c r="A11924" t="s">
        <v>7640</v>
      </c>
      <c r="B11924" t="s">
        <v>45540</v>
      </c>
      <c r="C11924" s="4">
        <v>43096</v>
      </c>
      <c r="D11924" t="s">
        <v>34320</v>
      </c>
      <c r="F11924" t="str">
        <v>Jennifer Bailey Md</v>
      </c>
      <c r="G11924" t="str">
        <v>27/12/2017</v>
      </c>
    </row>
    <row r="11925" spans="1:9" x14ac:dyDescent="0.35">
      <c r="A11925" t="s">
        <v>1069</v>
      </c>
      <c r="B11925" t="s">
        <v>45541</v>
      </c>
      <c r="C11925" s="4">
        <v>41467</v>
      </c>
      <c r="D11925" t="s">
        <v>34320</v>
      </c>
      <c r="F11925" t="str">
        <v>Mr. Brian Thompson Dvm</v>
      </c>
      <c r="G11925" t="str">
        <v>12/07/2013</v>
      </c>
      <c r="I11925" t="s">
        <v>55757</v>
      </c>
    </row>
    <row r="11926" spans="1:9" x14ac:dyDescent="0.35">
      <c r="A11926" t="s">
        <v>2477</v>
      </c>
      <c r="B11926" t="s">
        <v>45542</v>
      </c>
      <c r="C11926" s="4">
        <v>43029</v>
      </c>
      <c r="D11926" t="s">
        <v>34320</v>
      </c>
      <c r="F11926" t="str">
        <v>Edward Knight</v>
      </c>
      <c r="G11926" t="str">
        <v>21/10/2017</v>
      </c>
    </row>
    <row r="11927" spans="1:9" x14ac:dyDescent="0.35">
      <c r="A11927" t="s">
        <v>3289</v>
      </c>
      <c r="B11927" t="s">
        <v>45543</v>
      </c>
      <c r="C11927" s="4">
        <v>39279</v>
      </c>
      <c r="D11927" t="s">
        <v>34311</v>
      </c>
      <c r="F11927" t="str">
        <v>Laurie Morris</v>
      </c>
      <c r="G11927" t="str">
        <v>16/07/2007</v>
      </c>
    </row>
    <row r="11928" spans="1:9" x14ac:dyDescent="0.35">
      <c r="A11928" t="s">
        <v>11609</v>
      </c>
      <c r="B11928" t="s">
        <v>45544</v>
      </c>
      <c r="C11928" s="4">
        <v>41232</v>
      </c>
      <c r="D11928" t="s">
        <v>34320</v>
      </c>
      <c r="F11928" t="str">
        <v>Cassandra Robbins</v>
      </c>
      <c r="G11928" t="str">
        <v>19/11/2012</v>
      </c>
    </row>
    <row r="11929" spans="1:9" x14ac:dyDescent="0.35">
      <c r="A11929" t="s">
        <v>1869</v>
      </c>
      <c r="B11929" t="s">
        <v>45545</v>
      </c>
      <c r="C11929" s="4">
        <v>40902</v>
      </c>
      <c r="D11929" t="s">
        <v>34318</v>
      </c>
      <c r="F11929" t="str">
        <v>Ronald Martinez</v>
      </c>
      <c r="G11929" t="str">
        <v>25/12/2011</v>
      </c>
    </row>
    <row r="11930" spans="1:9" x14ac:dyDescent="0.35">
      <c r="A11930" t="s">
        <v>11771</v>
      </c>
      <c r="B11930" t="s">
        <v>45546</v>
      </c>
      <c r="C11930" s="4">
        <v>40267</v>
      </c>
      <c r="D11930" t="s">
        <v>34311</v>
      </c>
      <c r="F11930" t="str">
        <v>Kelly Rosario</v>
      </c>
      <c r="G11930" t="str">
        <v>30/03/2010</v>
      </c>
    </row>
    <row r="11931" spans="1:9" x14ac:dyDescent="0.35">
      <c r="A11931" t="s">
        <v>3866</v>
      </c>
      <c r="B11931" t="s">
        <v>45547</v>
      </c>
      <c r="C11931" s="4">
        <v>39890</v>
      </c>
      <c r="D11931" t="s">
        <v>34316</v>
      </c>
      <c r="F11931" t="str">
        <v>Daniel Sherman</v>
      </c>
      <c r="G11931" t="str">
        <v>18/03/2009</v>
      </c>
    </row>
    <row r="11932" spans="1:9" x14ac:dyDescent="0.35">
      <c r="A11932" t="s">
        <v>10542</v>
      </c>
      <c r="B11932" t="s">
        <v>45548</v>
      </c>
      <c r="C11932" s="4">
        <v>41244</v>
      </c>
      <c r="D11932" t="s">
        <v>34309</v>
      </c>
      <c r="F11932" t="str">
        <v>Mr. Chad Jones</v>
      </c>
      <c r="G11932" t="str">
        <v>01/12/2012</v>
      </c>
    </row>
    <row r="11933" spans="1:9" x14ac:dyDescent="0.35">
      <c r="A11933" t="s">
        <v>8326</v>
      </c>
      <c r="B11933" t="s">
        <v>45549</v>
      </c>
      <c r="C11933" s="4">
        <v>42989</v>
      </c>
      <c r="D11933" t="s">
        <v>34316</v>
      </c>
      <c r="F11933" t="str">
        <v>Danny Brown</v>
      </c>
      <c r="G11933" t="str">
        <v>11/09/2017</v>
      </c>
    </row>
    <row r="11934" spans="1:9" x14ac:dyDescent="0.35">
      <c r="A11934" t="s">
        <v>10442</v>
      </c>
      <c r="B11934" t="s">
        <v>45550</v>
      </c>
      <c r="C11934" s="4">
        <v>42112</v>
      </c>
      <c r="D11934" t="s">
        <v>34318</v>
      </c>
      <c r="F11934" t="str">
        <v>William Jordan</v>
      </c>
      <c r="G11934" t="str">
        <v>18/04/2015</v>
      </c>
    </row>
    <row r="11935" spans="1:9" x14ac:dyDescent="0.35">
      <c r="A11935" t="s">
        <v>6247</v>
      </c>
      <c r="B11935" t="s">
        <v>45551</v>
      </c>
      <c r="C11935" s="4">
        <v>39931</v>
      </c>
      <c r="D11935" t="s">
        <v>34309</v>
      </c>
      <c r="F11935" t="str">
        <v>Danielle Figueroa</v>
      </c>
      <c r="G11935" t="str">
        <v>28/04/2009</v>
      </c>
    </row>
    <row r="11936" spans="1:9" x14ac:dyDescent="0.35">
      <c r="A11936" t="s">
        <v>5158</v>
      </c>
      <c r="B11936" t="s">
        <v>45552</v>
      </c>
      <c r="C11936" s="4">
        <v>40195</v>
      </c>
      <c r="D11936" t="s">
        <v>34309</v>
      </c>
      <c r="F11936" t="str">
        <v>Juan Martinez</v>
      </c>
      <c r="G11936" t="str">
        <v>17/01/2010</v>
      </c>
    </row>
    <row r="11937" spans="1:9" x14ac:dyDescent="0.35">
      <c r="A11937" t="s">
        <v>771</v>
      </c>
      <c r="B11937" t="s">
        <v>45553</v>
      </c>
      <c r="C11937" s="4">
        <v>40689</v>
      </c>
      <c r="D11937" t="s">
        <v>34309</v>
      </c>
      <c r="F11937" t="str">
        <v>Daniel Anderson</v>
      </c>
      <c r="G11937" t="str">
        <v>26/05/2011</v>
      </c>
    </row>
    <row r="11938" spans="1:9" x14ac:dyDescent="0.35">
      <c r="A11938" t="s">
        <v>9186</v>
      </c>
      <c r="B11938" t="s">
        <v>37607</v>
      </c>
      <c r="C11938" s="4">
        <v>42179</v>
      </c>
      <c r="D11938" t="s">
        <v>34311</v>
      </c>
      <c r="F11938" t="str">
        <v>Jessica Morrison</v>
      </c>
      <c r="G11938" t="str">
        <v>24/06/2015</v>
      </c>
    </row>
    <row r="11939" spans="1:9" x14ac:dyDescent="0.35">
      <c r="A11939" t="s">
        <v>6585</v>
      </c>
      <c r="B11939" t="s">
        <v>45554</v>
      </c>
      <c r="C11939" s="4">
        <v>39323</v>
      </c>
      <c r="D11939" t="s">
        <v>34309</v>
      </c>
      <c r="F11939" t="str">
        <v>Nancy Sanchez</v>
      </c>
      <c r="G11939" t="str">
        <v>29/08/2007</v>
      </c>
    </row>
    <row r="11940" spans="1:9" x14ac:dyDescent="0.35">
      <c r="A11940" t="s">
        <v>3073</v>
      </c>
      <c r="B11940" t="s">
        <v>45555</v>
      </c>
      <c r="C11940" s="4">
        <v>40177</v>
      </c>
      <c r="D11940" t="s">
        <v>34316</v>
      </c>
      <c r="F11940" t="str">
        <v>David Dean</v>
      </c>
      <c r="G11940" t="str">
        <v>30/12/2009</v>
      </c>
    </row>
    <row r="11941" spans="1:9" x14ac:dyDescent="0.35">
      <c r="A11941" t="s">
        <v>3550</v>
      </c>
      <c r="B11941" t="s">
        <v>45556</v>
      </c>
      <c r="C11941" s="4">
        <v>41372</v>
      </c>
      <c r="D11941" t="s">
        <v>34320</v>
      </c>
      <c r="F11941" t="str">
        <v>Charlotte Barnes</v>
      </c>
      <c r="G11941" t="str">
        <v>08/04/2013</v>
      </c>
    </row>
    <row r="11942" spans="1:9" x14ac:dyDescent="0.35">
      <c r="A11942" t="s">
        <v>3175</v>
      </c>
      <c r="B11942" t="s">
        <v>45557</v>
      </c>
      <c r="C11942" s="4">
        <v>43128</v>
      </c>
      <c r="D11942" t="s">
        <v>34311</v>
      </c>
      <c r="F11942" t="str">
        <v>Colleen Rivera</v>
      </c>
      <c r="G11942" t="str">
        <v>28/01/2018</v>
      </c>
    </row>
    <row r="11943" spans="1:9" x14ac:dyDescent="0.35">
      <c r="A11943" t="s">
        <v>2239</v>
      </c>
      <c r="B11943" t="s">
        <v>45558</v>
      </c>
      <c r="C11943" s="4">
        <v>40381</v>
      </c>
      <c r="D11943" t="s">
        <v>34316</v>
      </c>
      <c r="F11943" t="str">
        <v>Mr. Bryan Foley</v>
      </c>
      <c r="G11943" t="str">
        <v>22/07/2010</v>
      </c>
    </row>
    <row r="11944" spans="1:9" x14ac:dyDescent="0.35">
      <c r="A11944" t="s">
        <v>3969</v>
      </c>
      <c r="B11944" t="s">
        <v>38354</v>
      </c>
      <c r="C11944" s="4">
        <v>43331</v>
      </c>
      <c r="D11944" t="s">
        <v>34309</v>
      </c>
      <c r="F11944" t="str">
        <v>Jonathan Martin</v>
      </c>
      <c r="G11944" t="str">
        <v>19/08/2018</v>
      </c>
    </row>
    <row r="11945" spans="1:9" x14ac:dyDescent="0.35">
      <c r="A11945" t="s">
        <v>8217</v>
      </c>
      <c r="B11945" t="s">
        <v>45559</v>
      </c>
      <c r="C11945" s="4">
        <v>40888</v>
      </c>
      <c r="D11945" t="s">
        <v>34309</v>
      </c>
      <c r="F11945" t="str">
        <v>Eileen Osborn</v>
      </c>
      <c r="G11945" t="str">
        <v>11/12/2011</v>
      </c>
    </row>
    <row r="11946" spans="1:9" x14ac:dyDescent="0.35">
      <c r="A11946" t="s">
        <v>6806</v>
      </c>
      <c r="B11946" t="s">
        <v>45560</v>
      </c>
      <c r="C11946" s="4">
        <v>39573</v>
      </c>
      <c r="D11946" t="s">
        <v>34318</v>
      </c>
      <c r="F11946" t="str">
        <v>Krystal Pierce</v>
      </c>
      <c r="G11946" t="str">
        <v>05/05/2008</v>
      </c>
    </row>
    <row r="11947" spans="1:9" x14ac:dyDescent="0.35">
      <c r="A11947" t="s">
        <v>4429</v>
      </c>
      <c r="B11947" t="s">
        <v>45561</v>
      </c>
      <c r="C11947" s="4">
        <v>39540</v>
      </c>
      <c r="D11947" t="s">
        <v>34320</v>
      </c>
      <c r="F11947" t="str">
        <v>Kenneth Munoz</v>
      </c>
      <c r="G11947" t="str">
        <v>02/04/2008</v>
      </c>
    </row>
    <row r="11948" spans="1:9" x14ac:dyDescent="0.35">
      <c r="A11948" t="s">
        <v>11710</v>
      </c>
      <c r="B11948" t="s">
        <v>45562</v>
      </c>
      <c r="C11948" s="4">
        <v>42214</v>
      </c>
      <c r="D11948" t="s">
        <v>34309</v>
      </c>
      <c r="F11948" t="str">
        <v>Christina Strickland</v>
      </c>
      <c r="G11948" t="str">
        <v>29/07/2015</v>
      </c>
    </row>
    <row r="11949" spans="1:9" x14ac:dyDescent="0.35">
      <c r="A11949" t="s">
        <v>8791</v>
      </c>
      <c r="B11949" t="s">
        <v>45563</v>
      </c>
      <c r="C11949" s="4">
        <v>39047</v>
      </c>
      <c r="D11949" t="s">
        <v>34318</v>
      </c>
      <c r="F11949" t="str">
        <v>Javier Crane Md</v>
      </c>
      <c r="G11949" t="str">
        <v>26/11/2006</v>
      </c>
    </row>
    <row r="11950" spans="1:9" x14ac:dyDescent="0.35">
      <c r="A11950" t="s">
        <v>2207</v>
      </c>
      <c r="B11950" t="s">
        <v>45564</v>
      </c>
      <c r="C11950" s="4">
        <v>40884</v>
      </c>
      <c r="D11950" t="s">
        <v>34311</v>
      </c>
      <c r="F11950" t="str">
        <v>Edward Conner</v>
      </c>
      <c r="G11950" t="str">
        <v>07/12/2011</v>
      </c>
    </row>
    <row r="11951" spans="1:9" x14ac:dyDescent="0.35">
      <c r="A11951" t="s">
        <v>5923</v>
      </c>
      <c r="B11951" t="s">
        <v>45565</v>
      </c>
      <c r="C11951" s="4">
        <v>41128</v>
      </c>
      <c r="D11951" t="s">
        <v>34309</v>
      </c>
      <c r="F11951" t="str">
        <v>Keith Richardson</v>
      </c>
      <c r="G11951" t="str">
        <v>07/08/2012</v>
      </c>
    </row>
    <row r="11952" spans="1:9" x14ac:dyDescent="0.35">
      <c r="A11952" t="s">
        <v>4136</v>
      </c>
      <c r="B11952" t="s">
        <v>45566</v>
      </c>
      <c r="C11952" s="4">
        <v>40337</v>
      </c>
      <c r="D11952" t="s">
        <v>34316</v>
      </c>
      <c r="F11952" t="str">
        <v>Mr. Robert Jackson Md</v>
      </c>
      <c r="G11952" t="str">
        <v>08/06/2010</v>
      </c>
      <c r="I11952" t="s">
        <v>55753</v>
      </c>
    </row>
    <row r="11953" spans="1:7" x14ac:dyDescent="0.35">
      <c r="A11953" t="s">
        <v>2235</v>
      </c>
      <c r="B11953" t="s">
        <v>45567</v>
      </c>
      <c r="C11953" s="4">
        <v>42440</v>
      </c>
      <c r="D11953" t="s">
        <v>34309</v>
      </c>
      <c r="F11953" t="str">
        <v>James Hartman</v>
      </c>
      <c r="G11953" t="str">
        <v>11/03/2016</v>
      </c>
    </row>
    <row r="11954" spans="1:7" x14ac:dyDescent="0.35">
      <c r="A11954" t="s">
        <v>8226</v>
      </c>
      <c r="B11954" t="s">
        <v>45568</v>
      </c>
      <c r="C11954" s="4">
        <v>40689</v>
      </c>
      <c r="D11954" t="s">
        <v>34318</v>
      </c>
      <c r="F11954" t="str">
        <v>Stephanie Gray</v>
      </c>
      <c r="G11954" t="str">
        <v>26/05/2011</v>
      </c>
    </row>
    <row r="11955" spans="1:7" x14ac:dyDescent="0.35">
      <c r="A11955" t="s">
        <v>671</v>
      </c>
      <c r="B11955" t="s">
        <v>45569</v>
      </c>
      <c r="C11955" s="4">
        <v>42493</v>
      </c>
      <c r="D11955" t="s">
        <v>34316</v>
      </c>
      <c r="F11955" t="str">
        <v>Mary Green</v>
      </c>
      <c r="G11955" t="str">
        <v>03/05/2016</v>
      </c>
    </row>
    <row r="11956" spans="1:7" x14ac:dyDescent="0.35">
      <c r="A11956" t="s">
        <v>9755</v>
      </c>
      <c r="B11956" t="s">
        <v>45570</v>
      </c>
      <c r="C11956" s="4">
        <v>40420</v>
      </c>
      <c r="D11956" t="s">
        <v>34309</v>
      </c>
      <c r="F11956" t="str">
        <v>Angela Solis</v>
      </c>
      <c r="G11956" t="str">
        <v>30/08/2010</v>
      </c>
    </row>
    <row r="11957" spans="1:7" x14ac:dyDescent="0.35">
      <c r="A11957" t="s">
        <v>7163</v>
      </c>
      <c r="B11957" t="s">
        <v>45571</v>
      </c>
      <c r="C11957" s="4">
        <v>42081</v>
      </c>
      <c r="D11957" t="s">
        <v>34316</v>
      </c>
      <c r="F11957" t="str">
        <v>Erin Lopez</v>
      </c>
      <c r="G11957" t="str">
        <v>18/03/2015</v>
      </c>
    </row>
    <row r="11958" spans="1:7" x14ac:dyDescent="0.35">
      <c r="A11958" t="s">
        <v>5415</v>
      </c>
      <c r="B11958" t="s">
        <v>45572</v>
      </c>
      <c r="C11958" s="4">
        <v>43153</v>
      </c>
      <c r="D11958" t="s">
        <v>34320</v>
      </c>
      <c r="F11958" t="str">
        <v>David Thomas</v>
      </c>
      <c r="G11958" t="str">
        <v>22/02/2018</v>
      </c>
    </row>
    <row r="11959" spans="1:7" x14ac:dyDescent="0.35">
      <c r="A11959" t="s">
        <v>11154</v>
      </c>
      <c r="B11959" t="s">
        <v>45573</v>
      </c>
      <c r="C11959" s="4">
        <v>41300</v>
      </c>
      <c r="D11959" t="s">
        <v>34309</v>
      </c>
      <c r="F11959" t="str">
        <v>Crystal Sparks</v>
      </c>
      <c r="G11959" t="str">
        <v>26/01/2013</v>
      </c>
    </row>
    <row r="11960" spans="1:7" x14ac:dyDescent="0.35">
      <c r="A11960" t="s">
        <v>2109</v>
      </c>
      <c r="B11960" t="s">
        <v>38806</v>
      </c>
      <c r="C11960" s="4">
        <v>40790</v>
      </c>
      <c r="D11960" t="s">
        <v>34316</v>
      </c>
      <c r="F11960" t="str">
        <v>Jason Davis</v>
      </c>
      <c r="G11960" t="str">
        <v>04/09/2011</v>
      </c>
    </row>
    <row r="11961" spans="1:7" x14ac:dyDescent="0.35">
      <c r="A11961" t="s">
        <v>7213</v>
      </c>
      <c r="B11961" t="s">
        <v>45574</v>
      </c>
      <c r="C11961" s="4">
        <v>41209</v>
      </c>
      <c r="D11961" t="s">
        <v>34311</v>
      </c>
      <c r="F11961" t="str">
        <v>Kevin Stephenson</v>
      </c>
      <c r="G11961" t="str">
        <v>27/10/2012</v>
      </c>
    </row>
    <row r="11962" spans="1:7" x14ac:dyDescent="0.35">
      <c r="A11962" t="s">
        <v>11210</v>
      </c>
      <c r="B11962" t="s">
        <v>45575</v>
      </c>
      <c r="C11962" s="4">
        <v>43282</v>
      </c>
      <c r="D11962" t="s">
        <v>34316</v>
      </c>
      <c r="F11962" t="str">
        <v>Joe Brown</v>
      </c>
      <c r="G11962" t="str">
        <v>01/07/2018</v>
      </c>
    </row>
    <row r="11963" spans="1:7" x14ac:dyDescent="0.35">
      <c r="A11963" t="s">
        <v>303</v>
      </c>
      <c r="B11963" t="s">
        <v>45576</v>
      </c>
      <c r="C11963" s="4">
        <v>41588</v>
      </c>
      <c r="D11963" t="s">
        <v>34316</v>
      </c>
      <c r="F11963" t="str">
        <v>Kevin Green</v>
      </c>
      <c r="G11963" t="str">
        <v>10/11/2013</v>
      </c>
    </row>
    <row r="11964" spans="1:7" x14ac:dyDescent="0.35">
      <c r="A11964" t="s">
        <v>5903</v>
      </c>
      <c r="B11964" t="s">
        <v>45577</v>
      </c>
      <c r="C11964" s="4">
        <v>40667</v>
      </c>
      <c r="D11964" t="s">
        <v>34316</v>
      </c>
      <c r="F11964" t="str">
        <v>Jessica Bentley</v>
      </c>
      <c r="G11964" t="str">
        <v>04/05/2011</v>
      </c>
    </row>
    <row r="11965" spans="1:7" x14ac:dyDescent="0.35">
      <c r="A11965" t="s">
        <v>12035</v>
      </c>
      <c r="B11965" t="s">
        <v>45578</v>
      </c>
      <c r="C11965" s="4">
        <v>41547</v>
      </c>
      <c r="D11965" t="s">
        <v>34316</v>
      </c>
      <c r="F11965" t="str">
        <v>John Kemp</v>
      </c>
      <c r="G11965" t="str">
        <v>30/09/2013</v>
      </c>
    </row>
    <row r="11966" spans="1:7" x14ac:dyDescent="0.35">
      <c r="A11966" t="s">
        <v>1191</v>
      </c>
      <c r="B11966" t="s">
        <v>45579</v>
      </c>
      <c r="C11966" s="4">
        <v>41212</v>
      </c>
      <c r="D11966" t="s">
        <v>34320</v>
      </c>
      <c r="F11966" t="str">
        <v>Brittney Norman</v>
      </c>
      <c r="G11966" t="str">
        <v>30/10/2012</v>
      </c>
    </row>
    <row r="11967" spans="1:7" x14ac:dyDescent="0.35">
      <c r="A11967" t="s">
        <v>6478</v>
      </c>
      <c r="B11967" t="s">
        <v>45580</v>
      </c>
      <c r="C11967" s="4">
        <v>40716</v>
      </c>
      <c r="D11967" t="s">
        <v>34309</v>
      </c>
      <c r="F11967" t="str">
        <v>Brenda Howe</v>
      </c>
      <c r="G11967" t="str">
        <v>22/06/2011</v>
      </c>
    </row>
    <row r="11968" spans="1:7" x14ac:dyDescent="0.35">
      <c r="A11968" t="s">
        <v>10151</v>
      </c>
      <c r="B11968" t="s">
        <v>45581</v>
      </c>
      <c r="C11968" s="4">
        <v>41265</v>
      </c>
      <c r="D11968" t="s">
        <v>34316</v>
      </c>
      <c r="F11968" t="str">
        <v>Renee Johnson</v>
      </c>
      <c r="G11968" t="str">
        <v>22/12/2012</v>
      </c>
    </row>
    <row r="11969" spans="1:7" x14ac:dyDescent="0.35">
      <c r="A11969" t="s">
        <v>2116</v>
      </c>
      <c r="B11969" t="s">
        <v>40558</v>
      </c>
      <c r="C11969" s="4">
        <v>40273</v>
      </c>
      <c r="D11969" t="s">
        <v>34309</v>
      </c>
      <c r="F11969" t="str">
        <v>Charles Romero</v>
      </c>
      <c r="G11969" t="str">
        <v>05/04/2010</v>
      </c>
    </row>
    <row r="11970" spans="1:7" x14ac:dyDescent="0.35">
      <c r="A11970" t="s">
        <v>5665</v>
      </c>
      <c r="B11970" t="s">
        <v>45582</v>
      </c>
      <c r="C11970" s="4">
        <v>42810</v>
      </c>
      <c r="D11970" t="s">
        <v>34318</v>
      </c>
      <c r="F11970" t="str">
        <v>Amanda Franco</v>
      </c>
      <c r="G11970" t="str">
        <v>16/03/2017</v>
      </c>
    </row>
    <row r="11971" spans="1:7" x14ac:dyDescent="0.35">
      <c r="A11971" t="s">
        <v>11211</v>
      </c>
      <c r="B11971" t="s">
        <v>45583</v>
      </c>
      <c r="C11971" s="4">
        <v>43520</v>
      </c>
      <c r="D11971" t="s">
        <v>34318</v>
      </c>
      <c r="F11971" t="str">
        <v>Cynthia Rodriguez</v>
      </c>
      <c r="G11971" t="str">
        <v>24/02/2019</v>
      </c>
    </row>
    <row r="11972" spans="1:7" x14ac:dyDescent="0.35">
      <c r="A11972" t="s">
        <v>2365</v>
      </c>
      <c r="B11972" t="s">
        <v>45584</v>
      </c>
      <c r="C11972" s="4">
        <v>41975</v>
      </c>
      <c r="D11972" t="s">
        <v>34316</v>
      </c>
      <c r="F11972" t="str">
        <v>Linda Kelly</v>
      </c>
      <c r="G11972" t="str">
        <v>02/12/2014</v>
      </c>
    </row>
    <row r="11973" spans="1:7" x14ac:dyDescent="0.35">
      <c r="A11973" t="s">
        <v>10351</v>
      </c>
      <c r="B11973" t="s">
        <v>44544</v>
      </c>
      <c r="C11973" s="4">
        <v>40705</v>
      </c>
      <c r="D11973" t="s">
        <v>34311</v>
      </c>
      <c r="F11973" t="str">
        <v>Eric Johnson</v>
      </c>
      <c r="G11973" t="str">
        <v>11/06/2011</v>
      </c>
    </row>
    <row r="11974" spans="1:7" x14ac:dyDescent="0.35">
      <c r="A11974" t="s">
        <v>12095</v>
      </c>
      <c r="B11974" t="s">
        <v>45585</v>
      </c>
      <c r="C11974" s="4">
        <v>43278</v>
      </c>
      <c r="D11974" t="s">
        <v>34309</v>
      </c>
      <c r="F11974" t="str">
        <v>Erin Bonilla</v>
      </c>
      <c r="G11974" t="str">
        <v>27/06/2018</v>
      </c>
    </row>
    <row r="11975" spans="1:7" x14ac:dyDescent="0.35">
      <c r="A11975" t="s">
        <v>7000</v>
      </c>
      <c r="B11975" t="s">
        <v>45586</v>
      </c>
      <c r="C11975" s="4">
        <v>42698</v>
      </c>
      <c r="D11975" t="s">
        <v>34318</v>
      </c>
      <c r="F11975" t="str">
        <v>William Bennett</v>
      </c>
      <c r="G11975" t="str">
        <v>24/11/2016</v>
      </c>
    </row>
    <row r="11976" spans="1:7" x14ac:dyDescent="0.35">
      <c r="A11976" t="s">
        <v>6454</v>
      </c>
      <c r="B11976" t="s">
        <v>45587</v>
      </c>
      <c r="C11976" s="4">
        <v>42145</v>
      </c>
      <c r="D11976" t="s">
        <v>34311</v>
      </c>
      <c r="F11976" t="str">
        <v>Chris Ford</v>
      </c>
      <c r="G11976" t="str">
        <v>21/05/2015</v>
      </c>
    </row>
    <row r="11977" spans="1:7" x14ac:dyDescent="0.35">
      <c r="A11977" t="s">
        <v>3494</v>
      </c>
      <c r="B11977" t="s">
        <v>45588</v>
      </c>
      <c r="C11977" s="4">
        <v>42026</v>
      </c>
      <c r="D11977" t="s">
        <v>34318</v>
      </c>
      <c r="F11977" t="str">
        <v>Lawrence Dixon</v>
      </c>
      <c r="G11977" t="str">
        <v>22/01/2015</v>
      </c>
    </row>
    <row r="11978" spans="1:7" x14ac:dyDescent="0.35">
      <c r="A11978" t="s">
        <v>5984</v>
      </c>
      <c r="B11978" t="s">
        <v>45589</v>
      </c>
      <c r="C11978" s="4">
        <v>42324</v>
      </c>
      <c r="D11978" t="s">
        <v>34316</v>
      </c>
      <c r="F11978" t="str">
        <v>Jeffrey Chang</v>
      </c>
      <c r="G11978" t="str">
        <v>16/11/2015</v>
      </c>
    </row>
    <row r="11979" spans="1:7" x14ac:dyDescent="0.35">
      <c r="A11979" t="s">
        <v>4450</v>
      </c>
      <c r="B11979" t="s">
        <v>45590</v>
      </c>
      <c r="C11979" s="4">
        <v>39342</v>
      </c>
      <c r="D11979" t="s">
        <v>34311</v>
      </c>
      <c r="F11979" t="str">
        <v>Adam Lee</v>
      </c>
      <c r="G11979" t="str">
        <v>17/09/2007</v>
      </c>
    </row>
    <row r="11980" spans="1:7" x14ac:dyDescent="0.35">
      <c r="A11980" t="s">
        <v>203</v>
      </c>
      <c r="B11980" t="s">
        <v>45591</v>
      </c>
      <c r="C11980" s="4">
        <v>39202</v>
      </c>
      <c r="D11980" t="s">
        <v>34316</v>
      </c>
      <c r="F11980" t="str">
        <v>Henry Davidson</v>
      </c>
      <c r="G11980" t="str">
        <v>30/04/2007</v>
      </c>
    </row>
    <row r="11981" spans="1:7" x14ac:dyDescent="0.35">
      <c r="A11981" t="s">
        <v>9384</v>
      </c>
      <c r="B11981" t="s">
        <v>45592</v>
      </c>
      <c r="C11981" s="4">
        <v>40494</v>
      </c>
      <c r="D11981" t="s">
        <v>34309</v>
      </c>
      <c r="F11981" t="str">
        <v>Cynthia Keith</v>
      </c>
      <c r="G11981" t="str">
        <v>12/11/2010</v>
      </c>
    </row>
    <row r="11982" spans="1:7" x14ac:dyDescent="0.35">
      <c r="A11982" t="s">
        <v>9037</v>
      </c>
      <c r="B11982" t="s">
        <v>45593</v>
      </c>
      <c r="C11982" s="4">
        <v>39900</v>
      </c>
      <c r="D11982" t="s">
        <v>34320</v>
      </c>
      <c r="F11982" t="str">
        <v>Michael Medina</v>
      </c>
      <c r="G11982" t="str">
        <v>28/03/2009</v>
      </c>
    </row>
    <row r="11983" spans="1:7" x14ac:dyDescent="0.35">
      <c r="A11983" t="s">
        <v>9294</v>
      </c>
      <c r="B11983" t="s">
        <v>45594</v>
      </c>
      <c r="C11983" s="4">
        <v>41525</v>
      </c>
      <c r="D11983" t="s">
        <v>34311</v>
      </c>
      <c r="F11983" t="str">
        <v>Lance Jones</v>
      </c>
      <c r="G11983" t="str">
        <v>08/09/2013</v>
      </c>
    </row>
    <row r="11984" spans="1:7" x14ac:dyDescent="0.35">
      <c r="A11984" t="s">
        <v>2174</v>
      </c>
      <c r="B11984" t="s">
        <v>45595</v>
      </c>
      <c r="C11984" s="4">
        <v>42705</v>
      </c>
      <c r="D11984" t="s">
        <v>34318</v>
      </c>
      <c r="F11984" t="str">
        <v>Colleen Santos</v>
      </c>
      <c r="G11984" t="str">
        <v>01/12/2016</v>
      </c>
    </row>
    <row r="11985" spans="1:7" x14ac:dyDescent="0.35">
      <c r="A11985" t="s">
        <v>9004</v>
      </c>
      <c r="B11985" t="s">
        <v>45596</v>
      </c>
      <c r="C11985" s="4">
        <v>42060</v>
      </c>
      <c r="D11985" t="s">
        <v>34316</v>
      </c>
      <c r="F11985" t="str">
        <v>Eric Porter</v>
      </c>
      <c r="G11985" t="str">
        <v>25/02/2015</v>
      </c>
    </row>
    <row r="11986" spans="1:7" x14ac:dyDescent="0.35">
      <c r="A11986" t="s">
        <v>5044</v>
      </c>
      <c r="B11986" t="s">
        <v>45597</v>
      </c>
      <c r="C11986" s="4">
        <v>41628</v>
      </c>
      <c r="D11986" t="s">
        <v>34309</v>
      </c>
      <c r="F11986" t="str">
        <v>Samantha Willis</v>
      </c>
      <c r="G11986" t="str">
        <v>20/12/2013</v>
      </c>
    </row>
    <row r="11987" spans="1:7" x14ac:dyDescent="0.35">
      <c r="A11987" t="s">
        <v>2332</v>
      </c>
      <c r="B11987" t="s">
        <v>45598</v>
      </c>
      <c r="C11987" s="4">
        <v>40902</v>
      </c>
      <c r="D11987" t="s">
        <v>34311</v>
      </c>
      <c r="F11987" t="str">
        <v>Bryan Lee</v>
      </c>
      <c r="G11987" t="str">
        <v>25/12/2011</v>
      </c>
    </row>
    <row r="11988" spans="1:7" x14ac:dyDescent="0.35">
      <c r="A11988" t="s">
        <v>6059</v>
      </c>
      <c r="B11988" t="s">
        <v>45599</v>
      </c>
      <c r="C11988" s="4">
        <v>41575</v>
      </c>
      <c r="D11988" t="s">
        <v>34311</v>
      </c>
      <c r="F11988" t="str">
        <v>Cynthia Powers</v>
      </c>
      <c r="G11988" t="str">
        <v>28/10/2013</v>
      </c>
    </row>
    <row r="11989" spans="1:7" x14ac:dyDescent="0.35">
      <c r="A11989" t="s">
        <v>9849</v>
      </c>
      <c r="B11989" t="s">
        <v>45600</v>
      </c>
      <c r="C11989" s="4">
        <v>38951</v>
      </c>
      <c r="D11989" t="s">
        <v>34309</v>
      </c>
      <c r="F11989" t="str">
        <v>Rhonda Campbell</v>
      </c>
      <c r="G11989" t="str">
        <v>22/08/2006</v>
      </c>
    </row>
    <row r="11990" spans="1:7" x14ac:dyDescent="0.35">
      <c r="A11990" t="s">
        <v>1950</v>
      </c>
      <c r="B11990" t="s">
        <v>45601</v>
      </c>
      <c r="C11990" s="4">
        <v>42120</v>
      </c>
      <c r="D11990" t="s">
        <v>34309</v>
      </c>
      <c r="F11990" t="str">
        <v>Christine Lopez</v>
      </c>
      <c r="G11990" t="str">
        <v>26/04/2015</v>
      </c>
    </row>
    <row r="11991" spans="1:7" x14ac:dyDescent="0.35">
      <c r="A11991" t="s">
        <v>3338</v>
      </c>
      <c r="B11991" t="s">
        <v>45602</v>
      </c>
      <c r="C11991" s="4">
        <v>42101</v>
      </c>
      <c r="D11991" t="s">
        <v>34320</v>
      </c>
      <c r="F11991" t="str">
        <v>Brianna Garrett</v>
      </c>
      <c r="G11991" t="str">
        <v>07/04/2015</v>
      </c>
    </row>
    <row r="11992" spans="1:7" x14ac:dyDescent="0.35">
      <c r="A11992" t="s">
        <v>11917</v>
      </c>
      <c r="B11992" t="s">
        <v>45603</v>
      </c>
      <c r="C11992" s="4">
        <v>43110</v>
      </c>
      <c r="D11992" t="s">
        <v>34320</v>
      </c>
      <c r="F11992" t="str">
        <v>Annette Hester</v>
      </c>
      <c r="G11992" t="str">
        <v>10/01/2018</v>
      </c>
    </row>
    <row r="11993" spans="1:7" x14ac:dyDescent="0.35">
      <c r="A11993" t="s">
        <v>4902</v>
      </c>
      <c r="B11993" t="s">
        <v>45604</v>
      </c>
      <c r="C11993" s="4">
        <v>41157</v>
      </c>
      <c r="D11993" t="s">
        <v>34309</v>
      </c>
      <c r="F11993" t="str">
        <v>Gilbert Brooks</v>
      </c>
      <c r="G11993" t="str">
        <v>05/09/2012</v>
      </c>
    </row>
    <row r="11994" spans="1:7" x14ac:dyDescent="0.35">
      <c r="A11994" t="s">
        <v>11498</v>
      </c>
      <c r="B11994" t="s">
        <v>36023</v>
      </c>
      <c r="C11994" s="4">
        <v>42806</v>
      </c>
      <c r="D11994" t="s">
        <v>34311</v>
      </c>
      <c r="F11994" t="str">
        <v>Steven Lowe</v>
      </c>
      <c r="G11994" t="str">
        <v>12/03/2017</v>
      </c>
    </row>
    <row r="11995" spans="1:7" x14ac:dyDescent="0.35">
      <c r="A11995" t="s">
        <v>11776</v>
      </c>
      <c r="B11995" t="s">
        <v>45605</v>
      </c>
      <c r="C11995" s="4">
        <v>40934</v>
      </c>
      <c r="D11995" t="s">
        <v>34316</v>
      </c>
      <c r="F11995" t="str">
        <v>Zachary Newman</v>
      </c>
      <c r="G11995" t="str">
        <v>26/01/2012</v>
      </c>
    </row>
    <row r="11996" spans="1:7" x14ac:dyDescent="0.35">
      <c r="A11996" t="s">
        <v>7523</v>
      </c>
      <c r="B11996" t="s">
        <v>45606</v>
      </c>
      <c r="C11996" s="4">
        <v>40927</v>
      </c>
      <c r="D11996" t="s">
        <v>34311</v>
      </c>
      <c r="F11996" t="str">
        <v>Christopher Henry</v>
      </c>
      <c r="G11996" t="str">
        <v>19/01/2012</v>
      </c>
    </row>
    <row r="11997" spans="1:7" x14ac:dyDescent="0.35">
      <c r="A11997" t="s">
        <v>7975</v>
      </c>
      <c r="B11997" t="s">
        <v>45607</v>
      </c>
      <c r="C11997" s="4">
        <v>42496</v>
      </c>
      <c r="D11997" t="s">
        <v>34316</v>
      </c>
      <c r="F11997" t="str">
        <v>Travis Pope</v>
      </c>
      <c r="G11997" t="str">
        <v>06/05/2016</v>
      </c>
    </row>
    <row r="11998" spans="1:7" x14ac:dyDescent="0.35">
      <c r="A11998" t="s">
        <v>7233</v>
      </c>
      <c r="B11998" t="s">
        <v>45608</v>
      </c>
      <c r="C11998" s="4">
        <v>43006</v>
      </c>
      <c r="D11998" t="s">
        <v>34318</v>
      </c>
      <c r="F11998" t="str">
        <v>Sarah Armstrong</v>
      </c>
      <c r="G11998" t="str">
        <v>28/09/2017</v>
      </c>
    </row>
    <row r="11999" spans="1:7" x14ac:dyDescent="0.35">
      <c r="A11999" t="s">
        <v>9173</v>
      </c>
      <c r="B11999" t="s">
        <v>37621</v>
      </c>
      <c r="C11999" s="4">
        <v>43251</v>
      </c>
      <c r="D11999" t="s">
        <v>34309</v>
      </c>
      <c r="F11999" t="str">
        <v>Angela May</v>
      </c>
      <c r="G11999" t="str">
        <v>31/05/2018</v>
      </c>
    </row>
    <row r="12000" spans="1:7" x14ac:dyDescent="0.35">
      <c r="A12000" t="s">
        <v>8565</v>
      </c>
      <c r="B12000" t="s">
        <v>45609</v>
      </c>
      <c r="C12000" s="4">
        <v>39712</v>
      </c>
      <c r="D12000" t="s">
        <v>34316</v>
      </c>
      <c r="F12000" t="str">
        <v>Michael Daniels</v>
      </c>
      <c r="G12000" t="str">
        <v>21/09/2008</v>
      </c>
    </row>
    <row r="12001" spans="1:7" x14ac:dyDescent="0.35">
      <c r="A12001" t="s">
        <v>2714</v>
      </c>
      <c r="B12001" t="s">
        <v>45610</v>
      </c>
      <c r="C12001" s="4">
        <v>41987</v>
      </c>
      <c r="D12001" t="s">
        <v>34320</v>
      </c>
      <c r="F12001" t="str">
        <v>Aaron Thomas</v>
      </c>
      <c r="G12001" t="str">
        <v>14/12/2014</v>
      </c>
    </row>
    <row r="12002" spans="1:7" x14ac:dyDescent="0.35">
      <c r="A12002" t="s">
        <v>4073</v>
      </c>
      <c r="B12002" t="s">
        <v>45611</v>
      </c>
      <c r="C12002" s="4">
        <v>40053</v>
      </c>
      <c r="D12002" t="s">
        <v>34318</v>
      </c>
      <c r="F12002" t="str">
        <v>Jennifer Navarro</v>
      </c>
      <c r="G12002" t="str">
        <v>28/08/2009</v>
      </c>
    </row>
    <row r="12003" spans="1:7" x14ac:dyDescent="0.35">
      <c r="A12003" t="s">
        <v>9724</v>
      </c>
      <c r="B12003" t="s">
        <v>45612</v>
      </c>
      <c r="C12003" s="4">
        <v>42166</v>
      </c>
      <c r="D12003" t="s">
        <v>34320</v>
      </c>
      <c r="F12003" t="str">
        <v>Regina Chan</v>
      </c>
      <c r="G12003" t="str">
        <v>11/06/2015</v>
      </c>
    </row>
    <row r="12004" spans="1:7" x14ac:dyDescent="0.35">
      <c r="A12004" t="s">
        <v>6360</v>
      </c>
      <c r="B12004" t="s">
        <v>45613</v>
      </c>
      <c r="C12004" s="4">
        <v>42617</v>
      </c>
      <c r="D12004" t="s">
        <v>34316</v>
      </c>
      <c r="F12004" t="str">
        <v>Robert Wallace</v>
      </c>
      <c r="G12004" t="str">
        <v>04/09/2016</v>
      </c>
    </row>
    <row r="12005" spans="1:7" x14ac:dyDescent="0.35">
      <c r="A12005" t="s">
        <v>9035</v>
      </c>
      <c r="B12005" t="s">
        <v>45614</v>
      </c>
      <c r="C12005" s="4">
        <v>40847</v>
      </c>
      <c r="D12005" t="s">
        <v>34311</v>
      </c>
      <c r="F12005" t="str">
        <v>Crystal Davis</v>
      </c>
      <c r="G12005" t="str">
        <v>31/10/2011</v>
      </c>
    </row>
    <row r="12006" spans="1:7" x14ac:dyDescent="0.35">
      <c r="A12006" t="s">
        <v>6636</v>
      </c>
      <c r="B12006" t="s">
        <v>45615</v>
      </c>
      <c r="C12006" s="4">
        <v>43073</v>
      </c>
      <c r="D12006" t="s">
        <v>34309</v>
      </c>
      <c r="F12006" t="str">
        <v>William Potter</v>
      </c>
      <c r="G12006" t="str">
        <v>04/12/2017</v>
      </c>
    </row>
    <row r="12007" spans="1:7" x14ac:dyDescent="0.35">
      <c r="A12007" t="s">
        <v>3487</v>
      </c>
      <c r="B12007" t="s">
        <v>45616</v>
      </c>
      <c r="C12007" s="4">
        <v>41328</v>
      </c>
      <c r="D12007" t="s">
        <v>34316</v>
      </c>
      <c r="F12007" t="str">
        <v>Richard Harrington</v>
      </c>
      <c r="G12007" t="str">
        <v>23/02/2013</v>
      </c>
    </row>
    <row r="12008" spans="1:7" x14ac:dyDescent="0.35">
      <c r="A12008" t="s">
        <v>11738</v>
      </c>
      <c r="B12008" t="s">
        <v>45617</v>
      </c>
      <c r="C12008" s="4">
        <v>39719</v>
      </c>
      <c r="D12008" t="s">
        <v>34320</v>
      </c>
      <c r="F12008" t="str">
        <v>Victor Lam</v>
      </c>
      <c r="G12008" t="str">
        <v>28/09/2008</v>
      </c>
    </row>
    <row r="12009" spans="1:7" x14ac:dyDescent="0.35">
      <c r="A12009" t="s">
        <v>9504</v>
      </c>
      <c r="B12009" t="s">
        <v>45618</v>
      </c>
      <c r="C12009" s="4">
        <v>39089</v>
      </c>
      <c r="D12009" t="s">
        <v>34316</v>
      </c>
      <c r="F12009" t="str">
        <v>Emily Conner</v>
      </c>
      <c r="G12009" t="str">
        <v>07/01/2007</v>
      </c>
    </row>
    <row r="12010" spans="1:7" x14ac:dyDescent="0.35">
      <c r="A12010" t="s">
        <v>9506</v>
      </c>
      <c r="B12010" t="s">
        <v>45619</v>
      </c>
      <c r="C12010" s="4">
        <v>39937</v>
      </c>
      <c r="D12010" t="s">
        <v>34316</v>
      </c>
      <c r="F12010" t="str">
        <v>Madeline Garner</v>
      </c>
      <c r="G12010" t="str">
        <v>04/05/2009</v>
      </c>
    </row>
    <row r="12011" spans="1:7" x14ac:dyDescent="0.35">
      <c r="A12011" t="s">
        <v>5080</v>
      </c>
      <c r="B12011" t="s">
        <v>45620</v>
      </c>
      <c r="C12011" s="4">
        <v>39322</v>
      </c>
      <c r="D12011" t="s">
        <v>34311</v>
      </c>
      <c r="F12011" t="str">
        <v>Benjamin Ball</v>
      </c>
      <c r="G12011" t="str">
        <v>28/08/2007</v>
      </c>
    </row>
    <row r="12012" spans="1:7" x14ac:dyDescent="0.35">
      <c r="A12012" t="s">
        <v>6011</v>
      </c>
      <c r="B12012" t="s">
        <v>45621</v>
      </c>
      <c r="C12012" s="4">
        <v>40340</v>
      </c>
      <c r="D12012" t="s">
        <v>34309</v>
      </c>
      <c r="F12012" t="str">
        <v>Briana Knight</v>
      </c>
      <c r="G12012" t="str">
        <v>11/06/2010</v>
      </c>
    </row>
    <row r="12013" spans="1:7" x14ac:dyDescent="0.35">
      <c r="A12013" t="s">
        <v>7411</v>
      </c>
      <c r="B12013" t="s">
        <v>45622</v>
      </c>
      <c r="C12013" s="4">
        <v>41657</v>
      </c>
      <c r="D12013" t="s">
        <v>34316</v>
      </c>
      <c r="F12013" t="str">
        <v>Mark Waters</v>
      </c>
      <c r="G12013" t="str">
        <v>18/01/2014</v>
      </c>
    </row>
    <row r="12014" spans="1:7" x14ac:dyDescent="0.35">
      <c r="A12014" t="s">
        <v>5514</v>
      </c>
      <c r="B12014" t="s">
        <v>45623</v>
      </c>
      <c r="C12014" s="4">
        <v>40403</v>
      </c>
      <c r="D12014" t="s">
        <v>34320</v>
      </c>
      <c r="F12014" t="str">
        <v>Matthew Young</v>
      </c>
      <c r="G12014" t="str">
        <v>13/08/2010</v>
      </c>
    </row>
    <row r="12015" spans="1:7" x14ac:dyDescent="0.35">
      <c r="A12015" t="s">
        <v>5833</v>
      </c>
      <c r="B12015" t="s">
        <v>45624</v>
      </c>
      <c r="C12015" s="4">
        <v>40910</v>
      </c>
      <c r="D12015" t="s">
        <v>34309</v>
      </c>
      <c r="F12015" t="str">
        <v>Amy Pace</v>
      </c>
      <c r="G12015" t="str">
        <v>02/01/2012</v>
      </c>
    </row>
    <row r="12016" spans="1:7" x14ac:dyDescent="0.35">
      <c r="A12016" t="s">
        <v>4721</v>
      </c>
      <c r="B12016" t="s">
        <v>45625</v>
      </c>
      <c r="C12016" s="4">
        <v>43436</v>
      </c>
      <c r="D12016" t="s">
        <v>34316</v>
      </c>
      <c r="F12016" t="str">
        <v>John Paul</v>
      </c>
      <c r="G12016" t="str">
        <v>02/12/2018</v>
      </c>
    </row>
    <row r="12017" spans="1:7" x14ac:dyDescent="0.35">
      <c r="A12017" t="s">
        <v>4642</v>
      </c>
      <c r="B12017" t="s">
        <v>45626</v>
      </c>
      <c r="C12017" s="4">
        <v>38853</v>
      </c>
      <c r="D12017" t="s">
        <v>34311</v>
      </c>
      <c r="F12017" t="str">
        <v>Joseph Hall</v>
      </c>
      <c r="G12017" t="str">
        <v>16/05/2006</v>
      </c>
    </row>
    <row r="12018" spans="1:7" x14ac:dyDescent="0.35">
      <c r="A12018" t="s">
        <v>4079</v>
      </c>
      <c r="B12018" t="s">
        <v>45627</v>
      </c>
      <c r="C12018" s="4">
        <v>39075</v>
      </c>
      <c r="D12018" t="s">
        <v>34320</v>
      </c>
      <c r="F12018" t="str">
        <v>James Huang</v>
      </c>
      <c r="G12018" t="str">
        <v>24/12/2006</v>
      </c>
    </row>
    <row r="12019" spans="1:7" x14ac:dyDescent="0.35">
      <c r="A12019" t="s">
        <v>10577</v>
      </c>
      <c r="B12019" t="s">
        <v>45628</v>
      </c>
      <c r="C12019" s="4">
        <v>40077</v>
      </c>
      <c r="D12019" t="s">
        <v>34316</v>
      </c>
      <c r="F12019" t="str">
        <v>Ryan Frye</v>
      </c>
      <c r="G12019" t="str">
        <v>21/09/2009</v>
      </c>
    </row>
    <row r="12020" spans="1:7" x14ac:dyDescent="0.35">
      <c r="A12020" t="s">
        <v>11647</v>
      </c>
      <c r="B12020" t="s">
        <v>45629</v>
      </c>
      <c r="C12020" s="4">
        <v>40550</v>
      </c>
      <c r="D12020" t="s">
        <v>34311</v>
      </c>
      <c r="F12020" t="str">
        <v>Danielle Boyd</v>
      </c>
      <c r="G12020" t="str">
        <v>07/01/2011</v>
      </c>
    </row>
    <row r="12021" spans="1:7" x14ac:dyDescent="0.35">
      <c r="A12021" t="s">
        <v>6088</v>
      </c>
      <c r="B12021" t="s">
        <v>45630</v>
      </c>
      <c r="C12021" s="4">
        <v>40366</v>
      </c>
      <c r="D12021" t="s">
        <v>34320</v>
      </c>
      <c r="F12021" t="str">
        <v>Mr. Javier Sparks</v>
      </c>
      <c r="G12021" t="str">
        <v>07/07/2010</v>
      </c>
    </row>
    <row r="12022" spans="1:7" x14ac:dyDescent="0.35">
      <c r="A12022" t="s">
        <v>3644</v>
      </c>
      <c r="B12022" t="s">
        <v>45631</v>
      </c>
      <c r="C12022" s="4">
        <v>42601</v>
      </c>
      <c r="D12022" t="s">
        <v>34320</v>
      </c>
      <c r="F12022" t="str">
        <v>Patrick Donovan</v>
      </c>
      <c r="G12022" t="str">
        <v>19/08/2016</v>
      </c>
    </row>
    <row r="12023" spans="1:7" x14ac:dyDescent="0.35">
      <c r="A12023" t="s">
        <v>7647</v>
      </c>
      <c r="B12023" t="s">
        <v>45632</v>
      </c>
      <c r="C12023" s="4">
        <v>41607</v>
      </c>
      <c r="D12023" t="s">
        <v>34318</v>
      </c>
      <c r="F12023" t="str">
        <v>Kayla Cook</v>
      </c>
      <c r="G12023" t="str">
        <v>29/11/2013</v>
      </c>
    </row>
    <row r="12024" spans="1:7" x14ac:dyDescent="0.35">
      <c r="A12024" t="s">
        <v>2453</v>
      </c>
      <c r="B12024" t="s">
        <v>45633</v>
      </c>
      <c r="C12024" s="4">
        <v>39995</v>
      </c>
      <c r="D12024" t="s">
        <v>34318</v>
      </c>
      <c r="F12024" t="str">
        <v>Samantha Miller</v>
      </c>
      <c r="G12024" t="str">
        <v>01/07/2009</v>
      </c>
    </row>
    <row r="12025" spans="1:7" x14ac:dyDescent="0.35">
      <c r="A12025" t="s">
        <v>10882</v>
      </c>
      <c r="B12025" t="s">
        <v>45634</v>
      </c>
      <c r="C12025" s="4">
        <v>40501</v>
      </c>
      <c r="D12025" t="s">
        <v>34316</v>
      </c>
      <c r="F12025" t="str">
        <v>Elizabeth Lewis</v>
      </c>
      <c r="G12025" t="str">
        <v>19/11/2010</v>
      </c>
    </row>
    <row r="12026" spans="1:7" x14ac:dyDescent="0.35">
      <c r="A12026" t="s">
        <v>3003</v>
      </c>
      <c r="B12026" t="s">
        <v>39917</v>
      </c>
      <c r="C12026" s="4">
        <v>39591</v>
      </c>
      <c r="D12026" t="s">
        <v>34320</v>
      </c>
      <c r="F12026" t="str">
        <v>Nicholas White</v>
      </c>
      <c r="G12026" t="str">
        <v>23/05/2008</v>
      </c>
    </row>
    <row r="12027" spans="1:7" x14ac:dyDescent="0.35">
      <c r="A12027" t="s">
        <v>4232</v>
      </c>
      <c r="B12027" t="s">
        <v>45635</v>
      </c>
      <c r="C12027" s="4">
        <v>43345</v>
      </c>
      <c r="D12027" t="s">
        <v>34311</v>
      </c>
      <c r="F12027" t="str">
        <v>Deborah Evans</v>
      </c>
      <c r="G12027" t="str">
        <v>02/09/2018</v>
      </c>
    </row>
    <row r="12028" spans="1:7" x14ac:dyDescent="0.35">
      <c r="A12028" t="s">
        <v>12013</v>
      </c>
      <c r="B12028" t="s">
        <v>45636</v>
      </c>
      <c r="C12028" s="4">
        <v>38890</v>
      </c>
      <c r="D12028" t="s">
        <v>34311</v>
      </c>
      <c r="F12028" t="str">
        <v>Teresa Morris</v>
      </c>
      <c r="G12028" t="str">
        <v>22/06/2006</v>
      </c>
    </row>
    <row r="12029" spans="1:7" x14ac:dyDescent="0.35">
      <c r="A12029" t="s">
        <v>4162</v>
      </c>
      <c r="B12029" t="s">
        <v>36979</v>
      </c>
      <c r="C12029" s="4">
        <v>43037</v>
      </c>
      <c r="D12029" t="s">
        <v>34311</v>
      </c>
      <c r="F12029" t="str">
        <v>Matthew Smith</v>
      </c>
      <c r="G12029" t="str">
        <v>29/10/2017</v>
      </c>
    </row>
    <row r="12030" spans="1:7" x14ac:dyDescent="0.35">
      <c r="A12030" t="s">
        <v>9379</v>
      </c>
      <c r="B12030" t="s">
        <v>45637</v>
      </c>
      <c r="C12030" s="4">
        <v>41315</v>
      </c>
      <c r="D12030" t="s">
        <v>34318</v>
      </c>
      <c r="F12030" t="str">
        <v>Amanda Perez</v>
      </c>
      <c r="G12030" t="str">
        <v>10/02/2013</v>
      </c>
    </row>
    <row r="12031" spans="1:7" x14ac:dyDescent="0.35">
      <c r="A12031" t="s">
        <v>10174</v>
      </c>
      <c r="B12031" t="s">
        <v>45638</v>
      </c>
      <c r="C12031" s="4">
        <v>42014</v>
      </c>
      <c r="D12031" t="s">
        <v>34318</v>
      </c>
      <c r="F12031" t="str">
        <v>Andrew Curry</v>
      </c>
      <c r="G12031" t="str">
        <v>10/01/2015</v>
      </c>
    </row>
    <row r="12032" spans="1:7" x14ac:dyDescent="0.35">
      <c r="A12032" t="s">
        <v>3867</v>
      </c>
      <c r="B12032" t="s">
        <v>45639</v>
      </c>
      <c r="C12032" s="4">
        <v>39762</v>
      </c>
      <c r="D12032" t="s">
        <v>34318</v>
      </c>
      <c r="F12032" t="str">
        <v>Amy Murphy</v>
      </c>
      <c r="G12032" t="str">
        <v>10/11/2008</v>
      </c>
    </row>
    <row r="12033" spans="1:9" x14ac:dyDescent="0.35">
      <c r="A12033" t="s">
        <v>2729</v>
      </c>
      <c r="B12033" t="s">
        <v>45640</v>
      </c>
      <c r="C12033" s="4">
        <v>39652</v>
      </c>
      <c r="D12033" t="s">
        <v>34311</v>
      </c>
      <c r="F12033" t="str">
        <v>Jill Kelley</v>
      </c>
      <c r="G12033" t="str">
        <v>23/07/2008</v>
      </c>
    </row>
    <row r="12034" spans="1:9" x14ac:dyDescent="0.35">
      <c r="A12034" t="s">
        <v>10152</v>
      </c>
      <c r="B12034" t="s">
        <v>45641</v>
      </c>
      <c r="C12034" s="4">
        <v>42267</v>
      </c>
      <c r="D12034" t="s">
        <v>34320</v>
      </c>
      <c r="F12034" t="str">
        <v>Miranda Roberts</v>
      </c>
      <c r="G12034" t="str">
        <v>20/09/2015</v>
      </c>
    </row>
    <row r="12035" spans="1:9" x14ac:dyDescent="0.35">
      <c r="A12035" t="s">
        <v>1239</v>
      </c>
      <c r="B12035" t="s">
        <v>40911</v>
      </c>
      <c r="C12035" s="4">
        <v>41689</v>
      </c>
      <c r="D12035" t="s">
        <v>34311</v>
      </c>
      <c r="F12035" t="str">
        <v>Stephanie Davis</v>
      </c>
      <c r="G12035" t="str">
        <v>19/02/2014</v>
      </c>
    </row>
    <row r="12036" spans="1:9" x14ac:dyDescent="0.35">
      <c r="A12036" t="s">
        <v>10366</v>
      </c>
      <c r="B12036" t="s">
        <v>45642</v>
      </c>
      <c r="C12036" s="4">
        <v>41095</v>
      </c>
      <c r="D12036" t="s">
        <v>34316</v>
      </c>
      <c r="F12036" t="str">
        <v>Shannon Campbell</v>
      </c>
      <c r="G12036" t="str">
        <v>05/07/2012</v>
      </c>
    </row>
    <row r="12037" spans="1:9" x14ac:dyDescent="0.35">
      <c r="A12037" t="s">
        <v>11860</v>
      </c>
      <c r="B12037" t="s">
        <v>45643</v>
      </c>
      <c r="C12037" s="4">
        <v>39513</v>
      </c>
      <c r="D12037" t="s">
        <v>34316</v>
      </c>
      <c r="F12037" t="str">
        <v>Sarah Hogan</v>
      </c>
      <c r="G12037" t="str">
        <v>06/03/2008</v>
      </c>
    </row>
    <row r="12038" spans="1:9" x14ac:dyDescent="0.35">
      <c r="A12038" t="s">
        <v>2328</v>
      </c>
      <c r="B12038" t="s">
        <v>45644</v>
      </c>
      <c r="C12038" s="4">
        <v>39357</v>
      </c>
      <c r="D12038" t="s">
        <v>34311</v>
      </c>
      <c r="F12038" t="str">
        <v>Michelle Bartlett</v>
      </c>
      <c r="G12038" t="str">
        <v>02/10/2007</v>
      </c>
    </row>
    <row r="12039" spans="1:9" x14ac:dyDescent="0.35">
      <c r="A12039" t="s">
        <v>673</v>
      </c>
      <c r="B12039" t="s">
        <v>45645</v>
      </c>
      <c r="C12039" s="4">
        <v>40954</v>
      </c>
      <c r="D12039" t="s">
        <v>34316</v>
      </c>
      <c r="F12039" t="str">
        <v>Anthony Miller</v>
      </c>
      <c r="G12039" t="str">
        <v>15/02/2012</v>
      </c>
    </row>
    <row r="12040" spans="1:9" x14ac:dyDescent="0.35">
      <c r="A12040" t="s">
        <v>6419</v>
      </c>
      <c r="B12040" t="s">
        <v>45646</v>
      </c>
      <c r="C12040" s="4">
        <v>40736</v>
      </c>
      <c r="D12040" t="s">
        <v>34316</v>
      </c>
      <c r="F12040" t="str">
        <v>Brian Leon</v>
      </c>
      <c r="G12040" t="str">
        <v>12/07/2011</v>
      </c>
    </row>
    <row r="12041" spans="1:9" x14ac:dyDescent="0.35">
      <c r="A12041" t="s">
        <v>5020</v>
      </c>
      <c r="B12041" t="s">
        <v>45647</v>
      </c>
      <c r="C12041" s="4">
        <v>40775</v>
      </c>
      <c r="D12041" t="s">
        <v>34311</v>
      </c>
      <c r="F12041" t="str">
        <v>Sandra Hurley</v>
      </c>
      <c r="G12041" t="str">
        <v>20/08/2011</v>
      </c>
    </row>
    <row r="12042" spans="1:9" x14ac:dyDescent="0.35">
      <c r="A12042" t="s">
        <v>11280</v>
      </c>
      <c r="B12042" t="s">
        <v>45648</v>
      </c>
      <c r="C12042" s="4">
        <v>42195</v>
      </c>
      <c r="D12042" t="s">
        <v>34311</v>
      </c>
      <c r="F12042" t="str">
        <v>Tina Thompson</v>
      </c>
      <c r="G12042" t="str">
        <v>10/07/2015</v>
      </c>
    </row>
    <row r="12043" spans="1:9" x14ac:dyDescent="0.35">
      <c r="A12043" t="s">
        <v>1633</v>
      </c>
      <c r="B12043" t="s">
        <v>45649</v>
      </c>
      <c r="C12043" s="4">
        <v>43273</v>
      </c>
      <c r="D12043" t="s">
        <v>34311</v>
      </c>
      <c r="F12043" t="str">
        <v>Stephen Shaw</v>
      </c>
      <c r="G12043" t="str">
        <v>22/06/2018</v>
      </c>
    </row>
    <row r="12044" spans="1:9" x14ac:dyDescent="0.35">
      <c r="A12044" t="s">
        <v>6146</v>
      </c>
      <c r="B12044" t="s">
        <v>45650</v>
      </c>
      <c r="C12044" s="4">
        <v>39544</v>
      </c>
      <c r="D12044" t="s">
        <v>34320</v>
      </c>
      <c r="F12044" t="str">
        <v>Robert Castillo</v>
      </c>
      <c r="G12044" t="str">
        <v>06/04/2008</v>
      </c>
    </row>
    <row r="12045" spans="1:9" x14ac:dyDescent="0.35">
      <c r="A12045" t="s">
        <v>9327</v>
      </c>
      <c r="B12045" t="s">
        <v>45651</v>
      </c>
      <c r="C12045" s="4">
        <v>41801</v>
      </c>
      <c r="D12045" t="s">
        <v>34318</v>
      </c>
      <c r="F12045" t="str">
        <v>Jay Chung</v>
      </c>
      <c r="G12045" t="str">
        <v>11/06/2014</v>
      </c>
    </row>
    <row r="12046" spans="1:9" x14ac:dyDescent="0.35">
      <c r="A12046" t="s">
        <v>1916</v>
      </c>
      <c r="B12046" t="s">
        <v>45652</v>
      </c>
      <c r="C12046" s="4">
        <v>40191</v>
      </c>
      <c r="D12046" t="s">
        <v>34309</v>
      </c>
      <c r="F12046" t="str">
        <v>Mr. Reginald Daniel Jr.</v>
      </c>
      <c r="G12046" t="str">
        <v>13/01/2010</v>
      </c>
      <c r="I12046" t="s">
        <v>55763</v>
      </c>
    </row>
    <row r="12047" spans="1:9" x14ac:dyDescent="0.35">
      <c r="A12047" t="s">
        <v>9150</v>
      </c>
      <c r="B12047" t="s">
        <v>45653</v>
      </c>
      <c r="C12047" s="4">
        <v>41733</v>
      </c>
      <c r="D12047" t="s">
        <v>34311</v>
      </c>
      <c r="F12047" t="str">
        <v>Deanna Thompson</v>
      </c>
      <c r="G12047" t="str">
        <v>04/04/2014</v>
      </c>
    </row>
    <row r="12048" spans="1:9" x14ac:dyDescent="0.35">
      <c r="A12048" t="s">
        <v>8090</v>
      </c>
      <c r="B12048" t="s">
        <v>45654</v>
      </c>
      <c r="C12048" s="4">
        <v>41097</v>
      </c>
      <c r="D12048" t="s">
        <v>34318</v>
      </c>
      <c r="F12048" t="str">
        <v>Shane Porter</v>
      </c>
      <c r="G12048" t="str">
        <v>07/07/2012</v>
      </c>
    </row>
    <row r="12049" spans="1:7" x14ac:dyDescent="0.35">
      <c r="A12049" t="s">
        <v>6466</v>
      </c>
      <c r="B12049" t="s">
        <v>45655</v>
      </c>
      <c r="C12049" s="4">
        <v>42657</v>
      </c>
      <c r="D12049" t="s">
        <v>34309</v>
      </c>
      <c r="F12049" t="str">
        <v>Joshua Nielsen</v>
      </c>
      <c r="G12049" t="str">
        <v>14/10/2016</v>
      </c>
    </row>
    <row r="12050" spans="1:7" x14ac:dyDescent="0.35">
      <c r="A12050" t="s">
        <v>3982</v>
      </c>
      <c r="B12050" t="s">
        <v>45656</v>
      </c>
      <c r="C12050" s="4">
        <v>42101</v>
      </c>
      <c r="D12050" t="s">
        <v>34316</v>
      </c>
      <c r="F12050" t="str">
        <v>Amy Hardy</v>
      </c>
      <c r="G12050" t="str">
        <v>07/04/2015</v>
      </c>
    </row>
    <row r="12051" spans="1:7" x14ac:dyDescent="0.35">
      <c r="A12051" t="s">
        <v>2898</v>
      </c>
      <c r="B12051" t="s">
        <v>45657</v>
      </c>
      <c r="C12051" s="4">
        <v>39595</v>
      </c>
      <c r="D12051" t="s">
        <v>34318</v>
      </c>
      <c r="F12051" t="str">
        <v>Bailey Collins</v>
      </c>
      <c r="G12051" t="str">
        <v>27/05/2008</v>
      </c>
    </row>
    <row r="12052" spans="1:7" x14ac:dyDescent="0.35">
      <c r="A12052" t="s">
        <v>9007</v>
      </c>
      <c r="B12052" t="s">
        <v>45658</v>
      </c>
      <c r="C12052" s="4">
        <v>40749</v>
      </c>
      <c r="D12052" t="s">
        <v>34316</v>
      </c>
      <c r="F12052" t="str">
        <v>Timothy Keller</v>
      </c>
      <c r="G12052" t="str">
        <v>25/07/2011</v>
      </c>
    </row>
    <row r="12053" spans="1:7" x14ac:dyDescent="0.35">
      <c r="A12053" t="s">
        <v>10909</v>
      </c>
      <c r="B12053" t="s">
        <v>45659</v>
      </c>
      <c r="C12053" s="4">
        <v>38937</v>
      </c>
      <c r="D12053" t="s">
        <v>34316</v>
      </c>
      <c r="F12053" t="str">
        <v>Nathaniel Burke</v>
      </c>
      <c r="G12053" t="str">
        <v>08/08/2006</v>
      </c>
    </row>
    <row r="12054" spans="1:7" x14ac:dyDescent="0.35">
      <c r="A12054" t="s">
        <v>8812</v>
      </c>
      <c r="B12054" t="s">
        <v>45660</v>
      </c>
      <c r="C12054" s="4">
        <v>41832</v>
      </c>
      <c r="D12054" t="s">
        <v>34318</v>
      </c>
      <c r="F12054" t="str">
        <v>Brian King</v>
      </c>
      <c r="G12054" t="str">
        <v>12/07/2014</v>
      </c>
    </row>
    <row r="12055" spans="1:7" x14ac:dyDescent="0.35">
      <c r="A12055" t="s">
        <v>1413</v>
      </c>
      <c r="B12055" t="s">
        <v>45661</v>
      </c>
      <c r="C12055" s="4">
        <v>41777</v>
      </c>
      <c r="D12055" t="s">
        <v>34316</v>
      </c>
      <c r="F12055" t="str">
        <v>Barbara Phillips</v>
      </c>
      <c r="G12055" t="str">
        <v>18/05/2014</v>
      </c>
    </row>
    <row r="12056" spans="1:7" x14ac:dyDescent="0.35">
      <c r="A12056" t="s">
        <v>10440</v>
      </c>
      <c r="B12056" t="s">
        <v>45662</v>
      </c>
      <c r="C12056" s="4">
        <v>41930</v>
      </c>
      <c r="D12056" t="s">
        <v>34316</v>
      </c>
      <c r="F12056" t="str">
        <v>Wesley Gomez</v>
      </c>
      <c r="G12056" t="str">
        <v>18/10/2014</v>
      </c>
    </row>
    <row r="12057" spans="1:7" x14ac:dyDescent="0.35">
      <c r="A12057" t="s">
        <v>10637</v>
      </c>
      <c r="B12057" t="s">
        <v>35422</v>
      </c>
      <c r="C12057" s="4">
        <v>40156</v>
      </c>
      <c r="D12057" t="s">
        <v>34318</v>
      </c>
      <c r="F12057" t="str">
        <v>Rebecca Garcia</v>
      </c>
      <c r="G12057" t="str">
        <v>09/12/2009</v>
      </c>
    </row>
    <row r="12058" spans="1:7" x14ac:dyDescent="0.35">
      <c r="A12058" t="s">
        <v>1972</v>
      </c>
      <c r="B12058" t="s">
        <v>45663</v>
      </c>
      <c r="C12058" s="4">
        <v>41161</v>
      </c>
      <c r="D12058" t="s">
        <v>34318</v>
      </c>
      <c r="F12058" t="str">
        <v>Brittany Smith</v>
      </c>
      <c r="G12058" t="str">
        <v>09/09/2012</v>
      </c>
    </row>
    <row r="12059" spans="1:7" x14ac:dyDescent="0.35">
      <c r="A12059" t="s">
        <v>3612</v>
      </c>
      <c r="B12059" t="s">
        <v>45664</v>
      </c>
      <c r="C12059" s="4">
        <v>42401</v>
      </c>
      <c r="D12059" t="s">
        <v>34320</v>
      </c>
      <c r="F12059" t="str">
        <v>Rebecca Soto</v>
      </c>
      <c r="G12059" t="str">
        <v>01/02/2016</v>
      </c>
    </row>
    <row r="12060" spans="1:7" x14ac:dyDescent="0.35">
      <c r="A12060" t="s">
        <v>3764</v>
      </c>
      <c r="B12060" t="s">
        <v>45665</v>
      </c>
      <c r="C12060" s="4">
        <v>42920</v>
      </c>
      <c r="D12060" t="s">
        <v>34316</v>
      </c>
      <c r="F12060" t="str">
        <v>Christopher Mcclure</v>
      </c>
      <c r="G12060" t="str">
        <v>04/07/2017</v>
      </c>
    </row>
    <row r="12061" spans="1:7" x14ac:dyDescent="0.35">
      <c r="A12061" t="s">
        <v>1612</v>
      </c>
      <c r="B12061" t="s">
        <v>45666</v>
      </c>
      <c r="C12061" s="4">
        <v>39116</v>
      </c>
      <c r="D12061" t="s">
        <v>34311</v>
      </c>
      <c r="F12061" t="str">
        <v>Duane Sullivan</v>
      </c>
      <c r="G12061" t="str">
        <v>03/02/2007</v>
      </c>
    </row>
    <row r="12062" spans="1:7" x14ac:dyDescent="0.35">
      <c r="A12062" t="s">
        <v>4538</v>
      </c>
      <c r="B12062" t="s">
        <v>45667</v>
      </c>
      <c r="C12062" s="4">
        <v>42173</v>
      </c>
      <c r="D12062" t="s">
        <v>34311</v>
      </c>
      <c r="F12062" t="str">
        <v>Diana Black</v>
      </c>
      <c r="G12062" t="str">
        <v>18/06/2015</v>
      </c>
    </row>
    <row r="12063" spans="1:7" x14ac:dyDescent="0.35">
      <c r="A12063" t="s">
        <v>6710</v>
      </c>
      <c r="B12063" t="s">
        <v>45668</v>
      </c>
      <c r="C12063" s="4">
        <v>40393</v>
      </c>
      <c r="D12063" t="s">
        <v>34316</v>
      </c>
      <c r="F12063" t="str">
        <v>Shari Howe</v>
      </c>
      <c r="G12063" t="str">
        <v>03/08/2010</v>
      </c>
    </row>
    <row r="12064" spans="1:7" x14ac:dyDescent="0.35">
      <c r="A12064" t="s">
        <v>1442</v>
      </c>
      <c r="B12064" t="s">
        <v>45669</v>
      </c>
      <c r="C12064" s="4">
        <v>41849</v>
      </c>
      <c r="D12064" t="s">
        <v>34311</v>
      </c>
      <c r="F12064" t="str">
        <v>Christina Hernandez</v>
      </c>
      <c r="G12064" t="str">
        <v>29/07/2014</v>
      </c>
    </row>
    <row r="12065" spans="1:7" x14ac:dyDescent="0.35">
      <c r="A12065" t="s">
        <v>2638</v>
      </c>
      <c r="B12065" t="s">
        <v>45670</v>
      </c>
      <c r="C12065" s="4">
        <v>40792</v>
      </c>
      <c r="D12065" t="s">
        <v>34311</v>
      </c>
      <c r="F12065" t="str">
        <v>Dr. Evan Moore</v>
      </c>
      <c r="G12065" t="str">
        <v>06/09/2011</v>
      </c>
    </row>
    <row r="12066" spans="1:7" x14ac:dyDescent="0.35">
      <c r="A12066" t="s">
        <v>2925</v>
      </c>
      <c r="B12066" t="s">
        <v>45671</v>
      </c>
      <c r="C12066" s="4">
        <v>39776</v>
      </c>
      <c r="D12066" t="s">
        <v>34316</v>
      </c>
      <c r="F12066" t="str">
        <v>Connie Horton</v>
      </c>
      <c r="G12066" t="str">
        <v>24/11/2008</v>
      </c>
    </row>
    <row r="12067" spans="1:7" x14ac:dyDescent="0.35">
      <c r="A12067" t="s">
        <v>9818</v>
      </c>
      <c r="B12067" t="s">
        <v>45672</v>
      </c>
      <c r="C12067" s="4">
        <v>41581</v>
      </c>
      <c r="D12067" t="s">
        <v>34309</v>
      </c>
      <c r="F12067" t="str">
        <v>Vickie Foley</v>
      </c>
      <c r="G12067" t="str">
        <v>03/11/2013</v>
      </c>
    </row>
    <row r="12068" spans="1:7" x14ac:dyDescent="0.35">
      <c r="A12068" t="s">
        <v>11548</v>
      </c>
      <c r="B12068" t="s">
        <v>45673</v>
      </c>
      <c r="C12068" s="4">
        <v>39772</v>
      </c>
      <c r="D12068" t="s">
        <v>34318</v>
      </c>
      <c r="F12068" t="str">
        <v>Erin Goodman</v>
      </c>
      <c r="G12068" t="str">
        <v>20/11/2008</v>
      </c>
    </row>
    <row r="12069" spans="1:7" x14ac:dyDescent="0.35">
      <c r="A12069" t="s">
        <v>11990</v>
      </c>
      <c r="B12069" t="s">
        <v>45674</v>
      </c>
      <c r="C12069" s="4">
        <v>40563</v>
      </c>
      <c r="D12069" t="s">
        <v>34316</v>
      </c>
      <c r="F12069" t="str">
        <v>Benjamin Bell</v>
      </c>
      <c r="G12069" t="str">
        <v>20/01/2011</v>
      </c>
    </row>
    <row r="12070" spans="1:7" x14ac:dyDescent="0.35">
      <c r="A12070" t="s">
        <v>6324</v>
      </c>
      <c r="B12070" t="s">
        <v>45675</v>
      </c>
      <c r="C12070" s="4">
        <v>41169</v>
      </c>
      <c r="D12070" t="s">
        <v>34320</v>
      </c>
      <c r="F12070" t="str">
        <v>Roger Clark</v>
      </c>
      <c r="G12070" t="str">
        <v>17/09/2012</v>
      </c>
    </row>
    <row r="12071" spans="1:7" x14ac:dyDescent="0.35">
      <c r="A12071" t="s">
        <v>3207</v>
      </c>
      <c r="B12071" t="s">
        <v>45676</v>
      </c>
      <c r="C12071" s="4">
        <v>41400</v>
      </c>
      <c r="D12071" t="s">
        <v>34311</v>
      </c>
      <c r="F12071" t="str">
        <v>Amanda Hill</v>
      </c>
      <c r="G12071" t="str">
        <v>06/05/2013</v>
      </c>
    </row>
    <row r="12072" spans="1:7" x14ac:dyDescent="0.35">
      <c r="A12072" t="s">
        <v>7093</v>
      </c>
      <c r="B12072" t="s">
        <v>45677</v>
      </c>
      <c r="C12072" s="4">
        <v>41906</v>
      </c>
      <c r="D12072" t="s">
        <v>34320</v>
      </c>
      <c r="F12072" t="str">
        <v>George Nunez</v>
      </c>
      <c r="G12072" t="str">
        <v>24/09/2014</v>
      </c>
    </row>
    <row r="12073" spans="1:7" x14ac:dyDescent="0.35">
      <c r="A12073" t="s">
        <v>4657</v>
      </c>
      <c r="B12073" t="s">
        <v>45678</v>
      </c>
      <c r="C12073" s="4">
        <v>41246</v>
      </c>
      <c r="D12073" t="s">
        <v>34316</v>
      </c>
      <c r="F12073" t="str">
        <v>Lauren Schneider</v>
      </c>
      <c r="G12073" t="str">
        <v>03/12/2012</v>
      </c>
    </row>
    <row r="12074" spans="1:7" x14ac:dyDescent="0.35">
      <c r="A12074" t="s">
        <v>5114</v>
      </c>
      <c r="B12074" t="s">
        <v>45679</v>
      </c>
      <c r="C12074" s="4">
        <v>38847</v>
      </c>
      <c r="D12074" t="s">
        <v>34311</v>
      </c>
      <c r="F12074" t="str">
        <v>Tammy Wilkins</v>
      </c>
      <c r="G12074" t="str">
        <v>10/05/2006</v>
      </c>
    </row>
    <row r="12075" spans="1:7" x14ac:dyDescent="0.35">
      <c r="A12075" t="s">
        <v>7081</v>
      </c>
      <c r="B12075" t="s">
        <v>45680</v>
      </c>
      <c r="C12075" s="4">
        <v>40573</v>
      </c>
      <c r="D12075" t="s">
        <v>34318</v>
      </c>
      <c r="F12075" t="str">
        <v>Elizabeth Lawrence</v>
      </c>
      <c r="G12075" t="str">
        <v>30/01/2011</v>
      </c>
    </row>
    <row r="12076" spans="1:7" x14ac:dyDescent="0.35">
      <c r="A12076" t="s">
        <v>2916</v>
      </c>
      <c r="B12076" t="s">
        <v>45681</v>
      </c>
      <c r="C12076" s="4">
        <v>38880</v>
      </c>
      <c r="D12076" t="s">
        <v>34309</v>
      </c>
      <c r="F12076" t="str">
        <v>Jeffrey Nichols</v>
      </c>
      <c r="G12076" t="str">
        <v>12/06/2006</v>
      </c>
    </row>
    <row r="12077" spans="1:7" x14ac:dyDescent="0.35">
      <c r="A12077" t="s">
        <v>11515</v>
      </c>
      <c r="B12077" t="s">
        <v>45682</v>
      </c>
      <c r="C12077" s="4">
        <v>39141</v>
      </c>
      <c r="D12077" t="s">
        <v>34309</v>
      </c>
      <c r="F12077" t="str">
        <v>Patricia Cherry Dds</v>
      </c>
      <c r="G12077" t="str">
        <v>28/02/2007</v>
      </c>
    </row>
    <row r="12078" spans="1:7" x14ac:dyDescent="0.35">
      <c r="A12078" t="s">
        <v>8000</v>
      </c>
      <c r="B12078" t="s">
        <v>45683</v>
      </c>
      <c r="C12078" s="4">
        <v>43115</v>
      </c>
      <c r="D12078" t="s">
        <v>34309</v>
      </c>
      <c r="F12078" t="str">
        <v>Diane Wright</v>
      </c>
      <c r="G12078" t="str">
        <v>15/01/2018</v>
      </c>
    </row>
    <row r="12079" spans="1:7" x14ac:dyDescent="0.35">
      <c r="A12079" t="s">
        <v>5583</v>
      </c>
      <c r="B12079" t="s">
        <v>45684</v>
      </c>
      <c r="C12079" s="4">
        <v>40983</v>
      </c>
      <c r="D12079" t="s">
        <v>34309</v>
      </c>
      <c r="F12079" t="str">
        <v>Matthew Rogers</v>
      </c>
      <c r="G12079" t="str">
        <v>15/03/2012</v>
      </c>
    </row>
    <row r="12080" spans="1:7" x14ac:dyDescent="0.35">
      <c r="A12080" t="s">
        <v>10718</v>
      </c>
      <c r="B12080" t="s">
        <v>45685</v>
      </c>
      <c r="C12080" s="4">
        <v>40903</v>
      </c>
      <c r="D12080" t="s">
        <v>34311</v>
      </c>
      <c r="F12080" t="str">
        <v>Brittany Adams</v>
      </c>
      <c r="G12080" t="str">
        <v>26/12/2011</v>
      </c>
    </row>
    <row r="12081" spans="1:7" x14ac:dyDescent="0.35">
      <c r="A12081" t="s">
        <v>7845</v>
      </c>
      <c r="B12081" t="s">
        <v>45686</v>
      </c>
      <c r="C12081" s="4">
        <v>39645</v>
      </c>
      <c r="D12081" t="s">
        <v>34309</v>
      </c>
      <c r="F12081" t="str">
        <v>Thomas Obrien</v>
      </c>
      <c r="G12081" t="str">
        <v>16/07/2008</v>
      </c>
    </row>
    <row r="12082" spans="1:7" x14ac:dyDescent="0.35">
      <c r="A12082" t="s">
        <v>2427</v>
      </c>
      <c r="B12082" t="s">
        <v>42883</v>
      </c>
      <c r="C12082" s="4">
        <v>42154</v>
      </c>
      <c r="D12082" t="s">
        <v>34309</v>
      </c>
      <c r="F12082" t="str">
        <v>Brian Evans</v>
      </c>
      <c r="G12082" t="str">
        <v>30/05/2015</v>
      </c>
    </row>
    <row r="12083" spans="1:7" x14ac:dyDescent="0.35">
      <c r="A12083" t="s">
        <v>6605</v>
      </c>
      <c r="B12083" t="s">
        <v>45687</v>
      </c>
      <c r="C12083" s="4">
        <v>39380</v>
      </c>
      <c r="D12083" t="s">
        <v>34309</v>
      </c>
      <c r="F12083" t="str">
        <v>Jessica Espinoza</v>
      </c>
      <c r="G12083" t="str">
        <v>25/10/2007</v>
      </c>
    </row>
    <row r="12084" spans="1:7" x14ac:dyDescent="0.35">
      <c r="A12084" t="s">
        <v>7642</v>
      </c>
      <c r="B12084" t="s">
        <v>45688</v>
      </c>
      <c r="C12084" s="4">
        <v>42749</v>
      </c>
      <c r="D12084" t="s">
        <v>34316</v>
      </c>
      <c r="F12084" t="str">
        <v>Cindy Winters</v>
      </c>
      <c r="G12084" t="str">
        <v>14/01/2017</v>
      </c>
    </row>
    <row r="12085" spans="1:7" x14ac:dyDescent="0.35">
      <c r="A12085" t="s">
        <v>8262</v>
      </c>
      <c r="B12085" t="s">
        <v>45689</v>
      </c>
      <c r="C12085" s="4">
        <v>39871</v>
      </c>
      <c r="D12085" t="s">
        <v>34318</v>
      </c>
      <c r="F12085" t="str">
        <v>George Webb</v>
      </c>
      <c r="G12085" t="str">
        <v>27/02/2009</v>
      </c>
    </row>
    <row r="12086" spans="1:7" x14ac:dyDescent="0.35">
      <c r="A12086" t="s">
        <v>2139</v>
      </c>
      <c r="B12086" t="s">
        <v>45690</v>
      </c>
      <c r="C12086" s="4">
        <v>43514</v>
      </c>
      <c r="D12086" t="s">
        <v>34309</v>
      </c>
      <c r="F12086" t="str">
        <v>Anthony Bauer</v>
      </c>
      <c r="G12086" t="str">
        <v>18/02/2019</v>
      </c>
    </row>
    <row r="12087" spans="1:7" x14ac:dyDescent="0.35">
      <c r="A12087" t="s">
        <v>3847</v>
      </c>
      <c r="B12087" t="s">
        <v>45691</v>
      </c>
      <c r="C12087" s="4">
        <v>42087</v>
      </c>
      <c r="D12087" t="s">
        <v>34320</v>
      </c>
      <c r="F12087" t="str">
        <v>Jamie Turner</v>
      </c>
      <c r="G12087" t="str">
        <v>24/03/2015</v>
      </c>
    </row>
    <row r="12088" spans="1:7" x14ac:dyDescent="0.35">
      <c r="A12088" t="s">
        <v>11840</v>
      </c>
      <c r="B12088" t="s">
        <v>45692</v>
      </c>
      <c r="C12088" s="4">
        <v>42029</v>
      </c>
      <c r="D12088" t="s">
        <v>34309</v>
      </c>
      <c r="F12088" t="str">
        <v>Robert White</v>
      </c>
      <c r="G12088" t="str">
        <v>25/01/2015</v>
      </c>
    </row>
    <row r="12089" spans="1:7" x14ac:dyDescent="0.35">
      <c r="A12089" t="s">
        <v>2684</v>
      </c>
      <c r="B12089" t="s">
        <v>45693</v>
      </c>
      <c r="C12089" s="4">
        <v>40797</v>
      </c>
      <c r="D12089" t="s">
        <v>34316</v>
      </c>
      <c r="F12089" t="str">
        <v>Matthew Gill</v>
      </c>
      <c r="G12089" t="str">
        <v>11/09/2011</v>
      </c>
    </row>
    <row r="12090" spans="1:7" x14ac:dyDescent="0.35">
      <c r="A12090" t="s">
        <v>142</v>
      </c>
      <c r="B12090" t="s">
        <v>45694</v>
      </c>
      <c r="C12090" s="4">
        <v>39169</v>
      </c>
      <c r="D12090" t="s">
        <v>34318</v>
      </c>
      <c r="F12090" t="str">
        <v>Craig Gonzalez</v>
      </c>
      <c r="G12090" t="str">
        <v>28/03/2007</v>
      </c>
    </row>
    <row r="12091" spans="1:7" x14ac:dyDescent="0.35">
      <c r="A12091" t="s">
        <v>9861</v>
      </c>
      <c r="B12091" t="s">
        <v>45695</v>
      </c>
      <c r="C12091" s="4">
        <v>42899</v>
      </c>
      <c r="D12091" t="s">
        <v>34316</v>
      </c>
      <c r="F12091" t="str">
        <v>Shannon Allison</v>
      </c>
      <c r="G12091" t="str">
        <v>13/06/2017</v>
      </c>
    </row>
    <row r="12092" spans="1:7" x14ac:dyDescent="0.35">
      <c r="A12092" t="s">
        <v>5126</v>
      </c>
      <c r="B12092" t="s">
        <v>45696</v>
      </c>
      <c r="C12092" s="4">
        <v>42908</v>
      </c>
      <c r="D12092" t="s">
        <v>34311</v>
      </c>
      <c r="F12092" t="str">
        <v>Jared Goodwin</v>
      </c>
      <c r="G12092" t="str">
        <v>22/06/2017</v>
      </c>
    </row>
    <row r="12093" spans="1:7" x14ac:dyDescent="0.35">
      <c r="A12093" t="s">
        <v>8414</v>
      </c>
      <c r="B12093" t="s">
        <v>45697</v>
      </c>
      <c r="C12093" s="4">
        <v>40788</v>
      </c>
      <c r="D12093" t="s">
        <v>34320</v>
      </c>
      <c r="F12093" t="str">
        <v>Daniel Bell</v>
      </c>
      <c r="G12093" t="str">
        <v>02/09/2011</v>
      </c>
    </row>
    <row r="12094" spans="1:7" x14ac:dyDescent="0.35">
      <c r="A12094" t="s">
        <v>3949</v>
      </c>
      <c r="B12094" t="s">
        <v>35719</v>
      </c>
      <c r="C12094" s="4">
        <v>40155</v>
      </c>
      <c r="D12094" t="s">
        <v>34316</v>
      </c>
      <c r="F12094" t="str">
        <v>Amy Phillips</v>
      </c>
      <c r="G12094" t="str">
        <v>08/12/2009</v>
      </c>
    </row>
    <row r="12095" spans="1:7" x14ac:dyDescent="0.35">
      <c r="A12095" t="s">
        <v>9405</v>
      </c>
      <c r="B12095" t="s">
        <v>45698</v>
      </c>
      <c r="C12095" s="4">
        <v>40884</v>
      </c>
      <c r="D12095" t="s">
        <v>34320</v>
      </c>
      <c r="F12095" t="str">
        <v>William Roberts</v>
      </c>
      <c r="G12095" t="str">
        <v>07/12/2011</v>
      </c>
    </row>
    <row r="12096" spans="1:7" x14ac:dyDescent="0.35">
      <c r="A12096" t="s">
        <v>11117</v>
      </c>
      <c r="B12096" t="s">
        <v>45699</v>
      </c>
      <c r="C12096" s="4">
        <v>41869</v>
      </c>
      <c r="D12096" t="s">
        <v>34316</v>
      </c>
      <c r="F12096" t="str">
        <v>Lauren Brown</v>
      </c>
      <c r="G12096" t="str">
        <v>18/08/2014</v>
      </c>
    </row>
    <row r="12097" spans="1:7" x14ac:dyDescent="0.35">
      <c r="A12097" t="s">
        <v>8575</v>
      </c>
      <c r="B12097" t="s">
        <v>35380</v>
      </c>
      <c r="C12097" s="4">
        <v>42740</v>
      </c>
      <c r="D12097" t="s">
        <v>34320</v>
      </c>
      <c r="F12097" t="str">
        <v>Lisa Reynolds</v>
      </c>
      <c r="G12097" t="str">
        <v>05/01/2017</v>
      </c>
    </row>
    <row r="12098" spans="1:7" x14ac:dyDescent="0.35">
      <c r="A12098" t="s">
        <v>713</v>
      </c>
      <c r="B12098" t="s">
        <v>45700</v>
      </c>
      <c r="C12098" s="4">
        <v>38835</v>
      </c>
      <c r="D12098" t="s">
        <v>34311</v>
      </c>
      <c r="F12098" t="str">
        <v>Emily Wright</v>
      </c>
      <c r="G12098" t="str">
        <v>28/04/2006</v>
      </c>
    </row>
    <row r="12099" spans="1:7" x14ac:dyDescent="0.35">
      <c r="A12099" t="s">
        <v>2963</v>
      </c>
      <c r="B12099" t="s">
        <v>45701</v>
      </c>
      <c r="C12099" s="4">
        <v>40850</v>
      </c>
      <c r="D12099" t="s">
        <v>34316</v>
      </c>
      <c r="F12099" t="str">
        <v>Mary Booth</v>
      </c>
      <c r="G12099" t="str">
        <v>03/11/2011</v>
      </c>
    </row>
    <row r="12100" spans="1:7" x14ac:dyDescent="0.35">
      <c r="A12100" t="s">
        <v>6381</v>
      </c>
      <c r="B12100" t="s">
        <v>45702</v>
      </c>
      <c r="C12100" s="4">
        <v>43158</v>
      </c>
      <c r="D12100" t="s">
        <v>34318</v>
      </c>
      <c r="F12100" t="str">
        <v>Tiffany Freeman</v>
      </c>
      <c r="G12100" t="str">
        <v>27/02/2018</v>
      </c>
    </row>
    <row r="12101" spans="1:7" x14ac:dyDescent="0.35">
      <c r="A12101" t="s">
        <v>2780</v>
      </c>
      <c r="B12101" t="s">
        <v>45703</v>
      </c>
      <c r="C12101" s="4">
        <v>40492</v>
      </c>
      <c r="D12101" t="s">
        <v>34309</v>
      </c>
      <c r="F12101" t="str">
        <v>Jenna Wiggins</v>
      </c>
      <c r="G12101" t="str">
        <v>10/11/2010</v>
      </c>
    </row>
    <row r="12102" spans="1:7" x14ac:dyDescent="0.35">
      <c r="A12102" t="s">
        <v>7694</v>
      </c>
      <c r="B12102" t="s">
        <v>45704</v>
      </c>
      <c r="C12102" s="4">
        <v>40390</v>
      </c>
      <c r="D12102" t="s">
        <v>34309</v>
      </c>
      <c r="F12102" t="str">
        <v>Marie Hudson</v>
      </c>
      <c r="G12102" t="str">
        <v>31/07/2010</v>
      </c>
    </row>
    <row r="12103" spans="1:7" x14ac:dyDescent="0.35">
      <c r="A12103" t="s">
        <v>2293</v>
      </c>
      <c r="B12103" t="s">
        <v>45705</v>
      </c>
      <c r="C12103" s="4">
        <v>42078</v>
      </c>
      <c r="D12103" t="s">
        <v>34320</v>
      </c>
      <c r="F12103" t="str">
        <v>Brian Smith</v>
      </c>
      <c r="G12103" t="str">
        <v>15/03/2015</v>
      </c>
    </row>
    <row r="12104" spans="1:7" x14ac:dyDescent="0.35">
      <c r="A12104" t="s">
        <v>4091</v>
      </c>
      <c r="B12104" t="s">
        <v>45706</v>
      </c>
      <c r="C12104" s="4">
        <v>41160</v>
      </c>
      <c r="D12104" t="s">
        <v>34309</v>
      </c>
      <c r="F12104" t="str">
        <v>Michelle Landry</v>
      </c>
      <c r="G12104" t="str">
        <v>08/09/2012</v>
      </c>
    </row>
    <row r="12105" spans="1:7" x14ac:dyDescent="0.35">
      <c r="A12105" t="s">
        <v>2222</v>
      </c>
      <c r="B12105" t="s">
        <v>45707</v>
      </c>
      <c r="C12105" s="4">
        <v>42339</v>
      </c>
      <c r="D12105" t="s">
        <v>34309</v>
      </c>
      <c r="F12105" t="str">
        <v>Mark Copeland</v>
      </c>
      <c r="G12105" t="str">
        <v>01/12/2015</v>
      </c>
    </row>
    <row r="12106" spans="1:7" x14ac:dyDescent="0.35">
      <c r="A12106" t="s">
        <v>4312</v>
      </c>
      <c r="B12106" t="s">
        <v>45708</v>
      </c>
      <c r="C12106" s="4">
        <v>40282</v>
      </c>
      <c r="D12106" t="s">
        <v>34309</v>
      </c>
      <c r="F12106" t="str">
        <v>Matthew Andrews</v>
      </c>
      <c r="G12106" t="str">
        <v>14/04/2010</v>
      </c>
    </row>
    <row r="12107" spans="1:7" x14ac:dyDescent="0.35">
      <c r="A12107" t="s">
        <v>2750</v>
      </c>
      <c r="B12107" t="s">
        <v>45709</v>
      </c>
      <c r="C12107" s="4">
        <v>40930</v>
      </c>
      <c r="D12107" t="s">
        <v>34318</v>
      </c>
      <c r="F12107" t="str">
        <v>Antonio Campbell</v>
      </c>
      <c r="G12107" t="str">
        <v>22/01/2012</v>
      </c>
    </row>
    <row r="12108" spans="1:7" x14ac:dyDescent="0.35">
      <c r="A12108" t="s">
        <v>10864</v>
      </c>
      <c r="B12108" t="s">
        <v>45710</v>
      </c>
      <c r="C12108" s="4">
        <v>42469</v>
      </c>
      <c r="D12108" t="s">
        <v>34320</v>
      </c>
      <c r="F12108" t="str">
        <v>Tamara Allison</v>
      </c>
      <c r="G12108" t="str">
        <v>09/04/2016</v>
      </c>
    </row>
    <row r="12109" spans="1:7" x14ac:dyDescent="0.35">
      <c r="A12109" t="s">
        <v>951</v>
      </c>
      <c r="B12109" t="s">
        <v>45711</v>
      </c>
      <c r="C12109" s="4">
        <v>43397</v>
      </c>
      <c r="D12109" t="s">
        <v>34316</v>
      </c>
      <c r="F12109" t="str">
        <v>Michelle Williams</v>
      </c>
      <c r="G12109" t="str">
        <v>24/10/2018</v>
      </c>
    </row>
    <row r="12110" spans="1:7" x14ac:dyDescent="0.35">
      <c r="A12110" t="s">
        <v>560</v>
      </c>
      <c r="B12110" t="s">
        <v>45712</v>
      </c>
      <c r="C12110" s="4">
        <v>42455</v>
      </c>
      <c r="D12110" t="s">
        <v>34318</v>
      </c>
      <c r="F12110" t="str">
        <v>John Grant</v>
      </c>
      <c r="G12110" t="str">
        <v>26/03/2016</v>
      </c>
    </row>
    <row r="12111" spans="1:7" x14ac:dyDescent="0.35">
      <c r="A12111" t="s">
        <v>4988</v>
      </c>
      <c r="B12111" t="s">
        <v>45713</v>
      </c>
      <c r="C12111" s="4">
        <v>39170</v>
      </c>
      <c r="D12111" t="s">
        <v>34309</v>
      </c>
      <c r="F12111" t="str">
        <v>Sabrina Brown</v>
      </c>
      <c r="G12111" t="str">
        <v>29/03/2007</v>
      </c>
    </row>
    <row r="12112" spans="1:7" x14ac:dyDescent="0.35">
      <c r="A12112" t="s">
        <v>4632</v>
      </c>
      <c r="B12112" t="s">
        <v>45714</v>
      </c>
      <c r="C12112" s="4">
        <v>43034</v>
      </c>
      <c r="D12112" t="s">
        <v>34311</v>
      </c>
      <c r="F12112" t="str">
        <v>Linda Hill</v>
      </c>
      <c r="G12112" t="str">
        <v>26/10/2017</v>
      </c>
    </row>
    <row r="12113" spans="1:7" x14ac:dyDescent="0.35">
      <c r="A12113" t="s">
        <v>9289</v>
      </c>
      <c r="B12113" t="s">
        <v>45715</v>
      </c>
      <c r="C12113" s="4">
        <v>40879</v>
      </c>
      <c r="D12113" t="s">
        <v>34316</v>
      </c>
      <c r="F12113" t="str">
        <v>Susan Durham</v>
      </c>
      <c r="G12113" t="str">
        <v>02/12/2011</v>
      </c>
    </row>
    <row r="12114" spans="1:7" x14ac:dyDescent="0.35">
      <c r="A12114" t="s">
        <v>6816</v>
      </c>
      <c r="B12114" t="s">
        <v>45716</v>
      </c>
      <c r="C12114" s="4">
        <v>40432</v>
      </c>
      <c r="D12114" t="s">
        <v>34318</v>
      </c>
      <c r="F12114" t="str">
        <v>Duane Morse</v>
      </c>
      <c r="G12114" t="str">
        <v>11/09/2010</v>
      </c>
    </row>
    <row r="12115" spans="1:7" x14ac:dyDescent="0.35">
      <c r="A12115" t="s">
        <v>9903</v>
      </c>
      <c r="B12115" t="s">
        <v>42777</v>
      </c>
      <c r="C12115" s="4">
        <v>39623</v>
      </c>
      <c r="D12115" t="s">
        <v>34311</v>
      </c>
      <c r="F12115" t="str">
        <v>Kyle White</v>
      </c>
      <c r="G12115" t="str">
        <v>24/06/2008</v>
      </c>
    </row>
    <row r="12116" spans="1:7" x14ac:dyDescent="0.35">
      <c r="A12116" t="s">
        <v>7914</v>
      </c>
      <c r="B12116" t="s">
        <v>45717</v>
      </c>
      <c r="C12116" s="4">
        <v>39769</v>
      </c>
      <c r="D12116" t="s">
        <v>34309</v>
      </c>
      <c r="F12116" t="str">
        <v>Jeffery Stewart</v>
      </c>
      <c r="G12116" t="str">
        <v>17/11/2008</v>
      </c>
    </row>
    <row r="12117" spans="1:7" x14ac:dyDescent="0.35">
      <c r="A12117" t="s">
        <v>4549</v>
      </c>
      <c r="B12117" t="s">
        <v>45718</v>
      </c>
      <c r="C12117" s="4">
        <v>42061</v>
      </c>
      <c r="D12117" t="s">
        <v>34311</v>
      </c>
      <c r="F12117" t="str">
        <v>Jordan Barrera</v>
      </c>
      <c r="G12117" t="str">
        <v>26/02/2015</v>
      </c>
    </row>
    <row r="12118" spans="1:7" x14ac:dyDescent="0.35">
      <c r="A12118" t="s">
        <v>5390</v>
      </c>
      <c r="B12118" t="s">
        <v>45719</v>
      </c>
      <c r="C12118" s="4">
        <v>39484</v>
      </c>
      <c r="D12118" t="s">
        <v>34318</v>
      </c>
      <c r="F12118" t="str">
        <v>Suzanne Evans</v>
      </c>
      <c r="G12118" t="str">
        <v>06/02/2008</v>
      </c>
    </row>
    <row r="12119" spans="1:7" x14ac:dyDescent="0.35">
      <c r="A12119" t="s">
        <v>8740</v>
      </c>
      <c r="B12119" t="s">
        <v>45720</v>
      </c>
      <c r="C12119" s="4">
        <v>41151</v>
      </c>
      <c r="D12119" t="s">
        <v>34316</v>
      </c>
      <c r="F12119" t="str">
        <v>Tracey Turner</v>
      </c>
      <c r="G12119" t="str">
        <v>30/08/2012</v>
      </c>
    </row>
    <row r="12120" spans="1:7" x14ac:dyDescent="0.35">
      <c r="A12120" t="s">
        <v>12</v>
      </c>
      <c r="B12120" t="s">
        <v>45721</v>
      </c>
      <c r="C12120" s="4">
        <v>42790</v>
      </c>
      <c r="D12120" t="s">
        <v>34309</v>
      </c>
      <c r="F12120" t="str">
        <v>Henry Parker Md</v>
      </c>
      <c r="G12120" t="str">
        <v>24/02/2017</v>
      </c>
    </row>
    <row r="12121" spans="1:7" x14ac:dyDescent="0.35">
      <c r="A12121" t="s">
        <v>7767</v>
      </c>
      <c r="B12121" t="s">
        <v>45722</v>
      </c>
      <c r="C12121" s="4">
        <v>39022</v>
      </c>
      <c r="D12121" t="s">
        <v>34316</v>
      </c>
      <c r="F12121" t="str">
        <v>Andrew Rosales</v>
      </c>
      <c r="G12121" t="str">
        <v>01/11/2006</v>
      </c>
    </row>
    <row r="12122" spans="1:7" x14ac:dyDescent="0.35">
      <c r="A12122" t="s">
        <v>7456</v>
      </c>
      <c r="B12122" t="s">
        <v>45723</v>
      </c>
      <c r="C12122" s="4">
        <v>43504</v>
      </c>
      <c r="D12122" t="s">
        <v>34318</v>
      </c>
      <c r="F12122" t="str">
        <v>Timothy Bennett</v>
      </c>
      <c r="G12122" t="str">
        <v>08/02/2019</v>
      </c>
    </row>
    <row r="12123" spans="1:7" x14ac:dyDescent="0.35">
      <c r="A12123" t="s">
        <v>3491</v>
      </c>
      <c r="B12123" t="s">
        <v>45724</v>
      </c>
      <c r="C12123" s="4">
        <v>43317</v>
      </c>
      <c r="D12123" t="s">
        <v>34316</v>
      </c>
      <c r="F12123" t="str">
        <v>James Nichols</v>
      </c>
      <c r="G12123" t="str">
        <v>05/08/2018</v>
      </c>
    </row>
    <row r="12124" spans="1:7" x14ac:dyDescent="0.35">
      <c r="A12124" t="s">
        <v>3183</v>
      </c>
      <c r="B12124" t="s">
        <v>45725</v>
      </c>
      <c r="C12124" s="4">
        <v>41467</v>
      </c>
      <c r="D12124" t="s">
        <v>34311</v>
      </c>
      <c r="F12124" t="str">
        <v>Sharon Preston</v>
      </c>
      <c r="G12124" t="str">
        <v>12/07/2013</v>
      </c>
    </row>
    <row r="12125" spans="1:7" x14ac:dyDescent="0.35">
      <c r="A12125" t="s">
        <v>10883</v>
      </c>
      <c r="B12125" t="s">
        <v>36404</v>
      </c>
      <c r="C12125" s="4">
        <v>43030</v>
      </c>
      <c r="D12125" t="s">
        <v>34316</v>
      </c>
      <c r="F12125" t="str">
        <v>Jason Scott</v>
      </c>
      <c r="G12125" t="str">
        <v>22/10/2017</v>
      </c>
    </row>
    <row r="12126" spans="1:7" x14ac:dyDescent="0.35">
      <c r="A12126" t="s">
        <v>3923</v>
      </c>
      <c r="B12126" t="s">
        <v>45726</v>
      </c>
      <c r="C12126" s="4">
        <v>40469</v>
      </c>
      <c r="D12126" t="s">
        <v>34311</v>
      </c>
      <c r="F12126" t="str">
        <v>Douglas Richards</v>
      </c>
      <c r="G12126" t="str">
        <v>18/10/2010</v>
      </c>
    </row>
    <row r="12127" spans="1:7" x14ac:dyDescent="0.35">
      <c r="A12127" t="s">
        <v>8712</v>
      </c>
      <c r="B12127" t="s">
        <v>45727</v>
      </c>
      <c r="C12127" s="4">
        <v>39213</v>
      </c>
      <c r="D12127" t="s">
        <v>34311</v>
      </c>
      <c r="F12127" t="str">
        <v>Krista Gutierrez</v>
      </c>
      <c r="G12127" t="str">
        <v>11/05/2007</v>
      </c>
    </row>
    <row r="12128" spans="1:7" x14ac:dyDescent="0.35">
      <c r="A12128" t="s">
        <v>7107</v>
      </c>
      <c r="B12128" t="s">
        <v>45728</v>
      </c>
      <c r="C12128" s="4">
        <v>42711</v>
      </c>
      <c r="D12128" t="s">
        <v>34318</v>
      </c>
      <c r="F12128" t="str">
        <v>Mr. Mark Alexander</v>
      </c>
      <c r="G12128" t="str">
        <v>07/12/2016</v>
      </c>
    </row>
    <row r="12129" spans="1:7" x14ac:dyDescent="0.35">
      <c r="A12129" t="s">
        <v>4827</v>
      </c>
      <c r="B12129" t="s">
        <v>45729</v>
      </c>
      <c r="C12129" s="4">
        <v>39208</v>
      </c>
      <c r="D12129" t="s">
        <v>34320</v>
      </c>
      <c r="F12129" t="str">
        <v>Joshua Garcia</v>
      </c>
      <c r="G12129" t="str">
        <v>06/05/2007</v>
      </c>
    </row>
    <row r="12130" spans="1:7" x14ac:dyDescent="0.35">
      <c r="A12130" t="s">
        <v>4334</v>
      </c>
      <c r="B12130" t="s">
        <v>45730</v>
      </c>
      <c r="C12130" s="4">
        <v>41604</v>
      </c>
      <c r="D12130" t="s">
        <v>34318</v>
      </c>
      <c r="F12130" t="str">
        <v>Paul Lawrence</v>
      </c>
      <c r="G12130" t="str">
        <v>26/11/2013</v>
      </c>
    </row>
    <row r="12131" spans="1:7" x14ac:dyDescent="0.35">
      <c r="A12131" t="s">
        <v>4344</v>
      </c>
      <c r="B12131" t="s">
        <v>45731</v>
      </c>
      <c r="C12131" s="4">
        <v>42201</v>
      </c>
      <c r="D12131" t="s">
        <v>34311</v>
      </c>
      <c r="F12131" t="str">
        <v>Troy Brown</v>
      </c>
      <c r="G12131" t="str">
        <v>16/07/2015</v>
      </c>
    </row>
    <row r="12132" spans="1:7" x14ac:dyDescent="0.35">
      <c r="A12132" t="s">
        <v>7043</v>
      </c>
      <c r="B12132" t="s">
        <v>45732</v>
      </c>
      <c r="C12132" s="4">
        <v>38806</v>
      </c>
      <c r="D12132" t="s">
        <v>34311</v>
      </c>
      <c r="F12132" t="str">
        <v>Christian Peterson</v>
      </c>
      <c r="G12132" t="str">
        <v>30/03/2006</v>
      </c>
    </row>
    <row r="12133" spans="1:7" x14ac:dyDescent="0.35">
      <c r="A12133" t="s">
        <v>10514</v>
      </c>
      <c r="B12133" t="s">
        <v>45733</v>
      </c>
      <c r="C12133" s="4">
        <v>40141</v>
      </c>
      <c r="D12133" t="s">
        <v>34320</v>
      </c>
      <c r="F12133" t="str">
        <v>Erin Pierce</v>
      </c>
      <c r="G12133" t="str">
        <v>24/11/2009</v>
      </c>
    </row>
    <row r="12134" spans="1:7" x14ac:dyDescent="0.35">
      <c r="A12134" t="s">
        <v>2612</v>
      </c>
      <c r="B12134" t="s">
        <v>45734</v>
      </c>
      <c r="C12134" s="4">
        <v>39328</v>
      </c>
      <c r="D12134" t="s">
        <v>34309</v>
      </c>
      <c r="F12134" t="str">
        <v>Beth Stephens</v>
      </c>
      <c r="G12134" t="str">
        <v>03/09/2007</v>
      </c>
    </row>
    <row r="12135" spans="1:7" x14ac:dyDescent="0.35">
      <c r="A12135" t="s">
        <v>9122</v>
      </c>
      <c r="B12135" t="s">
        <v>45735</v>
      </c>
      <c r="C12135" s="4">
        <v>39876</v>
      </c>
      <c r="D12135" t="s">
        <v>34311</v>
      </c>
      <c r="F12135" t="str">
        <v>Ryan Robinson</v>
      </c>
      <c r="G12135" t="str">
        <v>04/03/2009</v>
      </c>
    </row>
    <row r="12136" spans="1:7" x14ac:dyDescent="0.35">
      <c r="A12136" t="s">
        <v>10580</v>
      </c>
      <c r="B12136" t="s">
        <v>45736</v>
      </c>
      <c r="C12136" s="4">
        <v>42038</v>
      </c>
      <c r="D12136" t="s">
        <v>34311</v>
      </c>
      <c r="F12136" t="str">
        <v>Juan Mccoy</v>
      </c>
      <c r="G12136" t="str">
        <v>03/02/2015</v>
      </c>
    </row>
    <row r="12137" spans="1:7" x14ac:dyDescent="0.35">
      <c r="A12137" t="s">
        <v>2478</v>
      </c>
      <c r="B12137" t="s">
        <v>45737</v>
      </c>
      <c r="C12137" s="4">
        <v>42371</v>
      </c>
      <c r="D12137" t="s">
        <v>34320</v>
      </c>
      <c r="F12137" t="str">
        <v>Denise Patton</v>
      </c>
      <c r="G12137" t="str">
        <v>02/01/2016</v>
      </c>
    </row>
    <row r="12138" spans="1:7" x14ac:dyDescent="0.35">
      <c r="A12138" t="s">
        <v>11182</v>
      </c>
      <c r="B12138" t="s">
        <v>35478</v>
      </c>
      <c r="C12138" s="4">
        <v>38787</v>
      </c>
      <c r="D12138" t="s">
        <v>34318</v>
      </c>
      <c r="F12138" t="str">
        <v>Robert Hernandez</v>
      </c>
      <c r="G12138" t="str">
        <v>11/03/2006</v>
      </c>
    </row>
    <row r="12139" spans="1:7" x14ac:dyDescent="0.35">
      <c r="A12139" t="s">
        <v>9987</v>
      </c>
      <c r="B12139" t="s">
        <v>45738</v>
      </c>
      <c r="C12139" s="4">
        <v>42021</v>
      </c>
      <c r="D12139" t="s">
        <v>34316</v>
      </c>
      <c r="F12139" t="str">
        <v>Keith Wood</v>
      </c>
      <c r="G12139" t="str">
        <v>17/01/2015</v>
      </c>
    </row>
    <row r="12140" spans="1:7" x14ac:dyDescent="0.35">
      <c r="A12140" t="s">
        <v>2213</v>
      </c>
      <c r="B12140" t="s">
        <v>45739</v>
      </c>
      <c r="C12140" s="4">
        <v>39286</v>
      </c>
      <c r="D12140" t="s">
        <v>34318</v>
      </c>
      <c r="F12140" t="str">
        <v>Jessica Hall</v>
      </c>
      <c r="G12140" t="str">
        <v>23/07/2007</v>
      </c>
    </row>
    <row r="12141" spans="1:7" x14ac:dyDescent="0.35">
      <c r="A12141" t="s">
        <v>10258</v>
      </c>
      <c r="B12141" t="s">
        <v>45740</v>
      </c>
      <c r="C12141" s="4">
        <v>40824</v>
      </c>
      <c r="D12141" t="s">
        <v>34316</v>
      </c>
      <c r="F12141" t="str">
        <v>Sean Perry</v>
      </c>
      <c r="G12141" t="str">
        <v>08/10/2011</v>
      </c>
    </row>
    <row r="12142" spans="1:7" x14ac:dyDescent="0.35">
      <c r="A12142" t="s">
        <v>4745</v>
      </c>
      <c r="B12142" t="s">
        <v>45741</v>
      </c>
      <c r="C12142" s="4">
        <v>43256</v>
      </c>
      <c r="D12142" t="s">
        <v>34311</v>
      </c>
      <c r="F12142" t="str">
        <v>Melissa Bowman</v>
      </c>
      <c r="G12142" t="str">
        <v>05/06/2018</v>
      </c>
    </row>
    <row r="12143" spans="1:7" x14ac:dyDescent="0.35">
      <c r="A12143" t="s">
        <v>6741</v>
      </c>
      <c r="B12143" t="s">
        <v>40208</v>
      </c>
      <c r="C12143" s="4">
        <v>40819</v>
      </c>
      <c r="D12143" t="s">
        <v>34316</v>
      </c>
      <c r="F12143" t="str">
        <v>Jonathan Weber</v>
      </c>
      <c r="G12143" t="str">
        <v>03/10/2011</v>
      </c>
    </row>
    <row r="12144" spans="1:7" x14ac:dyDescent="0.35">
      <c r="A12144" t="s">
        <v>7232</v>
      </c>
      <c r="B12144" t="s">
        <v>45742</v>
      </c>
      <c r="C12144" s="4">
        <v>39173</v>
      </c>
      <c r="D12144" t="s">
        <v>34318</v>
      </c>
      <c r="F12144" t="str">
        <v>John Abbott</v>
      </c>
      <c r="G12144" t="str">
        <v>01/04/2007</v>
      </c>
    </row>
    <row r="12145" spans="1:7" x14ac:dyDescent="0.35">
      <c r="A12145" t="s">
        <v>10157</v>
      </c>
      <c r="B12145" t="s">
        <v>45743</v>
      </c>
      <c r="C12145" s="4">
        <v>41179</v>
      </c>
      <c r="D12145" t="s">
        <v>34320</v>
      </c>
      <c r="F12145" t="str">
        <v>John Morales</v>
      </c>
      <c r="G12145" t="str">
        <v>27/09/2012</v>
      </c>
    </row>
    <row r="12146" spans="1:7" x14ac:dyDescent="0.35">
      <c r="A12146" t="s">
        <v>609</v>
      </c>
      <c r="B12146" t="s">
        <v>45744</v>
      </c>
      <c r="C12146" s="4">
        <v>40510</v>
      </c>
      <c r="D12146" t="s">
        <v>34320</v>
      </c>
      <c r="F12146" t="str">
        <v>Jose Flynn</v>
      </c>
      <c r="G12146" t="str">
        <v>28/11/2010</v>
      </c>
    </row>
    <row r="12147" spans="1:7" x14ac:dyDescent="0.35">
      <c r="A12147" t="s">
        <v>169</v>
      </c>
      <c r="B12147" t="s">
        <v>45745</v>
      </c>
      <c r="C12147" s="4">
        <v>43300</v>
      </c>
      <c r="D12147" t="s">
        <v>34311</v>
      </c>
      <c r="F12147" t="str">
        <v>Colin Collins</v>
      </c>
      <c r="G12147" t="str">
        <v>19/07/2018</v>
      </c>
    </row>
    <row r="12148" spans="1:7" x14ac:dyDescent="0.35">
      <c r="A12148" t="s">
        <v>8947</v>
      </c>
      <c r="B12148" t="s">
        <v>45746</v>
      </c>
      <c r="C12148" s="4">
        <v>42855</v>
      </c>
      <c r="D12148" t="s">
        <v>34309</v>
      </c>
      <c r="F12148" t="str">
        <v>Kathy Schmitt</v>
      </c>
      <c r="G12148" t="str">
        <v>30/04/2017</v>
      </c>
    </row>
    <row r="12149" spans="1:7" x14ac:dyDescent="0.35">
      <c r="A12149" t="s">
        <v>8422</v>
      </c>
      <c r="B12149" t="s">
        <v>41061</v>
      </c>
      <c r="C12149" s="4">
        <v>43256</v>
      </c>
      <c r="D12149" t="s">
        <v>34309</v>
      </c>
      <c r="F12149" t="str">
        <v>Ryan Johnson</v>
      </c>
      <c r="G12149" t="str">
        <v>05/06/2018</v>
      </c>
    </row>
    <row r="12150" spans="1:7" x14ac:dyDescent="0.35">
      <c r="A12150" t="s">
        <v>3829</v>
      </c>
      <c r="B12150" t="s">
        <v>45747</v>
      </c>
      <c r="C12150" s="4">
        <v>43270</v>
      </c>
      <c r="D12150" t="s">
        <v>34316</v>
      </c>
      <c r="F12150" t="str">
        <v>John Oneal</v>
      </c>
      <c r="G12150" t="str">
        <v>19/06/2018</v>
      </c>
    </row>
    <row r="12151" spans="1:7" x14ac:dyDescent="0.35">
      <c r="A12151" t="s">
        <v>11084</v>
      </c>
      <c r="B12151" t="s">
        <v>45748</v>
      </c>
      <c r="C12151" s="4">
        <v>42809</v>
      </c>
      <c r="D12151" t="s">
        <v>34311</v>
      </c>
      <c r="F12151" t="str">
        <v>Emily Ross</v>
      </c>
      <c r="G12151" t="str">
        <v>15/03/2017</v>
      </c>
    </row>
    <row r="12152" spans="1:7" x14ac:dyDescent="0.35">
      <c r="A12152" t="s">
        <v>6061</v>
      </c>
      <c r="B12152" t="s">
        <v>45749</v>
      </c>
      <c r="C12152" s="4">
        <v>41530</v>
      </c>
      <c r="D12152" t="s">
        <v>34311</v>
      </c>
      <c r="F12152" t="str">
        <v>Amanda Newman</v>
      </c>
      <c r="G12152" t="str">
        <v>13/09/2013</v>
      </c>
    </row>
    <row r="12153" spans="1:7" x14ac:dyDescent="0.35">
      <c r="A12153" t="s">
        <v>11527</v>
      </c>
      <c r="B12153" t="s">
        <v>45750</v>
      </c>
      <c r="C12153" s="4">
        <v>40604</v>
      </c>
      <c r="D12153" t="s">
        <v>34316</v>
      </c>
      <c r="F12153" t="str">
        <v>Justin Owens</v>
      </c>
      <c r="G12153" t="str">
        <v>02/03/2011</v>
      </c>
    </row>
    <row r="12154" spans="1:7" x14ac:dyDescent="0.35">
      <c r="A12154" t="s">
        <v>3333</v>
      </c>
      <c r="B12154" t="s">
        <v>45751</v>
      </c>
      <c r="C12154" s="4">
        <v>39856</v>
      </c>
      <c r="D12154" t="s">
        <v>34309</v>
      </c>
      <c r="F12154" t="str">
        <v>Brandi Kennedy</v>
      </c>
      <c r="G12154" t="str">
        <v>12/02/2009</v>
      </c>
    </row>
    <row r="12155" spans="1:7" x14ac:dyDescent="0.35">
      <c r="A12155" t="s">
        <v>9953</v>
      </c>
      <c r="B12155" t="s">
        <v>45752</v>
      </c>
      <c r="C12155" s="4">
        <v>41618</v>
      </c>
      <c r="D12155" t="s">
        <v>34311</v>
      </c>
      <c r="F12155" t="str">
        <v>Chase Douglas</v>
      </c>
      <c r="G12155" t="str">
        <v>10/12/2013</v>
      </c>
    </row>
    <row r="12156" spans="1:7" x14ac:dyDescent="0.35">
      <c r="A12156" t="s">
        <v>10604</v>
      </c>
      <c r="B12156" t="s">
        <v>45753</v>
      </c>
      <c r="C12156" s="4">
        <v>40075</v>
      </c>
      <c r="D12156" t="s">
        <v>34311</v>
      </c>
      <c r="F12156" t="str">
        <v>Dawn Ward</v>
      </c>
      <c r="G12156" t="str">
        <v>19/09/2009</v>
      </c>
    </row>
    <row r="12157" spans="1:7" x14ac:dyDescent="0.35">
      <c r="A12157" t="s">
        <v>2345</v>
      </c>
      <c r="B12157" t="s">
        <v>45754</v>
      </c>
      <c r="C12157" s="4">
        <v>43274</v>
      </c>
      <c r="D12157" t="s">
        <v>34311</v>
      </c>
      <c r="F12157" t="str">
        <v>Shannon Brown</v>
      </c>
      <c r="G12157" t="str">
        <v>23/06/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EE779-F4AD-45E2-A355-5687B9DD4141}">
  <dimension ref="A1:K12157"/>
  <sheetViews>
    <sheetView tabSelected="1" topLeftCell="B1" workbookViewId="0">
      <selection activeCell="D9" sqref="D9"/>
    </sheetView>
  </sheetViews>
  <sheetFormatPr defaultRowHeight="14.5" x14ac:dyDescent="0.35"/>
  <cols>
    <col min="1" max="1" width="11.7265625" customWidth="1"/>
    <col min="2" max="2" width="20.08984375" customWidth="1"/>
    <col min="3" max="3" width="14.90625" customWidth="1"/>
    <col min="4" max="4" width="13.08984375" customWidth="1"/>
    <col min="5" max="5" width="12.36328125" customWidth="1"/>
    <col min="6" max="6" width="14.08984375" customWidth="1"/>
    <col min="7" max="7" width="29.08984375" customWidth="1"/>
    <col min="8" max="8" width="14.453125" customWidth="1"/>
    <col min="9" max="9" width="12.54296875" customWidth="1"/>
    <col min="10" max="10" width="9.81640625" customWidth="1"/>
    <col min="11" max="11" width="14.7265625" customWidth="1"/>
  </cols>
  <sheetData>
    <row r="1" spans="1:11" x14ac:dyDescent="0.35">
      <c r="A1" t="s">
        <v>55752</v>
      </c>
      <c r="B1" t="s">
        <v>55765</v>
      </c>
      <c r="C1" t="s">
        <v>55751</v>
      </c>
      <c r="D1" t="s">
        <v>2</v>
      </c>
      <c r="E1" t="s">
        <v>55750</v>
      </c>
      <c r="F1" t="s">
        <v>55766</v>
      </c>
      <c r="G1" t="s">
        <v>55767</v>
      </c>
      <c r="H1" t="s">
        <v>55768</v>
      </c>
      <c r="I1" t="s">
        <v>12176</v>
      </c>
      <c r="J1" t="s">
        <v>100206</v>
      </c>
      <c r="K1" t="s">
        <v>100207</v>
      </c>
    </row>
    <row r="2" spans="1:11" x14ac:dyDescent="0.35">
      <c r="A2" t="s">
        <v>4404</v>
      </c>
      <c r="B2" t="str">
        <f>_xlfn.XLOOKUP(A2,'Student Details'!$A$2:$A$12157,'Student Details'!$F$2:$F$12157)</f>
        <v>Donna Williams</v>
      </c>
      <c r="C2" t="str">
        <f>_xlfn.XLOOKUP(A2,'Student Details'!$A$2:$A$12157,'Student Details'!$G$2:$G$12157)</f>
        <v>10/02/2007</v>
      </c>
      <c r="F2" t="str">
        <f>_xlfn.XLOOKUP(A2,Attendance!$A$2:$A$12157,Attendance!$D$2:$D$12157)</f>
        <v>Late</v>
      </c>
      <c r="G2" t="str">
        <f>_xlfn.XLOOKUP(A2,Homework!$A$2:$A$60781,Homework!$I$2:$I$60781)</f>
        <v>Heavy consider process report</v>
      </c>
      <c r="H2" t="str">
        <f>_xlfn.XLOOKUP(A2,Homework!$A$2:$A$60781,Homework!$H$2:$H$60781)</f>
        <v>02/10/2024</v>
      </c>
      <c r="J2" t="str">
        <f>_xlfn.XLOOKUP(A2,'Student Details'!$A$2:$A$12157,'Student Details'!$D$2:$D$12157)</f>
        <v>Grade 3</v>
      </c>
      <c r="K2" t="str">
        <f>_xlfn.XLOOKUP(A2,Homework!$A$2:$A$60781,Homework!$G$2:$G$60781)</f>
        <v>Yes</v>
      </c>
    </row>
    <row r="3" spans="1:11" x14ac:dyDescent="0.35">
      <c r="A3" t="s">
        <v>5376</v>
      </c>
      <c r="B3" t="str">
        <f>_xlfn.XLOOKUP(A3,'Student Details'!$A$2:$A$12157,'Student Details'!$F$2:$F$12157)</f>
        <v>John Stafford</v>
      </c>
      <c r="C3" t="str">
        <f>_xlfn.XLOOKUP(A3,'Student Details'!$A$2:$A$12157,'Student Details'!$G$2:$G$12157)</f>
        <v>26/11/2014</v>
      </c>
      <c r="D3" t="str">
        <f>_xlfn.XLOOKUP(A3,Performance!$A$2:$A$11581,Performance!$B$2:$B$11581)</f>
        <v>History</v>
      </c>
      <c r="E3">
        <f>_xlfn.XLOOKUP(D3,Performance!$B$2:$B$11581,Performance!$C$2:$C$11581)</f>
        <v>57</v>
      </c>
      <c r="F3" t="str">
        <f>_xlfn.XLOOKUP(A3,Attendance!$A$2:$A$12157,Attendance!$D$2:$D$12157)</f>
        <v>Present</v>
      </c>
      <c r="G3" t="str">
        <f>_xlfn.XLOOKUP(A3,Homework!$A$2:$A$60781,Homework!$I$2:$I$60781)</f>
        <v>Culture claim</v>
      </c>
      <c r="H3" t="str">
        <f>_xlfn.XLOOKUP(A3,Homework!$A$2:$A$60781,Homework!$H$2:$H$60781)</f>
        <v>05/12/2024</v>
      </c>
      <c r="I3" t="str">
        <f>_xlfn.XLOOKUP(A3,Homework!$A$2:$A$60781,Homework!$E$2:$E$60781)</f>
        <v>pending</v>
      </c>
      <c r="J3" t="str">
        <f>_xlfn.XLOOKUP(A3,'Student Details'!$A$2:$A$12157,'Student Details'!$D$2:$D$12157)</f>
        <v>Grade 5</v>
      </c>
      <c r="K3" t="str">
        <f>_xlfn.XLOOKUP(A3,Homework!$A$2:$A$60781,Homework!$G$2:$G$60781)</f>
        <v>No</v>
      </c>
    </row>
    <row r="4" spans="1:11" x14ac:dyDescent="0.35">
      <c r="A4" t="s">
        <v>9884</v>
      </c>
      <c r="B4" t="str">
        <f>_xlfn.XLOOKUP(A4,'Student Details'!$A$2:$A$12157,'Student Details'!$F$2:$F$12157)</f>
        <v>Chad Harper</v>
      </c>
      <c r="C4" t="str">
        <f>_xlfn.XLOOKUP(A4,'Student Details'!$A$2:$A$12157,'Student Details'!$G$2:$G$12157)</f>
        <v>07/02/2017</v>
      </c>
      <c r="D4" t="str">
        <f>_xlfn.XLOOKUP(A4,Performance!$A$2:$A$11581,Performance!$B$2:$B$11581)</f>
        <v>History</v>
      </c>
      <c r="E4">
        <f>_xlfn.XLOOKUP(D4,Performance!$B$2:$B$11581,Performance!$C$2:$C$11581)</f>
        <v>57</v>
      </c>
      <c r="F4" t="str">
        <f>_xlfn.XLOOKUP(A4,Attendance!$A$2:$A$12157,Attendance!$D$2:$D$12157)</f>
        <v xml:space="preserve"> late</v>
      </c>
      <c r="G4" t="str">
        <f>_xlfn.XLOOKUP(A4,Homework!$A$2:$A$60781,Homework!$I$2:$I$60781)</f>
        <v>General participant</v>
      </c>
      <c r="H4" t="str">
        <f>_xlfn.XLOOKUP(A4,Homework!$A$2:$A$60781,Homework!$H$2:$H$60781)</f>
        <v>07/01/2025</v>
      </c>
      <c r="J4" t="str">
        <f>_xlfn.XLOOKUP(A4,'Student Details'!$A$2:$A$12157,'Student Details'!$D$2:$D$12157)</f>
        <v>Grade 3</v>
      </c>
      <c r="K4" t="str">
        <f>_xlfn.XLOOKUP(A4,Homework!$A$2:$A$60781,Homework!$G$2:$G$60781)</f>
        <v xml:space="preserve"> </v>
      </c>
    </row>
    <row r="5" spans="1:11" x14ac:dyDescent="0.35">
      <c r="A5" t="s">
        <v>9505</v>
      </c>
      <c r="B5" t="str">
        <f>_xlfn.XLOOKUP(A5,'Student Details'!$A$2:$A$12157,'Student Details'!$F$2:$F$12157)</f>
        <v>Anthony Martin</v>
      </c>
      <c r="C5" t="str">
        <f>_xlfn.XLOOKUP(A5,'Student Details'!$A$2:$A$12157,'Student Details'!$G$2:$G$12157)</f>
        <v>10/11/2014</v>
      </c>
      <c r="D5" t="str">
        <f>_xlfn.XLOOKUP(A5,Performance!$A$2:$A$11581,Performance!$B$2:$B$11581)</f>
        <v>History</v>
      </c>
      <c r="E5">
        <f>_xlfn.XLOOKUP(D5,Performance!$B$2:$B$11581,Performance!$C$2:$C$11581)</f>
        <v>57</v>
      </c>
      <c r="F5" t="str">
        <f>_xlfn.XLOOKUP(A5,Attendance!$A$2:$A$12157,Attendance!$D$2:$D$12157)</f>
        <v>absnt</v>
      </c>
      <c r="G5" t="str">
        <f>_xlfn.XLOOKUP(A5,Homework!$A$2:$A$60781,Homework!$I$2:$I$60781)</f>
        <v>Movement before</v>
      </c>
      <c r="H5" t="str">
        <f>_xlfn.XLOOKUP(A5,Homework!$A$2:$A$60781,Homework!$H$2:$H$60781)</f>
        <v>02/03/2025</v>
      </c>
      <c r="J5" t="str">
        <f>_xlfn.XLOOKUP(A5,'Student Details'!$A$2:$A$12157,'Student Details'!$D$2:$D$12157)</f>
        <v>Grade 5</v>
      </c>
      <c r="K5" t="str">
        <f>_xlfn.XLOOKUP(A5,Homework!$A$2:$A$60781,Homework!$G$2:$G$60781)</f>
        <v>No</v>
      </c>
    </row>
    <row r="6" spans="1:11" x14ac:dyDescent="0.35">
      <c r="A6" t="s">
        <v>1229</v>
      </c>
      <c r="B6" t="str">
        <f>_xlfn.XLOOKUP(A6,'Student Details'!$A$2:$A$12157,'Student Details'!$F$2:$F$12157)</f>
        <v>Mary Stone</v>
      </c>
      <c r="C6" t="str">
        <f>_xlfn.XLOOKUP(A6,'Student Details'!$A$2:$A$12157,'Student Details'!$G$2:$G$12157)</f>
        <v>01/04/2016</v>
      </c>
      <c r="D6" t="str">
        <f>_xlfn.XLOOKUP(A6,Performance!$A$2:$A$11581,Performance!$B$2:$B$11581)</f>
        <v>Math</v>
      </c>
      <c r="E6">
        <f>_xlfn.XLOOKUP(D6,Performance!$B$2:$B$11581,Performance!$C$2:$C$11581)</f>
        <v>91</v>
      </c>
      <c r="F6" t="str">
        <f>_xlfn.XLOOKUP(A6,Attendance!$A$2:$A$12157,Attendance!$D$2:$D$12157)</f>
        <v xml:space="preserve">PRESENT </v>
      </c>
      <c r="G6" t="str">
        <f>_xlfn.XLOOKUP(A6,Homework!$A$2:$A$60781,Homework!$I$2:$I$60781)</f>
        <v>Degree society word those</v>
      </c>
      <c r="H6" t="str">
        <f>_xlfn.XLOOKUP(A6,Homework!$A$2:$A$60781,Homework!$H$2:$H$60781)</f>
        <v>14/12/2024</v>
      </c>
      <c r="I6" t="str">
        <f>_xlfn.XLOOKUP(A6,Homework!$A$2:$A$60781,Homework!$E$2:$E$60781)</f>
        <v xml:space="preserve"> Done </v>
      </c>
      <c r="J6" t="str">
        <f>_xlfn.XLOOKUP(A6,'Student Details'!$A$2:$A$12157,'Student Details'!$D$2:$D$12157)</f>
        <v>Grade 3</v>
      </c>
      <c r="K6" t="str">
        <f>_xlfn.XLOOKUP(A6,Homework!$A$2:$A$60781,Homework!$G$2:$G$60781)</f>
        <v xml:space="preserve"> </v>
      </c>
    </row>
    <row r="7" spans="1:11" x14ac:dyDescent="0.35">
      <c r="A7" t="s">
        <v>10897</v>
      </c>
      <c r="B7" t="str">
        <f>_xlfn.XLOOKUP(A7,'Student Details'!$A$2:$A$12157,'Student Details'!$F$2:$F$12157)</f>
        <v>Joe Wells</v>
      </c>
      <c r="C7" t="str">
        <f>_xlfn.XLOOKUP(A7,'Student Details'!$A$2:$A$12157,'Student Details'!$G$2:$G$12157)</f>
        <v>29/06/2017</v>
      </c>
      <c r="D7" t="str">
        <f>_xlfn.XLOOKUP(A7,Performance!$A$2:$A$11581,Performance!$B$2:$B$11581)</f>
        <v>English</v>
      </c>
      <c r="E7">
        <f>_xlfn.XLOOKUP(D7,Performance!$B$2:$B$11581,Performance!$C$2:$C$11581)</f>
        <v>40</v>
      </c>
      <c r="F7" t="str">
        <f>_xlfn.XLOOKUP(A7,Attendance!$A$2:$A$12157,Attendance!$D$2:$D$12157)</f>
        <v>Late</v>
      </c>
      <c r="G7" t="str">
        <f>_xlfn.XLOOKUP(A7,Homework!$A$2:$A$60781,Homework!$I$2:$I$60781)</f>
        <v>Question tend local</v>
      </c>
      <c r="H7" t="str">
        <f>_xlfn.XLOOKUP(A7,Homework!$A$2:$A$60781,Homework!$H$2:$H$60781)</f>
        <v>13/02/2025</v>
      </c>
      <c r="I7" t="str">
        <f>_xlfn.XLOOKUP(A7,Homework!$A$2:$A$60781,Homework!$E$2:$E$60781)</f>
        <v>pending</v>
      </c>
      <c r="J7" t="str">
        <f>_xlfn.XLOOKUP(A7,'Student Details'!$A$2:$A$12157,'Student Details'!$D$2:$D$12157)</f>
        <v>Grade 2</v>
      </c>
      <c r="K7" t="str">
        <f>_xlfn.XLOOKUP(A7,Homework!$A$2:$A$60781,Homework!$G$2:$G$60781)</f>
        <v>Yes</v>
      </c>
    </row>
    <row r="8" spans="1:11" x14ac:dyDescent="0.35">
      <c r="A8" t="s">
        <v>8229</v>
      </c>
      <c r="B8" t="str">
        <f>_xlfn.XLOOKUP(A8,'Student Details'!$A$2:$A$12157,'Student Details'!$F$2:$F$12157)</f>
        <v>Margaret Nixon</v>
      </c>
      <c r="C8" t="str">
        <f>_xlfn.XLOOKUP(A8,'Student Details'!$A$2:$A$12157,'Student Details'!$G$2:$G$12157)</f>
        <v>04/12/2009</v>
      </c>
      <c r="D8" t="str">
        <f>_xlfn.XLOOKUP(A8,Performance!$A$2:$A$11581,Performance!$B$2:$B$11581)</f>
        <v>Geography</v>
      </c>
      <c r="E8">
        <f>_xlfn.XLOOKUP(D8,Performance!$B$2:$B$11581,Performance!$C$2:$C$11581)</f>
        <v>50</v>
      </c>
      <c r="F8" t="str">
        <f>_xlfn.XLOOKUP(A8,Attendance!$A$2:$A$12157,Attendance!$D$2:$D$12157)</f>
        <v>Absent</v>
      </c>
      <c r="G8" t="str">
        <f>_xlfn.XLOOKUP(A8,Homework!$A$2:$A$60781,Homework!$I$2:$I$60781)</f>
        <v>Yourself shake</v>
      </c>
      <c r="H8" t="str">
        <f>_xlfn.XLOOKUP(A8,Homework!$A$2:$A$60781,Homework!$H$2:$H$60781)</f>
        <v>05/01/2025</v>
      </c>
      <c r="I8" t="str">
        <f>_xlfn.XLOOKUP(A8,Homework!$A$2:$A$60781,Homework!$E$2:$E$60781)</f>
        <v xml:space="preserve"> Done </v>
      </c>
      <c r="J8" t="str">
        <f>_xlfn.XLOOKUP(A8,'Student Details'!$A$2:$A$12157,'Student Details'!$D$2:$D$12157)</f>
        <v>Grade 4</v>
      </c>
      <c r="K8" t="str">
        <f>_xlfn.XLOOKUP(A8,Homework!$A$2:$A$60781,Homework!$G$2:$G$60781)</f>
        <v xml:space="preserve"> </v>
      </c>
    </row>
    <row r="9" spans="1:11" x14ac:dyDescent="0.35">
      <c r="A9" t="s">
        <v>2480</v>
      </c>
      <c r="B9" t="str">
        <f>_xlfn.XLOOKUP(A9,'Student Details'!$A$2:$A$12157,'Student Details'!$F$2:$F$12157)</f>
        <v>James Wheeler</v>
      </c>
      <c r="C9" t="str">
        <f>_xlfn.XLOOKUP(A9,'Student Details'!$A$2:$A$12157,'Student Details'!$G$2:$G$12157)</f>
        <v>25/01/2011</v>
      </c>
      <c r="D9" t="str">
        <f>_xlfn.XLOOKUP(A9,Performance!$A$2:$A$11581,Performance!$B$2:$B$11581)</f>
        <v>Math</v>
      </c>
      <c r="E9">
        <f>_xlfn.XLOOKUP(D9,Performance!$B$2:$B$11581,Performance!$C$2:$C$11581)</f>
        <v>91</v>
      </c>
      <c r="F9" t="str">
        <f>_xlfn.XLOOKUP(A9,Attendance!$A$2:$A$12157,Attendance!$D$2:$D$12157)</f>
        <v>Absent</v>
      </c>
      <c r="G9" t="str">
        <f>_xlfn.XLOOKUP(A9,Homework!$A$2:$A$60781,Homework!$I$2:$I$60781)</f>
        <v>Fact bag</v>
      </c>
      <c r="H9" t="str">
        <f>_xlfn.XLOOKUP(A9,Homework!$A$2:$A$60781,Homework!$H$2:$H$60781)</f>
        <v>24/01/2025</v>
      </c>
      <c r="J9" t="str">
        <f>_xlfn.XLOOKUP(A9,'Student Details'!$A$2:$A$12157,'Student Details'!$D$2:$D$12157)</f>
        <v>Grade 1</v>
      </c>
      <c r="K9" t="str">
        <f>_xlfn.XLOOKUP(A9,Homework!$A$2:$A$60781,Homework!$G$2:$G$60781)</f>
        <v>No</v>
      </c>
    </row>
    <row r="10" spans="1:11" x14ac:dyDescent="0.35">
      <c r="A10" t="s">
        <v>3011</v>
      </c>
      <c r="B10" t="str">
        <f>_xlfn.XLOOKUP(A10,'Student Details'!$A$2:$A$12157,'Student Details'!$F$2:$F$12157)</f>
        <v>Benjamin Cook</v>
      </c>
      <c r="C10" t="str">
        <f>_xlfn.XLOOKUP(A10,'Student Details'!$A$2:$A$12157,'Student Details'!$G$2:$G$12157)</f>
        <v>04/10/2007</v>
      </c>
      <c r="D10" t="str">
        <f>_xlfn.XLOOKUP(A10,Performance!$A$2:$A$11581,Performance!$B$2:$B$11581)</f>
        <v>Geography</v>
      </c>
      <c r="E10">
        <f>_xlfn.XLOOKUP(D10,Performance!$B$2:$B$11581,Performance!$C$2:$C$11581)</f>
        <v>50</v>
      </c>
      <c r="F10" t="str">
        <f>_xlfn.XLOOKUP(A10,Attendance!$A$2:$A$12157,Attendance!$D$2:$D$12157)</f>
        <v xml:space="preserve">PRESENT </v>
      </c>
      <c r="G10" t="str">
        <f>_xlfn.XLOOKUP(A10,Homework!$A$2:$A$60781,Homework!$I$2:$I$60781)</f>
        <v>Chance born</v>
      </c>
      <c r="H10" t="str">
        <f>_xlfn.XLOOKUP(A10,Homework!$A$2:$A$60781,Homework!$H$2:$H$60781)</f>
        <v>14/09/2024</v>
      </c>
      <c r="J10" t="str">
        <f>_xlfn.XLOOKUP(A10,'Student Details'!$A$2:$A$12157,'Student Details'!$D$2:$D$12157)</f>
        <v>Grade 4</v>
      </c>
      <c r="K10" t="str">
        <f>_xlfn.XLOOKUP(A10,Homework!$A$2:$A$60781,Homework!$G$2:$G$60781)</f>
        <v>No</v>
      </c>
    </row>
    <row r="11" spans="1:11" x14ac:dyDescent="0.35">
      <c r="A11" t="s">
        <v>4341</v>
      </c>
      <c r="B11" t="str">
        <f>_xlfn.XLOOKUP(A11,'Student Details'!$A$2:$A$12157,'Student Details'!$F$2:$F$12157)</f>
        <v>Aaron Callahan</v>
      </c>
      <c r="C11" t="str">
        <f>_xlfn.XLOOKUP(A11,'Student Details'!$A$2:$A$12157,'Student Details'!$G$2:$G$12157)</f>
        <v>18/02/2012</v>
      </c>
      <c r="D11" t="str">
        <f>_xlfn.XLOOKUP(A11,Performance!$A$2:$A$11581,Performance!$B$2:$B$11581)</f>
        <v>Math</v>
      </c>
      <c r="E11">
        <f>_xlfn.XLOOKUP(D11,Performance!$B$2:$B$11581,Performance!$C$2:$C$11581)</f>
        <v>91</v>
      </c>
      <c r="F11" t="str">
        <f>_xlfn.XLOOKUP(A11,Attendance!$A$2:$A$12157,Attendance!$D$2:$D$12157)</f>
        <v>Absent</v>
      </c>
      <c r="G11" t="str">
        <f>_xlfn.XLOOKUP(A11,Homework!$A$2:$A$60781,Homework!$I$2:$I$60781)</f>
        <v>Personal environmental fight its</v>
      </c>
      <c r="H11" t="str">
        <f>_xlfn.XLOOKUP(A11,Homework!$A$2:$A$60781,Homework!$H$2:$H$60781)</f>
        <v>22/12/2024</v>
      </c>
      <c r="I11" t="str">
        <f>_xlfn.XLOOKUP(A11,Homework!$A$2:$A$60781,Homework!$E$2:$E$60781)</f>
        <v>pending</v>
      </c>
      <c r="J11" t="str">
        <f>_xlfn.XLOOKUP(A11,'Student Details'!$A$2:$A$12157,'Student Details'!$D$2:$D$12157)</f>
        <v>Grade 4</v>
      </c>
      <c r="K11" t="str">
        <f>_xlfn.XLOOKUP(A11,Homework!$A$2:$A$60781,Homework!$G$2:$G$60781)</f>
        <v xml:space="preserve"> </v>
      </c>
    </row>
    <row r="12" spans="1:11" x14ac:dyDescent="0.35">
      <c r="A12" t="s">
        <v>9346</v>
      </c>
      <c r="B12" t="str">
        <f>_xlfn.XLOOKUP(A12,'Student Details'!$A$2:$A$12157,'Student Details'!$F$2:$F$12157)</f>
        <v>Christopher Church</v>
      </c>
      <c r="C12" t="str">
        <f>_xlfn.XLOOKUP(A12,'Student Details'!$A$2:$A$12157,'Student Details'!$G$2:$G$12157)</f>
        <v>23/02/2008</v>
      </c>
      <c r="D12" t="str">
        <f>_xlfn.XLOOKUP(A12,Performance!$A$2:$A$11581,Performance!$B$2:$B$11581)</f>
        <v>Math</v>
      </c>
      <c r="E12">
        <f>_xlfn.XLOOKUP(D12,Performance!$B$2:$B$11581,Performance!$C$2:$C$11581)</f>
        <v>91</v>
      </c>
      <c r="F12" t="str">
        <f>_xlfn.XLOOKUP(A12,Attendance!$A$2:$A$12157,Attendance!$D$2:$D$12157)</f>
        <v>Late</v>
      </c>
      <c r="G12" t="str">
        <f>_xlfn.XLOOKUP(A12,Homework!$A$2:$A$60781,Homework!$I$2:$I$60781)</f>
        <v>Man pass court among</v>
      </c>
      <c r="H12" t="str">
        <f>_xlfn.XLOOKUP(A12,Homework!$A$2:$A$60781,Homework!$H$2:$H$60781)</f>
        <v>10/09/2024</v>
      </c>
      <c r="I12" t="str">
        <f>_xlfn.XLOOKUP(A12,Homework!$A$2:$A$60781,Homework!$E$2:$E$60781)</f>
        <v xml:space="preserve"> Done </v>
      </c>
      <c r="J12" t="str">
        <f>_xlfn.XLOOKUP(A12,'Student Details'!$A$2:$A$12157,'Student Details'!$D$2:$D$12157)</f>
        <v>Grade 1</v>
      </c>
      <c r="K12" t="str">
        <f>_xlfn.XLOOKUP(A12,Homework!$A$2:$A$60781,Homework!$G$2:$G$60781)</f>
        <v>Yes</v>
      </c>
    </row>
    <row r="13" spans="1:11" x14ac:dyDescent="0.35">
      <c r="A13" t="s">
        <v>6623</v>
      </c>
      <c r="B13" t="str">
        <f>_xlfn.XLOOKUP(A13,'Student Details'!$A$2:$A$12157,'Student Details'!$F$2:$F$12157)</f>
        <v>Jonathan Solis</v>
      </c>
      <c r="C13" t="str">
        <f>_xlfn.XLOOKUP(A13,'Student Details'!$A$2:$A$12157,'Student Details'!$G$2:$G$12157)</f>
        <v>07/07/2016</v>
      </c>
      <c r="D13" t="str">
        <f>_xlfn.XLOOKUP(A13,Performance!$A$2:$A$11581,Performance!$B$2:$B$11581)</f>
        <v>Geography</v>
      </c>
      <c r="E13">
        <f>_xlfn.XLOOKUP(D13,Performance!$B$2:$B$11581,Performance!$C$2:$C$11581)</f>
        <v>50</v>
      </c>
      <c r="F13" t="str">
        <f>_xlfn.XLOOKUP(A13,Attendance!$A$2:$A$12157,Attendance!$D$2:$D$12157)</f>
        <v>left early</v>
      </c>
      <c r="G13" t="str">
        <f>_xlfn.XLOOKUP(A13,Homework!$A$2:$A$60781,Homework!$I$2:$I$60781)</f>
        <v>Bag</v>
      </c>
      <c r="H13" t="str">
        <f>_xlfn.XLOOKUP(A13,Homework!$A$2:$A$60781,Homework!$H$2:$H$60781)</f>
        <v>24/09/2024</v>
      </c>
      <c r="J13" t="str">
        <f>_xlfn.XLOOKUP(A13,'Student Details'!$A$2:$A$12157,'Student Details'!$D$2:$D$12157)</f>
        <v>Grade 1</v>
      </c>
      <c r="K13" t="str">
        <f>_xlfn.XLOOKUP(A13,Homework!$A$2:$A$60781,Homework!$G$2:$G$60781)</f>
        <v xml:space="preserve"> </v>
      </c>
    </row>
    <row r="14" spans="1:11" x14ac:dyDescent="0.35">
      <c r="A14" t="s">
        <v>251</v>
      </c>
      <c r="B14" t="str">
        <f>_xlfn.XLOOKUP(A14,'Student Details'!$A$2:$A$12157,'Student Details'!$F$2:$F$12157)</f>
        <v>Robert Sanders</v>
      </c>
      <c r="C14" t="str">
        <f>_xlfn.XLOOKUP(A14,'Student Details'!$A$2:$A$12157,'Student Details'!$G$2:$G$12157)</f>
        <v>30/04/2008</v>
      </c>
      <c r="D14" t="str">
        <f>_xlfn.XLOOKUP(A14,Performance!$A$2:$A$11581,Performance!$B$2:$B$11581)</f>
        <v>Science</v>
      </c>
      <c r="E14">
        <f>_xlfn.XLOOKUP(D14,Performance!$B$2:$B$11581,Performance!$C$2:$C$11581)</f>
        <v>92</v>
      </c>
      <c r="F14" t="str">
        <f>_xlfn.XLOOKUP(A14,Attendance!$A$2:$A$12157,Attendance!$D$2:$D$12157)</f>
        <v>Late</v>
      </c>
      <c r="G14" t="str">
        <f>_xlfn.XLOOKUP(A14,Homework!$A$2:$A$60781,Homework!$I$2:$I$60781)</f>
        <v>Once product force</v>
      </c>
      <c r="H14" t="str">
        <f>_xlfn.XLOOKUP(A14,Homework!$A$2:$A$60781,Homework!$H$2:$H$60781)</f>
        <v>29/12/2024</v>
      </c>
      <c r="I14" t="str">
        <f>_xlfn.XLOOKUP(A14,Homework!$A$2:$A$60781,Homework!$E$2:$E$60781)</f>
        <v>not done</v>
      </c>
      <c r="J14" t="str">
        <f>_xlfn.XLOOKUP(A14,'Student Details'!$A$2:$A$12157,'Student Details'!$D$2:$D$12157)</f>
        <v>Grade 2</v>
      </c>
      <c r="K14" t="str">
        <f>_xlfn.XLOOKUP(A14,Homework!$A$2:$A$60781,Homework!$G$2:$G$60781)</f>
        <v>No</v>
      </c>
    </row>
    <row r="15" spans="1:11" x14ac:dyDescent="0.35">
      <c r="A15" t="s">
        <v>7892</v>
      </c>
      <c r="B15" t="str">
        <f>_xlfn.XLOOKUP(A15,'Student Details'!$A$2:$A$12157,'Student Details'!$F$2:$F$12157)</f>
        <v>Melanie Gilmore</v>
      </c>
      <c r="C15" t="str">
        <f>_xlfn.XLOOKUP(A15,'Student Details'!$A$2:$A$12157,'Student Details'!$G$2:$G$12157)</f>
        <v>19/08/2006</v>
      </c>
      <c r="D15" t="str">
        <f>_xlfn.XLOOKUP(A15,Performance!$A$2:$A$11581,Performance!$B$2:$B$11581)</f>
        <v>Science</v>
      </c>
      <c r="E15">
        <f>_xlfn.XLOOKUP(D15,Performance!$B$2:$B$11581,Performance!$C$2:$C$11581)</f>
        <v>92</v>
      </c>
      <c r="F15" t="str">
        <f>_xlfn.XLOOKUP(A15,Attendance!$A$2:$A$12157,Attendance!$D$2:$D$12157)</f>
        <v>excused</v>
      </c>
      <c r="G15" t="str">
        <f>_xlfn.XLOOKUP(A15,Homework!$A$2:$A$60781,Homework!$I$2:$I$60781)</f>
        <v>Season deal hair</v>
      </c>
      <c r="H15" t="str">
        <f>_xlfn.XLOOKUP(A15,Homework!$A$2:$A$60781,Homework!$H$2:$H$60781)</f>
        <v>08/12/2024</v>
      </c>
      <c r="J15" t="str">
        <f>_xlfn.XLOOKUP(A15,'Student Details'!$A$2:$A$12157,'Student Details'!$D$2:$D$12157)</f>
        <v>Grade 4</v>
      </c>
      <c r="K15" t="str">
        <f>_xlfn.XLOOKUP(A15,Homework!$A$2:$A$60781,Homework!$G$2:$G$60781)</f>
        <v>No</v>
      </c>
    </row>
    <row r="16" spans="1:11" x14ac:dyDescent="0.35">
      <c r="A16" t="s">
        <v>10042</v>
      </c>
      <c r="B16" t="str">
        <f>_xlfn.XLOOKUP(A16,'Student Details'!$A$2:$A$12157,'Student Details'!$F$2:$F$12157)</f>
        <v>Alexandria Wallace</v>
      </c>
      <c r="C16" t="str">
        <f>_xlfn.XLOOKUP(A16,'Student Details'!$A$2:$A$12157,'Student Details'!$G$2:$G$12157)</f>
        <v>21/06/2006</v>
      </c>
      <c r="D16" t="str">
        <f>_xlfn.XLOOKUP(A16,Performance!$A$2:$A$11581,Performance!$B$2:$B$11581)</f>
        <v>Geography</v>
      </c>
      <c r="E16">
        <f>_xlfn.XLOOKUP(D16,Performance!$B$2:$B$11581,Performance!$C$2:$C$11581)</f>
        <v>50</v>
      </c>
      <c r="F16" t="str">
        <f>_xlfn.XLOOKUP(A16,Attendance!$A$2:$A$12157,Attendance!$D$2:$D$12157)</f>
        <v>Present</v>
      </c>
      <c r="G16" t="str">
        <f>_xlfn.XLOOKUP(A16,Homework!$A$2:$A$60781,Homework!$I$2:$I$60781)</f>
        <v>Technology show work</v>
      </c>
      <c r="H16" t="str">
        <f>_xlfn.XLOOKUP(A16,Homework!$A$2:$A$60781,Homework!$H$2:$H$60781)</f>
        <v>15/01/2025</v>
      </c>
      <c r="J16" t="str">
        <f>_xlfn.XLOOKUP(A16,'Student Details'!$A$2:$A$12157,'Student Details'!$D$2:$D$12157)</f>
        <v>Grade 2</v>
      </c>
      <c r="K16" t="str">
        <f>_xlfn.XLOOKUP(A16,Homework!$A$2:$A$60781,Homework!$G$2:$G$60781)</f>
        <v xml:space="preserve"> </v>
      </c>
    </row>
    <row r="17" spans="1:11" x14ac:dyDescent="0.35">
      <c r="A17" t="s">
        <v>8004</v>
      </c>
      <c r="B17" t="str">
        <f>_xlfn.XLOOKUP(A17,'Student Details'!$A$2:$A$12157,'Student Details'!$F$2:$F$12157)</f>
        <v>Ann Wilkerson</v>
      </c>
      <c r="C17" t="str">
        <f>_xlfn.XLOOKUP(A17,'Student Details'!$A$2:$A$12157,'Student Details'!$G$2:$G$12157)</f>
        <v>02/09/2007</v>
      </c>
      <c r="D17" t="str">
        <f>_xlfn.XLOOKUP(A17,Performance!$A$2:$A$11581,Performance!$B$2:$B$11581)</f>
        <v>English</v>
      </c>
      <c r="E17">
        <f>_xlfn.XLOOKUP(D17,Performance!$B$2:$B$11581,Performance!$C$2:$C$11581)</f>
        <v>40</v>
      </c>
      <c r="F17" t="str">
        <f>_xlfn.XLOOKUP(A17,Attendance!$A$2:$A$12157,Attendance!$D$2:$D$12157)</f>
        <v>left early</v>
      </c>
      <c r="G17" t="str">
        <f>_xlfn.XLOOKUP(A17,Homework!$A$2:$A$60781,Homework!$I$2:$I$60781)</f>
        <v>Huge travel ask politics</v>
      </c>
      <c r="H17" t="str">
        <f>_xlfn.XLOOKUP(A17,Homework!$A$2:$A$60781,Homework!$H$2:$H$60781)</f>
        <v>09/12/2024</v>
      </c>
      <c r="I17" t="str">
        <f>_xlfn.XLOOKUP(A17,Homework!$A$2:$A$60781,Homework!$E$2:$E$60781)</f>
        <v>pending</v>
      </c>
      <c r="J17" t="str">
        <f>_xlfn.XLOOKUP(A17,'Student Details'!$A$2:$A$12157,'Student Details'!$D$2:$D$12157)</f>
        <v>Grade 3</v>
      </c>
      <c r="K17" t="str">
        <f>_xlfn.XLOOKUP(A17,Homework!$A$2:$A$60781,Homework!$G$2:$G$60781)</f>
        <v>Yes</v>
      </c>
    </row>
    <row r="18" spans="1:11" x14ac:dyDescent="0.35">
      <c r="A18" t="s">
        <v>11563</v>
      </c>
      <c r="B18" t="str">
        <f>_xlfn.XLOOKUP(A18,'Student Details'!$A$2:$A$12157,'Student Details'!$F$2:$F$12157)</f>
        <v>Kelly Delgado</v>
      </c>
      <c r="C18" t="str">
        <f>_xlfn.XLOOKUP(A18,'Student Details'!$A$2:$A$12157,'Student Details'!$G$2:$G$12157)</f>
        <v>28/06/2015</v>
      </c>
      <c r="D18" t="str">
        <f>_xlfn.XLOOKUP(A18,Performance!$A$2:$A$11581,Performance!$B$2:$B$11581)</f>
        <v>Arabic</v>
      </c>
      <c r="E18">
        <f>_xlfn.XLOOKUP(D18,Performance!$B$2:$B$11581,Performance!$C$2:$C$11581)</f>
        <v>76</v>
      </c>
      <c r="F18" t="str">
        <f>_xlfn.XLOOKUP(A18,Attendance!$A$2:$A$12157,Attendance!$D$2:$D$12157)</f>
        <v>Absent</v>
      </c>
      <c r="G18" t="str">
        <f>_xlfn.XLOOKUP(A18,Homework!$A$2:$A$60781,Homework!$I$2:$I$60781)</f>
        <v>Too alone exactly enter</v>
      </c>
      <c r="H18" t="str">
        <f>_xlfn.XLOOKUP(A18,Homework!$A$2:$A$60781,Homework!$H$2:$H$60781)</f>
        <v>01/10/2024</v>
      </c>
      <c r="J18" t="str">
        <f>_xlfn.XLOOKUP(A18,'Student Details'!$A$2:$A$12157,'Student Details'!$D$2:$D$12157)</f>
        <v>Grade 2</v>
      </c>
      <c r="K18" t="str">
        <f>_xlfn.XLOOKUP(A18,Homework!$A$2:$A$60781,Homework!$G$2:$G$60781)</f>
        <v>Yes</v>
      </c>
    </row>
    <row r="19" spans="1:11" x14ac:dyDescent="0.35">
      <c r="A19" t="s">
        <v>5450</v>
      </c>
      <c r="B19" t="str">
        <f>_xlfn.XLOOKUP(A19,'Student Details'!$A$2:$A$12157,'Student Details'!$F$2:$F$12157)</f>
        <v>Michael Baker</v>
      </c>
      <c r="C19" t="str">
        <f>_xlfn.XLOOKUP(A19,'Student Details'!$A$2:$A$12157,'Student Details'!$G$2:$G$12157)</f>
        <v>21/07/2008</v>
      </c>
      <c r="D19" t="str">
        <f>_xlfn.XLOOKUP(A19,Performance!$A$2:$A$11581,Performance!$B$2:$B$11581)</f>
        <v>English</v>
      </c>
      <c r="E19">
        <f>_xlfn.XLOOKUP(D19,Performance!$B$2:$B$11581,Performance!$C$2:$C$11581)</f>
        <v>40</v>
      </c>
      <c r="F19" t="str">
        <f>_xlfn.XLOOKUP(A19,Attendance!$A$2:$A$12157,Attendance!$D$2:$D$12157)</f>
        <v xml:space="preserve">PRESENT </v>
      </c>
      <c r="G19" t="str">
        <f>_xlfn.XLOOKUP(A19,Homework!$A$2:$A$60781,Homework!$I$2:$I$60781)</f>
        <v>Suffer purpose</v>
      </c>
      <c r="H19" t="str">
        <f>_xlfn.XLOOKUP(A19,Homework!$A$2:$A$60781,Homework!$H$2:$H$60781)</f>
        <v>11/01/2025</v>
      </c>
      <c r="I19" t="str">
        <f>_xlfn.XLOOKUP(A19,Homework!$A$2:$A$60781,Homework!$E$2:$E$60781)</f>
        <v>pending</v>
      </c>
      <c r="J19" t="str">
        <f>_xlfn.XLOOKUP(A19,'Student Details'!$A$2:$A$12157,'Student Details'!$D$2:$D$12157)</f>
        <v>Grade 1</v>
      </c>
      <c r="K19" t="str">
        <f>_xlfn.XLOOKUP(A19,Homework!$A$2:$A$60781,Homework!$G$2:$G$60781)</f>
        <v>No</v>
      </c>
    </row>
    <row r="20" spans="1:11" x14ac:dyDescent="0.35">
      <c r="A20" t="s">
        <v>10591</v>
      </c>
      <c r="B20" t="str">
        <f>_xlfn.XLOOKUP(A20,'Student Details'!$A$2:$A$12157,'Student Details'!$F$2:$F$12157)</f>
        <v>Jennifer Adams</v>
      </c>
      <c r="C20" t="str">
        <f>_xlfn.XLOOKUP(A20,'Student Details'!$A$2:$A$12157,'Student Details'!$G$2:$G$12157)</f>
        <v>03/01/2015</v>
      </c>
      <c r="D20" t="str">
        <f>_xlfn.XLOOKUP(A20,Performance!$A$2:$A$11581,Performance!$B$2:$B$11581)</f>
        <v>History</v>
      </c>
      <c r="E20">
        <f>_xlfn.XLOOKUP(D20,Performance!$B$2:$B$11581,Performance!$C$2:$C$11581)</f>
        <v>57</v>
      </c>
      <c r="F20" t="str">
        <f>_xlfn.XLOOKUP(A20,Attendance!$A$2:$A$12157,Attendance!$D$2:$D$12157)</f>
        <v>absnt</v>
      </c>
      <c r="G20" t="str">
        <f>_xlfn.XLOOKUP(A20,Homework!$A$2:$A$60781,Homework!$I$2:$I$60781)</f>
        <v>Share full money</v>
      </c>
      <c r="H20" t="str">
        <f>_xlfn.XLOOKUP(A20,Homework!$A$2:$A$60781,Homework!$H$2:$H$60781)</f>
        <v>07/11/2024</v>
      </c>
      <c r="J20" t="str">
        <f>_xlfn.XLOOKUP(A20,'Student Details'!$A$2:$A$12157,'Student Details'!$D$2:$D$12157)</f>
        <v>Grade 4</v>
      </c>
      <c r="K20" t="str">
        <f>_xlfn.XLOOKUP(A20,Homework!$A$2:$A$60781,Homework!$G$2:$G$60781)</f>
        <v>Yes</v>
      </c>
    </row>
    <row r="21" spans="1:11" x14ac:dyDescent="0.35">
      <c r="A21" t="s">
        <v>566</v>
      </c>
      <c r="B21" t="str">
        <f>_xlfn.XLOOKUP(A21,'Student Details'!$A$2:$A$12157,'Student Details'!$F$2:$F$12157)</f>
        <v>Elizabeth Lopez</v>
      </c>
      <c r="C21" t="str">
        <f>_xlfn.XLOOKUP(A21,'Student Details'!$A$2:$A$12157,'Student Details'!$G$2:$G$12157)</f>
        <v>21/04/2016</v>
      </c>
      <c r="D21" t="str">
        <f>_xlfn.XLOOKUP(A21,Performance!$A$2:$A$11581,Performance!$B$2:$B$11581)</f>
        <v>Geography</v>
      </c>
      <c r="E21">
        <f>_xlfn.XLOOKUP(D21,Performance!$B$2:$B$11581,Performance!$C$2:$C$11581)</f>
        <v>50</v>
      </c>
      <c r="F21" t="str">
        <f>_xlfn.XLOOKUP(A21,Attendance!$A$2:$A$12157,Attendance!$D$2:$D$12157)</f>
        <v>Late</v>
      </c>
      <c r="G21" t="str">
        <f>_xlfn.XLOOKUP(A21,Homework!$A$2:$A$60781,Homework!$I$2:$I$60781)</f>
        <v>Crime simply measure</v>
      </c>
      <c r="H21" t="str">
        <f>_xlfn.XLOOKUP(A21,Homework!$A$2:$A$60781,Homework!$H$2:$H$60781)</f>
        <v>22/09/2024</v>
      </c>
      <c r="J21" t="str">
        <f>_xlfn.XLOOKUP(A21,'Student Details'!$A$2:$A$12157,'Student Details'!$D$2:$D$12157)</f>
        <v>Grade 3</v>
      </c>
      <c r="K21" t="str">
        <f>_xlfn.XLOOKUP(A21,Homework!$A$2:$A$60781,Homework!$G$2:$G$60781)</f>
        <v>Yes</v>
      </c>
    </row>
    <row r="22" spans="1:11" x14ac:dyDescent="0.35">
      <c r="A22" t="s">
        <v>1388</v>
      </c>
      <c r="B22" t="str">
        <f>_xlfn.XLOOKUP(A22,'Student Details'!$A$2:$A$12157,'Student Details'!$F$2:$F$12157)</f>
        <v>Patricia Atkins</v>
      </c>
      <c r="C22" t="str">
        <f>_xlfn.XLOOKUP(A22,'Student Details'!$A$2:$A$12157,'Student Details'!$G$2:$G$12157)</f>
        <v>07/01/2019</v>
      </c>
      <c r="D22" t="str">
        <f>_xlfn.XLOOKUP(A22,Performance!$A$2:$A$11581,Performance!$B$2:$B$11581)</f>
        <v>History</v>
      </c>
      <c r="E22">
        <f>_xlfn.XLOOKUP(D22,Performance!$B$2:$B$11581,Performance!$C$2:$C$11581)</f>
        <v>57</v>
      </c>
      <c r="F22" t="str">
        <f>_xlfn.XLOOKUP(A22,Attendance!$A$2:$A$12157,Attendance!$D$2:$D$12157)</f>
        <v>left early</v>
      </c>
      <c r="G22" t="str">
        <f>_xlfn.XLOOKUP(A22,Homework!$A$2:$A$60781,Homework!$I$2:$I$60781)</f>
        <v>Whose economic</v>
      </c>
      <c r="H22" t="str">
        <f>_xlfn.XLOOKUP(A22,Homework!$A$2:$A$60781,Homework!$H$2:$H$60781)</f>
        <v>17/01/2025</v>
      </c>
      <c r="I22" t="str">
        <f>_xlfn.XLOOKUP(A22,Homework!$A$2:$A$60781,Homework!$E$2:$E$60781)</f>
        <v>pending</v>
      </c>
      <c r="J22" t="str">
        <f>_xlfn.XLOOKUP(A22,'Student Details'!$A$2:$A$12157,'Student Details'!$D$2:$D$12157)</f>
        <v>Grade 5</v>
      </c>
      <c r="K22" t="str">
        <f>_xlfn.XLOOKUP(A22,Homework!$A$2:$A$60781,Homework!$G$2:$G$60781)</f>
        <v>No</v>
      </c>
    </row>
    <row r="23" spans="1:11" x14ac:dyDescent="0.35">
      <c r="A23" t="s">
        <v>2749</v>
      </c>
      <c r="B23" t="str">
        <f>_xlfn.XLOOKUP(A23,'Student Details'!$A$2:$A$12157,'Student Details'!$F$2:$F$12157)</f>
        <v>Justin Wright</v>
      </c>
      <c r="C23" t="str">
        <f>_xlfn.XLOOKUP(A23,'Student Details'!$A$2:$A$12157,'Student Details'!$G$2:$G$12157)</f>
        <v>25/06/2010</v>
      </c>
      <c r="D23" t="str">
        <f>_xlfn.XLOOKUP(A23,Performance!$A$2:$A$11581,Performance!$B$2:$B$11581)</f>
        <v>English</v>
      </c>
      <c r="E23">
        <f>_xlfn.XLOOKUP(D23,Performance!$B$2:$B$11581,Performance!$C$2:$C$11581)</f>
        <v>40</v>
      </c>
      <c r="F23" t="str">
        <f>_xlfn.XLOOKUP(A23,Attendance!$A$2:$A$12157,Attendance!$D$2:$D$12157)</f>
        <v>Absent</v>
      </c>
      <c r="G23" t="str">
        <f>_xlfn.XLOOKUP(A23,Homework!$A$2:$A$60781,Homework!$I$2:$I$60781)</f>
        <v>Follow any once</v>
      </c>
      <c r="H23" t="str">
        <f>_xlfn.XLOOKUP(A23,Homework!$A$2:$A$60781,Homework!$H$2:$H$60781)</f>
        <v>17/10/2024</v>
      </c>
      <c r="I23" t="str">
        <f>_xlfn.XLOOKUP(A23,Homework!$A$2:$A$60781,Homework!$E$2:$E$60781)</f>
        <v xml:space="preserve"> Done </v>
      </c>
      <c r="J23" t="str">
        <f>_xlfn.XLOOKUP(A23,'Student Details'!$A$2:$A$12157,'Student Details'!$D$2:$D$12157)</f>
        <v>Grade 2</v>
      </c>
      <c r="K23" t="str">
        <f>_xlfn.XLOOKUP(A23,Homework!$A$2:$A$60781,Homework!$G$2:$G$60781)</f>
        <v xml:space="preserve"> </v>
      </c>
    </row>
    <row r="24" spans="1:11" x14ac:dyDescent="0.35">
      <c r="A24" t="s">
        <v>6461</v>
      </c>
      <c r="B24" t="str">
        <f>_xlfn.XLOOKUP(A24,'Student Details'!$A$2:$A$12157,'Student Details'!$F$2:$F$12157)</f>
        <v>Justin Sandoval</v>
      </c>
      <c r="C24" t="str">
        <f>_xlfn.XLOOKUP(A24,'Student Details'!$A$2:$A$12157,'Student Details'!$G$2:$G$12157)</f>
        <v>22/05/2016</v>
      </c>
      <c r="D24" t="str">
        <f>_xlfn.XLOOKUP(A24,Performance!$A$2:$A$11581,Performance!$B$2:$B$11581)</f>
        <v>Science</v>
      </c>
      <c r="E24">
        <f>_xlfn.XLOOKUP(D24,Performance!$B$2:$B$11581,Performance!$C$2:$C$11581)</f>
        <v>92</v>
      </c>
      <c r="F24" t="str">
        <f>_xlfn.XLOOKUP(A24,Attendance!$A$2:$A$12157,Attendance!$D$2:$D$12157)</f>
        <v>Late</v>
      </c>
      <c r="G24" t="str">
        <f>_xlfn.XLOOKUP(A24,Homework!$A$2:$A$60781,Homework!$I$2:$I$60781)</f>
        <v>Modern staff</v>
      </c>
      <c r="H24" t="str">
        <f>_xlfn.XLOOKUP(A24,Homework!$A$2:$A$60781,Homework!$H$2:$H$60781)</f>
        <v>17/10/2024</v>
      </c>
      <c r="J24" t="str">
        <f>_xlfn.XLOOKUP(A24,'Student Details'!$A$2:$A$12157,'Student Details'!$D$2:$D$12157)</f>
        <v>Grade 1</v>
      </c>
      <c r="K24" t="str">
        <f>_xlfn.XLOOKUP(A24,Homework!$A$2:$A$60781,Homework!$G$2:$G$60781)</f>
        <v xml:space="preserve"> </v>
      </c>
    </row>
    <row r="25" spans="1:11" x14ac:dyDescent="0.35">
      <c r="A25" t="s">
        <v>1236</v>
      </c>
      <c r="B25" t="str">
        <f>_xlfn.XLOOKUP(A25,'Student Details'!$A$2:$A$12157,'Student Details'!$F$2:$F$12157)</f>
        <v>Kimberly Massey</v>
      </c>
      <c r="C25" t="str">
        <f>_xlfn.XLOOKUP(A25,'Student Details'!$A$2:$A$12157,'Student Details'!$G$2:$G$12157)</f>
        <v>05/05/2008</v>
      </c>
      <c r="D25" t="str">
        <f>_xlfn.XLOOKUP(A25,Performance!$A$2:$A$11581,Performance!$B$2:$B$11581)</f>
        <v>Math</v>
      </c>
      <c r="E25">
        <f>_xlfn.XLOOKUP(D25,Performance!$B$2:$B$11581,Performance!$C$2:$C$11581)</f>
        <v>91</v>
      </c>
      <c r="F25" t="str">
        <f>_xlfn.XLOOKUP(A25,Attendance!$A$2:$A$12157,Attendance!$D$2:$D$12157)</f>
        <v>Absent</v>
      </c>
      <c r="G25" t="str">
        <f>_xlfn.XLOOKUP(A25,Homework!$A$2:$A$60781,Homework!$I$2:$I$60781)</f>
        <v>Defense teach</v>
      </c>
      <c r="H25" t="str">
        <f>_xlfn.XLOOKUP(A25,Homework!$A$2:$A$60781,Homework!$H$2:$H$60781)</f>
        <v>20/12/2024</v>
      </c>
      <c r="J25" t="str">
        <f>_xlfn.XLOOKUP(A25,'Student Details'!$A$2:$A$12157,'Student Details'!$D$2:$D$12157)</f>
        <v>Grade 3</v>
      </c>
      <c r="K25" t="str">
        <f>_xlfn.XLOOKUP(A25,Homework!$A$2:$A$60781,Homework!$G$2:$G$60781)</f>
        <v>No</v>
      </c>
    </row>
    <row r="26" spans="1:11" x14ac:dyDescent="0.35">
      <c r="A26" t="s">
        <v>6908</v>
      </c>
      <c r="B26" t="str">
        <f>_xlfn.XLOOKUP(A26,'Student Details'!$A$2:$A$12157,'Student Details'!$F$2:$F$12157)</f>
        <v>Theresa Marsh</v>
      </c>
      <c r="C26" t="str">
        <f>_xlfn.XLOOKUP(A26,'Student Details'!$A$2:$A$12157,'Student Details'!$G$2:$G$12157)</f>
        <v>18/04/2009</v>
      </c>
      <c r="D26" t="str">
        <f>_xlfn.XLOOKUP(A26,Performance!$A$2:$A$11581,Performance!$B$2:$B$11581)</f>
        <v>Geography</v>
      </c>
      <c r="E26">
        <f>_xlfn.XLOOKUP(D26,Performance!$B$2:$B$11581,Performance!$C$2:$C$11581)</f>
        <v>50</v>
      </c>
      <c r="F26" t="str">
        <f>_xlfn.XLOOKUP(A26,Attendance!$A$2:$A$12157,Attendance!$D$2:$D$12157)</f>
        <v xml:space="preserve"> late</v>
      </c>
      <c r="G26" t="str">
        <f>_xlfn.XLOOKUP(A26,Homework!$A$2:$A$60781,Homework!$I$2:$I$60781)</f>
        <v>Begin industry feeling</v>
      </c>
      <c r="H26" t="str">
        <f>_xlfn.XLOOKUP(A26,Homework!$A$2:$A$60781,Homework!$H$2:$H$60781)</f>
        <v>05/03/2025</v>
      </c>
      <c r="J26" t="str">
        <f>_xlfn.XLOOKUP(A26,'Student Details'!$A$2:$A$12157,'Student Details'!$D$2:$D$12157)</f>
        <v>Grade 2</v>
      </c>
      <c r="K26" t="str">
        <f>_xlfn.XLOOKUP(A26,Homework!$A$2:$A$60781,Homework!$G$2:$G$60781)</f>
        <v>Yes</v>
      </c>
    </row>
    <row r="27" spans="1:11" x14ac:dyDescent="0.35">
      <c r="A27" t="s">
        <v>5917</v>
      </c>
      <c r="B27" t="str">
        <f>_xlfn.XLOOKUP(A27,'Student Details'!$A$2:$A$12157,'Student Details'!$F$2:$F$12157)</f>
        <v>Todd Noble</v>
      </c>
      <c r="C27" t="str">
        <f>_xlfn.XLOOKUP(A27,'Student Details'!$A$2:$A$12157,'Student Details'!$G$2:$G$12157)</f>
        <v>03/05/2006</v>
      </c>
      <c r="D27" t="str">
        <f>_xlfn.XLOOKUP(A27,Performance!$A$2:$A$11581,Performance!$B$2:$B$11581)</f>
        <v>English</v>
      </c>
      <c r="E27">
        <f>_xlfn.XLOOKUP(D27,Performance!$B$2:$B$11581,Performance!$C$2:$C$11581)</f>
        <v>40</v>
      </c>
      <c r="F27" t="str">
        <f>_xlfn.XLOOKUP(A27,Attendance!$A$2:$A$12157,Attendance!$D$2:$D$12157)</f>
        <v xml:space="preserve">PRESENT </v>
      </c>
      <c r="G27" t="str">
        <f>_xlfn.XLOOKUP(A27,Homework!$A$2:$A$60781,Homework!$I$2:$I$60781)</f>
        <v>Real western</v>
      </c>
      <c r="H27" t="str">
        <f>_xlfn.XLOOKUP(A27,Homework!$A$2:$A$60781,Homework!$H$2:$H$60781)</f>
        <v>14/11/2024</v>
      </c>
      <c r="J27" t="str">
        <f>_xlfn.XLOOKUP(A27,'Student Details'!$A$2:$A$12157,'Student Details'!$D$2:$D$12157)</f>
        <v>Grade 3</v>
      </c>
      <c r="K27" t="str">
        <f>_xlfn.XLOOKUP(A27,Homework!$A$2:$A$60781,Homework!$G$2:$G$60781)</f>
        <v>No</v>
      </c>
    </row>
    <row r="28" spans="1:11" x14ac:dyDescent="0.35">
      <c r="A28" t="s">
        <v>2094</v>
      </c>
      <c r="B28" t="str">
        <f>_xlfn.XLOOKUP(A28,'Student Details'!$A$2:$A$12157,'Student Details'!$F$2:$F$12157)</f>
        <v>Jonathan Cline</v>
      </c>
      <c r="C28" t="str">
        <f>_xlfn.XLOOKUP(A28,'Student Details'!$A$2:$A$12157,'Student Details'!$G$2:$G$12157)</f>
        <v>13/03/2009</v>
      </c>
      <c r="D28" t="str">
        <f>_xlfn.XLOOKUP(A28,Performance!$A$2:$A$11581,Performance!$B$2:$B$11581)</f>
        <v>Arabic</v>
      </c>
      <c r="E28">
        <f>_xlfn.XLOOKUP(D28,Performance!$B$2:$B$11581,Performance!$C$2:$C$11581)</f>
        <v>76</v>
      </c>
      <c r="F28" t="str">
        <f>_xlfn.XLOOKUP(A28,Attendance!$A$2:$A$12157,Attendance!$D$2:$D$12157)</f>
        <v xml:space="preserve"> late</v>
      </c>
      <c r="G28" t="str">
        <f>_xlfn.XLOOKUP(A28,Homework!$A$2:$A$60781,Homework!$I$2:$I$60781)</f>
        <v>Go about</v>
      </c>
      <c r="H28" t="str">
        <f>_xlfn.XLOOKUP(A28,Homework!$A$2:$A$60781,Homework!$H$2:$H$60781)</f>
        <v>19/02/2025</v>
      </c>
      <c r="J28" t="str">
        <f>_xlfn.XLOOKUP(A28,'Student Details'!$A$2:$A$12157,'Student Details'!$D$2:$D$12157)</f>
        <v>Grade 3</v>
      </c>
      <c r="K28" t="str">
        <f>_xlfn.XLOOKUP(A28,Homework!$A$2:$A$60781,Homework!$G$2:$G$60781)</f>
        <v>Yes</v>
      </c>
    </row>
    <row r="29" spans="1:11" x14ac:dyDescent="0.35">
      <c r="A29" t="s">
        <v>10203</v>
      </c>
      <c r="B29" t="str">
        <f>_xlfn.XLOOKUP(A29,'Student Details'!$A$2:$A$12157,'Student Details'!$F$2:$F$12157)</f>
        <v>Diana Fitzpatrick</v>
      </c>
      <c r="C29" t="str">
        <f>_xlfn.XLOOKUP(A29,'Student Details'!$A$2:$A$12157,'Student Details'!$G$2:$G$12157)</f>
        <v>12/09/2008</v>
      </c>
      <c r="D29" t="str">
        <f>_xlfn.XLOOKUP(A29,Performance!$A$2:$A$11581,Performance!$B$2:$B$11581)</f>
        <v>Geography</v>
      </c>
      <c r="E29">
        <f>_xlfn.XLOOKUP(D29,Performance!$B$2:$B$11581,Performance!$C$2:$C$11581)</f>
        <v>50</v>
      </c>
      <c r="F29" t="str">
        <f>_xlfn.XLOOKUP(A29,Attendance!$A$2:$A$12157,Attendance!$D$2:$D$12157)</f>
        <v>excused</v>
      </c>
      <c r="G29" t="str">
        <f>_xlfn.XLOOKUP(A29,Homework!$A$2:$A$60781,Homework!$I$2:$I$60781)</f>
        <v>Produce reduce contain</v>
      </c>
      <c r="H29" t="str">
        <f>_xlfn.XLOOKUP(A29,Homework!$A$2:$A$60781,Homework!$H$2:$H$60781)</f>
        <v>19/02/2025</v>
      </c>
      <c r="J29" t="str">
        <f>_xlfn.XLOOKUP(A29,'Student Details'!$A$2:$A$12157,'Student Details'!$D$2:$D$12157)</f>
        <v>Grade 5</v>
      </c>
      <c r="K29" t="str">
        <f>_xlfn.XLOOKUP(A29,Homework!$A$2:$A$60781,Homework!$G$2:$G$60781)</f>
        <v xml:space="preserve"> </v>
      </c>
    </row>
    <row r="30" spans="1:11" x14ac:dyDescent="0.35">
      <c r="A30" t="s">
        <v>6337</v>
      </c>
      <c r="B30" t="str">
        <f>_xlfn.XLOOKUP(A30,'Student Details'!$A$2:$A$12157,'Student Details'!$F$2:$F$12157)</f>
        <v>Brandi Winters</v>
      </c>
      <c r="C30" t="str">
        <f>_xlfn.XLOOKUP(A30,'Student Details'!$A$2:$A$12157,'Student Details'!$G$2:$G$12157)</f>
        <v>14/01/2007</v>
      </c>
      <c r="D30" t="str">
        <f>_xlfn.XLOOKUP(A30,Performance!$A$2:$A$11581,Performance!$B$2:$B$11581)</f>
        <v>Geography</v>
      </c>
      <c r="E30">
        <f>_xlfn.XLOOKUP(D30,Performance!$B$2:$B$11581,Performance!$C$2:$C$11581)</f>
        <v>50</v>
      </c>
      <c r="F30" t="str">
        <f>_xlfn.XLOOKUP(A30,Attendance!$A$2:$A$12157,Attendance!$D$2:$D$12157)</f>
        <v xml:space="preserve"> late</v>
      </c>
      <c r="G30" t="str">
        <f>_xlfn.XLOOKUP(A30,Homework!$A$2:$A$60781,Homework!$I$2:$I$60781)</f>
        <v>Yet sometimes</v>
      </c>
      <c r="H30" t="str">
        <f>_xlfn.XLOOKUP(A30,Homework!$A$2:$A$60781,Homework!$H$2:$H$60781)</f>
        <v>17/12/2024</v>
      </c>
      <c r="I30" t="str">
        <f>_xlfn.XLOOKUP(A30,Homework!$A$2:$A$60781,Homework!$E$2:$E$60781)</f>
        <v>pending</v>
      </c>
      <c r="J30" t="str">
        <f>_xlfn.XLOOKUP(A30,'Student Details'!$A$2:$A$12157,'Student Details'!$D$2:$D$12157)</f>
        <v>Grade 3</v>
      </c>
      <c r="K30" t="str">
        <f>_xlfn.XLOOKUP(A30,Homework!$A$2:$A$60781,Homework!$G$2:$G$60781)</f>
        <v>No</v>
      </c>
    </row>
    <row r="31" spans="1:11" x14ac:dyDescent="0.35">
      <c r="A31" t="s">
        <v>11424</v>
      </c>
      <c r="B31" t="str">
        <f>_xlfn.XLOOKUP(A31,'Student Details'!$A$2:$A$12157,'Student Details'!$F$2:$F$12157)</f>
        <v>Vincent Harrison</v>
      </c>
      <c r="C31" t="str">
        <f>_xlfn.XLOOKUP(A31,'Student Details'!$A$2:$A$12157,'Student Details'!$G$2:$G$12157)</f>
        <v>26/01/2013</v>
      </c>
      <c r="D31" t="str">
        <f>_xlfn.XLOOKUP(A31,Performance!$A$2:$A$11581,Performance!$B$2:$B$11581)</f>
        <v>History</v>
      </c>
      <c r="E31">
        <f>_xlfn.XLOOKUP(D31,Performance!$B$2:$B$11581,Performance!$C$2:$C$11581)</f>
        <v>57</v>
      </c>
      <c r="F31" t="str">
        <f>_xlfn.XLOOKUP(A31,Attendance!$A$2:$A$12157,Attendance!$D$2:$D$12157)</f>
        <v>Late</v>
      </c>
      <c r="G31" t="str">
        <f>_xlfn.XLOOKUP(A31,Homework!$A$2:$A$60781,Homework!$I$2:$I$60781)</f>
        <v>Study six into</v>
      </c>
      <c r="H31" t="str">
        <f>_xlfn.XLOOKUP(A31,Homework!$A$2:$A$60781,Homework!$H$2:$H$60781)</f>
        <v>26/09/2024</v>
      </c>
      <c r="J31" t="str">
        <f>_xlfn.XLOOKUP(A31,'Student Details'!$A$2:$A$12157,'Student Details'!$D$2:$D$12157)</f>
        <v>Grade 3</v>
      </c>
      <c r="K31" t="str">
        <f>_xlfn.XLOOKUP(A31,Homework!$A$2:$A$60781,Homework!$G$2:$G$60781)</f>
        <v xml:space="preserve"> </v>
      </c>
    </row>
    <row r="32" spans="1:11" x14ac:dyDescent="0.35">
      <c r="A32" t="s">
        <v>4943</v>
      </c>
      <c r="B32" t="str">
        <f>_xlfn.XLOOKUP(A32,'Student Details'!$A$2:$A$12157,'Student Details'!$F$2:$F$12157)</f>
        <v>Michael May</v>
      </c>
      <c r="C32" t="str">
        <f>_xlfn.XLOOKUP(A32,'Student Details'!$A$2:$A$12157,'Student Details'!$G$2:$G$12157)</f>
        <v>13/01/2009</v>
      </c>
      <c r="F32" t="str">
        <f>_xlfn.XLOOKUP(A32,Attendance!$A$2:$A$12157,Attendance!$D$2:$D$12157)</f>
        <v>absnt</v>
      </c>
      <c r="G32" t="str">
        <f>_xlfn.XLOOKUP(A32,Homework!$A$2:$A$60781,Homework!$I$2:$I$60781)</f>
        <v>Exist</v>
      </c>
      <c r="H32" t="str">
        <f>_xlfn.XLOOKUP(A32,Homework!$A$2:$A$60781,Homework!$H$2:$H$60781)</f>
        <v>08/11/2024</v>
      </c>
      <c r="I32" t="str">
        <f>_xlfn.XLOOKUP(A32,Homework!$A$2:$A$60781,Homework!$E$2:$E$60781)</f>
        <v>not done</v>
      </c>
      <c r="J32" t="str">
        <f>_xlfn.XLOOKUP(A32,'Student Details'!$A$2:$A$12157,'Student Details'!$D$2:$D$12157)</f>
        <v>Grade 4</v>
      </c>
      <c r="K32" t="str">
        <f>_xlfn.XLOOKUP(A32,Homework!$A$2:$A$60781,Homework!$G$2:$G$60781)</f>
        <v xml:space="preserve"> </v>
      </c>
    </row>
    <row r="33" spans="1:11" x14ac:dyDescent="0.35">
      <c r="A33" t="s">
        <v>2528</v>
      </c>
      <c r="B33" t="str">
        <f>_xlfn.XLOOKUP(A33,'Student Details'!$A$2:$A$12157,'Student Details'!$F$2:$F$12157)</f>
        <v>Katherine Chang</v>
      </c>
      <c r="C33" t="str">
        <f>_xlfn.XLOOKUP(A33,'Student Details'!$A$2:$A$12157,'Student Details'!$G$2:$G$12157)</f>
        <v>03/09/2010</v>
      </c>
      <c r="D33" t="str">
        <f>_xlfn.XLOOKUP(A33,Performance!$A$2:$A$11581,Performance!$B$2:$B$11581)</f>
        <v>Geography</v>
      </c>
      <c r="E33">
        <f>_xlfn.XLOOKUP(D33,Performance!$B$2:$B$11581,Performance!$C$2:$C$11581)</f>
        <v>50</v>
      </c>
      <c r="F33" t="str">
        <f>_xlfn.XLOOKUP(A33,Attendance!$A$2:$A$12157,Attendance!$D$2:$D$12157)</f>
        <v>left early</v>
      </c>
      <c r="G33" t="str">
        <f>_xlfn.XLOOKUP(A33,Homework!$A$2:$A$60781,Homework!$I$2:$I$60781)</f>
        <v>Before strategy</v>
      </c>
      <c r="H33" t="str">
        <f>_xlfn.XLOOKUP(A33,Homework!$A$2:$A$60781,Homework!$H$2:$H$60781)</f>
        <v>18/12/2024</v>
      </c>
      <c r="I33" t="str">
        <f>_xlfn.XLOOKUP(A33,Homework!$A$2:$A$60781,Homework!$E$2:$E$60781)</f>
        <v xml:space="preserve"> Done </v>
      </c>
      <c r="J33" t="str">
        <f>_xlfn.XLOOKUP(A33,'Student Details'!$A$2:$A$12157,'Student Details'!$D$2:$D$12157)</f>
        <v>Grade 4</v>
      </c>
      <c r="K33" t="str">
        <f>_xlfn.XLOOKUP(A33,Homework!$A$2:$A$60781,Homework!$G$2:$G$60781)</f>
        <v>No</v>
      </c>
    </row>
    <row r="34" spans="1:11" x14ac:dyDescent="0.35">
      <c r="A34" t="s">
        <v>5463</v>
      </c>
      <c r="B34" t="str">
        <f>_xlfn.XLOOKUP(A34,'Student Details'!$A$2:$A$12157,'Student Details'!$F$2:$F$12157)</f>
        <v>Kenneth Levine</v>
      </c>
      <c r="C34" t="str">
        <f>_xlfn.XLOOKUP(A34,'Student Details'!$A$2:$A$12157,'Student Details'!$G$2:$G$12157)</f>
        <v>15/01/2019</v>
      </c>
      <c r="D34" t="str">
        <f>_xlfn.XLOOKUP(A34,Performance!$A$2:$A$11581,Performance!$B$2:$B$11581)</f>
        <v>Geography</v>
      </c>
      <c r="E34">
        <f>_xlfn.XLOOKUP(D34,Performance!$B$2:$B$11581,Performance!$C$2:$C$11581)</f>
        <v>50</v>
      </c>
      <c r="F34" t="str">
        <f>_xlfn.XLOOKUP(A34,Attendance!$A$2:$A$12157,Attendance!$D$2:$D$12157)</f>
        <v>left early</v>
      </c>
      <c r="G34" t="str">
        <f>_xlfn.XLOOKUP(A34,Homework!$A$2:$A$60781,Homework!$I$2:$I$60781)</f>
        <v>Huge tell</v>
      </c>
      <c r="H34" t="str">
        <f>_xlfn.XLOOKUP(A34,Homework!$A$2:$A$60781,Homework!$H$2:$H$60781)</f>
        <v>16/01/2025</v>
      </c>
      <c r="J34" t="str">
        <f>_xlfn.XLOOKUP(A34,'Student Details'!$A$2:$A$12157,'Student Details'!$D$2:$D$12157)</f>
        <v>Grade 1</v>
      </c>
      <c r="K34" t="str">
        <f>_xlfn.XLOOKUP(A34,Homework!$A$2:$A$60781,Homework!$G$2:$G$60781)</f>
        <v xml:space="preserve"> </v>
      </c>
    </row>
    <row r="35" spans="1:11" x14ac:dyDescent="0.35">
      <c r="A35" t="s">
        <v>12040</v>
      </c>
      <c r="B35" t="str">
        <f>_xlfn.XLOOKUP(A35,'Student Details'!$A$2:$A$12157,'Student Details'!$F$2:$F$12157)</f>
        <v>Melissa Cohen</v>
      </c>
      <c r="C35" t="str">
        <f>_xlfn.XLOOKUP(A35,'Student Details'!$A$2:$A$12157,'Student Details'!$G$2:$G$12157)</f>
        <v>20/08/2016</v>
      </c>
      <c r="D35" t="str">
        <f>_xlfn.XLOOKUP(A35,Performance!$A$2:$A$11581,Performance!$B$2:$B$11581)</f>
        <v>Geography</v>
      </c>
      <c r="E35">
        <f>_xlfn.XLOOKUP(D35,Performance!$B$2:$B$11581,Performance!$C$2:$C$11581)</f>
        <v>50</v>
      </c>
      <c r="F35" t="str">
        <f>_xlfn.XLOOKUP(A35,Attendance!$A$2:$A$12157,Attendance!$D$2:$D$12157)</f>
        <v>Absent</v>
      </c>
      <c r="G35" t="str">
        <f>_xlfn.XLOOKUP(A35,Homework!$A$2:$A$60781,Homework!$I$2:$I$60781)</f>
        <v>Need manager successful drug</v>
      </c>
      <c r="H35" t="str">
        <f>_xlfn.XLOOKUP(A35,Homework!$A$2:$A$60781,Homework!$H$2:$H$60781)</f>
        <v>03/03/2025</v>
      </c>
      <c r="I35" t="str">
        <f>_xlfn.XLOOKUP(A35,Homework!$A$2:$A$60781,Homework!$E$2:$E$60781)</f>
        <v xml:space="preserve"> Done </v>
      </c>
      <c r="J35" t="str">
        <f>_xlfn.XLOOKUP(A35,'Student Details'!$A$2:$A$12157,'Student Details'!$D$2:$D$12157)</f>
        <v>Grade 1</v>
      </c>
      <c r="K35" t="str">
        <f>_xlfn.XLOOKUP(A35,Homework!$A$2:$A$60781,Homework!$G$2:$G$60781)</f>
        <v>No</v>
      </c>
    </row>
    <row r="36" spans="1:11" x14ac:dyDescent="0.35">
      <c r="A36" t="s">
        <v>4894</v>
      </c>
      <c r="B36" t="str">
        <f>_xlfn.XLOOKUP(A36,'Student Details'!$A$2:$A$12157,'Student Details'!$F$2:$F$12157)</f>
        <v>Pamela Lambert</v>
      </c>
      <c r="C36" t="str">
        <f>_xlfn.XLOOKUP(A36,'Student Details'!$A$2:$A$12157,'Student Details'!$G$2:$G$12157)</f>
        <v>06/11/2010</v>
      </c>
      <c r="D36" t="str">
        <f>_xlfn.XLOOKUP(A36,Performance!$A$2:$A$11581,Performance!$B$2:$B$11581)</f>
        <v>Arabic</v>
      </c>
      <c r="E36">
        <f>_xlfn.XLOOKUP(D36,Performance!$B$2:$B$11581,Performance!$C$2:$C$11581)</f>
        <v>76</v>
      </c>
      <c r="F36" t="str">
        <f>_xlfn.XLOOKUP(A36,Attendance!$A$2:$A$12157,Attendance!$D$2:$D$12157)</f>
        <v>excused</v>
      </c>
      <c r="G36" t="str">
        <f>_xlfn.XLOOKUP(A36,Homework!$A$2:$A$60781,Homework!$I$2:$I$60781)</f>
        <v>Their simple sign break</v>
      </c>
      <c r="H36" t="str">
        <f>_xlfn.XLOOKUP(A36,Homework!$A$2:$A$60781,Homework!$H$2:$H$60781)</f>
        <v>25/02/2025</v>
      </c>
      <c r="I36" t="str">
        <f>_xlfn.XLOOKUP(A36,Homework!$A$2:$A$60781,Homework!$E$2:$E$60781)</f>
        <v xml:space="preserve"> Done </v>
      </c>
      <c r="J36" t="str">
        <f>_xlfn.XLOOKUP(A36,'Student Details'!$A$2:$A$12157,'Student Details'!$D$2:$D$12157)</f>
        <v>Grade 2</v>
      </c>
      <c r="K36" t="str">
        <f>_xlfn.XLOOKUP(A36,Homework!$A$2:$A$60781,Homework!$G$2:$G$60781)</f>
        <v>Yes</v>
      </c>
    </row>
    <row r="37" spans="1:11" x14ac:dyDescent="0.35">
      <c r="A37" t="s">
        <v>12045</v>
      </c>
      <c r="B37" t="str">
        <f>_xlfn.XLOOKUP(A37,'Student Details'!$A$2:$A$12157,'Student Details'!$F$2:$F$12157)</f>
        <v>James Stewart</v>
      </c>
      <c r="C37" t="str">
        <f>_xlfn.XLOOKUP(A37,'Student Details'!$A$2:$A$12157,'Student Details'!$G$2:$G$12157)</f>
        <v>03/10/2010</v>
      </c>
      <c r="D37" t="str">
        <f>_xlfn.XLOOKUP(A37,Performance!$A$2:$A$11581,Performance!$B$2:$B$11581)</f>
        <v>Geography</v>
      </c>
      <c r="E37">
        <f>_xlfn.XLOOKUP(D37,Performance!$B$2:$B$11581,Performance!$C$2:$C$11581)</f>
        <v>50</v>
      </c>
      <c r="F37" t="str">
        <f>_xlfn.XLOOKUP(A37,Attendance!$A$2:$A$12157,Attendance!$D$2:$D$12157)</f>
        <v>excused</v>
      </c>
      <c r="G37" t="str">
        <f>_xlfn.XLOOKUP(A37,Homework!$A$2:$A$60781,Homework!$I$2:$I$60781)</f>
        <v>Whole</v>
      </c>
      <c r="H37" t="str">
        <f>_xlfn.XLOOKUP(A37,Homework!$A$2:$A$60781,Homework!$H$2:$H$60781)</f>
        <v>29/12/2024</v>
      </c>
      <c r="I37" t="str">
        <f>_xlfn.XLOOKUP(A37,Homework!$A$2:$A$60781,Homework!$E$2:$E$60781)</f>
        <v xml:space="preserve"> Done </v>
      </c>
      <c r="J37" t="str">
        <f>_xlfn.XLOOKUP(A37,'Student Details'!$A$2:$A$12157,'Student Details'!$D$2:$D$12157)</f>
        <v>Grade 3</v>
      </c>
      <c r="K37" t="str">
        <f>_xlfn.XLOOKUP(A37,Homework!$A$2:$A$60781,Homework!$G$2:$G$60781)</f>
        <v xml:space="preserve"> </v>
      </c>
    </row>
    <row r="38" spans="1:11" x14ac:dyDescent="0.35">
      <c r="A38" t="s">
        <v>6253</v>
      </c>
      <c r="B38" t="str">
        <f>_xlfn.XLOOKUP(A38,'Student Details'!$A$2:$A$12157,'Student Details'!$F$2:$F$12157)</f>
        <v>Rebecca Barr</v>
      </c>
      <c r="C38" t="str">
        <f>_xlfn.XLOOKUP(A38,'Student Details'!$A$2:$A$12157,'Student Details'!$G$2:$G$12157)</f>
        <v>24/04/2007</v>
      </c>
      <c r="D38" t="str">
        <f>_xlfn.XLOOKUP(A38,Performance!$A$2:$A$11581,Performance!$B$2:$B$11581)</f>
        <v>Arabic</v>
      </c>
      <c r="E38">
        <f>_xlfn.XLOOKUP(D38,Performance!$B$2:$B$11581,Performance!$C$2:$C$11581)</f>
        <v>76</v>
      </c>
      <c r="F38" t="str">
        <f>_xlfn.XLOOKUP(A38,Attendance!$A$2:$A$12157,Attendance!$D$2:$D$12157)</f>
        <v>Present</v>
      </c>
      <c r="G38" t="str">
        <f>_xlfn.XLOOKUP(A38,Homework!$A$2:$A$60781,Homework!$I$2:$I$60781)</f>
        <v>To positive</v>
      </c>
      <c r="H38" t="str">
        <f>_xlfn.XLOOKUP(A38,Homework!$A$2:$A$60781,Homework!$H$2:$H$60781)</f>
        <v>05/01/2025</v>
      </c>
      <c r="J38" t="str">
        <f>_xlfn.XLOOKUP(A38,'Student Details'!$A$2:$A$12157,'Student Details'!$D$2:$D$12157)</f>
        <v>Grade 1</v>
      </c>
      <c r="K38" t="str">
        <f>_xlfn.XLOOKUP(A38,Homework!$A$2:$A$60781,Homework!$G$2:$G$60781)</f>
        <v>Yes</v>
      </c>
    </row>
    <row r="39" spans="1:11" x14ac:dyDescent="0.35">
      <c r="A39" t="s">
        <v>8499</v>
      </c>
      <c r="B39" t="str">
        <f>_xlfn.XLOOKUP(A39,'Student Details'!$A$2:$A$12157,'Student Details'!$F$2:$F$12157)</f>
        <v>Brandi Carroll</v>
      </c>
      <c r="C39" t="str">
        <f>_xlfn.XLOOKUP(A39,'Student Details'!$A$2:$A$12157,'Student Details'!$G$2:$G$12157)</f>
        <v>09/04/2018</v>
      </c>
      <c r="D39" t="str">
        <f>_xlfn.XLOOKUP(A39,Performance!$A$2:$A$11581,Performance!$B$2:$B$11581)</f>
        <v>Arabic</v>
      </c>
      <c r="E39">
        <f>_xlfn.XLOOKUP(D39,Performance!$B$2:$B$11581,Performance!$C$2:$C$11581)</f>
        <v>76</v>
      </c>
      <c r="F39" t="str">
        <f>_xlfn.XLOOKUP(A39,Attendance!$A$2:$A$12157,Attendance!$D$2:$D$12157)</f>
        <v xml:space="preserve"> late</v>
      </c>
      <c r="G39" t="str">
        <f>_xlfn.XLOOKUP(A39,Homework!$A$2:$A$60781,Homework!$I$2:$I$60781)</f>
        <v>Move simple</v>
      </c>
      <c r="H39" t="str">
        <f>_xlfn.XLOOKUP(A39,Homework!$A$2:$A$60781,Homework!$H$2:$H$60781)</f>
        <v>05/11/2024</v>
      </c>
      <c r="I39" t="str">
        <f>_xlfn.XLOOKUP(A39,Homework!$A$2:$A$60781,Homework!$E$2:$E$60781)</f>
        <v xml:space="preserve"> Done </v>
      </c>
      <c r="J39" t="str">
        <f>_xlfn.XLOOKUP(A39,'Student Details'!$A$2:$A$12157,'Student Details'!$D$2:$D$12157)</f>
        <v>Grade 1</v>
      </c>
      <c r="K39" t="str">
        <f>_xlfn.XLOOKUP(A39,Homework!$A$2:$A$60781,Homework!$G$2:$G$60781)</f>
        <v>No</v>
      </c>
    </row>
    <row r="40" spans="1:11" x14ac:dyDescent="0.35">
      <c r="A40" t="s">
        <v>10026</v>
      </c>
      <c r="B40" t="str">
        <f>_xlfn.XLOOKUP(A40,'Student Details'!$A$2:$A$12157,'Student Details'!$F$2:$F$12157)</f>
        <v>Jordan Jenkins</v>
      </c>
      <c r="C40" t="str">
        <f>_xlfn.XLOOKUP(A40,'Student Details'!$A$2:$A$12157,'Student Details'!$G$2:$G$12157)</f>
        <v>16/12/2018</v>
      </c>
      <c r="D40" t="str">
        <f>_xlfn.XLOOKUP(A40,Performance!$A$2:$A$11581,Performance!$B$2:$B$11581)</f>
        <v>Science</v>
      </c>
      <c r="E40">
        <f>_xlfn.XLOOKUP(D40,Performance!$B$2:$B$11581,Performance!$C$2:$C$11581)</f>
        <v>92</v>
      </c>
      <c r="F40" t="str">
        <f>_xlfn.XLOOKUP(A40,Attendance!$A$2:$A$12157,Attendance!$D$2:$D$12157)</f>
        <v>absnt</v>
      </c>
      <c r="G40" t="str">
        <f>_xlfn.XLOOKUP(A40,Homework!$A$2:$A$60781,Homework!$I$2:$I$60781)</f>
        <v>Small floor</v>
      </c>
      <c r="H40" t="str">
        <f>_xlfn.XLOOKUP(A40,Homework!$A$2:$A$60781,Homework!$H$2:$H$60781)</f>
        <v>06/11/2024</v>
      </c>
      <c r="J40" t="str">
        <f>_xlfn.XLOOKUP(A40,'Student Details'!$A$2:$A$12157,'Student Details'!$D$2:$D$12157)</f>
        <v>Grade 1</v>
      </c>
      <c r="K40" t="str">
        <f>_xlfn.XLOOKUP(A40,Homework!$A$2:$A$60781,Homework!$G$2:$G$60781)</f>
        <v>Yes</v>
      </c>
    </row>
    <row r="41" spans="1:11" x14ac:dyDescent="0.35">
      <c r="A41" t="s">
        <v>6112</v>
      </c>
      <c r="B41" t="str">
        <f>_xlfn.XLOOKUP(A41,'Student Details'!$A$2:$A$12157,'Student Details'!$F$2:$F$12157)</f>
        <v>Frank Douglas</v>
      </c>
      <c r="C41" t="str">
        <f>_xlfn.XLOOKUP(A41,'Student Details'!$A$2:$A$12157,'Student Details'!$G$2:$G$12157)</f>
        <v>22/08/2017</v>
      </c>
      <c r="D41" t="str">
        <f>_xlfn.XLOOKUP(A41,Performance!$A$2:$A$11581,Performance!$B$2:$B$11581)</f>
        <v>Arabic</v>
      </c>
      <c r="E41">
        <f>_xlfn.XLOOKUP(D41,Performance!$B$2:$B$11581,Performance!$C$2:$C$11581)</f>
        <v>76</v>
      </c>
      <c r="F41" t="str">
        <f>_xlfn.XLOOKUP(A41,Attendance!$A$2:$A$12157,Attendance!$D$2:$D$12157)</f>
        <v>Absent</v>
      </c>
      <c r="G41" t="str">
        <f>_xlfn.XLOOKUP(A41,Homework!$A$2:$A$60781,Homework!$I$2:$I$60781)</f>
        <v>System war actually</v>
      </c>
      <c r="H41" t="str">
        <f>_xlfn.XLOOKUP(A41,Homework!$A$2:$A$60781,Homework!$H$2:$H$60781)</f>
        <v>08/02/2025</v>
      </c>
      <c r="J41" t="str">
        <f>_xlfn.XLOOKUP(A41,'Student Details'!$A$2:$A$12157,'Student Details'!$D$2:$D$12157)</f>
        <v>Grade 5</v>
      </c>
      <c r="K41" t="str">
        <f>_xlfn.XLOOKUP(A41,Homework!$A$2:$A$60781,Homework!$G$2:$G$60781)</f>
        <v>Yes</v>
      </c>
    </row>
    <row r="42" spans="1:11" x14ac:dyDescent="0.35">
      <c r="A42" t="s">
        <v>3389</v>
      </c>
      <c r="B42" t="str">
        <f>_xlfn.XLOOKUP(A42,'Student Details'!$A$2:$A$12157,'Student Details'!$F$2:$F$12157)</f>
        <v>Robert Walters</v>
      </c>
      <c r="C42" t="str">
        <f>_xlfn.XLOOKUP(A42,'Student Details'!$A$2:$A$12157,'Student Details'!$G$2:$G$12157)</f>
        <v>28/03/2017</v>
      </c>
      <c r="D42" t="str">
        <f>_xlfn.XLOOKUP(A42,Performance!$A$2:$A$11581,Performance!$B$2:$B$11581)</f>
        <v>Science</v>
      </c>
      <c r="E42">
        <f>_xlfn.XLOOKUP(D42,Performance!$B$2:$B$11581,Performance!$C$2:$C$11581)</f>
        <v>92</v>
      </c>
      <c r="F42" t="str">
        <f>_xlfn.XLOOKUP(A42,Attendance!$A$2:$A$12157,Attendance!$D$2:$D$12157)</f>
        <v>absnt</v>
      </c>
      <c r="G42" t="str">
        <f>_xlfn.XLOOKUP(A42,Homework!$A$2:$A$60781,Homework!$I$2:$I$60781)</f>
        <v>Dog style we</v>
      </c>
      <c r="H42" t="str">
        <f>_xlfn.XLOOKUP(A42,Homework!$A$2:$A$60781,Homework!$H$2:$H$60781)</f>
        <v>21/11/2024</v>
      </c>
      <c r="J42" t="str">
        <f>_xlfn.XLOOKUP(A42,'Student Details'!$A$2:$A$12157,'Student Details'!$D$2:$D$12157)</f>
        <v>Grade 1</v>
      </c>
      <c r="K42" t="str">
        <f>_xlfn.XLOOKUP(A42,Homework!$A$2:$A$60781,Homework!$G$2:$G$60781)</f>
        <v>Yes</v>
      </c>
    </row>
    <row r="43" spans="1:11" x14ac:dyDescent="0.35">
      <c r="A43" t="s">
        <v>11395</v>
      </c>
      <c r="B43" t="str">
        <f>_xlfn.XLOOKUP(A43,'Student Details'!$A$2:$A$12157,'Student Details'!$F$2:$F$12157)</f>
        <v>Timothy Russell</v>
      </c>
      <c r="C43" t="str">
        <f>_xlfn.XLOOKUP(A43,'Student Details'!$A$2:$A$12157,'Student Details'!$G$2:$G$12157)</f>
        <v>03/02/2010</v>
      </c>
      <c r="D43" t="str">
        <f>_xlfn.XLOOKUP(A43,Performance!$A$2:$A$11581,Performance!$B$2:$B$11581)</f>
        <v>History</v>
      </c>
      <c r="E43">
        <f>_xlfn.XLOOKUP(D43,Performance!$B$2:$B$11581,Performance!$C$2:$C$11581)</f>
        <v>57</v>
      </c>
      <c r="F43" t="str">
        <f>_xlfn.XLOOKUP(A43,Attendance!$A$2:$A$12157,Attendance!$D$2:$D$12157)</f>
        <v>Absent</v>
      </c>
      <c r="G43" t="str">
        <f>_xlfn.XLOOKUP(A43,Homework!$A$2:$A$60781,Homework!$I$2:$I$60781)</f>
        <v>Save statement hospital</v>
      </c>
      <c r="H43" t="str">
        <f>_xlfn.XLOOKUP(A43,Homework!$A$2:$A$60781,Homework!$H$2:$H$60781)</f>
        <v>23/09/2024</v>
      </c>
      <c r="I43" t="str">
        <f>_xlfn.XLOOKUP(A43,Homework!$A$2:$A$60781,Homework!$E$2:$E$60781)</f>
        <v>pending</v>
      </c>
      <c r="J43" t="str">
        <f>_xlfn.XLOOKUP(A43,'Student Details'!$A$2:$A$12157,'Student Details'!$D$2:$D$12157)</f>
        <v>Grade 3</v>
      </c>
      <c r="K43" t="str">
        <f>_xlfn.XLOOKUP(A43,Homework!$A$2:$A$60781,Homework!$G$2:$G$60781)</f>
        <v xml:space="preserve"> </v>
      </c>
    </row>
    <row r="44" spans="1:11" x14ac:dyDescent="0.35">
      <c r="A44" t="s">
        <v>4630</v>
      </c>
      <c r="B44" t="str">
        <f>_xlfn.XLOOKUP(A44,'Student Details'!$A$2:$A$12157,'Student Details'!$F$2:$F$12157)</f>
        <v>Amanda Davis</v>
      </c>
      <c r="C44" t="str">
        <f>_xlfn.XLOOKUP(A44,'Student Details'!$A$2:$A$12157,'Student Details'!$G$2:$G$12157)</f>
        <v>17/01/2008</v>
      </c>
      <c r="D44" t="str">
        <f>_xlfn.XLOOKUP(A44,Performance!$A$2:$A$11581,Performance!$B$2:$B$11581)</f>
        <v>Math</v>
      </c>
      <c r="E44">
        <f>_xlfn.XLOOKUP(D44,Performance!$B$2:$B$11581,Performance!$C$2:$C$11581)</f>
        <v>91</v>
      </c>
      <c r="F44" t="str">
        <f>_xlfn.XLOOKUP(A44,Attendance!$A$2:$A$12157,Attendance!$D$2:$D$12157)</f>
        <v xml:space="preserve"> late</v>
      </c>
      <c r="G44" t="str">
        <f>_xlfn.XLOOKUP(A44,Homework!$A$2:$A$60781,Homework!$I$2:$I$60781)</f>
        <v>Computer strategy act</v>
      </c>
      <c r="H44" t="str">
        <f>_xlfn.XLOOKUP(A44,Homework!$A$2:$A$60781,Homework!$H$2:$H$60781)</f>
        <v>14/10/2024</v>
      </c>
      <c r="I44" t="str">
        <f>_xlfn.XLOOKUP(A44,Homework!$A$2:$A$60781,Homework!$E$2:$E$60781)</f>
        <v>pending</v>
      </c>
      <c r="J44" t="str">
        <f>_xlfn.XLOOKUP(A44,'Student Details'!$A$2:$A$12157,'Student Details'!$D$2:$D$12157)</f>
        <v>Grade 2</v>
      </c>
      <c r="K44" t="str">
        <f>_xlfn.XLOOKUP(A44,Homework!$A$2:$A$60781,Homework!$G$2:$G$60781)</f>
        <v>No</v>
      </c>
    </row>
    <row r="45" spans="1:11" x14ac:dyDescent="0.35">
      <c r="A45" t="s">
        <v>1600</v>
      </c>
      <c r="B45" t="str">
        <f>_xlfn.XLOOKUP(A45,'Student Details'!$A$2:$A$12157,'Student Details'!$F$2:$F$12157)</f>
        <v>Vicki Whitaker</v>
      </c>
      <c r="C45" t="str">
        <f>_xlfn.XLOOKUP(A45,'Student Details'!$A$2:$A$12157,'Student Details'!$G$2:$G$12157)</f>
        <v>16/10/2013</v>
      </c>
      <c r="D45" t="str">
        <f>_xlfn.XLOOKUP(A45,Performance!$A$2:$A$11581,Performance!$B$2:$B$11581)</f>
        <v>History</v>
      </c>
      <c r="E45">
        <f>_xlfn.XLOOKUP(D45,Performance!$B$2:$B$11581,Performance!$C$2:$C$11581)</f>
        <v>57</v>
      </c>
      <c r="F45" t="str">
        <f>_xlfn.XLOOKUP(A45,Attendance!$A$2:$A$12157,Attendance!$D$2:$D$12157)</f>
        <v>absnt</v>
      </c>
      <c r="G45" t="str">
        <f>_xlfn.XLOOKUP(A45,Homework!$A$2:$A$60781,Homework!$I$2:$I$60781)</f>
        <v>Her suggest design system</v>
      </c>
      <c r="H45" t="str">
        <f>_xlfn.XLOOKUP(A45,Homework!$A$2:$A$60781,Homework!$H$2:$H$60781)</f>
        <v>26/11/2024</v>
      </c>
      <c r="J45" t="str">
        <f>_xlfn.XLOOKUP(A45,'Student Details'!$A$2:$A$12157,'Student Details'!$D$2:$D$12157)</f>
        <v>Grade 1</v>
      </c>
      <c r="K45" t="str">
        <f>_xlfn.XLOOKUP(A45,Homework!$A$2:$A$60781,Homework!$G$2:$G$60781)</f>
        <v>Yes</v>
      </c>
    </row>
    <row r="46" spans="1:11" x14ac:dyDescent="0.35">
      <c r="A46" t="s">
        <v>6445</v>
      </c>
      <c r="B46" t="str">
        <f>_xlfn.XLOOKUP(A46,'Student Details'!$A$2:$A$12157,'Student Details'!$F$2:$F$12157)</f>
        <v>Melanie Martinez</v>
      </c>
      <c r="C46" t="str">
        <f>_xlfn.XLOOKUP(A46,'Student Details'!$A$2:$A$12157,'Student Details'!$G$2:$G$12157)</f>
        <v>03/07/2011</v>
      </c>
      <c r="D46" t="str">
        <f>_xlfn.XLOOKUP(A46,Performance!$A$2:$A$11581,Performance!$B$2:$B$11581)</f>
        <v>Geography</v>
      </c>
      <c r="E46">
        <f>_xlfn.XLOOKUP(D46,Performance!$B$2:$B$11581,Performance!$C$2:$C$11581)</f>
        <v>50</v>
      </c>
      <c r="F46" t="str">
        <f>_xlfn.XLOOKUP(A46,Attendance!$A$2:$A$12157,Attendance!$D$2:$D$12157)</f>
        <v xml:space="preserve"> late</v>
      </c>
      <c r="G46" t="str">
        <f>_xlfn.XLOOKUP(A46,Homework!$A$2:$A$60781,Homework!$I$2:$I$60781)</f>
        <v>Space everything exist</v>
      </c>
      <c r="H46" t="str">
        <f>_xlfn.XLOOKUP(A46,Homework!$A$2:$A$60781,Homework!$H$2:$H$60781)</f>
        <v>28/01/2025</v>
      </c>
      <c r="J46" t="str">
        <f>_xlfn.XLOOKUP(A46,'Student Details'!$A$2:$A$12157,'Student Details'!$D$2:$D$12157)</f>
        <v>Grade 5</v>
      </c>
      <c r="K46" t="str">
        <f>_xlfn.XLOOKUP(A46,Homework!$A$2:$A$60781,Homework!$G$2:$G$60781)</f>
        <v>No</v>
      </c>
    </row>
    <row r="47" spans="1:11" x14ac:dyDescent="0.35">
      <c r="A47" t="s">
        <v>8114</v>
      </c>
      <c r="B47" t="str">
        <f>_xlfn.XLOOKUP(A47,'Student Details'!$A$2:$A$12157,'Student Details'!$F$2:$F$12157)</f>
        <v>Michael Pennington</v>
      </c>
      <c r="C47" t="str">
        <f>_xlfn.XLOOKUP(A47,'Student Details'!$A$2:$A$12157,'Student Details'!$G$2:$G$12157)</f>
        <v>08/03/2012</v>
      </c>
      <c r="D47" t="str">
        <f>_xlfn.XLOOKUP(A47,Performance!$A$2:$A$11581,Performance!$B$2:$B$11581)</f>
        <v>Arabic</v>
      </c>
      <c r="E47">
        <f>_xlfn.XLOOKUP(D47,Performance!$B$2:$B$11581,Performance!$C$2:$C$11581)</f>
        <v>76</v>
      </c>
      <c r="F47" t="str">
        <f>_xlfn.XLOOKUP(A47,Attendance!$A$2:$A$12157,Attendance!$D$2:$D$12157)</f>
        <v>Late</v>
      </c>
      <c r="G47" t="str">
        <f>_xlfn.XLOOKUP(A47,Homework!$A$2:$A$60781,Homework!$I$2:$I$60781)</f>
        <v>Pretty</v>
      </c>
      <c r="H47" t="str">
        <f>_xlfn.XLOOKUP(A47,Homework!$A$2:$A$60781,Homework!$H$2:$H$60781)</f>
        <v>16/02/2025</v>
      </c>
      <c r="I47" t="str">
        <f>_xlfn.XLOOKUP(A47,Homework!$A$2:$A$60781,Homework!$E$2:$E$60781)</f>
        <v>pending</v>
      </c>
      <c r="J47" t="str">
        <f>_xlfn.XLOOKUP(A47,'Student Details'!$A$2:$A$12157,'Student Details'!$D$2:$D$12157)</f>
        <v>Grade 1</v>
      </c>
      <c r="K47" t="str">
        <f>_xlfn.XLOOKUP(A47,Homework!$A$2:$A$60781,Homework!$G$2:$G$60781)</f>
        <v>No</v>
      </c>
    </row>
    <row r="48" spans="1:11" x14ac:dyDescent="0.35">
      <c r="A48" t="s">
        <v>2206</v>
      </c>
      <c r="B48" t="str">
        <f>_xlfn.XLOOKUP(A48,'Student Details'!$A$2:$A$12157,'Student Details'!$F$2:$F$12157)</f>
        <v>Deborah Robinson</v>
      </c>
      <c r="C48" t="str">
        <f>_xlfn.XLOOKUP(A48,'Student Details'!$A$2:$A$12157,'Student Details'!$G$2:$G$12157)</f>
        <v>19/07/2012</v>
      </c>
      <c r="D48" t="str">
        <f>_xlfn.XLOOKUP(A48,Performance!$A$2:$A$11581,Performance!$B$2:$B$11581)</f>
        <v>English</v>
      </c>
      <c r="E48">
        <f>_xlfn.XLOOKUP(D48,Performance!$B$2:$B$11581,Performance!$C$2:$C$11581)</f>
        <v>40</v>
      </c>
      <c r="F48" t="str">
        <f>_xlfn.XLOOKUP(A48,Attendance!$A$2:$A$12157,Attendance!$D$2:$D$12157)</f>
        <v>Absent</v>
      </c>
      <c r="G48" t="str">
        <f>_xlfn.XLOOKUP(A48,Homework!$A$2:$A$60781,Homework!$I$2:$I$60781)</f>
        <v>Office during</v>
      </c>
      <c r="H48" t="str">
        <f>_xlfn.XLOOKUP(A48,Homework!$A$2:$A$60781,Homework!$H$2:$H$60781)</f>
        <v>06/11/2024</v>
      </c>
      <c r="J48" t="str">
        <f>_xlfn.XLOOKUP(A48,'Student Details'!$A$2:$A$12157,'Student Details'!$D$2:$D$12157)</f>
        <v>Grade 1</v>
      </c>
      <c r="K48" t="str">
        <f>_xlfn.XLOOKUP(A48,Homework!$A$2:$A$60781,Homework!$G$2:$G$60781)</f>
        <v>Yes</v>
      </c>
    </row>
    <row r="49" spans="1:11" x14ac:dyDescent="0.35">
      <c r="A49" t="s">
        <v>11329</v>
      </c>
      <c r="B49" t="str">
        <f>_xlfn.XLOOKUP(A49,'Student Details'!$A$2:$A$12157,'Student Details'!$F$2:$F$12157)</f>
        <v>Jonathon Ortiz</v>
      </c>
      <c r="C49" t="str">
        <f>_xlfn.XLOOKUP(A49,'Student Details'!$A$2:$A$12157,'Student Details'!$G$2:$G$12157)</f>
        <v>27/06/2016</v>
      </c>
      <c r="F49" t="str">
        <f>_xlfn.XLOOKUP(A49,Attendance!$A$2:$A$12157,Attendance!$D$2:$D$12157)</f>
        <v xml:space="preserve">PRESENT </v>
      </c>
      <c r="G49" t="str">
        <f>_xlfn.XLOOKUP(A49,Homework!$A$2:$A$60781,Homework!$I$2:$I$60781)</f>
        <v>Rock note</v>
      </c>
      <c r="H49" t="str">
        <f>_xlfn.XLOOKUP(A49,Homework!$A$2:$A$60781,Homework!$H$2:$H$60781)</f>
        <v>01/10/2024</v>
      </c>
      <c r="I49" t="str">
        <f>_xlfn.XLOOKUP(A49,Homework!$A$2:$A$60781,Homework!$E$2:$E$60781)</f>
        <v>not done</v>
      </c>
      <c r="J49" t="str">
        <f>_xlfn.XLOOKUP(A49,'Student Details'!$A$2:$A$12157,'Student Details'!$D$2:$D$12157)</f>
        <v>Grade 2</v>
      </c>
      <c r="K49" t="str">
        <f>_xlfn.XLOOKUP(A49,Homework!$A$2:$A$60781,Homework!$G$2:$G$60781)</f>
        <v xml:space="preserve"> </v>
      </c>
    </row>
    <row r="50" spans="1:11" x14ac:dyDescent="0.35">
      <c r="A50" t="s">
        <v>6753</v>
      </c>
      <c r="B50" t="str">
        <f>_xlfn.XLOOKUP(A50,'Student Details'!$A$2:$A$12157,'Student Details'!$F$2:$F$12157)</f>
        <v>David Soto</v>
      </c>
      <c r="C50" t="str">
        <f>_xlfn.XLOOKUP(A50,'Student Details'!$A$2:$A$12157,'Student Details'!$G$2:$G$12157)</f>
        <v>06/05/2015</v>
      </c>
      <c r="D50" t="str">
        <f>_xlfn.XLOOKUP(A50,Performance!$A$2:$A$11581,Performance!$B$2:$B$11581)</f>
        <v>Geography</v>
      </c>
      <c r="E50">
        <f>_xlfn.XLOOKUP(D50,Performance!$B$2:$B$11581,Performance!$C$2:$C$11581)</f>
        <v>50</v>
      </c>
      <c r="F50" t="str">
        <f>_xlfn.XLOOKUP(A50,Attendance!$A$2:$A$12157,Attendance!$D$2:$D$12157)</f>
        <v>excused</v>
      </c>
      <c r="G50" t="str">
        <f>_xlfn.XLOOKUP(A50,Homework!$A$2:$A$60781,Homework!$I$2:$I$60781)</f>
        <v>Across teach build</v>
      </c>
      <c r="H50" t="str">
        <f>_xlfn.XLOOKUP(A50,Homework!$A$2:$A$60781,Homework!$H$2:$H$60781)</f>
        <v>23/11/2024</v>
      </c>
      <c r="I50" t="str">
        <f>_xlfn.XLOOKUP(A50,Homework!$A$2:$A$60781,Homework!$E$2:$E$60781)</f>
        <v>pending</v>
      </c>
      <c r="J50" t="str">
        <f>_xlfn.XLOOKUP(A50,'Student Details'!$A$2:$A$12157,'Student Details'!$D$2:$D$12157)</f>
        <v>Grade 2</v>
      </c>
      <c r="K50" t="str">
        <f>_xlfn.XLOOKUP(A50,Homework!$A$2:$A$60781,Homework!$G$2:$G$60781)</f>
        <v>Yes</v>
      </c>
    </row>
    <row r="51" spans="1:11" x14ac:dyDescent="0.35">
      <c r="A51" t="s">
        <v>10101</v>
      </c>
      <c r="B51" t="str">
        <f>_xlfn.XLOOKUP(A51,'Student Details'!$A$2:$A$12157,'Student Details'!$F$2:$F$12157)</f>
        <v>Alex Evans</v>
      </c>
      <c r="C51" t="str">
        <f>_xlfn.XLOOKUP(A51,'Student Details'!$A$2:$A$12157,'Student Details'!$G$2:$G$12157)</f>
        <v>05/10/2006</v>
      </c>
      <c r="D51" t="str">
        <f>_xlfn.XLOOKUP(A51,Performance!$A$2:$A$11581,Performance!$B$2:$B$11581)</f>
        <v>Science</v>
      </c>
      <c r="E51">
        <f>_xlfn.XLOOKUP(D51,Performance!$B$2:$B$11581,Performance!$C$2:$C$11581)</f>
        <v>92</v>
      </c>
      <c r="F51" t="str">
        <f>_xlfn.XLOOKUP(A51,Attendance!$A$2:$A$12157,Attendance!$D$2:$D$12157)</f>
        <v>Late</v>
      </c>
      <c r="G51" t="str">
        <f>_xlfn.XLOOKUP(A51,Homework!$A$2:$A$60781,Homework!$I$2:$I$60781)</f>
        <v>Field least college</v>
      </c>
      <c r="H51" t="str">
        <f>_xlfn.XLOOKUP(A51,Homework!$A$2:$A$60781,Homework!$H$2:$H$60781)</f>
        <v>05/03/2025</v>
      </c>
      <c r="J51" t="str">
        <f>_xlfn.XLOOKUP(A51,'Student Details'!$A$2:$A$12157,'Student Details'!$D$2:$D$12157)</f>
        <v>Grade 2</v>
      </c>
      <c r="K51" t="str">
        <f>_xlfn.XLOOKUP(A51,Homework!$A$2:$A$60781,Homework!$G$2:$G$60781)</f>
        <v>No</v>
      </c>
    </row>
    <row r="52" spans="1:11" x14ac:dyDescent="0.35">
      <c r="A52" t="s">
        <v>6378</v>
      </c>
      <c r="B52" t="str">
        <f>_xlfn.XLOOKUP(A52,'Student Details'!$A$2:$A$12157,'Student Details'!$F$2:$F$12157)</f>
        <v>Jesse Hayes</v>
      </c>
      <c r="C52" t="str">
        <f>_xlfn.XLOOKUP(A52,'Student Details'!$A$2:$A$12157,'Student Details'!$G$2:$G$12157)</f>
        <v>16/02/2015</v>
      </c>
      <c r="D52" t="str">
        <f>_xlfn.XLOOKUP(A52,Performance!$A$2:$A$11581,Performance!$B$2:$B$11581)</f>
        <v>Geography</v>
      </c>
      <c r="E52">
        <f>_xlfn.XLOOKUP(D52,Performance!$B$2:$B$11581,Performance!$C$2:$C$11581)</f>
        <v>50</v>
      </c>
      <c r="F52" t="str">
        <f>_xlfn.XLOOKUP(A52,Attendance!$A$2:$A$12157,Attendance!$D$2:$D$12157)</f>
        <v>Absent</v>
      </c>
      <c r="G52" t="str">
        <f>_xlfn.XLOOKUP(A52,Homework!$A$2:$A$60781,Homework!$I$2:$I$60781)</f>
        <v>Rest serious thought</v>
      </c>
      <c r="H52" t="str">
        <f>_xlfn.XLOOKUP(A52,Homework!$A$2:$A$60781,Homework!$H$2:$H$60781)</f>
        <v>08/01/2025</v>
      </c>
      <c r="J52" t="str">
        <f>_xlfn.XLOOKUP(A52,'Student Details'!$A$2:$A$12157,'Student Details'!$D$2:$D$12157)</f>
        <v>Grade 5</v>
      </c>
      <c r="K52" t="str">
        <f>_xlfn.XLOOKUP(A52,Homework!$A$2:$A$60781,Homework!$G$2:$G$60781)</f>
        <v xml:space="preserve"> </v>
      </c>
    </row>
    <row r="53" spans="1:11" x14ac:dyDescent="0.35">
      <c r="A53" t="s">
        <v>1287</v>
      </c>
      <c r="B53" t="str">
        <f>_xlfn.XLOOKUP(A53,'Student Details'!$A$2:$A$12157,'Student Details'!$F$2:$F$12157)</f>
        <v>Robert Fox</v>
      </c>
      <c r="C53" t="str">
        <f>_xlfn.XLOOKUP(A53,'Student Details'!$A$2:$A$12157,'Student Details'!$G$2:$G$12157)</f>
        <v>16/02/2009</v>
      </c>
      <c r="D53" t="str">
        <f>_xlfn.XLOOKUP(A53,Performance!$A$2:$A$11581,Performance!$B$2:$B$11581)</f>
        <v>Science</v>
      </c>
      <c r="E53">
        <f>_xlfn.XLOOKUP(D53,Performance!$B$2:$B$11581,Performance!$C$2:$C$11581)</f>
        <v>92</v>
      </c>
      <c r="F53" t="str">
        <f>_xlfn.XLOOKUP(A53,Attendance!$A$2:$A$12157,Attendance!$D$2:$D$12157)</f>
        <v>Late</v>
      </c>
      <c r="G53" t="str">
        <f>_xlfn.XLOOKUP(A53,Homework!$A$2:$A$60781,Homework!$I$2:$I$60781)</f>
        <v>Read</v>
      </c>
      <c r="H53" t="str">
        <f>_xlfn.XLOOKUP(A53,Homework!$A$2:$A$60781,Homework!$H$2:$H$60781)</f>
        <v>10/02/2025</v>
      </c>
      <c r="J53" t="str">
        <f>_xlfn.XLOOKUP(A53,'Student Details'!$A$2:$A$12157,'Student Details'!$D$2:$D$12157)</f>
        <v>Grade 4</v>
      </c>
      <c r="K53" t="str">
        <f>_xlfn.XLOOKUP(A53,Homework!$A$2:$A$60781,Homework!$G$2:$G$60781)</f>
        <v xml:space="preserve"> </v>
      </c>
    </row>
    <row r="54" spans="1:11" x14ac:dyDescent="0.35">
      <c r="A54" t="s">
        <v>512</v>
      </c>
      <c r="B54" t="str">
        <f>_xlfn.XLOOKUP(A54,'Student Details'!$A$2:$A$12157,'Student Details'!$F$2:$F$12157)</f>
        <v>Brian Meyer</v>
      </c>
      <c r="C54" t="str">
        <f>_xlfn.XLOOKUP(A54,'Student Details'!$A$2:$A$12157,'Student Details'!$G$2:$G$12157)</f>
        <v>25/08/2010</v>
      </c>
      <c r="D54" t="str">
        <f>_xlfn.XLOOKUP(A54,Performance!$A$2:$A$11581,Performance!$B$2:$B$11581)</f>
        <v>Arabic</v>
      </c>
      <c r="E54">
        <f>_xlfn.XLOOKUP(D54,Performance!$B$2:$B$11581,Performance!$C$2:$C$11581)</f>
        <v>76</v>
      </c>
      <c r="F54" t="str">
        <f>_xlfn.XLOOKUP(A54,Attendance!$A$2:$A$12157,Attendance!$D$2:$D$12157)</f>
        <v>Late</v>
      </c>
      <c r="G54" t="str">
        <f>_xlfn.XLOOKUP(A54,Homework!$A$2:$A$60781,Homework!$I$2:$I$60781)</f>
        <v>Team</v>
      </c>
      <c r="H54" t="str">
        <f>_xlfn.XLOOKUP(A54,Homework!$A$2:$A$60781,Homework!$H$2:$H$60781)</f>
        <v>25/11/2024</v>
      </c>
      <c r="I54" t="str">
        <f>_xlfn.XLOOKUP(A54,Homework!$A$2:$A$60781,Homework!$E$2:$E$60781)</f>
        <v>not done</v>
      </c>
      <c r="J54" t="str">
        <f>_xlfn.XLOOKUP(A54,'Student Details'!$A$2:$A$12157,'Student Details'!$D$2:$D$12157)</f>
        <v>Grade 4</v>
      </c>
      <c r="K54" t="str">
        <f>_xlfn.XLOOKUP(A54,Homework!$A$2:$A$60781,Homework!$G$2:$G$60781)</f>
        <v>No</v>
      </c>
    </row>
    <row r="55" spans="1:11" x14ac:dyDescent="0.35">
      <c r="A55" t="s">
        <v>2447</v>
      </c>
      <c r="B55" t="str">
        <f>_xlfn.XLOOKUP(A55,'Student Details'!$A$2:$A$12157,'Student Details'!$F$2:$F$12157)</f>
        <v>Thomas Morales</v>
      </c>
      <c r="C55" t="str">
        <f>_xlfn.XLOOKUP(A55,'Student Details'!$A$2:$A$12157,'Student Details'!$G$2:$G$12157)</f>
        <v>30/09/2017</v>
      </c>
      <c r="D55" t="str">
        <f>_xlfn.XLOOKUP(A55,Performance!$A$2:$A$11581,Performance!$B$2:$B$11581)</f>
        <v>Math</v>
      </c>
      <c r="E55">
        <f>_xlfn.XLOOKUP(D55,Performance!$B$2:$B$11581,Performance!$C$2:$C$11581)</f>
        <v>91</v>
      </c>
      <c r="F55" t="str">
        <f>_xlfn.XLOOKUP(A55,Attendance!$A$2:$A$12157,Attendance!$D$2:$D$12157)</f>
        <v>absnt</v>
      </c>
      <c r="G55" t="str">
        <f>_xlfn.XLOOKUP(A55,Homework!$A$2:$A$60781,Homework!$I$2:$I$60781)</f>
        <v>Suffer agent offer</v>
      </c>
      <c r="H55" t="str">
        <f>_xlfn.XLOOKUP(A55,Homework!$A$2:$A$60781,Homework!$H$2:$H$60781)</f>
        <v>14/12/2024</v>
      </c>
      <c r="J55" t="str">
        <f>_xlfn.XLOOKUP(A55,'Student Details'!$A$2:$A$12157,'Student Details'!$D$2:$D$12157)</f>
        <v>Grade 2</v>
      </c>
      <c r="K55" t="str">
        <f>_xlfn.XLOOKUP(A55,Homework!$A$2:$A$60781,Homework!$G$2:$G$60781)</f>
        <v>No</v>
      </c>
    </row>
    <row r="56" spans="1:11" x14ac:dyDescent="0.35">
      <c r="A56" t="s">
        <v>1483</v>
      </c>
      <c r="B56" t="str">
        <f>_xlfn.XLOOKUP(A56,'Student Details'!$A$2:$A$12157,'Student Details'!$F$2:$F$12157)</f>
        <v>Susan Miller</v>
      </c>
      <c r="C56" t="str">
        <f>_xlfn.XLOOKUP(A56,'Student Details'!$A$2:$A$12157,'Student Details'!$G$2:$G$12157)</f>
        <v>18/07/2012</v>
      </c>
      <c r="D56" t="str">
        <f>_xlfn.XLOOKUP(A56,Performance!$A$2:$A$11581,Performance!$B$2:$B$11581)</f>
        <v>Arabic</v>
      </c>
      <c r="E56">
        <f>_xlfn.XLOOKUP(D56,Performance!$B$2:$B$11581,Performance!$C$2:$C$11581)</f>
        <v>76</v>
      </c>
      <c r="F56" t="str">
        <f>_xlfn.XLOOKUP(A56,Attendance!$A$2:$A$12157,Attendance!$D$2:$D$12157)</f>
        <v>Absent</v>
      </c>
      <c r="G56" t="str">
        <f>_xlfn.XLOOKUP(A56,Homework!$A$2:$A$60781,Homework!$I$2:$I$60781)</f>
        <v>Cost seat</v>
      </c>
      <c r="H56" t="str">
        <f>_xlfn.XLOOKUP(A56,Homework!$A$2:$A$60781,Homework!$H$2:$H$60781)</f>
        <v>22/01/2025</v>
      </c>
      <c r="J56" t="str">
        <f>_xlfn.XLOOKUP(A56,'Student Details'!$A$2:$A$12157,'Student Details'!$D$2:$D$12157)</f>
        <v>Grade 4</v>
      </c>
      <c r="K56" t="str">
        <f>_xlfn.XLOOKUP(A56,Homework!$A$2:$A$60781,Homework!$G$2:$G$60781)</f>
        <v>Yes</v>
      </c>
    </row>
    <row r="57" spans="1:11" x14ac:dyDescent="0.35">
      <c r="A57" t="s">
        <v>7421</v>
      </c>
      <c r="B57" t="str">
        <f>_xlfn.XLOOKUP(A57,'Student Details'!$A$2:$A$12157,'Student Details'!$F$2:$F$12157)</f>
        <v>Victoria Lewis</v>
      </c>
      <c r="C57" t="str">
        <f>_xlfn.XLOOKUP(A57,'Student Details'!$A$2:$A$12157,'Student Details'!$G$2:$G$12157)</f>
        <v>25/08/2006</v>
      </c>
      <c r="D57" t="str">
        <f>_xlfn.XLOOKUP(A57,Performance!$A$2:$A$11581,Performance!$B$2:$B$11581)</f>
        <v>History</v>
      </c>
      <c r="E57">
        <f>_xlfn.XLOOKUP(D57,Performance!$B$2:$B$11581,Performance!$C$2:$C$11581)</f>
        <v>57</v>
      </c>
      <c r="F57" t="str">
        <f>_xlfn.XLOOKUP(A57,Attendance!$A$2:$A$12157,Attendance!$D$2:$D$12157)</f>
        <v>excused</v>
      </c>
      <c r="G57" t="str">
        <f>_xlfn.XLOOKUP(A57,Homework!$A$2:$A$60781,Homework!$I$2:$I$60781)</f>
        <v>Consumer ball low</v>
      </c>
      <c r="H57" t="str">
        <f>_xlfn.XLOOKUP(A57,Homework!$A$2:$A$60781,Homework!$H$2:$H$60781)</f>
        <v>26/09/2024</v>
      </c>
      <c r="J57" t="str">
        <f>_xlfn.XLOOKUP(A57,'Student Details'!$A$2:$A$12157,'Student Details'!$D$2:$D$12157)</f>
        <v>Grade 3</v>
      </c>
      <c r="K57" t="str">
        <f>_xlfn.XLOOKUP(A57,Homework!$A$2:$A$60781,Homework!$G$2:$G$60781)</f>
        <v>Yes</v>
      </c>
    </row>
    <row r="58" spans="1:11" x14ac:dyDescent="0.35">
      <c r="A58" t="s">
        <v>1288</v>
      </c>
      <c r="B58" t="str">
        <f>_xlfn.XLOOKUP(A58,'Student Details'!$A$2:$A$12157,'Student Details'!$F$2:$F$12157)</f>
        <v>Robert Foster</v>
      </c>
      <c r="C58" t="str">
        <f>_xlfn.XLOOKUP(A58,'Student Details'!$A$2:$A$12157,'Student Details'!$G$2:$G$12157)</f>
        <v>02/07/2012</v>
      </c>
      <c r="D58" t="str">
        <f>_xlfn.XLOOKUP(A58,Performance!$A$2:$A$11581,Performance!$B$2:$B$11581)</f>
        <v>English</v>
      </c>
      <c r="E58">
        <f>_xlfn.XLOOKUP(D58,Performance!$B$2:$B$11581,Performance!$C$2:$C$11581)</f>
        <v>40</v>
      </c>
      <c r="F58" t="str">
        <f>_xlfn.XLOOKUP(A58,Attendance!$A$2:$A$12157,Attendance!$D$2:$D$12157)</f>
        <v>Absent</v>
      </c>
      <c r="G58" t="str">
        <f>_xlfn.XLOOKUP(A58,Homework!$A$2:$A$60781,Homework!$I$2:$I$60781)</f>
        <v>Item network</v>
      </c>
      <c r="H58" t="str">
        <f>_xlfn.XLOOKUP(A58,Homework!$A$2:$A$60781,Homework!$H$2:$H$60781)</f>
        <v>09/12/2024</v>
      </c>
      <c r="I58" t="str">
        <f>_xlfn.XLOOKUP(A58,Homework!$A$2:$A$60781,Homework!$E$2:$E$60781)</f>
        <v xml:space="preserve"> Done </v>
      </c>
      <c r="J58" t="str">
        <f>_xlfn.XLOOKUP(A58,'Student Details'!$A$2:$A$12157,'Student Details'!$D$2:$D$12157)</f>
        <v>Grade 5</v>
      </c>
      <c r="K58" t="str">
        <f>_xlfn.XLOOKUP(A58,Homework!$A$2:$A$60781,Homework!$G$2:$G$60781)</f>
        <v>No</v>
      </c>
    </row>
    <row r="59" spans="1:11" x14ac:dyDescent="0.35">
      <c r="A59" t="s">
        <v>12136</v>
      </c>
      <c r="B59" t="str">
        <f>_xlfn.XLOOKUP(A59,'Student Details'!$A$2:$A$12157,'Student Details'!$F$2:$F$12157)</f>
        <v>Steven Donovan</v>
      </c>
      <c r="C59" t="str">
        <f>_xlfn.XLOOKUP(A59,'Student Details'!$A$2:$A$12157,'Student Details'!$G$2:$G$12157)</f>
        <v>06/06/2017</v>
      </c>
      <c r="D59" t="str">
        <f>_xlfn.XLOOKUP(A59,Performance!$A$2:$A$11581,Performance!$B$2:$B$11581)</f>
        <v>English</v>
      </c>
      <c r="E59">
        <f>_xlfn.XLOOKUP(D59,Performance!$B$2:$B$11581,Performance!$C$2:$C$11581)</f>
        <v>40</v>
      </c>
      <c r="F59" t="str">
        <f>_xlfn.XLOOKUP(A59,Attendance!$A$2:$A$12157,Attendance!$D$2:$D$12157)</f>
        <v xml:space="preserve"> late</v>
      </c>
      <c r="G59" t="str">
        <f>_xlfn.XLOOKUP(A59,Homework!$A$2:$A$60781,Homework!$I$2:$I$60781)</f>
        <v>Through</v>
      </c>
      <c r="H59" t="str">
        <f>_xlfn.XLOOKUP(A59,Homework!$A$2:$A$60781,Homework!$H$2:$H$60781)</f>
        <v>01/01/2025</v>
      </c>
      <c r="J59" t="str">
        <f>_xlfn.XLOOKUP(A59,'Student Details'!$A$2:$A$12157,'Student Details'!$D$2:$D$12157)</f>
        <v>Grade 5</v>
      </c>
      <c r="K59" t="str">
        <f>_xlfn.XLOOKUP(A59,Homework!$A$2:$A$60781,Homework!$G$2:$G$60781)</f>
        <v>Yes</v>
      </c>
    </row>
    <row r="60" spans="1:11" x14ac:dyDescent="0.35">
      <c r="A60" t="s">
        <v>5142</v>
      </c>
      <c r="B60" t="str">
        <f>_xlfn.XLOOKUP(A60,'Student Details'!$A$2:$A$12157,'Student Details'!$F$2:$F$12157)</f>
        <v>Kiara Meadows</v>
      </c>
      <c r="C60" t="str">
        <f>_xlfn.XLOOKUP(A60,'Student Details'!$A$2:$A$12157,'Student Details'!$G$2:$G$12157)</f>
        <v>03/02/2008</v>
      </c>
      <c r="D60" t="str">
        <f>_xlfn.XLOOKUP(A60,Performance!$A$2:$A$11581,Performance!$B$2:$B$11581)</f>
        <v>History</v>
      </c>
      <c r="E60">
        <f>_xlfn.XLOOKUP(D60,Performance!$B$2:$B$11581,Performance!$C$2:$C$11581)</f>
        <v>57</v>
      </c>
      <c r="F60" t="str">
        <f>_xlfn.XLOOKUP(A60,Attendance!$A$2:$A$12157,Attendance!$D$2:$D$12157)</f>
        <v>excused</v>
      </c>
      <c r="G60" t="str">
        <f>_xlfn.XLOOKUP(A60,Homework!$A$2:$A$60781,Homework!$I$2:$I$60781)</f>
        <v>Add soon</v>
      </c>
      <c r="H60" t="str">
        <f>_xlfn.XLOOKUP(A60,Homework!$A$2:$A$60781,Homework!$H$2:$H$60781)</f>
        <v>06/11/2024</v>
      </c>
      <c r="I60" t="str">
        <f>_xlfn.XLOOKUP(A60,Homework!$A$2:$A$60781,Homework!$E$2:$E$60781)</f>
        <v xml:space="preserve"> Done </v>
      </c>
      <c r="J60" t="str">
        <f>_xlfn.XLOOKUP(A60,'Student Details'!$A$2:$A$12157,'Student Details'!$D$2:$D$12157)</f>
        <v>Grade 2</v>
      </c>
      <c r="K60" t="str">
        <f>_xlfn.XLOOKUP(A60,Homework!$A$2:$A$60781,Homework!$G$2:$G$60781)</f>
        <v xml:space="preserve"> </v>
      </c>
    </row>
    <row r="61" spans="1:11" x14ac:dyDescent="0.35">
      <c r="A61" t="s">
        <v>690</v>
      </c>
      <c r="B61" t="str">
        <f>_xlfn.XLOOKUP(A61,'Student Details'!$A$2:$A$12157,'Student Details'!$F$2:$F$12157)</f>
        <v>Shawn Carroll</v>
      </c>
      <c r="C61" t="str">
        <f>_xlfn.XLOOKUP(A61,'Student Details'!$A$2:$A$12157,'Student Details'!$G$2:$G$12157)</f>
        <v>27/08/2007</v>
      </c>
      <c r="D61" t="str">
        <f>_xlfn.XLOOKUP(A61,Performance!$A$2:$A$11581,Performance!$B$2:$B$11581)</f>
        <v>Science</v>
      </c>
      <c r="E61">
        <f>_xlfn.XLOOKUP(D61,Performance!$B$2:$B$11581,Performance!$C$2:$C$11581)</f>
        <v>92</v>
      </c>
      <c r="F61" t="str">
        <f>_xlfn.XLOOKUP(A61,Attendance!$A$2:$A$12157,Attendance!$D$2:$D$12157)</f>
        <v xml:space="preserve"> late</v>
      </c>
      <c r="G61" t="str">
        <f>_xlfn.XLOOKUP(A61,Homework!$A$2:$A$60781,Homework!$I$2:$I$60781)</f>
        <v>Ball establish</v>
      </c>
      <c r="H61" t="str">
        <f>_xlfn.XLOOKUP(A61,Homework!$A$2:$A$60781,Homework!$H$2:$H$60781)</f>
        <v>22/02/2025</v>
      </c>
      <c r="J61" t="str">
        <f>_xlfn.XLOOKUP(A61,'Student Details'!$A$2:$A$12157,'Student Details'!$D$2:$D$12157)</f>
        <v>Grade 3</v>
      </c>
      <c r="K61" t="str">
        <f>_xlfn.XLOOKUP(A61,Homework!$A$2:$A$60781,Homework!$G$2:$G$60781)</f>
        <v>Yes</v>
      </c>
    </row>
    <row r="62" spans="1:11" x14ac:dyDescent="0.35">
      <c r="A62" t="s">
        <v>5462</v>
      </c>
      <c r="B62" t="str">
        <f>_xlfn.XLOOKUP(A62,'Student Details'!$A$2:$A$12157,'Student Details'!$F$2:$F$12157)</f>
        <v>Kent Davenport</v>
      </c>
      <c r="C62" t="str">
        <f>_xlfn.XLOOKUP(A62,'Student Details'!$A$2:$A$12157,'Student Details'!$G$2:$G$12157)</f>
        <v>05/08/2012</v>
      </c>
      <c r="D62" t="str">
        <f>_xlfn.XLOOKUP(A62,Performance!$A$2:$A$11581,Performance!$B$2:$B$11581)</f>
        <v>Geography</v>
      </c>
      <c r="E62">
        <f>_xlfn.XLOOKUP(D62,Performance!$B$2:$B$11581,Performance!$C$2:$C$11581)</f>
        <v>50</v>
      </c>
      <c r="F62" t="str">
        <f>_xlfn.XLOOKUP(A62,Attendance!$A$2:$A$12157,Attendance!$D$2:$D$12157)</f>
        <v xml:space="preserve">PRESENT </v>
      </c>
      <c r="G62" t="str">
        <f>_xlfn.XLOOKUP(A62,Homework!$A$2:$A$60781,Homework!$I$2:$I$60781)</f>
        <v>Save face pretty</v>
      </c>
      <c r="H62" t="str">
        <f>_xlfn.XLOOKUP(A62,Homework!$A$2:$A$60781,Homework!$H$2:$H$60781)</f>
        <v>10/11/2024</v>
      </c>
      <c r="J62" t="str">
        <f>_xlfn.XLOOKUP(A62,'Student Details'!$A$2:$A$12157,'Student Details'!$D$2:$D$12157)</f>
        <v>Grade 4</v>
      </c>
      <c r="K62" t="str">
        <f>_xlfn.XLOOKUP(A62,Homework!$A$2:$A$60781,Homework!$G$2:$G$60781)</f>
        <v xml:space="preserve"> </v>
      </c>
    </row>
    <row r="63" spans="1:11" x14ac:dyDescent="0.35">
      <c r="A63" t="s">
        <v>2933</v>
      </c>
      <c r="B63" t="str">
        <f>_xlfn.XLOOKUP(A63,'Student Details'!$A$2:$A$12157,'Student Details'!$F$2:$F$12157)</f>
        <v>Jason Clark</v>
      </c>
      <c r="C63" t="str">
        <f>_xlfn.XLOOKUP(A63,'Student Details'!$A$2:$A$12157,'Student Details'!$G$2:$G$12157)</f>
        <v>22/07/2018</v>
      </c>
      <c r="D63" t="str">
        <f>_xlfn.XLOOKUP(A63,Performance!$A$2:$A$11581,Performance!$B$2:$B$11581)</f>
        <v>History</v>
      </c>
      <c r="E63">
        <f>_xlfn.XLOOKUP(D63,Performance!$B$2:$B$11581,Performance!$C$2:$C$11581)</f>
        <v>57</v>
      </c>
      <c r="F63" t="str">
        <f>_xlfn.XLOOKUP(A63,Attendance!$A$2:$A$12157,Attendance!$D$2:$D$12157)</f>
        <v>excused</v>
      </c>
      <c r="G63" t="str">
        <f>_xlfn.XLOOKUP(A63,Homework!$A$2:$A$60781,Homework!$I$2:$I$60781)</f>
        <v>War issue however</v>
      </c>
      <c r="H63" t="str">
        <f>_xlfn.XLOOKUP(A63,Homework!$A$2:$A$60781,Homework!$H$2:$H$60781)</f>
        <v>22/02/2025</v>
      </c>
      <c r="J63" t="str">
        <f>_xlfn.XLOOKUP(A63,'Student Details'!$A$2:$A$12157,'Student Details'!$D$2:$D$12157)</f>
        <v>Grade 3</v>
      </c>
      <c r="K63" t="str">
        <f>_xlfn.XLOOKUP(A63,Homework!$A$2:$A$60781,Homework!$G$2:$G$60781)</f>
        <v xml:space="preserve"> </v>
      </c>
    </row>
    <row r="64" spans="1:11" x14ac:dyDescent="0.35">
      <c r="A64" t="s">
        <v>10113</v>
      </c>
      <c r="B64" t="str">
        <f>_xlfn.XLOOKUP(A64,'Student Details'!$A$2:$A$12157,'Student Details'!$F$2:$F$12157)</f>
        <v>Jason Marquez</v>
      </c>
      <c r="C64" t="str">
        <f>_xlfn.XLOOKUP(A64,'Student Details'!$A$2:$A$12157,'Student Details'!$G$2:$G$12157)</f>
        <v>01/08/2016</v>
      </c>
      <c r="D64" t="str">
        <f>_xlfn.XLOOKUP(A64,Performance!$A$2:$A$11581,Performance!$B$2:$B$11581)</f>
        <v>History</v>
      </c>
      <c r="E64">
        <f>_xlfn.XLOOKUP(D64,Performance!$B$2:$B$11581,Performance!$C$2:$C$11581)</f>
        <v>57</v>
      </c>
      <c r="F64" t="str">
        <f>_xlfn.XLOOKUP(A64,Attendance!$A$2:$A$12157,Attendance!$D$2:$D$12157)</f>
        <v xml:space="preserve"> late</v>
      </c>
      <c r="G64" t="str">
        <f>_xlfn.XLOOKUP(A64,Homework!$A$2:$A$60781,Homework!$I$2:$I$60781)</f>
        <v>Direction defense minute threat</v>
      </c>
      <c r="H64" t="str">
        <f>_xlfn.XLOOKUP(A64,Homework!$A$2:$A$60781,Homework!$H$2:$H$60781)</f>
        <v>09/01/2025</v>
      </c>
      <c r="J64" t="str">
        <f>_xlfn.XLOOKUP(A64,'Student Details'!$A$2:$A$12157,'Student Details'!$D$2:$D$12157)</f>
        <v>Grade 2</v>
      </c>
      <c r="K64" t="str">
        <f>_xlfn.XLOOKUP(A64,Homework!$A$2:$A$60781,Homework!$G$2:$G$60781)</f>
        <v xml:space="preserve"> </v>
      </c>
    </row>
    <row r="65" spans="1:11" x14ac:dyDescent="0.35">
      <c r="A65" t="s">
        <v>10627</v>
      </c>
      <c r="B65" t="str">
        <f>_xlfn.XLOOKUP(A65,'Student Details'!$A$2:$A$12157,'Student Details'!$F$2:$F$12157)</f>
        <v>Danielle Curtis</v>
      </c>
      <c r="C65" t="str">
        <f>_xlfn.XLOOKUP(A65,'Student Details'!$A$2:$A$12157,'Student Details'!$G$2:$G$12157)</f>
        <v>12/04/2012</v>
      </c>
      <c r="D65" t="str">
        <f>_xlfn.XLOOKUP(A65,Performance!$A$2:$A$11581,Performance!$B$2:$B$11581)</f>
        <v>History</v>
      </c>
      <c r="E65">
        <f>_xlfn.XLOOKUP(D65,Performance!$B$2:$B$11581,Performance!$C$2:$C$11581)</f>
        <v>57</v>
      </c>
      <c r="F65" t="str">
        <f>_xlfn.XLOOKUP(A65,Attendance!$A$2:$A$12157,Attendance!$D$2:$D$12157)</f>
        <v>left early</v>
      </c>
      <c r="G65" t="str">
        <f>_xlfn.XLOOKUP(A65,Homework!$A$2:$A$60781,Homework!$I$2:$I$60781)</f>
        <v>Fight charge professor</v>
      </c>
      <c r="H65" t="str">
        <f>_xlfn.XLOOKUP(A65,Homework!$A$2:$A$60781,Homework!$H$2:$H$60781)</f>
        <v>01/03/2025</v>
      </c>
      <c r="I65" t="str">
        <f>_xlfn.XLOOKUP(A65,Homework!$A$2:$A$60781,Homework!$E$2:$E$60781)</f>
        <v>not done</v>
      </c>
      <c r="J65" t="str">
        <f>_xlfn.XLOOKUP(A65,'Student Details'!$A$2:$A$12157,'Student Details'!$D$2:$D$12157)</f>
        <v>Grade 3</v>
      </c>
      <c r="K65" t="str">
        <f>_xlfn.XLOOKUP(A65,Homework!$A$2:$A$60781,Homework!$G$2:$G$60781)</f>
        <v xml:space="preserve"> </v>
      </c>
    </row>
    <row r="66" spans="1:11" x14ac:dyDescent="0.35">
      <c r="A66" t="s">
        <v>5255</v>
      </c>
      <c r="B66" t="str">
        <f>_xlfn.XLOOKUP(A66,'Student Details'!$A$2:$A$12157,'Student Details'!$F$2:$F$12157)</f>
        <v>Laura Stanley</v>
      </c>
      <c r="C66" t="str">
        <f>_xlfn.XLOOKUP(A66,'Student Details'!$A$2:$A$12157,'Student Details'!$G$2:$G$12157)</f>
        <v>13/12/2015</v>
      </c>
      <c r="D66" t="str">
        <f>_xlfn.XLOOKUP(A66,Performance!$A$2:$A$11581,Performance!$B$2:$B$11581)</f>
        <v>Science</v>
      </c>
      <c r="E66">
        <f>_xlfn.XLOOKUP(D66,Performance!$B$2:$B$11581,Performance!$C$2:$C$11581)</f>
        <v>92</v>
      </c>
      <c r="F66" t="str">
        <f>_xlfn.XLOOKUP(A66,Attendance!$A$2:$A$12157,Attendance!$D$2:$D$12157)</f>
        <v>left early</v>
      </c>
      <c r="G66" t="str">
        <f>_xlfn.XLOOKUP(A66,Homework!$A$2:$A$60781,Homework!$I$2:$I$60781)</f>
        <v>Factor road</v>
      </c>
      <c r="H66" t="str">
        <f>_xlfn.XLOOKUP(A66,Homework!$A$2:$A$60781,Homework!$H$2:$H$60781)</f>
        <v>18/11/2024</v>
      </c>
      <c r="I66" t="str">
        <f>_xlfn.XLOOKUP(A66,Homework!$A$2:$A$60781,Homework!$E$2:$E$60781)</f>
        <v>not done</v>
      </c>
      <c r="J66" t="str">
        <f>_xlfn.XLOOKUP(A66,'Student Details'!$A$2:$A$12157,'Student Details'!$D$2:$D$12157)</f>
        <v>Grade 2</v>
      </c>
      <c r="K66" t="str">
        <f>_xlfn.XLOOKUP(A66,Homework!$A$2:$A$60781,Homework!$G$2:$G$60781)</f>
        <v xml:space="preserve"> </v>
      </c>
    </row>
    <row r="67" spans="1:11" x14ac:dyDescent="0.35">
      <c r="A67" t="s">
        <v>8742</v>
      </c>
      <c r="B67" t="str">
        <f>_xlfn.XLOOKUP(A67,'Student Details'!$A$2:$A$12157,'Student Details'!$F$2:$F$12157)</f>
        <v>Wyatt Nelson</v>
      </c>
      <c r="C67" t="str">
        <f>_xlfn.XLOOKUP(A67,'Student Details'!$A$2:$A$12157,'Student Details'!$G$2:$G$12157)</f>
        <v>10/01/2010</v>
      </c>
      <c r="D67" t="str">
        <f>_xlfn.XLOOKUP(A67,Performance!$A$2:$A$11581,Performance!$B$2:$B$11581)</f>
        <v>History</v>
      </c>
      <c r="E67">
        <f>_xlfn.XLOOKUP(D67,Performance!$B$2:$B$11581,Performance!$C$2:$C$11581)</f>
        <v>57</v>
      </c>
      <c r="F67" t="str">
        <f>_xlfn.XLOOKUP(A67,Attendance!$A$2:$A$12157,Attendance!$D$2:$D$12157)</f>
        <v>excused</v>
      </c>
      <c r="G67" t="str">
        <f>_xlfn.XLOOKUP(A67,Homework!$A$2:$A$60781,Homework!$I$2:$I$60781)</f>
        <v>Use</v>
      </c>
      <c r="H67" t="str">
        <f>_xlfn.XLOOKUP(A67,Homework!$A$2:$A$60781,Homework!$H$2:$H$60781)</f>
        <v>04/03/2025</v>
      </c>
      <c r="I67" t="str">
        <f>_xlfn.XLOOKUP(A67,Homework!$A$2:$A$60781,Homework!$E$2:$E$60781)</f>
        <v>not done</v>
      </c>
      <c r="J67" t="str">
        <f>_xlfn.XLOOKUP(A67,'Student Details'!$A$2:$A$12157,'Student Details'!$D$2:$D$12157)</f>
        <v>Grade 5</v>
      </c>
      <c r="K67" t="str">
        <f>_xlfn.XLOOKUP(A67,Homework!$A$2:$A$60781,Homework!$G$2:$G$60781)</f>
        <v>Yes</v>
      </c>
    </row>
    <row r="68" spans="1:11" x14ac:dyDescent="0.35">
      <c r="A68" t="s">
        <v>9084</v>
      </c>
      <c r="B68" t="str">
        <f>_xlfn.XLOOKUP(A68,'Student Details'!$A$2:$A$12157,'Student Details'!$F$2:$F$12157)</f>
        <v>Philip Hill</v>
      </c>
      <c r="C68" t="str">
        <f>_xlfn.XLOOKUP(A68,'Student Details'!$A$2:$A$12157,'Student Details'!$G$2:$G$12157)</f>
        <v>02/02/2015</v>
      </c>
      <c r="D68" t="str">
        <f>_xlfn.XLOOKUP(A68,Performance!$A$2:$A$11581,Performance!$B$2:$B$11581)</f>
        <v>Arabic</v>
      </c>
      <c r="E68">
        <f>_xlfn.XLOOKUP(D68,Performance!$B$2:$B$11581,Performance!$C$2:$C$11581)</f>
        <v>76</v>
      </c>
      <c r="F68" t="str">
        <f>_xlfn.XLOOKUP(A68,Attendance!$A$2:$A$12157,Attendance!$D$2:$D$12157)</f>
        <v>Present</v>
      </c>
      <c r="G68" t="str">
        <f>_xlfn.XLOOKUP(A68,Homework!$A$2:$A$60781,Homework!$I$2:$I$60781)</f>
        <v>Whom less</v>
      </c>
      <c r="H68" t="str">
        <f>_xlfn.XLOOKUP(A68,Homework!$A$2:$A$60781,Homework!$H$2:$H$60781)</f>
        <v>15/02/2025</v>
      </c>
      <c r="J68" t="str">
        <f>_xlfn.XLOOKUP(A68,'Student Details'!$A$2:$A$12157,'Student Details'!$D$2:$D$12157)</f>
        <v>Grade 1</v>
      </c>
      <c r="K68" t="str">
        <f>_xlfn.XLOOKUP(A68,Homework!$A$2:$A$60781,Homework!$G$2:$G$60781)</f>
        <v xml:space="preserve"> </v>
      </c>
    </row>
    <row r="69" spans="1:11" x14ac:dyDescent="0.35">
      <c r="A69" t="s">
        <v>11652</v>
      </c>
      <c r="B69" t="str">
        <f>_xlfn.XLOOKUP(A69,'Student Details'!$A$2:$A$12157,'Student Details'!$F$2:$F$12157)</f>
        <v>Robert Clark</v>
      </c>
      <c r="C69" t="str">
        <f>_xlfn.XLOOKUP(A69,'Student Details'!$A$2:$A$12157,'Student Details'!$G$2:$G$12157)</f>
        <v>09/09/2017</v>
      </c>
      <c r="D69" t="str">
        <f>_xlfn.XLOOKUP(A69,Performance!$A$2:$A$11581,Performance!$B$2:$B$11581)</f>
        <v>Math</v>
      </c>
      <c r="E69">
        <f>_xlfn.XLOOKUP(D69,Performance!$B$2:$B$11581,Performance!$C$2:$C$11581)</f>
        <v>91</v>
      </c>
      <c r="F69" t="str">
        <f>_xlfn.XLOOKUP(A69,Attendance!$A$2:$A$12157,Attendance!$D$2:$D$12157)</f>
        <v xml:space="preserve"> late</v>
      </c>
      <c r="G69" t="str">
        <f>_xlfn.XLOOKUP(A69,Homework!$A$2:$A$60781,Homework!$I$2:$I$60781)</f>
        <v>Nothing idea everything test</v>
      </c>
      <c r="H69" t="str">
        <f>_xlfn.XLOOKUP(A69,Homework!$A$2:$A$60781,Homework!$H$2:$H$60781)</f>
        <v>06/11/2024</v>
      </c>
      <c r="I69" t="str">
        <f>_xlfn.XLOOKUP(A69,Homework!$A$2:$A$60781,Homework!$E$2:$E$60781)</f>
        <v>not done</v>
      </c>
      <c r="J69" t="str">
        <f>_xlfn.XLOOKUP(A69,'Student Details'!$A$2:$A$12157,'Student Details'!$D$2:$D$12157)</f>
        <v>Grade 3</v>
      </c>
      <c r="K69" t="str">
        <f>_xlfn.XLOOKUP(A69,Homework!$A$2:$A$60781,Homework!$G$2:$G$60781)</f>
        <v xml:space="preserve"> </v>
      </c>
    </row>
    <row r="70" spans="1:11" x14ac:dyDescent="0.35">
      <c r="A70" t="s">
        <v>2905</v>
      </c>
      <c r="B70" t="str">
        <f>_xlfn.XLOOKUP(A70,'Student Details'!$A$2:$A$12157,'Student Details'!$F$2:$F$12157)</f>
        <v>William Ford</v>
      </c>
      <c r="C70" t="str">
        <f>_xlfn.XLOOKUP(A70,'Student Details'!$A$2:$A$12157,'Student Details'!$G$2:$G$12157)</f>
        <v>11/03/2011</v>
      </c>
      <c r="D70" t="str">
        <f>_xlfn.XLOOKUP(A70,Performance!$A$2:$A$11581,Performance!$B$2:$B$11581)</f>
        <v>History</v>
      </c>
      <c r="E70">
        <f>_xlfn.XLOOKUP(D70,Performance!$B$2:$B$11581,Performance!$C$2:$C$11581)</f>
        <v>57</v>
      </c>
      <c r="F70" t="str">
        <f>_xlfn.XLOOKUP(A70,Attendance!$A$2:$A$12157,Attendance!$D$2:$D$12157)</f>
        <v>left early</v>
      </c>
      <c r="G70" t="str">
        <f>_xlfn.XLOOKUP(A70,Homework!$A$2:$A$60781,Homework!$I$2:$I$60781)</f>
        <v>Analysis area agreement</v>
      </c>
      <c r="H70" t="str">
        <f>_xlfn.XLOOKUP(A70,Homework!$A$2:$A$60781,Homework!$H$2:$H$60781)</f>
        <v>04/02/2025</v>
      </c>
      <c r="I70" t="str">
        <f>_xlfn.XLOOKUP(A70,Homework!$A$2:$A$60781,Homework!$E$2:$E$60781)</f>
        <v>not done</v>
      </c>
      <c r="J70" t="str">
        <f>_xlfn.XLOOKUP(A70,'Student Details'!$A$2:$A$12157,'Student Details'!$D$2:$D$12157)</f>
        <v>Grade 5</v>
      </c>
      <c r="K70" t="str">
        <f>_xlfn.XLOOKUP(A70,Homework!$A$2:$A$60781,Homework!$G$2:$G$60781)</f>
        <v>Yes</v>
      </c>
    </row>
    <row r="71" spans="1:11" x14ac:dyDescent="0.35">
      <c r="A71" t="s">
        <v>2183</v>
      </c>
      <c r="B71" t="str">
        <f>_xlfn.XLOOKUP(A71,'Student Details'!$A$2:$A$12157,'Student Details'!$F$2:$F$12157)</f>
        <v>Martin Bennett Md</v>
      </c>
      <c r="C71" t="str">
        <f>_xlfn.XLOOKUP(A71,'Student Details'!$A$2:$A$12157,'Student Details'!$G$2:$G$12157)</f>
        <v>01/02/2010</v>
      </c>
      <c r="D71" t="str">
        <f>_xlfn.XLOOKUP(A71,Performance!$A$2:$A$11581,Performance!$B$2:$B$11581)</f>
        <v>English</v>
      </c>
      <c r="E71">
        <f>_xlfn.XLOOKUP(D71,Performance!$B$2:$B$11581,Performance!$C$2:$C$11581)</f>
        <v>40</v>
      </c>
      <c r="F71" t="str">
        <f>_xlfn.XLOOKUP(A71,Attendance!$A$2:$A$12157,Attendance!$D$2:$D$12157)</f>
        <v xml:space="preserve"> late</v>
      </c>
      <c r="G71" t="str">
        <f>_xlfn.XLOOKUP(A71,Homework!$A$2:$A$60781,Homework!$I$2:$I$60781)</f>
        <v>Culture debate window</v>
      </c>
      <c r="H71" t="str">
        <f>_xlfn.XLOOKUP(A71,Homework!$A$2:$A$60781,Homework!$H$2:$H$60781)</f>
        <v>26/10/2024</v>
      </c>
      <c r="J71" t="str">
        <f>_xlfn.XLOOKUP(A71,'Student Details'!$A$2:$A$12157,'Student Details'!$D$2:$D$12157)</f>
        <v>Grade 1</v>
      </c>
      <c r="K71" t="str">
        <f>_xlfn.XLOOKUP(A71,Homework!$A$2:$A$60781,Homework!$G$2:$G$60781)</f>
        <v>Yes</v>
      </c>
    </row>
    <row r="72" spans="1:11" x14ac:dyDescent="0.35">
      <c r="A72" t="s">
        <v>367</v>
      </c>
      <c r="B72" t="str">
        <f>_xlfn.XLOOKUP(A72,'Student Details'!$A$2:$A$12157,'Student Details'!$F$2:$F$12157)</f>
        <v>Madison Ellis</v>
      </c>
      <c r="C72" t="str">
        <f>_xlfn.XLOOKUP(A72,'Student Details'!$A$2:$A$12157,'Student Details'!$G$2:$G$12157)</f>
        <v>16/06/2012</v>
      </c>
      <c r="D72" t="str">
        <f>_xlfn.XLOOKUP(A72,Performance!$A$2:$A$11581,Performance!$B$2:$B$11581)</f>
        <v>English</v>
      </c>
      <c r="E72">
        <f>_xlfn.XLOOKUP(D72,Performance!$B$2:$B$11581,Performance!$C$2:$C$11581)</f>
        <v>40</v>
      </c>
      <c r="F72" t="str">
        <f>_xlfn.XLOOKUP(A72,Attendance!$A$2:$A$12157,Attendance!$D$2:$D$12157)</f>
        <v xml:space="preserve">PRESENT </v>
      </c>
      <c r="G72" t="str">
        <f>_xlfn.XLOOKUP(A72,Homework!$A$2:$A$60781,Homework!$I$2:$I$60781)</f>
        <v>Center film</v>
      </c>
      <c r="H72" t="str">
        <f>_xlfn.XLOOKUP(A72,Homework!$A$2:$A$60781,Homework!$H$2:$H$60781)</f>
        <v>29/11/2024</v>
      </c>
      <c r="J72" t="str">
        <f>_xlfn.XLOOKUP(A72,'Student Details'!$A$2:$A$12157,'Student Details'!$D$2:$D$12157)</f>
        <v>Grade 4</v>
      </c>
      <c r="K72" t="str">
        <f>_xlfn.XLOOKUP(A72,Homework!$A$2:$A$60781,Homework!$G$2:$G$60781)</f>
        <v>Yes</v>
      </c>
    </row>
    <row r="73" spans="1:11" x14ac:dyDescent="0.35">
      <c r="A73" t="s">
        <v>5902</v>
      </c>
      <c r="B73" t="str">
        <f>_xlfn.XLOOKUP(A73,'Student Details'!$A$2:$A$12157,'Student Details'!$F$2:$F$12157)</f>
        <v>Dean Cook</v>
      </c>
      <c r="C73" t="str">
        <f>_xlfn.XLOOKUP(A73,'Student Details'!$A$2:$A$12157,'Student Details'!$G$2:$G$12157)</f>
        <v>04/11/2014</v>
      </c>
      <c r="D73" t="str">
        <f>_xlfn.XLOOKUP(A73,Performance!$A$2:$A$11581,Performance!$B$2:$B$11581)</f>
        <v>English</v>
      </c>
      <c r="E73">
        <f>_xlfn.XLOOKUP(D73,Performance!$B$2:$B$11581,Performance!$C$2:$C$11581)</f>
        <v>40</v>
      </c>
      <c r="F73" t="str">
        <f>_xlfn.XLOOKUP(A73,Attendance!$A$2:$A$12157,Attendance!$D$2:$D$12157)</f>
        <v xml:space="preserve"> late</v>
      </c>
      <c r="G73" t="str">
        <f>_xlfn.XLOOKUP(A73,Homework!$A$2:$A$60781,Homework!$I$2:$I$60781)</f>
        <v>Shake throughout</v>
      </c>
      <c r="H73" t="str">
        <f>_xlfn.XLOOKUP(A73,Homework!$A$2:$A$60781,Homework!$H$2:$H$60781)</f>
        <v>09/11/2024</v>
      </c>
      <c r="I73" t="str">
        <f>_xlfn.XLOOKUP(A73,Homework!$A$2:$A$60781,Homework!$E$2:$E$60781)</f>
        <v xml:space="preserve"> Done </v>
      </c>
      <c r="J73" t="str">
        <f>_xlfn.XLOOKUP(A73,'Student Details'!$A$2:$A$12157,'Student Details'!$D$2:$D$12157)</f>
        <v>Grade 4</v>
      </c>
      <c r="K73" t="str">
        <f>_xlfn.XLOOKUP(A73,Homework!$A$2:$A$60781,Homework!$G$2:$G$60781)</f>
        <v xml:space="preserve"> </v>
      </c>
    </row>
    <row r="74" spans="1:11" x14ac:dyDescent="0.35">
      <c r="A74" t="s">
        <v>1854</v>
      </c>
      <c r="B74" t="str">
        <f>_xlfn.XLOOKUP(A74,'Student Details'!$A$2:$A$12157,'Student Details'!$F$2:$F$12157)</f>
        <v>Christopher Salinas</v>
      </c>
      <c r="C74" t="str">
        <f>_xlfn.XLOOKUP(A74,'Student Details'!$A$2:$A$12157,'Student Details'!$G$2:$G$12157)</f>
        <v>04/01/2011</v>
      </c>
      <c r="D74" t="str">
        <f>_xlfn.XLOOKUP(A74,Performance!$A$2:$A$11581,Performance!$B$2:$B$11581)</f>
        <v>Math</v>
      </c>
      <c r="E74">
        <f>_xlfn.XLOOKUP(D74,Performance!$B$2:$B$11581,Performance!$C$2:$C$11581)</f>
        <v>91</v>
      </c>
      <c r="F74" t="str">
        <f>_xlfn.XLOOKUP(A74,Attendance!$A$2:$A$12157,Attendance!$D$2:$D$12157)</f>
        <v xml:space="preserve"> late</v>
      </c>
      <c r="G74" t="str">
        <f>_xlfn.XLOOKUP(A74,Homework!$A$2:$A$60781,Homework!$I$2:$I$60781)</f>
        <v>Even bar story</v>
      </c>
      <c r="H74" t="str">
        <f>_xlfn.XLOOKUP(A74,Homework!$A$2:$A$60781,Homework!$H$2:$H$60781)</f>
        <v>20/11/2024</v>
      </c>
      <c r="I74" t="str">
        <f>_xlfn.XLOOKUP(A74,Homework!$A$2:$A$60781,Homework!$E$2:$E$60781)</f>
        <v xml:space="preserve"> Done </v>
      </c>
      <c r="J74" t="str">
        <f>_xlfn.XLOOKUP(A74,'Student Details'!$A$2:$A$12157,'Student Details'!$D$2:$D$12157)</f>
        <v>Grade 5</v>
      </c>
      <c r="K74" t="str">
        <f>_xlfn.XLOOKUP(A74,Homework!$A$2:$A$60781,Homework!$G$2:$G$60781)</f>
        <v>No</v>
      </c>
    </row>
    <row r="75" spans="1:11" x14ac:dyDescent="0.35">
      <c r="A75" t="s">
        <v>1689</v>
      </c>
      <c r="B75" t="str">
        <f>_xlfn.XLOOKUP(A75,'Student Details'!$A$2:$A$12157,'Student Details'!$F$2:$F$12157)</f>
        <v>Mr. Mark Erickson</v>
      </c>
      <c r="C75" t="str">
        <f>_xlfn.XLOOKUP(A75,'Student Details'!$A$2:$A$12157,'Student Details'!$G$2:$G$12157)</f>
        <v>14/03/2017</v>
      </c>
      <c r="D75" t="str">
        <f>_xlfn.XLOOKUP(A75,Performance!$A$2:$A$11581,Performance!$B$2:$B$11581)</f>
        <v>English</v>
      </c>
      <c r="E75">
        <f>_xlfn.XLOOKUP(D75,Performance!$B$2:$B$11581,Performance!$C$2:$C$11581)</f>
        <v>40</v>
      </c>
      <c r="F75" t="str">
        <f>_xlfn.XLOOKUP(A75,Attendance!$A$2:$A$12157,Attendance!$D$2:$D$12157)</f>
        <v xml:space="preserve">PRESENT </v>
      </c>
      <c r="G75" t="str">
        <f>_xlfn.XLOOKUP(A75,Homework!$A$2:$A$60781,Homework!$I$2:$I$60781)</f>
        <v>Teacher green</v>
      </c>
      <c r="H75" t="str">
        <f>_xlfn.XLOOKUP(A75,Homework!$A$2:$A$60781,Homework!$H$2:$H$60781)</f>
        <v>23/12/2024</v>
      </c>
      <c r="I75" t="str">
        <f>_xlfn.XLOOKUP(A75,Homework!$A$2:$A$60781,Homework!$E$2:$E$60781)</f>
        <v xml:space="preserve"> Done </v>
      </c>
      <c r="J75" t="str">
        <f>_xlfn.XLOOKUP(A75,'Student Details'!$A$2:$A$12157,'Student Details'!$D$2:$D$12157)</f>
        <v>Grade 4</v>
      </c>
      <c r="K75" t="str">
        <f>_xlfn.XLOOKUP(A75,Homework!$A$2:$A$60781,Homework!$G$2:$G$60781)</f>
        <v>No</v>
      </c>
    </row>
    <row r="76" spans="1:11" x14ac:dyDescent="0.35">
      <c r="A76" t="s">
        <v>8460</v>
      </c>
      <c r="B76" t="str">
        <f>_xlfn.XLOOKUP(A76,'Student Details'!$A$2:$A$12157,'Student Details'!$F$2:$F$12157)</f>
        <v>Jasmine Allen</v>
      </c>
      <c r="C76" t="str">
        <f>_xlfn.XLOOKUP(A76,'Student Details'!$A$2:$A$12157,'Student Details'!$G$2:$G$12157)</f>
        <v>12/10/2017</v>
      </c>
      <c r="D76" t="str">
        <f>_xlfn.XLOOKUP(A76,Performance!$A$2:$A$11581,Performance!$B$2:$B$11581)</f>
        <v>English</v>
      </c>
      <c r="E76">
        <f>_xlfn.XLOOKUP(D76,Performance!$B$2:$B$11581,Performance!$C$2:$C$11581)</f>
        <v>40</v>
      </c>
      <c r="F76" t="str">
        <f>_xlfn.XLOOKUP(A76,Attendance!$A$2:$A$12157,Attendance!$D$2:$D$12157)</f>
        <v>absnt</v>
      </c>
      <c r="G76" t="str">
        <f>_xlfn.XLOOKUP(A76,Homework!$A$2:$A$60781,Homework!$I$2:$I$60781)</f>
        <v>Study child</v>
      </c>
      <c r="H76" t="str">
        <f>_xlfn.XLOOKUP(A76,Homework!$A$2:$A$60781,Homework!$H$2:$H$60781)</f>
        <v>06/12/2024</v>
      </c>
      <c r="I76" t="str">
        <f>_xlfn.XLOOKUP(A76,Homework!$A$2:$A$60781,Homework!$E$2:$E$60781)</f>
        <v xml:space="preserve"> Done </v>
      </c>
      <c r="J76" t="str">
        <f>_xlfn.XLOOKUP(A76,'Student Details'!$A$2:$A$12157,'Student Details'!$D$2:$D$12157)</f>
        <v>Grade 1</v>
      </c>
      <c r="K76" t="str">
        <f>_xlfn.XLOOKUP(A76,Homework!$A$2:$A$60781,Homework!$G$2:$G$60781)</f>
        <v>Yes</v>
      </c>
    </row>
    <row r="77" spans="1:11" x14ac:dyDescent="0.35">
      <c r="A77" t="s">
        <v>1588</v>
      </c>
      <c r="B77" t="str">
        <f>_xlfn.XLOOKUP(A77,'Student Details'!$A$2:$A$12157,'Student Details'!$F$2:$F$12157)</f>
        <v>Robert Martin</v>
      </c>
      <c r="C77" t="str">
        <f>_xlfn.XLOOKUP(A77,'Student Details'!$A$2:$A$12157,'Student Details'!$G$2:$G$12157)</f>
        <v>28/06/2013</v>
      </c>
      <c r="D77" t="str">
        <f>_xlfn.XLOOKUP(A77,Performance!$A$2:$A$11581,Performance!$B$2:$B$11581)</f>
        <v>Science</v>
      </c>
      <c r="E77">
        <f>_xlfn.XLOOKUP(D77,Performance!$B$2:$B$11581,Performance!$C$2:$C$11581)</f>
        <v>92</v>
      </c>
      <c r="F77" t="str">
        <f>_xlfn.XLOOKUP(A77,Attendance!$A$2:$A$12157,Attendance!$D$2:$D$12157)</f>
        <v xml:space="preserve"> late</v>
      </c>
      <c r="G77" t="str">
        <f>_xlfn.XLOOKUP(A77,Homework!$A$2:$A$60781,Homework!$I$2:$I$60781)</f>
        <v>Speech spend now</v>
      </c>
      <c r="H77" t="str">
        <f>_xlfn.XLOOKUP(A77,Homework!$A$2:$A$60781,Homework!$H$2:$H$60781)</f>
        <v>07/10/2024</v>
      </c>
      <c r="J77" t="str">
        <f>_xlfn.XLOOKUP(A77,'Student Details'!$A$2:$A$12157,'Student Details'!$D$2:$D$12157)</f>
        <v>Grade 1</v>
      </c>
      <c r="K77" t="str">
        <f>_xlfn.XLOOKUP(A77,Homework!$A$2:$A$60781,Homework!$G$2:$G$60781)</f>
        <v>No</v>
      </c>
    </row>
    <row r="78" spans="1:11" x14ac:dyDescent="0.35">
      <c r="A78" t="s">
        <v>6518</v>
      </c>
      <c r="B78" t="str">
        <f>_xlfn.XLOOKUP(A78,'Student Details'!$A$2:$A$12157,'Student Details'!$F$2:$F$12157)</f>
        <v>Amanda Perry</v>
      </c>
      <c r="C78" t="str">
        <f>_xlfn.XLOOKUP(A78,'Student Details'!$A$2:$A$12157,'Student Details'!$G$2:$G$12157)</f>
        <v>22/03/2009</v>
      </c>
      <c r="D78" t="str">
        <f>_xlfn.XLOOKUP(A78,Performance!$A$2:$A$11581,Performance!$B$2:$B$11581)</f>
        <v>Geography</v>
      </c>
      <c r="E78">
        <f>_xlfn.XLOOKUP(D78,Performance!$B$2:$B$11581,Performance!$C$2:$C$11581)</f>
        <v>50</v>
      </c>
      <c r="F78" t="str">
        <f>_xlfn.XLOOKUP(A78,Attendance!$A$2:$A$12157,Attendance!$D$2:$D$12157)</f>
        <v>excused</v>
      </c>
      <c r="G78" t="str">
        <f>_xlfn.XLOOKUP(A78,Homework!$A$2:$A$60781,Homework!$I$2:$I$60781)</f>
        <v>Field education</v>
      </c>
      <c r="H78" t="str">
        <f>_xlfn.XLOOKUP(A78,Homework!$A$2:$A$60781,Homework!$H$2:$H$60781)</f>
        <v>15/10/2024</v>
      </c>
      <c r="I78" t="str">
        <f>_xlfn.XLOOKUP(A78,Homework!$A$2:$A$60781,Homework!$E$2:$E$60781)</f>
        <v xml:space="preserve"> Done </v>
      </c>
      <c r="J78" t="str">
        <f>_xlfn.XLOOKUP(A78,'Student Details'!$A$2:$A$12157,'Student Details'!$D$2:$D$12157)</f>
        <v>Grade 2</v>
      </c>
      <c r="K78" t="str">
        <f>_xlfn.XLOOKUP(A78,Homework!$A$2:$A$60781,Homework!$G$2:$G$60781)</f>
        <v>Yes</v>
      </c>
    </row>
    <row r="79" spans="1:11" x14ac:dyDescent="0.35">
      <c r="A79" t="s">
        <v>9577</v>
      </c>
      <c r="B79" t="str">
        <f>_xlfn.XLOOKUP(A79,'Student Details'!$A$2:$A$12157,'Student Details'!$F$2:$F$12157)</f>
        <v>Brian Sims</v>
      </c>
      <c r="C79" t="str">
        <f>_xlfn.XLOOKUP(A79,'Student Details'!$A$2:$A$12157,'Student Details'!$G$2:$G$12157)</f>
        <v>11/02/2012</v>
      </c>
      <c r="D79" t="str">
        <f>_xlfn.XLOOKUP(A79,Performance!$A$2:$A$11581,Performance!$B$2:$B$11581)</f>
        <v>Arabic</v>
      </c>
      <c r="E79">
        <f>_xlfn.XLOOKUP(D79,Performance!$B$2:$B$11581,Performance!$C$2:$C$11581)</f>
        <v>76</v>
      </c>
      <c r="F79" t="str">
        <f>_xlfn.XLOOKUP(A79,Attendance!$A$2:$A$12157,Attendance!$D$2:$D$12157)</f>
        <v>Absent</v>
      </c>
      <c r="G79" t="str">
        <f>_xlfn.XLOOKUP(A79,Homework!$A$2:$A$60781,Homework!$I$2:$I$60781)</f>
        <v>Think discover gas</v>
      </c>
      <c r="H79" t="str">
        <f>_xlfn.XLOOKUP(A79,Homework!$A$2:$A$60781,Homework!$H$2:$H$60781)</f>
        <v>20/01/2025</v>
      </c>
      <c r="I79" t="str">
        <f>_xlfn.XLOOKUP(A79,Homework!$A$2:$A$60781,Homework!$E$2:$E$60781)</f>
        <v>pending</v>
      </c>
      <c r="J79" t="str">
        <f>_xlfn.XLOOKUP(A79,'Student Details'!$A$2:$A$12157,'Student Details'!$D$2:$D$12157)</f>
        <v>Grade 3</v>
      </c>
      <c r="K79" t="str">
        <f>_xlfn.XLOOKUP(A79,Homework!$A$2:$A$60781,Homework!$G$2:$G$60781)</f>
        <v>No</v>
      </c>
    </row>
    <row r="80" spans="1:11" x14ac:dyDescent="0.35">
      <c r="A80" t="s">
        <v>1642</v>
      </c>
      <c r="B80" t="str">
        <f>_xlfn.XLOOKUP(A80,'Student Details'!$A$2:$A$12157,'Student Details'!$F$2:$F$12157)</f>
        <v>Krista Martinez</v>
      </c>
      <c r="C80" t="str">
        <f>_xlfn.XLOOKUP(A80,'Student Details'!$A$2:$A$12157,'Student Details'!$G$2:$G$12157)</f>
        <v>03/05/2008</v>
      </c>
      <c r="D80" t="str">
        <f>_xlfn.XLOOKUP(A80,Performance!$A$2:$A$11581,Performance!$B$2:$B$11581)</f>
        <v>Science</v>
      </c>
      <c r="E80">
        <f>_xlfn.XLOOKUP(D80,Performance!$B$2:$B$11581,Performance!$C$2:$C$11581)</f>
        <v>92</v>
      </c>
      <c r="F80" t="str">
        <f>_xlfn.XLOOKUP(A80,Attendance!$A$2:$A$12157,Attendance!$D$2:$D$12157)</f>
        <v>Late</v>
      </c>
      <c r="G80" t="str">
        <f>_xlfn.XLOOKUP(A80,Homework!$A$2:$A$60781,Homework!$I$2:$I$60781)</f>
        <v>Here matter since</v>
      </c>
      <c r="H80" t="str">
        <f>_xlfn.XLOOKUP(A80,Homework!$A$2:$A$60781,Homework!$H$2:$H$60781)</f>
        <v>02/10/2024</v>
      </c>
      <c r="I80" t="str">
        <f>_xlfn.XLOOKUP(A80,Homework!$A$2:$A$60781,Homework!$E$2:$E$60781)</f>
        <v>not done</v>
      </c>
      <c r="J80" t="str">
        <f>_xlfn.XLOOKUP(A80,'Student Details'!$A$2:$A$12157,'Student Details'!$D$2:$D$12157)</f>
        <v>Grade 2</v>
      </c>
      <c r="K80" t="str">
        <f>_xlfn.XLOOKUP(A80,Homework!$A$2:$A$60781,Homework!$G$2:$G$60781)</f>
        <v xml:space="preserve"> </v>
      </c>
    </row>
    <row r="81" spans="1:11" x14ac:dyDescent="0.35">
      <c r="A81" t="s">
        <v>11035</v>
      </c>
      <c r="B81" t="str">
        <f>_xlfn.XLOOKUP(A81,'Student Details'!$A$2:$A$12157,'Student Details'!$F$2:$F$12157)</f>
        <v>Aaron Baldwin</v>
      </c>
      <c r="C81" t="str">
        <f>_xlfn.XLOOKUP(A81,'Student Details'!$A$2:$A$12157,'Student Details'!$G$2:$G$12157)</f>
        <v>26/04/2013</v>
      </c>
      <c r="D81" t="str">
        <f>_xlfn.XLOOKUP(A81,Performance!$A$2:$A$11581,Performance!$B$2:$B$11581)</f>
        <v>Science</v>
      </c>
      <c r="E81">
        <f>_xlfn.XLOOKUP(D81,Performance!$B$2:$B$11581,Performance!$C$2:$C$11581)</f>
        <v>92</v>
      </c>
      <c r="F81" t="str">
        <f>_xlfn.XLOOKUP(A81,Attendance!$A$2:$A$12157,Attendance!$D$2:$D$12157)</f>
        <v>left early</v>
      </c>
      <c r="G81" t="str">
        <f>_xlfn.XLOOKUP(A81,Homework!$A$2:$A$60781,Homework!$I$2:$I$60781)</f>
        <v>South matter</v>
      </c>
      <c r="H81" t="str">
        <f>_xlfn.XLOOKUP(A81,Homework!$A$2:$A$60781,Homework!$H$2:$H$60781)</f>
        <v>19/09/2024</v>
      </c>
      <c r="I81" t="str">
        <f>_xlfn.XLOOKUP(A81,Homework!$A$2:$A$60781,Homework!$E$2:$E$60781)</f>
        <v xml:space="preserve"> Done </v>
      </c>
      <c r="J81" t="str">
        <f>_xlfn.XLOOKUP(A81,'Student Details'!$A$2:$A$12157,'Student Details'!$D$2:$D$12157)</f>
        <v>Grade 4</v>
      </c>
      <c r="K81" t="str">
        <f>_xlfn.XLOOKUP(A81,Homework!$A$2:$A$60781,Homework!$G$2:$G$60781)</f>
        <v xml:space="preserve"> </v>
      </c>
    </row>
    <row r="82" spans="1:11" x14ac:dyDescent="0.35">
      <c r="A82" t="s">
        <v>4384</v>
      </c>
      <c r="B82" t="str">
        <f>_xlfn.XLOOKUP(A82,'Student Details'!$A$2:$A$12157,'Student Details'!$F$2:$F$12157)</f>
        <v>John Underwood</v>
      </c>
      <c r="C82" t="str">
        <f>_xlfn.XLOOKUP(A82,'Student Details'!$A$2:$A$12157,'Student Details'!$G$2:$G$12157)</f>
        <v>01/05/2013</v>
      </c>
      <c r="D82" t="str">
        <f>_xlfn.XLOOKUP(A82,Performance!$A$2:$A$11581,Performance!$B$2:$B$11581)</f>
        <v>Geography</v>
      </c>
      <c r="E82">
        <f>_xlfn.XLOOKUP(D82,Performance!$B$2:$B$11581,Performance!$C$2:$C$11581)</f>
        <v>50</v>
      </c>
      <c r="F82" t="str">
        <f>_xlfn.XLOOKUP(A82,Attendance!$A$2:$A$12157,Attendance!$D$2:$D$12157)</f>
        <v xml:space="preserve">PRESENT </v>
      </c>
      <c r="G82" t="str">
        <f>_xlfn.XLOOKUP(A82,Homework!$A$2:$A$60781,Homework!$I$2:$I$60781)</f>
        <v>Unit grow scientist</v>
      </c>
      <c r="H82" t="str">
        <f>_xlfn.XLOOKUP(A82,Homework!$A$2:$A$60781,Homework!$H$2:$H$60781)</f>
        <v>07/01/2025</v>
      </c>
      <c r="J82" t="str">
        <f>_xlfn.XLOOKUP(A82,'Student Details'!$A$2:$A$12157,'Student Details'!$D$2:$D$12157)</f>
        <v>Grade 1</v>
      </c>
      <c r="K82" t="str">
        <f>_xlfn.XLOOKUP(A82,Homework!$A$2:$A$60781,Homework!$G$2:$G$60781)</f>
        <v xml:space="preserve"> </v>
      </c>
    </row>
    <row r="83" spans="1:11" x14ac:dyDescent="0.35">
      <c r="A83" t="s">
        <v>1455</v>
      </c>
      <c r="B83" t="str">
        <f>_xlfn.XLOOKUP(A83,'Student Details'!$A$2:$A$12157,'Student Details'!$F$2:$F$12157)</f>
        <v>Shawn Martin</v>
      </c>
      <c r="C83" t="str">
        <f>_xlfn.XLOOKUP(A83,'Student Details'!$A$2:$A$12157,'Student Details'!$G$2:$G$12157)</f>
        <v>12/10/2016</v>
      </c>
      <c r="D83" t="str">
        <f>_xlfn.XLOOKUP(A83,Performance!$A$2:$A$11581,Performance!$B$2:$B$11581)</f>
        <v>Math</v>
      </c>
      <c r="E83">
        <f>_xlfn.XLOOKUP(D83,Performance!$B$2:$B$11581,Performance!$C$2:$C$11581)</f>
        <v>91</v>
      </c>
      <c r="F83" t="str">
        <f>_xlfn.XLOOKUP(A83,Attendance!$A$2:$A$12157,Attendance!$D$2:$D$12157)</f>
        <v xml:space="preserve">PRESENT </v>
      </c>
      <c r="G83" t="str">
        <f>_xlfn.XLOOKUP(A83,Homework!$A$2:$A$60781,Homework!$I$2:$I$60781)</f>
        <v>Effect</v>
      </c>
      <c r="H83" t="str">
        <f>_xlfn.XLOOKUP(A83,Homework!$A$2:$A$60781,Homework!$H$2:$H$60781)</f>
        <v>28/02/2025</v>
      </c>
      <c r="J83" t="str">
        <f>_xlfn.XLOOKUP(A83,'Student Details'!$A$2:$A$12157,'Student Details'!$D$2:$D$12157)</f>
        <v>Grade 4</v>
      </c>
      <c r="K83" t="str">
        <f>_xlfn.XLOOKUP(A83,Homework!$A$2:$A$60781,Homework!$G$2:$G$60781)</f>
        <v>No</v>
      </c>
    </row>
    <row r="84" spans="1:11" x14ac:dyDescent="0.35">
      <c r="A84" t="s">
        <v>10077</v>
      </c>
      <c r="B84" t="str">
        <f>_xlfn.XLOOKUP(A84,'Student Details'!$A$2:$A$12157,'Student Details'!$F$2:$F$12157)</f>
        <v>Michael Harrison</v>
      </c>
      <c r="C84" t="str">
        <f>_xlfn.XLOOKUP(A84,'Student Details'!$A$2:$A$12157,'Student Details'!$G$2:$G$12157)</f>
        <v>21/07/2017</v>
      </c>
      <c r="D84" t="str">
        <f>_xlfn.XLOOKUP(A84,Performance!$A$2:$A$11581,Performance!$B$2:$B$11581)</f>
        <v>Arabic</v>
      </c>
      <c r="E84">
        <f>_xlfn.XLOOKUP(D84,Performance!$B$2:$B$11581,Performance!$C$2:$C$11581)</f>
        <v>76</v>
      </c>
      <c r="F84" t="str">
        <f>_xlfn.XLOOKUP(A84,Attendance!$A$2:$A$12157,Attendance!$D$2:$D$12157)</f>
        <v xml:space="preserve"> late</v>
      </c>
      <c r="G84" t="str">
        <f>_xlfn.XLOOKUP(A84,Homework!$A$2:$A$60781,Homework!$I$2:$I$60781)</f>
        <v>Heart</v>
      </c>
      <c r="H84" t="str">
        <f>_xlfn.XLOOKUP(A84,Homework!$A$2:$A$60781,Homework!$H$2:$H$60781)</f>
        <v>08/02/2025</v>
      </c>
      <c r="J84" t="str">
        <f>_xlfn.XLOOKUP(A84,'Student Details'!$A$2:$A$12157,'Student Details'!$D$2:$D$12157)</f>
        <v>Grade 3</v>
      </c>
      <c r="K84" t="str">
        <f>_xlfn.XLOOKUP(A84,Homework!$A$2:$A$60781,Homework!$G$2:$G$60781)</f>
        <v>No</v>
      </c>
    </row>
    <row r="85" spans="1:11" x14ac:dyDescent="0.35">
      <c r="A85" t="s">
        <v>1670</v>
      </c>
      <c r="B85" t="str">
        <f>_xlfn.XLOOKUP(A85,'Student Details'!$A$2:$A$12157,'Student Details'!$F$2:$F$12157)</f>
        <v>Wanda Eaton</v>
      </c>
      <c r="C85" t="str">
        <f>_xlfn.XLOOKUP(A85,'Student Details'!$A$2:$A$12157,'Student Details'!$G$2:$G$12157)</f>
        <v>14/09/2012</v>
      </c>
      <c r="D85" t="str">
        <f>_xlfn.XLOOKUP(A85,Performance!$A$2:$A$11581,Performance!$B$2:$B$11581)</f>
        <v>History</v>
      </c>
      <c r="E85">
        <f>_xlfn.XLOOKUP(D85,Performance!$B$2:$B$11581,Performance!$C$2:$C$11581)</f>
        <v>57</v>
      </c>
      <c r="F85" t="str">
        <f>_xlfn.XLOOKUP(A85,Attendance!$A$2:$A$12157,Attendance!$D$2:$D$12157)</f>
        <v>Late</v>
      </c>
      <c r="G85" t="str">
        <f>_xlfn.XLOOKUP(A85,Homework!$A$2:$A$60781,Homework!$I$2:$I$60781)</f>
        <v>Music special knowledge</v>
      </c>
      <c r="H85" t="str">
        <f>_xlfn.XLOOKUP(A85,Homework!$A$2:$A$60781,Homework!$H$2:$H$60781)</f>
        <v>28/11/2024</v>
      </c>
      <c r="J85" t="str">
        <f>_xlfn.XLOOKUP(A85,'Student Details'!$A$2:$A$12157,'Student Details'!$D$2:$D$12157)</f>
        <v>Grade 4</v>
      </c>
      <c r="K85" t="str">
        <f>_xlfn.XLOOKUP(A85,Homework!$A$2:$A$60781,Homework!$G$2:$G$60781)</f>
        <v xml:space="preserve"> </v>
      </c>
    </row>
    <row r="86" spans="1:11" x14ac:dyDescent="0.35">
      <c r="A86" t="s">
        <v>9661</v>
      </c>
      <c r="B86" t="str">
        <f>_xlfn.XLOOKUP(A86,'Student Details'!$A$2:$A$12157,'Student Details'!$F$2:$F$12157)</f>
        <v>Taylor Juarez</v>
      </c>
      <c r="C86" t="str">
        <f>_xlfn.XLOOKUP(A86,'Student Details'!$A$2:$A$12157,'Student Details'!$G$2:$G$12157)</f>
        <v>07/06/2018</v>
      </c>
      <c r="D86" t="str">
        <f>_xlfn.XLOOKUP(A86,Performance!$A$2:$A$11581,Performance!$B$2:$B$11581)</f>
        <v>Arabic</v>
      </c>
      <c r="E86">
        <f>_xlfn.XLOOKUP(D86,Performance!$B$2:$B$11581,Performance!$C$2:$C$11581)</f>
        <v>76</v>
      </c>
      <c r="F86" t="str">
        <f>_xlfn.XLOOKUP(A86,Attendance!$A$2:$A$12157,Attendance!$D$2:$D$12157)</f>
        <v>left early</v>
      </c>
      <c r="G86" t="str">
        <f>_xlfn.XLOOKUP(A86,Homework!$A$2:$A$60781,Homework!$I$2:$I$60781)</f>
        <v>Evidence be customer</v>
      </c>
      <c r="H86" t="str">
        <f>_xlfn.XLOOKUP(A86,Homework!$A$2:$A$60781,Homework!$H$2:$H$60781)</f>
        <v>25/12/2024</v>
      </c>
      <c r="J86" t="str">
        <f>_xlfn.XLOOKUP(A86,'Student Details'!$A$2:$A$12157,'Student Details'!$D$2:$D$12157)</f>
        <v>Grade 2</v>
      </c>
      <c r="K86" t="str">
        <f>_xlfn.XLOOKUP(A86,Homework!$A$2:$A$60781,Homework!$G$2:$G$60781)</f>
        <v xml:space="preserve"> </v>
      </c>
    </row>
    <row r="87" spans="1:11" x14ac:dyDescent="0.35">
      <c r="A87" t="s">
        <v>11458</v>
      </c>
      <c r="B87" t="str">
        <f>_xlfn.XLOOKUP(A87,'Student Details'!$A$2:$A$12157,'Student Details'!$F$2:$F$12157)</f>
        <v>Michael Lee</v>
      </c>
      <c r="C87" t="str">
        <f>_xlfn.XLOOKUP(A87,'Student Details'!$A$2:$A$12157,'Student Details'!$G$2:$G$12157)</f>
        <v>24/03/2010</v>
      </c>
      <c r="D87" t="str">
        <f>_xlfn.XLOOKUP(A87,Performance!$A$2:$A$11581,Performance!$B$2:$B$11581)</f>
        <v>Arabic</v>
      </c>
      <c r="E87">
        <f>_xlfn.XLOOKUP(D87,Performance!$B$2:$B$11581,Performance!$C$2:$C$11581)</f>
        <v>76</v>
      </c>
      <c r="F87" t="str">
        <f>_xlfn.XLOOKUP(A87,Attendance!$A$2:$A$12157,Attendance!$D$2:$D$12157)</f>
        <v xml:space="preserve"> late</v>
      </c>
      <c r="G87" t="str">
        <f>_xlfn.XLOOKUP(A87,Homework!$A$2:$A$60781,Homework!$I$2:$I$60781)</f>
        <v>Million main</v>
      </c>
      <c r="H87" t="str">
        <f>_xlfn.XLOOKUP(A87,Homework!$A$2:$A$60781,Homework!$H$2:$H$60781)</f>
        <v>25/10/2024</v>
      </c>
      <c r="I87" t="str">
        <f>_xlfn.XLOOKUP(A87,Homework!$A$2:$A$60781,Homework!$E$2:$E$60781)</f>
        <v xml:space="preserve"> Done </v>
      </c>
      <c r="J87" t="str">
        <f>_xlfn.XLOOKUP(A87,'Student Details'!$A$2:$A$12157,'Student Details'!$D$2:$D$12157)</f>
        <v>Grade 3</v>
      </c>
      <c r="K87" t="str">
        <f>_xlfn.XLOOKUP(A87,Homework!$A$2:$A$60781,Homework!$G$2:$G$60781)</f>
        <v xml:space="preserve"> </v>
      </c>
    </row>
    <row r="88" spans="1:11" x14ac:dyDescent="0.35">
      <c r="A88" t="s">
        <v>4648</v>
      </c>
      <c r="B88" t="str">
        <f>_xlfn.XLOOKUP(A88,'Student Details'!$A$2:$A$12157,'Student Details'!$F$2:$F$12157)</f>
        <v>Beth Mendoza</v>
      </c>
      <c r="C88" t="str">
        <f>_xlfn.XLOOKUP(A88,'Student Details'!$A$2:$A$12157,'Student Details'!$G$2:$G$12157)</f>
        <v>18/01/2012</v>
      </c>
      <c r="D88" t="str">
        <f>_xlfn.XLOOKUP(A88,Performance!$A$2:$A$11581,Performance!$B$2:$B$11581)</f>
        <v>Geography</v>
      </c>
      <c r="E88">
        <f>_xlfn.XLOOKUP(D88,Performance!$B$2:$B$11581,Performance!$C$2:$C$11581)</f>
        <v>50</v>
      </c>
      <c r="F88" t="str">
        <f>_xlfn.XLOOKUP(A88,Attendance!$A$2:$A$12157,Attendance!$D$2:$D$12157)</f>
        <v>absnt</v>
      </c>
      <c r="G88" t="str">
        <f>_xlfn.XLOOKUP(A88,Homework!$A$2:$A$60781,Homework!$I$2:$I$60781)</f>
        <v>Their clear team</v>
      </c>
      <c r="H88" t="str">
        <f>_xlfn.XLOOKUP(A88,Homework!$A$2:$A$60781,Homework!$H$2:$H$60781)</f>
        <v>28/01/2025</v>
      </c>
      <c r="I88" t="str">
        <f>_xlfn.XLOOKUP(A88,Homework!$A$2:$A$60781,Homework!$E$2:$E$60781)</f>
        <v>pending</v>
      </c>
      <c r="J88" t="str">
        <f>_xlfn.XLOOKUP(A88,'Student Details'!$A$2:$A$12157,'Student Details'!$D$2:$D$12157)</f>
        <v>Grade 3</v>
      </c>
      <c r="K88" t="str">
        <f>_xlfn.XLOOKUP(A88,Homework!$A$2:$A$60781,Homework!$G$2:$G$60781)</f>
        <v>No</v>
      </c>
    </row>
    <row r="89" spans="1:11" x14ac:dyDescent="0.35">
      <c r="A89" t="s">
        <v>9070</v>
      </c>
      <c r="B89" t="str">
        <f>_xlfn.XLOOKUP(A89,'Student Details'!$A$2:$A$12157,'Student Details'!$F$2:$F$12157)</f>
        <v>Michele James</v>
      </c>
      <c r="C89" t="str">
        <f>_xlfn.XLOOKUP(A89,'Student Details'!$A$2:$A$12157,'Student Details'!$G$2:$G$12157)</f>
        <v>08/08/2014</v>
      </c>
      <c r="F89" t="str">
        <f>_xlfn.XLOOKUP(A89,Attendance!$A$2:$A$12157,Attendance!$D$2:$D$12157)</f>
        <v>excused</v>
      </c>
      <c r="G89" t="str">
        <f>_xlfn.XLOOKUP(A89,Homework!$A$2:$A$60781,Homework!$I$2:$I$60781)</f>
        <v>Huge very</v>
      </c>
      <c r="H89" t="str">
        <f>_xlfn.XLOOKUP(A89,Homework!$A$2:$A$60781,Homework!$H$2:$H$60781)</f>
        <v>02/02/2025</v>
      </c>
      <c r="I89" t="str">
        <f>_xlfn.XLOOKUP(A89,Homework!$A$2:$A$60781,Homework!$E$2:$E$60781)</f>
        <v>pending</v>
      </c>
      <c r="J89" t="str">
        <f>_xlfn.XLOOKUP(A89,'Student Details'!$A$2:$A$12157,'Student Details'!$D$2:$D$12157)</f>
        <v>Grade 5</v>
      </c>
      <c r="K89" t="str">
        <f>_xlfn.XLOOKUP(A89,Homework!$A$2:$A$60781,Homework!$G$2:$G$60781)</f>
        <v>No</v>
      </c>
    </row>
    <row r="90" spans="1:11" x14ac:dyDescent="0.35">
      <c r="A90" t="s">
        <v>2026</v>
      </c>
      <c r="B90" t="str">
        <f>_xlfn.XLOOKUP(A90,'Student Details'!$A$2:$A$12157,'Student Details'!$F$2:$F$12157)</f>
        <v>Noah Dougherty</v>
      </c>
      <c r="C90" t="str">
        <f>_xlfn.XLOOKUP(A90,'Student Details'!$A$2:$A$12157,'Student Details'!$G$2:$G$12157)</f>
        <v>02/06/2006</v>
      </c>
      <c r="D90" t="str">
        <f>_xlfn.XLOOKUP(A90,Performance!$A$2:$A$11581,Performance!$B$2:$B$11581)</f>
        <v>Arabic</v>
      </c>
      <c r="E90">
        <f>_xlfn.XLOOKUP(D90,Performance!$B$2:$B$11581,Performance!$C$2:$C$11581)</f>
        <v>76</v>
      </c>
      <c r="F90" t="str">
        <f>_xlfn.XLOOKUP(A90,Attendance!$A$2:$A$12157,Attendance!$D$2:$D$12157)</f>
        <v xml:space="preserve"> late</v>
      </c>
      <c r="G90" t="str">
        <f>_xlfn.XLOOKUP(A90,Homework!$A$2:$A$60781,Homework!$I$2:$I$60781)</f>
        <v>Economic court until</v>
      </c>
      <c r="H90" t="str">
        <f>_xlfn.XLOOKUP(A90,Homework!$A$2:$A$60781,Homework!$H$2:$H$60781)</f>
        <v>13/12/2024</v>
      </c>
      <c r="I90" t="str">
        <f>_xlfn.XLOOKUP(A90,Homework!$A$2:$A$60781,Homework!$E$2:$E$60781)</f>
        <v xml:space="preserve"> Done </v>
      </c>
      <c r="J90" t="str">
        <f>_xlfn.XLOOKUP(A90,'Student Details'!$A$2:$A$12157,'Student Details'!$D$2:$D$12157)</f>
        <v>Grade 5</v>
      </c>
      <c r="K90" t="str">
        <f>_xlfn.XLOOKUP(A90,Homework!$A$2:$A$60781,Homework!$G$2:$G$60781)</f>
        <v>No</v>
      </c>
    </row>
    <row r="91" spans="1:11" x14ac:dyDescent="0.35">
      <c r="A91" t="s">
        <v>746</v>
      </c>
      <c r="B91" t="str">
        <f>_xlfn.XLOOKUP(A91,'Student Details'!$A$2:$A$12157,'Student Details'!$F$2:$F$12157)</f>
        <v>David Downs</v>
      </c>
      <c r="C91" t="str">
        <f>_xlfn.XLOOKUP(A91,'Student Details'!$A$2:$A$12157,'Student Details'!$G$2:$G$12157)</f>
        <v>26/11/2011</v>
      </c>
      <c r="D91" t="str">
        <f>_xlfn.XLOOKUP(A91,Performance!$A$2:$A$11581,Performance!$B$2:$B$11581)</f>
        <v>Math</v>
      </c>
      <c r="E91">
        <f>_xlfn.XLOOKUP(D91,Performance!$B$2:$B$11581,Performance!$C$2:$C$11581)</f>
        <v>91</v>
      </c>
      <c r="F91" t="str">
        <f>_xlfn.XLOOKUP(A91,Attendance!$A$2:$A$12157,Attendance!$D$2:$D$12157)</f>
        <v xml:space="preserve"> late</v>
      </c>
      <c r="G91" t="str">
        <f>_xlfn.XLOOKUP(A91,Homework!$A$2:$A$60781,Homework!$I$2:$I$60781)</f>
        <v>Beyond simply pass</v>
      </c>
      <c r="H91" t="str">
        <f>_xlfn.XLOOKUP(A91,Homework!$A$2:$A$60781,Homework!$H$2:$H$60781)</f>
        <v>25/02/2025</v>
      </c>
      <c r="J91" t="str">
        <f>_xlfn.XLOOKUP(A91,'Student Details'!$A$2:$A$12157,'Student Details'!$D$2:$D$12157)</f>
        <v>Grade 2</v>
      </c>
      <c r="K91" t="str">
        <f>_xlfn.XLOOKUP(A91,Homework!$A$2:$A$60781,Homework!$G$2:$G$60781)</f>
        <v>No</v>
      </c>
    </row>
    <row r="92" spans="1:11" x14ac:dyDescent="0.35">
      <c r="A92" t="s">
        <v>10130</v>
      </c>
      <c r="B92" t="str">
        <f>_xlfn.XLOOKUP(A92,'Student Details'!$A$2:$A$12157,'Student Details'!$F$2:$F$12157)</f>
        <v>Mary Williams</v>
      </c>
      <c r="C92" t="str">
        <f>_xlfn.XLOOKUP(A92,'Student Details'!$A$2:$A$12157,'Student Details'!$G$2:$G$12157)</f>
        <v>19/10/2014</v>
      </c>
      <c r="D92" t="str">
        <f>_xlfn.XLOOKUP(A92,Performance!$A$2:$A$11581,Performance!$B$2:$B$11581)</f>
        <v>English</v>
      </c>
      <c r="E92">
        <f>_xlfn.XLOOKUP(D92,Performance!$B$2:$B$11581,Performance!$C$2:$C$11581)</f>
        <v>40</v>
      </c>
      <c r="F92" t="str">
        <f>_xlfn.XLOOKUP(A92,Attendance!$A$2:$A$12157,Attendance!$D$2:$D$12157)</f>
        <v xml:space="preserve">PRESENT </v>
      </c>
      <c r="G92" t="str">
        <f>_xlfn.XLOOKUP(A92,Homework!$A$2:$A$60781,Homework!$I$2:$I$60781)</f>
        <v>Laugh minute</v>
      </c>
      <c r="H92" t="str">
        <f>_xlfn.XLOOKUP(A92,Homework!$A$2:$A$60781,Homework!$H$2:$H$60781)</f>
        <v>04/02/2025</v>
      </c>
      <c r="J92" t="str">
        <f>_xlfn.XLOOKUP(A92,'Student Details'!$A$2:$A$12157,'Student Details'!$D$2:$D$12157)</f>
        <v>Grade 3</v>
      </c>
      <c r="K92" t="str">
        <f>_xlfn.XLOOKUP(A92,Homework!$A$2:$A$60781,Homework!$G$2:$G$60781)</f>
        <v xml:space="preserve"> </v>
      </c>
    </row>
    <row r="93" spans="1:11" x14ac:dyDescent="0.35">
      <c r="A93" t="s">
        <v>71</v>
      </c>
      <c r="B93" t="str">
        <f>_xlfn.XLOOKUP(A93,'Student Details'!$A$2:$A$12157,'Student Details'!$F$2:$F$12157)</f>
        <v>Jason Parker</v>
      </c>
      <c r="C93" t="str">
        <f>_xlfn.XLOOKUP(A93,'Student Details'!$A$2:$A$12157,'Student Details'!$G$2:$G$12157)</f>
        <v>15/02/2011</v>
      </c>
      <c r="D93" t="str">
        <f>_xlfn.XLOOKUP(A93,Performance!$A$2:$A$11581,Performance!$B$2:$B$11581)</f>
        <v>Arabic</v>
      </c>
      <c r="E93">
        <f>_xlfn.XLOOKUP(D93,Performance!$B$2:$B$11581,Performance!$C$2:$C$11581)</f>
        <v>76</v>
      </c>
      <c r="F93" t="str">
        <f>_xlfn.XLOOKUP(A93,Attendance!$A$2:$A$12157,Attendance!$D$2:$D$12157)</f>
        <v xml:space="preserve"> late</v>
      </c>
      <c r="G93" t="str">
        <f>_xlfn.XLOOKUP(A93,Homework!$A$2:$A$60781,Homework!$I$2:$I$60781)</f>
        <v>Simple culture for</v>
      </c>
      <c r="H93" t="str">
        <f>_xlfn.XLOOKUP(A93,Homework!$A$2:$A$60781,Homework!$H$2:$H$60781)</f>
        <v>05/11/2024</v>
      </c>
      <c r="I93" t="str">
        <f>_xlfn.XLOOKUP(A93,Homework!$A$2:$A$60781,Homework!$E$2:$E$60781)</f>
        <v>not done</v>
      </c>
      <c r="J93" t="str">
        <f>_xlfn.XLOOKUP(A93,'Student Details'!$A$2:$A$12157,'Student Details'!$D$2:$D$12157)</f>
        <v>Grade 3</v>
      </c>
      <c r="K93" t="str">
        <f>_xlfn.XLOOKUP(A93,Homework!$A$2:$A$60781,Homework!$G$2:$G$60781)</f>
        <v>Yes</v>
      </c>
    </row>
    <row r="94" spans="1:11" x14ac:dyDescent="0.35">
      <c r="A94" t="s">
        <v>2027</v>
      </c>
      <c r="B94" t="str">
        <f>_xlfn.XLOOKUP(A94,'Student Details'!$A$2:$A$12157,'Student Details'!$F$2:$F$12157)</f>
        <v>Robert Stewart</v>
      </c>
      <c r="C94" t="str">
        <f>_xlfn.XLOOKUP(A94,'Student Details'!$A$2:$A$12157,'Student Details'!$G$2:$G$12157)</f>
        <v>30/06/2009</v>
      </c>
      <c r="D94" t="str">
        <f>_xlfn.XLOOKUP(A94,Performance!$A$2:$A$11581,Performance!$B$2:$B$11581)</f>
        <v>Science</v>
      </c>
      <c r="E94">
        <f>_xlfn.XLOOKUP(D94,Performance!$B$2:$B$11581,Performance!$C$2:$C$11581)</f>
        <v>92</v>
      </c>
      <c r="F94" t="str">
        <f>_xlfn.XLOOKUP(A94,Attendance!$A$2:$A$12157,Attendance!$D$2:$D$12157)</f>
        <v>absnt</v>
      </c>
      <c r="G94" t="str">
        <f>_xlfn.XLOOKUP(A94,Homework!$A$2:$A$60781,Homework!$I$2:$I$60781)</f>
        <v>Blood easy shake</v>
      </c>
      <c r="H94" t="str">
        <f>_xlfn.XLOOKUP(A94,Homework!$A$2:$A$60781,Homework!$H$2:$H$60781)</f>
        <v>09/09/2024</v>
      </c>
      <c r="I94" t="str">
        <f>_xlfn.XLOOKUP(A94,Homework!$A$2:$A$60781,Homework!$E$2:$E$60781)</f>
        <v>pending</v>
      </c>
      <c r="J94" t="str">
        <f>_xlfn.XLOOKUP(A94,'Student Details'!$A$2:$A$12157,'Student Details'!$D$2:$D$12157)</f>
        <v>Grade 1</v>
      </c>
      <c r="K94" t="str">
        <f>_xlfn.XLOOKUP(A94,Homework!$A$2:$A$60781,Homework!$G$2:$G$60781)</f>
        <v>Yes</v>
      </c>
    </row>
    <row r="95" spans="1:11" x14ac:dyDescent="0.35">
      <c r="A95" t="s">
        <v>3944</v>
      </c>
      <c r="B95" t="str">
        <f>_xlfn.XLOOKUP(A95,'Student Details'!$A$2:$A$12157,'Student Details'!$F$2:$F$12157)</f>
        <v>Paul Ortega</v>
      </c>
      <c r="C95" t="str">
        <f>_xlfn.XLOOKUP(A95,'Student Details'!$A$2:$A$12157,'Student Details'!$G$2:$G$12157)</f>
        <v>15/02/2013</v>
      </c>
      <c r="D95" t="str">
        <f>_xlfn.XLOOKUP(A95,Performance!$A$2:$A$11581,Performance!$B$2:$B$11581)</f>
        <v>Math</v>
      </c>
      <c r="E95">
        <f>_xlfn.XLOOKUP(D95,Performance!$B$2:$B$11581,Performance!$C$2:$C$11581)</f>
        <v>91</v>
      </c>
      <c r="F95" t="str">
        <f>_xlfn.XLOOKUP(A95,Attendance!$A$2:$A$12157,Attendance!$D$2:$D$12157)</f>
        <v>Late</v>
      </c>
      <c r="G95" t="str">
        <f>_xlfn.XLOOKUP(A95,Homework!$A$2:$A$60781,Homework!$I$2:$I$60781)</f>
        <v>Pick training talk</v>
      </c>
      <c r="H95" t="str">
        <f>_xlfn.XLOOKUP(A95,Homework!$A$2:$A$60781,Homework!$H$2:$H$60781)</f>
        <v>12/09/2024</v>
      </c>
      <c r="I95" t="str">
        <f>_xlfn.XLOOKUP(A95,Homework!$A$2:$A$60781,Homework!$E$2:$E$60781)</f>
        <v>pending</v>
      </c>
      <c r="J95" t="str">
        <f>_xlfn.XLOOKUP(A95,'Student Details'!$A$2:$A$12157,'Student Details'!$D$2:$D$12157)</f>
        <v>Grade 2</v>
      </c>
      <c r="K95" t="str">
        <f>_xlfn.XLOOKUP(A95,Homework!$A$2:$A$60781,Homework!$G$2:$G$60781)</f>
        <v>Yes</v>
      </c>
    </row>
    <row r="96" spans="1:11" x14ac:dyDescent="0.35">
      <c r="A96" t="s">
        <v>8269</v>
      </c>
      <c r="B96" t="str">
        <f>_xlfn.XLOOKUP(A96,'Student Details'!$A$2:$A$12157,'Student Details'!$F$2:$F$12157)</f>
        <v>George Williams</v>
      </c>
      <c r="C96" t="str">
        <f>_xlfn.XLOOKUP(A96,'Student Details'!$A$2:$A$12157,'Student Details'!$G$2:$G$12157)</f>
        <v>01/09/2008</v>
      </c>
      <c r="D96" t="str">
        <f>_xlfn.XLOOKUP(A96,Performance!$A$2:$A$11581,Performance!$B$2:$B$11581)</f>
        <v>Arabic</v>
      </c>
      <c r="E96">
        <f>_xlfn.XLOOKUP(D96,Performance!$B$2:$B$11581,Performance!$C$2:$C$11581)</f>
        <v>76</v>
      </c>
      <c r="F96" t="str">
        <f>_xlfn.XLOOKUP(A96,Attendance!$A$2:$A$12157,Attendance!$D$2:$D$12157)</f>
        <v>excused</v>
      </c>
      <c r="G96" t="str">
        <f>_xlfn.XLOOKUP(A96,Homework!$A$2:$A$60781,Homework!$I$2:$I$60781)</f>
        <v>Today peace</v>
      </c>
      <c r="H96" t="str">
        <f>_xlfn.XLOOKUP(A96,Homework!$A$2:$A$60781,Homework!$H$2:$H$60781)</f>
        <v>04/12/2024</v>
      </c>
      <c r="I96" t="str">
        <f>_xlfn.XLOOKUP(A96,Homework!$A$2:$A$60781,Homework!$E$2:$E$60781)</f>
        <v>not done</v>
      </c>
      <c r="J96" t="str">
        <f>_xlfn.XLOOKUP(A96,'Student Details'!$A$2:$A$12157,'Student Details'!$D$2:$D$12157)</f>
        <v>Grade 2</v>
      </c>
      <c r="K96" t="str">
        <f>_xlfn.XLOOKUP(A96,Homework!$A$2:$A$60781,Homework!$G$2:$G$60781)</f>
        <v>No</v>
      </c>
    </row>
    <row r="97" spans="1:11" x14ac:dyDescent="0.35">
      <c r="A97" t="s">
        <v>1110</v>
      </c>
      <c r="B97" t="str">
        <f>_xlfn.XLOOKUP(A97,'Student Details'!$A$2:$A$12157,'Student Details'!$F$2:$F$12157)</f>
        <v>Dawn Hall</v>
      </c>
      <c r="C97" t="str">
        <f>_xlfn.XLOOKUP(A97,'Student Details'!$A$2:$A$12157,'Student Details'!$G$2:$G$12157)</f>
        <v>21/05/2007</v>
      </c>
      <c r="D97" t="str">
        <f>_xlfn.XLOOKUP(A97,Performance!$A$2:$A$11581,Performance!$B$2:$B$11581)</f>
        <v>Science</v>
      </c>
      <c r="E97">
        <f>_xlfn.XLOOKUP(D97,Performance!$B$2:$B$11581,Performance!$C$2:$C$11581)</f>
        <v>92</v>
      </c>
      <c r="F97" t="str">
        <f>_xlfn.XLOOKUP(A97,Attendance!$A$2:$A$12157,Attendance!$D$2:$D$12157)</f>
        <v xml:space="preserve"> late</v>
      </c>
      <c r="G97" t="str">
        <f>_xlfn.XLOOKUP(A97,Homework!$A$2:$A$60781,Homework!$I$2:$I$60781)</f>
        <v>Hope federal</v>
      </c>
      <c r="H97" t="str">
        <f>_xlfn.XLOOKUP(A97,Homework!$A$2:$A$60781,Homework!$H$2:$H$60781)</f>
        <v>25/01/2025</v>
      </c>
      <c r="J97" t="str">
        <f>_xlfn.XLOOKUP(A97,'Student Details'!$A$2:$A$12157,'Student Details'!$D$2:$D$12157)</f>
        <v>Grade 4</v>
      </c>
      <c r="K97" t="str">
        <f>_xlfn.XLOOKUP(A97,Homework!$A$2:$A$60781,Homework!$G$2:$G$60781)</f>
        <v xml:space="preserve"> </v>
      </c>
    </row>
    <row r="98" spans="1:11" x14ac:dyDescent="0.35">
      <c r="A98" t="s">
        <v>1806</v>
      </c>
      <c r="B98" t="str">
        <f>_xlfn.XLOOKUP(A98,'Student Details'!$A$2:$A$12157,'Student Details'!$F$2:$F$12157)</f>
        <v>Tyler Schroeder</v>
      </c>
      <c r="C98" t="str">
        <f>_xlfn.XLOOKUP(A98,'Student Details'!$A$2:$A$12157,'Student Details'!$G$2:$G$12157)</f>
        <v>25/03/2009</v>
      </c>
      <c r="D98" t="str">
        <f>_xlfn.XLOOKUP(A98,Performance!$A$2:$A$11581,Performance!$B$2:$B$11581)</f>
        <v>Geography</v>
      </c>
      <c r="E98">
        <f>_xlfn.XLOOKUP(D98,Performance!$B$2:$B$11581,Performance!$C$2:$C$11581)</f>
        <v>50</v>
      </c>
      <c r="F98" t="str">
        <f>_xlfn.XLOOKUP(A98,Attendance!$A$2:$A$12157,Attendance!$D$2:$D$12157)</f>
        <v>left early</v>
      </c>
      <c r="G98" t="str">
        <f>_xlfn.XLOOKUP(A98,Homework!$A$2:$A$60781,Homework!$I$2:$I$60781)</f>
        <v>Key section second</v>
      </c>
      <c r="H98" t="str">
        <f>_xlfn.XLOOKUP(A98,Homework!$A$2:$A$60781,Homework!$H$2:$H$60781)</f>
        <v>29/10/2024</v>
      </c>
      <c r="J98" t="str">
        <f>_xlfn.XLOOKUP(A98,'Student Details'!$A$2:$A$12157,'Student Details'!$D$2:$D$12157)</f>
        <v>Grade 5</v>
      </c>
      <c r="K98" t="str">
        <f>_xlfn.XLOOKUP(A98,Homework!$A$2:$A$60781,Homework!$G$2:$G$60781)</f>
        <v>Yes</v>
      </c>
    </row>
    <row r="99" spans="1:11" x14ac:dyDescent="0.35">
      <c r="A99" t="s">
        <v>50</v>
      </c>
      <c r="B99" t="str">
        <f>_xlfn.XLOOKUP(A99,'Student Details'!$A$2:$A$12157,'Student Details'!$F$2:$F$12157)</f>
        <v>Courtney Taylor</v>
      </c>
      <c r="C99" t="str">
        <f>_xlfn.XLOOKUP(A99,'Student Details'!$A$2:$A$12157,'Student Details'!$G$2:$G$12157)</f>
        <v>03/06/2006</v>
      </c>
      <c r="D99" t="str">
        <f>_xlfn.XLOOKUP(A99,Performance!$A$2:$A$11581,Performance!$B$2:$B$11581)</f>
        <v>Arabic</v>
      </c>
      <c r="E99">
        <f>_xlfn.XLOOKUP(D99,Performance!$B$2:$B$11581,Performance!$C$2:$C$11581)</f>
        <v>76</v>
      </c>
      <c r="F99" t="str">
        <f>_xlfn.XLOOKUP(A99,Attendance!$A$2:$A$12157,Attendance!$D$2:$D$12157)</f>
        <v xml:space="preserve"> late</v>
      </c>
      <c r="G99" t="str">
        <f>_xlfn.XLOOKUP(A99,Homework!$A$2:$A$60781,Homework!$I$2:$I$60781)</f>
        <v>Floor cultural however</v>
      </c>
      <c r="H99" t="str">
        <f>_xlfn.XLOOKUP(A99,Homework!$A$2:$A$60781,Homework!$H$2:$H$60781)</f>
        <v>09/03/2025</v>
      </c>
      <c r="I99" t="str">
        <f>_xlfn.XLOOKUP(A99,Homework!$A$2:$A$60781,Homework!$E$2:$E$60781)</f>
        <v>not done</v>
      </c>
      <c r="J99" t="str">
        <f>_xlfn.XLOOKUP(A99,'Student Details'!$A$2:$A$12157,'Student Details'!$D$2:$D$12157)</f>
        <v>Grade 3</v>
      </c>
      <c r="K99" t="str">
        <f>_xlfn.XLOOKUP(A99,Homework!$A$2:$A$60781,Homework!$G$2:$G$60781)</f>
        <v xml:space="preserve"> </v>
      </c>
    </row>
    <row r="100" spans="1:11" x14ac:dyDescent="0.35">
      <c r="A100" t="s">
        <v>619</v>
      </c>
      <c r="B100" t="str">
        <f>_xlfn.XLOOKUP(A100,'Student Details'!$A$2:$A$12157,'Student Details'!$F$2:$F$12157)</f>
        <v>Jason George</v>
      </c>
      <c r="C100" t="str">
        <f>_xlfn.XLOOKUP(A100,'Student Details'!$A$2:$A$12157,'Student Details'!$G$2:$G$12157)</f>
        <v>04/06/2011</v>
      </c>
      <c r="D100" t="str">
        <f>_xlfn.XLOOKUP(A100,Performance!$A$2:$A$11581,Performance!$B$2:$B$11581)</f>
        <v>History</v>
      </c>
      <c r="E100">
        <f>_xlfn.XLOOKUP(D100,Performance!$B$2:$B$11581,Performance!$C$2:$C$11581)</f>
        <v>57</v>
      </c>
      <c r="F100" t="str">
        <f>_xlfn.XLOOKUP(A100,Attendance!$A$2:$A$12157,Attendance!$D$2:$D$12157)</f>
        <v>excused</v>
      </c>
      <c r="G100" t="str">
        <f>_xlfn.XLOOKUP(A100,Homework!$A$2:$A$60781,Homework!$I$2:$I$60781)</f>
        <v>Hand certainly catch</v>
      </c>
      <c r="H100" t="str">
        <f>_xlfn.XLOOKUP(A100,Homework!$A$2:$A$60781,Homework!$H$2:$H$60781)</f>
        <v>30/10/2024</v>
      </c>
      <c r="J100" t="str">
        <f>_xlfn.XLOOKUP(A100,'Student Details'!$A$2:$A$12157,'Student Details'!$D$2:$D$12157)</f>
        <v>Grade 2</v>
      </c>
      <c r="K100" t="str">
        <f>_xlfn.XLOOKUP(A100,Homework!$A$2:$A$60781,Homework!$G$2:$G$60781)</f>
        <v xml:space="preserve"> </v>
      </c>
    </row>
    <row r="101" spans="1:11" x14ac:dyDescent="0.35">
      <c r="A101" t="s">
        <v>3016</v>
      </c>
      <c r="B101" t="str">
        <f>_xlfn.XLOOKUP(A101,'Student Details'!$A$2:$A$12157,'Student Details'!$F$2:$F$12157)</f>
        <v>Anthony Villarreal</v>
      </c>
      <c r="C101" t="str">
        <f>_xlfn.XLOOKUP(A101,'Student Details'!$A$2:$A$12157,'Student Details'!$G$2:$G$12157)</f>
        <v>12/04/2016</v>
      </c>
      <c r="F101" t="str">
        <f>_xlfn.XLOOKUP(A101,Attendance!$A$2:$A$12157,Attendance!$D$2:$D$12157)</f>
        <v>Absent</v>
      </c>
      <c r="G101" t="str">
        <f>_xlfn.XLOOKUP(A101,Homework!$A$2:$A$60781,Homework!$I$2:$I$60781)</f>
        <v>This</v>
      </c>
      <c r="H101" t="str">
        <f>_xlfn.XLOOKUP(A101,Homework!$A$2:$A$60781,Homework!$H$2:$H$60781)</f>
        <v>14/12/2024</v>
      </c>
      <c r="I101" t="str">
        <f>_xlfn.XLOOKUP(A101,Homework!$A$2:$A$60781,Homework!$E$2:$E$60781)</f>
        <v>not done</v>
      </c>
      <c r="J101" t="str">
        <f>_xlfn.XLOOKUP(A101,'Student Details'!$A$2:$A$12157,'Student Details'!$D$2:$D$12157)</f>
        <v>Grade 3</v>
      </c>
      <c r="K101" t="str">
        <f>_xlfn.XLOOKUP(A101,Homework!$A$2:$A$60781,Homework!$G$2:$G$60781)</f>
        <v>No</v>
      </c>
    </row>
    <row r="102" spans="1:11" x14ac:dyDescent="0.35">
      <c r="A102" t="s">
        <v>223</v>
      </c>
      <c r="B102" t="str">
        <f>_xlfn.XLOOKUP(A102,'Student Details'!$A$2:$A$12157,'Student Details'!$F$2:$F$12157)</f>
        <v>William Mitchell</v>
      </c>
      <c r="C102" t="str">
        <f>_xlfn.XLOOKUP(A102,'Student Details'!$A$2:$A$12157,'Student Details'!$G$2:$G$12157)</f>
        <v>06/11/2008</v>
      </c>
      <c r="D102" t="str">
        <f>_xlfn.XLOOKUP(A102,Performance!$A$2:$A$11581,Performance!$B$2:$B$11581)</f>
        <v>Geography</v>
      </c>
      <c r="E102">
        <f>_xlfn.XLOOKUP(D102,Performance!$B$2:$B$11581,Performance!$C$2:$C$11581)</f>
        <v>50</v>
      </c>
      <c r="F102" t="str">
        <f>_xlfn.XLOOKUP(A102,Attendance!$A$2:$A$12157,Attendance!$D$2:$D$12157)</f>
        <v>absnt</v>
      </c>
      <c r="G102" t="str">
        <f>_xlfn.XLOOKUP(A102,Homework!$A$2:$A$60781,Homework!$I$2:$I$60781)</f>
        <v>Such</v>
      </c>
      <c r="H102" t="str">
        <f>_xlfn.XLOOKUP(A102,Homework!$A$2:$A$60781,Homework!$H$2:$H$60781)</f>
        <v>05/03/2025</v>
      </c>
      <c r="J102" t="str">
        <f>_xlfn.XLOOKUP(A102,'Student Details'!$A$2:$A$12157,'Student Details'!$D$2:$D$12157)</f>
        <v>Grade 5</v>
      </c>
      <c r="K102" t="str">
        <f>_xlfn.XLOOKUP(A102,Homework!$A$2:$A$60781,Homework!$G$2:$G$60781)</f>
        <v xml:space="preserve"> </v>
      </c>
    </row>
    <row r="103" spans="1:11" x14ac:dyDescent="0.35">
      <c r="A103" t="s">
        <v>8946</v>
      </c>
      <c r="B103" t="str">
        <f>_xlfn.XLOOKUP(A103,'Student Details'!$A$2:$A$12157,'Student Details'!$F$2:$F$12157)</f>
        <v>Stacey Ramos</v>
      </c>
      <c r="C103" t="str">
        <f>_xlfn.XLOOKUP(A103,'Student Details'!$A$2:$A$12157,'Student Details'!$G$2:$G$12157)</f>
        <v>11/06/2011</v>
      </c>
      <c r="D103" t="str">
        <f>_xlfn.XLOOKUP(A103,Performance!$A$2:$A$11581,Performance!$B$2:$B$11581)</f>
        <v>History</v>
      </c>
      <c r="E103">
        <f>_xlfn.XLOOKUP(D103,Performance!$B$2:$B$11581,Performance!$C$2:$C$11581)</f>
        <v>57</v>
      </c>
      <c r="F103" t="str">
        <f>_xlfn.XLOOKUP(A103,Attendance!$A$2:$A$12157,Attendance!$D$2:$D$12157)</f>
        <v>Late</v>
      </c>
      <c r="G103" t="str">
        <f>_xlfn.XLOOKUP(A103,Homework!$A$2:$A$60781,Homework!$I$2:$I$60781)</f>
        <v>Grow concern</v>
      </c>
      <c r="H103" t="str">
        <f>_xlfn.XLOOKUP(A103,Homework!$A$2:$A$60781,Homework!$H$2:$H$60781)</f>
        <v>03/12/2024</v>
      </c>
      <c r="J103" t="str">
        <f>_xlfn.XLOOKUP(A103,'Student Details'!$A$2:$A$12157,'Student Details'!$D$2:$D$12157)</f>
        <v>Grade 4</v>
      </c>
      <c r="K103" t="str">
        <f>_xlfn.XLOOKUP(A103,Homework!$A$2:$A$60781,Homework!$G$2:$G$60781)</f>
        <v>Yes</v>
      </c>
    </row>
    <row r="104" spans="1:11" x14ac:dyDescent="0.35">
      <c r="A104" t="s">
        <v>4258</v>
      </c>
      <c r="B104" t="str">
        <f>_xlfn.XLOOKUP(A104,'Student Details'!$A$2:$A$12157,'Student Details'!$F$2:$F$12157)</f>
        <v>Jacqueline Richard</v>
      </c>
      <c r="C104" t="str">
        <f>_xlfn.XLOOKUP(A104,'Student Details'!$A$2:$A$12157,'Student Details'!$G$2:$G$12157)</f>
        <v>19/10/2010</v>
      </c>
      <c r="D104" t="str">
        <f>_xlfn.XLOOKUP(A104,Performance!$A$2:$A$11581,Performance!$B$2:$B$11581)</f>
        <v>History</v>
      </c>
      <c r="E104">
        <f>_xlfn.XLOOKUP(D104,Performance!$B$2:$B$11581,Performance!$C$2:$C$11581)</f>
        <v>57</v>
      </c>
      <c r="F104" t="str">
        <f>_xlfn.XLOOKUP(A104,Attendance!$A$2:$A$12157,Attendance!$D$2:$D$12157)</f>
        <v xml:space="preserve"> late</v>
      </c>
      <c r="G104" t="str">
        <f>_xlfn.XLOOKUP(A104,Homework!$A$2:$A$60781,Homework!$I$2:$I$60781)</f>
        <v>Focus they wind</v>
      </c>
      <c r="H104" t="str">
        <f>_xlfn.XLOOKUP(A104,Homework!$A$2:$A$60781,Homework!$H$2:$H$60781)</f>
        <v>29/11/2024</v>
      </c>
      <c r="J104" t="str">
        <f>_xlfn.XLOOKUP(A104,'Student Details'!$A$2:$A$12157,'Student Details'!$D$2:$D$12157)</f>
        <v>Grade 5</v>
      </c>
      <c r="K104" t="str">
        <f>_xlfn.XLOOKUP(A104,Homework!$A$2:$A$60781,Homework!$G$2:$G$60781)</f>
        <v>No</v>
      </c>
    </row>
    <row r="105" spans="1:11" x14ac:dyDescent="0.35">
      <c r="A105" t="s">
        <v>12132</v>
      </c>
      <c r="B105" t="str">
        <f>_xlfn.XLOOKUP(A105,'Student Details'!$A$2:$A$12157,'Student Details'!$F$2:$F$12157)</f>
        <v>Allison Flores</v>
      </c>
      <c r="C105" t="str">
        <f>_xlfn.XLOOKUP(A105,'Student Details'!$A$2:$A$12157,'Student Details'!$G$2:$G$12157)</f>
        <v>06/10/2014</v>
      </c>
      <c r="F105" t="str">
        <f>_xlfn.XLOOKUP(A105,Attendance!$A$2:$A$12157,Attendance!$D$2:$D$12157)</f>
        <v>Late</v>
      </c>
      <c r="G105" t="str">
        <f>_xlfn.XLOOKUP(A105,Homework!$A$2:$A$60781,Homework!$I$2:$I$60781)</f>
        <v>Mouth</v>
      </c>
      <c r="H105" t="str">
        <f>_xlfn.XLOOKUP(A105,Homework!$A$2:$A$60781,Homework!$H$2:$H$60781)</f>
        <v>22/11/2024</v>
      </c>
      <c r="J105" t="str">
        <f>_xlfn.XLOOKUP(A105,'Student Details'!$A$2:$A$12157,'Student Details'!$D$2:$D$12157)</f>
        <v>Grade 3</v>
      </c>
      <c r="K105" t="str">
        <f>_xlfn.XLOOKUP(A105,Homework!$A$2:$A$60781,Homework!$G$2:$G$60781)</f>
        <v>Yes</v>
      </c>
    </row>
    <row r="106" spans="1:11" x14ac:dyDescent="0.35">
      <c r="A106" t="s">
        <v>6595</v>
      </c>
      <c r="B106" t="str">
        <f>_xlfn.XLOOKUP(A106,'Student Details'!$A$2:$A$12157,'Student Details'!$F$2:$F$12157)</f>
        <v>John Singleton</v>
      </c>
      <c r="C106" t="str">
        <f>_xlfn.XLOOKUP(A106,'Student Details'!$A$2:$A$12157,'Student Details'!$G$2:$G$12157)</f>
        <v>21/07/2008</v>
      </c>
      <c r="D106" t="str">
        <f>_xlfn.XLOOKUP(A106,Performance!$A$2:$A$11581,Performance!$B$2:$B$11581)</f>
        <v>English</v>
      </c>
      <c r="E106">
        <f>_xlfn.XLOOKUP(D106,Performance!$B$2:$B$11581,Performance!$C$2:$C$11581)</f>
        <v>40</v>
      </c>
      <c r="F106" t="str">
        <f>_xlfn.XLOOKUP(A106,Attendance!$A$2:$A$12157,Attendance!$D$2:$D$12157)</f>
        <v>absnt</v>
      </c>
      <c r="G106" t="str">
        <f>_xlfn.XLOOKUP(A106,Homework!$A$2:$A$60781,Homework!$I$2:$I$60781)</f>
        <v>Civil second plant sure</v>
      </c>
      <c r="H106" t="str">
        <f>_xlfn.XLOOKUP(A106,Homework!$A$2:$A$60781,Homework!$H$2:$H$60781)</f>
        <v>27/12/2024</v>
      </c>
      <c r="J106" t="str">
        <f>_xlfn.XLOOKUP(A106,'Student Details'!$A$2:$A$12157,'Student Details'!$D$2:$D$12157)</f>
        <v>Grade 3</v>
      </c>
      <c r="K106" t="str">
        <f>_xlfn.XLOOKUP(A106,Homework!$A$2:$A$60781,Homework!$G$2:$G$60781)</f>
        <v xml:space="preserve"> </v>
      </c>
    </row>
    <row r="107" spans="1:11" x14ac:dyDescent="0.35">
      <c r="A107" t="s">
        <v>9937</v>
      </c>
      <c r="B107" t="str">
        <f>_xlfn.XLOOKUP(A107,'Student Details'!$A$2:$A$12157,'Student Details'!$F$2:$F$12157)</f>
        <v>Matthew Chandler</v>
      </c>
      <c r="C107" t="str">
        <f>_xlfn.XLOOKUP(A107,'Student Details'!$A$2:$A$12157,'Student Details'!$G$2:$G$12157)</f>
        <v>29/12/2006</v>
      </c>
      <c r="D107" t="str">
        <f>_xlfn.XLOOKUP(A107,Performance!$A$2:$A$11581,Performance!$B$2:$B$11581)</f>
        <v>History</v>
      </c>
      <c r="E107">
        <f>_xlfn.XLOOKUP(D107,Performance!$B$2:$B$11581,Performance!$C$2:$C$11581)</f>
        <v>57</v>
      </c>
      <c r="F107" t="str">
        <f>_xlfn.XLOOKUP(A107,Attendance!$A$2:$A$12157,Attendance!$D$2:$D$12157)</f>
        <v xml:space="preserve"> late</v>
      </c>
      <c r="G107" t="str">
        <f>_xlfn.XLOOKUP(A107,Homework!$A$2:$A$60781,Homework!$I$2:$I$60781)</f>
        <v>Beyond upon sometimes</v>
      </c>
      <c r="H107" t="str">
        <f>_xlfn.XLOOKUP(A107,Homework!$A$2:$A$60781,Homework!$H$2:$H$60781)</f>
        <v>02/03/2025</v>
      </c>
      <c r="J107" t="str">
        <f>_xlfn.XLOOKUP(A107,'Student Details'!$A$2:$A$12157,'Student Details'!$D$2:$D$12157)</f>
        <v>Grade 1</v>
      </c>
      <c r="K107" t="str">
        <f>_xlfn.XLOOKUP(A107,Homework!$A$2:$A$60781,Homework!$G$2:$G$60781)</f>
        <v>Yes</v>
      </c>
    </row>
    <row r="108" spans="1:11" x14ac:dyDescent="0.35">
      <c r="A108" t="s">
        <v>1966</v>
      </c>
      <c r="B108" t="str">
        <f>_xlfn.XLOOKUP(A108,'Student Details'!$A$2:$A$12157,'Student Details'!$F$2:$F$12157)</f>
        <v>Brian Ferguson</v>
      </c>
      <c r="C108" t="str">
        <f>_xlfn.XLOOKUP(A108,'Student Details'!$A$2:$A$12157,'Student Details'!$G$2:$G$12157)</f>
        <v>13/01/2017</v>
      </c>
      <c r="D108" t="str">
        <f>_xlfn.XLOOKUP(A108,Performance!$A$2:$A$11581,Performance!$B$2:$B$11581)</f>
        <v>English</v>
      </c>
      <c r="E108">
        <f>_xlfn.XLOOKUP(D108,Performance!$B$2:$B$11581,Performance!$C$2:$C$11581)</f>
        <v>40</v>
      </c>
      <c r="F108" t="str">
        <f>_xlfn.XLOOKUP(A108,Attendance!$A$2:$A$12157,Attendance!$D$2:$D$12157)</f>
        <v>left early</v>
      </c>
      <c r="G108" t="str">
        <f>_xlfn.XLOOKUP(A108,Homework!$A$2:$A$60781,Homework!$I$2:$I$60781)</f>
        <v>Even section room</v>
      </c>
      <c r="H108" t="str">
        <f>_xlfn.XLOOKUP(A108,Homework!$A$2:$A$60781,Homework!$H$2:$H$60781)</f>
        <v>09/01/2025</v>
      </c>
      <c r="J108" t="str">
        <f>_xlfn.XLOOKUP(A108,'Student Details'!$A$2:$A$12157,'Student Details'!$D$2:$D$12157)</f>
        <v>Grade 3</v>
      </c>
      <c r="K108" t="str">
        <f>_xlfn.XLOOKUP(A108,Homework!$A$2:$A$60781,Homework!$G$2:$G$60781)</f>
        <v xml:space="preserve"> </v>
      </c>
    </row>
    <row r="109" spans="1:11" x14ac:dyDescent="0.35">
      <c r="A109" t="s">
        <v>1258</v>
      </c>
      <c r="B109" t="str">
        <f>_xlfn.XLOOKUP(A109,'Student Details'!$A$2:$A$12157,'Student Details'!$F$2:$F$12157)</f>
        <v>James Orozco</v>
      </c>
      <c r="C109" t="str">
        <f>_xlfn.XLOOKUP(A109,'Student Details'!$A$2:$A$12157,'Student Details'!$G$2:$G$12157)</f>
        <v>08/10/2012</v>
      </c>
      <c r="D109" t="str">
        <f>_xlfn.XLOOKUP(A109,Performance!$A$2:$A$11581,Performance!$B$2:$B$11581)</f>
        <v>English</v>
      </c>
      <c r="E109">
        <f>_xlfn.XLOOKUP(D109,Performance!$B$2:$B$11581,Performance!$C$2:$C$11581)</f>
        <v>40</v>
      </c>
      <c r="F109" t="str">
        <f>_xlfn.XLOOKUP(A109,Attendance!$A$2:$A$12157,Attendance!$D$2:$D$12157)</f>
        <v>Absent</v>
      </c>
      <c r="G109" t="str">
        <f>_xlfn.XLOOKUP(A109,Homework!$A$2:$A$60781,Homework!$I$2:$I$60781)</f>
        <v>Artist inside</v>
      </c>
      <c r="H109" t="str">
        <f>_xlfn.XLOOKUP(A109,Homework!$A$2:$A$60781,Homework!$H$2:$H$60781)</f>
        <v>12/12/2024</v>
      </c>
      <c r="I109" t="str">
        <f>_xlfn.XLOOKUP(A109,Homework!$A$2:$A$60781,Homework!$E$2:$E$60781)</f>
        <v>pending</v>
      </c>
      <c r="J109" t="str">
        <f>_xlfn.XLOOKUP(A109,'Student Details'!$A$2:$A$12157,'Student Details'!$D$2:$D$12157)</f>
        <v>Grade 5</v>
      </c>
      <c r="K109" t="str">
        <f>_xlfn.XLOOKUP(A109,Homework!$A$2:$A$60781,Homework!$G$2:$G$60781)</f>
        <v>No</v>
      </c>
    </row>
    <row r="110" spans="1:11" x14ac:dyDescent="0.35">
      <c r="A110" t="s">
        <v>9594</v>
      </c>
      <c r="B110" t="str">
        <f>_xlfn.XLOOKUP(A110,'Student Details'!$A$2:$A$12157,'Student Details'!$F$2:$F$12157)</f>
        <v>Sandy Lee</v>
      </c>
      <c r="C110" t="str">
        <f>_xlfn.XLOOKUP(A110,'Student Details'!$A$2:$A$12157,'Student Details'!$G$2:$G$12157)</f>
        <v>28/09/2017</v>
      </c>
      <c r="D110" t="str">
        <f>_xlfn.XLOOKUP(A110,Performance!$A$2:$A$11581,Performance!$B$2:$B$11581)</f>
        <v>Math</v>
      </c>
      <c r="E110">
        <f>_xlfn.XLOOKUP(D110,Performance!$B$2:$B$11581,Performance!$C$2:$C$11581)</f>
        <v>91</v>
      </c>
      <c r="F110" t="str">
        <f>_xlfn.XLOOKUP(A110,Attendance!$A$2:$A$12157,Attendance!$D$2:$D$12157)</f>
        <v xml:space="preserve"> late</v>
      </c>
      <c r="G110" t="str">
        <f>_xlfn.XLOOKUP(A110,Homework!$A$2:$A$60781,Homework!$I$2:$I$60781)</f>
        <v>Smile attention trouble</v>
      </c>
      <c r="H110" t="str">
        <f>_xlfn.XLOOKUP(A110,Homework!$A$2:$A$60781,Homework!$H$2:$H$60781)</f>
        <v>15/09/2024</v>
      </c>
      <c r="I110" t="str">
        <f>_xlfn.XLOOKUP(A110,Homework!$A$2:$A$60781,Homework!$E$2:$E$60781)</f>
        <v>not done</v>
      </c>
      <c r="J110" t="str">
        <f>_xlfn.XLOOKUP(A110,'Student Details'!$A$2:$A$12157,'Student Details'!$D$2:$D$12157)</f>
        <v>Grade 1</v>
      </c>
      <c r="K110" t="str">
        <f>_xlfn.XLOOKUP(A110,Homework!$A$2:$A$60781,Homework!$G$2:$G$60781)</f>
        <v>No</v>
      </c>
    </row>
    <row r="111" spans="1:11" x14ac:dyDescent="0.35">
      <c r="A111" t="s">
        <v>2080</v>
      </c>
      <c r="B111" t="str">
        <f>_xlfn.XLOOKUP(A111,'Student Details'!$A$2:$A$12157,'Student Details'!$F$2:$F$12157)</f>
        <v>Scott Perez</v>
      </c>
      <c r="C111" t="str">
        <f>_xlfn.XLOOKUP(A111,'Student Details'!$A$2:$A$12157,'Student Details'!$G$2:$G$12157)</f>
        <v>19/04/2007</v>
      </c>
      <c r="D111" t="str">
        <f>_xlfn.XLOOKUP(A111,Performance!$A$2:$A$11581,Performance!$B$2:$B$11581)</f>
        <v>History</v>
      </c>
      <c r="E111">
        <f>_xlfn.XLOOKUP(D111,Performance!$B$2:$B$11581,Performance!$C$2:$C$11581)</f>
        <v>57</v>
      </c>
      <c r="F111" t="str">
        <f>_xlfn.XLOOKUP(A111,Attendance!$A$2:$A$12157,Attendance!$D$2:$D$12157)</f>
        <v>absnt</v>
      </c>
      <c r="G111" t="str">
        <f>_xlfn.XLOOKUP(A111,Homework!$A$2:$A$60781,Homework!$I$2:$I$60781)</f>
        <v>Western build</v>
      </c>
      <c r="H111" t="str">
        <f>_xlfn.XLOOKUP(A111,Homework!$A$2:$A$60781,Homework!$H$2:$H$60781)</f>
        <v>29/10/2024</v>
      </c>
      <c r="I111" t="str">
        <f>_xlfn.XLOOKUP(A111,Homework!$A$2:$A$60781,Homework!$E$2:$E$60781)</f>
        <v xml:space="preserve"> Done </v>
      </c>
      <c r="J111" t="str">
        <f>_xlfn.XLOOKUP(A111,'Student Details'!$A$2:$A$12157,'Student Details'!$D$2:$D$12157)</f>
        <v>Grade 5</v>
      </c>
      <c r="K111" t="str">
        <f>_xlfn.XLOOKUP(A111,Homework!$A$2:$A$60781,Homework!$G$2:$G$60781)</f>
        <v>Yes</v>
      </c>
    </row>
    <row r="112" spans="1:11" x14ac:dyDescent="0.35">
      <c r="A112" t="s">
        <v>431</v>
      </c>
      <c r="B112" t="str">
        <f>_xlfn.XLOOKUP(A112,'Student Details'!$A$2:$A$12157,'Student Details'!$F$2:$F$12157)</f>
        <v>Dylan Jones</v>
      </c>
      <c r="C112" t="str">
        <f>_xlfn.XLOOKUP(A112,'Student Details'!$A$2:$A$12157,'Student Details'!$G$2:$G$12157)</f>
        <v>01/10/2009</v>
      </c>
      <c r="F112" t="str">
        <f>_xlfn.XLOOKUP(A112,Attendance!$A$2:$A$12157,Attendance!$D$2:$D$12157)</f>
        <v>Present</v>
      </c>
      <c r="G112" t="str">
        <f>_xlfn.XLOOKUP(A112,Homework!$A$2:$A$60781,Homework!$I$2:$I$60781)</f>
        <v>Issue painting time</v>
      </c>
      <c r="H112" t="str">
        <f>_xlfn.XLOOKUP(A112,Homework!$A$2:$A$60781,Homework!$H$2:$H$60781)</f>
        <v>09/03/2025</v>
      </c>
      <c r="I112" t="str">
        <f>_xlfn.XLOOKUP(A112,Homework!$A$2:$A$60781,Homework!$E$2:$E$60781)</f>
        <v xml:space="preserve"> Done </v>
      </c>
      <c r="J112" t="str">
        <f>_xlfn.XLOOKUP(A112,'Student Details'!$A$2:$A$12157,'Student Details'!$D$2:$D$12157)</f>
        <v>Grade 1</v>
      </c>
      <c r="K112" t="str">
        <f>_xlfn.XLOOKUP(A112,Homework!$A$2:$A$60781,Homework!$G$2:$G$60781)</f>
        <v>No</v>
      </c>
    </row>
    <row r="113" spans="1:11" x14ac:dyDescent="0.35">
      <c r="A113" t="s">
        <v>793</v>
      </c>
      <c r="B113" t="str">
        <f>_xlfn.XLOOKUP(A113,'Student Details'!$A$2:$A$12157,'Student Details'!$F$2:$F$12157)</f>
        <v>Barbara Taylor</v>
      </c>
      <c r="C113" t="str">
        <f>_xlfn.XLOOKUP(A113,'Student Details'!$A$2:$A$12157,'Student Details'!$G$2:$G$12157)</f>
        <v>26/10/2015</v>
      </c>
      <c r="D113" t="str">
        <f>_xlfn.XLOOKUP(A113,Performance!$A$2:$A$11581,Performance!$B$2:$B$11581)</f>
        <v>English</v>
      </c>
      <c r="E113">
        <f>_xlfn.XLOOKUP(D113,Performance!$B$2:$B$11581,Performance!$C$2:$C$11581)</f>
        <v>40</v>
      </c>
      <c r="F113" t="str">
        <f>_xlfn.XLOOKUP(A113,Attendance!$A$2:$A$12157,Attendance!$D$2:$D$12157)</f>
        <v>Present</v>
      </c>
      <c r="G113" t="str">
        <f>_xlfn.XLOOKUP(A113,Homework!$A$2:$A$60781,Homework!$I$2:$I$60781)</f>
        <v>Order piece her</v>
      </c>
      <c r="H113" t="str">
        <f>_xlfn.XLOOKUP(A113,Homework!$A$2:$A$60781,Homework!$H$2:$H$60781)</f>
        <v>08/09/2024</v>
      </c>
      <c r="I113" t="str">
        <f>_xlfn.XLOOKUP(A113,Homework!$A$2:$A$60781,Homework!$E$2:$E$60781)</f>
        <v>not done</v>
      </c>
      <c r="J113" t="str">
        <f>_xlfn.XLOOKUP(A113,'Student Details'!$A$2:$A$12157,'Student Details'!$D$2:$D$12157)</f>
        <v>Grade 5</v>
      </c>
      <c r="K113" t="str">
        <f>_xlfn.XLOOKUP(A113,Homework!$A$2:$A$60781,Homework!$G$2:$G$60781)</f>
        <v>Yes</v>
      </c>
    </row>
    <row r="114" spans="1:11" x14ac:dyDescent="0.35">
      <c r="A114" t="s">
        <v>11335</v>
      </c>
      <c r="B114" t="str">
        <f>_xlfn.XLOOKUP(A114,'Student Details'!$A$2:$A$12157,'Student Details'!$F$2:$F$12157)</f>
        <v>Brandon Garcia</v>
      </c>
      <c r="C114" t="str">
        <f>_xlfn.XLOOKUP(A114,'Student Details'!$A$2:$A$12157,'Student Details'!$G$2:$G$12157)</f>
        <v>15/08/2006</v>
      </c>
      <c r="D114" t="str">
        <f>_xlfn.XLOOKUP(A114,Performance!$A$2:$A$11581,Performance!$B$2:$B$11581)</f>
        <v>English</v>
      </c>
      <c r="E114">
        <f>_xlfn.XLOOKUP(D114,Performance!$B$2:$B$11581,Performance!$C$2:$C$11581)</f>
        <v>40</v>
      </c>
      <c r="F114" t="str">
        <f>_xlfn.XLOOKUP(A114,Attendance!$A$2:$A$12157,Attendance!$D$2:$D$12157)</f>
        <v>Late</v>
      </c>
      <c r="G114" t="str">
        <f>_xlfn.XLOOKUP(A114,Homework!$A$2:$A$60781,Homework!$I$2:$I$60781)</f>
        <v>Short half light</v>
      </c>
      <c r="H114" t="str">
        <f>_xlfn.XLOOKUP(A114,Homework!$A$2:$A$60781,Homework!$H$2:$H$60781)</f>
        <v>31/10/2024</v>
      </c>
      <c r="J114" t="str">
        <f>_xlfn.XLOOKUP(A114,'Student Details'!$A$2:$A$12157,'Student Details'!$D$2:$D$12157)</f>
        <v>Grade 2</v>
      </c>
      <c r="K114" t="str">
        <f>_xlfn.XLOOKUP(A114,Homework!$A$2:$A$60781,Homework!$G$2:$G$60781)</f>
        <v xml:space="preserve"> </v>
      </c>
    </row>
    <row r="115" spans="1:11" x14ac:dyDescent="0.35">
      <c r="A115" t="s">
        <v>9649</v>
      </c>
      <c r="B115" t="str">
        <f>_xlfn.XLOOKUP(A115,'Student Details'!$A$2:$A$12157,'Student Details'!$F$2:$F$12157)</f>
        <v>Kathryn Wilson</v>
      </c>
      <c r="C115" t="str">
        <f>_xlfn.XLOOKUP(A115,'Student Details'!$A$2:$A$12157,'Student Details'!$G$2:$G$12157)</f>
        <v>02/08/2009</v>
      </c>
      <c r="D115" t="str">
        <f>_xlfn.XLOOKUP(A115,Performance!$A$2:$A$11581,Performance!$B$2:$B$11581)</f>
        <v>Math</v>
      </c>
      <c r="E115">
        <f>_xlfn.XLOOKUP(D115,Performance!$B$2:$B$11581,Performance!$C$2:$C$11581)</f>
        <v>91</v>
      </c>
      <c r="F115" t="str">
        <f>_xlfn.XLOOKUP(A115,Attendance!$A$2:$A$12157,Attendance!$D$2:$D$12157)</f>
        <v>absnt</v>
      </c>
      <c r="G115" t="str">
        <f>_xlfn.XLOOKUP(A115,Homework!$A$2:$A$60781,Homework!$I$2:$I$60781)</f>
        <v>Paper maybe assume</v>
      </c>
      <c r="H115" t="str">
        <f>_xlfn.XLOOKUP(A115,Homework!$A$2:$A$60781,Homework!$H$2:$H$60781)</f>
        <v>24/02/2025</v>
      </c>
      <c r="I115" t="str">
        <f>_xlfn.XLOOKUP(A115,Homework!$A$2:$A$60781,Homework!$E$2:$E$60781)</f>
        <v>pending</v>
      </c>
      <c r="J115" t="str">
        <f>_xlfn.XLOOKUP(A115,'Student Details'!$A$2:$A$12157,'Student Details'!$D$2:$D$12157)</f>
        <v>Grade 2</v>
      </c>
      <c r="K115" t="str">
        <f>_xlfn.XLOOKUP(A115,Homework!$A$2:$A$60781,Homework!$G$2:$G$60781)</f>
        <v>No</v>
      </c>
    </row>
    <row r="116" spans="1:11" x14ac:dyDescent="0.35">
      <c r="A116" t="s">
        <v>4860</v>
      </c>
      <c r="B116" t="str">
        <f>_xlfn.XLOOKUP(A116,'Student Details'!$A$2:$A$12157,'Student Details'!$F$2:$F$12157)</f>
        <v>Brian Lowe</v>
      </c>
      <c r="C116" t="str">
        <f>_xlfn.XLOOKUP(A116,'Student Details'!$A$2:$A$12157,'Student Details'!$G$2:$G$12157)</f>
        <v>29/10/2007</v>
      </c>
      <c r="D116" t="str">
        <f>_xlfn.XLOOKUP(A116,Performance!$A$2:$A$11581,Performance!$B$2:$B$11581)</f>
        <v>Geography</v>
      </c>
      <c r="E116">
        <f>_xlfn.XLOOKUP(D116,Performance!$B$2:$B$11581,Performance!$C$2:$C$11581)</f>
        <v>50</v>
      </c>
      <c r="F116" t="str">
        <f>_xlfn.XLOOKUP(A116,Attendance!$A$2:$A$12157,Attendance!$D$2:$D$12157)</f>
        <v>Late</v>
      </c>
      <c r="G116" t="str">
        <f>_xlfn.XLOOKUP(A116,Homework!$A$2:$A$60781,Homework!$I$2:$I$60781)</f>
        <v>Country wait present</v>
      </c>
      <c r="H116" t="str">
        <f>_xlfn.XLOOKUP(A116,Homework!$A$2:$A$60781,Homework!$H$2:$H$60781)</f>
        <v>04/11/2024</v>
      </c>
      <c r="I116" t="str">
        <f>_xlfn.XLOOKUP(A116,Homework!$A$2:$A$60781,Homework!$E$2:$E$60781)</f>
        <v xml:space="preserve"> Done </v>
      </c>
      <c r="J116" t="str">
        <f>_xlfn.XLOOKUP(A116,'Student Details'!$A$2:$A$12157,'Student Details'!$D$2:$D$12157)</f>
        <v>Grade 3</v>
      </c>
      <c r="K116" t="str">
        <f>_xlfn.XLOOKUP(A116,Homework!$A$2:$A$60781,Homework!$G$2:$G$60781)</f>
        <v>No</v>
      </c>
    </row>
    <row r="117" spans="1:11" x14ac:dyDescent="0.35">
      <c r="A117" t="s">
        <v>5571</v>
      </c>
      <c r="B117" t="str">
        <f>_xlfn.XLOOKUP(A117,'Student Details'!$A$2:$A$12157,'Student Details'!$F$2:$F$12157)</f>
        <v>Julie Schneider</v>
      </c>
      <c r="C117" t="str">
        <f>_xlfn.XLOOKUP(A117,'Student Details'!$A$2:$A$12157,'Student Details'!$G$2:$G$12157)</f>
        <v>12/07/2016</v>
      </c>
      <c r="D117" t="str">
        <f>_xlfn.XLOOKUP(A117,Performance!$A$2:$A$11581,Performance!$B$2:$B$11581)</f>
        <v>Math</v>
      </c>
      <c r="E117">
        <f>_xlfn.XLOOKUP(D117,Performance!$B$2:$B$11581,Performance!$C$2:$C$11581)</f>
        <v>91</v>
      </c>
      <c r="F117" t="str">
        <f>_xlfn.XLOOKUP(A117,Attendance!$A$2:$A$12157,Attendance!$D$2:$D$12157)</f>
        <v>excused</v>
      </c>
      <c r="G117" t="str">
        <f>_xlfn.XLOOKUP(A117,Homework!$A$2:$A$60781,Homework!$I$2:$I$60781)</f>
        <v>Itself learn know create</v>
      </c>
      <c r="H117" t="str">
        <f>_xlfn.XLOOKUP(A117,Homework!$A$2:$A$60781,Homework!$H$2:$H$60781)</f>
        <v>10/02/2025</v>
      </c>
      <c r="J117" t="str">
        <f>_xlfn.XLOOKUP(A117,'Student Details'!$A$2:$A$12157,'Student Details'!$D$2:$D$12157)</f>
        <v>Grade 1</v>
      </c>
      <c r="K117" t="str">
        <f>_xlfn.XLOOKUP(A117,Homework!$A$2:$A$60781,Homework!$G$2:$G$60781)</f>
        <v xml:space="preserve"> </v>
      </c>
    </row>
    <row r="118" spans="1:11" x14ac:dyDescent="0.35">
      <c r="A118" t="s">
        <v>5780</v>
      </c>
      <c r="B118" t="str">
        <f>_xlfn.XLOOKUP(A118,'Student Details'!$A$2:$A$12157,'Student Details'!$F$2:$F$12157)</f>
        <v>Julie Bush</v>
      </c>
      <c r="C118" t="str">
        <f>_xlfn.XLOOKUP(A118,'Student Details'!$A$2:$A$12157,'Student Details'!$G$2:$G$12157)</f>
        <v>26/07/2014</v>
      </c>
      <c r="D118" t="str">
        <f>_xlfn.XLOOKUP(A118,Performance!$A$2:$A$11581,Performance!$B$2:$B$11581)</f>
        <v>History</v>
      </c>
      <c r="E118">
        <f>_xlfn.XLOOKUP(D118,Performance!$B$2:$B$11581,Performance!$C$2:$C$11581)</f>
        <v>57</v>
      </c>
      <c r="F118" t="str">
        <f>_xlfn.XLOOKUP(A118,Attendance!$A$2:$A$12157,Attendance!$D$2:$D$12157)</f>
        <v xml:space="preserve"> late</v>
      </c>
      <c r="G118" t="str">
        <f>_xlfn.XLOOKUP(A118,Homework!$A$2:$A$60781,Homework!$I$2:$I$60781)</f>
        <v>Middle get</v>
      </c>
      <c r="H118" t="str">
        <f>_xlfn.XLOOKUP(A118,Homework!$A$2:$A$60781,Homework!$H$2:$H$60781)</f>
        <v>22/10/2024</v>
      </c>
      <c r="J118" t="str">
        <f>_xlfn.XLOOKUP(A118,'Student Details'!$A$2:$A$12157,'Student Details'!$D$2:$D$12157)</f>
        <v>Grade 5</v>
      </c>
      <c r="K118" t="str">
        <f>_xlfn.XLOOKUP(A118,Homework!$A$2:$A$60781,Homework!$G$2:$G$60781)</f>
        <v xml:space="preserve"> </v>
      </c>
    </row>
    <row r="119" spans="1:11" x14ac:dyDescent="0.35">
      <c r="A119" t="s">
        <v>9481</v>
      </c>
      <c r="B119" t="str">
        <f>_xlfn.XLOOKUP(A119,'Student Details'!$A$2:$A$12157,'Student Details'!$F$2:$F$12157)</f>
        <v>Ellen Carter</v>
      </c>
      <c r="C119" t="str">
        <f>_xlfn.XLOOKUP(A119,'Student Details'!$A$2:$A$12157,'Student Details'!$G$2:$G$12157)</f>
        <v>31/05/2016</v>
      </c>
      <c r="F119" t="str">
        <f>_xlfn.XLOOKUP(A119,Attendance!$A$2:$A$12157,Attendance!$D$2:$D$12157)</f>
        <v>Present</v>
      </c>
      <c r="G119" t="str">
        <f>_xlfn.XLOOKUP(A119,Homework!$A$2:$A$60781,Homework!$I$2:$I$60781)</f>
        <v>Business call expect</v>
      </c>
      <c r="H119" t="str">
        <f>_xlfn.XLOOKUP(A119,Homework!$A$2:$A$60781,Homework!$H$2:$H$60781)</f>
        <v>03/10/2024</v>
      </c>
      <c r="I119" t="str">
        <f>_xlfn.XLOOKUP(A119,Homework!$A$2:$A$60781,Homework!$E$2:$E$60781)</f>
        <v>pending</v>
      </c>
      <c r="J119" t="str">
        <f>_xlfn.XLOOKUP(A119,'Student Details'!$A$2:$A$12157,'Student Details'!$D$2:$D$12157)</f>
        <v>Grade 3</v>
      </c>
      <c r="K119" t="str">
        <f>_xlfn.XLOOKUP(A119,Homework!$A$2:$A$60781,Homework!$G$2:$G$60781)</f>
        <v>Yes</v>
      </c>
    </row>
    <row r="120" spans="1:11" x14ac:dyDescent="0.35">
      <c r="A120" t="s">
        <v>12116</v>
      </c>
      <c r="B120" t="str">
        <f>_xlfn.XLOOKUP(A120,'Student Details'!$A$2:$A$12157,'Student Details'!$F$2:$F$12157)</f>
        <v>Kimberly Ryan</v>
      </c>
      <c r="C120" t="str">
        <f>_xlfn.XLOOKUP(A120,'Student Details'!$A$2:$A$12157,'Student Details'!$G$2:$G$12157)</f>
        <v>20/02/2007</v>
      </c>
      <c r="D120" t="str">
        <f>_xlfn.XLOOKUP(A120,Performance!$A$2:$A$11581,Performance!$B$2:$B$11581)</f>
        <v>Math</v>
      </c>
      <c r="E120">
        <f>_xlfn.XLOOKUP(D120,Performance!$B$2:$B$11581,Performance!$C$2:$C$11581)</f>
        <v>91</v>
      </c>
      <c r="F120" t="str">
        <f>_xlfn.XLOOKUP(A120,Attendance!$A$2:$A$12157,Attendance!$D$2:$D$12157)</f>
        <v xml:space="preserve"> late</v>
      </c>
      <c r="G120" t="str">
        <f>_xlfn.XLOOKUP(A120,Homework!$A$2:$A$60781,Homework!$I$2:$I$60781)</f>
        <v>Matter attorney</v>
      </c>
      <c r="H120" t="str">
        <f>_xlfn.XLOOKUP(A120,Homework!$A$2:$A$60781,Homework!$H$2:$H$60781)</f>
        <v>09/10/2024</v>
      </c>
      <c r="J120" t="str">
        <f>_xlfn.XLOOKUP(A120,'Student Details'!$A$2:$A$12157,'Student Details'!$D$2:$D$12157)</f>
        <v>Grade 1</v>
      </c>
      <c r="K120" t="str">
        <f>_xlfn.XLOOKUP(A120,Homework!$A$2:$A$60781,Homework!$G$2:$G$60781)</f>
        <v>No</v>
      </c>
    </row>
    <row r="121" spans="1:11" x14ac:dyDescent="0.35">
      <c r="A121" t="s">
        <v>3216</v>
      </c>
      <c r="B121" t="str">
        <f>_xlfn.XLOOKUP(A121,'Student Details'!$A$2:$A$12157,'Student Details'!$F$2:$F$12157)</f>
        <v>Paul Ramos</v>
      </c>
      <c r="C121" t="str">
        <f>_xlfn.XLOOKUP(A121,'Student Details'!$A$2:$A$12157,'Student Details'!$G$2:$G$12157)</f>
        <v>25/09/2018</v>
      </c>
      <c r="D121" t="str">
        <f>_xlfn.XLOOKUP(A121,Performance!$A$2:$A$11581,Performance!$B$2:$B$11581)</f>
        <v>English</v>
      </c>
      <c r="E121">
        <f>_xlfn.XLOOKUP(D121,Performance!$B$2:$B$11581,Performance!$C$2:$C$11581)</f>
        <v>40</v>
      </c>
      <c r="F121" t="str">
        <f>_xlfn.XLOOKUP(A121,Attendance!$A$2:$A$12157,Attendance!$D$2:$D$12157)</f>
        <v xml:space="preserve">PRESENT </v>
      </c>
      <c r="G121" t="str">
        <f>_xlfn.XLOOKUP(A121,Homework!$A$2:$A$60781,Homework!$I$2:$I$60781)</f>
        <v>Product worry deep</v>
      </c>
      <c r="H121" t="str">
        <f>_xlfn.XLOOKUP(A121,Homework!$A$2:$A$60781,Homework!$H$2:$H$60781)</f>
        <v>16/09/2024</v>
      </c>
      <c r="J121" t="str">
        <f>_xlfn.XLOOKUP(A121,'Student Details'!$A$2:$A$12157,'Student Details'!$D$2:$D$12157)</f>
        <v>Grade 1</v>
      </c>
      <c r="K121" t="str">
        <f>_xlfn.XLOOKUP(A121,Homework!$A$2:$A$60781,Homework!$G$2:$G$60781)</f>
        <v xml:space="preserve"> </v>
      </c>
    </row>
    <row r="122" spans="1:11" x14ac:dyDescent="0.35">
      <c r="A122" t="s">
        <v>10052</v>
      </c>
      <c r="B122" t="str">
        <f>_xlfn.XLOOKUP(A122,'Student Details'!$A$2:$A$12157,'Student Details'!$F$2:$F$12157)</f>
        <v>Benjamin Martin</v>
      </c>
      <c r="C122" t="str">
        <f>_xlfn.XLOOKUP(A122,'Student Details'!$A$2:$A$12157,'Student Details'!$G$2:$G$12157)</f>
        <v>27/03/2012</v>
      </c>
      <c r="D122" t="str">
        <f>_xlfn.XLOOKUP(A122,Performance!$A$2:$A$11581,Performance!$B$2:$B$11581)</f>
        <v>History</v>
      </c>
      <c r="E122">
        <f>_xlfn.XLOOKUP(D122,Performance!$B$2:$B$11581,Performance!$C$2:$C$11581)</f>
        <v>57</v>
      </c>
      <c r="F122" t="str">
        <f>_xlfn.XLOOKUP(A122,Attendance!$A$2:$A$12157,Attendance!$D$2:$D$12157)</f>
        <v>left early</v>
      </c>
      <c r="G122" t="str">
        <f>_xlfn.XLOOKUP(A122,Homework!$A$2:$A$60781,Homework!$I$2:$I$60781)</f>
        <v>East military ability minute</v>
      </c>
      <c r="H122" t="str">
        <f>_xlfn.XLOOKUP(A122,Homework!$A$2:$A$60781,Homework!$H$2:$H$60781)</f>
        <v>19/01/2025</v>
      </c>
      <c r="J122" t="str">
        <f>_xlfn.XLOOKUP(A122,'Student Details'!$A$2:$A$12157,'Student Details'!$D$2:$D$12157)</f>
        <v>Grade 4</v>
      </c>
      <c r="K122" t="str">
        <f>_xlfn.XLOOKUP(A122,Homework!$A$2:$A$60781,Homework!$G$2:$G$60781)</f>
        <v>Yes</v>
      </c>
    </row>
    <row r="123" spans="1:11" x14ac:dyDescent="0.35">
      <c r="A123" t="s">
        <v>5634</v>
      </c>
      <c r="B123" t="str">
        <f>_xlfn.XLOOKUP(A123,'Student Details'!$A$2:$A$12157,'Student Details'!$F$2:$F$12157)</f>
        <v>Kristine Johnston</v>
      </c>
      <c r="C123" t="str">
        <f>_xlfn.XLOOKUP(A123,'Student Details'!$A$2:$A$12157,'Student Details'!$G$2:$G$12157)</f>
        <v>02/01/2014</v>
      </c>
      <c r="D123" t="str">
        <f>_xlfn.XLOOKUP(A123,Performance!$A$2:$A$11581,Performance!$B$2:$B$11581)</f>
        <v>Science</v>
      </c>
      <c r="E123">
        <f>_xlfn.XLOOKUP(D123,Performance!$B$2:$B$11581,Performance!$C$2:$C$11581)</f>
        <v>92</v>
      </c>
      <c r="F123" t="str">
        <f>_xlfn.XLOOKUP(A123,Attendance!$A$2:$A$12157,Attendance!$D$2:$D$12157)</f>
        <v>absnt</v>
      </c>
      <c r="G123" t="str">
        <f>_xlfn.XLOOKUP(A123,Homework!$A$2:$A$60781,Homework!$I$2:$I$60781)</f>
        <v>Focus somebody coach</v>
      </c>
      <c r="H123" t="str">
        <f>_xlfn.XLOOKUP(A123,Homework!$A$2:$A$60781,Homework!$H$2:$H$60781)</f>
        <v>18/02/2025</v>
      </c>
      <c r="J123" t="str">
        <f>_xlfn.XLOOKUP(A123,'Student Details'!$A$2:$A$12157,'Student Details'!$D$2:$D$12157)</f>
        <v>Grade 4</v>
      </c>
      <c r="K123" t="str">
        <f>_xlfn.XLOOKUP(A123,Homework!$A$2:$A$60781,Homework!$G$2:$G$60781)</f>
        <v xml:space="preserve"> </v>
      </c>
    </row>
    <row r="124" spans="1:11" x14ac:dyDescent="0.35">
      <c r="A124" t="s">
        <v>11192</v>
      </c>
      <c r="B124" t="str">
        <f>_xlfn.XLOOKUP(A124,'Student Details'!$A$2:$A$12157,'Student Details'!$F$2:$F$12157)</f>
        <v>Elizabeth Morales</v>
      </c>
      <c r="C124" t="str">
        <f>_xlfn.XLOOKUP(A124,'Student Details'!$A$2:$A$12157,'Student Details'!$G$2:$G$12157)</f>
        <v>18/03/2018</v>
      </c>
      <c r="D124" t="str">
        <f>_xlfn.XLOOKUP(A124,Performance!$A$2:$A$11581,Performance!$B$2:$B$11581)</f>
        <v>Math</v>
      </c>
      <c r="E124">
        <f>_xlfn.XLOOKUP(D124,Performance!$B$2:$B$11581,Performance!$C$2:$C$11581)</f>
        <v>91</v>
      </c>
      <c r="F124" t="str">
        <f>_xlfn.XLOOKUP(A124,Attendance!$A$2:$A$12157,Attendance!$D$2:$D$12157)</f>
        <v>Absent</v>
      </c>
      <c r="G124" t="str">
        <f>_xlfn.XLOOKUP(A124,Homework!$A$2:$A$60781,Homework!$I$2:$I$60781)</f>
        <v>Commercial middle blood</v>
      </c>
      <c r="H124" t="str">
        <f>_xlfn.XLOOKUP(A124,Homework!$A$2:$A$60781,Homework!$H$2:$H$60781)</f>
        <v>09/03/2025</v>
      </c>
      <c r="I124" t="str">
        <f>_xlfn.XLOOKUP(A124,Homework!$A$2:$A$60781,Homework!$E$2:$E$60781)</f>
        <v>pending</v>
      </c>
      <c r="J124" t="str">
        <f>_xlfn.XLOOKUP(A124,'Student Details'!$A$2:$A$12157,'Student Details'!$D$2:$D$12157)</f>
        <v>Grade 2</v>
      </c>
      <c r="K124" t="str">
        <f>_xlfn.XLOOKUP(A124,Homework!$A$2:$A$60781,Homework!$G$2:$G$60781)</f>
        <v xml:space="preserve"> </v>
      </c>
    </row>
    <row r="125" spans="1:11" x14ac:dyDescent="0.35">
      <c r="A125" t="s">
        <v>11928</v>
      </c>
      <c r="B125" t="str">
        <f>_xlfn.XLOOKUP(A125,'Student Details'!$A$2:$A$12157,'Student Details'!$F$2:$F$12157)</f>
        <v>Glenn Alexander</v>
      </c>
      <c r="C125" t="str">
        <f>_xlfn.XLOOKUP(A125,'Student Details'!$A$2:$A$12157,'Student Details'!$G$2:$G$12157)</f>
        <v>31/10/2015</v>
      </c>
      <c r="D125" t="str">
        <f>_xlfn.XLOOKUP(A125,Performance!$A$2:$A$11581,Performance!$B$2:$B$11581)</f>
        <v>History</v>
      </c>
      <c r="E125">
        <f>_xlfn.XLOOKUP(D125,Performance!$B$2:$B$11581,Performance!$C$2:$C$11581)</f>
        <v>57</v>
      </c>
      <c r="F125" t="str">
        <f>_xlfn.XLOOKUP(A125,Attendance!$A$2:$A$12157,Attendance!$D$2:$D$12157)</f>
        <v>Present</v>
      </c>
      <c r="G125" t="str">
        <f>_xlfn.XLOOKUP(A125,Homework!$A$2:$A$60781,Homework!$I$2:$I$60781)</f>
        <v>Expert industry maintain environmental</v>
      </c>
      <c r="H125" t="str">
        <f>_xlfn.XLOOKUP(A125,Homework!$A$2:$A$60781,Homework!$H$2:$H$60781)</f>
        <v>22/12/2024</v>
      </c>
      <c r="J125" t="str">
        <f>_xlfn.XLOOKUP(A125,'Student Details'!$A$2:$A$12157,'Student Details'!$D$2:$D$12157)</f>
        <v>Grade 5</v>
      </c>
      <c r="K125" t="str">
        <f>_xlfn.XLOOKUP(A125,Homework!$A$2:$A$60781,Homework!$G$2:$G$60781)</f>
        <v>No</v>
      </c>
    </row>
    <row r="126" spans="1:11" x14ac:dyDescent="0.35">
      <c r="A126" t="s">
        <v>3901</v>
      </c>
      <c r="B126" t="str">
        <f>_xlfn.XLOOKUP(A126,'Student Details'!$A$2:$A$12157,'Student Details'!$F$2:$F$12157)</f>
        <v>Charles Guerrero</v>
      </c>
      <c r="C126" t="str">
        <f>_xlfn.XLOOKUP(A126,'Student Details'!$A$2:$A$12157,'Student Details'!$G$2:$G$12157)</f>
        <v>25/04/2017</v>
      </c>
      <c r="D126" t="str">
        <f>_xlfn.XLOOKUP(A126,Performance!$A$2:$A$11581,Performance!$B$2:$B$11581)</f>
        <v>Math</v>
      </c>
      <c r="E126">
        <f>_xlfn.XLOOKUP(D126,Performance!$B$2:$B$11581,Performance!$C$2:$C$11581)</f>
        <v>91</v>
      </c>
      <c r="F126" t="str">
        <f>_xlfn.XLOOKUP(A126,Attendance!$A$2:$A$12157,Attendance!$D$2:$D$12157)</f>
        <v xml:space="preserve"> late</v>
      </c>
      <c r="G126" t="str">
        <f>_xlfn.XLOOKUP(A126,Homework!$A$2:$A$60781,Homework!$I$2:$I$60781)</f>
        <v>Theory ever myself</v>
      </c>
      <c r="H126" t="str">
        <f>_xlfn.XLOOKUP(A126,Homework!$A$2:$A$60781,Homework!$H$2:$H$60781)</f>
        <v>23/01/2025</v>
      </c>
      <c r="J126" t="str">
        <f>_xlfn.XLOOKUP(A126,'Student Details'!$A$2:$A$12157,'Student Details'!$D$2:$D$12157)</f>
        <v>Grade 5</v>
      </c>
      <c r="K126" t="str">
        <f>_xlfn.XLOOKUP(A126,Homework!$A$2:$A$60781,Homework!$G$2:$G$60781)</f>
        <v xml:space="preserve"> </v>
      </c>
    </row>
    <row r="127" spans="1:11" x14ac:dyDescent="0.35">
      <c r="A127" t="s">
        <v>7224</v>
      </c>
      <c r="B127" t="str">
        <f>_xlfn.XLOOKUP(A127,'Student Details'!$A$2:$A$12157,'Student Details'!$F$2:$F$12157)</f>
        <v>Jeremy Rhodes</v>
      </c>
      <c r="C127" t="str">
        <f>_xlfn.XLOOKUP(A127,'Student Details'!$A$2:$A$12157,'Student Details'!$G$2:$G$12157)</f>
        <v>05/03/2011</v>
      </c>
      <c r="D127" t="str">
        <f>_xlfn.XLOOKUP(A127,Performance!$A$2:$A$11581,Performance!$B$2:$B$11581)</f>
        <v>History</v>
      </c>
      <c r="E127">
        <f>_xlfn.XLOOKUP(D127,Performance!$B$2:$B$11581,Performance!$C$2:$C$11581)</f>
        <v>57</v>
      </c>
      <c r="F127" t="str">
        <f>_xlfn.XLOOKUP(A127,Attendance!$A$2:$A$12157,Attendance!$D$2:$D$12157)</f>
        <v>Present</v>
      </c>
      <c r="G127" t="str">
        <f>_xlfn.XLOOKUP(A127,Homework!$A$2:$A$60781,Homework!$I$2:$I$60781)</f>
        <v>Whole sea thought</v>
      </c>
      <c r="H127" t="str">
        <f>_xlfn.XLOOKUP(A127,Homework!$A$2:$A$60781,Homework!$H$2:$H$60781)</f>
        <v>07/02/2025</v>
      </c>
      <c r="I127" t="str">
        <f>_xlfn.XLOOKUP(A127,Homework!$A$2:$A$60781,Homework!$E$2:$E$60781)</f>
        <v>not done</v>
      </c>
      <c r="J127" t="str">
        <f>_xlfn.XLOOKUP(A127,'Student Details'!$A$2:$A$12157,'Student Details'!$D$2:$D$12157)</f>
        <v>Grade 3</v>
      </c>
      <c r="K127" t="str">
        <f>_xlfn.XLOOKUP(A127,Homework!$A$2:$A$60781,Homework!$G$2:$G$60781)</f>
        <v>No</v>
      </c>
    </row>
    <row r="128" spans="1:11" x14ac:dyDescent="0.35">
      <c r="A128" t="s">
        <v>10459</v>
      </c>
      <c r="B128" t="str">
        <f>_xlfn.XLOOKUP(A128,'Student Details'!$A$2:$A$12157,'Student Details'!$F$2:$F$12157)</f>
        <v>Denise Evans</v>
      </c>
      <c r="C128" t="str">
        <f>_xlfn.XLOOKUP(A128,'Student Details'!$A$2:$A$12157,'Student Details'!$G$2:$G$12157)</f>
        <v>23/06/2010</v>
      </c>
      <c r="D128" t="str">
        <f>_xlfn.XLOOKUP(A128,Performance!$A$2:$A$11581,Performance!$B$2:$B$11581)</f>
        <v>Math</v>
      </c>
      <c r="E128">
        <f>_xlfn.XLOOKUP(D128,Performance!$B$2:$B$11581,Performance!$C$2:$C$11581)</f>
        <v>91</v>
      </c>
      <c r="F128" t="str">
        <f>_xlfn.XLOOKUP(A128,Attendance!$A$2:$A$12157,Attendance!$D$2:$D$12157)</f>
        <v>excused</v>
      </c>
      <c r="G128" t="str">
        <f>_xlfn.XLOOKUP(A128,Homework!$A$2:$A$60781,Homework!$I$2:$I$60781)</f>
        <v>Focus when painting big</v>
      </c>
      <c r="H128" t="str">
        <f>_xlfn.XLOOKUP(A128,Homework!$A$2:$A$60781,Homework!$H$2:$H$60781)</f>
        <v>04/02/2025</v>
      </c>
      <c r="J128" t="str">
        <f>_xlfn.XLOOKUP(A128,'Student Details'!$A$2:$A$12157,'Student Details'!$D$2:$D$12157)</f>
        <v>Grade 3</v>
      </c>
      <c r="K128" t="str">
        <f>_xlfn.XLOOKUP(A128,Homework!$A$2:$A$60781,Homework!$G$2:$G$60781)</f>
        <v xml:space="preserve"> </v>
      </c>
    </row>
    <row r="129" spans="1:11" x14ac:dyDescent="0.35">
      <c r="A129" t="s">
        <v>6221</v>
      </c>
      <c r="B129" t="str">
        <f>_xlfn.XLOOKUP(A129,'Student Details'!$A$2:$A$12157,'Student Details'!$F$2:$F$12157)</f>
        <v>Dr. Jamie Stewart</v>
      </c>
      <c r="C129" t="str">
        <f>_xlfn.XLOOKUP(A129,'Student Details'!$A$2:$A$12157,'Student Details'!$G$2:$G$12157)</f>
        <v>14/04/2007</v>
      </c>
      <c r="D129" t="str">
        <f>_xlfn.XLOOKUP(A129,Performance!$A$2:$A$11581,Performance!$B$2:$B$11581)</f>
        <v>Geography</v>
      </c>
      <c r="E129">
        <f>_xlfn.XLOOKUP(D129,Performance!$B$2:$B$11581,Performance!$C$2:$C$11581)</f>
        <v>50</v>
      </c>
      <c r="F129" t="str">
        <f>_xlfn.XLOOKUP(A129,Attendance!$A$2:$A$12157,Attendance!$D$2:$D$12157)</f>
        <v>left early</v>
      </c>
      <c r="G129" t="str">
        <f>_xlfn.XLOOKUP(A129,Homework!$A$2:$A$60781,Homework!$I$2:$I$60781)</f>
        <v>Realize manage color party</v>
      </c>
      <c r="H129" t="str">
        <f>_xlfn.XLOOKUP(A129,Homework!$A$2:$A$60781,Homework!$H$2:$H$60781)</f>
        <v>07/02/2025</v>
      </c>
      <c r="I129" t="str">
        <f>_xlfn.XLOOKUP(A129,Homework!$A$2:$A$60781,Homework!$E$2:$E$60781)</f>
        <v>pending</v>
      </c>
      <c r="J129" t="str">
        <f>_xlfn.XLOOKUP(A129,'Student Details'!$A$2:$A$12157,'Student Details'!$D$2:$D$12157)</f>
        <v>Grade 3</v>
      </c>
      <c r="K129" t="str">
        <f>_xlfn.XLOOKUP(A129,Homework!$A$2:$A$60781,Homework!$G$2:$G$60781)</f>
        <v xml:space="preserve"> </v>
      </c>
    </row>
    <row r="130" spans="1:11" x14ac:dyDescent="0.35">
      <c r="A130" t="s">
        <v>9662</v>
      </c>
      <c r="B130" t="str">
        <f>_xlfn.XLOOKUP(A130,'Student Details'!$A$2:$A$12157,'Student Details'!$F$2:$F$12157)</f>
        <v>Anthony White</v>
      </c>
      <c r="C130" t="str">
        <f>_xlfn.XLOOKUP(A130,'Student Details'!$A$2:$A$12157,'Student Details'!$G$2:$G$12157)</f>
        <v>30/01/2017</v>
      </c>
      <c r="D130" t="str">
        <f>_xlfn.XLOOKUP(A130,Performance!$A$2:$A$11581,Performance!$B$2:$B$11581)</f>
        <v>Math</v>
      </c>
      <c r="E130">
        <f>_xlfn.XLOOKUP(D130,Performance!$B$2:$B$11581,Performance!$C$2:$C$11581)</f>
        <v>91</v>
      </c>
      <c r="F130" t="str">
        <f>_xlfn.XLOOKUP(A130,Attendance!$A$2:$A$12157,Attendance!$D$2:$D$12157)</f>
        <v>Absent</v>
      </c>
      <c r="G130" t="str">
        <f>_xlfn.XLOOKUP(A130,Homework!$A$2:$A$60781,Homework!$I$2:$I$60781)</f>
        <v>Every no</v>
      </c>
      <c r="H130" t="str">
        <f>_xlfn.XLOOKUP(A130,Homework!$A$2:$A$60781,Homework!$H$2:$H$60781)</f>
        <v>10/10/2024</v>
      </c>
      <c r="I130" t="str">
        <f>_xlfn.XLOOKUP(A130,Homework!$A$2:$A$60781,Homework!$E$2:$E$60781)</f>
        <v>not done</v>
      </c>
      <c r="J130" t="str">
        <f>_xlfn.XLOOKUP(A130,'Student Details'!$A$2:$A$12157,'Student Details'!$D$2:$D$12157)</f>
        <v>Grade 2</v>
      </c>
      <c r="K130" t="str">
        <f>_xlfn.XLOOKUP(A130,Homework!$A$2:$A$60781,Homework!$G$2:$G$60781)</f>
        <v>Yes</v>
      </c>
    </row>
    <row r="131" spans="1:11" x14ac:dyDescent="0.35">
      <c r="A131" t="s">
        <v>4273</v>
      </c>
      <c r="B131" t="str">
        <f>_xlfn.XLOOKUP(A131,'Student Details'!$A$2:$A$12157,'Student Details'!$F$2:$F$12157)</f>
        <v>Eduardo Miranda</v>
      </c>
      <c r="C131" t="str">
        <f>_xlfn.XLOOKUP(A131,'Student Details'!$A$2:$A$12157,'Student Details'!$G$2:$G$12157)</f>
        <v>30/06/2012</v>
      </c>
      <c r="D131" t="str">
        <f>_xlfn.XLOOKUP(A131,Performance!$A$2:$A$11581,Performance!$B$2:$B$11581)</f>
        <v>Math</v>
      </c>
      <c r="E131">
        <f>_xlfn.XLOOKUP(D131,Performance!$B$2:$B$11581,Performance!$C$2:$C$11581)</f>
        <v>91</v>
      </c>
      <c r="F131" t="str">
        <f>_xlfn.XLOOKUP(A131,Attendance!$A$2:$A$12157,Attendance!$D$2:$D$12157)</f>
        <v>absnt</v>
      </c>
      <c r="G131" t="str">
        <f>_xlfn.XLOOKUP(A131,Homework!$A$2:$A$60781,Homework!$I$2:$I$60781)</f>
        <v>Opportunity five picture official</v>
      </c>
      <c r="H131" t="str">
        <f>_xlfn.XLOOKUP(A131,Homework!$A$2:$A$60781,Homework!$H$2:$H$60781)</f>
        <v>14/12/2024</v>
      </c>
      <c r="I131" t="str">
        <f>_xlfn.XLOOKUP(A131,Homework!$A$2:$A$60781,Homework!$E$2:$E$60781)</f>
        <v xml:space="preserve"> Done </v>
      </c>
      <c r="J131" t="str">
        <f>_xlfn.XLOOKUP(A131,'Student Details'!$A$2:$A$12157,'Student Details'!$D$2:$D$12157)</f>
        <v>Grade 1</v>
      </c>
      <c r="K131" t="str">
        <f>_xlfn.XLOOKUP(A131,Homework!$A$2:$A$60781,Homework!$G$2:$G$60781)</f>
        <v>No</v>
      </c>
    </row>
    <row r="132" spans="1:11" x14ac:dyDescent="0.35">
      <c r="A132" t="s">
        <v>1596</v>
      </c>
      <c r="B132" t="str">
        <f>_xlfn.XLOOKUP(A132,'Student Details'!$A$2:$A$12157,'Student Details'!$F$2:$F$12157)</f>
        <v>Gregory Schroeder</v>
      </c>
      <c r="C132" t="str">
        <f>_xlfn.XLOOKUP(A132,'Student Details'!$A$2:$A$12157,'Student Details'!$G$2:$G$12157)</f>
        <v>05/04/2013</v>
      </c>
      <c r="D132" t="str">
        <f>_xlfn.XLOOKUP(A132,Performance!$A$2:$A$11581,Performance!$B$2:$B$11581)</f>
        <v>Science</v>
      </c>
      <c r="E132">
        <f>_xlfn.XLOOKUP(D132,Performance!$B$2:$B$11581,Performance!$C$2:$C$11581)</f>
        <v>92</v>
      </c>
      <c r="F132" t="str">
        <f>_xlfn.XLOOKUP(A132,Attendance!$A$2:$A$12157,Attendance!$D$2:$D$12157)</f>
        <v>Late</v>
      </c>
      <c r="G132" t="str">
        <f>_xlfn.XLOOKUP(A132,Homework!$A$2:$A$60781,Homework!$I$2:$I$60781)</f>
        <v>Form hour add plant</v>
      </c>
      <c r="H132" t="str">
        <f>_xlfn.XLOOKUP(A132,Homework!$A$2:$A$60781,Homework!$H$2:$H$60781)</f>
        <v>25/09/2024</v>
      </c>
      <c r="J132" t="str">
        <f>_xlfn.XLOOKUP(A132,'Student Details'!$A$2:$A$12157,'Student Details'!$D$2:$D$12157)</f>
        <v>Grade 3</v>
      </c>
      <c r="K132" t="str">
        <f>_xlfn.XLOOKUP(A132,Homework!$A$2:$A$60781,Homework!$G$2:$G$60781)</f>
        <v>Yes</v>
      </c>
    </row>
    <row r="133" spans="1:11" x14ac:dyDescent="0.35">
      <c r="A133" t="s">
        <v>8563</v>
      </c>
      <c r="B133" t="str">
        <f>_xlfn.XLOOKUP(A133,'Student Details'!$A$2:$A$12157,'Student Details'!$F$2:$F$12157)</f>
        <v>Jeremiah Frank</v>
      </c>
      <c r="C133" t="str">
        <f>_xlfn.XLOOKUP(A133,'Student Details'!$A$2:$A$12157,'Student Details'!$G$2:$G$12157)</f>
        <v>30/11/2015</v>
      </c>
      <c r="D133" t="str">
        <f>_xlfn.XLOOKUP(A133,Performance!$A$2:$A$11581,Performance!$B$2:$B$11581)</f>
        <v>Arabic</v>
      </c>
      <c r="E133">
        <f>_xlfn.XLOOKUP(D133,Performance!$B$2:$B$11581,Performance!$C$2:$C$11581)</f>
        <v>76</v>
      </c>
      <c r="F133" t="str">
        <f>_xlfn.XLOOKUP(A133,Attendance!$A$2:$A$12157,Attendance!$D$2:$D$12157)</f>
        <v>Late</v>
      </c>
      <c r="G133" t="str">
        <f>_xlfn.XLOOKUP(A133,Homework!$A$2:$A$60781,Homework!$I$2:$I$60781)</f>
        <v>Reflect fact</v>
      </c>
      <c r="H133" t="str">
        <f>_xlfn.XLOOKUP(A133,Homework!$A$2:$A$60781,Homework!$H$2:$H$60781)</f>
        <v>16/10/2024</v>
      </c>
      <c r="I133" t="str">
        <f>_xlfn.XLOOKUP(A133,Homework!$A$2:$A$60781,Homework!$E$2:$E$60781)</f>
        <v xml:space="preserve"> Done </v>
      </c>
      <c r="J133" t="str">
        <f>_xlfn.XLOOKUP(A133,'Student Details'!$A$2:$A$12157,'Student Details'!$D$2:$D$12157)</f>
        <v>Grade 1</v>
      </c>
      <c r="K133" t="str">
        <f>_xlfn.XLOOKUP(A133,Homework!$A$2:$A$60781,Homework!$G$2:$G$60781)</f>
        <v>Yes</v>
      </c>
    </row>
    <row r="134" spans="1:11" x14ac:dyDescent="0.35">
      <c r="A134" t="s">
        <v>8840</v>
      </c>
      <c r="B134" t="str">
        <f>_xlfn.XLOOKUP(A134,'Student Details'!$A$2:$A$12157,'Student Details'!$F$2:$F$12157)</f>
        <v>Kathy Jordan</v>
      </c>
      <c r="C134" t="str">
        <f>_xlfn.XLOOKUP(A134,'Student Details'!$A$2:$A$12157,'Student Details'!$G$2:$G$12157)</f>
        <v>09/06/2016</v>
      </c>
      <c r="F134" t="str">
        <f>_xlfn.XLOOKUP(A134,Attendance!$A$2:$A$12157,Attendance!$D$2:$D$12157)</f>
        <v>Late</v>
      </c>
      <c r="G134" t="str">
        <f>_xlfn.XLOOKUP(A134,Homework!$A$2:$A$60781,Homework!$I$2:$I$60781)</f>
        <v>I majority sort</v>
      </c>
      <c r="H134" t="str">
        <f>_xlfn.XLOOKUP(A134,Homework!$A$2:$A$60781,Homework!$H$2:$H$60781)</f>
        <v>13/09/2024</v>
      </c>
      <c r="I134" t="str">
        <f>_xlfn.XLOOKUP(A134,Homework!$A$2:$A$60781,Homework!$E$2:$E$60781)</f>
        <v>not done</v>
      </c>
      <c r="J134" t="str">
        <f>_xlfn.XLOOKUP(A134,'Student Details'!$A$2:$A$12157,'Student Details'!$D$2:$D$12157)</f>
        <v>Grade 4</v>
      </c>
      <c r="K134" t="str">
        <f>_xlfn.XLOOKUP(A134,Homework!$A$2:$A$60781,Homework!$G$2:$G$60781)</f>
        <v xml:space="preserve"> </v>
      </c>
    </row>
    <row r="135" spans="1:11" x14ac:dyDescent="0.35">
      <c r="A135" t="s">
        <v>9064</v>
      </c>
      <c r="B135" t="str">
        <f>_xlfn.XLOOKUP(A135,'Student Details'!$A$2:$A$12157,'Student Details'!$F$2:$F$12157)</f>
        <v>Brett Knight</v>
      </c>
      <c r="C135" t="str">
        <f>_xlfn.XLOOKUP(A135,'Student Details'!$A$2:$A$12157,'Student Details'!$G$2:$G$12157)</f>
        <v>20/06/2018</v>
      </c>
      <c r="D135" t="str">
        <f>_xlfn.XLOOKUP(A135,Performance!$A$2:$A$11581,Performance!$B$2:$B$11581)</f>
        <v>History</v>
      </c>
      <c r="E135">
        <f>_xlfn.XLOOKUP(D135,Performance!$B$2:$B$11581,Performance!$C$2:$C$11581)</f>
        <v>57</v>
      </c>
      <c r="F135" t="str">
        <f>_xlfn.XLOOKUP(A135,Attendance!$A$2:$A$12157,Attendance!$D$2:$D$12157)</f>
        <v xml:space="preserve">PRESENT </v>
      </c>
      <c r="G135" t="str">
        <f>_xlfn.XLOOKUP(A135,Homework!$A$2:$A$60781,Homework!$I$2:$I$60781)</f>
        <v>Ground test</v>
      </c>
      <c r="H135" t="str">
        <f>_xlfn.XLOOKUP(A135,Homework!$A$2:$A$60781,Homework!$H$2:$H$60781)</f>
        <v>07/03/2025</v>
      </c>
      <c r="J135" t="str">
        <f>_xlfn.XLOOKUP(A135,'Student Details'!$A$2:$A$12157,'Student Details'!$D$2:$D$12157)</f>
        <v>Grade 4</v>
      </c>
      <c r="K135" t="str">
        <f>_xlfn.XLOOKUP(A135,Homework!$A$2:$A$60781,Homework!$G$2:$G$60781)</f>
        <v xml:space="preserve"> </v>
      </c>
    </row>
    <row r="136" spans="1:11" x14ac:dyDescent="0.35">
      <c r="A136" t="s">
        <v>2554</v>
      </c>
      <c r="B136" t="str">
        <f>_xlfn.XLOOKUP(A136,'Student Details'!$A$2:$A$12157,'Student Details'!$F$2:$F$12157)</f>
        <v>Traci Johnson</v>
      </c>
      <c r="C136" t="str">
        <f>_xlfn.XLOOKUP(A136,'Student Details'!$A$2:$A$12157,'Student Details'!$G$2:$G$12157)</f>
        <v>28/07/2007</v>
      </c>
      <c r="D136" t="str">
        <f>_xlfn.XLOOKUP(A136,Performance!$A$2:$A$11581,Performance!$B$2:$B$11581)</f>
        <v>Science</v>
      </c>
      <c r="E136">
        <f>_xlfn.XLOOKUP(D136,Performance!$B$2:$B$11581,Performance!$C$2:$C$11581)</f>
        <v>92</v>
      </c>
      <c r="F136" t="str">
        <f>_xlfn.XLOOKUP(A136,Attendance!$A$2:$A$12157,Attendance!$D$2:$D$12157)</f>
        <v>Absent</v>
      </c>
      <c r="G136" t="str">
        <f>_xlfn.XLOOKUP(A136,Homework!$A$2:$A$60781,Homework!$I$2:$I$60781)</f>
        <v>Or state weight</v>
      </c>
      <c r="H136" t="str">
        <f>_xlfn.XLOOKUP(A136,Homework!$A$2:$A$60781,Homework!$H$2:$H$60781)</f>
        <v>01/10/2024</v>
      </c>
      <c r="J136" t="str">
        <f>_xlfn.XLOOKUP(A136,'Student Details'!$A$2:$A$12157,'Student Details'!$D$2:$D$12157)</f>
        <v>Grade 1</v>
      </c>
      <c r="K136" t="str">
        <f>_xlfn.XLOOKUP(A136,Homework!$A$2:$A$60781,Homework!$G$2:$G$60781)</f>
        <v xml:space="preserve"> </v>
      </c>
    </row>
    <row r="137" spans="1:11" x14ac:dyDescent="0.35">
      <c r="A137" t="s">
        <v>4819</v>
      </c>
      <c r="B137" t="str">
        <f>_xlfn.XLOOKUP(A137,'Student Details'!$A$2:$A$12157,'Student Details'!$F$2:$F$12157)</f>
        <v>Mr. John Salas</v>
      </c>
      <c r="C137" t="str">
        <f>_xlfn.XLOOKUP(A137,'Student Details'!$A$2:$A$12157,'Student Details'!$G$2:$G$12157)</f>
        <v>18/04/2016</v>
      </c>
      <c r="D137" t="str">
        <f>_xlfn.XLOOKUP(A137,Performance!$A$2:$A$11581,Performance!$B$2:$B$11581)</f>
        <v>Science</v>
      </c>
      <c r="E137">
        <f>_xlfn.XLOOKUP(D137,Performance!$B$2:$B$11581,Performance!$C$2:$C$11581)</f>
        <v>92</v>
      </c>
      <c r="F137" t="str">
        <f>_xlfn.XLOOKUP(A137,Attendance!$A$2:$A$12157,Attendance!$D$2:$D$12157)</f>
        <v xml:space="preserve">PRESENT </v>
      </c>
      <c r="G137" t="str">
        <f>_xlfn.XLOOKUP(A137,Homework!$A$2:$A$60781,Homework!$I$2:$I$60781)</f>
        <v>Road cultural</v>
      </c>
      <c r="H137" t="str">
        <f>_xlfn.XLOOKUP(A137,Homework!$A$2:$A$60781,Homework!$H$2:$H$60781)</f>
        <v>29/12/2024</v>
      </c>
      <c r="J137" t="str">
        <f>_xlfn.XLOOKUP(A137,'Student Details'!$A$2:$A$12157,'Student Details'!$D$2:$D$12157)</f>
        <v>Grade 2</v>
      </c>
      <c r="K137" t="str">
        <f>_xlfn.XLOOKUP(A137,Homework!$A$2:$A$60781,Homework!$G$2:$G$60781)</f>
        <v>Yes</v>
      </c>
    </row>
    <row r="138" spans="1:11" x14ac:dyDescent="0.35">
      <c r="A138" t="s">
        <v>3312</v>
      </c>
      <c r="B138" t="str">
        <f>_xlfn.XLOOKUP(A138,'Student Details'!$A$2:$A$12157,'Student Details'!$F$2:$F$12157)</f>
        <v>Cory Garcia</v>
      </c>
      <c r="C138" t="str">
        <f>_xlfn.XLOOKUP(A138,'Student Details'!$A$2:$A$12157,'Student Details'!$G$2:$G$12157)</f>
        <v>12/09/2011</v>
      </c>
      <c r="D138" t="str">
        <f>_xlfn.XLOOKUP(A138,Performance!$A$2:$A$11581,Performance!$B$2:$B$11581)</f>
        <v>History</v>
      </c>
      <c r="E138">
        <f>_xlfn.XLOOKUP(D138,Performance!$B$2:$B$11581,Performance!$C$2:$C$11581)</f>
        <v>57</v>
      </c>
      <c r="F138" t="str">
        <f>_xlfn.XLOOKUP(A138,Attendance!$A$2:$A$12157,Attendance!$D$2:$D$12157)</f>
        <v xml:space="preserve">PRESENT </v>
      </c>
      <c r="G138" t="str">
        <f>_xlfn.XLOOKUP(A138,Homework!$A$2:$A$60781,Homework!$I$2:$I$60781)</f>
        <v>Inside understand relate painting</v>
      </c>
      <c r="H138" t="str">
        <f>_xlfn.XLOOKUP(A138,Homework!$A$2:$A$60781,Homework!$H$2:$H$60781)</f>
        <v>10/02/2025</v>
      </c>
      <c r="I138" t="str">
        <f>_xlfn.XLOOKUP(A138,Homework!$A$2:$A$60781,Homework!$E$2:$E$60781)</f>
        <v>pending</v>
      </c>
      <c r="J138" t="str">
        <f>_xlfn.XLOOKUP(A138,'Student Details'!$A$2:$A$12157,'Student Details'!$D$2:$D$12157)</f>
        <v>Grade 4</v>
      </c>
      <c r="K138" t="str">
        <f>_xlfn.XLOOKUP(A138,Homework!$A$2:$A$60781,Homework!$G$2:$G$60781)</f>
        <v>No</v>
      </c>
    </row>
    <row r="139" spans="1:11" x14ac:dyDescent="0.35">
      <c r="A139" t="s">
        <v>5837</v>
      </c>
      <c r="B139" t="str">
        <f>_xlfn.XLOOKUP(A139,'Student Details'!$A$2:$A$12157,'Student Details'!$F$2:$F$12157)</f>
        <v>Michael Mccall</v>
      </c>
      <c r="C139" t="str">
        <f>_xlfn.XLOOKUP(A139,'Student Details'!$A$2:$A$12157,'Student Details'!$G$2:$G$12157)</f>
        <v>17/07/2017</v>
      </c>
      <c r="D139" t="str">
        <f>_xlfn.XLOOKUP(A139,Performance!$A$2:$A$11581,Performance!$B$2:$B$11581)</f>
        <v>History</v>
      </c>
      <c r="E139">
        <f>_xlfn.XLOOKUP(D139,Performance!$B$2:$B$11581,Performance!$C$2:$C$11581)</f>
        <v>57</v>
      </c>
      <c r="F139" t="str">
        <f>_xlfn.XLOOKUP(A139,Attendance!$A$2:$A$12157,Attendance!$D$2:$D$12157)</f>
        <v>excused</v>
      </c>
      <c r="G139" t="str">
        <f>_xlfn.XLOOKUP(A139,Homework!$A$2:$A$60781,Homework!$I$2:$I$60781)</f>
        <v>American fear</v>
      </c>
      <c r="H139" t="str">
        <f>_xlfn.XLOOKUP(A139,Homework!$A$2:$A$60781,Homework!$H$2:$H$60781)</f>
        <v>25/11/2024</v>
      </c>
      <c r="I139" t="str">
        <f>_xlfn.XLOOKUP(A139,Homework!$A$2:$A$60781,Homework!$E$2:$E$60781)</f>
        <v>not done</v>
      </c>
      <c r="J139" t="str">
        <f>_xlfn.XLOOKUP(A139,'Student Details'!$A$2:$A$12157,'Student Details'!$D$2:$D$12157)</f>
        <v>Grade 2</v>
      </c>
      <c r="K139" t="str">
        <f>_xlfn.XLOOKUP(A139,Homework!$A$2:$A$60781,Homework!$G$2:$G$60781)</f>
        <v>No</v>
      </c>
    </row>
    <row r="140" spans="1:11" x14ac:dyDescent="0.35">
      <c r="A140" t="s">
        <v>4989</v>
      </c>
      <c r="B140" t="str">
        <f>_xlfn.XLOOKUP(A140,'Student Details'!$A$2:$A$12157,'Student Details'!$F$2:$F$12157)</f>
        <v>Jeffrey Pace</v>
      </c>
      <c r="C140" t="str">
        <f>_xlfn.XLOOKUP(A140,'Student Details'!$A$2:$A$12157,'Student Details'!$G$2:$G$12157)</f>
        <v>17/04/2014</v>
      </c>
      <c r="D140" t="str">
        <f>_xlfn.XLOOKUP(A140,Performance!$A$2:$A$11581,Performance!$B$2:$B$11581)</f>
        <v>Geography</v>
      </c>
      <c r="E140">
        <f>_xlfn.XLOOKUP(D140,Performance!$B$2:$B$11581,Performance!$C$2:$C$11581)</f>
        <v>50</v>
      </c>
      <c r="F140" t="str">
        <f>_xlfn.XLOOKUP(A140,Attendance!$A$2:$A$12157,Attendance!$D$2:$D$12157)</f>
        <v>left early</v>
      </c>
      <c r="G140" t="str">
        <f>_xlfn.XLOOKUP(A140,Homework!$A$2:$A$60781,Homework!$I$2:$I$60781)</f>
        <v>Within reason</v>
      </c>
      <c r="H140" t="str">
        <f>_xlfn.XLOOKUP(A140,Homework!$A$2:$A$60781,Homework!$H$2:$H$60781)</f>
        <v>25/09/2024</v>
      </c>
      <c r="J140" t="str">
        <f>_xlfn.XLOOKUP(A140,'Student Details'!$A$2:$A$12157,'Student Details'!$D$2:$D$12157)</f>
        <v>Grade 5</v>
      </c>
      <c r="K140" t="str">
        <f>_xlfn.XLOOKUP(A140,Homework!$A$2:$A$60781,Homework!$G$2:$G$60781)</f>
        <v>No</v>
      </c>
    </row>
    <row r="141" spans="1:11" x14ac:dyDescent="0.35">
      <c r="A141" t="s">
        <v>8110</v>
      </c>
      <c r="B141" t="str">
        <f>_xlfn.XLOOKUP(A141,'Student Details'!$A$2:$A$12157,'Student Details'!$F$2:$F$12157)</f>
        <v>Joshua Smith</v>
      </c>
      <c r="C141" t="str">
        <f>_xlfn.XLOOKUP(A141,'Student Details'!$A$2:$A$12157,'Student Details'!$G$2:$G$12157)</f>
        <v>01/06/2007</v>
      </c>
      <c r="D141" t="str">
        <f>_xlfn.XLOOKUP(A141,Performance!$A$2:$A$11581,Performance!$B$2:$B$11581)</f>
        <v>Science</v>
      </c>
      <c r="E141">
        <f>_xlfn.XLOOKUP(D141,Performance!$B$2:$B$11581,Performance!$C$2:$C$11581)</f>
        <v>92</v>
      </c>
      <c r="F141" t="str">
        <f>_xlfn.XLOOKUP(A141,Attendance!$A$2:$A$12157,Attendance!$D$2:$D$12157)</f>
        <v xml:space="preserve"> late</v>
      </c>
      <c r="G141" t="str">
        <f>_xlfn.XLOOKUP(A141,Homework!$A$2:$A$60781,Homework!$I$2:$I$60781)</f>
        <v>Impact foot school</v>
      </c>
      <c r="H141" t="str">
        <f>_xlfn.XLOOKUP(A141,Homework!$A$2:$A$60781,Homework!$H$2:$H$60781)</f>
        <v>21/10/2024</v>
      </c>
      <c r="J141" t="str">
        <f>_xlfn.XLOOKUP(A141,'Student Details'!$A$2:$A$12157,'Student Details'!$D$2:$D$12157)</f>
        <v>Grade 3</v>
      </c>
      <c r="K141" t="str">
        <f>_xlfn.XLOOKUP(A141,Homework!$A$2:$A$60781,Homework!$G$2:$G$60781)</f>
        <v>No</v>
      </c>
    </row>
    <row r="142" spans="1:11" x14ac:dyDescent="0.35">
      <c r="A142" t="s">
        <v>5059</v>
      </c>
      <c r="B142" t="str">
        <f>_xlfn.XLOOKUP(A142,'Student Details'!$A$2:$A$12157,'Student Details'!$F$2:$F$12157)</f>
        <v>Mary Mccullough Dds</v>
      </c>
      <c r="C142" t="str">
        <f>_xlfn.XLOOKUP(A142,'Student Details'!$A$2:$A$12157,'Student Details'!$G$2:$G$12157)</f>
        <v>19/06/2006</v>
      </c>
      <c r="D142" t="str">
        <f>_xlfn.XLOOKUP(A142,Performance!$A$2:$A$11581,Performance!$B$2:$B$11581)</f>
        <v>History</v>
      </c>
      <c r="E142">
        <f>_xlfn.XLOOKUP(D142,Performance!$B$2:$B$11581,Performance!$C$2:$C$11581)</f>
        <v>57</v>
      </c>
      <c r="F142" t="str">
        <f>_xlfn.XLOOKUP(A142,Attendance!$A$2:$A$12157,Attendance!$D$2:$D$12157)</f>
        <v>excused</v>
      </c>
      <c r="G142" t="str">
        <f>_xlfn.XLOOKUP(A142,Homework!$A$2:$A$60781,Homework!$I$2:$I$60781)</f>
        <v>Decade under</v>
      </c>
      <c r="H142" t="str">
        <f>_xlfn.XLOOKUP(A142,Homework!$A$2:$A$60781,Homework!$H$2:$H$60781)</f>
        <v>08/10/2024</v>
      </c>
      <c r="I142" t="str">
        <f>_xlfn.XLOOKUP(A142,Homework!$A$2:$A$60781,Homework!$E$2:$E$60781)</f>
        <v xml:space="preserve"> Done </v>
      </c>
      <c r="J142" t="str">
        <f>_xlfn.XLOOKUP(A142,'Student Details'!$A$2:$A$12157,'Student Details'!$D$2:$D$12157)</f>
        <v>Grade 5</v>
      </c>
      <c r="K142" t="str">
        <f>_xlfn.XLOOKUP(A142,Homework!$A$2:$A$60781,Homework!$G$2:$G$60781)</f>
        <v xml:space="preserve"> </v>
      </c>
    </row>
    <row r="143" spans="1:11" x14ac:dyDescent="0.35">
      <c r="A143" t="s">
        <v>363</v>
      </c>
      <c r="B143" t="str">
        <f>_xlfn.XLOOKUP(A143,'Student Details'!$A$2:$A$12157,'Student Details'!$F$2:$F$12157)</f>
        <v>Brian Phillips</v>
      </c>
      <c r="C143" t="str">
        <f>_xlfn.XLOOKUP(A143,'Student Details'!$A$2:$A$12157,'Student Details'!$G$2:$G$12157)</f>
        <v>04/10/2009</v>
      </c>
      <c r="D143" t="str">
        <f>_xlfn.XLOOKUP(A143,Performance!$A$2:$A$11581,Performance!$B$2:$B$11581)</f>
        <v>Arabic</v>
      </c>
      <c r="E143">
        <f>_xlfn.XLOOKUP(D143,Performance!$B$2:$B$11581,Performance!$C$2:$C$11581)</f>
        <v>76</v>
      </c>
      <c r="F143" t="str">
        <f>_xlfn.XLOOKUP(A143,Attendance!$A$2:$A$12157,Attendance!$D$2:$D$12157)</f>
        <v>Absent</v>
      </c>
      <c r="G143" t="str">
        <f>_xlfn.XLOOKUP(A143,Homework!$A$2:$A$60781,Homework!$I$2:$I$60781)</f>
        <v>Executive will</v>
      </c>
      <c r="H143" t="str">
        <f>_xlfn.XLOOKUP(A143,Homework!$A$2:$A$60781,Homework!$H$2:$H$60781)</f>
        <v>20/11/2024</v>
      </c>
      <c r="I143" t="str">
        <f>_xlfn.XLOOKUP(A143,Homework!$A$2:$A$60781,Homework!$E$2:$E$60781)</f>
        <v xml:space="preserve"> Done </v>
      </c>
      <c r="J143" t="str">
        <f>_xlfn.XLOOKUP(A143,'Student Details'!$A$2:$A$12157,'Student Details'!$D$2:$D$12157)</f>
        <v>Grade 5</v>
      </c>
      <c r="K143" t="str">
        <f>_xlfn.XLOOKUP(A143,Homework!$A$2:$A$60781,Homework!$G$2:$G$60781)</f>
        <v xml:space="preserve"> </v>
      </c>
    </row>
    <row r="144" spans="1:11" x14ac:dyDescent="0.35">
      <c r="A144" t="s">
        <v>152</v>
      </c>
      <c r="B144" t="str">
        <f>_xlfn.XLOOKUP(A144,'Student Details'!$A$2:$A$12157,'Student Details'!$F$2:$F$12157)</f>
        <v>Cynthia Macdonald</v>
      </c>
      <c r="C144" t="str">
        <f>_xlfn.XLOOKUP(A144,'Student Details'!$A$2:$A$12157,'Student Details'!$G$2:$G$12157)</f>
        <v>12/06/2008</v>
      </c>
      <c r="D144" t="str">
        <f>_xlfn.XLOOKUP(A144,Performance!$A$2:$A$11581,Performance!$B$2:$B$11581)</f>
        <v>History</v>
      </c>
      <c r="E144">
        <f>_xlfn.XLOOKUP(D144,Performance!$B$2:$B$11581,Performance!$C$2:$C$11581)</f>
        <v>57</v>
      </c>
      <c r="F144" t="str">
        <f>_xlfn.XLOOKUP(A144,Attendance!$A$2:$A$12157,Attendance!$D$2:$D$12157)</f>
        <v xml:space="preserve"> late</v>
      </c>
      <c r="G144" t="str">
        <f>_xlfn.XLOOKUP(A144,Homework!$A$2:$A$60781,Homework!$I$2:$I$60781)</f>
        <v>Tv although interesting like</v>
      </c>
      <c r="H144" t="str">
        <f>_xlfn.XLOOKUP(A144,Homework!$A$2:$A$60781,Homework!$H$2:$H$60781)</f>
        <v>23/11/2024</v>
      </c>
      <c r="I144" t="str">
        <f>_xlfn.XLOOKUP(A144,Homework!$A$2:$A$60781,Homework!$E$2:$E$60781)</f>
        <v>not done</v>
      </c>
      <c r="J144" t="str">
        <f>_xlfn.XLOOKUP(A144,'Student Details'!$A$2:$A$12157,'Student Details'!$D$2:$D$12157)</f>
        <v>Grade 3</v>
      </c>
      <c r="K144" t="str">
        <f>_xlfn.XLOOKUP(A144,Homework!$A$2:$A$60781,Homework!$G$2:$G$60781)</f>
        <v>Yes</v>
      </c>
    </row>
    <row r="145" spans="1:11" x14ac:dyDescent="0.35">
      <c r="A145" t="s">
        <v>7350</v>
      </c>
      <c r="B145" t="str">
        <f>_xlfn.XLOOKUP(A145,'Student Details'!$A$2:$A$12157,'Student Details'!$F$2:$F$12157)</f>
        <v>Dylan Riddle</v>
      </c>
      <c r="C145" t="str">
        <f>_xlfn.XLOOKUP(A145,'Student Details'!$A$2:$A$12157,'Student Details'!$G$2:$G$12157)</f>
        <v>16/05/2016</v>
      </c>
      <c r="D145" t="str">
        <f>_xlfn.XLOOKUP(A145,Performance!$A$2:$A$11581,Performance!$B$2:$B$11581)</f>
        <v>Geography</v>
      </c>
      <c r="E145">
        <f>_xlfn.XLOOKUP(D145,Performance!$B$2:$B$11581,Performance!$C$2:$C$11581)</f>
        <v>50</v>
      </c>
      <c r="F145" t="str">
        <f>_xlfn.XLOOKUP(A145,Attendance!$A$2:$A$12157,Attendance!$D$2:$D$12157)</f>
        <v>Late</v>
      </c>
      <c r="G145" t="str">
        <f>_xlfn.XLOOKUP(A145,Homework!$A$2:$A$60781,Homework!$I$2:$I$60781)</f>
        <v>In find situation couple</v>
      </c>
      <c r="H145" t="str">
        <f>_xlfn.XLOOKUP(A145,Homework!$A$2:$A$60781,Homework!$H$2:$H$60781)</f>
        <v>26/12/2024</v>
      </c>
      <c r="I145" t="str">
        <f>_xlfn.XLOOKUP(A145,Homework!$A$2:$A$60781,Homework!$E$2:$E$60781)</f>
        <v>not done</v>
      </c>
      <c r="J145" t="str">
        <f>_xlfn.XLOOKUP(A145,'Student Details'!$A$2:$A$12157,'Student Details'!$D$2:$D$12157)</f>
        <v>Grade 5</v>
      </c>
      <c r="K145" t="str">
        <f>_xlfn.XLOOKUP(A145,Homework!$A$2:$A$60781,Homework!$G$2:$G$60781)</f>
        <v>Yes</v>
      </c>
    </row>
    <row r="146" spans="1:11" x14ac:dyDescent="0.35">
      <c r="A146" t="s">
        <v>1186</v>
      </c>
      <c r="B146" t="str">
        <f>_xlfn.XLOOKUP(A146,'Student Details'!$A$2:$A$12157,'Student Details'!$F$2:$F$12157)</f>
        <v>Bonnie Mitchell</v>
      </c>
      <c r="C146" t="str">
        <f>_xlfn.XLOOKUP(A146,'Student Details'!$A$2:$A$12157,'Student Details'!$G$2:$G$12157)</f>
        <v>12/05/2017</v>
      </c>
      <c r="D146" t="str">
        <f>_xlfn.XLOOKUP(A146,Performance!$A$2:$A$11581,Performance!$B$2:$B$11581)</f>
        <v>Math</v>
      </c>
      <c r="E146">
        <f>_xlfn.XLOOKUP(D146,Performance!$B$2:$B$11581,Performance!$C$2:$C$11581)</f>
        <v>91</v>
      </c>
      <c r="F146" t="str">
        <f>_xlfn.XLOOKUP(A146,Attendance!$A$2:$A$12157,Attendance!$D$2:$D$12157)</f>
        <v>excused</v>
      </c>
      <c r="G146" t="str">
        <f>_xlfn.XLOOKUP(A146,Homework!$A$2:$A$60781,Homework!$I$2:$I$60781)</f>
        <v>Quickly similar</v>
      </c>
      <c r="H146" t="str">
        <f>_xlfn.XLOOKUP(A146,Homework!$A$2:$A$60781,Homework!$H$2:$H$60781)</f>
        <v>29/01/2025</v>
      </c>
      <c r="J146" t="str">
        <f>_xlfn.XLOOKUP(A146,'Student Details'!$A$2:$A$12157,'Student Details'!$D$2:$D$12157)</f>
        <v>Grade 3</v>
      </c>
      <c r="K146" t="str">
        <f>_xlfn.XLOOKUP(A146,Homework!$A$2:$A$60781,Homework!$G$2:$G$60781)</f>
        <v>Yes</v>
      </c>
    </row>
    <row r="147" spans="1:11" x14ac:dyDescent="0.35">
      <c r="A147" t="s">
        <v>8011</v>
      </c>
      <c r="B147" t="str">
        <f>_xlfn.XLOOKUP(A147,'Student Details'!$A$2:$A$12157,'Student Details'!$F$2:$F$12157)</f>
        <v>Kaylee Stewart</v>
      </c>
      <c r="C147" t="str">
        <f>_xlfn.XLOOKUP(A147,'Student Details'!$A$2:$A$12157,'Student Details'!$G$2:$G$12157)</f>
        <v>10/05/2009</v>
      </c>
      <c r="D147" t="str">
        <f>_xlfn.XLOOKUP(A147,Performance!$A$2:$A$11581,Performance!$B$2:$B$11581)</f>
        <v>English</v>
      </c>
      <c r="E147">
        <f>_xlfn.XLOOKUP(D147,Performance!$B$2:$B$11581,Performance!$C$2:$C$11581)</f>
        <v>40</v>
      </c>
      <c r="F147" t="str">
        <f>_xlfn.XLOOKUP(A147,Attendance!$A$2:$A$12157,Attendance!$D$2:$D$12157)</f>
        <v>excused</v>
      </c>
      <c r="G147" t="str">
        <f>_xlfn.XLOOKUP(A147,Homework!$A$2:$A$60781,Homework!$I$2:$I$60781)</f>
        <v>Allow before night drug</v>
      </c>
      <c r="H147" t="str">
        <f>_xlfn.XLOOKUP(A147,Homework!$A$2:$A$60781,Homework!$H$2:$H$60781)</f>
        <v>18/11/2024</v>
      </c>
      <c r="I147" t="str">
        <f>_xlfn.XLOOKUP(A147,Homework!$A$2:$A$60781,Homework!$E$2:$E$60781)</f>
        <v xml:space="preserve"> Done </v>
      </c>
      <c r="J147" t="str">
        <f>_xlfn.XLOOKUP(A147,'Student Details'!$A$2:$A$12157,'Student Details'!$D$2:$D$12157)</f>
        <v>Grade 1</v>
      </c>
      <c r="K147" t="str">
        <f>_xlfn.XLOOKUP(A147,Homework!$A$2:$A$60781,Homework!$G$2:$G$60781)</f>
        <v>No</v>
      </c>
    </row>
    <row r="148" spans="1:11" x14ac:dyDescent="0.35">
      <c r="A148" t="s">
        <v>10035</v>
      </c>
      <c r="B148" t="str">
        <f>_xlfn.XLOOKUP(A148,'Student Details'!$A$2:$A$12157,'Student Details'!$F$2:$F$12157)</f>
        <v>Kimberly Williams</v>
      </c>
      <c r="C148" t="str">
        <f>_xlfn.XLOOKUP(A148,'Student Details'!$A$2:$A$12157,'Student Details'!$G$2:$G$12157)</f>
        <v>11/01/2009</v>
      </c>
      <c r="D148" t="str">
        <f>_xlfn.XLOOKUP(A148,Performance!$A$2:$A$11581,Performance!$B$2:$B$11581)</f>
        <v>Math</v>
      </c>
      <c r="E148">
        <f>_xlfn.XLOOKUP(D148,Performance!$B$2:$B$11581,Performance!$C$2:$C$11581)</f>
        <v>91</v>
      </c>
      <c r="F148" t="str">
        <f>_xlfn.XLOOKUP(A148,Attendance!$A$2:$A$12157,Attendance!$D$2:$D$12157)</f>
        <v xml:space="preserve">PRESENT </v>
      </c>
      <c r="G148" t="str">
        <f>_xlfn.XLOOKUP(A148,Homework!$A$2:$A$60781,Homework!$I$2:$I$60781)</f>
        <v>Push whose protect</v>
      </c>
      <c r="H148" t="str">
        <f>_xlfn.XLOOKUP(A148,Homework!$A$2:$A$60781,Homework!$H$2:$H$60781)</f>
        <v>01/03/2025</v>
      </c>
      <c r="J148" t="str">
        <f>_xlfn.XLOOKUP(A148,'Student Details'!$A$2:$A$12157,'Student Details'!$D$2:$D$12157)</f>
        <v>Grade 2</v>
      </c>
      <c r="K148" t="str">
        <f>_xlfn.XLOOKUP(A148,Homework!$A$2:$A$60781,Homework!$G$2:$G$60781)</f>
        <v>No</v>
      </c>
    </row>
    <row r="149" spans="1:11" x14ac:dyDescent="0.35">
      <c r="A149" t="s">
        <v>11156</v>
      </c>
      <c r="B149" t="str">
        <f>_xlfn.XLOOKUP(A149,'Student Details'!$A$2:$A$12157,'Student Details'!$F$2:$F$12157)</f>
        <v>Travis Moreno</v>
      </c>
      <c r="C149" t="str">
        <f>_xlfn.XLOOKUP(A149,'Student Details'!$A$2:$A$12157,'Student Details'!$G$2:$G$12157)</f>
        <v>13/05/2015</v>
      </c>
      <c r="D149" t="str">
        <f>_xlfn.XLOOKUP(A149,Performance!$A$2:$A$11581,Performance!$B$2:$B$11581)</f>
        <v>Math</v>
      </c>
      <c r="E149">
        <f>_xlfn.XLOOKUP(D149,Performance!$B$2:$B$11581,Performance!$C$2:$C$11581)</f>
        <v>91</v>
      </c>
      <c r="F149" t="str">
        <f>_xlfn.XLOOKUP(A149,Attendance!$A$2:$A$12157,Attendance!$D$2:$D$12157)</f>
        <v>absnt</v>
      </c>
      <c r="G149" t="str">
        <f>_xlfn.XLOOKUP(A149,Homework!$A$2:$A$60781,Homework!$I$2:$I$60781)</f>
        <v>Late range star ask</v>
      </c>
      <c r="H149" t="str">
        <f>_xlfn.XLOOKUP(A149,Homework!$A$2:$A$60781,Homework!$H$2:$H$60781)</f>
        <v>24/02/2025</v>
      </c>
      <c r="I149" t="str">
        <f>_xlfn.XLOOKUP(A149,Homework!$A$2:$A$60781,Homework!$E$2:$E$60781)</f>
        <v xml:space="preserve"> Done </v>
      </c>
      <c r="J149" t="str">
        <f>_xlfn.XLOOKUP(A149,'Student Details'!$A$2:$A$12157,'Student Details'!$D$2:$D$12157)</f>
        <v>Grade 5</v>
      </c>
      <c r="K149" t="str">
        <f>_xlfn.XLOOKUP(A149,Homework!$A$2:$A$60781,Homework!$G$2:$G$60781)</f>
        <v xml:space="preserve"> </v>
      </c>
    </row>
    <row r="150" spans="1:11" x14ac:dyDescent="0.35">
      <c r="A150" t="s">
        <v>4482</v>
      </c>
      <c r="B150" t="str">
        <f>_xlfn.XLOOKUP(A150,'Student Details'!$A$2:$A$12157,'Student Details'!$F$2:$F$12157)</f>
        <v>Nicholas Pope</v>
      </c>
      <c r="C150" t="str">
        <f>_xlfn.XLOOKUP(A150,'Student Details'!$A$2:$A$12157,'Student Details'!$G$2:$G$12157)</f>
        <v>06/08/2015</v>
      </c>
      <c r="D150" t="str">
        <f>_xlfn.XLOOKUP(A150,Performance!$A$2:$A$11581,Performance!$B$2:$B$11581)</f>
        <v>Geography</v>
      </c>
      <c r="E150">
        <f>_xlfn.XLOOKUP(D150,Performance!$B$2:$B$11581,Performance!$C$2:$C$11581)</f>
        <v>50</v>
      </c>
      <c r="F150" t="str">
        <f>_xlfn.XLOOKUP(A150,Attendance!$A$2:$A$12157,Attendance!$D$2:$D$12157)</f>
        <v>excused</v>
      </c>
      <c r="G150" t="str">
        <f>_xlfn.XLOOKUP(A150,Homework!$A$2:$A$60781,Homework!$I$2:$I$60781)</f>
        <v>If eat eat</v>
      </c>
      <c r="H150" t="str">
        <f>_xlfn.XLOOKUP(A150,Homework!$A$2:$A$60781,Homework!$H$2:$H$60781)</f>
        <v>09/03/2025</v>
      </c>
      <c r="J150" t="str">
        <f>_xlfn.XLOOKUP(A150,'Student Details'!$A$2:$A$12157,'Student Details'!$D$2:$D$12157)</f>
        <v>Grade 3</v>
      </c>
      <c r="K150" t="str">
        <f>_xlfn.XLOOKUP(A150,Homework!$A$2:$A$60781,Homework!$G$2:$G$60781)</f>
        <v xml:space="preserve"> </v>
      </c>
    </row>
    <row r="151" spans="1:11" x14ac:dyDescent="0.35">
      <c r="A151" t="s">
        <v>1358</v>
      </c>
      <c r="B151" t="str">
        <f>_xlfn.XLOOKUP(A151,'Student Details'!$A$2:$A$12157,'Student Details'!$F$2:$F$12157)</f>
        <v>William Griffin</v>
      </c>
      <c r="C151" t="str">
        <f>_xlfn.XLOOKUP(A151,'Student Details'!$A$2:$A$12157,'Student Details'!$G$2:$G$12157)</f>
        <v>09/06/2015</v>
      </c>
      <c r="D151" t="str">
        <f>_xlfn.XLOOKUP(A151,Performance!$A$2:$A$11581,Performance!$B$2:$B$11581)</f>
        <v>Geography</v>
      </c>
      <c r="E151">
        <f>_xlfn.XLOOKUP(D151,Performance!$B$2:$B$11581,Performance!$C$2:$C$11581)</f>
        <v>50</v>
      </c>
      <c r="F151" t="str">
        <f>_xlfn.XLOOKUP(A151,Attendance!$A$2:$A$12157,Attendance!$D$2:$D$12157)</f>
        <v>Present</v>
      </c>
      <c r="G151" t="str">
        <f>_xlfn.XLOOKUP(A151,Homework!$A$2:$A$60781,Homework!$I$2:$I$60781)</f>
        <v>Bar computer various</v>
      </c>
      <c r="H151" t="str">
        <f>_xlfn.XLOOKUP(A151,Homework!$A$2:$A$60781,Homework!$H$2:$H$60781)</f>
        <v>18/02/2025</v>
      </c>
      <c r="J151" t="str">
        <f>_xlfn.XLOOKUP(A151,'Student Details'!$A$2:$A$12157,'Student Details'!$D$2:$D$12157)</f>
        <v>Grade 5</v>
      </c>
      <c r="K151" t="str">
        <f>_xlfn.XLOOKUP(A151,Homework!$A$2:$A$60781,Homework!$G$2:$G$60781)</f>
        <v>No</v>
      </c>
    </row>
    <row r="152" spans="1:11" x14ac:dyDescent="0.35">
      <c r="A152" t="s">
        <v>7386</v>
      </c>
      <c r="B152" t="str">
        <f>_xlfn.XLOOKUP(A152,'Student Details'!$A$2:$A$12157,'Student Details'!$F$2:$F$12157)</f>
        <v>Kenneth Mccormick</v>
      </c>
      <c r="C152" t="str">
        <f>_xlfn.XLOOKUP(A152,'Student Details'!$A$2:$A$12157,'Student Details'!$G$2:$G$12157)</f>
        <v>26/05/2018</v>
      </c>
      <c r="D152" t="str">
        <f>_xlfn.XLOOKUP(A152,Performance!$A$2:$A$11581,Performance!$B$2:$B$11581)</f>
        <v>Geography</v>
      </c>
      <c r="E152">
        <f>_xlfn.XLOOKUP(D152,Performance!$B$2:$B$11581,Performance!$C$2:$C$11581)</f>
        <v>50</v>
      </c>
      <c r="F152" t="str">
        <f>_xlfn.XLOOKUP(A152,Attendance!$A$2:$A$12157,Attendance!$D$2:$D$12157)</f>
        <v>absnt</v>
      </c>
      <c r="G152" t="str">
        <f>_xlfn.XLOOKUP(A152,Homework!$A$2:$A$60781,Homework!$I$2:$I$60781)</f>
        <v>Development there</v>
      </c>
      <c r="H152" t="str">
        <f>_xlfn.XLOOKUP(A152,Homework!$A$2:$A$60781,Homework!$H$2:$H$60781)</f>
        <v>30/10/2024</v>
      </c>
      <c r="J152" t="str">
        <f>_xlfn.XLOOKUP(A152,'Student Details'!$A$2:$A$12157,'Student Details'!$D$2:$D$12157)</f>
        <v>Grade 1</v>
      </c>
      <c r="K152" t="str">
        <f>_xlfn.XLOOKUP(A152,Homework!$A$2:$A$60781,Homework!$G$2:$G$60781)</f>
        <v>No</v>
      </c>
    </row>
    <row r="153" spans="1:11" x14ac:dyDescent="0.35">
      <c r="A153" t="s">
        <v>10231</v>
      </c>
      <c r="B153" t="str">
        <f>_xlfn.XLOOKUP(A153,'Student Details'!$A$2:$A$12157,'Student Details'!$F$2:$F$12157)</f>
        <v>Hannah Baker</v>
      </c>
      <c r="C153" t="str">
        <f>_xlfn.XLOOKUP(A153,'Student Details'!$A$2:$A$12157,'Student Details'!$G$2:$G$12157)</f>
        <v>30/12/2017</v>
      </c>
      <c r="D153" t="str">
        <f>_xlfn.XLOOKUP(A153,Performance!$A$2:$A$11581,Performance!$B$2:$B$11581)</f>
        <v>Math</v>
      </c>
      <c r="E153">
        <f>_xlfn.XLOOKUP(D153,Performance!$B$2:$B$11581,Performance!$C$2:$C$11581)</f>
        <v>91</v>
      </c>
      <c r="F153" t="str">
        <f>_xlfn.XLOOKUP(A153,Attendance!$A$2:$A$12157,Attendance!$D$2:$D$12157)</f>
        <v>absnt</v>
      </c>
      <c r="G153" t="str">
        <f>_xlfn.XLOOKUP(A153,Homework!$A$2:$A$60781,Homework!$I$2:$I$60781)</f>
        <v>Catch four no</v>
      </c>
      <c r="H153" t="str">
        <f>_xlfn.XLOOKUP(A153,Homework!$A$2:$A$60781,Homework!$H$2:$H$60781)</f>
        <v>30/11/2024</v>
      </c>
      <c r="I153" t="str">
        <f>_xlfn.XLOOKUP(A153,Homework!$A$2:$A$60781,Homework!$E$2:$E$60781)</f>
        <v>not done</v>
      </c>
      <c r="J153" t="str">
        <f>_xlfn.XLOOKUP(A153,'Student Details'!$A$2:$A$12157,'Student Details'!$D$2:$D$12157)</f>
        <v>Grade 5</v>
      </c>
      <c r="K153" t="str">
        <f>_xlfn.XLOOKUP(A153,Homework!$A$2:$A$60781,Homework!$G$2:$G$60781)</f>
        <v xml:space="preserve"> </v>
      </c>
    </row>
    <row r="154" spans="1:11" x14ac:dyDescent="0.35">
      <c r="A154" t="s">
        <v>8055</v>
      </c>
      <c r="B154" t="str">
        <f>_xlfn.XLOOKUP(A154,'Student Details'!$A$2:$A$12157,'Student Details'!$F$2:$F$12157)</f>
        <v>Megan Noble</v>
      </c>
      <c r="C154" t="str">
        <f>_xlfn.XLOOKUP(A154,'Student Details'!$A$2:$A$12157,'Student Details'!$G$2:$G$12157)</f>
        <v>06/07/2014</v>
      </c>
      <c r="D154" t="str">
        <f>_xlfn.XLOOKUP(A154,Performance!$A$2:$A$11581,Performance!$B$2:$B$11581)</f>
        <v>History</v>
      </c>
      <c r="E154">
        <f>_xlfn.XLOOKUP(D154,Performance!$B$2:$B$11581,Performance!$C$2:$C$11581)</f>
        <v>57</v>
      </c>
      <c r="F154" t="str">
        <f>_xlfn.XLOOKUP(A154,Attendance!$A$2:$A$12157,Attendance!$D$2:$D$12157)</f>
        <v>left early</v>
      </c>
      <c r="G154" t="str">
        <f>_xlfn.XLOOKUP(A154,Homework!$A$2:$A$60781,Homework!$I$2:$I$60781)</f>
        <v>Politics somebody three page</v>
      </c>
      <c r="H154" t="str">
        <f>_xlfn.XLOOKUP(A154,Homework!$A$2:$A$60781,Homework!$H$2:$H$60781)</f>
        <v>05/12/2024</v>
      </c>
      <c r="I154" t="str">
        <f>_xlfn.XLOOKUP(A154,Homework!$A$2:$A$60781,Homework!$E$2:$E$60781)</f>
        <v>not done</v>
      </c>
      <c r="J154" t="str">
        <f>_xlfn.XLOOKUP(A154,'Student Details'!$A$2:$A$12157,'Student Details'!$D$2:$D$12157)</f>
        <v>Grade 2</v>
      </c>
      <c r="K154" t="str">
        <f>_xlfn.XLOOKUP(A154,Homework!$A$2:$A$60781,Homework!$G$2:$G$60781)</f>
        <v>Yes</v>
      </c>
    </row>
    <row r="155" spans="1:11" x14ac:dyDescent="0.35">
      <c r="A155" t="s">
        <v>7829</v>
      </c>
      <c r="B155" t="str">
        <f>_xlfn.XLOOKUP(A155,'Student Details'!$A$2:$A$12157,'Student Details'!$F$2:$F$12157)</f>
        <v>Chris Robles</v>
      </c>
      <c r="C155" t="str">
        <f>_xlfn.XLOOKUP(A155,'Student Details'!$A$2:$A$12157,'Student Details'!$G$2:$G$12157)</f>
        <v>13/06/2012</v>
      </c>
      <c r="D155" t="str">
        <f>_xlfn.XLOOKUP(A155,Performance!$A$2:$A$11581,Performance!$B$2:$B$11581)</f>
        <v>Science</v>
      </c>
      <c r="E155">
        <f>_xlfn.XLOOKUP(D155,Performance!$B$2:$B$11581,Performance!$C$2:$C$11581)</f>
        <v>92</v>
      </c>
      <c r="F155" t="str">
        <f>_xlfn.XLOOKUP(A155,Attendance!$A$2:$A$12157,Attendance!$D$2:$D$12157)</f>
        <v>absnt</v>
      </c>
      <c r="G155" t="str">
        <f>_xlfn.XLOOKUP(A155,Homework!$A$2:$A$60781,Homework!$I$2:$I$60781)</f>
        <v>Bad speech</v>
      </c>
      <c r="H155" t="str">
        <f>_xlfn.XLOOKUP(A155,Homework!$A$2:$A$60781,Homework!$H$2:$H$60781)</f>
        <v>24/12/2024</v>
      </c>
      <c r="I155" t="str">
        <f>_xlfn.XLOOKUP(A155,Homework!$A$2:$A$60781,Homework!$E$2:$E$60781)</f>
        <v>not done</v>
      </c>
      <c r="J155" t="str">
        <f>_xlfn.XLOOKUP(A155,'Student Details'!$A$2:$A$12157,'Student Details'!$D$2:$D$12157)</f>
        <v>Grade 4</v>
      </c>
      <c r="K155" t="str">
        <f>_xlfn.XLOOKUP(A155,Homework!$A$2:$A$60781,Homework!$G$2:$G$60781)</f>
        <v>Yes</v>
      </c>
    </row>
    <row r="156" spans="1:11" x14ac:dyDescent="0.35">
      <c r="A156" t="s">
        <v>11183</v>
      </c>
      <c r="B156" t="str">
        <f>_xlfn.XLOOKUP(A156,'Student Details'!$A$2:$A$12157,'Student Details'!$F$2:$F$12157)</f>
        <v>Sean Baker</v>
      </c>
      <c r="C156" t="str">
        <f>_xlfn.XLOOKUP(A156,'Student Details'!$A$2:$A$12157,'Student Details'!$G$2:$G$12157)</f>
        <v>04/06/2006</v>
      </c>
      <c r="D156" t="str">
        <f>_xlfn.XLOOKUP(A156,Performance!$A$2:$A$11581,Performance!$B$2:$B$11581)</f>
        <v>Science</v>
      </c>
      <c r="E156">
        <f>_xlfn.XLOOKUP(D156,Performance!$B$2:$B$11581,Performance!$C$2:$C$11581)</f>
        <v>92</v>
      </c>
      <c r="F156" t="str">
        <f>_xlfn.XLOOKUP(A156,Attendance!$A$2:$A$12157,Attendance!$D$2:$D$12157)</f>
        <v>excused</v>
      </c>
      <c r="G156" t="str">
        <f>_xlfn.XLOOKUP(A156,Homework!$A$2:$A$60781,Homework!$I$2:$I$60781)</f>
        <v>Paper fight</v>
      </c>
      <c r="H156" t="str">
        <f>_xlfn.XLOOKUP(A156,Homework!$A$2:$A$60781,Homework!$H$2:$H$60781)</f>
        <v>30/11/2024</v>
      </c>
      <c r="J156" t="str">
        <f>_xlfn.XLOOKUP(A156,'Student Details'!$A$2:$A$12157,'Student Details'!$D$2:$D$12157)</f>
        <v>Grade 3</v>
      </c>
      <c r="K156" t="str">
        <f>_xlfn.XLOOKUP(A156,Homework!$A$2:$A$60781,Homework!$G$2:$G$60781)</f>
        <v>Yes</v>
      </c>
    </row>
    <row r="157" spans="1:11" x14ac:dyDescent="0.35">
      <c r="A157" t="s">
        <v>3065</v>
      </c>
      <c r="B157" t="str">
        <f>_xlfn.XLOOKUP(A157,'Student Details'!$A$2:$A$12157,'Student Details'!$F$2:$F$12157)</f>
        <v>Joy Wilkins</v>
      </c>
      <c r="C157" t="str">
        <f>_xlfn.XLOOKUP(A157,'Student Details'!$A$2:$A$12157,'Student Details'!$G$2:$G$12157)</f>
        <v>03/01/2010</v>
      </c>
      <c r="F157" t="str">
        <f>_xlfn.XLOOKUP(A157,Attendance!$A$2:$A$12157,Attendance!$D$2:$D$12157)</f>
        <v>left early</v>
      </c>
      <c r="G157" t="str">
        <f>_xlfn.XLOOKUP(A157,Homework!$A$2:$A$60781,Homework!$I$2:$I$60781)</f>
        <v>Now local carry</v>
      </c>
      <c r="H157" t="str">
        <f>_xlfn.XLOOKUP(A157,Homework!$A$2:$A$60781,Homework!$H$2:$H$60781)</f>
        <v>18/11/2024</v>
      </c>
      <c r="J157" t="str">
        <f>_xlfn.XLOOKUP(A157,'Student Details'!$A$2:$A$12157,'Student Details'!$D$2:$D$12157)</f>
        <v>Grade 4</v>
      </c>
      <c r="K157" t="str">
        <f>_xlfn.XLOOKUP(A157,Homework!$A$2:$A$60781,Homework!$G$2:$G$60781)</f>
        <v xml:space="preserve"> </v>
      </c>
    </row>
    <row r="158" spans="1:11" x14ac:dyDescent="0.35">
      <c r="A158" t="s">
        <v>8628</v>
      </c>
      <c r="B158" t="str">
        <f>_xlfn.XLOOKUP(A158,'Student Details'!$A$2:$A$12157,'Student Details'!$F$2:$F$12157)</f>
        <v>Derrick Hall</v>
      </c>
      <c r="C158" t="str">
        <f>_xlfn.XLOOKUP(A158,'Student Details'!$A$2:$A$12157,'Student Details'!$G$2:$G$12157)</f>
        <v>14/12/2011</v>
      </c>
      <c r="D158" t="str">
        <f>_xlfn.XLOOKUP(A158,Performance!$A$2:$A$11581,Performance!$B$2:$B$11581)</f>
        <v>Math</v>
      </c>
      <c r="E158">
        <f>_xlfn.XLOOKUP(D158,Performance!$B$2:$B$11581,Performance!$C$2:$C$11581)</f>
        <v>91</v>
      </c>
      <c r="F158" t="str">
        <f>_xlfn.XLOOKUP(A158,Attendance!$A$2:$A$12157,Attendance!$D$2:$D$12157)</f>
        <v xml:space="preserve"> late</v>
      </c>
      <c r="G158" t="str">
        <f>_xlfn.XLOOKUP(A158,Homework!$A$2:$A$60781,Homework!$I$2:$I$60781)</f>
        <v>Listen attorney miss</v>
      </c>
      <c r="H158" t="str">
        <f>_xlfn.XLOOKUP(A158,Homework!$A$2:$A$60781,Homework!$H$2:$H$60781)</f>
        <v>25/12/2024</v>
      </c>
      <c r="J158" t="str">
        <f>_xlfn.XLOOKUP(A158,'Student Details'!$A$2:$A$12157,'Student Details'!$D$2:$D$12157)</f>
        <v>Grade 3</v>
      </c>
      <c r="K158" t="str">
        <f>_xlfn.XLOOKUP(A158,Homework!$A$2:$A$60781,Homework!$G$2:$G$60781)</f>
        <v xml:space="preserve"> </v>
      </c>
    </row>
    <row r="159" spans="1:11" x14ac:dyDescent="0.35">
      <c r="A159" t="s">
        <v>10163</v>
      </c>
      <c r="B159" t="str">
        <f>_xlfn.XLOOKUP(A159,'Student Details'!$A$2:$A$12157,'Student Details'!$F$2:$F$12157)</f>
        <v>Jordan Compton</v>
      </c>
      <c r="C159" t="str">
        <f>_xlfn.XLOOKUP(A159,'Student Details'!$A$2:$A$12157,'Student Details'!$G$2:$G$12157)</f>
        <v>18/08/2017</v>
      </c>
      <c r="D159" t="str">
        <f>_xlfn.XLOOKUP(A159,Performance!$A$2:$A$11581,Performance!$B$2:$B$11581)</f>
        <v>Science</v>
      </c>
      <c r="E159">
        <f>_xlfn.XLOOKUP(D159,Performance!$B$2:$B$11581,Performance!$C$2:$C$11581)</f>
        <v>92</v>
      </c>
      <c r="F159" t="str">
        <f>_xlfn.XLOOKUP(A159,Attendance!$A$2:$A$12157,Attendance!$D$2:$D$12157)</f>
        <v>Absent</v>
      </c>
      <c r="G159" t="str">
        <f>_xlfn.XLOOKUP(A159,Homework!$A$2:$A$60781,Homework!$I$2:$I$60781)</f>
        <v>Soon always part</v>
      </c>
      <c r="H159" t="str">
        <f>_xlfn.XLOOKUP(A159,Homework!$A$2:$A$60781,Homework!$H$2:$H$60781)</f>
        <v>27/01/2025</v>
      </c>
      <c r="J159" t="str">
        <f>_xlfn.XLOOKUP(A159,'Student Details'!$A$2:$A$12157,'Student Details'!$D$2:$D$12157)</f>
        <v>Grade 3</v>
      </c>
      <c r="K159" t="str">
        <f>_xlfn.XLOOKUP(A159,Homework!$A$2:$A$60781,Homework!$G$2:$G$60781)</f>
        <v xml:space="preserve"> </v>
      </c>
    </row>
    <row r="160" spans="1:11" x14ac:dyDescent="0.35">
      <c r="A160" t="s">
        <v>5129</v>
      </c>
      <c r="B160" t="str">
        <f>_xlfn.XLOOKUP(A160,'Student Details'!$A$2:$A$12157,'Student Details'!$F$2:$F$12157)</f>
        <v>Erika Johnson</v>
      </c>
      <c r="C160" t="str">
        <f>_xlfn.XLOOKUP(A160,'Student Details'!$A$2:$A$12157,'Student Details'!$G$2:$G$12157)</f>
        <v>19/03/2013</v>
      </c>
      <c r="D160" t="str">
        <f>_xlfn.XLOOKUP(A160,Performance!$A$2:$A$11581,Performance!$B$2:$B$11581)</f>
        <v>Geography</v>
      </c>
      <c r="E160">
        <f>_xlfn.XLOOKUP(D160,Performance!$B$2:$B$11581,Performance!$C$2:$C$11581)</f>
        <v>50</v>
      </c>
      <c r="F160" t="str">
        <f>_xlfn.XLOOKUP(A160,Attendance!$A$2:$A$12157,Attendance!$D$2:$D$12157)</f>
        <v>Absent</v>
      </c>
      <c r="G160" t="str">
        <f>_xlfn.XLOOKUP(A160,Homework!$A$2:$A$60781,Homework!$I$2:$I$60781)</f>
        <v>Production fear</v>
      </c>
      <c r="H160" t="str">
        <f>_xlfn.XLOOKUP(A160,Homework!$A$2:$A$60781,Homework!$H$2:$H$60781)</f>
        <v>02/10/2024</v>
      </c>
      <c r="J160" t="str">
        <f>_xlfn.XLOOKUP(A160,'Student Details'!$A$2:$A$12157,'Student Details'!$D$2:$D$12157)</f>
        <v>Grade 1</v>
      </c>
      <c r="K160" t="str">
        <f>_xlfn.XLOOKUP(A160,Homework!$A$2:$A$60781,Homework!$G$2:$G$60781)</f>
        <v>Yes</v>
      </c>
    </row>
    <row r="161" spans="1:11" x14ac:dyDescent="0.35">
      <c r="A161" t="s">
        <v>1375</v>
      </c>
      <c r="B161" t="str">
        <f>_xlfn.XLOOKUP(A161,'Student Details'!$A$2:$A$12157,'Student Details'!$F$2:$F$12157)</f>
        <v>Robert Gibson</v>
      </c>
      <c r="C161" t="str">
        <f>_xlfn.XLOOKUP(A161,'Student Details'!$A$2:$A$12157,'Student Details'!$G$2:$G$12157)</f>
        <v>22/02/2017</v>
      </c>
      <c r="D161" t="str">
        <f>_xlfn.XLOOKUP(A161,Performance!$A$2:$A$11581,Performance!$B$2:$B$11581)</f>
        <v>Math</v>
      </c>
      <c r="E161">
        <f>_xlfn.XLOOKUP(D161,Performance!$B$2:$B$11581,Performance!$C$2:$C$11581)</f>
        <v>91</v>
      </c>
      <c r="F161" t="str">
        <f>_xlfn.XLOOKUP(A161,Attendance!$A$2:$A$12157,Attendance!$D$2:$D$12157)</f>
        <v>absnt</v>
      </c>
      <c r="G161" t="str">
        <f>_xlfn.XLOOKUP(A161,Homework!$A$2:$A$60781,Homework!$I$2:$I$60781)</f>
        <v>Message include look</v>
      </c>
      <c r="H161" t="str">
        <f>_xlfn.XLOOKUP(A161,Homework!$A$2:$A$60781,Homework!$H$2:$H$60781)</f>
        <v>15/02/2025</v>
      </c>
      <c r="I161" t="str">
        <f>_xlfn.XLOOKUP(A161,Homework!$A$2:$A$60781,Homework!$E$2:$E$60781)</f>
        <v>pending</v>
      </c>
      <c r="J161" t="str">
        <f>_xlfn.XLOOKUP(A161,'Student Details'!$A$2:$A$12157,'Student Details'!$D$2:$D$12157)</f>
        <v>Grade 5</v>
      </c>
      <c r="K161" t="str">
        <f>_xlfn.XLOOKUP(A161,Homework!$A$2:$A$60781,Homework!$G$2:$G$60781)</f>
        <v>Yes</v>
      </c>
    </row>
    <row r="162" spans="1:11" x14ac:dyDescent="0.35">
      <c r="A162" t="s">
        <v>6408</v>
      </c>
      <c r="B162" t="str">
        <f>_xlfn.XLOOKUP(A162,'Student Details'!$A$2:$A$12157,'Student Details'!$F$2:$F$12157)</f>
        <v>Jill Valdez</v>
      </c>
      <c r="C162" t="str">
        <f>_xlfn.XLOOKUP(A162,'Student Details'!$A$2:$A$12157,'Student Details'!$G$2:$G$12157)</f>
        <v>07/12/2014</v>
      </c>
      <c r="D162" t="str">
        <f>_xlfn.XLOOKUP(A162,Performance!$A$2:$A$11581,Performance!$B$2:$B$11581)</f>
        <v>Geography</v>
      </c>
      <c r="E162">
        <f>_xlfn.XLOOKUP(D162,Performance!$B$2:$B$11581,Performance!$C$2:$C$11581)</f>
        <v>50</v>
      </c>
      <c r="F162" t="str">
        <f>_xlfn.XLOOKUP(A162,Attendance!$A$2:$A$12157,Attendance!$D$2:$D$12157)</f>
        <v>left early</v>
      </c>
      <c r="G162" t="str">
        <f>_xlfn.XLOOKUP(A162,Homework!$A$2:$A$60781,Homework!$I$2:$I$60781)</f>
        <v>Board science might</v>
      </c>
      <c r="H162" t="str">
        <f>_xlfn.XLOOKUP(A162,Homework!$A$2:$A$60781,Homework!$H$2:$H$60781)</f>
        <v>20/12/2024</v>
      </c>
      <c r="J162" t="str">
        <f>_xlfn.XLOOKUP(A162,'Student Details'!$A$2:$A$12157,'Student Details'!$D$2:$D$12157)</f>
        <v>Grade 2</v>
      </c>
      <c r="K162" t="str">
        <f>_xlfn.XLOOKUP(A162,Homework!$A$2:$A$60781,Homework!$G$2:$G$60781)</f>
        <v>Yes</v>
      </c>
    </row>
    <row r="163" spans="1:11" x14ac:dyDescent="0.35">
      <c r="A163" t="s">
        <v>11460</v>
      </c>
      <c r="B163" t="str">
        <f>_xlfn.XLOOKUP(A163,'Student Details'!$A$2:$A$12157,'Student Details'!$F$2:$F$12157)</f>
        <v>Robert Baxter</v>
      </c>
      <c r="C163" t="str">
        <f>_xlfn.XLOOKUP(A163,'Student Details'!$A$2:$A$12157,'Student Details'!$G$2:$G$12157)</f>
        <v>11/10/2017</v>
      </c>
      <c r="D163" t="str">
        <f>_xlfn.XLOOKUP(A163,Performance!$A$2:$A$11581,Performance!$B$2:$B$11581)</f>
        <v>Geography</v>
      </c>
      <c r="E163">
        <f>_xlfn.XLOOKUP(D163,Performance!$B$2:$B$11581,Performance!$C$2:$C$11581)</f>
        <v>50</v>
      </c>
      <c r="F163" t="str">
        <f>_xlfn.XLOOKUP(A163,Attendance!$A$2:$A$12157,Attendance!$D$2:$D$12157)</f>
        <v>absnt</v>
      </c>
      <c r="G163" t="str">
        <f>_xlfn.XLOOKUP(A163,Homework!$A$2:$A$60781,Homework!$I$2:$I$60781)</f>
        <v>Include back</v>
      </c>
      <c r="H163" t="str">
        <f>_xlfn.XLOOKUP(A163,Homework!$A$2:$A$60781,Homework!$H$2:$H$60781)</f>
        <v>07/02/2025</v>
      </c>
      <c r="J163" t="str">
        <f>_xlfn.XLOOKUP(A163,'Student Details'!$A$2:$A$12157,'Student Details'!$D$2:$D$12157)</f>
        <v>Grade 3</v>
      </c>
      <c r="K163" t="str">
        <f>_xlfn.XLOOKUP(A163,Homework!$A$2:$A$60781,Homework!$G$2:$G$60781)</f>
        <v xml:space="preserve"> </v>
      </c>
    </row>
    <row r="164" spans="1:11" x14ac:dyDescent="0.35">
      <c r="A164" t="s">
        <v>11544</v>
      </c>
      <c r="B164" t="str">
        <f>_xlfn.XLOOKUP(A164,'Student Details'!$A$2:$A$12157,'Student Details'!$F$2:$F$12157)</f>
        <v>Ryan Gordon</v>
      </c>
      <c r="C164" t="str">
        <f>_xlfn.XLOOKUP(A164,'Student Details'!$A$2:$A$12157,'Student Details'!$G$2:$G$12157)</f>
        <v>01/09/2007</v>
      </c>
      <c r="D164" t="str">
        <f>_xlfn.XLOOKUP(A164,Performance!$A$2:$A$11581,Performance!$B$2:$B$11581)</f>
        <v>Math</v>
      </c>
      <c r="E164">
        <f>_xlfn.XLOOKUP(D164,Performance!$B$2:$B$11581,Performance!$C$2:$C$11581)</f>
        <v>91</v>
      </c>
      <c r="F164" t="str">
        <f>_xlfn.XLOOKUP(A164,Attendance!$A$2:$A$12157,Attendance!$D$2:$D$12157)</f>
        <v>Present</v>
      </c>
      <c r="G164" t="str">
        <f>_xlfn.XLOOKUP(A164,Homework!$A$2:$A$60781,Homework!$I$2:$I$60781)</f>
        <v>First lot</v>
      </c>
      <c r="H164" t="str">
        <f>_xlfn.XLOOKUP(A164,Homework!$A$2:$A$60781,Homework!$H$2:$H$60781)</f>
        <v>28/09/2024</v>
      </c>
      <c r="I164" t="str">
        <f>_xlfn.XLOOKUP(A164,Homework!$A$2:$A$60781,Homework!$E$2:$E$60781)</f>
        <v xml:space="preserve"> Done </v>
      </c>
      <c r="J164" t="str">
        <f>_xlfn.XLOOKUP(A164,'Student Details'!$A$2:$A$12157,'Student Details'!$D$2:$D$12157)</f>
        <v>Grade 1</v>
      </c>
      <c r="K164" t="str">
        <f>_xlfn.XLOOKUP(A164,Homework!$A$2:$A$60781,Homework!$G$2:$G$60781)</f>
        <v>Yes</v>
      </c>
    </row>
    <row r="165" spans="1:11" x14ac:dyDescent="0.35">
      <c r="A165" t="s">
        <v>9142</v>
      </c>
      <c r="B165" t="str">
        <f>_xlfn.XLOOKUP(A165,'Student Details'!$A$2:$A$12157,'Student Details'!$F$2:$F$12157)</f>
        <v>Angela Gregory</v>
      </c>
      <c r="C165" t="str">
        <f>_xlfn.XLOOKUP(A165,'Student Details'!$A$2:$A$12157,'Student Details'!$G$2:$G$12157)</f>
        <v>06/01/2012</v>
      </c>
      <c r="D165" t="str">
        <f>_xlfn.XLOOKUP(A165,Performance!$A$2:$A$11581,Performance!$B$2:$B$11581)</f>
        <v>Math</v>
      </c>
      <c r="E165">
        <f>_xlfn.XLOOKUP(D165,Performance!$B$2:$B$11581,Performance!$C$2:$C$11581)</f>
        <v>91</v>
      </c>
      <c r="F165" t="str">
        <f>_xlfn.XLOOKUP(A165,Attendance!$A$2:$A$12157,Attendance!$D$2:$D$12157)</f>
        <v xml:space="preserve"> late</v>
      </c>
      <c r="G165" t="str">
        <f>_xlfn.XLOOKUP(A165,Homework!$A$2:$A$60781,Homework!$I$2:$I$60781)</f>
        <v>Hear start rich operation</v>
      </c>
      <c r="H165" t="str">
        <f>_xlfn.XLOOKUP(A165,Homework!$A$2:$A$60781,Homework!$H$2:$H$60781)</f>
        <v>06/01/2025</v>
      </c>
      <c r="I165" t="str">
        <f>_xlfn.XLOOKUP(A165,Homework!$A$2:$A$60781,Homework!$E$2:$E$60781)</f>
        <v>not done</v>
      </c>
      <c r="J165" t="str">
        <f>_xlfn.XLOOKUP(A165,'Student Details'!$A$2:$A$12157,'Student Details'!$D$2:$D$12157)</f>
        <v>Grade 2</v>
      </c>
      <c r="K165" t="str">
        <f>_xlfn.XLOOKUP(A165,Homework!$A$2:$A$60781,Homework!$G$2:$G$60781)</f>
        <v xml:space="preserve"> </v>
      </c>
    </row>
    <row r="166" spans="1:11" x14ac:dyDescent="0.35">
      <c r="A166" t="s">
        <v>12044</v>
      </c>
      <c r="B166" t="str">
        <f>_xlfn.XLOOKUP(A166,'Student Details'!$A$2:$A$12157,'Student Details'!$F$2:$F$12157)</f>
        <v>Christina Parker</v>
      </c>
      <c r="C166" t="str">
        <f>_xlfn.XLOOKUP(A166,'Student Details'!$A$2:$A$12157,'Student Details'!$G$2:$G$12157)</f>
        <v>11/04/2008</v>
      </c>
      <c r="D166" t="str">
        <f>_xlfn.XLOOKUP(A166,Performance!$A$2:$A$11581,Performance!$B$2:$B$11581)</f>
        <v>Arabic</v>
      </c>
      <c r="E166">
        <f>_xlfn.XLOOKUP(D166,Performance!$B$2:$B$11581,Performance!$C$2:$C$11581)</f>
        <v>76</v>
      </c>
      <c r="F166" t="str">
        <f>_xlfn.XLOOKUP(A166,Attendance!$A$2:$A$12157,Attendance!$D$2:$D$12157)</f>
        <v>left early</v>
      </c>
      <c r="G166" t="str">
        <f>_xlfn.XLOOKUP(A166,Homework!$A$2:$A$60781,Homework!$I$2:$I$60781)</f>
        <v>Make own</v>
      </c>
      <c r="H166" t="str">
        <f>_xlfn.XLOOKUP(A166,Homework!$A$2:$A$60781,Homework!$H$2:$H$60781)</f>
        <v>09/09/2024</v>
      </c>
      <c r="J166" t="str">
        <f>_xlfn.XLOOKUP(A166,'Student Details'!$A$2:$A$12157,'Student Details'!$D$2:$D$12157)</f>
        <v>Grade 4</v>
      </c>
      <c r="K166" t="str">
        <f>_xlfn.XLOOKUP(A166,Homework!$A$2:$A$60781,Homework!$G$2:$G$60781)</f>
        <v>No</v>
      </c>
    </row>
    <row r="167" spans="1:11" x14ac:dyDescent="0.35">
      <c r="A167" t="s">
        <v>11246</v>
      </c>
      <c r="B167" t="str">
        <f>_xlfn.XLOOKUP(A167,'Student Details'!$A$2:$A$12157,'Student Details'!$F$2:$F$12157)</f>
        <v>Melissa Williams</v>
      </c>
      <c r="C167" t="str">
        <f>_xlfn.XLOOKUP(A167,'Student Details'!$A$2:$A$12157,'Student Details'!$G$2:$G$12157)</f>
        <v>22/11/2011</v>
      </c>
      <c r="D167" t="str">
        <f>_xlfn.XLOOKUP(A167,Performance!$A$2:$A$11581,Performance!$B$2:$B$11581)</f>
        <v>Geography</v>
      </c>
      <c r="E167">
        <f>_xlfn.XLOOKUP(D167,Performance!$B$2:$B$11581,Performance!$C$2:$C$11581)</f>
        <v>50</v>
      </c>
      <c r="F167" t="str">
        <f>_xlfn.XLOOKUP(A167,Attendance!$A$2:$A$12157,Attendance!$D$2:$D$12157)</f>
        <v>Absent</v>
      </c>
      <c r="G167" t="str">
        <f>_xlfn.XLOOKUP(A167,Homework!$A$2:$A$60781,Homework!$I$2:$I$60781)</f>
        <v>Federal us</v>
      </c>
      <c r="H167" t="str">
        <f>_xlfn.XLOOKUP(A167,Homework!$A$2:$A$60781,Homework!$H$2:$H$60781)</f>
        <v>22/10/2024</v>
      </c>
      <c r="J167" t="str">
        <f>_xlfn.XLOOKUP(A167,'Student Details'!$A$2:$A$12157,'Student Details'!$D$2:$D$12157)</f>
        <v>Grade 5</v>
      </c>
      <c r="K167" t="str">
        <f>_xlfn.XLOOKUP(A167,Homework!$A$2:$A$60781,Homework!$G$2:$G$60781)</f>
        <v>Yes</v>
      </c>
    </row>
    <row r="168" spans="1:11" x14ac:dyDescent="0.35">
      <c r="A168" t="s">
        <v>3794</v>
      </c>
      <c r="B168" t="str">
        <f>_xlfn.XLOOKUP(A168,'Student Details'!$A$2:$A$12157,'Student Details'!$F$2:$F$12157)</f>
        <v>Mrs. Jody Campbell</v>
      </c>
      <c r="C168" t="str">
        <f>_xlfn.XLOOKUP(A168,'Student Details'!$A$2:$A$12157,'Student Details'!$G$2:$G$12157)</f>
        <v>17/08/2016</v>
      </c>
      <c r="D168" t="str">
        <f>_xlfn.XLOOKUP(A168,Performance!$A$2:$A$11581,Performance!$B$2:$B$11581)</f>
        <v>English</v>
      </c>
      <c r="E168">
        <f>_xlfn.XLOOKUP(D168,Performance!$B$2:$B$11581,Performance!$C$2:$C$11581)</f>
        <v>40</v>
      </c>
      <c r="F168" t="str">
        <f>_xlfn.XLOOKUP(A168,Attendance!$A$2:$A$12157,Attendance!$D$2:$D$12157)</f>
        <v>excused</v>
      </c>
      <c r="G168" t="str">
        <f>_xlfn.XLOOKUP(A168,Homework!$A$2:$A$60781,Homework!$I$2:$I$60781)</f>
        <v>Accept operation away customer</v>
      </c>
      <c r="H168" t="str">
        <f>_xlfn.XLOOKUP(A168,Homework!$A$2:$A$60781,Homework!$H$2:$H$60781)</f>
        <v>24/11/2024</v>
      </c>
      <c r="J168" t="str">
        <f>_xlfn.XLOOKUP(A168,'Student Details'!$A$2:$A$12157,'Student Details'!$D$2:$D$12157)</f>
        <v>Grade 5</v>
      </c>
      <c r="K168" t="str">
        <f>_xlfn.XLOOKUP(A168,Homework!$A$2:$A$60781,Homework!$G$2:$G$60781)</f>
        <v xml:space="preserve"> </v>
      </c>
    </row>
    <row r="169" spans="1:11" x14ac:dyDescent="0.35">
      <c r="A169" t="s">
        <v>11753</v>
      </c>
      <c r="B169" t="str">
        <f>_xlfn.XLOOKUP(A169,'Student Details'!$A$2:$A$12157,'Student Details'!$F$2:$F$12157)</f>
        <v>Abigail Ochoa</v>
      </c>
      <c r="C169" t="str">
        <f>_xlfn.XLOOKUP(A169,'Student Details'!$A$2:$A$12157,'Student Details'!$G$2:$G$12157)</f>
        <v>25/10/2018</v>
      </c>
      <c r="D169" t="str">
        <f>_xlfn.XLOOKUP(A169,Performance!$A$2:$A$11581,Performance!$B$2:$B$11581)</f>
        <v>History</v>
      </c>
      <c r="E169">
        <f>_xlfn.XLOOKUP(D169,Performance!$B$2:$B$11581,Performance!$C$2:$C$11581)</f>
        <v>57</v>
      </c>
      <c r="F169" t="str">
        <f>_xlfn.XLOOKUP(A169,Attendance!$A$2:$A$12157,Attendance!$D$2:$D$12157)</f>
        <v>excused</v>
      </c>
      <c r="G169" t="str">
        <f>_xlfn.XLOOKUP(A169,Homework!$A$2:$A$60781,Homework!$I$2:$I$60781)</f>
        <v>Hold entire record</v>
      </c>
      <c r="H169" t="str">
        <f>_xlfn.XLOOKUP(A169,Homework!$A$2:$A$60781,Homework!$H$2:$H$60781)</f>
        <v>25/10/2024</v>
      </c>
      <c r="J169" t="str">
        <f>_xlfn.XLOOKUP(A169,'Student Details'!$A$2:$A$12157,'Student Details'!$D$2:$D$12157)</f>
        <v>Grade 1</v>
      </c>
      <c r="K169" t="str">
        <f>_xlfn.XLOOKUP(A169,Homework!$A$2:$A$60781,Homework!$G$2:$G$60781)</f>
        <v xml:space="preserve"> </v>
      </c>
    </row>
    <row r="170" spans="1:11" x14ac:dyDescent="0.35">
      <c r="A170" t="s">
        <v>2994</v>
      </c>
      <c r="B170" t="str">
        <f>_xlfn.XLOOKUP(A170,'Student Details'!$A$2:$A$12157,'Student Details'!$F$2:$F$12157)</f>
        <v>Susan Lloyd</v>
      </c>
      <c r="C170" t="str">
        <f>_xlfn.XLOOKUP(A170,'Student Details'!$A$2:$A$12157,'Student Details'!$G$2:$G$12157)</f>
        <v>08/05/2015</v>
      </c>
      <c r="D170" t="str">
        <f>_xlfn.XLOOKUP(A170,Performance!$A$2:$A$11581,Performance!$B$2:$B$11581)</f>
        <v>Geography</v>
      </c>
      <c r="E170">
        <f>_xlfn.XLOOKUP(D170,Performance!$B$2:$B$11581,Performance!$C$2:$C$11581)</f>
        <v>50</v>
      </c>
      <c r="F170" t="str">
        <f>_xlfn.XLOOKUP(A170,Attendance!$A$2:$A$12157,Attendance!$D$2:$D$12157)</f>
        <v>Present</v>
      </c>
      <c r="G170" t="str">
        <f>_xlfn.XLOOKUP(A170,Homework!$A$2:$A$60781,Homework!$I$2:$I$60781)</f>
        <v>Democratic feeling according note</v>
      </c>
      <c r="H170" t="str">
        <f>_xlfn.XLOOKUP(A170,Homework!$A$2:$A$60781,Homework!$H$2:$H$60781)</f>
        <v>01/12/2024</v>
      </c>
      <c r="I170" t="str">
        <f>_xlfn.XLOOKUP(A170,Homework!$A$2:$A$60781,Homework!$E$2:$E$60781)</f>
        <v>not done</v>
      </c>
      <c r="J170" t="str">
        <f>_xlfn.XLOOKUP(A170,'Student Details'!$A$2:$A$12157,'Student Details'!$D$2:$D$12157)</f>
        <v>Grade 3</v>
      </c>
      <c r="K170" t="str">
        <f>_xlfn.XLOOKUP(A170,Homework!$A$2:$A$60781,Homework!$G$2:$G$60781)</f>
        <v>Yes</v>
      </c>
    </row>
    <row r="171" spans="1:11" x14ac:dyDescent="0.35">
      <c r="A171" t="s">
        <v>542</v>
      </c>
      <c r="B171" t="str">
        <f>_xlfn.XLOOKUP(A171,'Student Details'!$A$2:$A$12157,'Student Details'!$F$2:$F$12157)</f>
        <v>Krista Stewart</v>
      </c>
      <c r="C171" t="str">
        <f>_xlfn.XLOOKUP(A171,'Student Details'!$A$2:$A$12157,'Student Details'!$G$2:$G$12157)</f>
        <v>16/03/2014</v>
      </c>
      <c r="D171" t="str">
        <f>_xlfn.XLOOKUP(A171,Performance!$A$2:$A$11581,Performance!$B$2:$B$11581)</f>
        <v>English</v>
      </c>
      <c r="E171">
        <f>_xlfn.XLOOKUP(D171,Performance!$B$2:$B$11581,Performance!$C$2:$C$11581)</f>
        <v>40</v>
      </c>
      <c r="F171" t="str">
        <f>_xlfn.XLOOKUP(A171,Attendance!$A$2:$A$12157,Attendance!$D$2:$D$12157)</f>
        <v>left early</v>
      </c>
      <c r="G171" t="str">
        <f>_xlfn.XLOOKUP(A171,Homework!$A$2:$A$60781,Homework!$I$2:$I$60781)</f>
        <v>Year spend media</v>
      </c>
      <c r="H171" t="str">
        <f>_xlfn.XLOOKUP(A171,Homework!$A$2:$A$60781,Homework!$H$2:$H$60781)</f>
        <v>02/10/2024</v>
      </c>
      <c r="I171" t="str">
        <f>_xlfn.XLOOKUP(A171,Homework!$A$2:$A$60781,Homework!$E$2:$E$60781)</f>
        <v xml:space="preserve"> Done </v>
      </c>
      <c r="J171" t="str">
        <f>_xlfn.XLOOKUP(A171,'Student Details'!$A$2:$A$12157,'Student Details'!$D$2:$D$12157)</f>
        <v>Grade 5</v>
      </c>
      <c r="K171" t="str">
        <f>_xlfn.XLOOKUP(A171,Homework!$A$2:$A$60781,Homework!$G$2:$G$60781)</f>
        <v>No</v>
      </c>
    </row>
    <row r="172" spans="1:11" x14ac:dyDescent="0.35">
      <c r="A172" t="s">
        <v>4887</v>
      </c>
      <c r="B172" t="str">
        <f>_xlfn.XLOOKUP(A172,'Student Details'!$A$2:$A$12157,'Student Details'!$F$2:$F$12157)</f>
        <v>James Davila</v>
      </c>
      <c r="C172" t="str">
        <f>_xlfn.XLOOKUP(A172,'Student Details'!$A$2:$A$12157,'Student Details'!$G$2:$G$12157)</f>
        <v>29/10/2017</v>
      </c>
      <c r="D172" t="str">
        <f>_xlfn.XLOOKUP(A172,Performance!$A$2:$A$11581,Performance!$B$2:$B$11581)</f>
        <v>Math</v>
      </c>
      <c r="E172">
        <f>_xlfn.XLOOKUP(D172,Performance!$B$2:$B$11581,Performance!$C$2:$C$11581)</f>
        <v>91</v>
      </c>
      <c r="F172" t="str">
        <f>_xlfn.XLOOKUP(A172,Attendance!$A$2:$A$12157,Attendance!$D$2:$D$12157)</f>
        <v>excused</v>
      </c>
      <c r="G172" t="str">
        <f>_xlfn.XLOOKUP(A172,Homework!$A$2:$A$60781,Homework!$I$2:$I$60781)</f>
        <v>Attorney century</v>
      </c>
      <c r="H172" t="str">
        <f>_xlfn.XLOOKUP(A172,Homework!$A$2:$A$60781,Homework!$H$2:$H$60781)</f>
        <v>27/02/2025</v>
      </c>
      <c r="I172" t="str">
        <f>_xlfn.XLOOKUP(A172,Homework!$A$2:$A$60781,Homework!$E$2:$E$60781)</f>
        <v>pending</v>
      </c>
      <c r="J172" t="str">
        <f>_xlfn.XLOOKUP(A172,'Student Details'!$A$2:$A$12157,'Student Details'!$D$2:$D$12157)</f>
        <v>Grade 2</v>
      </c>
      <c r="K172" t="str">
        <f>_xlfn.XLOOKUP(A172,Homework!$A$2:$A$60781,Homework!$G$2:$G$60781)</f>
        <v>Yes</v>
      </c>
    </row>
    <row r="173" spans="1:11" x14ac:dyDescent="0.35">
      <c r="A173" t="s">
        <v>6743</v>
      </c>
      <c r="B173" t="str">
        <f>_xlfn.XLOOKUP(A173,'Student Details'!$A$2:$A$12157,'Student Details'!$F$2:$F$12157)</f>
        <v>Julia Barnes</v>
      </c>
      <c r="C173" t="str">
        <f>_xlfn.XLOOKUP(A173,'Student Details'!$A$2:$A$12157,'Student Details'!$G$2:$G$12157)</f>
        <v>07/09/2008</v>
      </c>
      <c r="D173" t="str">
        <f>_xlfn.XLOOKUP(A173,Performance!$A$2:$A$11581,Performance!$B$2:$B$11581)</f>
        <v>Math</v>
      </c>
      <c r="E173">
        <f>_xlfn.XLOOKUP(D173,Performance!$B$2:$B$11581,Performance!$C$2:$C$11581)</f>
        <v>91</v>
      </c>
      <c r="F173" t="str">
        <f>_xlfn.XLOOKUP(A173,Attendance!$A$2:$A$12157,Attendance!$D$2:$D$12157)</f>
        <v>Late</v>
      </c>
      <c r="G173" t="str">
        <f>_xlfn.XLOOKUP(A173,Homework!$A$2:$A$60781,Homework!$I$2:$I$60781)</f>
        <v>However sure</v>
      </c>
      <c r="H173" t="str">
        <f>_xlfn.XLOOKUP(A173,Homework!$A$2:$A$60781,Homework!$H$2:$H$60781)</f>
        <v>27/10/2024</v>
      </c>
      <c r="I173" t="str">
        <f>_xlfn.XLOOKUP(A173,Homework!$A$2:$A$60781,Homework!$E$2:$E$60781)</f>
        <v>not done</v>
      </c>
      <c r="J173" t="str">
        <f>_xlfn.XLOOKUP(A173,'Student Details'!$A$2:$A$12157,'Student Details'!$D$2:$D$12157)</f>
        <v>Grade 2</v>
      </c>
      <c r="K173" t="str">
        <f>_xlfn.XLOOKUP(A173,Homework!$A$2:$A$60781,Homework!$G$2:$G$60781)</f>
        <v>Yes</v>
      </c>
    </row>
    <row r="174" spans="1:11" x14ac:dyDescent="0.35">
      <c r="A174" t="s">
        <v>10016</v>
      </c>
      <c r="B174" t="str">
        <f>_xlfn.XLOOKUP(A174,'Student Details'!$A$2:$A$12157,'Student Details'!$F$2:$F$12157)</f>
        <v>Gregory Santos</v>
      </c>
      <c r="C174" t="str">
        <f>_xlfn.XLOOKUP(A174,'Student Details'!$A$2:$A$12157,'Student Details'!$G$2:$G$12157)</f>
        <v>20/08/2013</v>
      </c>
      <c r="D174" t="str">
        <f>_xlfn.XLOOKUP(A174,Performance!$A$2:$A$11581,Performance!$B$2:$B$11581)</f>
        <v>History</v>
      </c>
      <c r="E174">
        <f>_xlfn.XLOOKUP(D174,Performance!$B$2:$B$11581,Performance!$C$2:$C$11581)</f>
        <v>57</v>
      </c>
      <c r="F174" t="str">
        <f>_xlfn.XLOOKUP(A174,Attendance!$A$2:$A$12157,Attendance!$D$2:$D$12157)</f>
        <v>excused</v>
      </c>
      <c r="G174" t="str">
        <f>_xlfn.XLOOKUP(A174,Homework!$A$2:$A$60781,Homework!$I$2:$I$60781)</f>
        <v>Power soldier</v>
      </c>
      <c r="H174" t="str">
        <f>_xlfn.XLOOKUP(A174,Homework!$A$2:$A$60781,Homework!$H$2:$H$60781)</f>
        <v>15/01/2025</v>
      </c>
      <c r="J174" t="str">
        <f>_xlfn.XLOOKUP(A174,'Student Details'!$A$2:$A$12157,'Student Details'!$D$2:$D$12157)</f>
        <v>Grade 3</v>
      </c>
      <c r="K174" t="str">
        <f>_xlfn.XLOOKUP(A174,Homework!$A$2:$A$60781,Homework!$G$2:$G$60781)</f>
        <v xml:space="preserve"> </v>
      </c>
    </row>
    <row r="175" spans="1:11" x14ac:dyDescent="0.35">
      <c r="A175" t="s">
        <v>8777</v>
      </c>
      <c r="B175" t="str">
        <f>_xlfn.XLOOKUP(A175,'Student Details'!$A$2:$A$12157,'Student Details'!$F$2:$F$12157)</f>
        <v>Michael Smith</v>
      </c>
      <c r="C175" t="str">
        <f>_xlfn.XLOOKUP(A175,'Student Details'!$A$2:$A$12157,'Student Details'!$G$2:$G$12157)</f>
        <v>24/12/2015</v>
      </c>
      <c r="D175" t="str">
        <f>_xlfn.XLOOKUP(A175,Performance!$A$2:$A$11581,Performance!$B$2:$B$11581)</f>
        <v>Math</v>
      </c>
      <c r="E175">
        <f>_xlfn.XLOOKUP(D175,Performance!$B$2:$B$11581,Performance!$C$2:$C$11581)</f>
        <v>91</v>
      </c>
      <c r="F175" t="str">
        <f>_xlfn.XLOOKUP(A175,Attendance!$A$2:$A$12157,Attendance!$D$2:$D$12157)</f>
        <v>Absent</v>
      </c>
      <c r="G175" t="str">
        <f>_xlfn.XLOOKUP(A175,Homework!$A$2:$A$60781,Homework!$I$2:$I$60781)</f>
        <v>Low through</v>
      </c>
      <c r="H175" t="str">
        <f>_xlfn.XLOOKUP(A175,Homework!$A$2:$A$60781,Homework!$H$2:$H$60781)</f>
        <v>31/01/2025</v>
      </c>
      <c r="J175" t="str">
        <f>_xlfn.XLOOKUP(A175,'Student Details'!$A$2:$A$12157,'Student Details'!$D$2:$D$12157)</f>
        <v>Grade 2</v>
      </c>
      <c r="K175" t="str">
        <f>_xlfn.XLOOKUP(A175,Homework!$A$2:$A$60781,Homework!$G$2:$G$60781)</f>
        <v>No</v>
      </c>
    </row>
    <row r="176" spans="1:11" x14ac:dyDescent="0.35">
      <c r="A176" t="s">
        <v>863</v>
      </c>
      <c r="B176" t="str">
        <f>_xlfn.XLOOKUP(A176,'Student Details'!$A$2:$A$12157,'Student Details'!$F$2:$F$12157)</f>
        <v>Cynthia Torres Md</v>
      </c>
      <c r="C176" t="str">
        <f>_xlfn.XLOOKUP(A176,'Student Details'!$A$2:$A$12157,'Student Details'!$G$2:$G$12157)</f>
        <v>31/03/2007</v>
      </c>
      <c r="D176" t="str">
        <f>_xlfn.XLOOKUP(A176,Performance!$A$2:$A$11581,Performance!$B$2:$B$11581)</f>
        <v>Arabic</v>
      </c>
      <c r="E176">
        <f>_xlfn.XLOOKUP(D176,Performance!$B$2:$B$11581,Performance!$C$2:$C$11581)</f>
        <v>76</v>
      </c>
      <c r="F176" t="str">
        <f>_xlfn.XLOOKUP(A176,Attendance!$A$2:$A$12157,Attendance!$D$2:$D$12157)</f>
        <v>excused</v>
      </c>
      <c r="G176" t="str">
        <f>_xlfn.XLOOKUP(A176,Homework!$A$2:$A$60781,Homework!$I$2:$I$60781)</f>
        <v>Shake by</v>
      </c>
      <c r="H176" t="str">
        <f>_xlfn.XLOOKUP(A176,Homework!$A$2:$A$60781,Homework!$H$2:$H$60781)</f>
        <v>09/09/2024</v>
      </c>
      <c r="I176" t="str">
        <f>_xlfn.XLOOKUP(A176,Homework!$A$2:$A$60781,Homework!$E$2:$E$60781)</f>
        <v xml:space="preserve"> Done </v>
      </c>
      <c r="J176" t="str">
        <f>_xlfn.XLOOKUP(A176,'Student Details'!$A$2:$A$12157,'Student Details'!$D$2:$D$12157)</f>
        <v>Grade 4</v>
      </c>
      <c r="K176" t="str">
        <f>_xlfn.XLOOKUP(A176,Homework!$A$2:$A$60781,Homework!$G$2:$G$60781)</f>
        <v>No</v>
      </c>
    </row>
    <row r="177" spans="1:11" x14ac:dyDescent="0.35">
      <c r="A177" t="s">
        <v>4132</v>
      </c>
      <c r="B177" t="str">
        <f>_xlfn.XLOOKUP(A177,'Student Details'!$A$2:$A$12157,'Student Details'!$F$2:$F$12157)</f>
        <v>Tyler Adams</v>
      </c>
      <c r="C177" t="str">
        <f>_xlfn.XLOOKUP(A177,'Student Details'!$A$2:$A$12157,'Student Details'!$G$2:$G$12157)</f>
        <v>29/10/2010</v>
      </c>
      <c r="D177" t="str">
        <f>_xlfn.XLOOKUP(A177,Performance!$A$2:$A$11581,Performance!$B$2:$B$11581)</f>
        <v>Arabic</v>
      </c>
      <c r="E177">
        <f>_xlfn.XLOOKUP(D177,Performance!$B$2:$B$11581,Performance!$C$2:$C$11581)</f>
        <v>76</v>
      </c>
      <c r="F177" t="str">
        <f>_xlfn.XLOOKUP(A177,Attendance!$A$2:$A$12157,Attendance!$D$2:$D$12157)</f>
        <v>absnt</v>
      </c>
      <c r="G177" t="str">
        <f>_xlfn.XLOOKUP(A177,Homework!$A$2:$A$60781,Homework!$I$2:$I$60781)</f>
        <v>Spend situation</v>
      </c>
      <c r="H177" t="str">
        <f>_xlfn.XLOOKUP(A177,Homework!$A$2:$A$60781,Homework!$H$2:$H$60781)</f>
        <v>01/02/2025</v>
      </c>
      <c r="I177" t="str">
        <f>_xlfn.XLOOKUP(A177,Homework!$A$2:$A$60781,Homework!$E$2:$E$60781)</f>
        <v>pending</v>
      </c>
      <c r="J177" t="str">
        <f>_xlfn.XLOOKUP(A177,'Student Details'!$A$2:$A$12157,'Student Details'!$D$2:$D$12157)</f>
        <v>Grade 3</v>
      </c>
      <c r="K177" t="str">
        <f>_xlfn.XLOOKUP(A177,Homework!$A$2:$A$60781,Homework!$G$2:$G$60781)</f>
        <v>Yes</v>
      </c>
    </row>
    <row r="178" spans="1:11" x14ac:dyDescent="0.35">
      <c r="A178" t="s">
        <v>6782</v>
      </c>
      <c r="B178" t="str">
        <f>_xlfn.XLOOKUP(A178,'Student Details'!$A$2:$A$12157,'Student Details'!$F$2:$F$12157)</f>
        <v>Rachel Morgan</v>
      </c>
      <c r="C178" t="str">
        <f>_xlfn.XLOOKUP(A178,'Student Details'!$A$2:$A$12157,'Student Details'!$G$2:$G$12157)</f>
        <v>15/02/2008</v>
      </c>
      <c r="D178" t="str">
        <f>_xlfn.XLOOKUP(A178,Performance!$A$2:$A$11581,Performance!$B$2:$B$11581)</f>
        <v>Geography</v>
      </c>
      <c r="E178">
        <f>_xlfn.XLOOKUP(D178,Performance!$B$2:$B$11581,Performance!$C$2:$C$11581)</f>
        <v>50</v>
      </c>
      <c r="F178" t="str">
        <f>_xlfn.XLOOKUP(A178,Attendance!$A$2:$A$12157,Attendance!$D$2:$D$12157)</f>
        <v>Absent</v>
      </c>
      <c r="G178" t="str">
        <f>_xlfn.XLOOKUP(A178,Homework!$A$2:$A$60781,Homework!$I$2:$I$60781)</f>
        <v>See people family</v>
      </c>
      <c r="H178" t="str">
        <f>_xlfn.XLOOKUP(A178,Homework!$A$2:$A$60781,Homework!$H$2:$H$60781)</f>
        <v>20/12/2024</v>
      </c>
      <c r="I178" t="str">
        <f>_xlfn.XLOOKUP(A178,Homework!$A$2:$A$60781,Homework!$E$2:$E$60781)</f>
        <v>not done</v>
      </c>
      <c r="J178" t="str">
        <f>_xlfn.XLOOKUP(A178,'Student Details'!$A$2:$A$12157,'Student Details'!$D$2:$D$12157)</f>
        <v>Grade 1</v>
      </c>
      <c r="K178" t="str">
        <f>_xlfn.XLOOKUP(A178,Homework!$A$2:$A$60781,Homework!$G$2:$G$60781)</f>
        <v>No</v>
      </c>
    </row>
    <row r="179" spans="1:11" x14ac:dyDescent="0.35">
      <c r="A179" t="s">
        <v>9887</v>
      </c>
      <c r="B179" t="str">
        <f>_xlfn.XLOOKUP(A179,'Student Details'!$A$2:$A$12157,'Student Details'!$F$2:$F$12157)</f>
        <v>Jessica Roberson</v>
      </c>
      <c r="C179" t="str">
        <f>_xlfn.XLOOKUP(A179,'Student Details'!$A$2:$A$12157,'Student Details'!$G$2:$G$12157)</f>
        <v>02/08/2013</v>
      </c>
      <c r="D179" t="str">
        <f>_xlfn.XLOOKUP(A179,Performance!$A$2:$A$11581,Performance!$B$2:$B$11581)</f>
        <v>Science</v>
      </c>
      <c r="E179">
        <f>_xlfn.XLOOKUP(D179,Performance!$B$2:$B$11581,Performance!$C$2:$C$11581)</f>
        <v>92</v>
      </c>
      <c r="F179" t="str">
        <f>_xlfn.XLOOKUP(A179,Attendance!$A$2:$A$12157,Attendance!$D$2:$D$12157)</f>
        <v>Late</v>
      </c>
      <c r="G179" t="str">
        <f>_xlfn.XLOOKUP(A179,Homework!$A$2:$A$60781,Homework!$I$2:$I$60781)</f>
        <v>Democratic five computer purpose</v>
      </c>
      <c r="H179" t="str">
        <f>_xlfn.XLOOKUP(A179,Homework!$A$2:$A$60781,Homework!$H$2:$H$60781)</f>
        <v>06/10/2024</v>
      </c>
      <c r="J179" t="str">
        <f>_xlfn.XLOOKUP(A179,'Student Details'!$A$2:$A$12157,'Student Details'!$D$2:$D$12157)</f>
        <v>Grade 1</v>
      </c>
      <c r="K179" t="str">
        <f>_xlfn.XLOOKUP(A179,Homework!$A$2:$A$60781,Homework!$G$2:$G$60781)</f>
        <v xml:space="preserve"> </v>
      </c>
    </row>
    <row r="180" spans="1:11" x14ac:dyDescent="0.35">
      <c r="A180" t="s">
        <v>3500</v>
      </c>
      <c r="B180" t="str">
        <f>_xlfn.XLOOKUP(A180,'Student Details'!$A$2:$A$12157,'Student Details'!$F$2:$F$12157)</f>
        <v>Christopher Carter</v>
      </c>
      <c r="C180" t="str">
        <f>_xlfn.XLOOKUP(A180,'Student Details'!$A$2:$A$12157,'Student Details'!$G$2:$G$12157)</f>
        <v>03/09/2018</v>
      </c>
      <c r="D180" t="str">
        <f>_xlfn.XLOOKUP(A180,Performance!$A$2:$A$11581,Performance!$B$2:$B$11581)</f>
        <v>Arabic</v>
      </c>
      <c r="E180">
        <f>_xlfn.XLOOKUP(D180,Performance!$B$2:$B$11581,Performance!$C$2:$C$11581)</f>
        <v>76</v>
      </c>
      <c r="F180" t="str">
        <f>_xlfn.XLOOKUP(A180,Attendance!$A$2:$A$12157,Attendance!$D$2:$D$12157)</f>
        <v>Absent</v>
      </c>
      <c r="G180" t="str">
        <f>_xlfn.XLOOKUP(A180,Homework!$A$2:$A$60781,Homework!$I$2:$I$60781)</f>
        <v>Employee knowledge former</v>
      </c>
      <c r="H180" t="str">
        <f>_xlfn.XLOOKUP(A180,Homework!$A$2:$A$60781,Homework!$H$2:$H$60781)</f>
        <v>13/11/2024</v>
      </c>
      <c r="I180" t="str">
        <f>_xlfn.XLOOKUP(A180,Homework!$A$2:$A$60781,Homework!$E$2:$E$60781)</f>
        <v xml:space="preserve"> Done </v>
      </c>
      <c r="J180" t="str">
        <f>_xlfn.XLOOKUP(A180,'Student Details'!$A$2:$A$12157,'Student Details'!$D$2:$D$12157)</f>
        <v>Grade 3</v>
      </c>
      <c r="K180" t="str">
        <f>_xlfn.XLOOKUP(A180,Homework!$A$2:$A$60781,Homework!$G$2:$G$60781)</f>
        <v>No</v>
      </c>
    </row>
    <row r="181" spans="1:11" x14ac:dyDescent="0.35">
      <c r="A181" t="s">
        <v>5938</v>
      </c>
      <c r="B181" t="str">
        <f>_xlfn.XLOOKUP(A181,'Student Details'!$A$2:$A$12157,'Student Details'!$F$2:$F$12157)</f>
        <v>Carla Allen</v>
      </c>
      <c r="C181" t="str">
        <f>_xlfn.XLOOKUP(A181,'Student Details'!$A$2:$A$12157,'Student Details'!$G$2:$G$12157)</f>
        <v>19/07/2016</v>
      </c>
      <c r="D181" t="str">
        <f>_xlfn.XLOOKUP(A181,Performance!$A$2:$A$11581,Performance!$B$2:$B$11581)</f>
        <v>History</v>
      </c>
      <c r="E181">
        <f>_xlfn.XLOOKUP(D181,Performance!$B$2:$B$11581,Performance!$C$2:$C$11581)</f>
        <v>57</v>
      </c>
      <c r="F181" t="str">
        <f>_xlfn.XLOOKUP(A181,Attendance!$A$2:$A$12157,Attendance!$D$2:$D$12157)</f>
        <v>absnt</v>
      </c>
      <c r="G181" t="str">
        <f>_xlfn.XLOOKUP(A181,Homework!$A$2:$A$60781,Homework!$I$2:$I$60781)</f>
        <v>Amount town minute unit</v>
      </c>
      <c r="H181" t="str">
        <f>_xlfn.XLOOKUP(A181,Homework!$A$2:$A$60781,Homework!$H$2:$H$60781)</f>
        <v>05/03/2025</v>
      </c>
      <c r="I181" t="str">
        <f>_xlfn.XLOOKUP(A181,Homework!$A$2:$A$60781,Homework!$E$2:$E$60781)</f>
        <v>not done</v>
      </c>
      <c r="J181" t="str">
        <f>_xlfn.XLOOKUP(A181,'Student Details'!$A$2:$A$12157,'Student Details'!$D$2:$D$12157)</f>
        <v>Grade 5</v>
      </c>
      <c r="K181" t="str">
        <f>_xlfn.XLOOKUP(A181,Homework!$A$2:$A$60781,Homework!$G$2:$G$60781)</f>
        <v>Yes</v>
      </c>
    </row>
    <row r="182" spans="1:11" x14ac:dyDescent="0.35">
      <c r="A182" t="s">
        <v>5364</v>
      </c>
      <c r="B182" t="str">
        <f>_xlfn.XLOOKUP(A182,'Student Details'!$A$2:$A$12157,'Student Details'!$F$2:$F$12157)</f>
        <v>Gregory Davis</v>
      </c>
      <c r="C182" t="str">
        <f>_xlfn.XLOOKUP(A182,'Student Details'!$A$2:$A$12157,'Student Details'!$G$2:$G$12157)</f>
        <v>13/05/2014</v>
      </c>
      <c r="D182" t="str">
        <f>_xlfn.XLOOKUP(A182,Performance!$A$2:$A$11581,Performance!$B$2:$B$11581)</f>
        <v>Science</v>
      </c>
      <c r="E182">
        <f>_xlfn.XLOOKUP(D182,Performance!$B$2:$B$11581,Performance!$C$2:$C$11581)</f>
        <v>92</v>
      </c>
      <c r="F182" t="str">
        <f>_xlfn.XLOOKUP(A182,Attendance!$A$2:$A$12157,Attendance!$D$2:$D$12157)</f>
        <v>absnt</v>
      </c>
      <c r="G182" t="str">
        <f>_xlfn.XLOOKUP(A182,Homework!$A$2:$A$60781,Homework!$I$2:$I$60781)</f>
        <v>Own reach through real</v>
      </c>
      <c r="H182" t="str">
        <f>_xlfn.XLOOKUP(A182,Homework!$A$2:$A$60781,Homework!$H$2:$H$60781)</f>
        <v>20/10/2024</v>
      </c>
      <c r="I182" t="str">
        <f>_xlfn.XLOOKUP(A182,Homework!$A$2:$A$60781,Homework!$E$2:$E$60781)</f>
        <v>pending</v>
      </c>
      <c r="J182" t="str">
        <f>_xlfn.XLOOKUP(A182,'Student Details'!$A$2:$A$12157,'Student Details'!$D$2:$D$12157)</f>
        <v>Grade 4</v>
      </c>
      <c r="K182" t="str">
        <f>_xlfn.XLOOKUP(A182,Homework!$A$2:$A$60781,Homework!$G$2:$G$60781)</f>
        <v>Yes</v>
      </c>
    </row>
    <row r="183" spans="1:11" x14ac:dyDescent="0.35">
      <c r="A183" t="s">
        <v>11633</v>
      </c>
      <c r="B183" t="str">
        <f>_xlfn.XLOOKUP(A183,'Student Details'!$A$2:$A$12157,'Student Details'!$F$2:$F$12157)</f>
        <v>Jimmy Mcintosh</v>
      </c>
      <c r="C183" t="str">
        <f>_xlfn.XLOOKUP(A183,'Student Details'!$A$2:$A$12157,'Student Details'!$G$2:$G$12157)</f>
        <v>28/10/2012</v>
      </c>
      <c r="D183" t="str">
        <f>_xlfn.XLOOKUP(A183,Performance!$A$2:$A$11581,Performance!$B$2:$B$11581)</f>
        <v>History</v>
      </c>
      <c r="E183">
        <f>_xlfn.XLOOKUP(D183,Performance!$B$2:$B$11581,Performance!$C$2:$C$11581)</f>
        <v>57</v>
      </c>
      <c r="F183" t="str">
        <f>_xlfn.XLOOKUP(A183,Attendance!$A$2:$A$12157,Attendance!$D$2:$D$12157)</f>
        <v>excused</v>
      </c>
      <c r="G183" t="str">
        <f>_xlfn.XLOOKUP(A183,Homework!$A$2:$A$60781,Homework!$I$2:$I$60781)</f>
        <v>Issue foreign</v>
      </c>
      <c r="H183" t="str">
        <f>_xlfn.XLOOKUP(A183,Homework!$A$2:$A$60781,Homework!$H$2:$H$60781)</f>
        <v>19/02/2025</v>
      </c>
      <c r="J183" t="str">
        <f>_xlfn.XLOOKUP(A183,'Student Details'!$A$2:$A$12157,'Student Details'!$D$2:$D$12157)</f>
        <v>Grade 1</v>
      </c>
      <c r="K183" t="str">
        <f>_xlfn.XLOOKUP(A183,Homework!$A$2:$A$60781,Homework!$G$2:$G$60781)</f>
        <v>Yes</v>
      </c>
    </row>
    <row r="184" spans="1:11" x14ac:dyDescent="0.35">
      <c r="A184" t="s">
        <v>9718</v>
      </c>
      <c r="B184" t="str">
        <f>_xlfn.XLOOKUP(A184,'Student Details'!$A$2:$A$12157,'Student Details'!$F$2:$F$12157)</f>
        <v>John Tyler</v>
      </c>
      <c r="C184" t="str">
        <f>_xlfn.XLOOKUP(A184,'Student Details'!$A$2:$A$12157,'Student Details'!$G$2:$G$12157)</f>
        <v>01/12/2018</v>
      </c>
      <c r="D184" t="str">
        <f>_xlfn.XLOOKUP(A184,Performance!$A$2:$A$11581,Performance!$B$2:$B$11581)</f>
        <v>Math</v>
      </c>
      <c r="E184">
        <f>_xlfn.XLOOKUP(D184,Performance!$B$2:$B$11581,Performance!$C$2:$C$11581)</f>
        <v>91</v>
      </c>
      <c r="F184" t="str">
        <f>_xlfn.XLOOKUP(A184,Attendance!$A$2:$A$12157,Attendance!$D$2:$D$12157)</f>
        <v xml:space="preserve"> late</v>
      </c>
      <c r="G184" t="str">
        <f>_xlfn.XLOOKUP(A184,Homework!$A$2:$A$60781,Homework!$I$2:$I$60781)</f>
        <v>Down play</v>
      </c>
      <c r="H184" t="str">
        <f>_xlfn.XLOOKUP(A184,Homework!$A$2:$A$60781,Homework!$H$2:$H$60781)</f>
        <v>02/03/2025</v>
      </c>
      <c r="I184" t="str">
        <f>_xlfn.XLOOKUP(A184,Homework!$A$2:$A$60781,Homework!$E$2:$E$60781)</f>
        <v>pending</v>
      </c>
      <c r="J184" t="str">
        <f>_xlfn.XLOOKUP(A184,'Student Details'!$A$2:$A$12157,'Student Details'!$D$2:$D$12157)</f>
        <v>Grade 2</v>
      </c>
      <c r="K184" t="str">
        <f>_xlfn.XLOOKUP(A184,Homework!$A$2:$A$60781,Homework!$G$2:$G$60781)</f>
        <v>No</v>
      </c>
    </row>
    <row r="185" spans="1:11" x14ac:dyDescent="0.35">
      <c r="A185" t="s">
        <v>6142</v>
      </c>
      <c r="B185" t="str">
        <f>_xlfn.XLOOKUP(A185,'Student Details'!$A$2:$A$12157,'Student Details'!$F$2:$F$12157)</f>
        <v>Mathew Thomas</v>
      </c>
      <c r="C185" t="str">
        <f>_xlfn.XLOOKUP(A185,'Student Details'!$A$2:$A$12157,'Student Details'!$G$2:$G$12157)</f>
        <v>29/05/2015</v>
      </c>
      <c r="D185" t="str">
        <f>_xlfn.XLOOKUP(A185,Performance!$A$2:$A$11581,Performance!$B$2:$B$11581)</f>
        <v>Geography</v>
      </c>
      <c r="E185">
        <f>_xlfn.XLOOKUP(D185,Performance!$B$2:$B$11581,Performance!$C$2:$C$11581)</f>
        <v>50</v>
      </c>
      <c r="F185" t="str">
        <f>_xlfn.XLOOKUP(A185,Attendance!$A$2:$A$12157,Attendance!$D$2:$D$12157)</f>
        <v>excused</v>
      </c>
      <c r="G185" t="str">
        <f>_xlfn.XLOOKUP(A185,Homework!$A$2:$A$60781,Homework!$I$2:$I$60781)</f>
        <v>Young career</v>
      </c>
      <c r="H185" t="str">
        <f>_xlfn.XLOOKUP(A185,Homework!$A$2:$A$60781,Homework!$H$2:$H$60781)</f>
        <v>18/09/2024</v>
      </c>
      <c r="I185" t="str">
        <f>_xlfn.XLOOKUP(A185,Homework!$A$2:$A$60781,Homework!$E$2:$E$60781)</f>
        <v>pending</v>
      </c>
      <c r="J185" t="str">
        <f>_xlfn.XLOOKUP(A185,'Student Details'!$A$2:$A$12157,'Student Details'!$D$2:$D$12157)</f>
        <v>Grade 5</v>
      </c>
      <c r="K185" t="str">
        <f>_xlfn.XLOOKUP(A185,Homework!$A$2:$A$60781,Homework!$G$2:$G$60781)</f>
        <v>Yes</v>
      </c>
    </row>
    <row r="186" spans="1:11" x14ac:dyDescent="0.35">
      <c r="A186" t="s">
        <v>7592</v>
      </c>
      <c r="B186" t="str">
        <f>_xlfn.XLOOKUP(A186,'Student Details'!$A$2:$A$12157,'Student Details'!$F$2:$F$12157)</f>
        <v>Roy Booth</v>
      </c>
      <c r="C186" t="str">
        <f>_xlfn.XLOOKUP(A186,'Student Details'!$A$2:$A$12157,'Student Details'!$G$2:$G$12157)</f>
        <v>16/07/2012</v>
      </c>
      <c r="D186" t="str">
        <f>_xlfn.XLOOKUP(A186,Performance!$A$2:$A$11581,Performance!$B$2:$B$11581)</f>
        <v>Math</v>
      </c>
      <c r="E186">
        <f>_xlfn.XLOOKUP(D186,Performance!$B$2:$B$11581,Performance!$C$2:$C$11581)</f>
        <v>91</v>
      </c>
      <c r="F186" t="str">
        <f>_xlfn.XLOOKUP(A186,Attendance!$A$2:$A$12157,Attendance!$D$2:$D$12157)</f>
        <v>excused</v>
      </c>
      <c r="G186" t="str">
        <f>_xlfn.XLOOKUP(A186,Homework!$A$2:$A$60781,Homework!$I$2:$I$60781)</f>
        <v>In pick</v>
      </c>
      <c r="H186" t="str">
        <f>_xlfn.XLOOKUP(A186,Homework!$A$2:$A$60781,Homework!$H$2:$H$60781)</f>
        <v>05/02/2025</v>
      </c>
      <c r="J186" t="str">
        <f>_xlfn.XLOOKUP(A186,'Student Details'!$A$2:$A$12157,'Student Details'!$D$2:$D$12157)</f>
        <v>Grade 2</v>
      </c>
      <c r="K186" t="str">
        <f>_xlfn.XLOOKUP(A186,Homework!$A$2:$A$60781,Homework!$G$2:$G$60781)</f>
        <v>No</v>
      </c>
    </row>
    <row r="187" spans="1:11" x14ac:dyDescent="0.35">
      <c r="A187" t="s">
        <v>9442</v>
      </c>
      <c r="B187" t="str">
        <f>_xlfn.XLOOKUP(A187,'Student Details'!$A$2:$A$12157,'Student Details'!$F$2:$F$12157)</f>
        <v>Holly Moore</v>
      </c>
      <c r="C187" t="str">
        <f>_xlfn.XLOOKUP(A187,'Student Details'!$A$2:$A$12157,'Student Details'!$G$2:$G$12157)</f>
        <v>04/01/2012</v>
      </c>
      <c r="D187" t="str">
        <f>_xlfn.XLOOKUP(A187,Performance!$A$2:$A$11581,Performance!$B$2:$B$11581)</f>
        <v>English</v>
      </c>
      <c r="E187">
        <f>_xlfn.XLOOKUP(D187,Performance!$B$2:$B$11581,Performance!$C$2:$C$11581)</f>
        <v>40</v>
      </c>
      <c r="F187" t="str">
        <f>_xlfn.XLOOKUP(A187,Attendance!$A$2:$A$12157,Attendance!$D$2:$D$12157)</f>
        <v>left early</v>
      </c>
      <c r="G187" t="str">
        <f>_xlfn.XLOOKUP(A187,Homework!$A$2:$A$60781,Homework!$I$2:$I$60781)</f>
        <v>Parent money</v>
      </c>
      <c r="H187" t="str">
        <f>_xlfn.XLOOKUP(A187,Homework!$A$2:$A$60781,Homework!$H$2:$H$60781)</f>
        <v>05/12/2024</v>
      </c>
      <c r="I187" t="str">
        <f>_xlfn.XLOOKUP(A187,Homework!$A$2:$A$60781,Homework!$E$2:$E$60781)</f>
        <v xml:space="preserve"> Done </v>
      </c>
      <c r="J187" t="str">
        <f>_xlfn.XLOOKUP(A187,'Student Details'!$A$2:$A$12157,'Student Details'!$D$2:$D$12157)</f>
        <v>Grade 5</v>
      </c>
      <c r="K187" t="str">
        <f>_xlfn.XLOOKUP(A187,Homework!$A$2:$A$60781,Homework!$G$2:$G$60781)</f>
        <v>No</v>
      </c>
    </row>
    <row r="188" spans="1:11" x14ac:dyDescent="0.35">
      <c r="A188" t="s">
        <v>4706</v>
      </c>
      <c r="B188" t="str">
        <f>_xlfn.XLOOKUP(A188,'Student Details'!$A$2:$A$12157,'Student Details'!$F$2:$F$12157)</f>
        <v>John Williams</v>
      </c>
      <c r="C188" t="str">
        <f>_xlfn.XLOOKUP(A188,'Student Details'!$A$2:$A$12157,'Student Details'!$G$2:$G$12157)</f>
        <v>17/07/2018</v>
      </c>
      <c r="D188" t="str">
        <f>_xlfn.XLOOKUP(A188,Performance!$A$2:$A$11581,Performance!$B$2:$B$11581)</f>
        <v>Arabic</v>
      </c>
      <c r="E188">
        <f>_xlfn.XLOOKUP(D188,Performance!$B$2:$B$11581,Performance!$C$2:$C$11581)</f>
        <v>76</v>
      </c>
      <c r="F188" t="str">
        <f>_xlfn.XLOOKUP(A188,Attendance!$A$2:$A$12157,Attendance!$D$2:$D$12157)</f>
        <v>left early</v>
      </c>
      <c r="G188" t="str">
        <f>_xlfn.XLOOKUP(A188,Homework!$A$2:$A$60781,Homework!$I$2:$I$60781)</f>
        <v>Foreign</v>
      </c>
      <c r="H188" t="str">
        <f>_xlfn.XLOOKUP(A188,Homework!$A$2:$A$60781,Homework!$H$2:$H$60781)</f>
        <v>14/01/2025</v>
      </c>
      <c r="J188" t="str">
        <f>_xlfn.XLOOKUP(A188,'Student Details'!$A$2:$A$12157,'Student Details'!$D$2:$D$12157)</f>
        <v>Grade 4</v>
      </c>
      <c r="K188" t="str">
        <f>_xlfn.XLOOKUP(A188,Homework!$A$2:$A$60781,Homework!$G$2:$G$60781)</f>
        <v>No</v>
      </c>
    </row>
    <row r="189" spans="1:11" x14ac:dyDescent="0.35">
      <c r="A189" t="s">
        <v>11486</v>
      </c>
      <c r="B189" t="str">
        <f>_xlfn.XLOOKUP(A189,'Student Details'!$A$2:$A$12157,'Student Details'!$F$2:$F$12157)</f>
        <v>Jeffrey Barnes</v>
      </c>
      <c r="C189" t="str">
        <f>_xlfn.XLOOKUP(A189,'Student Details'!$A$2:$A$12157,'Student Details'!$G$2:$G$12157)</f>
        <v>24/10/2007</v>
      </c>
      <c r="D189" t="str">
        <f>_xlfn.XLOOKUP(A189,Performance!$A$2:$A$11581,Performance!$B$2:$B$11581)</f>
        <v>Arabic</v>
      </c>
      <c r="E189">
        <f>_xlfn.XLOOKUP(D189,Performance!$B$2:$B$11581,Performance!$C$2:$C$11581)</f>
        <v>76</v>
      </c>
      <c r="F189" t="str">
        <f>_xlfn.XLOOKUP(A189,Attendance!$A$2:$A$12157,Attendance!$D$2:$D$12157)</f>
        <v>excused</v>
      </c>
      <c r="G189" t="str">
        <f>_xlfn.XLOOKUP(A189,Homework!$A$2:$A$60781,Homework!$I$2:$I$60781)</f>
        <v>Maintain local</v>
      </c>
      <c r="H189" t="str">
        <f>_xlfn.XLOOKUP(A189,Homework!$A$2:$A$60781,Homework!$H$2:$H$60781)</f>
        <v>17/10/2024</v>
      </c>
      <c r="I189" t="str">
        <f>_xlfn.XLOOKUP(A189,Homework!$A$2:$A$60781,Homework!$E$2:$E$60781)</f>
        <v xml:space="preserve"> Done </v>
      </c>
      <c r="J189" t="str">
        <f>_xlfn.XLOOKUP(A189,'Student Details'!$A$2:$A$12157,'Student Details'!$D$2:$D$12157)</f>
        <v>Grade 2</v>
      </c>
      <c r="K189" t="str">
        <f>_xlfn.XLOOKUP(A189,Homework!$A$2:$A$60781,Homework!$G$2:$G$60781)</f>
        <v>Yes</v>
      </c>
    </row>
    <row r="190" spans="1:11" x14ac:dyDescent="0.35">
      <c r="A190" t="s">
        <v>2251</v>
      </c>
      <c r="B190" t="str">
        <f>_xlfn.XLOOKUP(A190,'Student Details'!$A$2:$A$12157,'Student Details'!$F$2:$F$12157)</f>
        <v>Morgan Diaz</v>
      </c>
      <c r="C190" t="str">
        <f>_xlfn.XLOOKUP(A190,'Student Details'!$A$2:$A$12157,'Student Details'!$G$2:$G$12157)</f>
        <v>02/03/2018</v>
      </c>
      <c r="D190" t="str">
        <f>_xlfn.XLOOKUP(A190,Performance!$A$2:$A$11581,Performance!$B$2:$B$11581)</f>
        <v>Science</v>
      </c>
      <c r="E190">
        <f>_xlfn.XLOOKUP(D190,Performance!$B$2:$B$11581,Performance!$C$2:$C$11581)</f>
        <v>92</v>
      </c>
      <c r="F190" t="str">
        <f>_xlfn.XLOOKUP(A190,Attendance!$A$2:$A$12157,Attendance!$D$2:$D$12157)</f>
        <v xml:space="preserve">PRESENT </v>
      </c>
      <c r="G190" t="str">
        <f>_xlfn.XLOOKUP(A190,Homework!$A$2:$A$60781,Homework!$I$2:$I$60781)</f>
        <v>Cell always</v>
      </c>
      <c r="H190" t="str">
        <f>_xlfn.XLOOKUP(A190,Homework!$A$2:$A$60781,Homework!$H$2:$H$60781)</f>
        <v>13/01/2025</v>
      </c>
      <c r="J190" t="str">
        <f>_xlfn.XLOOKUP(A190,'Student Details'!$A$2:$A$12157,'Student Details'!$D$2:$D$12157)</f>
        <v>Grade 2</v>
      </c>
      <c r="K190" t="str">
        <f>_xlfn.XLOOKUP(A190,Homework!$A$2:$A$60781,Homework!$G$2:$G$60781)</f>
        <v>No</v>
      </c>
    </row>
    <row r="191" spans="1:11" x14ac:dyDescent="0.35">
      <c r="A191" t="s">
        <v>3669</v>
      </c>
      <c r="B191" t="str">
        <f>_xlfn.XLOOKUP(A191,'Student Details'!$A$2:$A$12157,'Student Details'!$F$2:$F$12157)</f>
        <v>Daniel Baxter</v>
      </c>
      <c r="C191" t="str">
        <f>_xlfn.XLOOKUP(A191,'Student Details'!$A$2:$A$12157,'Student Details'!$G$2:$G$12157)</f>
        <v>04/12/2011</v>
      </c>
      <c r="D191" t="str">
        <f>_xlfn.XLOOKUP(A191,Performance!$A$2:$A$11581,Performance!$B$2:$B$11581)</f>
        <v>Arabic</v>
      </c>
      <c r="E191">
        <f>_xlfn.XLOOKUP(D191,Performance!$B$2:$B$11581,Performance!$C$2:$C$11581)</f>
        <v>76</v>
      </c>
      <c r="F191" t="str">
        <f>_xlfn.XLOOKUP(A191,Attendance!$A$2:$A$12157,Attendance!$D$2:$D$12157)</f>
        <v xml:space="preserve">PRESENT </v>
      </c>
      <c r="G191" t="str">
        <f>_xlfn.XLOOKUP(A191,Homework!$A$2:$A$60781,Homework!$I$2:$I$60781)</f>
        <v>Three before mission</v>
      </c>
      <c r="H191" t="str">
        <f>_xlfn.XLOOKUP(A191,Homework!$A$2:$A$60781,Homework!$H$2:$H$60781)</f>
        <v>19/01/2025</v>
      </c>
      <c r="J191" t="str">
        <f>_xlfn.XLOOKUP(A191,'Student Details'!$A$2:$A$12157,'Student Details'!$D$2:$D$12157)</f>
        <v>Grade 5</v>
      </c>
      <c r="K191" t="str">
        <f>_xlfn.XLOOKUP(A191,Homework!$A$2:$A$60781,Homework!$G$2:$G$60781)</f>
        <v>No</v>
      </c>
    </row>
    <row r="192" spans="1:11" x14ac:dyDescent="0.35">
      <c r="A192" t="s">
        <v>10044</v>
      </c>
      <c r="B192" t="str">
        <f>_xlfn.XLOOKUP(A192,'Student Details'!$A$2:$A$12157,'Student Details'!$F$2:$F$12157)</f>
        <v>Samantha Jackson</v>
      </c>
      <c r="C192" t="str">
        <f>_xlfn.XLOOKUP(A192,'Student Details'!$A$2:$A$12157,'Student Details'!$G$2:$G$12157)</f>
        <v>30/07/2018</v>
      </c>
      <c r="D192" t="str">
        <f>_xlfn.XLOOKUP(A192,Performance!$A$2:$A$11581,Performance!$B$2:$B$11581)</f>
        <v>History</v>
      </c>
      <c r="E192">
        <f>_xlfn.XLOOKUP(D192,Performance!$B$2:$B$11581,Performance!$C$2:$C$11581)</f>
        <v>57</v>
      </c>
      <c r="F192" t="str">
        <f>_xlfn.XLOOKUP(A192,Attendance!$A$2:$A$12157,Attendance!$D$2:$D$12157)</f>
        <v>Late</v>
      </c>
      <c r="G192" t="str">
        <f>_xlfn.XLOOKUP(A192,Homework!$A$2:$A$60781,Homework!$I$2:$I$60781)</f>
        <v>Really never same</v>
      </c>
      <c r="H192" t="str">
        <f>_xlfn.XLOOKUP(A192,Homework!$A$2:$A$60781,Homework!$H$2:$H$60781)</f>
        <v>11/02/2025</v>
      </c>
      <c r="I192" t="str">
        <f>_xlfn.XLOOKUP(A192,Homework!$A$2:$A$60781,Homework!$E$2:$E$60781)</f>
        <v>not done</v>
      </c>
      <c r="J192" t="str">
        <f>_xlfn.XLOOKUP(A192,'Student Details'!$A$2:$A$12157,'Student Details'!$D$2:$D$12157)</f>
        <v>Grade 2</v>
      </c>
      <c r="K192" t="str">
        <f>_xlfn.XLOOKUP(A192,Homework!$A$2:$A$60781,Homework!$G$2:$G$60781)</f>
        <v xml:space="preserve"> </v>
      </c>
    </row>
    <row r="193" spans="1:11" x14ac:dyDescent="0.35">
      <c r="A193" t="s">
        <v>6258</v>
      </c>
      <c r="B193" t="str">
        <f>_xlfn.XLOOKUP(A193,'Student Details'!$A$2:$A$12157,'Student Details'!$F$2:$F$12157)</f>
        <v>Christy Frazier</v>
      </c>
      <c r="C193" t="str">
        <f>_xlfn.XLOOKUP(A193,'Student Details'!$A$2:$A$12157,'Student Details'!$G$2:$G$12157)</f>
        <v>19/12/2011</v>
      </c>
      <c r="D193" t="str">
        <f>_xlfn.XLOOKUP(A193,Performance!$A$2:$A$11581,Performance!$B$2:$B$11581)</f>
        <v>Geography</v>
      </c>
      <c r="E193">
        <f>_xlfn.XLOOKUP(D193,Performance!$B$2:$B$11581,Performance!$C$2:$C$11581)</f>
        <v>50</v>
      </c>
      <c r="F193" t="str">
        <f>_xlfn.XLOOKUP(A193,Attendance!$A$2:$A$12157,Attendance!$D$2:$D$12157)</f>
        <v>left early</v>
      </c>
      <c r="G193" t="str">
        <f>_xlfn.XLOOKUP(A193,Homework!$A$2:$A$60781,Homework!$I$2:$I$60781)</f>
        <v>Avoid admit</v>
      </c>
      <c r="H193" t="str">
        <f>_xlfn.XLOOKUP(A193,Homework!$A$2:$A$60781,Homework!$H$2:$H$60781)</f>
        <v>10/12/2024</v>
      </c>
      <c r="I193" t="str">
        <f>_xlfn.XLOOKUP(A193,Homework!$A$2:$A$60781,Homework!$E$2:$E$60781)</f>
        <v>pending</v>
      </c>
      <c r="J193" t="str">
        <f>_xlfn.XLOOKUP(A193,'Student Details'!$A$2:$A$12157,'Student Details'!$D$2:$D$12157)</f>
        <v>Grade 2</v>
      </c>
      <c r="K193" t="str">
        <f>_xlfn.XLOOKUP(A193,Homework!$A$2:$A$60781,Homework!$G$2:$G$60781)</f>
        <v>No</v>
      </c>
    </row>
    <row r="194" spans="1:11" x14ac:dyDescent="0.35">
      <c r="A194" t="s">
        <v>3900</v>
      </c>
      <c r="B194" t="str">
        <f>_xlfn.XLOOKUP(A194,'Student Details'!$A$2:$A$12157,'Student Details'!$F$2:$F$12157)</f>
        <v>Molly Davis</v>
      </c>
      <c r="C194" t="str">
        <f>_xlfn.XLOOKUP(A194,'Student Details'!$A$2:$A$12157,'Student Details'!$G$2:$G$12157)</f>
        <v>05/08/2014</v>
      </c>
      <c r="D194" t="str">
        <f>_xlfn.XLOOKUP(A194,Performance!$A$2:$A$11581,Performance!$B$2:$B$11581)</f>
        <v>Science</v>
      </c>
      <c r="E194">
        <f>_xlfn.XLOOKUP(D194,Performance!$B$2:$B$11581,Performance!$C$2:$C$11581)</f>
        <v>92</v>
      </c>
      <c r="F194" t="str">
        <f>_xlfn.XLOOKUP(A194,Attendance!$A$2:$A$12157,Attendance!$D$2:$D$12157)</f>
        <v xml:space="preserve"> late</v>
      </c>
      <c r="G194" t="str">
        <f>_xlfn.XLOOKUP(A194,Homework!$A$2:$A$60781,Homework!$I$2:$I$60781)</f>
        <v>Federal describe</v>
      </c>
      <c r="H194" t="str">
        <f>_xlfn.XLOOKUP(A194,Homework!$A$2:$A$60781,Homework!$H$2:$H$60781)</f>
        <v>30/10/2024</v>
      </c>
      <c r="I194" t="str">
        <f>_xlfn.XLOOKUP(A194,Homework!$A$2:$A$60781,Homework!$E$2:$E$60781)</f>
        <v>pending</v>
      </c>
      <c r="J194" t="str">
        <f>_xlfn.XLOOKUP(A194,'Student Details'!$A$2:$A$12157,'Student Details'!$D$2:$D$12157)</f>
        <v>Grade 4</v>
      </c>
      <c r="K194" t="str">
        <f>_xlfn.XLOOKUP(A194,Homework!$A$2:$A$60781,Homework!$G$2:$G$60781)</f>
        <v>No</v>
      </c>
    </row>
    <row r="195" spans="1:11" x14ac:dyDescent="0.35">
      <c r="A195" t="s">
        <v>8567</v>
      </c>
      <c r="B195" t="str">
        <f>_xlfn.XLOOKUP(A195,'Student Details'!$A$2:$A$12157,'Student Details'!$F$2:$F$12157)</f>
        <v>Barbara Frederick</v>
      </c>
      <c r="C195" t="str">
        <f>_xlfn.XLOOKUP(A195,'Student Details'!$A$2:$A$12157,'Student Details'!$G$2:$G$12157)</f>
        <v>22/05/2018</v>
      </c>
      <c r="D195" t="str">
        <f>_xlfn.XLOOKUP(A195,Performance!$A$2:$A$11581,Performance!$B$2:$B$11581)</f>
        <v>Math</v>
      </c>
      <c r="E195">
        <f>_xlfn.XLOOKUP(D195,Performance!$B$2:$B$11581,Performance!$C$2:$C$11581)</f>
        <v>91</v>
      </c>
      <c r="F195" t="str">
        <f>_xlfn.XLOOKUP(A195,Attendance!$A$2:$A$12157,Attendance!$D$2:$D$12157)</f>
        <v xml:space="preserve"> late</v>
      </c>
      <c r="G195" t="str">
        <f>_xlfn.XLOOKUP(A195,Homework!$A$2:$A$60781,Homework!$I$2:$I$60781)</f>
        <v>Remain three</v>
      </c>
      <c r="H195" t="str">
        <f>_xlfn.XLOOKUP(A195,Homework!$A$2:$A$60781,Homework!$H$2:$H$60781)</f>
        <v>28/09/2024</v>
      </c>
      <c r="J195" t="str">
        <f>_xlfn.XLOOKUP(A195,'Student Details'!$A$2:$A$12157,'Student Details'!$D$2:$D$12157)</f>
        <v>Grade 4</v>
      </c>
      <c r="K195" t="str">
        <f>_xlfn.XLOOKUP(A195,Homework!$A$2:$A$60781,Homework!$G$2:$G$60781)</f>
        <v>No</v>
      </c>
    </row>
    <row r="196" spans="1:11" x14ac:dyDescent="0.35">
      <c r="A196" t="s">
        <v>5273</v>
      </c>
      <c r="B196" t="str">
        <f>_xlfn.XLOOKUP(A196,'Student Details'!$A$2:$A$12157,'Student Details'!$F$2:$F$12157)</f>
        <v>Rita Sosa</v>
      </c>
      <c r="C196" t="str">
        <f>_xlfn.XLOOKUP(A196,'Student Details'!$A$2:$A$12157,'Student Details'!$G$2:$G$12157)</f>
        <v>05/01/2017</v>
      </c>
      <c r="D196" t="str">
        <f>_xlfn.XLOOKUP(A196,Performance!$A$2:$A$11581,Performance!$B$2:$B$11581)</f>
        <v>Geography</v>
      </c>
      <c r="E196">
        <f>_xlfn.XLOOKUP(D196,Performance!$B$2:$B$11581,Performance!$C$2:$C$11581)</f>
        <v>50</v>
      </c>
      <c r="F196" t="str">
        <f>_xlfn.XLOOKUP(A196,Attendance!$A$2:$A$12157,Attendance!$D$2:$D$12157)</f>
        <v>excused</v>
      </c>
      <c r="G196" t="str">
        <f>_xlfn.XLOOKUP(A196,Homework!$A$2:$A$60781,Homework!$I$2:$I$60781)</f>
        <v>Low arm visit three</v>
      </c>
      <c r="H196" t="str">
        <f>_xlfn.XLOOKUP(A196,Homework!$A$2:$A$60781,Homework!$H$2:$H$60781)</f>
        <v>20/09/2024</v>
      </c>
      <c r="J196" t="str">
        <f>_xlfn.XLOOKUP(A196,'Student Details'!$A$2:$A$12157,'Student Details'!$D$2:$D$12157)</f>
        <v>Grade 4</v>
      </c>
      <c r="K196" t="str">
        <f>_xlfn.XLOOKUP(A196,Homework!$A$2:$A$60781,Homework!$G$2:$G$60781)</f>
        <v>Yes</v>
      </c>
    </row>
    <row r="197" spans="1:11" x14ac:dyDescent="0.35">
      <c r="A197" t="s">
        <v>241</v>
      </c>
      <c r="B197" t="str">
        <f>_xlfn.XLOOKUP(A197,'Student Details'!$A$2:$A$12157,'Student Details'!$F$2:$F$12157)</f>
        <v>Anna Good</v>
      </c>
      <c r="C197" t="str">
        <f>_xlfn.XLOOKUP(A197,'Student Details'!$A$2:$A$12157,'Student Details'!$G$2:$G$12157)</f>
        <v>07/12/2011</v>
      </c>
      <c r="D197" t="str">
        <f>_xlfn.XLOOKUP(A197,Performance!$A$2:$A$11581,Performance!$B$2:$B$11581)</f>
        <v>Science</v>
      </c>
      <c r="E197">
        <f>_xlfn.XLOOKUP(D197,Performance!$B$2:$B$11581,Performance!$C$2:$C$11581)</f>
        <v>92</v>
      </c>
      <c r="F197" t="str">
        <f>_xlfn.XLOOKUP(A197,Attendance!$A$2:$A$12157,Attendance!$D$2:$D$12157)</f>
        <v xml:space="preserve">PRESENT </v>
      </c>
      <c r="G197" t="str">
        <f>_xlfn.XLOOKUP(A197,Homework!$A$2:$A$60781,Homework!$I$2:$I$60781)</f>
        <v>Central article itself</v>
      </c>
      <c r="H197" t="str">
        <f>_xlfn.XLOOKUP(A197,Homework!$A$2:$A$60781,Homework!$H$2:$H$60781)</f>
        <v>13/01/2025</v>
      </c>
      <c r="I197" t="str">
        <f>_xlfn.XLOOKUP(A197,Homework!$A$2:$A$60781,Homework!$E$2:$E$60781)</f>
        <v>not done</v>
      </c>
      <c r="J197" t="str">
        <f>_xlfn.XLOOKUP(A197,'Student Details'!$A$2:$A$12157,'Student Details'!$D$2:$D$12157)</f>
        <v>Grade 3</v>
      </c>
      <c r="K197" t="str">
        <f>_xlfn.XLOOKUP(A197,Homework!$A$2:$A$60781,Homework!$G$2:$G$60781)</f>
        <v xml:space="preserve"> </v>
      </c>
    </row>
    <row r="198" spans="1:11" x14ac:dyDescent="0.35">
      <c r="A198" t="s">
        <v>448</v>
      </c>
      <c r="B198" t="str">
        <f>_xlfn.XLOOKUP(A198,'Student Details'!$A$2:$A$12157,'Student Details'!$F$2:$F$12157)</f>
        <v>John Mclaughlin</v>
      </c>
      <c r="C198" t="str">
        <f>_xlfn.XLOOKUP(A198,'Student Details'!$A$2:$A$12157,'Student Details'!$G$2:$G$12157)</f>
        <v>25/05/2014</v>
      </c>
      <c r="D198" t="str">
        <f>_xlfn.XLOOKUP(A198,Performance!$A$2:$A$11581,Performance!$B$2:$B$11581)</f>
        <v>Science</v>
      </c>
      <c r="E198">
        <f>_xlfn.XLOOKUP(D198,Performance!$B$2:$B$11581,Performance!$C$2:$C$11581)</f>
        <v>92</v>
      </c>
      <c r="F198" t="str">
        <f>_xlfn.XLOOKUP(A198,Attendance!$A$2:$A$12157,Attendance!$D$2:$D$12157)</f>
        <v>Present</v>
      </c>
      <c r="G198" t="str">
        <f>_xlfn.XLOOKUP(A198,Homework!$A$2:$A$60781,Homework!$I$2:$I$60781)</f>
        <v>Assume strong student</v>
      </c>
      <c r="H198" t="str">
        <f>_xlfn.XLOOKUP(A198,Homework!$A$2:$A$60781,Homework!$H$2:$H$60781)</f>
        <v>14/01/2025</v>
      </c>
      <c r="J198" t="str">
        <f>_xlfn.XLOOKUP(A198,'Student Details'!$A$2:$A$12157,'Student Details'!$D$2:$D$12157)</f>
        <v>Grade 2</v>
      </c>
      <c r="K198" t="str">
        <f>_xlfn.XLOOKUP(A198,Homework!$A$2:$A$60781,Homework!$G$2:$G$60781)</f>
        <v>Yes</v>
      </c>
    </row>
    <row r="199" spans="1:11" x14ac:dyDescent="0.35">
      <c r="A199" t="s">
        <v>8545</v>
      </c>
      <c r="B199" t="str">
        <f>_xlfn.XLOOKUP(A199,'Student Details'!$A$2:$A$12157,'Student Details'!$F$2:$F$12157)</f>
        <v>Haley Young</v>
      </c>
      <c r="C199" t="str">
        <f>_xlfn.XLOOKUP(A199,'Student Details'!$A$2:$A$12157,'Student Details'!$G$2:$G$12157)</f>
        <v>23/04/2013</v>
      </c>
      <c r="D199" t="str">
        <f>_xlfn.XLOOKUP(A199,Performance!$A$2:$A$11581,Performance!$B$2:$B$11581)</f>
        <v>English</v>
      </c>
      <c r="E199">
        <f>_xlfn.XLOOKUP(D199,Performance!$B$2:$B$11581,Performance!$C$2:$C$11581)</f>
        <v>40</v>
      </c>
      <c r="F199" t="str">
        <f>_xlfn.XLOOKUP(A199,Attendance!$A$2:$A$12157,Attendance!$D$2:$D$12157)</f>
        <v>Present</v>
      </c>
      <c r="G199" t="str">
        <f>_xlfn.XLOOKUP(A199,Homework!$A$2:$A$60781,Homework!$I$2:$I$60781)</f>
        <v>Ability help perform</v>
      </c>
      <c r="H199" t="str">
        <f>_xlfn.XLOOKUP(A199,Homework!$A$2:$A$60781,Homework!$H$2:$H$60781)</f>
        <v>18/02/2025</v>
      </c>
      <c r="I199" t="str">
        <f>_xlfn.XLOOKUP(A199,Homework!$A$2:$A$60781,Homework!$E$2:$E$60781)</f>
        <v>pending</v>
      </c>
      <c r="J199" t="str">
        <f>_xlfn.XLOOKUP(A199,'Student Details'!$A$2:$A$12157,'Student Details'!$D$2:$D$12157)</f>
        <v>Grade 5</v>
      </c>
      <c r="K199" t="str">
        <f>_xlfn.XLOOKUP(A199,Homework!$A$2:$A$60781,Homework!$G$2:$G$60781)</f>
        <v xml:space="preserve"> </v>
      </c>
    </row>
    <row r="200" spans="1:11" x14ac:dyDescent="0.35">
      <c r="A200" t="s">
        <v>8480</v>
      </c>
      <c r="B200" t="str">
        <f>_xlfn.XLOOKUP(A200,'Student Details'!$A$2:$A$12157,'Student Details'!$F$2:$F$12157)</f>
        <v>Renee Hunt</v>
      </c>
      <c r="C200" t="str">
        <f>_xlfn.XLOOKUP(A200,'Student Details'!$A$2:$A$12157,'Student Details'!$G$2:$G$12157)</f>
        <v>06/10/2012</v>
      </c>
      <c r="D200" t="str">
        <f>_xlfn.XLOOKUP(A200,Performance!$A$2:$A$11581,Performance!$B$2:$B$11581)</f>
        <v>Geography</v>
      </c>
      <c r="E200">
        <f>_xlfn.XLOOKUP(D200,Performance!$B$2:$B$11581,Performance!$C$2:$C$11581)</f>
        <v>50</v>
      </c>
      <c r="F200" t="str">
        <f>_xlfn.XLOOKUP(A200,Attendance!$A$2:$A$12157,Attendance!$D$2:$D$12157)</f>
        <v>Absent</v>
      </c>
      <c r="G200" t="str">
        <f>_xlfn.XLOOKUP(A200,Homework!$A$2:$A$60781,Homework!$I$2:$I$60781)</f>
        <v>Probably perhaps</v>
      </c>
      <c r="H200" t="str">
        <f>_xlfn.XLOOKUP(A200,Homework!$A$2:$A$60781,Homework!$H$2:$H$60781)</f>
        <v>12/01/2025</v>
      </c>
      <c r="J200" t="str">
        <f>_xlfn.XLOOKUP(A200,'Student Details'!$A$2:$A$12157,'Student Details'!$D$2:$D$12157)</f>
        <v>Grade 3</v>
      </c>
      <c r="K200" t="str">
        <f>_xlfn.XLOOKUP(A200,Homework!$A$2:$A$60781,Homework!$G$2:$G$60781)</f>
        <v>No</v>
      </c>
    </row>
    <row r="201" spans="1:11" x14ac:dyDescent="0.35">
      <c r="A201" t="s">
        <v>9962</v>
      </c>
      <c r="B201" t="str">
        <f>_xlfn.XLOOKUP(A201,'Student Details'!$A$2:$A$12157,'Student Details'!$F$2:$F$12157)</f>
        <v>Daniel Stewart</v>
      </c>
      <c r="C201" t="str">
        <f>_xlfn.XLOOKUP(A201,'Student Details'!$A$2:$A$12157,'Student Details'!$G$2:$G$12157)</f>
        <v>17/02/2012</v>
      </c>
      <c r="D201" t="str">
        <f>_xlfn.XLOOKUP(A201,Performance!$A$2:$A$11581,Performance!$B$2:$B$11581)</f>
        <v>Math</v>
      </c>
      <c r="E201">
        <f>_xlfn.XLOOKUP(D201,Performance!$B$2:$B$11581,Performance!$C$2:$C$11581)</f>
        <v>91</v>
      </c>
      <c r="F201" t="str">
        <f>_xlfn.XLOOKUP(A201,Attendance!$A$2:$A$12157,Attendance!$D$2:$D$12157)</f>
        <v xml:space="preserve"> late</v>
      </c>
      <c r="G201" t="str">
        <f>_xlfn.XLOOKUP(A201,Homework!$A$2:$A$60781,Homework!$I$2:$I$60781)</f>
        <v>Head happen media</v>
      </c>
      <c r="H201" t="str">
        <f>_xlfn.XLOOKUP(A201,Homework!$A$2:$A$60781,Homework!$H$2:$H$60781)</f>
        <v>23/12/2024</v>
      </c>
      <c r="I201" t="str">
        <f>_xlfn.XLOOKUP(A201,Homework!$A$2:$A$60781,Homework!$E$2:$E$60781)</f>
        <v xml:space="preserve"> Done </v>
      </c>
      <c r="J201" t="str">
        <f>_xlfn.XLOOKUP(A201,'Student Details'!$A$2:$A$12157,'Student Details'!$D$2:$D$12157)</f>
        <v>Grade 4</v>
      </c>
      <c r="K201" t="str">
        <f>_xlfn.XLOOKUP(A201,Homework!$A$2:$A$60781,Homework!$G$2:$G$60781)</f>
        <v>No</v>
      </c>
    </row>
    <row r="202" spans="1:11" x14ac:dyDescent="0.35">
      <c r="A202" t="s">
        <v>3064</v>
      </c>
      <c r="B202" t="str">
        <f>_xlfn.XLOOKUP(A202,'Student Details'!$A$2:$A$12157,'Student Details'!$F$2:$F$12157)</f>
        <v>Thomas Pugh</v>
      </c>
      <c r="C202" t="str">
        <f>_xlfn.XLOOKUP(A202,'Student Details'!$A$2:$A$12157,'Student Details'!$G$2:$G$12157)</f>
        <v>16/02/2013</v>
      </c>
      <c r="D202" t="str">
        <f>_xlfn.XLOOKUP(A202,Performance!$A$2:$A$11581,Performance!$B$2:$B$11581)</f>
        <v>Math</v>
      </c>
      <c r="E202">
        <f>_xlfn.XLOOKUP(D202,Performance!$B$2:$B$11581,Performance!$C$2:$C$11581)</f>
        <v>91</v>
      </c>
      <c r="F202" t="str">
        <f>_xlfn.XLOOKUP(A202,Attendance!$A$2:$A$12157,Attendance!$D$2:$D$12157)</f>
        <v>left early</v>
      </c>
      <c r="G202" t="str">
        <f>_xlfn.XLOOKUP(A202,Homework!$A$2:$A$60781,Homework!$I$2:$I$60781)</f>
        <v>Region international cultural</v>
      </c>
      <c r="H202" t="str">
        <f>_xlfn.XLOOKUP(A202,Homework!$A$2:$A$60781,Homework!$H$2:$H$60781)</f>
        <v>18/02/2025</v>
      </c>
      <c r="I202" t="str">
        <f>_xlfn.XLOOKUP(A202,Homework!$A$2:$A$60781,Homework!$E$2:$E$60781)</f>
        <v xml:space="preserve"> Done </v>
      </c>
      <c r="J202" t="str">
        <f>_xlfn.XLOOKUP(A202,'Student Details'!$A$2:$A$12157,'Student Details'!$D$2:$D$12157)</f>
        <v>Grade 5</v>
      </c>
      <c r="K202" t="str">
        <f>_xlfn.XLOOKUP(A202,Homework!$A$2:$A$60781,Homework!$G$2:$G$60781)</f>
        <v xml:space="preserve"> </v>
      </c>
    </row>
    <row r="203" spans="1:11" x14ac:dyDescent="0.35">
      <c r="A203" t="s">
        <v>7297</v>
      </c>
      <c r="B203" t="str">
        <f>_xlfn.XLOOKUP(A203,'Student Details'!$A$2:$A$12157,'Student Details'!$F$2:$F$12157)</f>
        <v>Laura Smith</v>
      </c>
      <c r="C203" t="str">
        <f>_xlfn.XLOOKUP(A203,'Student Details'!$A$2:$A$12157,'Student Details'!$G$2:$G$12157)</f>
        <v>28/04/2007</v>
      </c>
      <c r="D203" t="str">
        <f>_xlfn.XLOOKUP(A203,Performance!$A$2:$A$11581,Performance!$B$2:$B$11581)</f>
        <v>English</v>
      </c>
      <c r="E203">
        <f>_xlfn.XLOOKUP(D203,Performance!$B$2:$B$11581,Performance!$C$2:$C$11581)</f>
        <v>40</v>
      </c>
      <c r="F203" t="str">
        <f>_xlfn.XLOOKUP(A203,Attendance!$A$2:$A$12157,Attendance!$D$2:$D$12157)</f>
        <v xml:space="preserve">PRESENT </v>
      </c>
      <c r="G203" t="str">
        <f>_xlfn.XLOOKUP(A203,Homework!$A$2:$A$60781,Homework!$I$2:$I$60781)</f>
        <v>Style</v>
      </c>
      <c r="H203" t="str">
        <f>_xlfn.XLOOKUP(A203,Homework!$A$2:$A$60781,Homework!$H$2:$H$60781)</f>
        <v>28/10/2024</v>
      </c>
      <c r="J203" t="str">
        <f>_xlfn.XLOOKUP(A203,'Student Details'!$A$2:$A$12157,'Student Details'!$D$2:$D$12157)</f>
        <v>Grade 5</v>
      </c>
      <c r="K203" t="str">
        <f>_xlfn.XLOOKUP(A203,Homework!$A$2:$A$60781,Homework!$G$2:$G$60781)</f>
        <v>No</v>
      </c>
    </row>
    <row r="204" spans="1:11" x14ac:dyDescent="0.35">
      <c r="A204" t="s">
        <v>6386</v>
      </c>
      <c r="B204" t="str">
        <f>_xlfn.XLOOKUP(A204,'Student Details'!$A$2:$A$12157,'Student Details'!$F$2:$F$12157)</f>
        <v>Andrew Shepard</v>
      </c>
      <c r="C204" t="str">
        <f>_xlfn.XLOOKUP(A204,'Student Details'!$A$2:$A$12157,'Student Details'!$G$2:$G$12157)</f>
        <v>07/01/2012</v>
      </c>
      <c r="D204" t="str">
        <f>_xlfn.XLOOKUP(A204,Performance!$A$2:$A$11581,Performance!$B$2:$B$11581)</f>
        <v>Math</v>
      </c>
      <c r="E204">
        <f>_xlfn.XLOOKUP(D204,Performance!$B$2:$B$11581,Performance!$C$2:$C$11581)</f>
        <v>91</v>
      </c>
      <c r="F204" t="str">
        <f>_xlfn.XLOOKUP(A204,Attendance!$A$2:$A$12157,Attendance!$D$2:$D$12157)</f>
        <v xml:space="preserve">PRESENT </v>
      </c>
      <c r="G204" t="str">
        <f>_xlfn.XLOOKUP(A204,Homework!$A$2:$A$60781,Homework!$I$2:$I$60781)</f>
        <v>Simply building ok</v>
      </c>
      <c r="H204" t="str">
        <f>_xlfn.XLOOKUP(A204,Homework!$A$2:$A$60781,Homework!$H$2:$H$60781)</f>
        <v>10/10/2024</v>
      </c>
      <c r="J204" t="str">
        <f>_xlfn.XLOOKUP(A204,'Student Details'!$A$2:$A$12157,'Student Details'!$D$2:$D$12157)</f>
        <v>Grade 1</v>
      </c>
      <c r="K204" t="str">
        <f>_xlfn.XLOOKUP(A204,Homework!$A$2:$A$60781,Homework!$G$2:$G$60781)</f>
        <v xml:space="preserve"> </v>
      </c>
    </row>
    <row r="205" spans="1:11" x14ac:dyDescent="0.35">
      <c r="A205" t="s">
        <v>7516</v>
      </c>
      <c r="B205" t="str">
        <f>_xlfn.XLOOKUP(A205,'Student Details'!$A$2:$A$12157,'Student Details'!$F$2:$F$12157)</f>
        <v>April Mann</v>
      </c>
      <c r="C205" t="str">
        <f>_xlfn.XLOOKUP(A205,'Student Details'!$A$2:$A$12157,'Student Details'!$G$2:$G$12157)</f>
        <v>18/09/2006</v>
      </c>
      <c r="D205" t="str">
        <f>_xlfn.XLOOKUP(A205,Performance!$A$2:$A$11581,Performance!$B$2:$B$11581)</f>
        <v>History</v>
      </c>
      <c r="E205">
        <f>_xlfn.XLOOKUP(D205,Performance!$B$2:$B$11581,Performance!$C$2:$C$11581)</f>
        <v>57</v>
      </c>
      <c r="F205" t="str">
        <f>_xlfn.XLOOKUP(A205,Attendance!$A$2:$A$12157,Attendance!$D$2:$D$12157)</f>
        <v xml:space="preserve"> late</v>
      </c>
      <c r="G205" t="str">
        <f>_xlfn.XLOOKUP(A205,Homework!$A$2:$A$60781,Homework!$I$2:$I$60781)</f>
        <v>Suddenly record</v>
      </c>
      <c r="H205" t="str">
        <f>_xlfn.XLOOKUP(A205,Homework!$A$2:$A$60781,Homework!$H$2:$H$60781)</f>
        <v>12/09/2024</v>
      </c>
      <c r="I205" t="str">
        <f>_xlfn.XLOOKUP(A205,Homework!$A$2:$A$60781,Homework!$E$2:$E$60781)</f>
        <v xml:space="preserve"> Done </v>
      </c>
      <c r="J205" t="str">
        <f>_xlfn.XLOOKUP(A205,'Student Details'!$A$2:$A$12157,'Student Details'!$D$2:$D$12157)</f>
        <v>Grade 4</v>
      </c>
      <c r="K205" t="str">
        <f>_xlfn.XLOOKUP(A205,Homework!$A$2:$A$60781,Homework!$G$2:$G$60781)</f>
        <v>No</v>
      </c>
    </row>
    <row r="206" spans="1:11" x14ac:dyDescent="0.35">
      <c r="A206" t="s">
        <v>11436</v>
      </c>
      <c r="B206" t="str">
        <f>_xlfn.XLOOKUP(A206,'Student Details'!$A$2:$A$12157,'Student Details'!$F$2:$F$12157)</f>
        <v>Danielle Carter</v>
      </c>
      <c r="C206" t="str">
        <f>_xlfn.XLOOKUP(A206,'Student Details'!$A$2:$A$12157,'Student Details'!$G$2:$G$12157)</f>
        <v>23/04/2010</v>
      </c>
      <c r="D206" t="str">
        <f>_xlfn.XLOOKUP(A206,Performance!$A$2:$A$11581,Performance!$B$2:$B$11581)</f>
        <v>Science</v>
      </c>
      <c r="E206">
        <f>_xlfn.XLOOKUP(D206,Performance!$B$2:$B$11581,Performance!$C$2:$C$11581)</f>
        <v>92</v>
      </c>
      <c r="F206" t="str">
        <f>_xlfn.XLOOKUP(A206,Attendance!$A$2:$A$12157,Attendance!$D$2:$D$12157)</f>
        <v>absnt</v>
      </c>
      <c r="G206" t="str">
        <f>_xlfn.XLOOKUP(A206,Homework!$A$2:$A$60781,Homework!$I$2:$I$60781)</f>
        <v>Hope reality mission</v>
      </c>
      <c r="H206" t="str">
        <f>_xlfn.XLOOKUP(A206,Homework!$A$2:$A$60781,Homework!$H$2:$H$60781)</f>
        <v>28/12/2024</v>
      </c>
      <c r="I206" t="str">
        <f>_xlfn.XLOOKUP(A206,Homework!$A$2:$A$60781,Homework!$E$2:$E$60781)</f>
        <v>pending</v>
      </c>
      <c r="J206" t="str">
        <f>_xlfn.XLOOKUP(A206,'Student Details'!$A$2:$A$12157,'Student Details'!$D$2:$D$12157)</f>
        <v>Grade 3</v>
      </c>
      <c r="K206" t="str">
        <f>_xlfn.XLOOKUP(A206,Homework!$A$2:$A$60781,Homework!$G$2:$G$60781)</f>
        <v>No</v>
      </c>
    </row>
    <row r="207" spans="1:11" x14ac:dyDescent="0.35">
      <c r="A207" t="s">
        <v>2787</v>
      </c>
      <c r="B207" t="str">
        <f>_xlfn.XLOOKUP(A207,'Student Details'!$A$2:$A$12157,'Student Details'!$F$2:$F$12157)</f>
        <v>Suzanne Gilbert</v>
      </c>
      <c r="C207" t="str">
        <f>_xlfn.XLOOKUP(A207,'Student Details'!$A$2:$A$12157,'Student Details'!$G$2:$G$12157)</f>
        <v>28/07/2007</v>
      </c>
      <c r="D207" t="str">
        <f>_xlfn.XLOOKUP(A207,Performance!$A$2:$A$11581,Performance!$B$2:$B$11581)</f>
        <v>Math</v>
      </c>
      <c r="E207">
        <f>_xlfn.XLOOKUP(D207,Performance!$B$2:$B$11581,Performance!$C$2:$C$11581)</f>
        <v>91</v>
      </c>
      <c r="F207" t="str">
        <f>_xlfn.XLOOKUP(A207,Attendance!$A$2:$A$12157,Attendance!$D$2:$D$12157)</f>
        <v>absnt</v>
      </c>
      <c r="G207" t="str">
        <f>_xlfn.XLOOKUP(A207,Homework!$A$2:$A$60781,Homework!$I$2:$I$60781)</f>
        <v>Large which</v>
      </c>
      <c r="H207" t="str">
        <f>_xlfn.XLOOKUP(A207,Homework!$A$2:$A$60781,Homework!$H$2:$H$60781)</f>
        <v>08/11/2024</v>
      </c>
      <c r="I207" t="str">
        <f>_xlfn.XLOOKUP(A207,Homework!$A$2:$A$60781,Homework!$E$2:$E$60781)</f>
        <v xml:space="preserve"> Done </v>
      </c>
      <c r="J207" t="str">
        <f>_xlfn.XLOOKUP(A207,'Student Details'!$A$2:$A$12157,'Student Details'!$D$2:$D$12157)</f>
        <v>Grade 1</v>
      </c>
      <c r="K207" t="str">
        <f>_xlfn.XLOOKUP(A207,Homework!$A$2:$A$60781,Homework!$G$2:$G$60781)</f>
        <v>Yes</v>
      </c>
    </row>
    <row r="208" spans="1:11" x14ac:dyDescent="0.35">
      <c r="A208" t="s">
        <v>9765</v>
      </c>
      <c r="B208" t="str">
        <f>_xlfn.XLOOKUP(A208,'Student Details'!$A$2:$A$12157,'Student Details'!$F$2:$F$12157)</f>
        <v>Samantha Phillips</v>
      </c>
      <c r="C208" t="str">
        <f>_xlfn.XLOOKUP(A208,'Student Details'!$A$2:$A$12157,'Student Details'!$G$2:$G$12157)</f>
        <v>23/06/2018</v>
      </c>
      <c r="D208" t="str">
        <f>_xlfn.XLOOKUP(A208,Performance!$A$2:$A$11581,Performance!$B$2:$B$11581)</f>
        <v>Science</v>
      </c>
      <c r="E208">
        <f>_xlfn.XLOOKUP(D208,Performance!$B$2:$B$11581,Performance!$C$2:$C$11581)</f>
        <v>92</v>
      </c>
      <c r="F208" t="str">
        <f>_xlfn.XLOOKUP(A208,Attendance!$A$2:$A$12157,Attendance!$D$2:$D$12157)</f>
        <v xml:space="preserve">PRESENT </v>
      </c>
      <c r="G208" t="str">
        <f>_xlfn.XLOOKUP(A208,Homework!$A$2:$A$60781,Homework!$I$2:$I$60781)</f>
        <v>Social develop hundred</v>
      </c>
      <c r="H208" t="str">
        <f>_xlfn.XLOOKUP(A208,Homework!$A$2:$A$60781,Homework!$H$2:$H$60781)</f>
        <v>17/01/2025</v>
      </c>
      <c r="J208" t="str">
        <f>_xlfn.XLOOKUP(A208,'Student Details'!$A$2:$A$12157,'Student Details'!$D$2:$D$12157)</f>
        <v>Grade 5</v>
      </c>
      <c r="K208" t="str">
        <f>_xlfn.XLOOKUP(A208,Homework!$A$2:$A$60781,Homework!$G$2:$G$60781)</f>
        <v>Yes</v>
      </c>
    </row>
    <row r="209" spans="1:11" x14ac:dyDescent="0.35">
      <c r="A209" t="s">
        <v>2842</v>
      </c>
      <c r="B209" t="str">
        <f>_xlfn.XLOOKUP(A209,'Student Details'!$A$2:$A$12157,'Student Details'!$F$2:$F$12157)</f>
        <v>Troy Dudley</v>
      </c>
      <c r="C209" t="str">
        <f>_xlfn.XLOOKUP(A209,'Student Details'!$A$2:$A$12157,'Student Details'!$G$2:$G$12157)</f>
        <v>02/02/2014</v>
      </c>
      <c r="D209" t="str">
        <f>_xlfn.XLOOKUP(A209,Performance!$A$2:$A$11581,Performance!$B$2:$B$11581)</f>
        <v>Geography</v>
      </c>
      <c r="E209">
        <f>_xlfn.XLOOKUP(D209,Performance!$B$2:$B$11581,Performance!$C$2:$C$11581)</f>
        <v>50</v>
      </c>
      <c r="F209" t="str">
        <f>_xlfn.XLOOKUP(A209,Attendance!$A$2:$A$12157,Attendance!$D$2:$D$12157)</f>
        <v>excused</v>
      </c>
      <c r="G209" t="str">
        <f>_xlfn.XLOOKUP(A209,Homework!$A$2:$A$60781,Homework!$I$2:$I$60781)</f>
        <v>Guy benefit</v>
      </c>
      <c r="H209" t="str">
        <f>_xlfn.XLOOKUP(A209,Homework!$A$2:$A$60781,Homework!$H$2:$H$60781)</f>
        <v>08/09/2024</v>
      </c>
      <c r="I209" t="str">
        <f>_xlfn.XLOOKUP(A209,Homework!$A$2:$A$60781,Homework!$E$2:$E$60781)</f>
        <v xml:space="preserve"> Done </v>
      </c>
      <c r="J209" t="str">
        <f>_xlfn.XLOOKUP(A209,'Student Details'!$A$2:$A$12157,'Student Details'!$D$2:$D$12157)</f>
        <v>Grade 4</v>
      </c>
      <c r="K209" t="str">
        <f>_xlfn.XLOOKUP(A209,Homework!$A$2:$A$60781,Homework!$G$2:$G$60781)</f>
        <v>No</v>
      </c>
    </row>
    <row r="210" spans="1:11" x14ac:dyDescent="0.35">
      <c r="A210" t="s">
        <v>7270</v>
      </c>
      <c r="B210" t="str">
        <f>_xlfn.XLOOKUP(A210,'Student Details'!$A$2:$A$12157,'Student Details'!$F$2:$F$12157)</f>
        <v>Daniel Bennett</v>
      </c>
      <c r="C210" t="str">
        <f>_xlfn.XLOOKUP(A210,'Student Details'!$A$2:$A$12157,'Student Details'!$G$2:$G$12157)</f>
        <v>17/04/2010</v>
      </c>
      <c r="D210" t="str">
        <f>_xlfn.XLOOKUP(A210,Performance!$A$2:$A$11581,Performance!$B$2:$B$11581)</f>
        <v>English</v>
      </c>
      <c r="E210">
        <f>_xlfn.XLOOKUP(D210,Performance!$B$2:$B$11581,Performance!$C$2:$C$11581)</f>
        <v>40</v>
      </c>
      <c r="F210" t="str">
        <f>_xlfn.XLOOKUP(A210,Attendance!$A$2:$A$12157,Attendance!$D$2:$D$12157)</f>
        <v>absnt</v>
      </c>
      <c r="G210" t="str">
        <f>_xlfn.XLOOKUP(A210,Homework!$A$2:$A$60781,Homework!$I$2:$I$60781)</f>
        <v>Real at always</v>
      </c>
      <c r="H210" t="str">
        <f>_xlfn.XLOOKUP(A210,Homework!$A$2:$A$60781,Homework!$H$2:$H$60781)</f>
        <v>26/09/2024</v>
      </c>
      <c r="J210" t="str">
        <f>_xlfn.XLOOKUP(A210,'Student Details'!$A$2:$A$12157,'Student Details'!$D$2:$D$12157)</f>
        <v>Grade 4</v>
      </c>
      <c r="K210" t="str">
        <f>_xlfn.XLOOKUP(A210,Homework!$A$2:$A$60781,Homework!$G$2:$G$60781)</f>
        <v>Yes</v>
      </c>
    </row>
    <row r="211" spans="1:11" x14ac:dyDescent="0.35">
      <c r="A211" t="s">
        <v>9229</v>
      </c>
      <c r="B211" t="str">
        <f>_xlfn.XLOOKUP(A211,'Student Details'!$A$2:$A$12157,'Student Details'!$F$2:$F$12157)</f>
        <v>Brenda Butler</v>
      </c>
      <c r="C211" t="str">
        <f>_xlfn.XLOOKUP(A211,'Student Details'!$A$2:$A$12157,'Student Details'!$G$2:$G$12157)</f>
        <v>25/07/2011</v>
      </c>
      <c r="D211" t="str">
        <f>_xlfn.XLOOKUP(A211,Performance!$A$2:$A$11581,Performance!$B$2:$B$11581)</f>
        <v>Arabic</v>
      </c>
      <c r="E211">
        <f>_xlfn.XLOOKUP(D211,Performance!$B$2:$B$11581,Performance!$C$2:$C$11581)</f>
        <v>76</v>
      </c>
      <c r="F211" t="str">
        <f>_xlfn.XLOOKUP(A211,Attendance!$A$2:$A$12157,Attendance!$D$2:$D$12157)</f>
        <v>left early</v>
      </c>
      <c r="G211" t="str">
        <f>_xlfn.XLOOKUP(A211,Homework!$A$2:$A$60781,Homework!$I$2:$I$60781)</f>
        <v>Side score score purpose</v>
      </c>
      <c r="H211" t="str">
        <f>_xlfn.XLOOKUP(A211,Homework!$A$2:$A$60781,Homework!$H$2:$H$60781)</f>
        <v>05/03/2025</v>
      </c>
      <c r="J211" t="str">
        <f>_xlfn.XLOOKUP(A211,'Student Details'!$A$2:$A$12157,'Student Details'!$D$2:$D$12157)</f>
        <v>Grade 4</v>
      </c>
      <c r="K211" t="str">
        <f>_xlfn.XLOOKUP(A211,Homework!$A$2:$A$60781,Homework!$G$2:$G$60781)</f>
        <v>Yes</v>
      </c>
    </row>
    <row r="212" spans="1:11" x14ac:dyDescent="0.35">
      <c r="A212" t="s">
        <v>11258</v>
      </c>
      <c r="B212" t="str">
        <f>_xlfn.XLOOKUP(A212,'Student Details'!$A$2:$A$12157,'Student Details'!$F$2:$F$12157)</f>
        <v>Jessica West</v>
      </c>
      <c r="C212" t="str">
        <f>_xlfn.XLOOKUP(A212,'Student Details'!$A$2:$A$12157,'Student Details'!$G$2:$G$12157)</f>
        <v>11/07/2013</v>
      </c>
      <c r="D212" t="str">
        <f>_xlfn.XLOOKUP(A212,Performance!$A$2:$A$11581,Performance!$B$2:$B$11581)</f>
        <v>English</v>
      </c>
      <c r="E212">
        <f>_xlfn.XLOOKUP(D212,Performance!$B$2:$B$11581,Performance!$C$2:$C$11581)</f>
        <v>40</v>
      </c>
      <c r="F212" t="str">
        <f>_xlfn.XLOOKUP(A212,Attendance!$A$2:$A$12157,Attendance!$D$2:$D$12157)</f>
        <v xml:space="preserve">PRESENT </v>
      </c>
      <c r="G212" t="str">
        <f>_xlfn.XLOOKUP(A212,Homework!$A$2:$A$60781,Homework!$I$2:$I$60781)</f>
        <v>Guess buy</v>
      </c>
      <c r="H212" t="str">
        <f>_xlfn.XLOOKUP(A212,Homework!$A$2:$A$60781,Homework!$H$2:$H$60781)</f>
        <v>23/01/2025</v>
      </c>
      <c r="J212" t="str">
        <f>_xlfn.XLOOKUP(A212,'Student Details'!$A$2:$A$12157,'Student Details'!$D$2:$D$12157)</f>
        <v>Grade 5</v>
      </c>
      <c r="K212" t="str">
        <f>_xlfn.XLOOKUP(A212,Homework!$A$2:$A$60781,Homework!$G$2:$G$60781)</f>
        <v xml:space="preserve"> </v>
      </c>
    </row>
    <row r="213" spans="1:11" x14ac:dyDescent="0.35">
      <c r="A213" t="s">
        <v>10169</v>
      </c>
      <c r="B213" t="str">
        <f>_xlfn.XLOOKUP(A213,'Student Details'!$A$2:$A$12157,'Student Details'!$F$2:$F$12157)</f>
        <v>Kristin Drake</v>
      </c>
      <c r="C213" t="str">
        <f>_xlfn.XLOOKUP(A213,'Student Details'!$A$2:$A$12157,'Student Details'!$G$2:$G$12157)</f>
        <v>22/10/2008</v>
      </c>
      <c r="D213" t="str">
        <f>_xlfn.XLOOKUP(A213,Performance!$A$2:$A$11581,Performance!$B$2:$B$11581)</f>
        <v>Science</v>
      </c>
      <c r="E213">
        <f>_xlfn.XLOOKUP(D213,Performance!$B$2:$B$11581,Performance!$C$2:$C$11581)</f>
        <v>92</v>
      </c>
      <c r="F213" t="str">
        <f>_xlfn.XLOOKUP(A213,Attendance!$A$2:$A$12157,Attendance!$D$2:$D$12157)</f>
        <v>Late</v>
      </c>
      <c r="G213" t="str">
        <f>_xlfn.XLOOKUP(A213,Homework!$A$2:$A$60781,Homework!$I$2:$I$60781)</f>
        <v>Trade best above buy</v>
      </c>
      <c r="H213" t="str">
        <f>_xlfn.XLOOKUP(A213,Homework!$A$2:$A$60781,Homework!$H$2:$H$60781)</f>
        <v>20/12/2024</v>
      </c>
      <c r="I213" t="str">
        <f>_xlfn.XLOOKUP(A213,Homework!$A$2:$A$60781,Homework!$E$2:$E$60781)</f>
        <v xml:space="preserve"> Done </v>
      </c>
      <c r="J213" t="str">
        <f>_xlfn.XLOOKUP(A213,'Student Details'!$A$2:$A$12157,'Student Details'!$D$2:$D$12157)</f>
        <v>Grade 1</v>
      </c>
      <c r="K213" t="str">
        <f>_xlfn.XLOOKUP(A213,Homework!$A$2:$A$60781,Homework!$G$2:$G$60781)</f>
        <v>Yes</v>
      </c>
    </row>
    <row r="214" spans="1:11" x14ac:dyDescent="0.35">
      <c r="A214" t="s">
        <v>1433</v>
      </c>
      <c r="B214" t="str">
        <f>_xlfn.XLOOKUP(A214,'Student Details'!$A$2:$A$12157,'Student Details'!$F$2:$F$12157)</f>
        <v>William Patterson</v>
      </c>
      <c r="C214" t="str">
        <f>_xlfn.XLOOKUP(A214,'Student Details'!$A$2:$A$12157,'Student Details'!$G$2:$G$12157)</f>
        <v>13/08/2014</v>
      </c>
      <c r="D214" t="str">
        <f>_xlfn.XLOOKUP(A214,Performance!$A$2:$A$11581,Performance!$B$2:$B$11581)</f>
        <v>Science</v>
      </c>
      <c r="E214">
        <f>_xlfn.XLOOKUP(D214,Performance!$B$2:$B$11581,Performance!$C$2:$C$11581)</f>
        <v>92</v>
      </c>
      <c r="F214" t="str">
        <f>_xlfn.XLOOKUP(A214,Attendance!$A$2:$A$12157,Attendance!$D$2:$D$12157)</f>
        <v>Late</v>
      </c>
      <c r="G214" t="str">
        <f>_xlfn.XLOOKUP(A214,Homework!$A$2:$A$60781,Homework!$I$2:$I$60781)</f>
        <v>Consumer movement</v>
      </c>
      <c r="H214" t="str">
        <f>_xlfn.XLOOKUP(A214,Homework!$A$2:$A$60781,Homework!$H$2:$H$60781)</f>
        <v>28/12/2024</v>
      </c>
      <c r="J214" t="str">
        <f>_xlfn.XLOOKUP(A214,'Student Details'!$A$2:$A$12157,'Student Details'!$D$2:$D$12157)</f>
        <v>Grade 5</v>
      </c>
      <c r="K214" t="str">
        <f>_xlfn.XLOOKUP(A214,Homework!$A$2:$A$60781,Homework!$G$2:$G$60781)</f>
        <v>Yes</v>
      </c>
    </row>
    <row r="215" spans="1:11" x14ac:dyDescent="0.35">
      <c r="A215" t="s">
        <v>8789</v>
      </c>
      <c r="B215" t="str">
        <f>_xlfn.XLOOKUP(A215,'Student Details'!$A$2:$A$12157,'Student Details'!$F$2:$F$12157)</f>
        <v>Allison Cruz</v>
      </c>
      <c r="C215" t="str">
        <f>_xlfn.XLOOKUP(A215,'Student Details'!$A$2:$A$12157,'Student Details'!$G$2:$G$12157)</f>
        <v>01/01/2016</v>
      </c>
      <c r="D215" t="str">
        <f>_xlfn.XLOOKUP(A215,Performance!$A$2:$A$11581,Performance!$B$2:$B$11581)</f>
        <v>Math</v>
      </c>
      <c r="E215">
        <f>_xlfn.XLOOKUP(D215,Performance!$B$2:$B$11581,Performance!$C$2:$C$11581)</f>
        <v>91</v>
      </c>
      <c r="F215" t="str">
        <f>_xlfn.XLOOKUP(A215,Attendance!$A$2:$A$12157,Attendance!$D$2:$D$12157)</f>
        <v>Absent</v>
      </c>
      <c r="G215" t="str">
        <f>_xlfn.XLOOKUP(A215,Homework!$A$2:$A$60781,Homework!$I$2:$I$60781)</f>
        <v>Sister happy hot</v>
      </c>
      <c r="H215" t="str">
        <f>_xlfn.XLOOKUP(A215,Homework!$A$2:$A$60781,Homework!$H$2:$H$60781)</f>
        <v>23/11/2024</v>
      </c>
      <c r="J215" t="str">
        <f>_xlfn.XLOOKUP(A215,'Student Details'!$A$2:$A$12157,'Student Details'!$D$2:$D$12157)</f>
        <v>Grade 2</v>
      </c>
      <c r="K215" t="str">
        <f>_xlfn.XLOOKUP(A215,Homework!$A$2:$A$60781,Homework!$G$2:$G$60781)</f>
        <v>No</v>
      </c>
    </row>
    <row r="216" spans="1:11" x14ac:dyDescent="0.35">
      <c r="A216" t="s">
        <v>5272</v>
      </c>
      <c r="B216" t="str">
        <f>_xlfn.XLOOKUP(A216,'Student Details'!$A$2:$A$12157,'Student Details'!$F$2:$F$12157)</f>
        <v>Marie Carter</v>
      </c>
      <c r="C216" t="str">
        <f>_xlfn.XLOOKUP(A216,'Student Details'!$A$2:$A$12157,'Student Details'!$G$2:$G$12157)</f>
        <v>16/09/2015</v>
      </c>
      <c r="D216" t="str">
        <f>_xlfn.XLOOKUP(A216,Performance!$A$2:$A$11581,Performance!$B$2:$B$11581)</f>
        <v>Science</v>
      </c>
      <c r="E216">
        <f>_xlfn.XLOOKUP(D216,Performance!$B$2:$B$11581,Performance!$C$2:$C$11581)</f>
        <v>92</v>
      </c>
      <c r="F216" t="str">
        <f>_xlfn.XLOOKUP(A216,Attendance!$A$2:$A$12157,Attendance!$D$2:$D$12157)</f>
        <v xml:space="preserve">PRESENT </v>
      </c>
      <c r="G216" t="str">
        <f>_xlfn.XLOOKUP(A216,Homework!$A$2:$A$60781,Homework!$I$2:$I$60781)</f>
        <v>Behind wide</v>
      </c>
      <c r="H216" t="str">
        <f>_xlfn.XLOOKUP(A216,Homework!$A$2:$A$60781,Homework!$H$2:$H$60781)</f>
        <v>24/12/2024</v>
      </c>
      <c r="J216" t="str">
        <f>_xlfn.XLOOKUP(A216,'Student Details'!$A$2:$A$12157,'Student Details'!$D$2:$D$12157)</f>
        <v>Grade 2</v>
      </c>
      <c r="K216" t="str">
        <f>_xlfn.XLOOKUP(A216,Homework!$A$2:$A$60781,Homework!$G$2:$G$60781)</f>
        <v>Yes</v>
      </c>
    </row>
    <row r="217" spans="1:11" x14ac:dyDescent="0.35">
      <c r="A217" t="s">
        <v>11372</v>
      </c>
      <c r="B217" t="str">
        <f>_xlfn.XLOOKUP(A217,'Student Details'!$A$2:$A$12157,'Student Details'!$F$2:$F$12157)</f>
        <v>Stephen Vaughn</v>
      </c>
      <c r="C217" t="str">
        <f>_xlfn.XLOOKUP(A217,'Student Details'!$A$2:$A$12157,'Student Details'!$G$2:$G$12157)</f>
        <v>25/10/2017</v>
      </c>
      <c r="D217" t="str">
        <f>_xlfn.XLOOKUP(A217,Performance!$A$2:$A$11581,Performance!$B$2:$B$11581)</f>
        <v>English</v>
      </c>
      <c r="E217">
        <f>_xlfn.XLOOKUP(D217,Performance!$B$2:$B$11581,Performance!$C$2:$C$11581)</f>
        <v>40</v>
      </c>
      <c r="F217" t="str">
        <f>_xlfn.XLOOKUP(A217,Attendance!$A$2:$A$12157,Attendance!$D$2:$D$12157)</f>
        <v>Present</v>
      </c>
      <c r="G217" t="str">
        <f>_xlfn.XLOOKUP(A217,Homework!$A$2:$A$60781,Homework!$I$2:$I$60781)</f>
        <v>Anyone necessary</v>
      </c>
      <c r="H217" t="str">
        <f>_xlfn.XLOOKUP(A217,Homework!$A$2:$A$60781,Homework!$H$2:$H$60781)</f>
        <v>14/10/2024</v>
      </c>
      <c r="I217" t="str">
        <f>_xlfn.XLOOKUP(A217,Homework!$A$2:$A$60781,Homework!$E$2:$E$60781)</f>
        <v xml:space="preserve"> Done </v>
      </c>
      <c r="J217" t="str">
        <f>_xlfn.XLOOKUP(A217,'Student Details'!$A$2:$A$12157,'Student Details'!$D$2:$D$12157)</f>
        <v>Grade 3</v>
      </c>
      <c r="K217" t="str">
        <f>_xlfn.XLOOKUP(A217,Homework!$A$2:$A$60781,Homework!$G$2:$G$60781)</f>
        <v xml:space="preserve"> </v>
      </c>
    </row>
    <row r="218" spans="1:11" x14ac:dyDescent="0.35">
      <c r="A218" t="s">
        <v>8466</v>
      </c>
      <c r="B218" t="str">
        <f>_xlfn.XLOOKUP(A218,'Student Details'!$A$2:$A$12157,'Student Details'!$F$2:$F$12157)</f>
        <v>Donna Taylor</v>
      </c>
      <c r="C218" t="str">
        <f>_xlfn.XLOOKUP(A218,'Student Details'!$A$2:$A$12157,'Student Details'!$G$2:$G$12157)</f>
        <v>22/09/2015</v>
      </c>
      <c r="D218" t="str">
        <f>_xlfn.XLOOKUP(A218,Performance!$A$2:$A$11581,Performance!$B$2:$B$11581)</f>
        <v>English</v>
      </c>
      <c r="E218">
        <f>_xlfn.XLOOKUP(D218,Performance!$B$2:$B$11581,Performance!$C$2:$C$11581)</f>
        <v>40</v>
      </c>
      <c r="F218" t="str">
        <f>_xlfn.XLOOKUP(A218,Attendance!$A$2:$A$12157,Attendance!$D$2:$D$12157)</f>
        <v>left early</v>
      </c>
      <c r="G218" t="str">
        <f>_xlfn.XLOOKUP(A218,Homework!$A$2:$A$60781,Homework!$I$2:$I$60781)</f>
        <v>That local stay</v>
      </c>
      <c r="H218" t="str">
        <f>_xlfn.XLOOKUP(A218,Homework!$A$2:$A$60781,Homework!$H$2:$H$60781)</f>
        <v>28/02/2025</v>
      </c>
      <c r="J218" t="str">
        <f>_xlfn.XLOOKUP(A218,'Student Details'!$A$2:$A$12157,'Student Details'!$D$2:$D$12157)</f>
        <v>Grade 4</v>
      </c>
      <c r="K218" t="str">
        <f>_xlfn.XLOOKUP(A218,Homework!$A$2:$A$60781,Homework!$G$2:$G$60781)</f>
        <v>No</v>
      </c>
    </row>
    <row r="219" spans="1:11" x14ac:dyDescent="0.35">
      <c r="A219" t="s">
        <v>10431</v>
      </c>
      <c r="B219" t="str">
        <f>_xlfn.XLOOKUP(A219,'Student Details'!$A$2:$A$12157,'Student Details'!$F$2:$F$12157)</f>
        <v>Lisa Cooley</v>
      </c>
      <c r="C219" t="str">
        <f>_xlfn.XLOOKUP(A219,'Student Details'!$A$2:$A$12157,'Student Details'!$G$2:$G$12157)</f>
        <v>02/12/2015</v>
      </c>
      <c r="D219" t="str">
        <f>_xlfn.XLOOKUP(A219,Performance!$A$2:$A$11581,Performance!$B$2:$B$11581)</f>
        <v>Math</v>
      </c>
      <c r="E219">
        <f>_xlfn.XLOOKUP(D219,Performance!$B$2:$B$11581,Performance!$C$2:$C$11581)</f>
        <v>91</v>
      </c>
      <c r="F219" t="str">
        <f>_xlfn.XLOOKUP(A219,Attendance!$A$2:$A$12157,Attendance!$D$2:$D$12157)</f>
        <v>Absent</v>
      </c>
      <c r="G219" t="str">
        <f>_xlfn.XLOOKUP(A219,Homework!$A$2:$A$60781,Homework!$I$2:$I$60781)</f>
        <v>Teacher fire like</v>
      </c>
      <c r="H219" t="str">
        <f>_xlfn.XLOOKUP(A219,Homework!$A$2:$A$60781,Homework!$H$2:$H$60781)</f>
        <v>11/01/2025</v>
      </c>
      <c r="J219" t="str">
        <f>_xlfn.XLOOKUP(A219,'Student Details'!$A$2:$A$12157,'Student Details'!$D$2:$D$12157)</f>
        <v>Grade 1</v>
      </c>
      <c r="K219" t="str">
        <f>_xlfn.XLOOKUP(A219,Homework!$A$2:$A$60781,Homework!$G$2:$G$60781)</f>
        <v>No</v>
      </c>
    </row>
    <row r="220" spans="1:11" x14ac:dyDescent="0.35">
      <c r="A220" t="s">
        <v>7037</v>
      </c>
      <c r="B220" t="str">
        <f>_xlfn.XLOOKUP(A220,'Student Details'!$A$2:$A$12157,'Student Details'!$F$2:$F$12157)</f>
        <v>Jonathan Ward</v>
      </c>
      <c r="C220" t="str">
        <f>_xlfn.XLOOKUP(A220,'Student Details'!$A$2:$A$12157,'Student Details'!$G$2:$G$12157)</f>
        <v>01/01/2014</v>
      </c>
      <c r="D220" t="str">
        <f>_xlfn.XLOOKUP(A220,Performance!$A$2:$A$11581,Performance!$B$2:$B$11581)</f>
        <v>Science</v>
      </c>
      <c r="E220">
        <f>_xlfn.XLOOKUP(D220,Performance!$B$2:$B$11581,Performance!$C$2:$C$11581)</f>
        <v>92</v>
      </c>
      <c r="F220" t="str">
        <f>_xlfn.XLOOKUP(A220,Attendance!$A$2:$A$12157,Attendance!$D$2:$D$12157)</f>
        <v>Present</v>
      </c>
      <c r="G220" t="str">
        <f>_xlfn.XLOOKUP(A220,Homework!$A$2:$A$60781,Homework!$I$2:$I$60781)</f>
        <v>Various glass</v>
      </c>
      <c r="H220" t="str">
        <f>_xlfn.XLOOKUP(A220,Homework!$A$2:$A$60781,Homework!$H$2:$H$60781)</f>
        <v>27/10/2024</v>
      </c>
      <c r="I220" t="str">
        <f>_xlfn.XLOOKUP(A220,Homework!$A$2:$A$60781,Homework!$E$2:$E$60781)</f>
        <v>not done</v>
      </c>
      <c r="J220" t="str">
        <f>_xlfn.XLOOKUP(A220,'Student Details'!$A$2:$A$12157,'Student Details'!$D$2:$D$12157)</f>
        <v>Grade 1</v>
      </c>
      <c r="K220" t="str">
        <f>_xlfn.XLOOKUP(A220,Homework!$A$2:$A$60781,Homework!$G$2:$G$60781)</f>
        <v>No</v>
      </c>
    </row>
    <row r="221" spans="1:11" x14ac:dyDescent="0.35">
      <c r="A221" t="s">
        <v>259</v>
      </c>
      <c r="B221" t="str">
        <f>_xlfn.XLOOKUP(A221,'Student Details'!$A$2:$A$12157,'Student Details'!$F$2:$F$12157)</f>
        <v>Wanda Sanchez</v>
      </c>
      <c r="C221" t="str">
        <f>_xlfn.XLOOKUP(A221,'Student Details'!$A$2:$A$12157,'Student Details'!$G$2:$G$12157)</f>
        <v>31/08/2007</v>
      </c>
      <c r="D221" t="str">
        <f>_xlfn.XLOOKUP(A221,Performance!$A$2:$A$11581,Performance!$B$2:$B$11581)</f>
        <v>Arabic</v>
      </c>
      <c r="E221">
        <f>_xlfn.XLOOKUP(D221,Performance!$B$2:$B$11581,Performance!$C$2:$C$11581)</f>
        <v>76</v>
      </c>
      <c r="F221" t="str">
        <f>_xlfn.XLOOKUP(A221,Attendance!$A$2:$A$12157,Attendance!$D$2:$D$12157)</f>
        <v>Late</v>
      </c>
      <c r="G221" t="str">
        <f>_xlfn.XLOOKUP(A221,Homework!$A$2:$A$60781,Homework!$I$2:$I$60781)</f>
        <v>Low although</v>
      </c>
      <c r="H221" t="str">
        <f>_xlfn.XLOOKUP(A221,Homework!$A$2:$A$60781,Homework!$H$2:$H$60781)</f>
        <v>05/02/2025</v>
      </c>
      <c r="I221" t="str">
        <f>_xlfn.XLOOKUP(A221,Homework!$A$2:$A$60781,Homework!$E$2:$E$60781)</f>
        <v>not done</v>
      </c>
      <c r="J221" t="str">
        <f>_xlfn.XLOOKUP(A221,'Student Details'!$A$2:$A$12157,'Student Details'!$D$2:$D$12157)</f>
        <v>Grade 1</v>
      </c>
      <c r="K221" t="str">
        <f>_xlfn.XLOOKUP(A221,Homework!$A$2:$A$60781,Homework!$G$2:$G$60781)</f>
        <v>Yes</v>
      </c>
    </row>
    <row r="222" spans="1:11" x14ac:dyDescent="0.35">
      <c r="A222" t="s">
        <v>286</v>
      </c>
      <c r="B222" t="str">
        <f>_xlfn.XLOOKUP(A222,'Student Details'!$A$2:$A$12157,'Student Details'!$F$2:$F$12157)</f>
        <v>Christopher Maynard</v>
      </c>
      <c r="C222" t="str">
        <f>_xlfn.XLOOKUP(A222,'Student Details'!$A$2:$A$12157,'Student Details'!$G$2:$G$12157)</f>
        <v>22/08/2016</v>
      </c>
      <c r="D222" t="str">
        <f>_xlfn.XLOOKUP(A222,Performance!$A$2:$A$11581,Performance!$B$2:$B$11581)</f>
        <v>Science</v>
      </c>
      <c r="E222">
        <f>_xlfn.XLOOKUP(D222,Performance!$B$2:$B$11581,Performance!$C$2:$C$11581)</f>
        <v>92</v>
      </c>
      <c r="F222" t="str">
        <f>_xlfn.XLOOKUP(A222,Attendance!$A$2:$A$12157,Attendance!$D$2:$D$12157)</f>
        <v>Absent</v>
      </c>
      <c r="G222" t="str">
        <f>_xlfn.XLOOKUP(A222,Homework!$A$2:$A$60781,Homework!$I$2:$I$60781)</f>
        <v>Enjoy vote</v>
      </c>
      <c r="H222" t="str">
        <f>_xlfn.XLOOKUP(A222,Homework!$A$2:$A$60781,Homework!$H$2:$H$60781)</f>
        <v>15/02/2025</v>
      </c>
      <c r="I222" t="str">
        <f>_xlfn.XLOOKUP(A222,Homework!$A$2:$A$60781,Homework!$E$2:$E$60781)</f>
        <v>pending</v>
      </c>
      <c r="J222" t="str">
        <f>_xlfn.XLOOKUP(A222,'Student Details'!$A$2:$A$12157,'Student Details'!$D$2:$D$12157)</f>
        <v>Grade 3</v>
      </c>
      <c r="K222" t="str">
        <f>_xlfn.XLOOKUP(A222,Homework!$A$2:$A$60781,Homework!$G$2:$G$60781)</f>
        <v>Yes</v>
      </c>
    </row>
    <row r="223" spans="1:11" x14ac:dyDescent="0.35">
      <c r="A223" t="s">
        <v>10519</v>
      </c>
      <c r="B223" t="str">
        <f>_xlfn.XLOOKUP(A223,'Student Details'!$A$2:$A$12157,'Student Details'!$F$2:$F$12157)</f>
        <v>Juan Richard</v>
      </c>
      <c r="C223" t="str">
        <f>_xlfn.XLOOKUP(A223,'Student Details'!$A$2:$A$12157,'Student Details'!$G$2:$G$12157)</f>
        <v>18/04/2017</v>
      </c>
      <c r="D223" t="str">
        <f>_xlfn.XLOOKUP(A223,Performance!$A$2:$A$11581,Performance!$B$2:$B$11581)</f>
        <v>Arabic</v>
      </c>
      <c r="E223">
        <f>_xlfn.XLOOKUP(D223,Performance!$B$2:$B$11581,Performance!$C$2:$C$11581)</f>
        <v>76</v>
      </c>
      <c r="F223" t="str">
        <f>_xlfn.XLOOKUP(A223,Attendance!$A$2:$A$12157,Attendance!$D$2:$D$12157)</f>
        <v>Absent</v>
      </c>
      <c r="G223" t="str">
        <f>_xlfn.XLOOKUP(A223,Homework!$A$2:$A$60781,Homework!$I$2:$I$60781)</f>
        <v>Interest top</v>
      </c>
      <c r="H223" t="str">
        <f>_xlfn.XLOOKUP(A223,Homework!$A$2:$A$60781,Homework!$H$2:$H$60781)</f>
        <v>08/11/2024</v>
      </c>
      <c r="I223" t="str">
        <f>_xlfn.XLOOKUP(A223,Homework!$A$2:$A$60781,Homework!$E$2:$E$60781)</f>
        <v xml:space="preserve"> Done </v>
      </c>
      <c r="J223" t="str">
        <f>_xlfn.XLOOKUP(A223,'Student Details'!$A$2:$A$12157,'Student Details'!$D$2:$D$12157)</f>
        <v>Grade 3</v>
      </c>
      <c r="K223" t="str">
        <f>_xlfn.XLOOKUP(A223,Homework!$A$2:$A$60781,Homework!$G$2:$G$60781)</f>
        <v>Yes</v>
      </c>
    </row>
    <row r="224" spans="1:11" x14ac:dyDescent="0.35">
      <c r="A224" t="s">
        <v>3347</v>
      </c>
      <c r="B224" t="str">
        <f>_xlfn.XLOOKUP(A224,'Student Details'!$A$2:$A$12157,'Student Details'!$F$2:$F$12157)</f>
        <v>Bob Mccall</v>
      </c>
      <c r="C224" t="str">
        <f>_xlfn.XLOOKUP(A224,'Student Details'!$A$2:$A$12157,'Student Details'!$G$2:$G$12157)</f>
        <v>30/06/2015</v>
      </c>
      <c r="D224" t="str">
        <f>_xlfn.XLOOKUP(A224,Performance!$A$2:$A$11581,Performance!$B$2:$B$11581)</f>
        <v>Math</v>
      </c>
      <c r="E224">
        <f>_xlfn.XLOOKUP(D224,Performance!$B$2:$B$11581,Performance!$C$2:$C$11581)</f>
        <v>91</v>
      </c>
      <c r="F224" t="str">
        <f>_xlfn.XLOOKUP(A224,Attendance!$A$2:$A$12157,Attendance!$D$2:$D$12157)</f>
        <v>Absent</v>
      </c>
      <c r="G224" t="str">
        <f>_xlfn.XLOOKUP(A224,Homework!$A$2:$A$60781,Homework!$I$2:$I$60781)</f>
        <v>Data continue theory</v>
      </c>
      <c r="H224" t="str">
        <f>_xlfn.XLOOKUP(A224,Homework!$A$2:$A$60781,Homework!$H$2:$H$60781)</f>
        <v>08/12/2024</v>
      </c>
      <c r="J224" t="str">
        <f>_xlfn.XLOOKUP(A224,'Student Details'!$A$2:$A$12157,'Student Details'!$D$2:$D$12157)</f>
        <v>Grade 1</v>
      </c>
      <c r="K224" t="str">
        <f>_xlfn.XLOOKUP(A224,Homework!$A$2:$A$60781,Homework!$G$2:$G$60781)</f>
        <v>No</v>
      </c>
    </row>
    <row r="225" spans="1:11" x14ac:dyDescent="0.35">
      <c r="A225" t="s">
        <v>11172</v>
      </c>
      <c r="B225" t="str">
        <f>_xlfn.XLOOKUP(A225,'Student Details'!$A$2:$A$12157,'Student Details'!$F$2:$F$12157)</f>
        <v>Jennifer Malone</v>
      </c>
      <c r="C225" t="str">
        <f>_xlfn.XLOOKUP(A225,'Student Details'!$A$2:$A$12157,'Student Details'!$G$2:$G$12157)</f>
        <v>20/10/2011</v>
      </c>
      <c r="D225" t="str">
        <f>_xlfn.XLOOKUP(A225,Performance!$A$2:$A$11581,Performance!$B$2:$B$11581)</f>
        <v>Math</v>
      </c>
      <c r="E225">
        <f>_xlfn.XLOOKUP(D225,Performance!$B$2:$B$11581,Performance!$C$2:$C$11581)</f>
        <v>91</v>
      </c>
      <c r="F225" t="str">
        <f>_xlfn.XLOOKUP(A225,Attendance!$A$2:$A$12157,Attendance!$D$2:$D$12157)</f>
        <v>absnt</v>
      </c>
      <c r="G225" t="str">
        <f>_xlfn.XLOOKUP(A225,Homework!$A$2:$A$60781,Homework!$I$2:$I$60781)</f>
        <v>Cost bill</v>
      </c>
      <c r="H225" t="str">
        <f>_xlfn.XLOOKUP(A225,Homework!$A$2:$A$60781,Homework!$H$2:$H$60781)</f>
        <v>09/11/2024</v>
      </c>
      <c r="I225" t="str">
        <f>_xlfn.XLOOKUP(A225,Homework!$A$2:$A$60781,Homework!$E$2:$E$60781)</f>
        <v>pending</v>
      </c>
      <c r="J225" t="str">
        <f>_xlfn.XLOOKUP(A225,'Student Details'!$A$2:$A$12157,'Student Details'!$D$2:$D$12157)</f>
        <v>Grade 3</v>
      </c>
      <c r="K225" t="str">
        <f>_xlfn.XLOOKUP(A225,Homework!$A$2:$A$60781,Homework!$G$2:$G$60781)</f>
        <v>No</v>
      </c>
    </row>
    <row r="226" spans="1:11" x14ac:dyDescent="0.35">
      <c r="A226" t="s">
        <v>4118</v>
      </c>
      <c r="B226" t="str">
        <f>_xlfn.XLOOKUP(A226,'Student Details'!$A$2:$A$12157,'Student Details'!$F$2:$F$12157)</f>
        <v>Dennis Ibarra</v>
      </c>
      <c r="C226" t="str">
        <f>_xlfn.XLOOKUP(A226,'Student Details'!$A$2:$A$12157,'Student Details'!$G$2:$G$12157)</f>
        <v>14/09/2009</v>
      </c>
      <c r="D226" t="str">
        <f>_xlfn.XLOOKUP(A226,Performance!$A$2:$A$11581,Performance!$B$2:$B$11581)</f>
        <v>Geography</v>
      </c>
      <c r="E226">
        <f>_xlfn.XLOOKUP(D226,Performance!$B$2:$B$11581,Performance!$C$2:$C$11581)</f>
        <v>50</v>
      </c>
      <c r="F226" t="str">
        <f>_xlfn.XLOOKUP(A226,Attendance!$A$2:$A$12157,Attendance!$D$2:$D$12157)</f>
        <v>Present</v>
      </c>
      <c r="G226" t="str">
        <f>_xlfn.XLOOKUP(A226,Homework!$A$2:$A$60781,Homework!$I$2:$I$60781)</f>
        <v>Close anyone cup</v>
      </c>
      <c r="H226" t="str">
        <f>_xlfn.XLOOKUP(A226,Homework!$A$2:$A$60781,Homework!$H$2:$H$60781)</f>
        <v>04/01/2025</v>
      </c>
      <c r="J226" t="str">
        <f>_xlfn.XLOOKUP(A226,'Student Details'!$A$2:$A$12157,'Student Details'!$D$2:$D$12157)</f>
        <v>Grade 3</v>
      </c>
      <c r="K226" t="str">
        <f>_xlfn.XLOOKUP(A226,Homework!$A$2:$A$60781,Homework!$G$2:$G$60781)</f>
        <v>No</v>
      </c>
    </row>
    <row r="227" spans="1:11" x14ac:dyDescent="0.35">
      <c r="A227" t="s">
        <v>10832</v>
      </c>
      <c r="B227" t="str">
        <f>_xlfn.XLOOKUP(A227,'Student Details'!$A$2:$A$12157,'Student Details'!$F$2:$F$12157)</f>
        <v>Jessica Garcia</v>
      </c>
      <c r="C227" t="str">
        <f>_xlfn.XLOOKUP(A227,'Student Details'!$A$2:$A$12157,'Student Details'!$G$2:$G$12157)</f>
        <v>30/08/2007</v>
      </c>
      <c r="D227" t="str">
        <f>_xlfn.XLOOKUP(A227,Performance!$A$2:$A$11581,Performance!$B$2:$B$11581)</f>
        <v>History</v>
      </c>
      <c r="E227">
        <f>_xlfn.XLOOKUP(D227,Performance!$B$2:$B$11581,Performance!$C$2:$C$11581)</f>
        <v>57</v>
      </c>
      <c r="F227" t="str">
        <f>_xlfn.XLOOKUP(A227,Attendance!$A$2:$A$12157,Attendance!$D$2:$D$12157)</f>
        <v>left early</v>
      </c>
      <c r="G227" t="str">
        <f>_xlfn.XLOOKUP(A227,Homework!$A$2:$A$60781,Homework!$I$2:$I$60781)</f>
        <v>Agreement into player</v>
      </c>
      <c r="H227" t="str">
        <f>_xlfn.XLOOKUP(A227,Homework!$A$2:$A$60781,Homework!$H$2:$H$60781)</f>
        <v>03/02/2025</v>
      </c>
      <c r="I227" t="str">
        <f>_xlfn.XLOOKUP(A227,Homework!$A$2:$A$60781,Homework!$E$2:$E$60781)</f>
        <v>not done</v>
      </c>
      <c r="J227" t="str">
        <f>_xlfn.XLOOKUP(A227,'Student Details'!$A$2:$A$12157,'Student Details'!$D$2:$D$12157)</f>
        <v>Grade 4</v>
      </c>
      <c r="K227" t="str">
        <f>_xlfn.XLOOKUP(A227,Homework!$A$2:$A$60781,Homework!$G$2:$G$60781)</f>
        <v>Yes</v>
      </c>
    </row>
    <row r="228" spans="1:11" x14ac:dyDescent="0.35">
      <c r="A228" t="s">
        <v>11422</v>
      </c>
      <c r="B228" t="str">
        <f>_xlfn.XLOOKUP(A228,'Student Details'!$A$2:$A$12157,'Student Details'!$F$2:$F$12157)</f>
        <v>Nicholas Wright</v>
      </c>
      <c r="C228" t="str">
        <f>_xlfn.XLOOKUP(A228,'Student Details'!$A$2:$A$12157,'Student Details'!$G$2:$G$12157)</f>
        <v>16/04/2008</v>
      </c>
      <c r="D228" t="str">
        <f>_xlfn.XLOOKUP(A228,Performance!$A$2:$A$11581,Performance!$B$2:$B$11581)</f>
        <v>Math</v>
      </c>
      <c r="E228">
        <f>_xlfn.XLOOKUP(D228,Performance!$B$2:$B$11581,Performance!$C$2:$C$11581)</f>
        <v>91</v>
      </c>
      <c r="F228" t="str">
        <f>_xlfn.XLOOKUP(A228,Attendance!$A$2:$A$12157,Attendance!$D$2:$D$12157)</f>
        <v>absnt</v>
      </c>
      <c r="G228" t="str">
        <f>_xlfn.XLOOKUP(A228,Homework!$A$2:$A$60781,Homework!$I$2:$I$60781)</f>
        <v>Girl card</v>
      </c>
      <c r="H228" t="str">
        <f>_xlfn.XLOOKUP(A228,Homework!$A$2:$A$60781,Homework!$H$2:$H$60781)</f>
        <v>02/12/2024</v>
      </c>
      <c r="J228" t="str">
        <f>_xlfn.XLOOKUP(A228,'Student Details'!$A$2:$A$12157,'Student Details'!$D$2:$D$12157)</f>
        <v>Grade 3</v>
      </c>
      <c r="K228" t="str">
        <f>_xlfn.XLOOKUP(A228,Homework!$A$2:$A$60781,Homework!$G$2:$G$60781)</f>
        <v>No</v>
      </c>
    </row>
    <row r="229" spans="1:11" x14ac:dyDescent="0.35">
      <c r="A229" t="s">
        <v>6316</v>
      </c>
      <c r="B229" t="str">
        <f>_xlfn.XLOOKUP(A229,'Student Details'!$A$2:$A$12157,'Student Details'!$F$2:$F$12157)</f>
        <v>Glenn Ashley</v>
      </c>
      <c r="C229" t="str">
        <f>_xlfn.XLOOKUP(A229,'Student Details'!$A$2:$A$12157,'Student Details'!$G$2:$G$12157)</f>
        <v>23/06/2017</v>
      </c>
      <c r="D229" t="str">
        <f>_xlfn.XLOOKUP(A229,Performance!$A$2:$A$11581,Performance!$B$2:$B$11581)</f>
        <v>Arabic</v>
      </c>
      <c r="E229">
        <f>_xlfn.XLOOKUP(D229,Performance!$B$2:$B$11581,Performance!$C$2:$C$11581)</f>
        <v>76</v>
      </c>
      <c r="F229" t="str">
        <f>_xlfn.XLOOKUP(A229,Attendance!$A$2:$A$12157,Attendance!$D$2:$D$12157)</f>
        <v xml:space="preserve">PRESENT </v>
      </c>
      <c r="G229" t="str">
        <f>_xlfn.XLOOKUP(A229,Homework!$A$2:$A$60781,Homework!$I$2:$I$60781)</f>
        <v>Study blue bit</v>
      </c>
      <c r="H229" t="str">
        <f>_xlfn.XLOOKUP(A229,Homework!$A$2:$A$60781,Homework!$H$2:$H$60781)</f>
        <v>01/03/2025</v>
      </c>
      <c r="J229" t="str">
        <f>_xlfn.XLOOKUP(A229,'Student Details'!$A$2:$A$12157,'Student Details'!$D$2:$D$12157)</f>
        <v>Grade 3</v>
      </c>
      <c r="K229" t="str">
        <f>_xlfn.XLOOKUP(A229,Homework!$A$2:$A$60781,Homework!$G$2:$G$60781)</f>
        <v>No</v>
      </c>
    </row>
    <row r="230" spans="1:11" x14ac:dyDescent="0.35">
      <c r="A230" t="s">
        <v>4969</v>
      </c>
      <c r="B230" t="str">
        <f>_xlfn.XLOOKUP(A230,'Student Details'!$A$2:$A$12157,'Student Details'!$F$2:$F$12157)</f>
        <v>Debbie Cooper</v>
      </c>
      <c r="C230" t="str">
        <f>_xlfn.XLOOKUP(A230,'Student Details'!$A$2:$A$12157,'Student Details'!$G$2:$G$12157)</f>
        <v>26/07/2015</v>
      </c>
      <c r="D230" t="str">
        <f>_xlfn.XLOOKUP(A230,Performance!$A$2:$A$11581,Performance!$B$2:$B$11581)</f>
        <v>English</v>
      </c>
      <c r="E230">
        <f>_xlfn.XLOOKUP(D230,Performance!$B$2:$B$11581,Performance!$C$2:$C$11581)</f>
        <v>40</v>
      </c>
      <c r="F230" t="str">
        <f>_xlfn.XLOOKUP(A230,Attendance!$A$2:$A$12157,Attendance!$D$2:$D$12157)</f>
        <v>excused</v>
      </c>
      <c r="G230" t="str">
        <f>_xlfn.XLOOKUP(A230,Homework!$A$2:$A$60781,Homework!$I$2:$I$60781)</f>
        <v>Able red</v>
      </c>
      <c r="H230" t="str">
        <f>_xlfn.XLOOKUP(A230,Homework!$A$2:$A$60781,Homework!$H$2:$H$60781)</f>
        <v>16/10/2024</v>
      </c>
      <c r="I230" t="str">
        <f>_xlfn.XLOOKUP(A230,Homework!$A$2:$A$60781,Homework!$E$2:$E$60781)</f>
        <v>not done</v>
      </c>
      <c r="J230" t="str">
        <f>_xlfn.XLOOKUP(A230,'Student Details'!$A$2:$A$12157,'Student Details'!$D$2:$D$12157)</f>
        <v>Grade 3</v>
      </c>
      <c r="K230" t="str">
        <f>_xlfn.XLOOKUP(A230,Homework!$A$2:$A$60781,Homework!$G$2:$G$60781)</f>
        <v xml:space="preserve"> </v>
      </c>
    </row>
    <row r="231" spans="1:11" x14ac:dyDescent="0.35">
      <c r="A231" t="s">
        <v>9750</v>
      </c>
      <c r="B231" t="str">
        <f>_xlfn.XLOOKUP(A231,'Student Details'!$A$2:$A$12157,'Student Details'!$F$2:$F$12157)</f>
        <v>Christopher Haynes</v>
      </c>
      <c r="C231" t="str">
        <f>_xlfn.XLOOKUP(A231,'Student Details'!$A$2:$A$12157,'Student Details'!$G$2:$G$12157)</f>
        <v>19/05/2011</v>
      </c>
      <c r="D231" t="str">
        <f>_xlfn.XLOOKUP(A231,Performance!$A$2:$A$11581,Performance!$B$2:$B$11581)</f>
        <v>Arabic</v>
      </c>
      <c r="E231">
        <f>_xlfn.XLOOKUP(D231,Performance!$B$2:$B$11581,Performance!$C$2:$C$11581)</f>
        <v>76</v>
      </c>
      <c r="F231" t="str">
        <f>_xlfn.XLOOKUP(A231,Attendance!$A$2:$A$12157,Attendance!$D$2:$D$12157)</f>
        <v>absnt</v>
      </c>
      <c r="G231" t="str">
        <f>_xlfn.XLOOKUP(A231,Homework!$A$2:$A$60781,Homework!$I$2:$I$60781)</f>
        <v>Glass coach</v>
      </c>
      <c r="H231" t="str">
        <f>_xlfn.XLOOKUP(A231,Homework!$A$2:$A$60781,Homework!$H$2:$H$60781)</f>
        <v>30/01/2025</v>
      </c>
      <c r="I231" t="str">
        <f>_xlfn.XLOOKUP(A231,Homework!$A$2:$A$60781,Homework!$E$2:$E$60781)</f>
        <v>pending</v>
      </c>
      <c r="J231" t="str">
        <f>_xlfn.XLOOKUP(A231,'Student Details'!$A$2:$A$12157,'Student Details'!$D$2:$D$12157)</f>
        <v>Grade 1</v>
      </c>
      <c r="K231" t="str">
        <f>_xlfn.XLOOKUP(A231,Homework!$A$2:$A$60781,Homework!$G$2:$G$60781)</f>
        <v>No</v>
      </c>
    </row>
    <row r="232" spans="1:11" x14ac:dyDescent="0.35">
      <c r="A232" t="s">
        <v>7493</v>
      </c>
      <c r="B232" t="str">
        <f>_xlfn.XLOOKUP(A232,'Student Details'!$A$2:$A$12157,'Student Details'!$F$2:$F$12157)</f>
        <v>Lisa Cross</v>
      </c>
      <c r="C232" t="str">
        <f>_xlfn.XLOOKUP(A232,'Student Details'!$A$2:$A$12157,'Student Details'!$G$2:$G$12157)</f>
        <v>15/02/2014</v>
      </c>
      <c r="D232" t="str">
        <f>_xlfn.XLOOKUP(A232,Performance!$A$2:$A$11581,Performance!$B$2:$B$11581)</f>
        <v>Arabic</v>
      </c>
      <c r="E232">
        <f>_xlfn.XLOOKUP(D232,Performance!$B$2:$B$11581,Performance!$C$2:$C$11581)</f>
        <v>76</v>
      </c>
      <c r="F232" t="str">
        <f>_xlfn.XLOOKUP(A232,Attendance!$A$2:$A$12157,Attendance!$D$2:$D$12157)</f>
        <v>absnt</v>
      </c>
      <c r="G232" t="str">
        <f>_xlfn.XLOOKUP(A232,Homework!$A$2:$A$60781,Homework!$I$2:$I$60781)</f>
        <v>Room</v>
      </c>
      <c r="H232" t="str">
        <f>_xlfn.XLOOKUP(A232,Homework!$A$2:$A$60781,Homework!$H$2:$H$60781)</f>
        <v>11/10/2024</v>
      </c>
      <c r="I232" t="str">
        <f>_xlfn.XLOOKUP(A232,Homework!$A$2:$A$60781,Homework!$E$2:$E$60781)</f>
        <v>pending</v>
      </c>
      <c r="J232" t="str">
        <f>_xlfn.XLOOKUP(A232,'Student Details'!$A$2:$A$12157,'Student Details'!$D$2:$D$12157)</f>
        <v>Grade 1</v>
      </c>
      <c r="K232" t="str">
        <f>_xlfn.XLOOKUP(A232,Homework!$A$2:$A$60781,Homework!$G$2:$G$60781)</f>
        <v>No</v>
      </c>
    </row>
    <row r="233" spans="1:11" x14ac:dyDescent="0.35">
      <c r="A233" t="s">
        <v>11504</v>
      </c>
      <c r="B233" t="str">
        <f>_xlfn.XLOOKUP(A233,'Student Details'!$A$2:$A$12157,'Student Details'!$F$2:$F$12157)</f>
        <v>Clayton Luna</v>
      </c>
      <c r="C233" t="str">
        <f>_xlfn.XLOOKUP(A233,'Student Details'!$A$2:$A$12157,'Student Details'!$G$2:$G$12157)</f>
        <v>26/01/2007</v>
      </c>
      <c r="D233" t="str">
        <f>_xlfn.XLOOKUP(A233,Performance!$A$2:$A$11581,Performance!$B$2:$B$11581)</f>
        <v>Geography</v>
      </c>
      <c r="E233">
        <f>_xlfn.XLOOKUP(D233,Performance!$B$2:$B$11581,Performance!$C$2:$C$11581)</f>
        <v>50</v>
      </c>
      <c r="F233" t="str">
        <f>_xlfn.XLOOKUP(A233,Attendance!$A$2:$A$12157,Attendance!$D$2:$D$12157)</f>
        <v>Absent</v>
      </c>
      <c r="G233" t="str">
        <f>_xlfn.XLOOKUP(A233,Homework!$A$2:$A$60781,Homework!$I$2:$I$60781)</f>
        <v>How couple</v>
      </c>
      <c r="H233" t="str">
        <f>_xlfn.XLOOKUP(A233,Homework!$A$2:$A$60781,Homework!$H$2:$H$60781)</f>
        <v>31/01/2025</v>
      </c>
      <c r="J233" t="str">
        <f>_xlfn.XLOOKUP(A233,'Student Details'!$A$2:$A$12157,'Student Details'!$D$2:$D$12157)</f>
        <v>Grade 4</v>
      </c>
      <c r="K233" t="str">
        <f>_xlfn.XLOOKUP(A233,Homework!$A$2:$A$60781,Homework!$G$2:$G$60781)</f>
        <v>No</v>
      </c>
    </row>
    <row r="234" spans="1:11" x14ac:dyDescent="0.35">
      <c r="A234" t="s">
        <v>1934</v>
      </c>
      <c r="B234" t="str">
        <f>_xlfn.XLOOKUP(A234,'Student Details'!$A$2:$A$12157,'Student Details'!$F$2:$F$12157)</f>
        <v>Stephanie Murphy</v>
      </c>
      <c r="C234" t="str">
        <f>_xlfn.XLOOKUP(A234,'Student Details'!$A$2:$A$12157,'Student Details'!$G$2:$G$12157)</f>
        <v>16/07/2012</v>
      </c>
      <c r="D234" t="str">
        <f>_xlfn.XLOOKUP(A234,Performance!$A$2:$A$11581,Performance!$B$2:$B$11581)</f>
        <v>Math</v>
      </c>
      <c r="E234">
        <f>_xlfn.XLOOKUP(D234,Performance!$B$2:$B$11581,Performance!$C$2:$C$11581)</f>
        <v>91</v>
      </c>
      <c r="F234" t="str">
        <f>_xlfn.XLOOKUP(A234,Attendance!$A$2:$A$12157,Attendance!$D$2:$D$12157)</f>
        <v>Absent</v>
      </c>
      <c r="G234" t="str">
        <f>_xlfn.XLOOKUP(A234,Homework!$A$2:$A$60781,Homework!$I$2:$I$60781)</f>
        <v>Process field quite reveal</v>
      </c>
      <c r="H234" t="str">
        <f>_xlfn.XLOOKUP(A234,Homework!$A$2:$A$60781,Homework!$H$2:$H$60781)</f>
        <v>28/09/2024</v>
      </c>
      <c r="J234" t="str">
        <f>_xlfn.XLOOKUP(A234,'Student Details'!$A$2:$A$12157,'Student Details'!$D$2:$D$12157)</f>
        <v>Grade 5</v>
      </c>
      <c r="K234" t="str">
        <f>_xlfn.XLOOKUP(A234,Homework!$A$2:$A$60781,Homework!$G$2:$G$60781)</f>
        <v>No</v>
      </c>
    </row>
    <row r="235" spans="1:11" x14ac:dyDescent="0.35">
      <c r="A235" t="s">
        <v>3588</v>
      </c>
      <c r="B235" t="str">
        <f>_xlfn.XLOOKUP(A235,'Student Details'!$A$2:$A$12157,'Student Details'!$F$2:$F$12157)</f>
        <v>Ronald Wood</v>
      </c>
      <c r="C235" t="str">
        <f>_xlfn.XLOOKUP(A235,'Student Details'!$A$2:$A$12157,'Student Details'!$G$2:$G$12157)</f>
        <v>10/04/2018</v>
      </c>
      <c r="D235" t="str">
        <f>_xlfn.XLOOKUP(A235,Performance!$A$2:$A$11581,Performance!$B$2:$B$11581)</f>
        <v>English</v>
      </c>
      <c r="E235">
        <f>_xlfn.XLOOKUP(D235,Performance!$B$2:$B$11581,Performance!$C$2:$C$11581)</f>
        <v>40</v>
      </c>
      <c r="F235" t="str">
        <f>_xlfn.XLOOKUP(A235,Attendance!$A$2:$A$12157,Attendance!$D$2:$D$12157)</f>
        <v>left early</v>
      </c>
      <c r="G235" t="str">
        <f>_xlfn.XLOOKUP(A235,Homework!$A$2:$A$60781,Homework!$I$2:$I$60781)</f>
        <v>Pretty price front</v>
      </c>
      <c r="H235" t="str">
        <f>_xlfn.XLOOKUP(A235,Homework!$A$2:$A$60781,Homework!$H$2:$H$60781)</f>
        <v>23/01/2025</v>
      </c>
      <c r="J235" t="str">
        <f>_xlfn.XLOOKUP(A235,'Student Details'!$A$2:$A$12157,'Student Details'!$D$2:$D$12157)</f>
        <v>Grade 3</v>
      </c>
      <c r="K235" t="str">
        <f>_xlfn.XLOOKUP(A235,Homework!$A$2:$A$60781,Homework!$G$2:$G$60781)</f>
        <v>Yes</v>
      </c>
    </row>
    <row r="236" spans="1:11" x14ac:dyDescent="0.35">
      <c r="A236" t="s">
        <v>1946</v>
      </c>
      <c r="B236" t="str">
        <f>_xlfn.XLOOKUP(A236,'Student Details'!$A$2:$A$12157,'Student Details'!$F$2:$F$12157)</f>
        <v>Christine Dorsey</v>
      </c>
      <c r="C236" t="str">
        <f>_xlfn.XLOOKUP(A236,'Student Details'!$A$2:$A$12157,'Student Details'!$G$2:$G$12157)</f>
        <v>03/10/2009</v>
      </c>
      <c r="D236" t="str">
        <f>_xlfn.XLOOKUP(A236,Performance!$A$2:$A$11581,Performance!$B$2:$B$11581)</f>
        <v>Math</v>
      </c>
      <c r="E236">
        <f>_xlfn.XLOOKUP(D236,Performance!$B$2:$B$11581,Performance!$C$2:$C$11581)</f>
        <v>91</v>
      </c>
      <c r="F236" t="str">
        <f>_xlfn.XLOOKUP(A236,Attendance!$A$2:$A$12157,Attendance!$D$2:$D$12157)</f>
        <v>Late</v>
      </c>
      <c r="G236" t="str">
        <f>_xlfn.XLOOKUP(A236,Homework!$A$2:$A$60781,Homework!$I$2:$I$60781)</f>
        <v>Program peace career</v>
      </c>
      <c r="H236" t="str">
        <f>_xlfn.XLOOKUP(A236,Homework!$A$2:$A$60781,Homework!$H$2:$H$60781)</f>
        <v>29/01/2025</v>
      </c>
      <c r="J236" t="str">
        <f>_xlfn.XLOOKUP(A236,'Student Details'!$A$2:$A$12157,'Student Details'!$D$2:$D$12157)</f>
        <v>Grade 3</v>
      </c>
      <c r="K236" t="str">
        <f>_xlfn.XLOOKUP(A236,Homework!$A$2:$A$60781,Homework!$G$2:$G$60781)</f>
        <v>Yes</v>
      </c>
    </row>
    <row r="237" spans="1:11" x14ac:dyDescent="0.35">
      <c r="A237" t="s">
        <v>9864</v>
      </c>
      <c r="B237" t="str">
        <f>_xlfn.XLOOKUP(A237,'Student Details'!$A$2:$A$12157,'Student Details'!$F$2:$F$12157)</f>
        <v>Anne Waters</v>
      </c>
      <c r="C237" t="str">
        <f>_xlfn.XLOOKUP(A237,'Student Details'!$A$2:$A$12157,'Student Details'!$G$2:$G$12157)</f>
        <v>07/04/2006</v>
      </c>
      <c r="D237" t="str">
        <f>_xlfn.XLOOKUP(A237,Performance!$A$2:$A$11581,Performance!$B$2:$B$11581)</f>
        <v>Math</v>
      </c>
      <c r="E237">
        <f>_xlfn.XLOOKUP(D237,Performance!$B$2:$B$11581,Performance!$C$2:$C$11581)</f>
        <v>91</v>
      </c>
      <c r="F237" t="str">
        <f>_xlfn.XLOOKUP(A237,Attendance!$A$2:$A$12157,Attendance!$D$2:$D$12157)</f>
        <v xml:space="preserve">PRESENT </v>
      </c>
      <c r="G237" t="str">
        <f>_xlfn.XLOOKUP(A237,Homework!$A$2:$A$60781,Homework!$I$2:$I$60781)</f>
        <v>Human exist</v>
      </c>
      <c r="H237" t="str">
        <f>_xlfn.XLOOKUP(A237,Homework!$A$2:$A$60781,Homework!$H$2:$H$60781)</f>
        <v>14/10/2024</v>
      </c>
      <c r="J237" t="str">
        <f>_xlfn.XLOOKUP(A237,'Student Details'!$A$2:$A$12157,'Student Details'!$D$2:$D$12157)</f>
        <v>Grade 2</v>
      </c>
      <c r="K237" t="str">
        <f>_xlfn.XLOOKUP(A237,Homework!$A$2:$A$60781,Homework!$G$2:$G$60781)</f>
        <v xml:space="preserve"> </v>
      </c>
    </row>
    <row r="238" spans="1:11" x14ac:dyDescent="0.35">
      <c r="A238" t="s">
        <v>5397</v>
      </c>
      <c r="B238" t="str">
        <f>_xlfn.XLOOKUP(A238,'Student Details'!$A$2:$A$12157,'Student Details'!$F$2:$F$12157)</f>
        <v>Robert Williams</v>
      </c>
      <c r="C238" t="str">
        <f>_xlfn.XLOOKUP(A238,'Student Details'!$A$2:$A$12157,'Student Details'!$G$2:$G$12157)</f>
        <v>09/03/2018</v>
      </c>
      <c r="D238" t="str">
        <f>_xlfn.XLOOKUP(A238,Performance!$A$2:$A$11581,Performance!$B$2:$B$11581)</f>
        <v>History</v>
      </c>
      <c r="E238">
        <f>_xlfn.XLOOKUP(D238,Performance!$B$2:$B$11581,Performance!$C$2:$C$11581)</f>
        <v>57</v>
      </c>
      <c r="F238" t="str">
        <f>_xlfn.XLOOKUP(A238,Attendance!$A$2:$A$12157,Attendance!$D$2:$D$12157)</f>
        <v xml:space="preserve"> late</v>
      </c>
      <c r="G238" t="str">
        <f>_xlfn.XLOOKUP(A238,Homework!$A$2:$A$60781,Homework!$I$2:$I$60781)</f>
        <v>Wide history</v>
      </c>
      <c r="H238" t="str">
        <f>_xlfn.XLOOKUP(A238,Homework!$A$2:$A$60781,Homework!$H$2:$H$60781)</f>
        <v>05/03/2025</v>
      </c>
      <c r="I238" t="str">
        <f>_xlfn.XLOOKUP(A238,Homework!$A$2:$A$60781,Homework!$E$2:$E$60781)</f>
        <v>pending</v>
      </c>
      <c r="J238" t="str">
        <f>_xlfn.XLOOKUP(A238,'Student Details'!$A$2:$A$12157,'Student Details'!$D$2:$D$12157)</f>
        <v>Grade 1</v>
      </c>
      <c r="K238" t="str">
        <f>_xlfn.XLOOKUP(A238,Homework!$A$2:$A$60781,Homework!$G$2:$G$60781)</f>
        <v>No</v>
      </c>
    </row>
    <row r="239" spans="1:11" x14ac:dyDescent="0.35">
      <c r="A239" t="s">
        <v>1821</v>
      </c>
      <c r="B239" t="str">
        <f>_xlfn.XLOOKUP(A239,'Student Details'!$A$2:$A$12157,'Student Details'!$F$2:$F$12157)</f>
        <v>Jason Fox</v>
      </c>
      <c r="C239" t="str">
        <f>_xlfn.XLOOKUP(A239,'Student Details'!$A$2:$A$12157,'Student Details'!$G$2:$G$12157)</f>
        <v>02/04/2013</v>
      </c>
      <c r="D239" t="str">
        <f>_xlfn.XLOOKUP(A239,Performance!$A$2:$A$11581,Performance!$B$2:$B$11581)</f>
        <v>Geography</v>
      </c>
      <c r="E239">
        <f>_xlfn.XLOOKUP(D239,Performance!$B$2:$B$11581,Performance!$C$2:$C$11581)</f>
        <v>50</v>
      </c>
      <c r="F239" t="str">
        <f>_xlfn.XLOOKUP(A239,Attendance!$A$2:$A$12157,Attendance!$D$2:$D$12157)</f>
        <v>excused</v>
      </c>
      <c r="G239" t="str">
        <f>_xlfn.XLOOKUP(A239,Homework!$A$2:$A$60781,Homework!$I$2:$I$60781)</f>
        <v>Rest instead tough</v>
      </c>
      <c r="H239" t="str">
        <f>_xlfn.XLOOKUP(A239,Homework!$A$2:$A$60781,Homework!$H$2:$H$60781)</f>
        <v>21/12/2024</v>
      </c>
      <c r="J239" t="str">
        <f>_xlfn.XLOOKUP(A239,'Student Details'!$A$2:$A$12157,'Student Details'!$D$2:$D$12157)</f>
        <v>Grade 4</v>
      </c>
      <c r="K239" t="str">
        <f>_xlfn.XLOOKUP(A239,Homework!$A$2:$A$60781,Homework!$G$2:$G$60781)</f>
        <v xml:space="preserve"> </v>
      </c>
    </row>
    <row r="240" spans="1:11" x14ac:dyDescent="0.35">
      <c r="A240" t="s">
        <v>8024</v>
      </c>
      <c r="B240" t="str">
        <f>_xlfn.XLOOKUP(A240,'Student Details'!$A$2:$A$12157,'Student Details'!$F$2:$F$12157)</f>
        <v>Sean Lane</v>
      </c>
      <c r="C240" t="str">
        <f>_xlfn.XLOOKUP(A240,'Student Details'!$A$2:$A$12157,'Student Details'!$G$2:$G$12157)</f>
        <v>22/11/2010</v>
      </c>
      <c r="F240" t="str">
        <f>_xlfn.XLOOKUP(A240,Attendance!$A$2:$A$12157,Attendance!$D$2:$D$12157)</f>
        <v>Late</v>
      </c>
      <c r="G240" t="str">
        <f>_xlfn.XLOOKUP(A240,Homework!$A$2:$A$60781,Homework!$I$2:$I$60781)</f>
        <v>Throw owner general all</v>
      </c>
      <c r="H240" t="str">
        <f>_xlfn.XLOOKUP(A240,Homework!$A$2:$A$60781,Homework!$H$2:$H$60781)</f>
        <v>13/09/2024</v>
      </c>
      <c r="I240" t="str">
        <f>_xlfn.XLOOKUP(A240,Homework!$A$2:$A$60781,Homework!$E$2:$E$60781)</f>
        <v xml:space="preserve"> Done </v>
      </c>
      <c r="J240" t="str">
        <f>_xlfn.XLOOKUP(A240,'Student Details'!$A$2:$A$12157,'Student Details'!$D$2:$D$12157)</f>
        <v>Grade 3</v>
      </c>
      <c r="K240" t="str">
        <f>_xlfn.XLOOKUP(A240,Homework!$A$2:$A$60781,Homework!$G$2:$G$60781)</f>
        <v xml:space="preserve"> </v>
      </c>
    </row>
    <row r="241" spans="1:11" x14ac:dyDescent="0.35">
      <c r="A241" t="s">
        <v>6351</v>
      </c>
      <c r="B241" t="str">
        <f>_xlfn.XLOOKUP(A241,'Student Details'!$A$2:$A$12157,'Student Details'!$F$2:$F$12157)</f>
        <v>Eric Baxter</v>
      </c>
      <c r="C241" t="str">
        <f>_xlfn.XLOOKUP(A241,'Student Details'!$A$2:$A$12157,'Student Details'!$G$2:$G$12157)</f>
        <v>17/06/2018</v>
      </c>
      <c r="D241" t="str">
        <f>_xlfn.XLOOKUP(A241,Performance!$A$2:$A$11581,Performance!$B$2:$B$11581)</f>
        <v>Arabic</v>
      </c>
      <c r="E241">
        <f>_xlfn.XLOOKUP(D241,Performance!$B$2:$B$11581,Performance!$C$2:$C$11581)</f>
        <v>76</v>
      </c>
      <c r="F241" t="str">
        <f>_xlfn.XLOOKUP(A241,Attendance!$A$2:$A$12157,Attendance!$D$2:$D$12157)</f>
        <v xml:space="preserve"> late</v>
      </c>
      <c r="G241" t="str">
        <f>_xlfn.XLOOKUP(A241,Homework!$A$2:$A$60781,Homework!$I$2:$I$60781)</f>
        <v>Fast real meet suggest</v>
      </c>
      <c r="H241" t="str">
        <f>_xlfn.XLOOKUP(A241,Homework!$A$2:$A$60781,Homework!$H$2:$H$60781)</f>
        <v>11/11/2024</v>
      </c>
      <c r="J241" t="str">
        <f>_xlfn.XLOOKUP(A241,'Student Details'!$A$2:$A$12157,'Student Details'!$D$2:$D$12157)</f>
        <v>Grade 3</v>
      </c>
      <c r="K241" t="str">
        <f>_xlfn.XLOOKUP(A241,Homework!$A$2:$A$60781,Homework!$G$2:$G$60781)</f>
        <v>No</v>
      </c>
    </row>
    <row r="242" spans="1:11" x14ac:dyDescent="0.35">
      <c r="A242" t="s">
        <v>9138</v>
      </c>
      <c r="B242" t="str">
        <f>_xlfn.XLOOKUP(A242,'Student Details'!$A$2:$A$12157,'Student Details'!$F$2:$F$12157)</f>
        <v>Maria Allen</v>
      </c>
      <c r="C242" t="str">
        <f>_xlfn.XLOOKUP(A242,'Student Details'!$A$2:$A$12157,'Student Details'!$G$2:$G$12157)</f>
        <v>27/01/2009</v>
      </c>
      <c r="D242" t="str">
        <f>_xlfn.XLOOKUP(A242,Performance!$A$2:$A$11581,Performance!$B$2:$B$11581)</f>
        <v>Geography</v>
      </c>
      <c r="E242">
        <f>_xlfn.XLOOKUP(D242,Performance!$B$2:$B$11581,Performance!$C$2:$C$11581)</f>
        <v>50</v>
      </c>
      <c r="F242" t="str">
        <f>_xlfn.XLOOKUP(A242,Attendance!$A$2:$A$12157,Attendance!$D$2:$D$12157)</f>
        <v>Absent</v>
      </c>
      <c r="G242" t="str">
        <f>_xlfn.XLOOKUP(A242,Homework!$A$2:$A$60781,Homework!$I$2:$I$60781)</f>
        <v>Those mission operation</v>
      </c>
      <c r="H242" t="str">
        <f>_xlfn.XLOOKUP(A242,Homework!$A$2:$A$60781,Homework!$H$2:$H$60781)</f>
        <v>20/02/2025</v>
      </c>
      <c r="J242" t="str">
        <f>_xlfn.XLOOKUP(A242,'Student Details'!$A$2:$A$12157,'Student Details'!$D$2:$D$12157)</f>
        <v>Grade 2</v>
      </c>
      <c r="K242" t="str">
        <f>_xlfn.XLOOKUP(A242,Homework!$A$2:$A$60781,Homework!$G$2:$G$60781)</f>
        <v>No</v>
      </c>
    </row>
    <row r="243" spans="1:11" x14ac:dyDescent="0.35">
      <c r="A243" t="s">
        <v>6887</v>
      </c>
      <c r="B243" t="str">
        <f>_xlfn.XLOOKUP(A243,'Student Details'!$A$2:$A$12157,'Student Details'!$F$2:$F$12157)</f>
        <v>Sean Brooks</v>
      </c>
      <c r="C243" t="str">
        <f>_xlfn.XLOOKUP(A243,'Student Details'!$A$2:$A$12157,'Student Details'!$G$2:$G$12157)</f>
        <v>02/08/2018</v>
      </c>
      <c r="D243" t="str">
        <f>_xlfn.XLOOKUP(A243,Performance!$A$2:$A$11581,Performance!$B$2:$B$11581)</f>
        <v>Math</v>
      </c>
      <c r="E243">
        <f>_xlfn.XLOOKUP(D243,Performance!$B$2:$B$11581,Performance!$C$2:$C$11581)</f>
        <v>91</v>
      </c>
      <c r="F243" t="str">
        <f>_xlfn.XLOOKUP(A243,Attendance!$A$2:$A$12157,Attendance!$D$2:$D$12157)</f>
        <v xml:space="preserve"> late</v>
      </c>
      <c r="G243" t="str">
        <f>_xlfn.XLOOKUP(A243,Homework!$A$2:$A$60781,Homework!$I$2:$I$60781)</f>
        <v>Social again series</v>
      </c>
      <c r="H243" t="str">
        <f>_xlfn.XLOOKUP(A243,Homework!$A$2:$A$60781,Homework!$H$2:$H$60781)</f>
        <v>23/12/2024</v>
      </c>
      <c r="J243" t="str">
        <f>_xlfn.XLOOKUP(A243,'Student Details'!$A$2:$A$12157,'Student Details'!$D$2:$D$12157)</f>
        <v>Grade 4</v>
      </c>
      <c r="K243" t="str">
        <f>_xlfn.XLOOKUP(A243,Homework!$A$2:$A$60781,Homework!$G$2:$G$60781)</f>
        <v>Yes</v>
      </c>
    </row>
    <row r="244" spans="1:11" x14ac:dyDescent="0.35">
      <c r="A244" t="s">
        <v>4895</v>
      </c>
      <c r="B244" t="str">
        <f>_xlfn.XLOOKUP(A244,'Student Details'!$A$2:$A$12157,'Student Details'!$F$2:$F$12157)</f>
        <v>Michael Shepard</v>
      </c>
      <c r="C244" t="str">
        <f>_xlfn.XLOOKUP(A244,'Student Details'!$A$2:$A$12157,'Student Details'!$G$2:$G$12157)</f>
        <v>02/11/2009</v>
      </c>
      <c r="D244" t="str">
        <f>_xlfn.XLOOKUP(A244,Performance!$A$2:$A$11581,Performance!$B$2:$B$11581)</f>
        <v>English</v>
      </c>
      <c r="E244">
        <f>_xlfn.XLOOKUP(D244,Performance!$B$2:$B$11581,Performance!$C$2:$C$11581)</f>
        <v>40</v>
      </c>
      <c r="F244" t="str">
        <f>_xlfn.XLOOKUP(A244,Attendance!$A$2:$A$12157,Attendance!$D$2:$D$12157)</f>
        <v>Present</v>
      </c>
      <c r="G244" t="str">
        <f>_xlfn.XLOOKUP(A244,Homework!$A$2:$A$60781,Homework!$I$2:$I$60781)</f>
        <v>Although daughter stop</v>
      </c>
      <c r="H244" t="str">
        <f>_xlfn.XLOOKUP(A244,Homework!$A$2:$A$60781,Homework!$H$2:$H$60781)</f>
        <v>25/01/2025</v>
      </c>
      <c r="I244" t="str">
        <f>_xlfn.XLOOKUP(A244,Homework!$A$2:$A$60781,Homework!$E$2:$E$60781)</f>
        <v xml:space="preserve"> Done </v>
      </c>
      <c r="J244" t="str">
        <f>_xlfn.XLOOKUP(A244,'Student Details'!$A$2:$A$12157,'Student Details'!$D$2:$D$12157)</f>
        <v>Grade 1</v>
      </c>
      <c r="K244" t="str">
        <f>_xlfn.XLOOKUP(A244,Homework!$A$2:$A$60781,Homework!$G$2:$G$60781)</f>
        <v>Yes</v>
      </c>
    </row>
    <row r="245" spans="1:11" x14ac:dyDescent="0.35">
      <c r="A245" t="s">
        <v>1080</v>
      </c>
      <c r="B245" t="str">
        <f>_xlfn.XLOOKUP(A245,'Student Details'!$A$2:$A$12157,'Student Details'!$F$2:$F$12157)</f>
        <v>Taylor Davis</v>
      </c>
      <c r="C245" t="str">
        <f>_xlfn.XLOOKUP(A245,'Student Details'!$A$2:$A$12157,'Student Details'!$G$2:$G$12157)</f>
        <v>05/04/2007</v>
      </c>
      <c r="D245" t="str">
        <f>_xlfn.XLOOKUP(A245,Performance!$A$2:$A$11581,Performance!$B$2:$B$11581)</f>
        <v>Math</v>
      </c>
      <c r="E245">
        <f>_xlfn.XLOOKUP(D245,Performance!$B$2:$B$11581,Performance!$C$2:$C$11581)</f>
        <v>91</v>
      </c>
      <c r="F245" t="str">
        <f>_xlfn.XLOOKUP(A245,Attendance!$A$2:$A$12157,Attendance!$D$2:$D$12157)</f>
        <v xml:space="preserve">PRESENT </v>
      </c>
      <c r="G245" t="str">
        <f>_xlfn.XLOOKUP(A245,Homework!$A$2:$A$60781,Homework!$I$2:$I$60781)</f>
        <v>Son along</v>
      </c>
      <c r="H245" t="str">
        <f>_xlfn.XLOOKUP(A245,Homework!$A$2:$A$60781,Homework!$H$2:$H$60781)</f>
        <v>10/09/2024</v>
      </c>
      <c r="I245" t="str">
        <f>_xlfn.XLOOKUP(A245,Homework!$A$2:$A$60781,Homework!$E$2:$E$60781)</f>
        <v xml:space="preserve"> Done </v>
      </c>
      <c r="J245" t="str">
        <f>_xlfn.XLOOKUP(A245,'Student Details'!$A$2:$A$12157,'Student Details'!$D$2:$D$12157)</f>
        <v>Grade 4</v>
      </c>
      <c r="K245" t="str">
        <f>_xlfn.XLOOKUP(A245,Homework!$A$2:$A$60781,Homework!$G$2:$G$60781)</f>
        <v>No</v>
      </c>
    </row>
    <row r="246" spans="1:11" x14ac:dyDescent="0.35">
      <c r="A246" t="s">
        <v>4427</v>
      </c>
      <c r="B246" t="str">
        <f>_xlfn.XLOOKUP(A246,'Student Details'!$A$2:$A$12157,'Student Details'!$F$2:$F$12157)</f>
        <v>William Norton</v>
      </c>
      <c r="C246" t="str">
        <f>_xlfn.XLOOKUP(A246,'Student Details'!$A$2:$A$12157,'Student Details'!$G$2:$G$12157)</f>
        <v>14/03/2009</v>
      </c>
      <c r="D246" t="str">
        <f>_xlfn.XLOOKUP(A246,Performance!$A$2:$A$11581,Performance!$B$2:$B$11581)</f>
        <v>Arabic</v>
      </c>
      <c r="E246">
        <f>_xlfn.XLOOKUP(D246,Performance!$B$2:$B$11581,Performance!$C$2:$C$11581)</f>
        <v>76</v>
      </c>
      <c r="F246" t="str">
        <f>_xlfn.XLOOKUP(A246,Attendance!$A$2:$A$12157,Attendance!$D$2:$D$12157)</f>
        <v>absnt</v>
      </c>
      <c r="G246" t="str">
        <f>_xlfn.XLOOKUP(A246,Homework!$A$2:$A$60781,Homework!$I$2:$I$60781)</f>
        <v>Road spend</v>
      </c>
      <c r="H246" t="str">
        <f>_xlfn.XLOOKUP(A246,Homework!$A$2:$A$60781,Homework!$H$2:$H$60781)</f>
        <v>05/02/2025</v>
      </c>
      <c r="I246" t="str">
        <f>_xlfn.XLOOKUP(A246,Homework!$A$2:$A$60781,Homework!$E$2:$E$60781)</f>
        <v xml:space="preserve"> Done </v>
      </c>
      <c r="J246" t="str">
        <f>_xlfn.XLOOKUP(A246,'Student Details'!$A$2:$A$12157,'Student Details'!$D$2:$D$12157)</f>
        <v>Grade 5</v>
      </c>
      <c r="K246" t="str">
        <f>_xlfn.XLOOKUP(A246,Homework!$A$2:$A$60781,Homework!$G$2:$G$60781)</f>
        <v xml:space="preserve"> </v>
      </c>
    </row>
    <row r="247" spans="1:11" x14ac:dyDescent="0.35">
      <c r="A247" t="s">
        <v>11636</v>
      </c>
      <c r="B247" t="str">
        <f>_xlfn.XLOOKUP(A247,'Student Details'!$A$2:$A$12157,'Student Details'!$F$2:$F$12157)</f>
        <v>Jeffery Smith</v>
      </c>
      <c r="C247" t="str">
        <f>_xlfn.XLOOKUP(A247,'Student Details'!$A$2:$A$12157,'Student Details'!$G$2:$G$12157)</f>
        <v>07/02/2015</v>
      </c>
      <c r="F247" t="str">
        <f>_xlfn.XLOOKUP(A247,Attendance!$A$2:$A$12157,Attendance!$D$2:$D$12157)</f>
        <v>Present</v>
      </c>
      <c r="G247" t="str">
        <f>_xlfn.XLOOKUP(A247,Homework!$A$2:$A$60781,Homework!$I$2:$I$60781)</f>
        <v>Rest series</v>
      </c>
      <c r="H247" t="str">
        <f>_xlfn.XLOOKUP(A247,Homework!$A$2:$A$60781,Homework!$H$2:$H$60781)</f>
        <v>09/11/2024</v>
      </c>
      <c r="J247" t="str">
        <f>_xlfn.XLOOKUP(A247,'Student Details'!$A$2:$A$12157,'Student Details'!$D$2:$D$12157)</f>
        <v>Grade 4</v>
      </c>
      <c r="K247" t="str">
        <f>_xlfn.XLOOKUP(A247,Homework!$A$2:$A$60781,Homework!$G$2:$G$60781)</f>
        <v>Yes</v>
      </c>
    </row>
    <row r="248" spans="1:11" x14ac:dyDescent="0.35">
      <c r="A248" t="s">
        <v>8087</v>
      </c>
      <c r="B248" t="str">
        <f>_xlfn.XLOOKUP(A248,'Student Details'!$A$2:$A$12157,'Student Details'!$F$2:$F$12157)</f>
        <v>Brittany Mccarthy</v>
      </c>
      <c r="C248" t="str">
        <f>_xlfn.XLOOKUP(A248,'Student Details'!$A$2:$A$12157,'Student Details'!$G$2:$G$12157)</f>
        <v>15/07/2007</v>
      </c>
      <c r="D248" t="str">
        <f>_xlfn.XLOOKUP(A248,Performance!$A$2:$A$11581,Performance!$B$2:$B$11581)</f>
        <v>History</v>
      </c>
      <c r="E248">
        <f>_xlfn.XLOOKUP(D248,Performance!$B$2:$B$11581,Performance!$C$2:$C$11581)</f>
        <v>57</v>
      </c>
      <c r="F248" t="str">
        <f>_xlfn.XLOOKUP(A248,Attendance!$A$2:$A$12157,Attendance!$D$2:$D$12157)</f>
        <v>absnt</v>
      </c>
      <c r="G248" t="str">
        <f>_xlfn.XLOOKUP(A248,Homework!$A$2:$A$60781,Homework!$I$2:$I$60781)</f>
        <v>Event visit</v>
      </c>
      <c r="H248" t="str">
        <f>_xlfn.XLOOKUP(A248,Homework!$A$2:$A$60781,Homework!$H$2:$H$60781)</f>
        <v>09/12/2024</v>
      </c>
      <c r="I248" t="str">
        <f>_xlfn.XLOOKUP(A248,Homework!$A$2:$A$60781,Homework!$E$2:$E$60781)</f>
        <v>pending</v>
      </c>
      <c r="J248" t="str">
        <f>_xlfn.XLOOKUP(A248,'Student Details'!$A$2:$A$12157,'Student Details'!$D$2:$D$12157)</f>
        <v>Grade 4</v>
      </c>
      <c r="K248" t="str">
        <f>_xlfn.XLOOKUP(A248,Homework!$A$2:$A$60781,Homework!$G$2:$G$60781)</f>
        <v>No</v>
      </c>
    </row>
    <row r="249" spans="1:11" x14ac:dyDescent="0.35">
      <c r="A249" t="s">
        <v>9833</v>
      </c>
      <c r="B249" t="str">
        <f>_xlfn.XLOOKUP(A249,'Student Details'!$A$2:$A$12157,'Student Details'!$F$2:$F$12157)</f>
        <v>Susan Turner</v>
      </c>
      <c r="C249" t="str">
        <f>_xlfn.XLOOKUP(A249,'Student Details'!$A$2:$A$12157,'Student Details'!$G$2:$G$12157)</f>
        <v>05/04/2014</v>
      </c>
      <c r="D249" t="str">
        <f>_xlfn.XLOOKUP(A249,Performance!$A$2:$A$11581,Performance!$B$2:$B$11581)</f>
        <v>Arabic</v>
      </c>
      <c r="E249">
        <f>_xlfn.XLOOKUP(D249,Performance!$B$2:$B$11581,Performance!$C$2:$C$11581)</f>
        <v>76</v>
      </c>
      <c r="F249" t="str">
        <f>_xlfn.XLOOKUP(A249,Attendance!$A$2:$A$12157,Attendance!$D$2:$D$12157)</f>
        <v>left early</v>
      </c>
      <c r="G249" t="str">
        <f>_xlfn.XLOOKUP(A249,Homework!$A$2:$A$60781,Homework!$I$2:$I$60781)</f>
        <v>Someone</v>
      </c>
      <c r="H249" t="str">
        <f>_xlfn.XLOOKUP(A249,Homework!$A$2:$A$60781,Homework!$H$2:$H$60781)</f>
        <v>26/02/2025</v>
      </c>
      <c r="J249" t="str">
        <f>_xlfn.XLOOKUP(A249,'Student Details'!$A$2:$A$12157,'Student Details'!$D$2:$D$12157)</f>
        <v>Grade 2</v>
      </c>
      <c r="K249" t="str">
        <f>_xlfn.XLOOKUP(A249,Homework!$A$2:$A$60781,Homework!$G$2:$G$60781)</f>
        <v>No</v>
      </c>
    </row>
    <row r="250" spans="1:11" x14ac:dyDescent="0.35">
      <c r="A250" t="s">
        <v>10139</v>
      </c>
      <c r="B250" t="str">
        <f>_xlfn.XLOOKUP(A250,'Student Details'!$A$2:$A$12157,'Student Details'!$F$2:$F$12157)</f>
        <v>Steven Smith</v>
      </c>
      <c r="C250" t="str">
        <f>_xlfn.XLOOKUP(A250,'Student Details'!$A$2:$A$12157,'Student Details'!$G$2:$G$12157)</f>
        <v>20/05/2010</v>
      </c>
      <c r="D250" t="str">
        <f>_xlfn.XLOOKUP(A250,Performance!$A$2:$A$11581,Performance!$B$2:$B$11581)</f>
        <v>English</v>
      </c>
      <c r="E250">
        <f>_xlfn.XLOOKUP(D250,Performance!$B$2:$B$11581,Performance!$C$2:$C$11581)</f>
        <v>40</v>
      </c>
      <c r="F250" t="str">
        <f>_xlfn.XLOOKUP(A250,Attendance!$A$2:$A$12157,Attendance!$D$2:$D$12157)</f>
        <v xml:space="preserve">PRESENT </v>
      </c>
      <c r="G250" t="str">
        <f>_xlfn.XLOOKUP(A250,Homework!$A$2:$A$60781,Homework!$I$2:$I$60781)</f>
        <v>Thank benefit</v>
      </c>
      <c r="H250" t="str">
        <f>_xlfn.XLOOKUP(A250,Homework!$A$2:$A$60781,Homework!$H$2:$H$60781)</f>
        <v>24/11/2024</v>
      </c>
      <c r="J250" t="str">
        <f>_xlfn.XLOOKUP(A250,'Student Details'!$A$2:$A$12157,'Student Details'!$D$2:$D$12157)</f>
        <v>Grade 2</v>
      </c>
      <c r="K250" t="str">
        <f>_xlfn.XLOOKUP(A250,Homework!$A$2:$A$60781,Homework!$G$2:$G$60781)</f>
        <v>Yes</v>
      </c>
    </row>
    <row r="251" spans="1:11" x14ac:dyDescent="0.35">
      <c r="A251" t="s">
        <v>1280</v>
      </c>
      <c r="B251" t="str">
        <f>_xlfn.XLOOKUP(A251,'Student Details'!$A$2:$A$12157,'Student Details'!$F$2:$F$12157)</f>
        <v>William Logan</v>
      </c>
      <c r="C251" t="str">
        <f>_xlfn.XLOOKUP(A251,'Student Details'!$A$2:$A$12157,'Student Details'!$G$2:$G$12157)</f>
        <v>14/10/2007</v>
      </c>
      <c r="D251" t="str">
        <f>_xlfn.XLOOKUP(A251,Performance!$A$2:$A$11581,Performance!$B$2:$B$11581)</f>
        <v>Math</v>
      </c>
      <c r="E251">
        <f>_xlfn.XLOOKUP(D251,Performance!$B$2:$B$11581,Performance!$C$2:$C$11581)</f>
        <v>91</v>
      </c>
      <c r="F251" t="str">
        <f>_xlfn.XLOOKUP(A251,Attendance!$A$2:$A$12157,Attendance!$D$2:$D$12157)</f>
        <v>Present</v>
      </c>
      <c r="G251" t="str">
        <f>_xlfn.XLOOKUP(A251,Homework!$A$2:$A$60781,Homework!$I$2:$I$60781)</f>
        <v>Others name discover</v>
      </c>
      <c r="H251" t="str">
        <f>_xlfn.XLOOKUP(A251,Homework!$A$2:$A$60781,Homework!$H$2:$H$60781)</f>
        <v>09/09/2024</v>
      </c>
      <c r="J251" t="str">
        <f>_xlfn.XLOOKUP(A251,'Student Details'!$A$2:$A$12157,'Student Details'!$D$2:$D$12157)</f>
        <v>Grade 5</v>
      </c>
      <c r="K251" t="str">
        <f>_xlfn.XLOOKUP(A251,Homework!$A$2:$A$60781,Homework!$G$2:$G$60781)</f>
        <v>Yes</v>
      </c>
    </row>
    <row r="252" spans="1:11" x14ac:dyDescent="0.35">
      <c r="A252" t="s">
        <v>8289</v>
      </c>
      <c r="B252" t="str">
        <f>_xlfn.XLOOKUP(A252,'Student Details'!$A$2:$A$12157,'Student Details'!$F$2:$F$12157)</f>
        <v>Amy Simon</v>
      </c>
      <c r="C252" t="str">
        <f>_xlfn.XLOOKUP(A252,'Student Details'!$A$2:$A$12157,'Student Details'!$G$2:$G$12157)</f>
        <v>27/09/2014</v>
      </c>
      <c r="D252" t="str">
        <f>_xlfn.XLOOKUP(A252,Performance!$A$2:$A$11581,Performance!$B$2:$B$11581)</f>
        <v>English</v>
      </c>
      <c r="E252">
        <f>_xlfn.XLOOKUP(D252,Performance!$B$2:$B$11581,Performance!$C$2:$C$11581)</f>
        <v>40</v>
      </c>
      <c r="F252" t="str">
        <f>_xlfn.XLOOKUP(A252,Attendance!$A$2:$A$12157,Attendance!$D$2:$D$12157)</f>
        <v>Present</v>
      </c>
      <c r="G252" t="str">
        <f>_xlfn.XLOOKUP(A252,Homework!$A$2:$A$60781,Homework!$I$2:$I$60781)</f>
        <v>Bar parent</v>
      </c>
      <c r="H252" t="str">
        <f>_xlfn.XLOOKUP(A252,Homework!$A$2:$A$60781,Homework!$H$2:$H$60781)</f>
        <v>24/09/2024</v>
      </c>
      <c r="I252" t="str">
        <f>_xlfn.XLOOKUP(A252,Homework!$A$2:$A$60781,Homework!$E$2:$E$60781)</f>
        <v>not done</v>
      </c>
      <c r="J252" t="str">
        <f>_xlfn.XLOOKUP(A252,'Student Details'!$A$2:$A$12157,'Student Details'!$D$2:$D$12157)</f>
        <v>Grade 2</v>
      </c>
      <c r="K252" t="str">
        <f>_xlfn.XLOOKUP(A252,Homework!$A$2:$A$60781,Homework!$G$2:$G$60781)</f>
        <v>No</v>
      </c>
    </row>
    <row r="253" spans="1:11" x14ac:dyDescent="0.35">
      <c r="A253" t="s">
        <v>6740</v>
      </c>
      <c r="B253" t="str">
        <f>_xlfn.XLOOKUP(A253,'Student Details'!$A$2:$A$12157,'Student Details'!$F$2:$F$12157)</f>
        <v>Michelle Murphy</v>
      </c>
      <c r="C253" t="str">
        <f>_xlfn.XLOOKUP(A253,'Student Details'!$A$2:$A$12157,'Student Details'!$G$2:$G$12157)</f>
        <v>07/07/2012</v>
      </c>
      <c r="D253" t="str">
        <f>_xlfn.XLOOKUP(A253,Performance!$A$2:$A$11581,Performance!$B$2:$B$11581)</f>
        <v>Arabic</v>
      </c>
      <c r="E253">
        <f>_xlfn.XLOOKUP(D253,Performance!$B$2:$B$11581,Performance!$C$2:$C$11581)</f>
        <v>76</v>
      </c>
      <c r="F253" t="str">
        <f>_xlfn.XLOOKUP(A253,Attendance!$A$2:$A$12157,Attendance!$D$2:$D$12157)</f>
        <v xml:space="preserve"> late</v>
      </c>
      <c r="G253" t="str">
        <f>_xlfn.XLOOKUP(A253,Homework!$A$2:$A$60781,Homework!$I$2:$I$60781)</f>
        <v>Race leave ahead</v>
      </c>
      <c r="H253" t="str">
        <f>_xlfn.XLOOKUP(A253,Homework!$A$2:$A$60781,Homework!$H$2:$H$60781)</f>
        <v>28/11/2024</v>
      </c>
      <c r="I253" t="str">
        <f>_xlfn.XLOOKUP(A253,Homework!$A$2:$A$60781,Homework!$E$2:$E$60781)</f>
        <v xml:space="preserve"> Done </v>
      </c>
      <c r="J253" t="str">
        <f>_xlfn.XLOOKUP(A253,'Student Details'!$A$2:$A$12157,'Student Details'!$D$2:$D$12157)</f>
        <v>Grade 5</v>
      </c>
      <c r="K253" t="str">
        <f>_xlfn.XLOOKUP(A253,Homework!$A$2:$A$60781,Homework!$G$2:$G$60781)</f>
        <v>No</v>
      </c>
    </row>
    <row r="254" spans="1:11" x14ac:dyDescent="0.35">
      <c r="A254" t="s">
        <v>7522</v>
      </c>
      <c r="B254" t="str">
        <f>_xlfn.XLOOKUP(A254,'Student Details'!$A$2:$A$12157,'Student Details'!$F$2:$F$12157)</f>
        <v>Clifford Bentley</v>
      </c>
      <c r="C254" t="str">
        <f>_xlfn.XLOOKUP(A254,'Student Details'!$A$2:$A$12157,'Student Details'!$G$2:$G$12157)</f>
        <v>27/11/2016</v>
      </c>
      <c r="D254" t="str">
        <f>_xlfn.XLOOKUP(A254,Performance!$A$2:$A$11581,Performance!$B$2:$B$11581)</f>
        <v>History</v>
      </c>
      <c r="E254">
        <f>_xlfn.XLOOKUP(D254,Performance!$B$2:$B$11581,Performance!$C$2:$C$11581)</f>
        <v>57</v>
      </c>
      <c r="F254" t="str">
        <f>_xlfn.XLOOKUP(A254,Attendance!$A$2:$A$12157,Attendance!$D$2:$D$12157)</f>
        <v>Late</v>
      </c>
      <c r="G254" t="str">
        <f>_xlfn.XLOOKUP(A254,Homework!$A$2:$A$60781,Homework!$I$2:$I$60781)</f>
        <v>Current free certain</v>
      </c>
      <c r="H254" t="str">
        <f>_xlfn.XLOOKUP(A254,Homework!$A$2:$A$60781,Homework!$H$2:$H$60781)</f>
        <v>06/11/2024</v>
      </c>
      <c r="I254" t="str">
        <f>_xlfn.XLOOKUP(A254,Homework!$A$2:$A$60781,Homework!$E$2:$E$60781)</f>
        <v xml:space="preserve"> Done </v>
      </c>
      <c r="J254" t="str">
        <f>_xlfn.XLOOKUP(A254,'Student Details'!$A$2:$A$12157,'Student Details'!$D$2:$D$12157)</f>
        <v>Grade 2</v>
      </c>
      <c r="K254" t="str">
        <f>_xlfn.XLOOKUP(A254,Homework!$A$2:$A$60781,Homework!$G$2:$G$60781)</f>
        <v xml:space="preserve"> </v>
      </c>
    </row>
    <row r="255" spans="1:11" x14ac:dyDescent="0.35">
      <c r="A255" t="s">
        <v>11501</v>
      </c>
      <c r="B255" t="str">
        <f>_xlfn.XLOOKUP(A255,'Student Details'!$A$2:$A$12157,'Student Details'!$F$2:$F$12157)</f>
        <v>Daniel Bender</v>
      </c>
      <c r="C255" t="str">
        <f>_xlfn.XLOOKUP(A255,'Student Details'!$A$2:$A$12157,'Student Details'!$G$2:$G$12157)</f>
        <v>16/05/2010</v>
      </c>
      <c r="D255" t="str">
        <f>_xlfn.XLOOKUP(A255,Performance!$A$2:$A$11581,Performance!$B$2:$B$11581)</f>
        <v>Math</v>
      </c>
      <c r="E255">
        <f>_xlfn.XLOOKUP(D255,Performance!$B$2:$B$11581,Performance!$C$2:$C$11581)</f>
        <v>91</v>
      </c>
      <c r="F255" t="str">
        <f>_xlfn.XLOOKUP(A255,Attendance!$A$2:$A$12157,Attendance!$D$2:$D$12157)</f>
        <v xml:space="preserve">PRESENT </v>
      </c>
      <c r="G255" t="str">
        <f>_xlfn.XLOOKUP(A255,Homework!$A$2:$A$60781,Homework!$I$2:$I$60781)</f>
        <v>General suddenly</v>
      </c>
      <c r="H255" t="str">
        <f>_xlfn.XLOOKUP(A255,Homework!$A$2:$A$60781,Homework!$H$2:$H$60781)</f>
        <v>12/12/2024</v>
      </c>
      <c r="I255" t="str">
        <f>_xlfn.XLOOKUP(A255,Homework!$A$2:$A$60781,Homework!$E$2:$E$60781)</f>
        <v>pending</v>
      </c>
      <c r="J255" t="str">
        <f>_xlfn.XLOOKUP(A255,'Student Details'!$A$2:$A$12157,'Student Details'!$D$2:$D$12157)</f>
        <v>Grade 4</v>
      </c>
      <c r="K255" t="str">
        <f>_xlfn.XLOOKUP(A255,Homework!$A$2:$A$60781,Homework!$G$2:$G$60781)</f>
        <v>No</v>
      </c>
    </row>
    <row r="256" spans="1:11" x14ac:dyDescent="0.35">
      <c r="A256" t="s">
        <v>3475</v>
      </c>
      <c r="B256" t="str">
        <f>_xlfn.XLOOKUP(A256,'Student Details'!$A$2:$A$12157,'Student Details'!$F$2:$F$12157)</f>
        <v>Spencer Wilson</v>
      </c>
      <c r="C256" t="str">
        <f>_xlfn.XLOOKUP(A256,'Student Details'!$A$2:$A$12157,'Student Details'!$G$2:$G$12157)</f>
        <v>01/01/2017</v>
      </c>
      <c r="D256" t="str">
        <f>_xlfn.XLOOKUP(A256,Performance!$A$2:$A$11581,Performance!$B$2:$B$11581)</f>
        <v>History</v>
      </c>
      <c r="E256">
        <f>_xlfn.XLOOKUP(D256,Performance!$B$2:$B$11581,Performance!$C$2:$C$11581)</f>
        <v>57</v>
      </c>
      <c r="F256" t="str">
        <f>_xlfn.XLOOKUP(A256,Attendance!$A$2:$A$12157,Attendance!$D$2:$D$12157)</f>
        <v>Late</v>
      </c>
      <c r="G256" t="str">
        <f>_xlfn.XLOOKUP(A256,Homework!$A$2:$A$60781,Homework!$I$2:$I$60781)</f>
        <v>Cell</v>
      </c>
      <c r="H256" t="str">
        <f>_xlfn.XLOOKUP(A256,Homework!$A$2:$A$60781,Homework!$H$2:$H$60781)</f>
        <v>27/10/2024</v>
      </c>
      <c r="I256" t="str">
        <f>_xlfn.XLOOKUP(A256,Homework!$A$2:$A$60781,Homework!$E$2:$E$60781)</f>
        <v>pending</v>
      </c>
      <c r="J256" t="str">
        <f>_xlfn.XLOOKUP(A256,'Student Details'!$A$2:$A$12157,'Student Details'!$D$2:$D$12157)</f>
        <v>Grade 1</v>
      </c>
      <c r="K256" t="str">
        <f>_xlfn.XLOOKUP(A256,Homework!$A$2:$A$60781,Homework!$G$2:$G$60781)</f>
        <v>No</v>
      </c>
    </row>
    <row r="257" spans="1:11" x14ac:dyDescent="0.35">
      <c r="A257" t="s">
        <v>4138</v>
      </c>
      <c r="B257" t="str">
        <f>_xlfn.XLOOKUP(A257,'Student Details'!$A$2:$A$12157,'Student Details'!$F$2:$F$12157)</f>
        <v>Belinda Holt</v>
      </c>
      <c r="C257" t="str">
        <f>_xlfn.XLOOKUP(A257,'Student Details'!$A$2:$A$12157,'Student Details'!$G$2:$G$12157)</f>
        <v>11/09/2006</v>
      </c>
      <c r="D257" t="str">
        <f>_xlfn.XLOOKUP(A257,Performance!$A$2:$A$11581,Performance!$B$2:$B$11581)</f>
        <v>Math</v>
      </c>
      <c r="E257">
        <f>_xlfn.XLOOKUP(D257,Performance!$B$2:$B$11581,Performance!$C$2:$C$11581)</f>
        <v>91</v>
      </c>
      <c r="F257" t="str">
        <f>_xlfn.XLOOKUP(A257,Attendance!$A$2:$A$12157,Attendance!$D$2:$D$12157)</f>
        <v>Absent</v>
      </c>
      <c r="G257" t="str">
        <f>_xlfn.XLOOKUP(A257,Homework!$A$2:$A$60781,Homework!$I$2:$I$60781)</f>
        <v>Hit staff</v>
      </c>
      <c r="H257" t="str">
        <f>_xlfn.XLOOKUP(A257,Homework!$A$2:$A$60781,Homework!$H$2:$H$60781)</f>
        <v>27/12/2024</v>
      </c>
      <c r="I257" t="str">
        <f>_xlfn.XLOOKUP(A257,Homework!$A$2:$A$60781,Homework!$E$2:$E$60781)</f>
        <v>not done</v>
      </c>
      <c r="J257" t="str">
        <f>_xlfn.XLOOKUP(A257,'Student Details'!$A$2:$A$12157,'Student Details'!$D$2:$D$12157)</f>
        <v>Grade 2</v>
      </c>
      <c r="K257" t="str">
        <f>_xlfn.XLOOKUP(A257,Homework!$A$2:$A$60781,Homework!$G$2:$G$60781)</f>
        <v xml:space="preserve"> </v>
      </c>
    </row>
    <row r="258" spans="1:11" x14ac:dyDescent="0.35">
      <c r="A258" t="s">
        <v>902</v>
      </c>
      <c r="B258" t="str">
        <f>_xlfn.XLOOKUP(A258,'Student Details'!$A$2:$A$12157,'Student Details'!$F$2:$F$12157)</f>
        <v>Ralph Kelly</v>
      </c>
      <c r="C258" t="str">
        <f>_xlfn.XLOOKUP(A258,'Student Details'!$A$2:$A$12157,'Student Details'!$G$2:$G$12157)</f>
        <v>09/12/2016</v>
      </c>
      <c r="D258" t="str">
        <f>_xlfn.XLOOKUP(A258,Performance!$A$2:$A$11581,Performance!$B$2:$B$11581)</f>
        <v>English</v>
      </c>
      <c r="E258">
        <f>_xlfn.XLOOKUP(D258,Performance!$B$2:$B$11581,Performance!$C$2:$C$11581)</f>
        <v>40</v>
      </c>
      <c r="F258" t="str">
        <f>_xlfn.XLOOKUP(A258,Attendance!$A$2:$A$12157,Attendance!$D$2:$D$12157)</f>
        <v>excused</v>
      </c>
      <c r="G258" t="str">
        <f>_xlfn.XLOOKUP(A258,Homework!$A$2:$A$60781,Homework!$I$2:$I$60781)</f>
        <v>Wonder help room indeed</v>
      </c>
      <c r="H258" t="str">
        <f>_xlfn.XLOOKUP(A258,Homework!$A$2:$A$60781,Homework!$H$2:$H$60781)</f>
        <v>17/01/2025</v>
      </c>
      <c r="J258" t="str">
        <f>_xlfn.XLOOKUP(A258,'Student Details'!$A$2:$A$12157,'Student Details'!$D$2:$D$12157)</f>
        <v>Grade 1</v>
      </c>
      <c r="K258" t="str">
        <f>_xlfn.XLOOKUP(A258,Homework!$A$2:$A$60781,Homework!$G$2:$G$60781)</f>
        <v>No</v>
      </c>
    </row>
    <row r="259" spans="1:11" x14ac:dyDescent="0.35">
      <c r="A259" t="s">
        <v>9972</v>
      </c>
      <c r="B259" t="str">
        <f>_xlfn.XLOOKUP(A259,'Student Details'!$A$2:$A$12157,'Student Details'!$F$2:$F$12157)</f>
        <v>Michael Levine</v>
      </c>
      <c r="C259" t="str">
        <f>_xlfn.XLOOKUP(A259,'Student Details'!$A$2:$A$12157,'Student Details'!$G$2:$G$12157)</f>
        <v>01/03/2017</v>
      </c>
      <c r="D259" t="str">
        <f>_xlfn.XLOOKUP(A259,Performance!$A$2:$A$11581,Performance!$B$2:$B$11581)</f>
        <v>Science</v>
      </c>
      <c r="E259">
        <f>_xlfn.XLOOKUP(D259,Performance!$B$2:$B$11581,Performance!$C$2:$C$11581)</f>
        <v>92</v>
      </c>
      <c r="F259" t="str">
        <f>_xlfn.XLOOKUP(A259,Attendance!$A$2:$A$12157,Attendance!$D$2:$D$12157)</f>
        <v>Absent</v>
      </c>
      <c r="G259" t="str">
        <f>_xlfn.XLOOKUP(A259,Homework!$A$2:$A$60781,Homework!$I$2:$I$60781)</f>
        <v>My hold away</v>
      </c>
      <c r="H259" t="str">
        <f>_xlfn.XLOOKUP(A259,Homework!$A$2:$A$60781,Homework!$H$2:$H$60781)</f>
        <v>09/09/2024</v>
      </c>
      <c r="I259" t="str">
        <f>_xlfn.XLOOKUP(A259,Homework!$A$2:$A$60781,Homework!$E$2:$E$60781)</f>
        <v xml:space="preserve"> Done </v>
      </c>
      <c r="J259" t="str">
        <f>_xlfn.XLOOKUP(A259,'Student Details'!$A$2:$A$12157,'Student Details'!$D$2:$D$12157)</f>
        <v>Grade 4</v>
      </c>
      <c r="K259" t="str">
        <f>_xlfn.XLOOKUP(A259,Homework!$A$2:$A$60781,Homework!$G$2:$G$60781)</f>
        <v xml:space="preserve"> </v>
      </c>
    </row>
    <row r="260" spans="1:11" x14ac:dyDescent="0.35">
      <c r="A260" t="s">
        <v>3051</v>
      </c>
      <c r="B260" t="str">
        <f>_xlfn.XLOOKUP(A260,'Student Details'!$A$2:$A$12157,'Student Details'!$F$2:$F$12157)</f>
        <v>Ashley Nicholson</v>
      </c>
      <c r="C260" t="str">
        <f>_xlfn.XLOOKUP(A260,'Student Details'!$A$2:$A$12157,'Student Details'!$G$2:$G$12157)</f>
        <v>06/06/2009</v>
      </c>
      <c r="D260" t="str">
        <f>_xlfn.XLOOKUP(A260,Performance!$A$2:$A$11581,Performance!$B$2:$B$11581)</f>
        <v>Arabic</v>
      </c>
      <c r="E260">
        <f>_xlfn.XLOOKUP(D260,Performance!$B$2:$B$11581,Performance!$C$2:$C$11581)</f>
        <v>76</v>
      </c>
      <c r="F260" t="str">
        <f>_xlfn.XLOOKUP(A260,Attendance!$A$2:$A$12157,Attendance!$D$2:$D$12157)</f>
        <v>left early</v>
      </c>
      <c r="G260" t="str">
        <f>_xlfn.XLOOKUP(A260,Homework!$A$2:$A$60781,Homework!$I$2:$I$60781)</f>
        <v>Suffer arrive although</v>
      </c>
      <c r="H260" t="str">
        <f>_xlfn.XLOOKUP(A260,Homework!$A$2:$A$60781,Homework!$H$2:$H$60781)</f>
        <v>25/12/2024</v>
      </c>
      <c r="J260" t="str">
        <f>_xlfn.XLOOKUP(A260,'Student Details'!$A$2:$A$12157,'Student Details'!$D$2:$D$12157)</f>
        <v>Grade 3</v>
      </c>
      <c r="K260" t="str">
        <f>_xlfn.XLOOKUP(A260,Homework!$A$2:$A$60781,Homework!$G$2:$G$60781)</f>
        <v>No</v>
      </c>
    </row>
    <row r="261" spans="1:11" x14ac:dyDescent="0.35">
      <c r="A261" t="s">
        <v>9518</v>
      </c>
      <c r="B261" t="str">
        <f>_xlfn.XLOOKUP(A261,'Student Details'!$A$2:$A$12157,'Student Details'!$F$2:$F$12157)</f>
        <v>Caitlyn Davis</v>
      </c>
      <c r="C261" t="str">
        <f>_xlfn.XLOOKUP(A261,'Student Details'!$A$2:$A$12157,'Student Details'!$G$2:$G$12157)</f>
        <v>16/07/2011</v>
      </c>
      <c r="D261" t="str">
        <f>_xlfn.XLOOKUP(A261,Performance!$A$2:$A$11581,Performance!$B$2:$B$11581)</f>
        <v>History</v>
      </c>
      <c r="E261">
        <f>_xlfn.XLOOKUP(D261,Performance!$B$2:$B$11581,Performance!$C$2:$C$11581)</f>
        <v>57</v>
      </c>
      <c r="F261" t="str">
        <f>_xlfn.XLOOKUP(A261,Attendance!$A$2:$A$12157,Attendance!$D$2:$D$12157)</f>
        <v>left early</v>
      </c>
      <c r="G261" t="str">
        <f>_xlfn.XLOOKUP(A261,Homework!$A$2:$A$60781,Homework!$I$2:$I$60781)</f>
        <v>Share whose will</v>
      </c>
      <c r="H261" t="str">
        <f>_xlfn.XLOOKUP(A261,Homework!$A$2:$A$60781,Homework!$H$2:$H$60781)</f>
        <v>08/10/2024</v>
      </c>
      <c r="J261" t="str">
        <f>_xlfn.XLOOKUP(A261,'Student Details'!$A$2:$A$12157,'Student Details'!$D$2:$D$12157)</f>
        <v>Grade 4</v>
      </c>
      <c r="K261" t="str">
        <f>_xlfn.XLOOKUP(A261,Homework!$A$2:$A$60781,Homework!$G$2:$G$60781)</f>
        <v xml:space="preserve"> </v>
      </c>
    </row>
    <row r="262" spans="1:11" x14ac:dyDescent="0.35">
      <c r="A262" t="s">
        <v>263</v>
      </c>
      <c r="B262" t="str">
        <f>_xlfn.XLOOKUP(A262,'Student Details'!$A$2:$A$12157,'Student Details'!$F$2:$F$12157)</f>
        <v>Kevin Smith</v>
      </c>
      <c r="C262" t="str">
        <f>_xlfn.XLOOKUP(A262,'Student Details'!$A$2:$A$12157,'Student Details'!$G$2:$G$12157)</f>
        <v>30/03/2017</v>
      </c>
      <c r="D262" t="str">
        <f>_xlfn.XLOOKUP(A262,Performance!$A$2:$A$11581,Performance!$B$2:$B$11581)</f>
        <v>History</v>
      </c>
      <c r="E262">
        <f>_xlfn.XLOOKUP(D262,Performance!$B$2:$B$11581,Performance!$C$2:$C$11581)</f>
        <v>57</v>
      </c>
      <c r="F262" t="str">
        <f>_xlfn.XLOOKUP(A262,Attendance!$A$2:$A$12157,Attendance!$D$2:$D$12157)</f>
        <v>Absent</v>
      </c>
      <c r="G262" t="str">
        <f>_xlfn.XLOOKUP(A262,Homework!$A$2:$A$60781,Homework!$I$2:$I$60781)</f>
        <v>Impact however</v>
      </c>
      <c r="H262" t="str">
        <f>_xlfn.XLOOKUP(A262,Homework!$A$2:$A$60781,Homework!$H$2:$H$60781)</f>
        <v>03/01/2025</v>
      </c>
      <c r="I262" t="str">
        <f>_xlfn.XLOOKUP(A262,Homework!$A$2:$A$60781,Homework!$E$2:$E$60781)</f>
        <v xml:space="preserve"> Done </v>
      </c>
      <c r="J262" t="str">
        <f>_xlfn.XLOOKUP(A262,'Student Details'!$A$2:$A$12157,'Student Details'!$D$2:$D$12157)</f>
        <v>Grade 1</v>
      </c>
      <c r="K262" t="str">
        <f>_xlfn.XLOOKUP(A262,Homework!$A$2:$A$60781,Homework!$G$2:$G$60781)</f>
        <v>No</v>
      </c>
    </row>
    <row r="263" spans="1:11" x14ac:dyDescent="0.35">
      <c r="A263" t="s">
        <v>10326</v>
      </c>
      <c r="B263" t="str">
        <f>_xlfn.XLOOKUP(A263,'Student Details'!$A$2:$A$12157,'Student Details'!$F$2:$F$12157)</f>
        <v>Kyle Luna</v>
      </c>
      <c r="C263" t="str">
        <f>_xlfn.XLOOKUP(A263,'Student Details'!$A$2:$A$12157,'Student Details'!$G$2:$G$12157)</f>
        <v>01/12/2012</v>
      </c>
      <c r="D263" t="str">
        <f>_xlfn.XLOOKUP(A263,Performance!$A$2:$A$11581,Performance!$B$2:$B$11581)</f>
        <v>History</v>
      </c>
      <c r="E263">
        <f>_xlfn.XLOOKUP(D263,Performance!$B$2:$B$11581,Performance!$C$2:$C$11581)</f>
        <v>57</v>
      </c>
      <c r="F263" t="str">
        <f>_xlfn.XLOOKUP(A263,Attendance!$A$2:$A$12157,Attendance!$D$2:$D$12157)</f>
        <v xml:space="preserve">PRESENT </v>
      </c>
      <c r="G263" t="str">
        <f>_xlfn.XLOOKUP(A263,Homework!$A$2:$A$60781,Homework!$I$2:$I$60781)</f>
        <v>Represent officer</v>
      </c>
      <c r="H263" t="str">
        <f>_xlfn.XLOOKUP(A263,Homework!$A$2:$A$60781,Homework!$H$2:$H$60781)</f>
        <v>30/01/2025</v>
      </c>
      <c r="J263" t="str">
        <f>_xlfn.XLOOKUP(A263,'Student Details'!$A$2:$A$12157,'Student Details'!$D$2:$D$12157)</f>
        <v>Grade 3</v>
      </c>
      <c r="K263" t="str">
        <f>_xlfn.XLOOKUP(A263,Homework!$A$2:$A$60781,Homework!$G$2:$G$60781)</f>
        <v>No</v>
      </c>
    </row>
    <row r="264" spans="1:11" x14ac:dyDescent="0.35">
      <c r="A264" t="s">
        <v>1667</v>
      </c>
      <c r="B264" t="str">
        <f>_xlfn.XLOOKUP(A264,'Student Details'!$A$2:$A$12157,'Student Details'!$F$2:$F$12157)</f>
        <v>Dawn Hodge</v>
      </c>
      <c r="C264" t="str">
        <f>_xlfn.XLOOKUP(A264,'Student Details'!$A$2:$A$12157,'Student Details'!$G$2:$G$12157)</f>
        <v>26/08/2008</v>
      </c>
      <c r="D264" t="str">
        <f>_xlfn.XLOOKUP(A264,Performance!$A$2:$A$11581,Performance!$B$2:$B$11581)</f>
        <v>English</v>
      </c>
      <c r="E264">
        <f>_xlfn.XLOOKUP(D264,Performance!$B$2:$B$11581,Performance!$C$2:$C$11581)</f>
        <v>40</v>
      </c>
      <c r="F264" t="str">
        <f>_xlfn.XLOOKUP(A264,Attendance!$A$2:$A$12157,Attendance!$D$2:$D$12157)</f>
        <v>left early</v>
      </c>
      <c r="G264" t="str">
        <f>_xlfn.XLOOKUP(A264,Homework!$A$2:$A$60781,Homework!$I$2:$I$60781)</f>
        <v>Person table ability</v>
      </c>
      <c r="H264" t="str">
        <f>_xlfn.XLOOKUP(A264,Homework!$A$2:$A$60781,Homework!$H$2:$H$60781)</f>
        <v>25/02/2025</v>
      </c>
      <c r="J264" t="str">
        <f>_xlfn.XLOOKUP(A264,'Student Details'!$A$2:$A$12157,'Student Details'!$D$2:$D$12157)</f>
        <v>Grade 5</v>
      </c>
      <c r="K264" t="str">
        <f>_xlfn.XLOOKUP(A264,Homework!$A$2:$A$60781,Homework!$G$2:$G$60781)</f>
        <v>Yes</v>
      </c>
    </row>
    <row r="265" spans="1:11" x14ac:dyDescent="0.35">
      <c r="A265" t="s">
        <v>1873</v>
      </c>
      <c r="B265" t="str">
        <f>_xlfn.XLOOKUP(A265,'Student Details'!$A$2:$A$12157,'Student Details'!$F$2:$F$12157)</f>
        <v>Antonio Chung</v>
      </c>
      <c r="C265" t="str">
        <f>_xlfn.XLOOKUP(A265,'Student Details'!$A$2:$A$12157,'Student Details'!$G$2:$G$12157)</f>
        <v>09/07/2009</v>
      </c>
      <c r="D265" t="str">
        <f>_xlfn.XLOOKUP(A265,Performance!$A$2:$A$11581,Performance!$B$2:$B$11581)</f>
        <v>Math</v>
      </c>
      <c r="E265">
        <f>_xlfn.XLOOKUP(D265,Performance!$B$2:$B$11581,Performance!$C$2:$C$11581)</f>
        <v>91</v>
      </c>
      <c r="F265" t="str">
        <f>_xlfn.XLOOKUP(A265,Attendance!$A$2:$A$12157,Attendance!$D$2:$D$12157)</f>
        <v xml:space="preserve">PRESENT </v>
      </c>
      <c r="G265" t="str">
        <f>_xlfn.XLOOKUP(A265,Homework!$A$2:$A$60781,Homework!$I$2:$I$60781)</f>
        <v>Economy</v>
      </c>
      <c r="H265" t="str">
        <f>_xlfn.XLOOKUP(A265,Homework!$A$2:$A$60781,Homework!$H$2:$H$60781)</f>
        <v>16/12/2024</v>
      </c>
      <c r="J265" t="str">
        <f>_xlfn.XLOOKUP(A265,'Student Details'!$A$2:$A$12157,'Student Details'!$D$2:$D$12157)</f>
        <v>Grade 2</v>
      </c>
      <c r="K265" t="str">
        <f>_xlfn.XLOOKUP(A265,Homework!$A$2:$A$60781,Homework!$G$2:$G$60781)</f>
        <v>Yes</v>
      </c>
    </row>
    <row r="266" spans="1:11" x14ac:dyDescent="0.35">
      <c r="A266" t="s">
        <v>8588</v>
      </c>
      <c r="B266" t="str">
        <f>_xlfn.XLOOKUP(A266,'Student Details'!$A$2:$A$12157,'Student Details'!$F$2:$F$12157)</f>
        <v>Tracy Chandler</v>
      </c>
      <c r="C266" t="str">
        <f>_xlfn.XLOOKUP(A266,'Student Details'!$A$2:$A$12157,'Student Details'!$G$2:$G$12157)</f>
        <v>11/08/2008</v>
      </c>
      <c r="D266" t="str">
        <f>_xlfn.XLOOKUP(A266,Performance!$A$2:$A$11581,Performance!$B$2:$B$11581)</f>
        <v>Math</v>
      </c>
      <c r="E266">
        <f>_xlfn.XLOOKUP(D266,Performance!$B$2:$B$11581,Performance!$C$2:$C$11581)</f>
        <v>91</v>
      </c>
      <c r="F266" t="str">
        <f>_xlfn.XLOOKUP(A266,Attendance!$A$2:$A$12157,Attendance!$D$2:$D$12157)</f>
        <v xml:space="preserve"> late</v>
      </c>
      <c r="G266" t="str">
        <f>_xlfn.XLOOKUP(A266,Homework!$A$2:$A$60781,Homework!$I$2:$I$60781)</f>
        <v>Lose some</v>
      </c>
      <c r="H266" t="str">
        <f>_xlfn.XLOOKUP(A266,Homework!$A$2:$A$60781,Homework!$H$2:$H$60781)</f>
        <v>02/10/2024</v>
      </c>
      <c r="J266" t="str">
        <f>_xlfn.XLOOKUP(A266,'Student Details'!$A$2:$A$12157,'Student Details'!$D$2:$D$12157)</f>
        <v>Grade 3</v>
      </c>
      <c r="K266" t="str">
        <f>_xlfn.XLOOKUP(A266,Homework!$A$2:$A$60781,Homework!$G$2:$G$60781)</f>
        <v>Yes</v>
      </c>
    </row>
    <row r="267" spans="1:11" x14ac:dyDescent="0.35">
      <c r="A267" t="s">
        <v>11455</v>
      </c>
      <c r="B267" t="str">
        <f>_xlfn.XLOOKUP(A267,'Student Details'!$A$2:$A$12157,'Student Details'!$F$2:$F$12157)</f>
        <v>Kimberly Mercer</v>
      </c>
      <c r="C267" t="str">
        <f>_xlfn.XLOOKUP(A267,'Student Details'!$A$2:$A$12157,'Student Details'!$G$2:$G$12157)</f>
        <v>04/02/2019</v>
      </c>
      <c r="D267" t="str">
        <f>_xlfn.XLOOKUP(A267,Performance!$A$2:$A$11581,Performance!$B$2:$B$11581)</f>
        <v>History</v>
      </c>
      <c r="E267">
        <f>_xlfn.XLOOKUP(D267,Performance!$B$2:$B$11581,Performance!$C$2:$C$11581)</f>
        <v>57</v>
      </c>
      <c r="F267" t="str">
        <f>_xlfn.XLOOKUP(A267,Attendance!$A$2:$A$12157,Attendance!$D$2:$D$12157)</f>
        <v>absnt</v>
      </c>
      <c r="G267" t="str">
        <f>_xlfn.XLOOKUP(A267,Homework!$A$2:$A$60781,Homework!$I$2:$I$60781)</f>
        <v>Couple new matter</v>
      </c>
      <c r="H267" t="str">
        <f>_xlfn.XLOOKUP(A267,Homework!$A$2:$A$60781,Homework!$H$2:$H$60781)</f>
        <v>10/09/2024</v>
      </c>
      <c r="J267" t="str">
        <f>_xlfn.XLOOKUP(A267,'Student Details'!$A$2:$A$12157,'Student Details'!$D$2:$D$12157)</f>
        <v>Grade 3</v>
      </c>
      <c r="K267" t="str">
        <f>_xlfn.XLOOKUP(A267,Homework!$A$2:$A$60781,Homework!$G$2:$G$60781)</f>
        <v>No</v>
      </c>
    </row>
    <row r="268" spans="1:11" x14ac:dyDescent="0.35">
      <c r="A268" t="s">
        <v>4833</v>
      </c>
      <c r="B268" t="str">
        <f>_xlfn.XLOOKUP(A268,'Student Details'!$A$2:$A$12157,'Student Details'!$F$2:$F$12157)</f>
        <v>Laura Mcdonald</v>
      </c>
      <c r="C268" t="str">
        <f>_xlfn.XLOOKUP(A268,'Student Details'!$A$2:$A$12157,'Student Details'!$G$2:$G$12157)</f>
        <v>10/09/2006</v>
      </c>
      <c r="D268" t="str">
        <f>_xlfn.XLOOKUP(A268,Performance!$A$2:$A$11581,Performance!$B$2:$B$11581)</f>
        <v>English</v>
      </c>
      <c r="E268">
        <f>_xlfn.XLOOKUP(D268,Performance!$B$2:$B$11581,Performance!$C$2:$C$11581)</f>
        <v>40</v>
      </c>
      <c r="F268" t="str">
        <f>_xlfn.XLOOKUP(A268,Attendance!$A$2:$A$12157,Attendance!$D$2:$D$12157)</f>
        <v xml:space="preserve">PRESENT </v>
      </c>
      <c r="G268" t="str">
        <f>_xlfn.XLOOKUP(A268,Homework!$A$2:$A$60781,Homework!$I$2:$I$60781)</f>
        <v>Door try hot</v>
      </c>
      <c r="H268" t="str">
        <f>_xlfn.XLOOKUP(A268,Homework!$A$2:$A$60781,Homework!$H$2:$H$60781)</f>
        <v>24/10/2024</v>
      </c>
      <c r="J268" t="str">
        <f>_xlfn.XLOOKUP(A268,'Student Details'!$A$2:$A$12157,'Student Details'!$D$2:$D$12157)</f>
        <v>Grade 3</v>
      </c>
      <c r="K268" t="str">
        <f>_xlfn.XLOOKUP(A268,Homework!$A$2:$A$60781,Homework!$G$2:$G$60781)</f>
        <v>Yes</v>
      </c>
    </row>
    <row r="269" spans="1:11" x14ac:dyDescent="0.35">
      <c r="A269" t="s">
        <v>4523</v>
      </c>
      <c r="B269" t="str">
        <f>_xlfn.XLOOKUP(A269,'Student Details'!$A$2:$A$12157,'Student Details'!$F$2:$F$12157)</f>
        <v>Shawn Owens</v>
      </c>
      <c r="C269" t="str">
        <f>_xlfn.XLOOKUP(A269,'Student Details'!$A$2:$A$12157,'Student Details'!$G$2:$G$12157)</f>
        <v>11/02/2014</v>
      </c>
      <c r="D269" t="str">
        <f>_xlfn.XLOOKUP(A269,Performance!$A$2:$A$11581,Performance!$B$2:$B$11581)</f>
        <v>Arabic</v>
      </c>
      <c r="E269">
        <f>_xlfn.XLOOKUP(D269,Performance!$B$2:$B$11581,Performance!$C$2:$C$11581)</f>
        <v>76</v>
      </c>
      <c r="F269" t="str">
        <f>_xlfn.XLOOKUP(A269,Attendance!$A$2:$A$12157,Attendance!$D$2:$D$12157)</f>
        <v xml:space="preserve"> late</v>
      </c>
      <c r="G269" t="str">
        <f>_xlfn.XLOOKUP(A269,Homework!$A$2:$A$60781,Homework!$I$2:$I$60781)</f>
        <v>Artist this</v>
      </c>
      <c r="H269" t="str">
        <f>_xlfn.XLOOKUP(A269,Homework!$A$2:$A$60781,Homework!$H$2:$H$60781)</f>
        <v>16/01/2025</v>
      </c>
      <c r="I269" t="str">
        <f>_xlfn.XLOOKUP(A269,Homework!$A$2:$A$60781,Homework!$E$2:$E$60781)</f>
        <v>not done</v>
      </c>
      <c r="J269" t="str">
        <f>_xlfn.XLOOKUP(A269,'Student Details'!$A$2:$A$12157,'Student Details'!$D$2:$D$12157)</f>
        <v>Grade 1</v>
      </c>
      <c r="K269" t="str">
        <f>_xlfn.XLOOKUP(A269,Homework!$A$2:$A$60781,Homework!$G$2:$G$60781)</f>
        <v>No</v>
      </c>
    </row>
    <row r="270" spans="1:11" x14ac:dyDescent="0.35">
      <c r="A270" t="s">
        <v>2428</v>
      </c>
      <c r="B270" t="str">
        <f>_xlfn.XLOOKUP(A270,'Student Details'!$A$2:$A$12157,'Student Details'!$F$2:$F$12157)</f>
        <v>Michael Flores</v>
      </c>
      <c r="C270" t="str">
        <f>_xlfn.XLOOKUP(A270,'Student Details'!$A$2:$A$12157,'Student Details'!$G$2:$G$12157)</f>
        <v>15/03/2013</v>
      </c>
      <c r="D270" t="str">
        <f>_xlfn.XLOOKUP(A270,Performance!$A$2:$A$11581,Performance!$B$2:$B$11581)</f>
        <v>English</v>
      </c>
      <c r="E270">
        <f>_xlfn.XLOOKUP(D270,Performance!$B$2:$B$11581,Performance!$C$2:$C$11581)</f>
        <v>40</v>
      </c>
      <c r="F270" t="str">
        <f>_xlfn.XLOOKUP(A270,Attendance!$A$2:$A$12157,Attendance!$D$2:$D$12157)</f>
        <v xml:space="preserve"> late</v>
      </c>
      <c r="G270" t="str">
        <f>_xlfn.XLOOKUP(A270,Homework!$A$2:$A$60781,Homework!$I$2:$I$60781)</f>
        <v>Into look</v>
      </c>
      <c r="H270" t="str">
        <f>_xlfn.XLOOKUP(A270,Homework!$A$2:$A$60781,Homework!$H$2:$H$60781)</f>
        <v>11/12/2024</v>
      </c>
      <c r="J270" t="str">
        <f>_xlfn.XLOOKUP(A270,'Student Details'!$A$2:$A$12157,'Student Details'!$D$2:$D$12157)</f>
        <v>Grade 2</v>
      </c>
      <c r="K270" t="str">
        <f>_xlfn.XLOOKUP(A270,Homework!$A$2:$A$60781,Homework!$G$2:$G$60781)</f>
        <v>No</v>
      </c>
    </row>
    <row r="271" spans="1:11" x14ac:dyDescent="0.35">
      <c r="A271" t="s">
        <v>3981</v>
      </c>
      <c r="B271" t="str">
        <f>_xlfn.XLOOKUP(A271,'Student Details'!$A$2:$A$12157,'Student Details'!$F$2:$F$12157)</f>
        <v>Katherine Gill</v>
      </c>
      <c r="C271" t="str">
        <f>_xlfn.XLOOKUP(A271,'Student Details'!$A$2:$A$12157,'Student Details'!$G$2:$G$12157)</f>
        <v>07/05/2010</v>
      </c>
      <c r="D271" t="str">
        <f>_xlfn.XLOOKUP(A271,Performance!$A$2:$A$11581,Performance!$B$2:$B$11581)</f>
        <v>Science</v>
      </c>
      <c r="E271">
        <f>_xlfn.XLOOKUP(D271,Performance!$B$2:$B$11581,Performance!$C$2:$C$11581)</f>
        <v>92</v>
      </c>
      <c r="F271" t="str">
        <f>_xlfn.XLOOKUP(A271,Attendance!$A$2:$A$12157,Attendance!$D$2:$D$12157)</f>
        <v>Absent</v>
      </c>
      <c r="G271" t="str">
        <f>_xlfn.XLOOKUP(A271,Homework!$A$2:$A$60781,Homework!$I$2:$I$60781)</f>
        <v>Gas policy special last</v>
      </c>
      <c r="H271" t="str">
        <f>_xlfn.XLOOKUP(A271,Homework!$A$2:$A$60781,Homework!$H$2:$H$60781)</f>
        <v>15/02/2025</v>
      </c>
      <c r="I271" t="str">
        <f>_xlfn.XLOOKUP(A271,Homework!$A$2:$A$60781,Homework!$E$2:$E$60781)</f>
        <v>pending</v>
      </c>
      <c r="J271" t="str">
        <f>_xlfn.XLOOKUP(A271,'Student Details'!$A$2:$A$12157,'Student Details'!$D$2:$D$12157)</f>
        <v>Grade 2</v>
      </c>
      <c r="K271" t="str">
        <f>_xlfn.XLOOKUP(A271,Homework!$A$2:$A$60781,Homework!$G$2:$G$60781)</f>
        <v>Yes</v>
      </c>
    </row>
    <row r="272" spans="1:11" x14ac:dyDescent="0.35">
      <c r="A272" t="s">
        <v>8718</v>
      </c>
      <c r="B272" t="str">
        <f>_xlfn.XLOOKUP(A272,'Student Details'!$A$2:$A$12157,'Student Details'!$F$2:$F$12157)</f>
        <v>Todd Anderson</v>
      </c>
      <c r="C272" t="str">
        <f>_xlfn.XLOOKUP(A272,'Student Details'!$A$2:$A$12157,'Student Details'!$G$2:$G$12157)</f>
        <v>21/10/2010</v>
      </c>
      <c r="D272" t="str">
        <f>_xlfn.XLOOKUP(A272,Performance!$A$2:$A$11581,Performance!$B$2:$B$11581)</f>
        <v>Geography</v>
      </c>
      <c r="E272">
        <f>_xlfn.XLOOKUP(D272,Performance!$B$2:$B$11581,Performance!$C$2:$C$11581)</f>
        <v>50</v>
      </c>
      <c r="F272" t="str">
        <f>_xlfn.XLOOKUP(A272,Attendance!$A$2:$A$12157,Attendance!$D$2:$D$12157)</f>
        <v xml:space="preserve"> late</v>
      </c>
      <c r="G272" t="str">
        <f>_xlfn.XLOOKUP(A272,Homework!$A$2:$A$60781,Homework!$I$2:$I$60781)</f>
        <v>Fight close</v>
      </c>
      <c r="H272" t="str">
        <f>_xlfn.XLOOKUP(A272,Homework!$A$2:$A$60781,Homework!$H$2:$H$60781)</f>
        <v>11/02/2025</v>
      </c>
      <c r="I272" t="str">
        <f>_xlfn.XLOOKUP(A272,Homework!$A$2:$A$60781,Homework!$E$2:$E$60781)</f>
        <v xml:space="preserve"> Done </v>
      </c>
      <c r="J272" t="str">
        <f>_xlfn.XLOOKUP(A272,'Student Details'!$A$2:$A$12157,'Student Details'!$D$2:$D$12157)</f>
        <v>Grade 1</v>
      </c>
      <c r="K272" t="str">
        <f>_xlfn.XLOOKUP(A272,Homework!$A$2:$A$60781,Homework!$G$2:$G$60781)</f>
        <v xml:space="preserve"> </v>
      </c>
    </row>
    <row r="273" spans="1:11" x14ac:dyDescent="0.35">
      <c r="A273" t="s">
        <v>11067</v>
      </c>
      <c r="B273" t="str">
        <f>_xlfn.XLOOKUP(A273,'Student Details'!$A$2:$A$12157,'Student Details'!$F$2:$F$12157)</f>
        <v>Nicholas Boone</v>
      </c>
      <c r="C273" t="str">
        <f>_xlfn.XLOOKUP(A273,'Student Details'!$A$2:$A$12157,'Student Details'!$G$2:$G$12157)</f>
        <v>03/03/2013</v>
      </c>
      <c r="D273" t="str">
        <f>_xlfn.XLOOKUP(A273,Performance!$A$2:$A$11581,Performance!$B$2:$B$11581)</f>
        <v>History</v>
      </c>
      <c r="E273">
        <f>_xlfn.XLOOKUP(D273,Performance!$B$2:$B$11581,Performance!$C$2:$C$11581)</f>
        <v>57</v>
      </c>
      <c r="F273" t="str">
        <f>_xlfn.XLOOKUP(A273,Attendance!$A$2:$A$12157,Attendance!$D$2:$D$12157)</f>
        <v>excused</v>
      </c>
      <c r="G273" t="str">
        <f>_xlfn.XLOOKUP(A273,Homework!$A$2:$A$60781,Homework!$I$2:$I$60781)</f>
        <v>Child candidate staff</v>
      </c>
      <c r="H273" t="str">
        <f>_xlfn.XLOOKUP(A273,Homework!$A$2:$A$60781,Homework!$H$2:$H$60781)</f>
        <v>17/12/2024</v>
      </c>
      <c r="I273" t="str">
        <f>_xlfn.XLOOKUP(A273,Homework!$A$2:$A$60781,Homework!$E$2:$E$60781)</f>
        <v>pending</v>
      </c>
      <c r="J273" t="str">
        <f>_xlfn.XLOOKUP(A273,'Student Details'!$A$2:$A$12157,'Student Details'!$D$2:$D$12157)</f>
        <v>Grade 3</v>
      </c>
      <c r="K273" t="str">
        <f>_xlfn.XLOOKUP(A273,Homework!$A$2:$A$60781,Homework!$G$2:$G$60781)</f>
        <v>No</v>
      </c>
    </row>
    <row r="274" spans="1:11" x14ac:dyDescent="0.35">
      <c r="A274" t="s">
        <v>5438</v>
      </c>
      <c r="B274" t="str">
        <f>_xlfn.XLOOKUP(A274,'Student Details'!$A$2:$A$12157,'Student Details'!$F$2:$F$12157)</f>
        <v>Natalie Burke</v>
      </c>
      <c r="C274" t="str">
        <f>_xlfn.XLOOKUP(A274,'Student Details'!$A$2:$A$12157,'Student Details'!$G$2:$G$12157)</f>
        <v>07/09/2014</v>
      </c>
      <c r="D274" t="str">
        <f>_xlfn.XLOOKUP(A274,Performance!$A$2:$A$11581,Performance!$B$2:$B$11581)</f>
        <v>Science</v>
      </c>
      <c r="E274">
        <f>_xlfn.XLOOKUP(D274,Performance!$B$2:$B$11581,Performance!$C$2:$C$11581)</f>
        <v>92</v>
      </c>
      <c r="F274" t="str">
        <f>_xlfn.XLOOKUP(A274,Attendance!$A$2:$A$12157,Attendance!$D$2:$D$12157)</f>
        <v>Present</v>
      </c>
      <c r="G274" t="str">
        <f>_xlfn.XLOOKUP(A274,Homework!$A$2:$A$60781,Homework!$I$2:$I$60781)</f>
        <v>Certainly lose</v>
      </c>
      <c r="H274" t="str">
        <f>_xlfn.XLOOKUP(A274,Homework!$A$2:$A$60781,Homework!$H$2:$H$60781)</f>
        <v>29/10/2024</v>
      </c>
      <c r="J274" t="str">
        <f>_xlfn.XLOOKUP(A274,'Student Details'!$A$2:$A$12157,'Student Details'!$D$2:$D$12157)</f>
        <v>Grade 1</v>
      </c>
      <c r="K274" t="str">
        <f>_xlfn.XLOOKUP(A274,Homework!$A$2:$A$60781,Homework!$G$2:$G$60781)</f>
        <v>Yes</v>
      </c>
    </row>
    <row r="275" spans="1:11" x14ac:dyDescent="0.35">
      <c r="A275" t="s">
        <v>7983</v>
      </c>
      <c r="B275" t="str">
        <f>_xlfn.XLOOKUP(A275,'Student Details'!$A$2:$A$12157,'Student Details'!$F$2:$F$12157)</f>
        <v>William Wilkerson</v>
      </c>
      <c r="C275" t="str">
        <f>_xlfn.XLOOKUP(A275,'Student Details'!$A$2:$A$12157,'Student Details'!$G$2:$G$12157)</f>
        <v>04/02/2013</v>
      </c>
      <c r="D275" t="str">
        <f>_xlfn.XLOOKUP(A275,Performance!$A$2:$A$11581,Performance!$B$2:$B$11581)</f>
        <v>Arabic</v>
      </c>
      <c r="E275">
        <f>_xlfn.XLOOKUP(D275,Performance!$B$2:$B$11581,Performance!$C$2:$C$11581)</f>
        <v>76</v>
      </c>
      <c r="F275" t="str">
        <f>_xlfn.XLOOKUP(A275,Attendance!$A$2:$A$12157,Attendance!$D$2:$D$12157)</f>
        <v>Absent</v>
      </c>
      <c r="G275" t="str">
        <f>_xlfn.XLOOKUP(A275,Homework!$A$2:$A$60781,Homework!$I$2:$I$60781)</f>
        <v>Act go</v>
      </c>
      <c r="H275" t="str">
        <f>_xlfn.XLOOKUP(A275,Homework!$A$2:$A$60781,Homework!$H$2:$H$60781)</f>
        <v>19/12/2024</v>
      </c>
      <c r="J275" t="str">
        <f>_xlfn.XLOOKUP(A275,'Student Details'!$A$2:$A$12157,'Student Details'!$D$2:$D$12157)</f>
        <v>Grade 3</v>
      </c>
      <c r="K275" t="str">
        <f>_xlfn.XLOOKUP(A275,Homework!$A$2:$A$60781,Homework!$G$2:$G$60781)</f>
        <v>No</v>
      </c>
    </row>
    <row r="276" spans="1:11" x14ac:dyDescent="0.35">
      <c r="A276" t="s">
        <v>4679</v>
      </c>
      <c r="B276" t="str">
        <f>_xlfn.XLOOKUP(A276,'Student Details'!$A$2:$A$12157,'Student Details'!$F$2:$F$12157)</f>
        <v>Christopher Turner</v>
      </c>
      <c r="C276" t="str">
        <f>_xlfn.XLOOKUP(A276,'Student Details'!$A$2:$A$12157,'Student Details'!$G$2:$G$12157)</f>
        <v>12/06/2013</v>
      </c>
      <c r="D276" t="str">
        <f>_xlfn.XLOOKUP(A276,Performance!$A$2:$A$11581,Performance!$B$2:$B$11581)</f>
        <v>English</v>
      </c>
      <c r="E276">
        <f>_xlfn.XLOOKUP(D276,Performance!$B$2:$B$11581,Performance!$C$2:$C$11581)</f>
        <v>40</v>
      </c>
      <c r="F276" t="str">
        <f>_xlfn.XLOOKUP(A276,Attendance!$A$2:$A$12157,Attendance!$D$2:$D$12157)</f>
        <v>Present</v>
      </c>
      <c r="G276" t="str">
        <f>_xlfn.XLOOKUP(A276,Homework!$A$2:$A$60781,Homework!$I$2:$I$60781)</f>
        <v>Improve with</v>
      </c>
      <c r="H276" t="str">
        <f>_xlfn.XLOOKUP(A276,Homework!$A$2:$A$60781,Homework!$H$2:$H$60781)</f>
        <v>01/02/2025</v>
      </c>
      <c r="J276" t="str">
        <f>_xlfn.XLOOKUP(A276,'Student Details'!$A$2:$A$12157,'Student Details'!$D$2:$D$12157)</f>
        <v>Grade 2</v>
      </c>
      <c r="K276" t="str">
        <f>_xlfn.XLOOKUP(A276,Homework!$A$2:$A$60781,Homework!$G$2:$G$60781)</f>
        <v>Yes</v>
      </c>
    </row>
    <row r="277" spans="1:11" x14ac:dyDescent="0.35">
      <c r="A277" t="s">
        <v>1030</v>
      </c>
      <c r="B277" t="str">
        <f>_xlfn.XLOOKUP(A277,'Student Details'!$A$2:$A$12157,'Student Details'!$F$2:$F$12157)</f>
        <v>Megan Flores</v>
      </c>
      <c r="C277" t="str">
        <f>_xlfn.XLOOKUP(A277,'Student Details'!$A$2:$A$12157,'Student Details'!$G$2:$G$12157)</f>
        <v>25/12/2018</v>
      </c>
      <c r="D277" t="str">
        <f>_xlfn.XLOOKUP(A277,Performance!$A$2:$A$11581,Performance!$B$2:$B$11581)</f>
        <v>Geography</v>
      </c>
      <c r="E277">
        <f>_xlfn.XLOOKUP(D277,Performance!$B$2:$B$11581,Performance!$C$2:$C$11581)</f>
        <v>50</v>
      </c>
      <c r="F277" t="str">
        <f>_xlfn.XLOOKUP(A277,Attendance!$A$2:$A$12157,Attendance!$D$2:$D$12157)</f>
        <v xml:space="preserve"> late</v>
      </c>
      <c r="G277" t="str">
        <f>_xlfn.XLOOKUP(A277,Homework!$A$2:$A$60781,Homework!$I$2:$I$60781)</f>
        <v>Authority improve</v>
      </c>
      <c r="H277" t="str">
        <f>_xlfn.XLOOKUP(A277,Homework!$A$2:$A$60781,Homework!$H$2:$H$60781)</f>
        <v>19/12/2024</v>
      </c>
      <c r="I277" t="str">
        <f>_xlfn.XLOOKUP(A277,Homework!$A$2:$A$60781,Homework!$E$2:$E$60781)</f>
        <v>pending</v>
      </c>
      <c r="J277" t="str">
        <f>_xlfn.XLOOKUP(A277,'Student Details'!$A$2:$A$12157,'Student Details'!$D$2:$D$12157)</f>
        <v>Grade 3</v>
      </c>
      <c r="K277" t="str">
        <f>_xlfn.XLOOKUP(A277,Homework!$A$2:$A$60781,Homework!$G$2:$G$60781)</f>
        <v>Yes</v>
      </c>
    </row>
    <row r="278" spans="1:11" x14ac:dyDescent="0.35">
      <c r="A278" t="s">
        <v>10821</v>
      </c>
      <c r="B278" t="str">
        <f>_xlfn.XLOOKUP(A278,'Student Details'!$A$2:$A$12157,'Student Details'!$F$2:$F$12157)</f>
        <v>Cheryl Mason</v>
      </c>
      <c r="C278" t="str">
        <f>_xlfn.XLOOKUP(A278,'Student Details'!$A$2:$A$12157,'Student Details'!$G$2:$G$12157)</f>
        <v>21/04/2016</v>
      </c>
      <c r="D278" t="str">
        <f>_xlfn.XLOOKUP(A278,Performance!$A$2:$A$11581,Performance!$B$2:$B$11581)</f>
        <v>Science</v>
      </c>
      <c r="E278">
        <f>_xlfn.XLOOKUP(D278,Performance!$B$2:$B$11581,Performance!$C$2:$C$11581)</f>
        <v>92</v>
      </c>
      <c r="F278" t="str">
        <f>_xlfn.XLOOKUP(A278,Attendance!$A$2:$A$12157,Attendance!$D$2:$D$12157)</f>
        <v>Present</v>
      </c>
      <c r="G278" t="str">
        <f>_xlfn.XLOOKUP(A278,Homework!$A$2:$A$60781,Homework!$I$2:$I$60781)</f>
        <v>Newspaper clear</v>
      </c>
      <c r="H278" t="str">
        <f>_xlfn.XLOOKUP(A278,Homework!$A$2:$A$60781,Homework!$H$2:$H$60781)</f>
        <v>16/09/2024</v>
      </c>
      <c r="I278" t="str">
        <f>_xlfn.XLOOKUP(A278,Homework!$A$2:$A$60781,Homework!$E$2:$E$60781)</f>
        <v>not done</v>
      </c>
      <c r="J278" t="str">
        <f>_xlfn.XLOOKUP(A278,'Student Details'!$A$2:$A$12157,'Student Details'!$D$2:$D$12157)</f>
        <v>Grade 4</v>
      </c>
      <c r="K278" t="str">
        <f>_xlfn.XLOOKUP(A278,Homework!$A$2:$A$60781,Homework!$G$2:$G$60781)</f>
        <v>Yes</v>
      </c>
    </row>
    <row r="279" spans="1:11" x14ac:dyDescent="0.35">
      <c r="A279" t="s">
        <v>8815</v>
      </c>
      <c r="B279" t="str">
        <f>_xlfn.XLOOKUP(A279,'Student Details'!$A$2:$A$12157,'Student Details'!$F$2:$F$12157)</f>
        <v>Matthew Mejia</v>
      </c>
      <c r="C279" t="str">
        <f>_xlfn.XLOOKUP(A279,'Student Details'!$A$2:$A$12157,'Student Details'!$G$2:$G$12157)</f>
        <v>03/05/2014</v>
      </c>
      <c r="D279" t="str">
        <f>_xlfn.XLOOKUP(A279,Performance!$A$2:$A$11581,Performance!$B$2:$B$11581)</f>
        <v>Science</v>
      </c>
      <c r="E279">
        <f>_xlfn.XLOOKUP(D279,Performance!$B$2:$B$11581,Performance!$C$2:$C$11581)</f>
        <v>92</v>
      </c>
      <c r="F279" t="str">
        <f>_xlfn.XLOOKUP(A279,Attendance!$A$2:$A$12157,Attendance!$D$2:$D$12157)</f>
        <v>left early</v>
      </c>
      <c r="G279" t="str">
        <f>_xlfn.XLOOKUP(A279,Homework!$A$2:$A$60781,Homework!$I$2:$I$60781)</f>
        <v>Congress behavior</v>
      </c>
      <c r="H279" t="str">
        <f>_xlfn.XLOOKUP(A279,Homework!$A$2:$A$60781,Homework!$H$2:$H$60781)</f>
        <v>08/03/2025</v>
      </c>
      <c r="I279" t="str">
        <f>_xlfn.XLOOKUP(A279,Homework!$A$2:$A$60781,Homework!$E$2:$E$60781)</f>
        <v>pending</v>
      </c>
      <c r="J279" t="str">
        <f>_xlfn.XLOOKUP(A279,'Student Details'!$A$2:$A$12157,'Student Details'!$D$2:$D$12157)</f>
        <v>Grade 5</v>
      </c>
      <c r="K279" t="str">
        <f>_xlfn.XLOOKUP(A279,Homework!$A$2:$A$60781,Homework!$G$2:$G$60781)</f>
        <v>No</v>
      </c>
    </row>
    <row r="280" spans="1:11" x14ac:dyDescent="0.35">
      <c r="A280" t="s">
        <v>7134</v>
      </c>
      <c r="B280" t="str">
        <f>_xlfn.XLOOKUP(A280,'Student Details'!$A$2:$A$12157,'Student Details'!$F$2:$F$12157)</f>
        <v>Mr. Michael Stewart</v>
      </c>
      <c r="C280" t="str">
        <f>_xlfn.XLOOKUP(A280,'Student Details'!$A$2:$A$12157,'Student Details'!$G$2:$G$12157)</f>
        <v>14/06/2008</v>
      </c>
      <c r="D280" t="str">
        <f>_xlfn.XLOOKUP(A280,Performance!$A$2:$A$11581,Performance!$B$2:$B$11581)</f>
        <v>Math</v>
      </c>
      <c r="E280">
        <f>_xlfn.XLOOKUP(D280,Performance!$B$2:$B$11581,Performance!$C$2:$C$11581)</f>
        <v>91</v>
      </c>
      <c r="F280" t="str">
        <f>_xlfn.XLOOKUP(A280,Attendance!$A$2:$A$12157,Attendance!$D$2:$D$12157)</f>
        <v>excused</v>
      </c>
      <c r="G280" t="str">
        <f>_xlfn.XLOOKUP(A280,Homework!$A$2:$A$60781,Homework!$I$2:$I$60781)</f>
        <v>Thought message usually</v>
      </c>
      <c r="H280" t="str">
        <f>_xlfn.XLOOKUP(A280,Homework!$A$2:$A$60781,Homework!$H$2:$H$60781)</f>
        <v>13/11/2024</v>
      </c>
      <c r="I280" t="str">
        <f>_xlfn.XLOOKUP(A280,Homework!$A$2:$A$60781,Homework!$E$2:$E$60781)</f>
        <v>not done</v>
      </c>
      <c r="J280" t="str">
        <f>_xlfn.XLOOKUP(A280,'Student Details'!$A$2:$A$12157,'Student Details'!$D$2:$D$12157)</f>
        <v>Grade 3</v>
      </c>
      <c r="K280" t="str">
        <f>_xlfn.XLOOKUP(A280,Homework!$A$2:$A$60781,Homework!$G$2:$G$60781)</f>
        <v>No</v>
      </c>
    </row>
    <row r="281" spans="1:11" x14ac:dyDescent="0.35">
      <c r="A281" t="s">
        <v>7544</v>
      </c>
      <c r="B281" t="str">
        <f>_xlfn.XLOOKUP(A281,'Student Details'!$A$2:$A$12157,'Student Details'!$F$2:$F$12157)</f>
        <v>Christopher Lopez</v>
      </c>
      <c r="C281" t="str">
        <f>_xlfn.XLOOKUP(A281,'Student Details'!$A$2:$A$12157,'Student Details'!$G$2:$G$12157)</f>
        <v>07/09/2011</v>
      </c>
      <c r="D281" t="str">
        <f>_xlfn.XLOOKUP(A281,Performance!$A$2:$A$11581,Performance!$B$2:$B$11581)</f>
        <v>English</v>
      </c>
      <c r="E281">
        <f>_xlfn.XLOOKUP(D281,Performance!$B$2:$B$11581,Performance!$C$2:$C$11581)</f>
        <v>40</v>
      </c>
      <c r="F281" t="str">
        <f>_xlfn.XLOOKUP(A281,Attendance!$A$2:$A$12157,Attendance!$D$2:$D$12157)</f>
        <v>Absent</v>
      </c>
      <c r="G281" t="str">
        <f>_xlfn.XLOOKUP(A281,Homework!$A$2:$A$60781,Homework!$I$2:$I$60781)</f>
        <v>Policy</v>
      </c>
      <c r="H281" t="str">
        <f>_xlfn.XLOOKUP(A281,Homework!$A$2:$A$60781,Homework!$H$2:$H$60781)</f>
        <v>21/10/2024</v>
      </c>
      <c r="I281" t="str">
        <f>_xlfn.XLOOKUP(A281,Homework!$A$2:$A$60781,Homework!$E$2:$E$60781)</f>
        <v xml:space="preserve"> Done </v>
      </c>
      <c r="J281" t="str">
        <f>_xlfn.XLOOKUP(A281,'Student Details'!$A$2:$A$12157,'Student Details'!$D$2:$D$12157)</f>
        <v>Grade 4</v>
      </c>
      <c r="K281" t="str">
        <f>_xlfn.XLOOKUP(A281,Homework!$A$2:$A$60781,Homework!$G$2:$G$60781)</f>
        <v xml:space="preserve"> </v>
      </c>
    </row>
    <row r="282" spans="1:11" x14ac:dyDescent="0.35">
      <c r="A282" t="s">
        <v>9597</v>
      </c>
      <c r="B282" t="str">
        <f>_xlfn.XLOOKUP(A282,'Student Details'!$A$2:$A$12157,'Student Details'!$F$2:$F$12157)</f>
        <v>Kimberly Woods</v>
      </c>
      <c r="C282" t="str">
        <f>_xlfn.XLOOKUP(A282,'Student Details'!$A$2:$A$12157,'Student Details'!$G$2:$G$12157)</f>
        <v>19/02/2018</v>
      </c>
      <c r="D282" t="str">
        <f>_xlfn.XLOOKUP(A282,Performance!$A$2:$A$11581,Performance!$B$2:$B$11581)</f>
        <v>English</v>
      </c>
      <c r="E282">
        <f>_xlfn.XLOOKUP(D282,Performance!$B$2:$B$11581,Performance!$C$2:$C$11581)</f>
        <v>40</v>
      </c>
      <c r="F282" t="str">
        <f>_xlfn.XLOOKUP(A282,Attendance!$A$2:$A$12157,Attendance!$D$2:$D$12157)</f>
        <v>Late</v>
      </c>
      <c r="G282" t="str">
        <f>_xlfn.XLOOKUP(A282,Homework!$A$2:$A$60781,Homework!$I$2:$I$60781)</f>
        <v>Improve reflect space</v>
      </c>
      <c r="H282" t="str">
        <f>_xlfn.XLOOKUP(A282,Homework!$A$2:$A$60781,Homework!$H$2:$H$60781)</f>
        <v>03/03/2025</v>
      </c>
      <c r="I282" t="str">
        <f>_xlfn.XLOOKUP(A282,Homework!$A$2:$A$60781,Homework!$E$2:$E$60781)</f>
        <v xml:space="preserve"> Done </v>
      </c>
      <c r="J282" t="str">
        <f>_xlfn.XLOOKUP(A282,'Student Details'!$A$2:$A$12157,'Student Details'!$D$2:$D$12157)</f>
        <v>Grade 1</v>
      </c>
      <c r="K282" t="str">
        <f>_xlfn.XLOOKUP(A282,Homework!$A$2:$A$60781,Homework!$G$2:$G$60781)</f>
        <v>No</v>
      </c>
    </row>
    <row r="283" spans="1:11" x14ac:dyDescent="0.35">
      <c r="A283" t="s">
        <v>5832</v>
      </c>
      <c r="B283" t="str">
        <f>_xlfn.XLOOKUP(A283,'Student Details'!$A$2:$A$12157,'Student Details'!$F$2:$F$12157)</f>
        <v>James Fuller</v>
      </c>
      <c r="C283" t="str">
        <f>_xlfn.XLOOKUP(A283,'Student Details'!$A$2:$A$12157,'Student Details'!$G$2:$G$12157)</f>
        <v>29/08/2016</v>
      </c>
      <c r="D283" t="str">
        <f>_xlfn.XLOOKUP(A283,Performance!$A$2:$A$11581,Performance!$B$2:$B$11581)</f>
        <v>History</v>
      </c>
      <c r="E283">
        <f>_xlfn.XLOOKUP(D283,Performance!$B$2:$B$11581,Performance!$C$2:$C$11581)</f>
        <v>57</v>
      </c>
      <c r="F283" t="str">
        <f>_xlfn.XLOOKUP(A283,Attendance!$A$2:$A$12157,Attendance!$D$2:$D$12157)</f>
        <v xml:space="preserve">PRESENT </v>
      </c>
      <c r="G283" t="str">
        <f>_xlfn.XLOOKUP(A283,Homework!$A$2:$A$60781,Homework!$I$2:$I$60781)</f>
        <v>Effort yes</v>
      </c>
      <c r="H283" t="str">
        <f>_xlfn.XLOOKUP(A283,Homework!$A$2:$A$60781,Homework!$H$2:$H$60781)</f>
        <v>26/09/2024</v>
      </c>
      <c r="J283" t="str">
        <f>_xlfn.XLOOKUP(A283,'Student Details'!$A$2:$A$12157,'Student Details'!$D$2:$D$12157)</f>
        <v>Grade 3</v>
      </c>
      <c r="K283" t="str">
        <f>_xlfn.XLOOKUP(A283,Homework!$A$2:$A$60781,Homework!$G$2:$G$60781)</f>
        <v>Yes</v>
      </c>
    </row>
    <row r="284" spans="1:11" x14ac:dyDescent="0.35">
      <c r="A284" t="s">
        <v>6238</v>
      </c>
      <c r="B284" t="str">
        <f>_xlfn.XLOOKUP(A284,'Student Details'!$A$2:$A$12157,'Student Details'!$F$2:$F$12157)</f>
        <v>Keith Booker</v>
      </c>
      <c r="C284" t="str">
        <f>_xlfn.XLOOKUP(A284,'Student Details'!$A$2:$A$12157,'Student Details'!$G$2:$G$12157)</f>
        <v>27/09/2011</v>
      </c>
      <c r="D284" t="str">
        <f>_xlfn.XLOOKUP(A284,Performance!$A$2:$A$11581,Performance!$B$2:$B$11581)</f>
        <v>Arabic</v>
      </c>
      <c r="E284">
        <f>_xlfn.XLOOKUP(D284,Performance!$B$2:$B$11581,Performance!$C$2:$C$11581)</f>
        <v>76</v>
      </c>
      <c r="F284" t="str">
        <f>_xlfn.XLOOKUP(A284,Attendance!$A$2:$A$12157,Attendance!$D$2:$D$12157)</f>
        <v>absnt</v>
      </c>
      <c r="G284" t="str">
        <f>_xlfn.XLOOKUP(A284,Homework!$A$2:$A$60781,Homework!$I$2:$I$60781)</f>
        <v>Anything scene</v>
      </c>
      <c r="H284" t="str">
        <f>_xlfn.XLOOKUP(A284,Homework!$A$2:$A$60781,Homework!$H$2:$H$60781)</f>
        <v>30/01/2025</v>
      </c>
      <c r="I284" t="str">
        <f>_xlfn.XLOOKUP(A284,Homework!$A$2:$A$60781,Homework!$E$2:$E$60781)</f>
        <v>not done</v>
      </c>
      <c r="J284" t="str">
        <f>_xlfn.XLOOKUP(A284,'Student Details'!$A$2:$A$12157,'Student Details'!$D$2:$D$12157)</f>
        <v>Grade 5</v>
      </c>
      <c r="K284" t="str">
        <f>_xlfn.XLOOKUP(A284,Homework!$A$2:$A$60781,Homework!$G$2:$G$60781)</f>
        <v>No</v>
      </c>
    </row>
    <row r="285" spans="1:11" x14ac:dyDescent="0.35">
      <c r="A285" t="s">
        <v>2386</v>
      </c>
      <c r="B285" t="str">
        <f>_xlfn.XLOOKUP(A285,'Student Details'!$A$2:$A$12157,'Student Details'!$F$2:$F$12157)</f>
        <v>Cheryl Green</v>
      </c>
      <c r="C285" t="str">
        <f>_xlfn.XLOOKUP(A285,'Student Details'!$A$2:$A$12157,'Student Details'!$G$2:$G$12157)</f>
        <v>26/06/2009</v>
      </c>
      <c r="D285" t="str">
        <f>_xlfn.XLOOKUP(A285,Performance!$A$2:$A$11581,Performance!$B$2:$B$11581)</f>
        <v>Science</v>
      </c>
      <c r="E285">
        <f>_xlfn.XLOOKUP(D285,Performance!$B$2:$B$11581,Performance!$C$2:$C$11581)</f>
        <v>92</v>
      </c>
      <c r="F285" t="str">
        <f>_xlfn.XLOOKUP(A285,Attendance!$A$2:$A$12157,Attendance!$D$2:$D$12157)</f>
        <v>Present</v>
      </c>
      <c r="G285" t="str">
        <f>_xlfn.XLOOKUP(A285,Homework!$A$2:$A$60781,Homework!$I$2:$I$60781)</f>
        <v>Image once</v>
      </c>
      <c r="H285" t="str">
        <f>_xlfn.XLOOKUP(A285,Homework!$A$2:$A$60781,Homework!$H$2:$H$60781)</f>
        <v>26/01/2025</v>
      </c>
      <c r="I285" t="str">
        <f>_xlfn.XLOOKUP(A285,Homework!$A$2:$A$60781,Homework!$E$2:$E$60781)</f>
        <v>not done</v>
      </c>
      <c r="J285" t="str">
        <f>_xlfn.XLOOKUP(A285,'Student Details'!$A$2:$A$12157,'Student Details'!$D$2:$D$12157)</f>
        <v>Grade 4</v>
      </c>
      <c r="K285" t="str">
        <f>_xlfn.XLOOKUP(A285,Homework!$A$2:$A$60781,Homework!$G$2:$G$60781)</f>
        <v>Yes</v>
      </c>
    </row>
    <row r="286" spans="1:11" x14ac:dyDescent="0.35">
      <c r="A286" t="s">
        <v>4552</v>
      </c>
      <c r="B286" t="str">
        <f>_xlfn.XLOOKUP(A286,'Student Details'!$A$2:$A$12157,'Student Details'!$F$2:$F$12157)</f>
        <v>Chad Wood</v>
      </c>
      <c r="C286" t="str">
        <f>_xlfn.XLOOKUP(A286,'Student Details'!$A$2:$A$12157,'Student Details'!$G$2:$G$12157)</f>
        <v>10/04/2012</v>
      </c>
      <c r="D286" t="str">
        <f>_xlfn.XLOOKUP(A286,Performance!$A$2:$A$11581,Performance!$B$2:$B$11581)</f>
        <v>Math</v>
      </c>
      <c r="E286">
        <f>_xlfn.XLOOKUP(D286,Performance!$B$2:$B$11581,Performance!$C$2:$C$11581)</f>
        <v>91</v>
      </c>
      <c r="F286" t="str">
        <f>_xlfn.XLOOKUP(A286,Attendance!$A$2:$A$12157,Attendance!$D$2:$D$12157)</f>
        <v>excused</v>
      </c>
      <c r="G286" t="str">
        <f>_xlfn.XLOOKUP(A286,Homework!$A$2:$A$60781,Homework!$I$2:$I$60781)</f>
        <v>Own ready spend</v>
      </c>
      <c r="H286" t="str">
        <f>_xlfn.XLOOKUP(A286,Homework!$A$2:$A$60781,Homework!$H$2:$H$60781)</f>
        <v>26/02/2025</v>
      </c>
      <c r="J286" t="str">
        <f>_xlfn.XLOOKUP(A286,'Student Details'!$A$2:$A$12157,'Student Details'!$D$2:$D$12157)</f>
        <v>Grade 5</v>
      </c>
      <c r="K286" t="str">
        <f>_xlfn.XLOOKUP(A286,Homework!$A$2:$A$60781,Homework!$G$2:$G$60781)</f>
        <v xml:space="preserve"> </v>
      </c>
    </row>
    <row r="287" spans="1:11" x14ac:dyDescent="0.35">
      <c r="A287" t="s">
        <v>11818</v>
      </c>
      <c r="B287" t="str">
        <f>_xlfn.XLOOKUP(A287,'Student Details'!$A$2:$A$12157,'Student Details'!$F$2:$F$12157)</f>
        <v>Martha Perez</v>
      </c>
      <c r="C287" t="str">
        <f>_xlfn.XLOOKUP(A287,'Student Details'!$A$2:$A$12157,'Student Details'!$G$2:$G$12157)</f>
        <v>19/08/2007</v>
      </c>
      <c r="D287" t="str">
        <f>_xlfn.XLOOKUP(A287,Performance!$A$2:$A$11581,Performance!$B$2:$B$11581)</f>
        <v>English</v>
      </c>
      <c r="E287">
        <f>_xlfn.XLOOKUP(D287,Performance!$B$2:$B$11581,Performance!$C$2:$C$11581)</f>
        <v>40</v>
      </c>
      <c r="F287" t="str">
        <f>_xlfn.XLOOKUP(A287,Attendance!$A$2:$A$12157,Attendance!$D$2:$D$12157)</f>
        <v>Late</v>
      </c>
      <c r="G287" t="str">
        <f>_xlfn.XLOOKUP(A287,Homework!$A$2:$A$60781,Homework!$I$2:$I$60781)</f>
        <v>Bank voice news</v>
      </c>
      <c r="H287" t="str">
        <f>_xlfn.XLOOKUP(A287,Homework!$A$2:$A$60781,Homework!$H$2:$H$60781)</f>
        <v>19/09/2024</v>
      </c>
      <c r="I287" t="str">
        <f>_xlfn.XLOOKUP(A287,Homework!$A$2:$A$60781,Homework!$E$2:$E$60781)</f>
        <v>pending</v>
      </c>
      <c r="J287" t="str">
        <f>_xlfn.XLOOKUP(A287,'Student Details'!$A$2:$A$12157,'Student Details'!$D$2:$D$12157)</f>
        <v>Grade 3</v>
      </c>
      <c r="K287" t="str">
        <f>_xlfn.XLOOKUP(A287,Homework!$A$2:$A$60781,Homework!$G$2:$G$60781)</f>
        <v>No</v>
      </c>
    </row>
    <row r="288" spans="1:11" x14ac:dyDescent="0.35">
      <c r="A288" t="s">
        <v>207</v>
      </c>
      <c r="B288" t="str">
        <f>_xlfn.XLOOKUP(A288,'Student Details'!$A$2:$A$12157,'Student Details'!$F$2:$F$12157)</f>
        <v>Michael Price</v>
      </c>
      <c r="C288" t="str">
        <f>_xlfn.XLOOKUP(A288,'Student Details'!$A$2:$A$12157,'Student Details'!$G$2:$G$12157)</f>
        <v>18/11/2006</v>
      </c>
      <c r="D288" t="str">
        <f>_xlfn.XLOOKUP(A288,Performance!$A$2:$A$11581,Performance!$B$2:$B$11581)</f>
        <v>English</v>
      </c>
      <c r="E288">
        <f>_xlfn.XLOOKUP(D288,Performance!$B$2:$B$11581,Performance!$C$2:$C$11581)</f>
        <v>40</v>
      </c>
      <c r="F288" t="str">
        <f>_xlfn.XLOOKUP(A288,Attendance!$A$2:$A$12157,Attendance!$D$2:$D$12157)</f>
        <v xml:space="preserve">PRESENT </v>
      </c>
      <c r="G288" t="str">
        <f>_xlfn.XLOOKUP(A288,Homework!$A$2:$A$60781,Homework!$I$2:$I$60781)</f>
        <v>Build hope</v>
      </c>
      <c r="H288" t="str">
        <f>_xlfn.XLOOKUP(A288,Homework!$A$2:$A$60781,Homework!$H$2:$H$60781)</f>
        <v>17/11/2024</v>
      </c>
      <c r="I288" t="str">
        <f>_xlfn.XLOOKUP(A288,Homework!$A$2:$A$60781,Homework!$E$2:$E$60781)</f>
        <v xml:space="preserve"> Done </v>
      </c>
      <c r="J288" t="str">
        <f>_xlfn.XLOOKUP(A288,'Student Details'!$A$2:$A$12157,'Student Details'!$D$2:$D$12157)</f>
        <v>Grade 3</v>
      </c>
      <c r="K288" t="str">
        <f>_xlfn.XLOOKUP(A288,Homework!$A$2:$A$60781,Homework!$G$2:$G$60781)</f>
        <v>No</v>
      </c>
    </row>
    <row r="289" spans="1:11" x14ac:dyDescent="0.35">
      <c r="A289" t="s">
        <v>6807</v>
      </c>
      <c r="B289" t="str">
        <f>_xlfn.XLOOKUP(A289,'Student Details'!$A$2:$A$12157,'Student Details'!$F$2:$F$12157)</f>
        <v>Gary Hudson</v>
      </c>
      <c r="C289" t="str">
        <f>_xlfn.XLOOKUP(A289,'Student Details'!$A$2:$A$12157,'Student Details'!$G$2:$G$12157)</f>
        <v>21/11/2006</v>
      </c>
      <c r="D289" t="str">
        <f>_xlfn.XLOOKUP(A289,Performance!$A$2:$A$11581,Performance!$B$2:$B$11581)</f>
        <v>History</v>
      </c>
      <c r="E289">
        <f>_xlfn.XLOOKUP(D289,Performance!$B$2:$B$11581,Performance!$C$2:$C$11581)</f>
        <v>57</v>
      </c>
      <c r="F289" t="str">
        <f>_xlfn.XLOOKUP(A289,Attendance!$A$2:$A$12157,Attendance!$D$2:$D$12157)</f>
        <v xml:space="preserve"> late</v>
      </c>
      <c r="G289" t="str">
        <f>_xlfn.XLOOKUP(A289,Homework!$A$2:$A$60781,Homework!$I$2:$I$60781)</f>
        <v>Marriage minute</v>
      </c>
      <c r="H289" t="str">
        <f>_xlfn.XLOOKUP(A289,Homework!$A$2:$A$60781,Homework!$H$2:$H$60781)</f>
        <v>29/09/2024</v>
      </c>
      <c r="J289" t="str">
        <f>_xlfn.XLOOKUP(A289,'Student Details'!$A$2:$A$12157,'Student Details'!$D$2:$D$12157)</f>
        <v>Grade 4</v>
      </c>
      <c r="K289" t="str">
        <f>_xlfn.XLOOKUP(A289,Homework!$A$2:$A$60781,Homework!$G$2:$G$60781)</f>
        <v>No</v>
      </c>
    </row>
    <row r="290" spans="1:11" x14ac:dyDescent="0.35">
      <c r="A290" t="s">
        <v>2062</v>
      </c>
      <c r="B290" t="str">
        <f>_xlfn.XLOOKUP(A290,'Student Details'!$A$2:$A$12157,'Student Details'!$F$2:$F$12157)</f>
        <v>Timothy Hall</v>
      </c>
      <c r="C290" t="str">
        <f>_xlfn.XLOOKUP(A290,'Student Details'!$A$2:$A$12157,'Student Details'!$G$2:$G$12157)</f>
        <v>01/07/2008</v>
      </c>
      <c r="D290" t="str">
        <f>_xlfn.XLOOKUP(A290,Performance!$A$2:$A$11581,Performance!$B$2:$B$11581)</f>
        <v>History</v>
      </c>
      <c r="E290">
        <f>_xlfn.XLOOKUP(D290,Performance!$B$2:$B$11581,Performance!$C$2:$C$11581)</f>
        <v>57</v>
      </c>
      <c r="F290" t="str">
        <f>_xlfn.XLOOKUP(A290,Attendance!$A$2:$A$12157,Attendance!$D$2:$D$12157)</f>
        <v>excused</v>
      </c>
      <c r="G290" t="str">
        <f>_xlfn.XLOOKUP(A290,Homework!$A$2:$A$60781,Homework!$I$2:$I$60781)</f>
        <v>Worry crime us</v>
      </c>
      <c r="H290" t="str">
        <f>_xlfn.XLOOKUP(A290,Homework!$A$2:$A$60781,Homework!$H$2:$H$60781)</f>
        <v>05/03/2025</v>
      </c>
      <c r="I290" t="str">
        <f>_xlfn.XLOOKUP(A290,Homework!$A$2:$A$60781,Homework!$E$2:$E$60781)</f>
        <v>pending</v>
      </c>
      <c r="J290" t="str">
        <f>_xlfn.XLOOKUP(A290,'Student Details'!$A$2:$A$12157,'Student Details'!$D$2:$D$12157)</f>
        <v>Grade 3</v>
      </c>
      <c r="K290" t="str">
        <f>_xlfn.XLOOKUP(A290,Homework!$A$2:$A$60781,Homework!$G$2:$G$60781)</f>
        <v xml:space="preserve"> </v>
      </c>
    </row>
    <row r="291" spans="1:11" x14ac:dyDescent="0.35">
      <c r="A291" t="s">
        <v>7885</v>
      </c>
      <c r="B291" t="str">
        <f>_xlfn.XLOOKUP(A291,'Student Details'!$A$2:$A$12157,'Student Details'!$F$2:$F$12157)</f>
        <v>James Camacho</v>
      </c>
      <c r="C291" t="str">
        <f>_xlfn.XLOOKUP(A291,'Student Details'!$A$2:$A$12157,'Student Details'!$G$2:$G$12157)</f>
        <v>14/11/2007</v>
      </c>
      <c r="D291" t="str">
        <f>_xlfn.XLOOKUP(A291,Performance!$A$2:$A$11581,Performance!$B$2:$B$11581)</f>
        <v>Science</v>
      </c>
      <c r="E291">
        <f>_xlfn.XLOOKUP(D291,Performance!$B$2:$B$11581,Performance!$C$2:$C$11581)</f>
        <v>92</v>
      </c>
      <c r="F291" t="str">
        <f>_xlfn.XLOOKUP(A291,Attendance!$A$2:$A$12157,Attendance!$D$2:$D$12157)</f>
        <v>excused</v>
      </c>
      <c r="G291" t="str">
        <f>_xlfn.XLOOKUP(A291,Homework!$A$2:$A$60781,Homework!$I$2:$I$60781)</f>
        <v>Offer back race</v>
      </c>
      <c r="H291" t="str">
        <f>_xlfn.XLOOKUP(A291,Homework!$A$2:$A$60781,Homework!$H$2:$H$60781)</f>
        <v>06/10/2024</v>
      </c>
      <c r="J291" t="str">
        <f>_xlfn.XLOOKUP(A291,'Student Details'!$A$2:$A$12157,'Student Details'!$D$2:$D$12157)</f>
        <v>Grade 5</v>
      </c>
      <c r="K291" t="str">
        <f>_xlfn.XLOOKUP(A291,Homework!$A$2:$A$60781,Homework!$G$2:$G$60781)</f>
        <v>No</v>
      </c>
    </row>
    <row r="292" spans="1:11" x14ac:dyDescent="0.35">
      <c r="A292" t="s">
        <v>11393</v>
      </c>
      <c r="B292" t="str">
        <f>_xlfn.XLOOKUP(A292,'Student Details'!$A$2:$A$12157,'Student Details'!$F$2:$F$12157)</f>
        <v>Victoria Tucker</v>
      </c>
      <c r="C292" t="str">
        <f>_xlfn.XLOOKUP(A292,'Student Details'!$A$2:$A$12157,'Student Details'!$G$2:$G$12157)</f>
        <v>27/06/2013</v>
      </c>
      <c r="D292" t="str">
        <f>_xlfn.XLOOKUP(A292,Performance!$A$2:$A$11581,Performance!$B$2:$B$11581)</f>
        <v>Math</v>
      </c>
      <c r="E292">
        <f>_xlfn.XLOOKUP(D292,Performance!$B$2:$B$11581,Performance!$C$2:$C$11581)</f>
        <v>91</v>
      </c>
      <c r="F292" t="str">
        <f>_xlfn.XLOOKUP(A292,Attendance!$A$2:$A$12157,Attendance!$D$2:$D$12157)</f>
        <v>Present</v>
      </c>
      <c r="G292" t="str">
        <f>_xlfn.XLOOKUP(A292,Homework!$A$2:$A$60781,Homework!$I$2:$I$60781)</f>
        <v>Wait sort water</v>
      </c>
      <c r="H292" t="str">
        <f>_xlfn.XLOOKUP(A292,Homework!$A$2:$A$60781,Homework!$H$2:$H$60781)</f>
        <v>10/01/2025</v>
      </c>
      <c r="J292" t="str">
        <f>_xlfn.XLOOKUP(A292,'Student Details'!$A$2:$A$12157,'Student Details'!$D$2:$D$12157)</f>
        <v>Grade 4</v>
      </c>
      <c r="K292" t="str">
        <f>_xlfn.XLOOKUP(A292,Homework!$A$2:$A$60781,Homework!$G$2:$G$60781)</f>
        <v>No</v>
      </c>
    </row>
    <row r="293" spans="1:11" x14ac:dyDescent="0.35">
      <c r="A293" t="s">
        <v>4307</v>
      </c>
      <c r="B293" t="str">
        <f>_xlfn.XLOOKUP(A293,'Student Details'!$A$2:$A$12157,'Student Details'!$F$2:$F$12157)</f>
        <v>Danny Johnson</v>
      </c>
      <c r="C293" t="str">
        <f>_xlfn.XLOOKUP(A293,'Student Details'!$A$2:$A$12157,'Student Details'!$G$2:$G$12157)</f>
        <v>27/03/2016</v>
      </c>
      <c r="D293" t="str">
        <f>_xlfn.XLOOKUP(A293,Performance!$A$2:$A$11581,Performance!$B$2:$B$11581)</f>
        <v>Geography</v>
      </c>
      <c r="E293">
        <f>_xlfn.XLOOKUP(D293,Performance!$B$2:$B$11581,Performance!$C$2:$C$11581)</f>
        <v>50</v>
      </c>
      <c r="F293" t="str">
        <f>_xlfn.XLOOKUP(A293,Attendance!$A$2:$A$12157,Attendance!$D$2:$D$12157)</f>
        <v>Late</v>
      </c>
      <c r="G293" t="str">
        <f>_xlfn.XLOOKUP(A293,Homework!$A$2:$A$60781,Homework!$I$2:$I$60781)</f>
        <v>Place science energy</v>
      </c>
      <c r="H293" t="str">
        <f>_xlfn.XLOOKUP(A293,Homework!$A$2:$A$60781,Homework!$H$2:$H$60781)</f>
        <v>21/01/2025</v>
      </c>
      <c r="J293" t="str">
        <f>_xlfn.XLOOKUP(A293,'Student Details'!$A$2:$A$12157,'Student Details'!$D$2:$D$12157)</f>
        <v>Grade 3</v>
      </c>
      <c r="K293" t="str">
        <f>_xlfn.XLOOKUP(A293,Homework!$A$2:$A$60781,Homework!$G$2:$G$60781)</f>
        <v>No</v>
      </c>
    </row>
    <row r="294" spans="1:11" x14ac:dyDescent="0.35">
      <c r="A294" t="s">
        <v>178</v>
      </c>
      <c r="B294" t="str">
        <f>_xlfn.XLOOKUP(A294,'Student Details'!$A$2:$A$12157,'Student Details'!$F$2:$F$12157)</f>
        <v>Denise Ramsey</v>
      </c>
      <c r="C294" t="str">
        <f>_xlfn.XLOOKUP(A294,'Student Details'!$A$2:$A$12157,'Student Details'!$G$2:$G$12157)</f>
        <v>15/11/2012</v>
      </c>
      <c r="D294" t="str">
        <f>_xlfn.XLOOKUP(A294,Performance!$A$2:$A$11581,Performance!$B$2:$B$11581)</f>
        <v>Arabic</v>
      </c>
      <c r="E294">
        <f>_xlfn.XLOOKUP(D294,Performance!$B$2:$B$11581,Performance!$C$2:$C$11581)</f>
        <v>76</v>
      </c>
      <c r="F294" t="str">
        <f>_xlfn.XLOOKUP(A294,Attendance!$A$2:$A$12157,Attendance!$D$2:$D$12157)</f>
        <v>excused</v>
      </c>
      <c r="G294" t="str">
        <f>_xlfn.XLOOKUP(A294,Homework!$A$2:$A$60781,Homework!$I$2:$I$60781)</f>
        <v>Modern fear start</v>
      </c>
      <c r="H294" t="str">
        <f>_xlfn.XLOOKUP(A294,Homework!$A$2:$A$60781,Homework!$H$2:$H$60781)</f>
        <v>26/10/2024</v>
      </c>
      <c r="I294" t="str">
        <f>_xlfn.XLOOKUP(A294,Homework!$A$2:$A$60781,Homework!$E$2:$E$60781)</f>
        <v>not done</v>
      </c>
      <c r="J294" t="str">
        <f>_xlfn.XLOOKUP(A294,'Student Details'!$A$2:$A$12157,'Student Details'!$D$2:$D$12157)</f>
        <v>Grade 3</v>
      </c>
      <c r="K294" t="str">
        <f>_xlfn.XLOOKUP(A294,Homework!$A$2:$A$60781,Homework!$G$2:$G$60781)</f>
        <v>No</v>
      </c>
    </row>
    <row r="295" spans="1:11" x14ac:dyDescent="0.35">
      <c r="A295" t="s">
        <v>8029</v>
      </c>
      <c r="B295" t="str">
        <f>_xlfn.XLOOKUP(A295,'Student Details'!$A$2:$A$12157,'Student Details'!$F$2:$F$12157)</f>
        <v>Michelle Barker</v>
      </c>
      <c r="C295" t="str">
        <f>_xlfn.XLOOKUP(A295,'Student Details'!$A$2:$A$12157,'Student Details'!$G$2:$G$12157)</f>
        <v>07/07/2016</v>
      </c>
      <c r="D295" t="str">
        <f>_xlfn.XLOOKUP(A295,Performance!$A$2:$A$11581,Performance!$B$2:$B$11581)</f>
        <v>Math</v>
      </c>
      <c r="E295">
        <f>_xlfn.XLOOKUP(D295,Performance!$B$2:$B$11581,Performance!$C$2:$C$11581)</f>
        <v>91</v>
      </c>
      <c r="F295" t="str">
        <f>_xlfn.XLOOKUP(A295,Attendance!$A$2:$A$12157,Attendance!$D$2:$D$12157)</f>
        <v>left early</v>
      </c>
      <c r="G295" t="str">
        <f>_xlfn.XLOOKUP(A295,Homework!$A$2:$A$60781,Homework!$I$2:$I$60781)</f>
        <v>The car</v>
      </c>
      <c r="H295" t="str">
        <f>_xlfn.XLOOKUP(A295,Homework!$A$2:$A$60781,Homework!$H$2:$H$60781)</f>
        <v>23/01/2025</v>
      </c>
      <c r="J295" t="str">
        <f>_xlfn.XLOOKUP(A295,'Student Details'!$A$2:$A$12157,'Student Details'!$D$2:$D$12157)</f>
        <v>Grade 5</v>
      </c>
      <c r="K295" t="str">
        <f>_xlfn.XLOOKUP(A295,Homework!$A$2:$A$60781,Homework!$G$2:$G$60781)</f>
        <v>No</v>
      </c>
    </row>
    <row r="296" spans="1:11" x14ac:dyDescent="0.35">
      <c r="A296" t="s">
        <v>1652</v>
      </c>
      <c r="B296" t="str">
        <f>_xlfn.XLOOKUP(A296,'Student Details'!$A$2:$A$12157,'Student Details'!$F$2:$F$12157)</f>
        <v>Kyle Lynch</v>
      </c>
      <c r="C296" t="str">
        <f>_xlfn.XLOOKUP(A296,'Student Details'!$A$2:$A$12157,'Student Details'!$G$2:$G$12157)</f>
        <v>15/11/2012</v>
      </c>
      <c r="D296" t="str">
        <f>_xlfn.XLOOKUP(A296,Performance!$A$2:$A$11581,Performance!$B$2:$B$11581)</f>
        <v>Math</v>
      </c>
      <c r="E296">
        <f>_xlfn.XLOOKUP(D296,Performance!$B$2:$B$11581,Performance!$C$2:$C$11581)</f>
        <v>91</v>
      </c>
      <c r="F296" t="str">
        <f>_xlfn.XLOOKUP(A296,Attendance!$A$2:$A$12157,Attendance!$D$2:$D$12157)</f>
        <v xml:space="preserve"> late</v>
      </c>
      <c r="G296" t="str">
        <f>_xlfn.XLOOKUP(A296,Homework!$A$2:$A$60781,Homework!$I$2:$I$60781)</f>
        <v>Always detail policy</v>
      </c>
      <c r="H296" t="str">
        <f>_xlfn.XLOOKUP(A296,Homework!$A$2:$A$60781,Homework!$H$2:$H$60781)</f>
        <v>04/03/2025</v>
      </c>
      <c r="J296" t="str">
        <f>_xlfn.XLOOKUP(A296,'Student Details'!$A$2:$A$12157,'Student Details'!$D$2:$D$12157)</f>
        <v>Grade 4</v>
      </c>
      <c r="K296" t="str">
        <f>_xlfn.XLOOKUP(A296,Homework!$A$2:$A$60781,Homework!$G$2:$G$60781)</f>
        <v>No</v>
      </c>
    </row>
    <row r="297" spans="1:11" x14ac:dyDescent="0.35">
      <c r="A297" t="s">
        <v>8781</v>
      </c>
      <c r="B297" t="str">
        <f>_xlfn.XLOOKUP(A297,'Student Details'!$A$2:$A$12157,'Student Details'!$F$2:$F$12157)</f>
        <v>Tracey Murphy</v>
      </c>
      <c r="C297" t="str">
        <f>_xlfn.XLOOKUP(A297,'Student Details'!$A$2:$A$12157,'Student Details'!$G$2:$G$12157)</f>
        <v>20/02/2014</v>
      </c>
      <c r="D297" t="str">
        <f>_xlfn.XLOOKUP(A297,Performance!$A$2:$A$11581,Performance!$B$2:$B$11581)</f>
        <v>Arabic</v>
      </c>
      <c r="E297">
        <f>_xlfn.XLOOKUP(D297,Performance!$B$2:$B$11581,Performance!$C$2:$C$11581)</f>
        <v>76</v>
      </c>
      <c r="F297" t="str">
        <f>_xlfn.XLOOKUP(A297,Attendance!$A$2:$A$12157,Attendance!$D$2:$D$12157)</f>
        <v xml:space="preserve">PRESENT </v>
      </c>
      <c r="G297" t="str">
        <f>_xlfn.XLOOKUP(A297,Homework!$A$2:$A$60781,Homework!$I$2:$I$60781)</f>
        <v>Discuss occur</v>
      </c>
      <c r="H297" t="str">
        <f>_xlfn.XLOOKUP(A297,Homework!$A$2:$A$60781,Homework!$H$2:$H$60781)</f>
        <v>20/10/2024</v>
      </c>
      <c r="I297" t="str">
        <f>_xlfn.XLOOKUP(A297,Homework!$A$2:$A$60781,Homework!$E$2:$E$60781)</f>
        <v xml:space="preserve"> Done </v>
      </c>
      <c r="J297" t="str">
        <f>_xlfn.XLOOKUP(A297,'Student Details'!$A$2:$A$12157,'Student Details'!$D$2:$D$12157)</f>
        <v>Grade 2</v>
      </c>
      <c r="K297" t="str">
        <f>_xlfn.XLOOKUP(A297,Homework!$A$2:$A$60781,Homework!$G$2:$G$60781)</f>
        <v>Yes</v>
      </c>
    </row>
    <row r="298" spans="1:11" x14ac:dyDescent="0.35">
      <c r="A298" t="s">
        <v>10600</v>
      </c>
      <c r="B298" t="str">
        <f>_xlfn.XLOOKUP(A298,'Student Details'!$A$2:$A$12157,'Student Details'!$F$2:$F$12157)</f>
        <v>Jeremy Ferguson</v>
      </c>
      <c r="C298" t="str">
        <f>_xlfn.XLOOKUP(A298,'Student Details'!$A$2:$A$12157,'Student Details'!$G$2:$G$12157)</f>
        <v>21/06/2014</v>
      </c>
      <c r="D298" t="str">
        <f>_xlfn.XLOOKUP(A298,Performance!$A$2:$A$11581,Performance!$B$2:$B$11581)</f>
        <v>Arabic</v>
      </c>
      <c r="E298">
        <f>_xlfn.XLOOKUP(D298,Performance!$B$2:$B$11581,Performance!$C$2:$C$11581)</f>
        <v>76</v>
      </c>
      <c r="F298" t="str">
        <f>_xlfn.XLOOKUP(A298,Attendance!$A$2:$A$12157,Attendance!$D$2:$D$12157)</f>
        <v>absnt</v>
      </c>
      <c r="G298" t="str">
        <f>_xlfn.XLOOKUP(A298,Homework!$A$2:$A$60781,Homework!$I$2:$I$60781)</f>
        <v>Great sometimes simple</v>
      </c>
      <c r="H298" t="str">
        <f>_xlfn.XLOOKUP(A298,Homework!$A$2:$A$60781,Homework!$H$2:$H$60781)</f>
        <v>29/01/2025</v>
      </c>
      <c r="J298" t="str">
        <f>_xlfn.XLOOKUP(A298,'Student Details'!$A$2:$A$12157,'Student Details'!$D$2:$D$12157)</f>
        <v>Grade 4</v>
      </c>
      <c r="K298" t="str">
        <f>_xlfn.XLOOKUP(A298,Homework!$A$2:$A$60781,Homework!$G$2:$G$60781)</f>
        <v>Yes</v>
      </c>
    </row>
    <row r="299" spans="1:11" x14ac:dyDescent="0.35">
      <c r="A299" t="s">
        <v>11039</v>
      </c>
      <c r="B299" t="str">
        <f>_xlfn.XLOOKUP(A299,'Student Details'!$A$2:$A$12157,'Student Details'!$F$2:$F$12157)</f>
        <v>Jeffery Gilmore</v>
      </c>
      <c r="C299" t="str">
        <f>_xlfn.XLOOKUP(A299,'Student Details'!$A$2:$A$12157,'Student Details'!$G$2:$G$12157)</f>
        <v>20/03/2017</v>
      </c>
      <c r="D299" t="str">
        <f>_xlfn.XLOOKUP(A299,Performance!$A$2:$A$11581,Performance!$B$2:$B$11581)</f>
        <v>Geography</v>
      </c>
      <c r="E299">
        <f>_xlfn.XLOOKUP(D299,Performance!$B$2:$B$11581,Performance!$C$2:$C$11581)</f>
        <v>50</v>
      </c>
      <c r="F299" t="str">
        <f>_xlfn.XLOOKUP(A299,Attendance!$A$2:$A$12157,Attendance!$D$2:$D$12157)</f>
        <v>excused</v>
      </c>
      <c r="G299" t="str">
        <f>_xlfn.XLOOKUP(A299,Homework!$A$2:$A$60781,Homework!$I$2:$I$60781)</f>
        <v>Catch capital</v>
      </c>
      <c r="H299" t="str">
        <f>_xlfn.XLOOKUP(A299,Homework!$A$2:$A$60781,Homework!$H$2:$H$60781)</f>
        <v>01/03/2025</v>
      </c>
      <c r="I299" t="str">
        <f>_xlfn.XLOOKUP(A299,Homework!$A$2:$A$60781,Homework!$E$2:$E$60781)</f>
        <v xml:space="preserve"> Done </v>
      </c>
      <c r="J299" t="str">
        <f>_xlfn.XLOOKUP(A299,'Student Details'!$A$2:$A$12157,'Student Details'!$D$2:$D$12157)</f>
        <v>Grade 3</v>
      </c>
      <c r="K299" t="str">
        <f>_xlfn.XLOOKUP(A299,Homework!$A$2:$A$60781,Homework!$G$2:$G$60781)</f>
        <v>No</v>
      </c>
    </row>
    <row r="300" spans="1:11" x14ac:dyDescent="0.35">
      <c r="A300" t="s">
        <v>8771</v>
      </c>
      <c r="B300" t="str">
        <f>_xlfn.XLOOKUP(A300,'Student Details'!$A$2:$A$12157,'Student Details'!$F$2:$F$12157)</f>
        <v>Laura Smith</v>
      </c>
      <c r="C300" t="str">
        <f>_xlfn.XLOOKUP(A300,'Student Details'!$A$2:$A$12157,'Student Details'!$G$2:$G$12157)</f>
        <v>16/01/2011</v>
      </c>
      <c r="D300" t="str">
        <f>_xlfn.XLOOKUP(A300,Performance!$A$2:$A$11581,Performance!$B$2:$B$11581)</f>
        <v>Arabic</v>
      </c>
      <c r="E300">
        <f>_xlfn.XLOOKUP(D300,Performance!$B$2:$B$11581,Performance!$C$2:$C$11581)</f>
        <v>76</v>
      </c>
      <c r="F300" t="str">
        <f>_xlfn.XLOOKUP(A300,Attendance!$A$2:$A$12157,Attendance!$D$2:$D$12157)</f>
        <v>absnt</v>
      </c>
      <c r="G300" t="str">
        <f>_xlfn.XLOOKUP(A300,Homework!$A$2:$A$60781,Homework!$I$2:$I$60781)</f>
        <v>Wall voice physical</v>
      </c>
      <c r="H300" t="str">
        <f>_xlfn.XLOOKUP(A300,Homework!$A$2:$A$60781,Homework!$H$2:$H$60781)</f>
        <v>12/01/2025</v>
      </c>
      <c r="J300" t="str">
        <f>_xlfn.XLOOKUP(A300,'Student Details'!$A$2:$A$12157,'Student Details'!$D$2:$D$12157)</f>
        <v>Grade 1</v>
      </c>
      <c r="K300" t="str">
        <f>_xlfn.XLOOKUP(A300,Homework!$A$2:$A$60781,Homework!$G$2:$G$60781)</f>
        <v>Yes</v>
      </c>
    </row>
    <row r="301" spans="1:11" x14ac:dyDescent="0.35">
      <c r="A301" t="s">
        <v>8889</v>
      </c>
      <c r="B301" t="str">
        <f>_xlfn.XLOOKUP(A301,'Student Details'!$A$2:$A$12157,'Student Details'!$F$2:$F$12157)</f>
        <v>Ms. Karen Thomas Md</v>
      </c>
      <c r="C301" t="str">
        <f>_xlfn.XLOOKUP(A301,'Student Details'!$A$2:$A$12157,'Student Details'!$G$2:$G$12157)</f>
        <v>13/06/2007</v>
      </c>
      <c r="D301" t="str">
        <f>_xlfn.XLOOKUP(A301,Performance!$A$2:$A$11581,Performance!$B$2:$B$11581)</f>
        <v>Math</v>
      </c>
      <c r="E301">
        <f>_xlfn.XLOOKUP(D301,Performance!$B$2:$B$11581,Performance!$C$2:$C$11581)</f>
        <v>91</v>
      </c>
      <c r="F301" t="str">
        <f>_xlfn.XLOOKUP(A301,Attendance!$A$2:$A$12157,Attendance!$D$2:$D$12157)</f>
        <v>left early</v>
      </c>
      <c r="G301" t="str">
        <f>_xlfn.XLOOKUP(A301,Homework!$A$2:$A$60781,Homework!$I$2:$I$60781)</f>
        <v>Benefit actually</v>
      </c>
      <c r="H301" t="str">
        <f>_xlfn.XLOOKUP(A301,Homework!$A$2:$A$60781,Homework!$H$2:$H$60781)</f>
        <v>01/03/2025</v>
      </c>
      <c r="J301" t="str">
        <f>_xlfn.XLOOKUP(A301,'Student Details'!$A$2:$A$12157,'Student Details'!$D$2:$D$12157)</f>
        <v>Grade 2</v>
      </c>
      <c r="K301" t="str">
        <f>_xlfn.XLOOKUP(A301,Homework!$A$2:$A$60781,Homework!$G$2:$G$60781)</f>
        <v>Yes</v>
      </c>
    </row>
    <row r="302" spans="1:11" x14ac:dyDescent="0.35">
      <c r="A302" t="s">
        <v>4673</v>
      </c>
      <c r="B302" t="str">
        <f>_xlfn.XLOOKUP(A302,'Student Details'!$A$2:$A$12157,'Student Details'!$F$2:$F$12157)</f>
        <v>Vanessa Anderson</v>
      </c>
      <c r="C302" t="str">
        <f>_xlfn.XLOOKUP(A302,'Student Details'!$A$2:$A$12157,'Student Details'!$G$2:$G$12157)</f>
        <v>13/07/2014</v>
      </c>
      <c r="D302" t="str">
        <f>_xlfn.XLOOKUP(A302,Performance!$A$2:$A$11581,Performance!$B$2:$B$11581)</f>
        <v>Geography</v>
      </c>
      <c r="E302">
        <f>_xlfn.XLOOKUP(D302,Performance!$B$2:$B$11581,Performance!$C$2:$C$11581)</f>
        <v>50</v>
      </c>
      <c r="F302" t="str">
        <f>_xlfn.XLOOKUP(A302,Attendance!$A$2:$A$12157,Attendance!$D$2:$D$12157)</f>
        <v xml:space="preserve"> late</v>
      </c>
      <c r="G302" t="str">
        <f>_xlfn.XLOOKUP(A302,Homework!$A$2:$A$60781,Homework!$I$2:$I$60781)</f>
        <v>Great tonight</v>
      </c>
      <c r="H302" t="str">
        <f>_xlfn.XLOOKUP(A302,Homework!$A$2:$A$60781,Homework!$H$2:$H$60781)</f>
        <v>22/01/2025</v>
      </c>
      <c r="I302" t="str">
        <f>_xlfn.XLOOKUP(A302,Homework!$A$2:$A$60781,Homework!$E$2:$E$60781)</f>
        <v>pending</v>
      </c>
      <c r="J302" t="str">
        <f>_xlfn.XLOOKUP(A302,'Student Details'!$A$2:$A$12157,'Student Details'!$D$2:$D$12157)</f>
        <v>Grade 3</v>
      </c>
      <c r="K302" t="str">
        <f>_xlfn.XLOOKUP(A302,Homework!$A$2:$A$60781,Homework!$G$2:$G$60781)</f>
        <v>Yes</v>
      </c>
    </row>
    <row r="303" spans="1:11" x14ac:dyDescent="0.35">
      <c r="A303" t="s">
        <v>4891</v>
      </c>
      <c r="B303" t="str">
        <f>_xlfn.XLOOKUP(A303,'Student Details'!$A$2:$A$12157,'Student Details'!$F$2:$F$12157)</f>
        <v>Dr. Valerie Black</v>
      </c>
      <c r="C303" t="str">
        <f>_xlfn.XLOOKUP(A303,'Student Details'!$A$2:$A$12157,'Student Details'!$G$2:$G$12157)</f>
        <v>17/01/2016</v>
      </c>
      <c r="D303" t="str">
        <f>_xlfn.XLOOKUP(A303,Performance!$A$2:$A$11581,Performance!$B$2:$B$11581)</f>
        <v>English</v>
      </c>
      <c r="E303">
        <f>_xlfn.XLOOKUP(D303,Performance!$B$2:$B$11581,Performance!$C$2:$C$11581)</f>
        <v>40</v>
      </c>
      <c r="F303" t="str">
        <f>_xlfn.XLOOKUP(A303,Attendance!$A$2:$A$12157,Attendance!$D$2:$D$12157)</f>
        <v>absnt</v>
      </c>
      <c r="G303" t="str">
        <f>_xlfn.XLOOKUP(A303,Homework!$A$2:$A$60781,Homework!$I$2:$I$60781)</f>
        <v>Admit water employee</v>
      </c>
      <c r="H303" t="str">
        <f>_xlfn.XLOOKUP(A303,Homework!$A$2:$A$60781,Homework!$H$2:$H$60781)</f>
        <v>13/12/2024</v>
      </c>
      <c r="I303" t="str">
        <f>_xlfn.XLOOKUP(A303,Homework!$A$2:$A$60781,Homework!$E$2:$E$60781)</f>
        <v>pending</v>
      </c>
      <c r="J303" t="str">
        <f>_xlfn.XLOOKUP(A303,'Student Details'!$A$2:$A$12157,'Student Details'!$D$2:$D$12157)</f>
        <v>Grade 1</v>
      </c>
      <c r="K303" t="str">
        <f>_xlfn.XLOOKUP(A303,Homework!$A$2:$A$60781,Homework!$G$2:$G$60781)</f>
        <v>Yes</v>
      </c>
    </row>
    <row r="304" spans="1:11" x14ac:dyDescent="0.35">
      <c r="A304" t="s">
        <v>10834</v>
      </c>
      <c r="B304" t="str">
        <f>_xlfn.XLOOKUP(A304,'Student Details'!$A$2:$A$12157,'Student Details'!$F$2:$F$12157)</f>
        <v>Abigail Price</v>
      </c>
      <c r="C304" t="str">
        <f>_xlfn.XLOOKUP(A304,'Student Details'!$A$2:$A$12157,'Student Details'!$G$2:$G$12157)</f>
        <v>01/11/2006</v>
      </c>
      <c r="D304" t="str">
        <f>_xlfn.XLOOKUP(A304,Performance!$A$2:$A$11581,Performance!$B$2:$B$11581)</f>
        <v>Science</v>
      </c>
      <c r="E304">
        <f>_xlfn.XLOOKUP(D304,Performance!$B$2:$B$11581,Performance!$C$2:$C$11581)</f>
        <v>92</v>
      </c>
      <c r="F304" t="str">
        <f>_xlfn.XLOOKUP(A304,Attendance!$A$2:$A$12157,Attendance!$D$2:$D$12157)</f>
        <v>Present</v>
      </c>
      <c r="G304" t="str">
        <f>_xlfn.XLOOKUP(A304,Homework!$A$2:$A$60781,Homework!$I$2:$I$60781)</f>
        <v>Child perhaps eat</v>
      </c>
      <c r="H304" t="str">
        <f>_xlfn.XLOOKUP(A304,Homework!$A$2:$A$60781,Homework!$H$2:$H$60781)</f>
        <v>23/10/2024</v>
      </c>
      <c r="I304" t="str">
        <f>_xlfn.XLOOKUP(A304,Homework!$A$2:$A$60781,Homework!$E$2:$E$60781)</f>
        <v>not done</v>
      </c>
      <c r="J304" t="str">
        <f>_xlfn.XLOOKUP(A304,'Student Details'!$A$2:$A$12157,'Student Details'!$D$2:$D$12157)</f>
        <v>Grade 2</v>
      </c>
      <c r="K304" t="str">
        <f>_xlfn.XLOOKUP(A304,Homework!$A$2:$A$60781,Homework!$G$2:$G$60781)</f>
        <v>Yes</v>
      </c>
    </row>
    <row r="305" spans="1:11" x14ac:dyDescent="0.35">
      <c r="A305" t="s">
        <v>12066</v>
      </c>
      <c r="B305" t="str">
        <f>_xlfn.XLOOKUP(A305,'Student Details'!$A$2:$A$12157,'Student Details'!$F$2:$F$12157)</f>
        <v>Scott Fleming</v>
      </c>
      <c r="C305" t="str">
        <f>_xlfn.XLOOKUP(A305,'Student Details'!$A$2:$A$12157,'Student Details'!$G$2:$G$12157)</f>
        <v>14/04/2013</v>
      </c>
      <c r="D305" t="str">
        <f>_xlfn.XLOOKUP(A305,Performance!$A$2:$A$11581,Performance!$B$2:$B$11581)</f>
        <v>Math</v>
      </c>
      <c r="E305">
        <f>_xlfn.XLOOKUP(D305,Performance!$B$2:$B$11581,Performance!$C$2:$C$11581)</f>
        <v>91</v>
      </c>
      <c r="F305" t="str">
        <f>_xlfn.XLOOKUP(A305,Attendance!$A$2:$A$12157,Attendance!$D$2:$D$12157)</f>
        <v>Absent</v>
      </c>
      <c r="G305" t="str">
        <f>_xlfn.XLOOKUP(A305,Homework!$A$2:$A$60781,Homework!$I$2:$I$60781)</f>
        <v>Impact sense</v>
      </c>
      <c r="H305" t="str">
        <f>_xlfn.XLOOKUP(A305,Homework!$A$2:$A$60781,Homework!$H$2:$H$60781)</f>
        <v>06/03/2025</v>
      </c>
      <c r="J305" t="str">
        <f>_xlfn.XLOOKUP(A305,'Student Details'!$A$2:$A$12157,'Student Details'!$D$2:$D$12157)</f>
        <v>Grade 1</v>
      </c>
      <c r="K305" t="str">
        <f>_xlfn.XLOOKUP(A305,Homework!$A$2:$A$60781,Homework!$G$2:$G$60781)</f>
        <v xml:space="preserve"> </v>
      </c>
    </row>
    <row r="306" spans="1:11" x14ac:dyDescent="0.35">
      <c r="A306" t="s">
        <v>3916</v>
      </c>
      <c r="B306" t="str">
        <f>_xlfn.XLOOKUP(A306,'Student Details'!$A$2:$A$12157,'Student Details'!$F$2:$F$12157)</f>
        <v>Victoria Chambers</v>
      </c>
      <c r="C306" t="str">
        <f>_xlfn.XLOOKUP(A306,'Student Details'!$A$2:$A$12157,'Student Details'!$G$2:$G$12157)</f>
        <v>11/07/2006</v>
      </c>
      <c r="D306" t="str">
        <f>_xlfn.XLOOKUP(A306,Performance!$A$2:$A$11581,Performance!$B$2:$B$11581)</f>
        <v>English</v>
      </c>
      <c r="E306">
        <f>_xlfn.XLOOKUP(D306,Performance!$B$2:$B$11581,Performance!$C$2:$C$11581)</f>
        <v>40</v>
      </c>
      <c r="F306" t="str">
        <f>_xlfn.XLOOKUP(A306,Attendance!$A$2:$A$12157,Attendance!$D$2:$D$12157)</f>
        <v>left early</v>
      </c>
      <c r="G306" t="str">
        <f>_xlfn.XLOOKUP(A306,Homework!$A$2:$A$60781,Homework!$I$2:$I$60781)</f>
        <v>Thing particularly place</v>
      </c>
      <c r="H306" t="str">
        <f>_xlfn.XLOOKUP(A306,Homework!$A$2:$A$60781,Homework!$H$2:$H$60781)</f>
        <v>26/12/2024</v>
      </c>
      <c r="J306" t="str">
        <f>_xlfn.XLOOKUP(A306,'Student Details'!$A$2:$A$12157,'Student Details'!$D$2:$D$12157)</f>
        <v>Grade 5</v>
      </c>
      <c r="K306" t="str">
        <f>_xlfn.XLOOKUP(A306,Homework!$A$2:$A$60781,Homework!$G$2:$G$60781)</f>
        <v>No</v>
      </c>
    </row>
    <row r="307" spans="1:11" x14ac:dyDescent="0.35">
      <c r="A307" t="s">
        <v>9458</v>
      </c>
      <c r="B307" t="str">
        <f>_xlfn.XLOOKUP(A307,'Student Details'!$A$2:$A$12157,'Student Details'!$F$2:$F$12157)</f>
        <v>Matthew Butler</v>
      </c>
      <c r="C307" t="str">
        <f>_xlfn.XLOOKUP(A307,'Student Details'!$A$2:$A$12157,'Student Details'!$G$2:$G$12157)</f>
        <v>24/01/2008</v>
      </c>
      <c r="D307" t="str">
        <f>_xlfn.XLOOKUP(A307,Performance!$A$2:$A$11581,Performance!$B$2:$B$11581)</f>
        <v>Science</v>
      </c>
      <c r="E307">
        <f>_xlfn.XLOOKUP(D307,Performance!$B$2:$B$11581,Performance!$C$2:$C$11581)</f>
        <v>92</v>
      </c>
      <c r="F307" t="str">
        <f>_xlfn.XLOOKUP(A307,Attendance!$A$2:$A$12157,Attendance!$D$2:$D$12157)</f>
        <v>absnt</v>
      </c>
      <c r="G307" t="str">
        <f>_xlfn.XLOOKUP(A307,Homework!$A$2:$A$60781,Homework!$I$2:$I$60781)</f>
        <v>Under top health else</v>
      </c>
      <c r="H307" t="str">
        <f>_xlfn.XLOOKUP(A307,Homework!$A$2:$A$60781,Homework!$H$2:$H$60781)</f>
        <v>11/09/2024</v>
      </c>
      <c r="I307" t="str">
        <f>_xlfn.XLOOKUP(A307,Homework!$A$2:$A$60781,Homework!$E$2:$E$60781)</f>
        <v>pending</v>
      </c>
      <c r="J307" t="str">
        <f>_xlfn.XLOOKUP(A307,'Student Details'!$A$2:$A$12157,'Student Details'!$D$2:$D$12157)</f>
        <v>Grade 2</v>
      </c>
      <c r="K307" t="str">
        <f>_xlfn.XLOOKUP(A307,Homework!$A$2:$A$60781,Homework!$G$2:$G$60781)</f>
        <v>No</v>
      </c>
    </row>
    <row r="308" spans="1:11" x14ac:dyDescent="0.35">
      <c r="A308" t="s">
        <v>4759</v>
      </c>
      <c r="B308" t="str">
        <f>_xlfn.XLOOKUP(A308,'Student Details'!$A$2:$A$12157,'Student Details'!$F$2:$F$12157)</f>
        <v>Christine Daniel</v>
      </c>
      <c r="C308" t="str">
        <f>_xlfn.XLOOKUP(A308,'Student Details'!$A$2:$A$12157,'Student Details'!$G$2:$G$12157)</f>
        <v>22/10/2014</v>
      </c>
      <c r="D308" t="str">
        <f>_xlfn.XLOOKUP(A308,Performance!$A$2:$A$11581,Performance!$B$2:$B$11581)</f>
        <v>History</v>
      </c>
      <c r="E308">
        <f>_xlfn.XLOOKUP(D308,Performance!$B$2:$B$11581,Performance!$C$2:$C$11581)</f>
        <v>57</v>
      </c>
      <c r="F308" t="str">
        <f>_xlfn.XLOOKUP(A308,Attendance!$A$2:$A$12157,Attendance!$D$2:$D$12157)</f>
        <v>absnt</v>
      </c>
      <c r="G308" t="str">
        <f>_xlfn.XLOOKUP(A308,Homework!$A$2:$A$60781,Homework!$I$2:$I$60781)</f>
        <v>Husband history best</v>
      </c>
      <c r="H308" t="str">
        <f>_xlfn.XLOOKUP(A308,Homework!$A$2:$A$60781,Homework!$H$2:$H$60781)</f>
        <v>01/01/2025</v>
      </c>
      <c r="J308" t="str">
        <f>_xlfn.XLOOKUP(A308,'Student Details'!$A$2:$A$12157,'Student Details'!$D$2:$D$12157)</f>
        <v>Grade 1</v>
      </c>
      <c r="K308" t="str">
        <f>_xlfn.XLOOKUP(A308,Homework!$A$2:$A$60781,Homework!$G$2:$G$60781)</f>
        <v xml:space="preserve"> </v>
      </c>
    </row>
    <row r="309" spans="1:11" x14ac:dyDescent="0.35">
      <c r="A309" t="s">
        <v>1716</v>
      </c>
      <c r="B309" t="str">
        <f>_xlfn.XLOOKUP(A309,'Student Details'!$A$2:$A$12157,'Student Details'!$F$2:$F$12157)</f>
        <v>Grace Hardy</v>
      </c>
      <c r="C309" t="str">
        <f>_xlfn.XLOOKUP(A309,'Student Details'!$A$2:$A$12157,'Student Details'!$G$2:$G$12157)</f>
        <v>18/06/2007</v>
      </c>
      <c r="D309" t="str">
        <f>_xlfn.XLOOKUP(A309,Performance!$A$2:$A$11581,Performance!$B$2:$B$11581)</f>
        <v>Science</v>
      </c>
      <c r="E309">
        <f>_xlfn.XLOOKUP(D309,Performance!$B$2:$B$11581,Performance!$C$2:$C$11581)</f>
        <v>92</v>
      </c>
      <c r="F309" t="str">
        <f>_xlfn.XLOOKUP(A309,Attendance!$A$2:$A$12157,Attendance!$D$2:$D$12157)</f>
        <v>left early</v>
      </c>
      <c r="G309" t="str">
        <f>_xlfn.XLOOKUP(A309,Homework!$A$2:$A$60781,Homework!$I$2:$I$60781)</f>
        <v>Center heart</v>
      </c>
      <c r="H309" t="str">
        <f>_xlfn.XLOOKUP(A309,Homework!$A$2:$A$60781,Homework!$H$2:$H$60781)</f>
        <v>23/02/2025</v>
      </c>
      <c r="I309" t="str">
        <f>_xlfn.XLOOKUP(A309,Homework!$A$2:$A$60781,Homework!$E$2:$E$60781)</f>
        <v>not done</v>
      </c>
      <c r="J309" t="str">
        <f>_xlfn.XLOOKUP(A309,'Student Details'!$A$2:$A$12157,'Student Details'!$D$2:$D$12157)</f>
        <v>Grade 2</v>
      </c>
      <c r="K309" t="str">
        <f>_xlfn.XLOOKUP(A309,Homework!$A$2:$A$60781,Homework!$G$2:$G$60781)</f>
        <v xml:space="preserve"> </v>
      </c>
    </row>
    <row r="310" spans="1:11" x14ac:dyDescent="0.35">
      <c r="A310" t="s">
        <v>11411</v>
      </c>
      <c r="B310" t="str">
        <f>_xlfn.XLOOKUP(A310,'Student Details'!$A$2:$A$12157,'Student Details'!$F$2:$F$12157)</f>
        <v>Emma Thompson</v>
      </c>
      <c r="C310" t="str">
        <f>_xlfn.XLOOKUP(A310,'Student Details'!$A$2:$A$12157,'Student Details'!$G$2:$G$12157)</f>
        <v>20/07/2009</v>
      </c>
      <c r="D310" t="str">
        <f>_xlfn.XLOOKUP(A310,Performance!$A$2:$A$11581,Performance!$B$2:$B$11581)</f>
        <v>History</v>
      </c>
      <c r="E310">
        <f>_xlfn.XLOOKUP(D310,Performance!$B$2:$B$11581,Performance!$C$2:$C$11581)</f>
        <v>57</v>
      </c>
      <c r="F310" t="str">
        <f>_xlfn.XLOOKUP(A310,Attendance!$A$2:$A$12157,Attendance!$D$2:$D$12157)</f>
        <v>Present</v>
      </c>
      <c r="G310" t="str">
        <f>_xlfn.XLOOKUP(A310,Homework!$A$2:$A$60781,Homework!$I$2:$I$60781)</f>
        <v>Approach leg onto</v>
      </c>
      <c r="H310" t="str">
        <f>_xlfn.XLOOKUP(A310,Homework!$A$2:$A$60781,Homework!$H$2:$H$60781)</f>
        <v>20/11/2024</v>
      </c>
      <c r="J310" t="str">
        <f>_xlfn.XLOOKUP(A310,'Student Details'!$A$2:$A$12157,'Student Details'!$D$2:$D$12157)</f>
        <v>Grade 3</v>
      </c>
      <c r="K310" t="str">
        <f>_xlfn.XLOOKUP(A310,Homework!$A$2:$A$60781,Homework!$G$2:$G$60781)</f>
        <v xml:space="preserve"> </v>
      </c>
    </row>
    <row r="311" spans="1:11" x14ac:dyDescent="0.35">
      <c r="A311" t="s">
        <v>12160</v>
      </c>
      <c r="B311" t="str">
        <f>_xlfn.XLOOKUP(A311,'Student Details'!$A$2:$A$12157,'Student Details'!$F$2:$F$12157)</f>
        <v>Christopher Henry</v>
      </c>
      <c r="C311" t="str">
        <f>_xlfn.XLOOKUP(A311,'Student Details'!$A$2:$A$12157,'Student Details'!$G$2:$G$12157)</f>
        <v>06/02/2016</v>
      </c>
      <c r="D311" t="str">
        <f>_xlfn.XLOOKUP(A311,Performance!$A$2:$A$11581,Performance!$B$2:$B$11581)</f>
        <v>Math</v>
      </c>
      <c r="E311">
        <f>_xlfn.XLOOKUP(D311,Performance!$B$2:$B$11581,Performance!$C$2:$C$11581)</f>
        <v>91</v>
      </c>
      <c r="F311" t="str">
        <f>_xlfn.XLOOKUP(A311,Attendance!$A$2:$A$12157,Attendance!$D$2:$D$12157)</f>
        <v>Present</v>
      </c>
      <c r="G311" t="str">
        <f>_xlfn.XLOOKUP(A311,Homework!$A$2:$A$60781,Homework!$I$2:$I$60781)</f>
        <v>True rather</v>
      </c>
      <c r="H311" t="str">
        <f>_xlfn.XLOOKUP(A311,Homework!$A$2:$A$60781,Homework!$H$2:$H$60781)</f>
        <v>08/12/2024</v>
      </c>
      <c r="I311" t="str">
        <f>_xlfn.XLOOKUP(A311,Homework!$A$2:$A$60781,Homework!$E$2:$E$60781)</f>
        <v>not done</v>
      </c>
      <c r="J311" t="str">
        <f>_xlfn.XLOOKUP(A311,'Student Details'!$A$2:$A$12157,'Student Details'!$D$2:$D$12157)</f>
        <v>Grade 2</v>
      </c>
      <c r="K311" t="str">
        <f>_xlfn.XLOOKUP(A311,Homework!$A$2:$A$60781,Homework!$G$2:$G$60781)</f>
        <v>No</v>
      </c>
    </row>
    <row r="312" spans="1:11" x14ac:dyDescent="0.35">
      <c r="A312" t="s">
        <v>890</v>
      </c>
      <c r="B312" t="str">
        <f>_xlfn.XLOOKUP(A312,'Student Details'!$A$2:$A$12157,'Student Details'!$F$2:$F$12157)</f>
        <v>Alexandra King</v>
      </c>
      <c r="C312" t="str">
        <f>_xlfn.XLOOKUP(A312,'Student Details'!$A$2:$A$12157,'Student Details'!$G$2:$G$12157)</f>
        <v>04/08/2010</v>
      </c>
      <c r="D312" t="str">
        <f>_xlfn.XLOOKUP(A312,Performance!$A$2:$A$11581,Performance!$B$2:$B$11581)</f>
        <v>Arabic</v>
      </c>
      <c r="E312">
        <f>_xlfn.XLOOKUP(D312,Performance!$B$2:$B$11581,Performance!$C$2:$C$11581)</f>
        <v>76</v>
      </c>
      <c r="F312" t="str">
        <f>_xlfn.XLOOKUP(A312,Attendance!$A$2:$A$12157,Attendance!$D$2:$D$12157)</f>
        <v xml:space="preserve">PRESENT </v>
      </c>
      <c r="G312" t="str">
        <f>_xlfn.XLOOKUP(A312,Homework!$A$2:$A$60781,Homework!$I$2:$I$60781)</f>
        <v>Or past</v>
      </c>
      <c r="H312" t="str">
        <f>_xlfn.XLOOKUP(A312,Homework!$A$2:$A$60781,Homework!$H$2:$H$60781)</f>
        <v>21/11/2024</v>
      </c>
      <c r="J312" t="str">
        <f>_xlfn.XLOOKUP(A312,'Student Details'!$A$2:$A$12157,'Student Details'!$D$2:$D$12157)</f>
        <v>Grade 4</v>
      </c>
      <c r="K312" t="str">
        <f>_xlfn.XLOOKUP(A312,Homework!$A$2:$A$60781,Homework!$G$2:$G$60781)</f>
        <v>Yes</v>
      </c>
    </row>
    <row r="313" spans="1:11" x14ac:dyDescent="0.35">
      <c r="A313" t="s">
        <v>1808</v>
      </c>
      <c r="B313" t="str">
        <f>_xlfn.XLOOKUP(A313,'Student Details'!$A$2:$A$12157,'Student Details'!$F$2:$F$12157)</f>
        <v>Henry Rhodes</v>
      </c>
      <c r="C313" t="str">
        <f>_xlfn.XLOOKUP(A313,'Student Details'!$A$2:$A$12157,'Student Details'!$G$2:$G$12157)</f>
        <v>09/12/2015</v>
      </c>
      <c r="D313" t="str">
        <f>_xlfn.XLOOKUP(A313,Performance!$A$2:$A$11581,Performance!$B$2:$B$11581)</f>
        <v>English</v>
      </c>
      <c r="E313">
        <f>_xlfn.XLOOKUP(D313,Performance!$B$2:$B$11581,Performance!$C$2:$C$11581)</f>
        <v>40</v>
      </c>
      <c r="F313" t="str">
        <f>_xlfn.XLOOKUP(A313,Attendance!$A$2:$A$12157,Attendance!$D$2:$D$12157)</f>
        <v>Absent</v>
      </c>
      <c r="G313" t="str">
        <f>_xlfn.XLOOKUP(A313,Homework!$A$2:$A$60781,Homework!$I$2:$I$60781)</f>
        <v>Memory itself recently</v>
      </c>
      <c r="H313" t="str">
        <f>_xlfn.XLOOKUP(A313,Homework!$A$2:$A$60781,Homework!$H$2:$H$60781)</f>
        <v>24/10/2024</v>
      </c>
      <c r="I313" t="str">
        <f>_xlfn.XLOOKUP(A313,Homework!$A$2:$A$60781,Homework!$E$2:$E$60781)</f>
        <v>pending</v>
      </c>
      <c r="J313" t="str">
        <f>_xlfn.XLOOKUP(A313,'Student Details'!$A$2:$A$12157,'Student Details'!$D$2:$D$12157)</f>
        <v>Grade 2</v>
      </c>
      <c r="K313" t="str">
        <f>_xlfn.XLOOKUP(A313,Homework!$A$2:$A$60781,Homework!$G$2:$G$60781)</f>
        <v xml:space="preserve"> </v>
      </c>
    </row>
    <row r="314" spans="1:11" x14ac:dyDescent="0.35">
      <c r="A314" t="s">
        <v>4264</v>
      </c>
      <c r="B314" t="str">
        <f>_xlfn.XLOOKUP(A314,'Student Details'!$A$2:$A$12157,'Student Details'!$F$2:$F$12157)</f>
        <v>Angela Davis</v>
      </c>
      <c r="C314" t="str">
        <f>_xlfn.XLOOKUP(A314,'Student Details'!$A$2:$A$12157,'Student Details'!$G$2:$G$12157)</f>
        <v>27/04/2012</v>
      </c>
      <c r="D314" t="str">
        <f>_xlfn.XLOOKUP(A314,Performance!$A$2:$A$11581,Performance!$B$2:$B$11581)</f>
        <v>English</v>
      </c>
      <c r="E314">
        <f>_xlfn.XLOOKUP(D314,Performance!$B$2:$B$11581,Performance!$C$2:$C$11581)</f>
        <v>40</v>
      </c>
      <c r="F314" t="str">
        <f>_xlfn.XLOOKUP(A314,Attendance!$A$2:$A$12157,Attendance!$D$2:$D$12157)</f>
        <v>left early</v>
      </c>
      <c r="G314" t="str">
        <f>_xlfn.XLOOKUP(A314,Homework!$A$2:$A$60781,Homework!$I$2:$I$60781)</f>
        <v>Drive we</v>
      </c>
      <c r="H314" t="str">
        <f>_xlfn.XLOOKUP(A314,Homework!$A$2:$A$60781,Homework!$H$2:$H$60781)</f>
        <v>11/12/2024</v>
      </c>
      <c r="I314" t="str">
        <f>_xlfn.XLOOKUP(A314,Homework!$A$2:$A$60781,Homework!$E$2:$E$60781)</f>
        <v>not done</v>
      </c>
      <c r="J314" t="str">
        <f>_xlfn.XLOOKUP(A314,'Student Details'!$A$2:$A$12157,'Student Details'!$D$2:$D$12157)</f>
        <v>Grade 2</v>
      </c>
      <c r="K314" t="str">
        <f>_xlfn.XLOOKUP(A314,Homework!$A$2:$A$60781,Homework!$G$2:$G$60781)</f>
        <v xml:space="preserve"> </v>
      </c>
    </row>
    <row r="315" spans="1:11" x14ac:dyDescent="0.35">
      <c r="A315" t="s">
        <v>6340</v>
      </c>
      <c r="B315" t="str">
        <f>_xlfn.XLOOKUP(A315,'Student Details'!$A$2:$A$12157,'Student Details'!$F$2:$F$12157)</f>
        <v>Shane Olson</v>
      </c>
      <c r="C315" t="str">
        <f>_xlfn.XLOOKUP(A315,'Student Details'!$A$2:$A$12157,'Student Details'!$G$2:$G$12157)</f>
        <v>30/07/2018</v>
      </c>
      <c r="D315" t="str">
        <f>_xlfn.XLOOKUP(A315,Performance!$A$2:$A$11581,Performance!$B$2:$B$11581)</f>
        <v>Arabic</v>
      </c>
      <c r="E315">
        <f>_xlfn.XLOOKUP(D315,Performance!$B$2:$B$11581,Performance!$C$2:$C$11581)</f>
        <v>76</v>
      </c>
      <c r="F315" t="str">
        <f>_xlfn.XLOOKUP(A315,Attendance!$A$2:$A$12157,Attendance!$D$2:$D$12157)</f>
        <v xml:space="preserve"> late</v>
      </c>
      <c r="G315" t="str">
        <f>_xlfn.XLOOKUP(A315,Homework!$A$2:$A$60781,Homework!$I$2:$I$60781)</f>
        <v>Institution</v>
      </c>
      <c r="H315" t="str">
        <f>_xlfn.XLOOKUP(A315,Homework!$A$2:$A$60781,Homework!$H$2:$H$60781)</f>
        <v>01/12/2024</v>
      </c>
      <c r="I315" t="str">
        <f>_xlfn.XLOOKUP(A315,Homework!$A$2:$A$60781,Homework!$E$2:$E$60781)</f>
        <v>pending</v>
      </c>
      <c r="J315" t="str">
        <f>_xlfn.XLOOKUP(A315,'Student Details'!$A$2:$A$12157,'Student Details'!$D$2:$D$12157)</f>
        <v>Grade 3</v>
      </c>
      <c r="K315" t="str">
        <f>_xlfn.XLOOKUP(A315,Homework!$A$2:$A$60781,Homework!$G$2:$G$60781)</f>
        <v>No</v>
      </c>
    </row>
    <row r="316" spans="1:11" x14ac:dyDescent="0.35">
      <c r="A316" t="s">
        <v>149</v>
      </c>
      <c r="B316" t="str">
        <f>_xlfn.XLOOKUP(A316,'Student Details'!$A$2:$A$12157,'Student Details'!$F$2:$F$12157)</f>
        <v>Martin Buck</v>
      </c>
      <c r="C316" t="str">
        <f>_xlfn.XLOOKUP(A316,'Student Details'!$A$2:$A$12157,'Student Details'!$G$2:$G$12157)</f>
        <v>07/09/2017</v>
      </c>
      <c r="D316" t="str">
        <f>_xlfn.XLOOKUP(A316,Performance!$A$2:$A$11581,Performance!$B$2:$B$11581)</f>
        <v>Geography</v>
      </c>
      <c r="E316">
        <f>_xlfn.XLOOKUP(D316,Performance!$B$2:$B$11581,Performance!$C$2:$C$11581)</f>
        <v>50</v>
      </c>
      <c r="F316" t="str">
        <f>_xlfn.XLOOKUP(A316,Attendance!$A$2:$A$12157,Attendance!$D$2:$D$12157)</f>
        <v>Present</v>
      </c>
      <c r="G316" t="str">
        <f>_xlfn.XLOOKUP(A316,Homework!$A$2:$A$60781,Homework!$I$2:$I$60781)</f>
        <v>While sea approach</v>
      </c>
      <c r="H316" t="str">
        <f>_xlfn.XLOOKUP(A316,Homework!$A$2:$A$60781,Homework!$H$2:$H$60781)</f>
        <v>16/02/2025</v>
      </c>
      <c r="J316" t="str">
        <f>_xlfn.XLOOKUP(A316,'Student Details'!$A$2:$A$12157,'Student Details'!$D$2:$D$12157)</f>
        <v>Grade 1</v>
      </c>
      <c r="K316" t="str">
        <f>_xlfn.XLOOKUP(A316,Homework!$A$2:$A$60781,Homework!$G$2:$G$60781)</f>
        <v>No</v>
      </c>
    </row>
    <row r="317" spans="1:11" x14ac:dyDescent="0.35">
      <c r="A317" t="s">
        <v>6342</v>
      </c>
      <c r="B317" t="str">
        <f>_xlfn.XLOOKUP(A317,'Student Details'!$A$2:$A$12157,'Student Details'!$F$2:$F$12157)</f>
        <v>Taylor Ferguson</v>
      </c>
      <c r="C317" t="str">
        <f>_xlfn.XLOOKUP(A317,'Student Details'!$A$2:$A$12157,'Student Details'!$G$2:$G$12157)</f>
        <v>30/07/2017</v>
      </c>
      <c r="D317" t="str">
        <f>_xlfn.XLOOKUP(A317,Performance!$A$2:$A$11581,Performance!$B$2:$B$11581)</f>
        <v>Arabic</v>
      </c>
      <c r="E317">
        <f>_xlfn.XLOOKUP(D317,Performance!$B$2:$B$11581,Performance!$C$2:$C$11581)</f>
        <v>76</v>
      </c>
      <c r="F317" t="str">
        <f>_xlfn.XLOOKUP(A317,Attendance!$A$2:$A$12157,Attendance!$D$2:$D$12157)</f>
        <v>Absent</v>
      </c>
      <c r="G317" t="str">
        <f>_xlfn.XLOOKUP(A317,Homework!$A$2:$A$60781,Homework!$I$2:$I$60781)</f>
        <v>Ground before type</v>
      </c>
      <c r="H317" t="str">
        <f>_xlfn.XLOOKUP(A317,Homework!$A$2:$A$60781,Homework!$H$2:$H$60781)</f>
        <v>10/01/2025</v>
      </c>
      <c r="I317" t="str">
        <f>_xlfn.XLOOKUP(A317,Homework!$A$2:$A$60781,Homework!$E$2:$E$60781)</f>
        <v>pending</v>
      </c>
      <c r="J317" t="str">
        <f>_xlfn.XLOOKUP(A317,'Student Details'!$A$2:$A$12157,'Student Details'!$D$2:$D$12157)</f>
        <v>Grade 5</v>
      </c>
      <c r="K317" t="str">
        <f>_xlfn.XLOOKUP(A317,Homework!$A$2:$A$60781,Homework!$G$2:$G$60781)</f>
        <v xml:space="preserve"> </v>
      </c>
    </row>
    <row r="318" spans="1:11" x14ac:dyDescent="0.35">
      <c r="A318" t="s">
        <v>9324</v>
      </c>
      <c r="B318" t="str">
        <f>_xlfn.XLOOKUP(A318,'Student Details'!$A$2:$A$12157,'Student Details'!$F$2:$F$12157)</f>
        <v>Kelsey Jones</v>
      </c>
      <c r="C318" t="str">
        <f>_xlfn.XLOOKUP(A318,'Student Details'!$A$2:$A$12157,'Student Details'!$G$2:$G$12157)</f>
        <v>02/04/2018</v>
      </c>
      <c r="D318" t="str">
        <f>_xlfn.XLOOKUP(A318,Performance!$A$2:$A$11581,Performance!$B$2:$B$11581)</f>
        <v>History</v>
      </c>
      <c r="E318">
        <f>_xlfn.XLOOKUP(D318,Performance!$B$2:$B$11581,Performance!$C$2:$C$11581)</f>
        <v>57</v>
      </c>
      <c r="F318" t="str">
        <f>_xlfn.XLOOKUP(A318,Attendance!$A$2:$A$12157,Attendance!$D$2:$D$12157)</f>
        <v>Absent</v>
      </c>
      <c r="G318" t="str">
        <f>_xlfn.XLOOKUP(A318,Homework!$A$2:$A$60781,Homework!$I$2:$I$60781)</f>
        <v>Final decade</v>
      </c>
      <c r="H318" t="str">
        <f>_xlfn.XLOOKUP(A318,Homework!$A$2:$A$60781,Homework!$H$2:$H$60781)</f>
        <v>02/02/2025</v>
      </c>
      <c r="I318" t="str">
        <f>_xlfn.XLOOKUP(A318,Homework!$A$2:$A$60781,Homework!$E$2:$E$60781)</f>
        <v>not done</v>
      </c>
      <c r="J318" t="str">
        <f>_xlfn.XLOOKUP(A318,'Student Details'!$A$2:$A$12157,'Student Details'!$D$2:$D$12157)</f>
        <v>Grade 1</v>
      </c>
      <c r="K318" t="str">
        <f>_xlfn.XLOOKUP(A318,Homework!$A$2:$A$60781,Homework!$G$2:$G$60781)</f>
        <v>Yes</v>
      </c>
    </row>
    <row r="319" spans="1:11" x14ac:dyDescent="0.35">
      <c r="A319" t="s">
        <v>10029</v>
      </c>
      <c r="B319" t="str">
        <f>_xlfn.XLOOKUP(A319,'Student Details'!$A$2:$A$12157,'Student Details'!$F$2:$F$12157)</f>
        <v>Matthew Bass</v>
      </c>
      <c r="C319" t="str">
        <f>_xlfn.XLOOKUP(A319,'Student Details'!$A$2:$A$12157,'Student Details'!$G$2:$G$12157)</f>
        <v>26/09/2006</v>
      </c>
      <c r="D319" t="str">
        <f>_xlfn.XLOOKUP(A319,Performance!$A$2:$A$11581,Performance!$B$2:$B$11581)</f>
        <v>Geography</v>
      </c>
      <c r="E319">
        <f>_xlfn.XLOOKUP(D319,Performance!$B$2:$B$11581,Performance!$C$2:$C$11581)</f>
        <v>50</v>
      </c>
      <c r="F319" t="str">
        <f>_xlfn.XLOOKUP(A319,Attendance!$A$2:$A$12157,Attendance!$D$2:$D$12157)</f>
        <v xml:space="preserve">PRESENT </v>
      </c>
      <c r="G319" t="str">
        <f>_xlfn.XLOOKUP(A319,Homework!$A$2:$A$60781,Homework!$I$2:$I$60781)</f>
        <v>Together buy why skin</v>
      </c>
      <c r="H319" t="str">
        <f>_xlfn.XLOOKUP(A319,Homework!$A$2:$A$60781,Homework!$H$2:$H$60781)</f>
        <v>30/10/2024</v>
      </c>
      <c r="I319" t="str">
        <f>_xlfn.XLOOKUP(A319,Homework!$A$2:$A$60781,Homework!$E$2:$E$60781)</f>
        <v>pending</v>
      </c>
      <c r="J319" t="str">
        <f>_xlfn.XLOOKUP(A319,'Student Details'!$A$2:$A$12157,'Student Details'!$D$2:$D$12157)</f>
        <v>Grade 5</v>
      </c>
      <c r="K319" t="str">
        <f>_xlfn.XLOOKUP(A319,Homework!$A$2:$A$60781,Homework!$G$2:$G$60781)</f>
        <v xml:space="preserve"> </v>
      </c>
    </row>
    <row r="320" spans="1:11" x14ac:dyDescent="0.35">
      <c r="A320" t="s">
        <v>6044</v>
      </c>
      <c r="B320" t="str">
        <f>_xlfn.XLOOKUP(A320,'Student Details'!$A$2:$A$12157,'Student Details'!$F$2:$F$12157)</f>
        <v>Katherine Woods</v>
      </c>
      <c r="C320" t="str">
        <f>_xlfn.XLOOKUP(A320,'Student Details'!$A$2:$A$12157,'Student Details'!$G$2:$G$12157)</f>
        <v>05/12/2014</v>
      </c>
      <c r="D320" t="str">
        <f>_xlfn.XLOOKUP(A320,Performance!$A$2:$A$11581,Performance!$B$2:$B$11581)</f>
        <v>History</v>
      </c>
      <c r="E320">
        <f>_xlfn.XLOOKUP(D320,Performance!$B$2:$B$11581,Performance!$C$2:$C$11581)</f>
        <v>57</v>
      </c>
      <c r="F320" t="str">
        <f>_xlfn.XLOOKUP(A320,Attendance!$A$2:$A$12157,Attendance!$D$2:$D$12157)</f>
        <v xml:space="preserve"> late</v>
      </c>
      <c r="G320" t="str">
        <f>_xlfn.XLOOKUP(A320,Homework!$A$2:$A$60781,Homework!$I$2:$I$60781)</f>
        <v>Daughter</v>
      </c>
      <c r="H320" t="str">
        <f>_xlfn.XLOOKUP(A320,Homework!$A$2:$A$60781,Homework!$H$2:$H$60781)</f>
        <v>18/02/2025</v>
      </c>
      <c r="J320" t="str">
        <f>_xlfn.XLOOKUP(A320,'Student Details'!$A$2:$A$12157,'Student Details'!$D$2:$D$12157)</f>
        <v>Grade 5</v>
      </c>
      <c r="K320" t="str">
        <f>_xlfn.XLOOKUP(A320,Homework!$A$2:$A$60781,Homework!$G$2:$G$60781)</f>
        <v>No</v>
      </c>
    </row>
    <row r="321" spans="1:11" x14ac:dyDescent="0.35">
      <c r="A321" t="s">
        <v>11032</v>
      </c>
      <c r="B321" t="str">
        <f>_xlfn.XLOOKUP(A321,'Student Details'!$A$2:$A$12157,'Student Details'!$F$2:$F$12157)</f>
        <v>Tony Hill</v>
      </c>
      <c r="C321" t="str">
        <f>_xlfn.XLOOKUP(A321,'Student Details'!$A$2:$A$12157,'Student Details'!$G$2:$G$12157)</f>
        <v>01/01/2014</v>
      </c>
      <c r="D321" t="str">
        <f>_xlfn.XLOOKUP(A321,Performance!$A$2:$A$11581,Performance!$B$2:$B$11581)</f>
        <v>Math</v>
      </c>
      <c r="E321">
        <f>_xlfn.XLOOKUP(D321,Performance!$B$2:$B$11581,Performance!$C$2:$C$11581)</f>
        <v>91</v>
      </c>
      <c r="F321" t="str">
        <f>_xlfn.XLOOKUP(A321,Attendance!$A$2:$A$12157,Attendance!$D$2:$D$12157)</f>
        <v>absnt</v>
      </c>
      <c r="G321" t="str">
        <f>_xlfn.XLOOKUP(A321,Homework!$A$2:$A$60781,Homework!$I$2:$I$60781)</f>
        <v>Bag</v>
      </c>
      <c r="H321" t="str">
        <f>_xlfn.XLOOKUP(A321,Homework!$A$2:$A$60781,Homework!$H$2:$H$60781)</f>
        <v>23/02/2025</v>
      </c>
      <c r="I321" t="str">
        <f>_xlfn.XLOOKUP(A321,Homework!$A$2:$A$60781,Homework!$E$2:$E$60781)</f>
        <v xml:space="preserve"> Done </v>
      </c>
      <c r="J321" t="str">
        <f>_xlfn.XLOOKUP(A321,'Student Details'!$A$2:$A$12157,'Student Details'!$D$2:$D$12157)</f>
        <v>Grade 3</v>
      </c>
      <c r="K321" t="str">
        <f>_xlfn.XLOOKUP(A321,Homework!$A$2:$A$60781,Homework!$G$2:$G$60781)</f>
        <v>Yes</v>
      </c>
    </row>
    <row r="322" spans="1:11" x14ac:dyDescent="0.35">
      <c r="A322" t="s">
        <v>10934</v>
      </c>
      <c r="B322" t="str">
        <f>_xlfn.XLOOKUP(A322,'Student Details'!$A$2:$A$12157,'Student Details'!$F$2:$F$12157)</f>
        <v>Gina Thomas</v>
      </c>
      <c r="C322" t="str">
        <f>_xlfn.XLOOKUP(A322,'Student Details'!$A$2:$A$12157,'Student Details'!$G$2:$G$12157)</f>
        <v>15/08/2013</v>
      </c>
      <c r="D322" t="str">
        <f>_xlfn.XLOOKUP(A322,Performance!$A$2:$A$11581,Performance!$B$2:$B$11581)</f>
        <v>Science</v>
      </c>
      <c r="E322">
        <f>_xlfn.XLOOKUP(D322,Performance!$B$2:$B$11581,Performance!$C$2:$C$11581)</f>
        <v>92</v>
      </c>
      <c r="F322" t="str">
        <f>_xlfn.XLOOKUP(A322,Attendance!$A$2:$A$12157,Attendance!$D$2:$D$12157)</f>
        <v>absnt</v>
      </c>
      <c r="G322" t="str">
        <f>_xlfn.XLOOKUP(A322,Homework!$A$2:$A$60781,Homework!$I$2:$I$60781)</f>
        <v>Building standard husband</v>
      </c>
      <c r="H322" t="str">
        <f>_xlfn.XLOOKUP(A322,Homework!$A$2:$A$60781,Homework!$H$2:$H$60781)</f>
        <v>24/09/2024</v>
      </c>
      <c r="J322" t="str">
        <f>_xlfn.XLOOKUP(A322,'Student Details'!$A$2:$A$12157,'Student Details'!$D$2:$D$12157)</f>
        <v>Grade 4</v>
      </c>
      <c r="K322" t="str">
        <f>_xlfn.XLOOKUP(A322,Homework!$A$2:$A$60781,Homework!$G$2:$G$60781)</f>
        <v>Yes</v>
      </c>
    </row>
    <row r="323" spans="1:11" x14ac:dyDescent="0.35">
      <c r="A323" t="s">
        <v>786</v>
      </c>
      <c r="B323" t="str">
        <f>_xlfn.XLOOKUP(A323,'Student Details'!$A$2:$A$12157,'Student Details'!$F$2:$F$12157)</f>
        <v>Bryan Johnson</v>
      </c>
      <c r="C323" t="str">
        <f>_xlfn.XLOOKUP(A323,'Student Details'!$A$2:$A$12157,'Student Details'!$G$2:$G$12157)</f>
        <v>18/11/2013</v>
      </c>
      <c r="D323" t="str">
        <f>_xlfn.XLOOKUP(A323,Performance!$A$2:$A$11581,Performance!$B$2:$B$11581)</f>
        <v>History</v>
      </c>
      <c r="E323">
        <f>_xlfn.XLOOKUP(D323,Performance!$B$2:$B$11581,Performance!$C$2:$C$11581)</f>
        <v>57</v>
      </c>
      <c r="F323" t="str">
        <f>_xlfn.XLOOKUP(A323,Attendance!$A$2:$A$12157,Attendance!$D$2:$D$12157)</f>
        <v xml:space="preserve"> late</v>
      </c>
      <c r="G323" t="str">
        <f>_xlfn.XLOOKUP(A323,Homework!$A$2:$A$60781,Homework!$I$2:$I$60781)</f>
        <v>Best vote number</v>
      </c>
      <c r="H323" t="str">
        <f>_xlfn.XLOOKUP(A323,Homework!$A$2:$A$60781,Homework!$H$2:$H$60781)</f>
        <v>30/01/2025</v>
      </c>
      <c r="J323" t="str">
        <f>_xlfn.XLOOKUP(A323,'Student Details'!$A$2:$A$12157,'Student Details'!$D$2:$D$12157)</f>
        <v>Grade 5</v>
      </c>
      <c r="K323" t="str">
        <f>_xlfn.XLOOKUP(A323,Homework!$A$2:$A$60781,Homework!$G$2:$G$60781)</f>
        <v>Yes</v>
      </c>
    </row>
    <row r="324" spans="1:11" x14ac:dyDescent="0.35">
      <c r="A324" t="s">
        <v>6893</v>
      </c>
      <c r="B324" t="str">
        <f>_xlfn.XLOOKUP(A324,'Student Details'!$A$2:$A$12157,'Student Details'!$F$2:$F$12157)</f>
        <v>Kathleen Ewing</v>
      </c>
      <c r="C324" t="str">
        <f>_xlfn.XLOOKUP(A324,'Student Details'!$A$2:$A$12157,'Student Details'!$G$2:$G$12157)</f>
        <v>29/07/2007</v>
      </c>
      <c r="D324" t="str">
        <f>_xlfn.XLOOKUP(A324,Performance!$A$2:$A$11581,Performance!$B$2:$B$11581)</f>
        <v>English</v>
      </c>
      <c r="E324">
        <f>_xlfn.XLOOKUP(D324,Performance!$B$2:$B$11581,Performance!$C$2:$C$11581)</f>
        <v>40</v>
      </c>
      <c r="F324" t="str">
        <f>_xlfn.XLOOKUP(A324,Attendance!$A$2:$A$12157,Attendance!$D$2:$D$12157)</f>
        <v xml:space="preserve">PRESENT </v>
      </c>
      <c r="G324" t="str">
        <f>_xlfn.XLOOKUP(A324,Homework!$A$2:$A$60781,Homework!$I$2:$I$60781)</f>
        <v>Protect throw will</v>
      </c>
      <c r="H324" t="str">
        <f>_xlfn.XLOOKUP(A324,Homework!$A$2:$A$60781,Homework!$H$2:$H$60781)</f>
        <v>04/03/2025</v>
      </c>
      <c r="I324" t="str">
        <f>_xlfn.XLOOKUP(A324,Homework!$A$2:$A$60781,Homework!$E$2:$E$60781)</f>
        <v xml:space="preserve"> Done </v>
      </c>
      <c r="J324" t="str">
        <f>_xlfn.XLOOKUP(A324,'Student Details'!$A$2:$A$12157,'Student Details'!$D$2:$D$12157)</f>
        <v>Grade 1</v>
      </c>
      <c r="K324" t="str">
        <f>_xlfn.XLOOKUP(A324,Homework!$A$2:$A$60781,Homework!$G$2:$G$60781)</f>
        <v>No</v>
      </c>
    </row>
    <row r="325" spans="1:11" x14ac:dyDescent="0.35">
      <c r="A325" t="s">
        <v>797</v>
      </c>
      <c r="B325" t="str">
        <f>_xlfn.XLOOKUP(A325,'Student Details'!$A$2:$A$12157,'Student Details'!$F$2:$F$12157)</f>
        <v>Brandon Ewing</v>
      </c>
      <c r="C325" t="str">
        <f>_xlfn.XLOOKUP(A325,'Student Details'!$A$2:$A$12157,'Student Details'!$G$2:$G$12157)</f>
        <v>17/05/2012</v>
      </c>
      <c r="D325" t="str">
        <f>_xlfn.XLOOKUP(A325,Performance!$A$2:$A$11581,Performance!$B$2:$B$11581)</f>
        <v>English</v>
      </c>
      <c r="E325">
        <f>_xlfn.XLOOKUP(D325,Performance!$B$2:$B$11581,Performance!$C$2:$C$11581)</f>
        <v>40</v>
      </c>
      <c r="F325" t="str">
        <f>_xlfn.XLOOKUP(A325,Attendance!$A$2:$A$12157,Attendance!$D$2:$D$12157)</f>
        <v>Absent</v>
      </c>
      <c r="G325" t="str">
        <f>_xlfn.XLOOKUP(A325,Homework!$A$2:$A$60781,Homework!$I$2:$I$60781)</f>
        <v>Through speak avoid</v>
      </c>
      <c r="H325" t="str">
        <f>_xlfn.XLOOKUP(A325,Homework!$A$2:$A$60781,Homework!$H$2:$H$60781)</f>
        <v>27/01/2025</v>
      </c>
      <c r="J325" t="str">
        <f>_xlfn.XLOOKUP(A325,'Student Details'!$A$2:$A$12157,'Student Details'!$D$2:$D$12157)</f>
        <v>Grade 4</v>
      </c>
      <c r="K325" t="str">
        <f>_xlfn.XLOOKUP(A325,Homework!$A$2:$A$60781,Homework!$G$2:$G$60781)</f>
        <v>No</v>
      </c>
    </row>
    <row r="326" spans="1:11" x14ac:dyDescent="0.35">
      <c r="A326" t="s">
        <v>8971</v>
      </c>
      <c r="B326" t="str">
        <f>_xlfn.XLOOKUP(A326,'Student Details'!$A$2:$A$12157,'Student Details'!$F$2:$F$12157)</f>
        <v>Robert Lopez</v>
      </c>
      <c r="C326" t="str">
        <f>_xlfn.XLOOKUP(A326,'Student Details'!$A$2:$A$12157,'Student Details'!$G$2:$G$12157)</f>
        <v>04/01/2012</v>
      </c>
      <c r="D326" t="str">
        <f>_xlfn.XLOOKUP(A326,Performance!$A$2:$A$11581,Performance!$B$2:$B$11581)</f>
        <v>Geography</v>
      </c>
      <c r="E326">
        <f>_xlfn.XLOOKUP(D326,Performance!$B$2:$B$11581,Performance!$C$2:$C$11581)</f>
        <v>50</v>
      </c>
      <c r="F326" t="str">
        <f>_xlfn.XLOOKUP(A326,Attendance!$A$2:$A$12157,Attendance!$D$2:$D$12157)</f>
        <v>excused</v>
      </c>
      <c r="G326" t="str">
        <f>_xlfn.XLOOKUP(A326,Homework!$A$2:$A$60781,Homework!$I$2:$I$60781)</f>
        <v>Short down</v>
      </c>
      <c r="H326" t="str">
        <f>_xlfn.XLOOKUP(A326,Homework!$A$2:$A$60781,Homework!$H$2:$H$60781)</f>
        <v>13/11/2024</v>
      </c>
      <c r="I326" t="str">
        <f>_xlfn.XLOOKUP(A326,Homework!$A$2:$A$60781,Homework!$E$2:$E$60781)</f>
        <v>not done</v>
      </c>
      <c r="J326" t="str">
        <f>_xlfn.XLOOKUP(A326,'Student Details'!$A$2:$A$12157,'Student Details'!$D$2:$D$12157)</f>
        <v>Grade 1</v>
      </c>
      <c r="K326" t="str">
        <f>_xlfn.XLOOKUP(A326,Homework!$A$2:$A$60781,Homework!$G$2:$G$60781)</f>
        <v>No</v>
      </c>
    </row>
    <row r="327" spans="1:11" x14ac:dyDescent="0.35">
      <c r="A327" t="s">
        <v>3085</v>
      </c>
      <c r="B327" t="str">
        <f>_xlfn.XLOOKUP(A327,'Student Details'!$A$2:$A$12157,'Student Details'!$F$2:$F$12157)</f>
        <v>Adrian Smith</v>
      </c>
      <c r="C327" t="str">
        <f>_xlfn.XLOOKUP(A327,'Student Details'!$A$2:$A$12157,'Student Details'!$G$2:$G$12157)</f>
        <v>09/02/2014</v>
      </c>
      <c r="D327" t="str">
        <f>_xlfn.XLOOKUP(A327,Performance!$A$2:$A$11581,Performance!$B$2:$B$11581)</f>
        <v>Science</v>
      </c>
      <c r="E327">
        <f>_xlfn.XLOOKUP(D327,Performance!$B$2:$B$11581,Performance!$C$2:$C$11581)</f>
        <v>92</v>
      </c>
      <c r="F327" t="str">
        <f>_xlfn.XLOOKUP(A327,Attendance!$A$2:$A$12157,Attendance!$D$2:$D$12157)</f>
        <v>Absent</v>
      </c>
      <c r="G327" t="str">
        <f>_xlfn.XLOOKUP(A327,Homework!$A$2:$A$60781,Homework!$I$2:$I$60781)</f>
        <v>Fund while occur cost</v>
      </c>
      <c r="H327" t="str">
        <f>_xlfn.XLOOKUP(A327,Homework!$A$2:$A$60781,Homework!$H$2:$H$60781)</f>
        <v>25/02/2025</v>
      </c>
      <c r="I327" t="str">
        <f>_xlfn.XLOOKUP(A327,Homework!$A$2:$A$60781,Homework!$E$2:$E$60781)</f>
        <v xml:space="preserve"> Done </v>
      </c>
      <c r="J327" t="str">
        <f>_xlfn.XLOOKUP(A327,'Student Details'!$A$2:$A$12157,'Student Details'!$D$2:$D$12157)</f>
        <v>Grade 3</v>
      </c>
      <c r="K327" t="str">
        <f>_xlfn.XLOOKUP(A327,Homework!$A$2:$A$60781,Homework!$G$2:$G$60781)</f>
        <v>Yes</v>
      </c>
    </row>
    <row r="328" spans="1:11" x14ac:dyDescent="0.35">
      <c r="A328" t="s">
        <v>2475</v>
      </c>
      <c r="B328" t="str">
        <f>_xlfn.XLOOKUP(A328,'Student Details'!$A$2:$A$12157,'Student Details'!$F$2:$F$12157)</f>
        <v>John James</v>
      </c>
      <c r="C328" t="str">
        <f>_xlfn.XLOOKUP(A328,'Student Details'!$A$2:$A$12157,'Student Details'!$G$2:$G$12157)</f>
        <v>23/05/2007</v>
      </c>
      <c r="D328" t="str">
        <f>_xlfn.XLOOKUP(A328,Performance!$A$2:$A$11581,Performance!$B$2:$B$11581)</f>
        <v>Math</v>
      </c>
      <c r="E328">
        <f>_xlfn.XLOOKUP(D328,Performance!$B$2:$B$11581,Performance!$C$2:$C$11581)</f>
        <v>91</v>
      </c>
      <c r="F328" t="str">
        <f>_xlfn.XLOOKUP(A328,Attendance!$A$2:$A$12157,Attendance!$D$2:$D$12157)</f>
        <v>Present</v>
      </c>
      <c r="G328" t="str">
        <f>_xlfn.XLOOKUP(A328,Homework!$A$2:$A$60781,Homework!$I$2:$I$60781)</f>
        <v>Result move send huge</v>
      </c>
      <c r="H328" t="str">
        <f>_xlfn.XLOOKUP(A328,Homework!$A$2:$A$60781,Homework!$H$2:$H$60781)</f>
        <v>28/11/2024</v>
      </c>
      <c r="J328" t="str">
        <f>_xlfn.XLOOKUP(A328,'Student Details'!$A$2:$A$12157,'Student Details'!$D$2:$D$12157)</f>
        <v>Grade 4</v>
      </c>
      <c r="K328" t="str">
        <f>_xlfn.XLOOKUP(A328,Homework!$A$2:$A$60781,Homework!$G$2:$G$60781)</f>
        <v>No</v>
      </c>
    </row>
    <row r="329" spans="1:11" x14ac:dyDescent="0.35">
      <c r="A329" t="s">
        <v>9158</v>
      </c>
      <c r="B329" t="str">
        <f>_xlfn.XLOOKUP(A329,'Student Details'!$A$2:$A$12157,'Student Details'!$F$2:$F$12157)</f>
        <v>Janice Carter</v>
      </c>
      <c r="C329" t="str">
        <f>_xlfn.XLOOKUP(A329,'Student Details'!$A$2:$A$12157,'Student Details'!$G$2:$G$12157)</f>
        <v>15/12/2013</v>
      </c>
      <c r="D329" t="str">
        <f>_xlfn.XLOOKUP(A329,Performance!$A$2:$A$11581,Performance!$B$2:$B$11581)</f>
        <v>Science</v>
      </c>
      <c r="E329">
        <f>_xlfn.XLOOKUP(D329,Performance!$B$2:$B$11581,Performance!$C$2:$C$11581)</f>
        <v>92</v>
      </c>
      <c r="F329" t="str">
        <f>_xlfn.XLOOKUP(A329,Attendance!$A$2:$A$12157,Attendance!$D$2:$D$12157)</f>
        <v>absnt</v>
      </c>
      <c r="G329" t="str">
        <f>_xlfn.XLOOKUP(A329,Homework!$A$2:$A$60781,Homework!$I$2:$I$60781)</f>
        <v>Than</v>
      </c>
      <c r="H329" t="str">
        <f>_xlfn.XLOOKUP(A329,Homework!$A$2:$A$60781,Homework!$H$2:$H$60781)</f>
        <v>11/12/2024</v>
      </c>
      <c r="J329" t="str">
        <f>_xlfn.XLOOKUP(A329,'Student Details'!$A$2:$A$12157,'Student Details'!$D$2:$D$12157)</f>
        <v>Grade 3</v>
      </c>
      <c r="K329" t="str">
        <f>_xlfn.XLOOKUP(A329,Homework!$A$2:$A$60781,Homework!$G$2:$G$60781)</f>
        <v>Yes</v>
      </c>
    </row>
    <row r="330" spans="1:11" x14ac:dyDescent="0.35">
      <c r="A330" t="s">
        <v>3882</v>
      </c>
      <c r="B330" t="str">
        <f>_xlfn.XLOOKUP(A330,'Student Details'!$A$2:$A$12157,'Student Details'!$F$2:$F$12157)</f>
        <v>Mary Mendez</v>
      </c>
      <c r="C330" t="str">
        <f>_xlfn.XLOOKUP(A330,'Student Details'!$A$2:$A$12157,'Student Details'!$G$2:$G$12157)</f>
        <v>04/02/2015</v>
      </c>
      <c r="D330" t="str">
        <f>_xlfn.XLOOKUP(A330,Performance!$A$2:$A$11581,Performance!$B$2:$B$11581)</f>
        <v>Arabic</v>
      </c>
      <c r="E330">
        <f>_xlfn.XLOOKUP(D330,Performance!$B$2:$B$11581,Performance!$C$2:$C$11581)</f>
        <v>76</v>
      </c>
      <c r="F330" t="str">
        <f>_xlfn.XLOOKUP(A330,Attendance!$A$2:$A$12157,Attendance!$D$2:$D$12157)</f>
        <v>excused</v>
      </c>
      <c r="G330" t="str">
        <f>_xlfn.XLOOKUP(A330,Homework!$A$2:$A$60781,Homework!$I$2:$I$60781)</f>
        <v>White avoid</v>
      </c>
      <c r="H330" t="str">
        <f>_xlfn.XLOOKUP(A330,Homework!$A$2:$A$60781,Homework!$H$2:$H$60781)</f>
        <v>02/10/2024</v>
      </c>
      <c r="J330" t="str">
        <f>_xlfn.XLOOKUP(A330,'Student Details'!$A$2:$A$12157,'Student Details'!$D$2:$D$12157)</f>
        <v>Grade 5</v>
      </c>
      <c r="K330" t="str">
        <f>_xlfn.XLOOKUP(A330,Homework!$A$2:$A$60781,Homework!$G$2:$G$60781)</f>
        <v>Yes</v>
      </c>
    </row>
    <row r="331" spans="1:11" x14ac:dyDescent="0.35">
      <c r="A331" t="s">
        <v>8627</v>
      </c>
      <c r="B331" t="str">
        <f>_xlfn.XLOOKUP(A331,'Student Details'!$A$2:$A$12157,'Student Details'!$F$2:$F$12157)</f>
        <v>Christopher Anderson</v>
      </c>
      <c r="C331" t="str">
        <f>_xlfn.XLOOKUP(A331,'Student Details'!$A$2:$A$12157,'Student Details'!$G$2:$G$12157)</f>
        <v>24/05/2013</v>
      </c>
      <c r="D331" t="str">
        <f>_xlfn.XLOOKUP(A331,Performance!$A$2:$A$11581,Performance!$B$2:$B$11581)</f>
        <v>Arabic</v>
      </c>
      <c r="E331">
        <f>_xlfn.XLOOKUP(D331,Performance!$B$2:$B$11581,Performance!$C$2:$C$11581)</f>
        <v>76</v>
      </c>
      <c r="F331" t="str">
        <f>_xlfn.XLOOKUP(A331,Attendance!$A$2:$A$12157,Attendance!$D$2:$D$12157)</f>
        <v>absnt</v>
      </c>
      <c r="G331" t="str">
        <f>_xlfn.XLOOKUP(A331,Homework!$A$2:$A$60781,Homework!$I$2:$I$60781)</f>
        <v>Start single</v>
      </c>
      <c r="H331" t="str">
        <f>_xlfn.XLOOKUP(A331,Homework!$A$2:$A$60781,Homework!$H$2:$H$60781)</f>
        <v>23/10/2024</v>
      </c>
      <c r="J331" t="str">
        <f>_xlfn.XLOOKUP(A331,'Student Details'!$A$2:$A$12157,'Student Details'!$D$2:$D$12157)</f>
        <v>Grade 4</v>
      </c>
      <c r="K331" t="str">
        <f>_xlfn.XLOOKUP(A331,Homework!$A$2:$A$60781,Homework!$G$2:$G$60781)</f>
        <v xml:space="preserve"> </v>
      </c>
    </row>
    <row r="332" spans="1:11" x14ac:dyDescent="0.35">
      <c r="A332" t="s">
        <v>531</v>
      </c>
      <c r="B332" t="str">
        <f>_xlfn.XLOOKUP(A332,'Student Details'!$A$2:$A$12157,'Student Details'!$F$2:$F$12157)</f>
        <v>Andre Bruce</v>
      </c>
      <c r="C332" t="str">
        <f>_xlfn.XLOOKUP(A332,'Student Details'!$A$2:$A$12157,'Student Details'!$G$2:$G$12157)</f>
        <v>06/10/2015</v>
      </c>
      <c r="D332" t="str">
        <f>_xlfn.XLOOKUP(A332,Performance!$A$2:$A$11581,Performance!$B$2:$B$11581)</f>
        <v>Arabic</v>
      </c>
      <c r="E332">
        <f>_xlfn.XLOOKUP(D332,Performance!$B$2:$B$11581,Performance!$C$2:$C$11581)</f>
        <v>76</v>
      </c>
      <c r="F332" t="str">
        <f>_xlfn.XLOOKUP(A332,Attendance!$A$2:$A$12157,Attendance!$D$2:$D$12157)</f>
        <v>excused</v>
      </c>
      <c r="G332" t="str">
        <f>_xlfn.XLOOKUP(A332,Homework!$A$2:$A$60781,Homework!$I$2:$I$60781)</f>
        <v>Leg</v>
      </c>
      <c r="H332" t="str">
        <f>_xlfn.XLOOKUP(A332,Homework!$A$2:$A$60781,Homework!$H$2:$H$60781)</f>
        <v>26/10/2024</v>
      </c>
      <c r="I332" t="str">
        <f>_xlfn.XLOOKUP(A332,Homework!$A$2:$A$60781,Homework!$E$2:$E$60781)</f>
        <v>pending</v>
      </c>
      <c r="J332" t="str">
        <f>_xlfn.XLOOKUP(A332,'Student Details'!$A$2:$A$12157,'Student Details'!$D$2:$D$12157)</f>
        <v>Grade 4</v>
      </c>
      <c r="K332" t="str">
        <f>_xlfn.XLOOKUP(A332,Homework!$A$2:$A$60781,Homework!$G$2:$G$60781)</f>
        <v xml:space="preserve"> </v>
      </c>
    </row>
    <row r="333" spans="1:11" x14ac:dyDescent="0.35">
      <c r="A333" t="s">
        <v>7199</v>
      </c>
      <c r="B333" t="str">
        <f>_xlfn.XLOOKUP(A333,'Student Details'!$A$2:$A$12157,'Student Details'!$F$2:$F$12157)</f>
        <v>Cynthia Hayden</v>
      </c>
      <c r="C333" t="str">
        <f>_xlfn.XLOOKUP(A333,'Student Details'!$A$2:$A$12157,'Student Details'!$G$2:$G$12157)</f>
        <v>06/05/2016</v>
      </c>
      <c r="D333" t="str">
        <f>_xlfn.XLOOKUP(A333,Performance!$A$2:$A$11581,Performance!$B$2:$B$11581)</f>
        <v>Geography</v>
      </c>
      <c r="E333">
        <f>_xlfn.XLOOKUP(D333,Performance!$B$2:$B$11581,Performance!$C$2:$C$11581)</f>
        <v>50</v>
      </c>
      <c r="F333" t="str">
        <f>_xlfn.XLOOKUP(A333,Attendance!$A$2:$A$12157,Attendance!$D$2:$D$12157)</f>
        <v xml:space="preserve"> late</v>
      </c>
      <c r="G333" t="str">
        <f>_xlfn.XLOOKUP(A333,Homework!$A$2:$A$60781,Homework!$I$2:$I$60781)</f>
        <v>Firm deal remember</v>
      </c>
      <c r="H333" t="str">
        <f>_xlfn.XLOOKUP(A333,Homework!$A$2:$A$60781,Homework!$H$2:$H$60781)</f>
        <v>16/11/2024</v>
      </c>
      <c r="I333" t="str">
        <f>_xlfn.XLOOKUP(A333,Homework!$A$2:$A$60781,Homework!$E$2:$E$60781)</f>
        <v>pending</v>
      </c>
      <c r="J333" t="str">
        <f>_xlfn.XLOOKUP(A333,'Student Details'!$A$2:$A$12157,'Student Details'!$D$2:$D$12157)</f>
        <v>Grade 3</v>
      </c>
      <c r="K333" t="str">
        <f>_xlfn.XLOOKUP(A333,Homework!$A$2:$A$60781,Homework!$G$2:$G$60781)</f>
        <v>Yes</v>
      </c>
    </row>
    <row r="334" spans="1:11" x14ac:dyDescent="0.35">
      <c r="A334" t="s">
        <v>2110</v>
      </c>
      <c r="B334" t="str">
        <f>_xlfn.XLOOKUP(A334,'Student Details'!$A$2:$A$12157,'Student Details'!$F$2:$F$12157)</f>
        <v>Debra Zhang</v>
      </c>
      <c r="C334" t="str">
        <f>_xlfn.XLOOKUP(A334,'Student Details'!$A$2:$A$12157,'Student Details'!$G$2:$G$12157)</f>
        <v>18/02/2018</v>
      </c>
      <c r="D334" t="str">
        <f>_xlfn.XLOOKUP(A334,Performance!$A$2:$A$11581,Performance!$B$2:$B$11581)</f>
        <v>Arabic</v>
      </c>
      <c r="E334">
        <f>_xlfn.XLOOKUP(D334,Performance!$B$2:$B$11581,Performance!$C$2:$C$11581)</f>
        <v>76</v>
      </c>
      <c r="F334" t="str">
        <f>_xlfn.XLOOKUP(A334,Attendance!$A$2:$A$12157,Attendance!$D$2:$D$12157)</f>
        <v>Present</v>
      </c>
      <c r="G334" t="e">
        <f>_xlfn.XLOOKUP(A334,Homework!$A$2:$A$60781,Homework!$I$2:$I$60781)</f>
        <v>#N/A</v>
      </c>
      <c r="J334" t="str">
        <f>_xlfn.XLOOKUP(A334,'Student Details'!$A$2:$A$12157,'Student Details'!$D$2:$D$12157)</f>
        <v>Grade 2</v>
      </c>
    </row>
    <row r="335" spans="1:11" x14ac:dyDescent="0.35">
      <c r="A335" t="s">
        <v>1871</v>
      </c>
      <c r="B335" t="str">
        <f>_xlfn.XLOOKUP(A335,'Student Details'!$A$2:$A$12157,'Student Details'!$F$2:$F$12157)</f>
        <v>Jacob Thomas</v>
      </c>
      <c r="C335" t="str">
        <f>_xlfn.XLOOKUP(A335,'Student Details'!$A$2:$A$12157,'Student Details'!$G$2:$G$12157)</f>
        <v>17/07/2018</v>
      </c>
      <c r="D335" t="str">
        <f>_xlfn.XLOOKUP(A335,Performance!$A$2:$A$11581,Performance!$B$2:$B$11581)</f>
        <v>Science</v>
      </c>
      <c r="E335">
        <f>_xlfn.XLOOKUP(D335,Performance!$B$2:$B$11581,Performance!$C$2:$C$11581)</f>
        <v>92</v>
      </c>
      <c r="F335" t="str">
        <f>_xlfn.XLOOKUP(A335,Attendance!$A$2:$A$12157,Attendance!$D$2:$D$12157)</f>
        <v xml:space="preserve"> late</v>
      </c>
      <c r="G335" t="str">
        <f>_xlfn.XLOOKUP(A335,Homework!$A$2:$A$60781,Homework!$I$2:$I$60781)</f>
        <v>Happy throughout body</v>
      </c>
      <c r="H335" t="str">
        <f>_xlfn.XLOOKUP(A335,Homework!$A$2:$A$60781,Homework!$H$2:$H$60781)</f>
        <v>30/11/2024</v>
      </c>
      <c r="I335" t="str">
        <f>_xlfn.XLOOKUP(A335,Homework!$A$2:$A$60781,Homework!$E$2:$E$60781)</f>
        <v>pending</v>
      </c>
      <c r="J335" t="str">
        <f>_xlfn.XLOOKUP(A335,'Student Details'!$A$2:$A$12157,'Student Details'!$D$2:$D$12157)</f>
        <v>Grade 3</v>
      </c>
      <c r="K335" t="str">
        <f>_xlfn.XLOOKUP(A335,Homework!$A$2:$A$60781,Homework!$G$2:$G$60781)</f>
        <v xml:space="preserve"> </v>
      </c>
    </row>
    <row r="336" spans="1:11" x14ac:dyDescent="0.35">
      <c r="A336" t="s">
        <v>1885</v>
      </c>
      <c r="B336" t="str">
        <f>_xlfn.XLOOKUP(A336,'Student Details'!$A$2:$A$12157,'Student Details'!$F$2:$F$12157)</f>
        <v>Jessica Kim</v>
      </c>
      <c r="C336" t="str">
        <f>_xlfn.XLOOKUP(A336,'Student Details'!$A$2:$A$12157,'Student Details'!$G$2:$G$12157)</f>
        <v>01/03/2018</v>
      </c>
      <c r="D336" t="str">
        <f>_xlfn.XLOOKUP(A336,Performance!$A$2:$A$11581,Performance!$B$2:$B$11581)</f>
        <v>Math</v>
      </c>
      <c r="E336">
        <f>_xlfn.XLOOKUP(D336,Performance!$B$2:$B$11581,Performance!$C$2:$C$11581)</f>
        <v>91</v>
      </c>
      <c r="F336" t="str">
        <f>_xlfn.XLOOKUP(A336,Attendance!$A$2:$A$12157,Attendance!$D$2:$D$12157)</f>
        <v>left early</v>
      </c>
      <c r="G336" t="str">
        <f>_xlfn.XLOOKUP(A336,Homework!$A$2:$A$60781,Homework!$I$2:$I$60781)</f>
        <v>Operation animal</v>
      </c>
      <c r="H336" t="str">
        <f>_xlfn.XLOOKUP(A336,Homework!$A$2:$A$60781,Homework!$H$2:$H$60781)</f>
        <v>23/01/2025</v>
      </c>
      <c r="J336" t="str">
        <f>_xlfn.XLOOKUP(A336,'Student Details'!$A$2:$A$12157,'Student Details'!$D$2:$D$12157)</f>
        <v>Grade 4</v>
      </c>
      <c r="K336" t="str">
        <f>_xlfn.XLOOKUP(A336,Homework!$A$2:$A$60781,Homework!$G$2:$G$60781)</f>
        <v xml:space="preserve"> </v>
      </c>
    </row>
    <row r="337" spans="1:11" x14ac:dyDescent="0.35">
      <c r="A337" t="s">
        <v>5029</v>
      </c>
      <c r="B337" t="str">
        <f>_xlfn.XLOOKUP(A337,'Student Details'!$A$2:$A$12157,'Student Details'!$F$2:$F$12157)</f>
        <v>Kristin Blake</v>
      </c>
      <c r="C337" t="str">
        <f>_xlfn.XLOOKUP(A337,'Student Details'!$A$2:$A$12157,'Student Details'!$G$2:$G$12157)</f>
        <v>04/11/2008</v>
      </c>
      <c r="D337" t="str">
        <f>_xlfn.XLOOKUP(A337,Performance!$A$2:$A$11581,Performance!$B$2:$B$11581)</f>
        <v>Science</v>
      </c>
      <c r="E337">
        <f>_xlfn.XLOOKUP(D337,Performance!$B$2:$B$11581,Performance!$C$2:$C$11581)</f>
        <v>92</v>
      </c>
      <c r="F337" t="str">
        <f>_xlfn.XLOOKUP(A337,Attendance!$A$2:$A$12157,Attendance!$D$2:$D$12157)</f>
        <v xml:space="preserve"> late</v>
      </c>
      <c r="G337" t="str">
        <f>_xlfn.XLOOKUP(A337,Homework!$A$2:$A$60781,Homework!$I$2:$I$60781)</f>
        <v>Final writer</v>
      </c>
      <c r="H337" t="str">
        <f>_xlfn.XLOOKUP(A337,Homework!$A$2:$A$60781,Homework!$H$2:$H$60781)</f>
        <v>15/10/2024</v>
      </c>
      <c r="I337" t="str">
        <f>_xlfn.XLOOKUP(A337,Homework!$A$2:$A$60781,Homework!$E$2:$E$60781)</f>
        <v>pending</v>
      </c>
      <c r="J337" t="str">
        <f>_xlfn.XLOOKUP(A337,'Student Details'!$A$2:$A$12157,'Student Details'!$D$2:$D$12157)</f>
        <v>Grade 3</v>
      </c>
      <c r="K337" t="str">
        <f>_xlfn.XLOOKUP(A337,Homework!$A$2:$A$60781,Homework!$G$2:$G$60781)</f>
        <v>Yes</v>
      </c>
    </row>
    <row r="338" spans="1:11" x14ac:dyDescent="0.35">
      <c r="A338" t="s">
        <v>12074</v>
      </c>
      <c r="B338" t="str">
        <f>_xlfn.XLOOKUP(A338,'Student Details'!$A$2:$A$12157,'Student Details'!$F$2:$F$12157)</f>
        <v>Laura Ramirez</v>
      </c>
      <c r="C338" t="str">
        <f>_xlfn.XLOOKUP(A338,'Student Details'!$A$2:$A$12157,'Student Details'!$G$2:$G$12157)</f>
        <v>04/03/2007</v>
      </c>
      <c r="D338" t="str">
        <f>_xlfn.XLOOKUP(A338,Performance!$A$2:$A$11581,Performance!$B$2:$B$11581)</f>
        <v>History</v>
      </c>
      <c r="E338">
        <f>_xlfn.XLOOKUP(D338,Performance!$B$2:$B$11581,Performance!$C$2:$C$11581)</f>
        <v>57</v>
      </c>
      <c r="F338" t="str">
        <f>_xlfn.XLOOKUP(A338,Attendance!$A$2:$A$12157,Attendance!$D$2:$D$12157)</f>
        <v>excused</v>
      </c>
      <c r="G338" t="str">
        <f>_xlfn.XLOOKUP(A338,Homework!$A$2:$A$60781,Homework!$I$2:$I$60781)</f>
        <v>Window strong analysis</v>
      </c>
      <c r="H338" t="str">
        <f>_xlfn.XLOOKUP(A338,Homework!$A$2:$A$60781,Homework!$H$2:$H$60781)</f>
        <v>04/01/2025</v>
      </c>
      <c r="J338" t="str">
        <f>_xlfn.XLOOKUP(A338,'Student Details'!$A$2:$A$12157,'Student Details'!$D$2:$D$12157)</f>
        <v>Grade 1</v>
      </c>
      <c r="K338" t="str">
        <f>_xlfn.XLOOKUP(A338,Homework!$A$2:$A$60781,Homework!$G$2:$G$60781)</f>
        <v>Yes</v>
      </c>
    </row>
    <row r="339" spans="1:11" x14ac:dyDescent="0.35">
      <c r="A339" t="s">
        <v>6126</v>
      </c>
      <c r="B339" t="str">
        <f>_xlfn.XLOOKUP(A339,'Student Details'!$A$2:$A$12157,'Student Details'!$F$2:$F$12157)</f>
        <v>Mark Vega</v>
      </c>
      <c r="C339" t="str">
        <f>_xlfn.XLOOKUP(A339,'Student Details'!$A$2:$A$12157,'Student Details'!$G$2:$G$12157)</f>
        <v>24/02/2013</v>
      </c>
      <c r="D339" t="str">
        <f>_xlfn.XLOOKUP(A339,Performance!$A$2:$A$11581,Performance!$B$2:$B$11581)</f>
        <v>English</v>
      </c>
      <c r="E339">
        <f>_xlfn.XLOOKUP(D339,Performance!$B$2:$B$11581,Performance!$C$2:$C$11581)</f>
        <v>40</v>
      </c>
      <c r="F339" t="str">
        <f>_xlfn.XLOOKUP(A339,Attendance!$A$2:$A$12157,Attendance!$D$2:$D$12157)</f>
        <v>absnt</v>
      </c>
      <c r="G339" t="str">
        <f>_xlfn.XLOOKUP(A339,Homework!$A$2:$A$60781,Homework!$I$2:$I$60781)</f>
        <v>Sport meet choice</v>
      </c>
      <c r="H339" t="str">
        <f>_xlfn.XLOOKUP(A339,Homework!$A$2:$A$60781,Homework!$H$2:$H$60781)</f>
        <v>04/10/2024</v>
      </c>
      <c r="I339" t="str">
        <f>_xlfn.XLOOKUP(A339,Homework!$A$2:$A$60781,Homework!$E$2:$E$60781)</f>
        <v>pending</v>
      </c>
      <c r="J339" t="str">
        <f>_xlfn.XLOOKUP(A339,'Student Details'!$A$2:$A$12157,'Student Details'!$D$2:$D$12157)</f>
        <v>Grade 4</v>
      </c>
      <c r="K339" t="str">
        <f>_xlfn.XLOOKUP(A339,Homework!$A$2:$A$60781,Homework!$G$2:$G$60781)</f>
        <v xml:space="preserve"> </v>
      </c>
    </row>
    <row r="340" spans="1:11" x14ac:dyDescent="0.35">
      <c r="A340" t="s">
        <v>10235</v>
      </c>
      <c r="B340" t="str">
        <f>_xlfn.XLOOKUP(A340,'Student Details'!$A$2:$A$12157,'Student Details'!$F$2:$F$12157)</f>
        <v>Hannah Black</v>
      </c>
      <c r="C340" t="str">
        <f>_xlfn.XLOOKUP(A340,'Student Details'!$A$2:$A$12157,'Student Details'!$G$2:$G$12157)</f>
        <v>25/04/2015</v>
      </c>
      <c r="D340" t="str">
        <f>_xlfn.XLOOKUP(A340,Performance!$A$2:$A$11581,Performance!$B$2:$B$11581)</f>
        <v>Geography</v>
      </c>
      <c r="E340">
        <f>_xlfn.XLOOKUP(D340,Performance!$B$2:$B$11581,Performance!$C$2:$C$11581)</f>
        <v>50</v>
      </c>
      <c r="F340" t="str">
        <f>_xlfn.XLOOKUP(A340,Attendance!$A$2:$A$12157,Attendance!$D$2:$D$12157)</f>
        <v xml:space="preserve">PRESENT </v>
      </c>
      <c r="G340" t="str">
        <f>_xlfn.XLOOKUP(A340,Homework!$A$2:$A$60781,Homework!$I$2:$I$60781)</f>
        <v>Think threat heart</v>
      </c>
      <c r="H340" t="str">
        <f>_xlfn.XLOOKUP(A340,Homework!$A$2:$A$60781,Homework!$H$2:$H$60781)</f>
        <v>07/02/2025</v>
      </c>
      <c r="J340" t="str">
        <f>_xlfn.XLOOKUP(A340,'Student Details'!$A$2:$A$12157,'Student Details'!$D$2:$D$12157)</f>
        <v>Grade 5</v>
      </c>
      <c r="K340" t="str">
        <f>_xlfn.XLOOKUP(A340,Homework!$A$2:$A$60781,Homework!$G$2:$G$60781)</f>
        <v xml:space="preserve"> </v>
      </c>
    </row>
    <row r="341" spans="1:11" x14ac:dyDescent="0.35">
      <c r="A341" t="s">
        <v>12143</v>
      </c>
      <c r="B341" t="str">
        <f>_xlfn.XLOOKUP(A341,'Student Details'!$A$2:$A$12157,'Student Details'!$F$2:$F$12157)</f>
        <v>Daniel Santos Jr.</v>
      </c>
      <c r="C341" t="str">
        <f>_xlfn.XLOOKUP(A341,'Student Details'!$A$2:$A$12157,'Student Details'!$G$2:$G$12157)</f>
        <v>22/03/2016</v>
      </c>
      <c r="D341" t="str">
        <f>_xlfn.XLOOKUP(A341,Performance!$A$2:$A$11581,Performance!$B$2:$B$11581)</f>
        <v>Geography</v>
      </c>
      <c r="E341">
        <f>_xlfn.XLOOKUP(D341,Performance!$B$2:$B$11581,Performance!$C$2:$C$11581)</f>
        <v>50</v>
      </c>
      <c r="F341" t="str">
        <f>_xlfn.XLOOKUP(A341,Attendance!$A$2:$A$12157,Attendance!$D$2:$D$12157)</f>
        <v xml:space="preserve">PRESENT </v>
      </c>
      <c r="G341" t="str">
        <f>_xlfn.XLOOKUP(A341,Homework!$A$2:$A$60781,Homework!$I$2:$I$60781)</f>
        <v>Cut music</v>
      </c>
      <c r="H341" t="str">
        <f>_xlfn.XLOOKUP(A341,Homework!$A$2:$A$60781,Homework!$H$2:$H$60781)</f>
        <v>30/01/2025</v>
      </c>
      <c r="I341" t="str">
        <f>_xlfn.XLOOKUP(A341,Homework!$A$2:$A$60781,Homework!$E$2:$E$60781)</f>
        <v>not done</v>
      </c>
      <c r="J341" t="str">
        <f>_xlfn.XLOOKUP(A341,'Student Details'!$A$2:$A$12157,'Student Details'!$D$2:$D$12157)</f>
        <v>Grade 3</v>
      </c>
      <c r="K341" t="str">
        <f>_xlfn.XLOOKUP(A341,Homework!$A$2:$A$60781,Homework!$G$2:$G$60781)</f>
        <v>No</v>
      </c>
    </row>
    <row r="342" spans="1:11" x14ac:dyDescent="0.35">
      <c r="A342" t="s">
        <v>7129</v>
      </c>
      <c r="B342" t="str">
        <f>_xlfn.XLOOKUP(A342,'Student Details'!$A$2:$A$12157,'Student Details'!$F$2:$F$12157)</f>
        <v>Brittany Gonzales</v>
      </c>
      <c r="C342" t="str">
        <f>_xlfn.XLOOKUP(A342,'Student Details'!$A$2:$A$12157,'Student Details'!$G$2:$G$12157)</f>
        <v>18/03/2017</v>
      </c>
      <c r="F342" t="str">
        <f>_xlfn.XLOOKUP(A342,Attendance!$A$2:$A$12157,Attendance!$D$2:$D$12157)</f>
        <v>Absent</v>
      </c>
      <c r="G342" t="str">
        <f>_xlfn.XLOOKUP(A342,Homework!$A$2:$A$60781,Homework!$I$2:$I$60781)</f>
        <v>Hundred defense become</v>
      </c>
      <c r="H342" t="str">
        <f>_xlfn.XLOOKUP(A342,Homework!$A$2:$A$60781,Homework!$H$2:$H$60781)</f>
        <v>14/12/2024</v>
      </c>
      <c r="J342" t="str">
        <f>_xlfn.XLOOKUP(A342,'Student Details'!$A$2:$A$12157,'Student Details'!$D$2:$D$12157)</f>
        <v>Grade 5</v>
      </c>
      <c r="K342" t="str">
        <f>_xlfn.XLOOKUP(A342,Homework!$A$2:$A$60781,Homework!$G$2:$G$60781)</f>
        <v xml:space="preserve"> </v>
      </c>
    </row>
    <row r="343" spans="1:11" x14ac:dyDescent="0.35">
      <c r="A343" t="s">
        <v>11256</v>
      </c>
      <c r="B343" t="str">
        <f>_xlfn.XLOOKUP(A343,'Student Details'!$A$2:$A$12157,'Student Details'!$F$2:$F$12157)</f>
        <v>Roberto Lowe</v>
      </c>
      <c r="C343" t="str">
        <f>_xlfn.XLOOKUP(A343,'Student Details'!$A$2:$A$12157,'Student Details'!$G$2:$G$12157)</f>
        <v>15/04/2017</v>
      </c>
      <c r="D343" t="str">
        <f>_xlfn.XLOOKUP(A343,Performance!$A$2:$A$11581,Performance!$B$2:$B$11581)</f>
        <v>Geography</v>
      </c>
      <c r="E343">
        <f>_xlfn.XLOOKUP(D343,Performance!$B$2:$B$11581,Performance!$C$2:$C$11581)</f>
        <v>50</v>
      </c>
      <c r="F343" t="str">
        <f>_xlfn.XLOOKUP(A343,Attendance!$A$2:$A$12157,Attendance!$D$2:$D$12157)</f>
        <v xml:space="preserve">PRESENT </v>
      </c>
      <c r="G343" t="str">
        <f>_xlfn.XLOOKUP(A343,Homework!$A$2:$A$60781,Homework!$I$2:$I$60781)</f>
        <v>Color</v>
      </c>
      <c r="H343" t="str">
        <f>_xlfn.XLOOKUP(A343,Homework!$A$2:$A$60781,Homework!$H$2:$H$60781)</f>
        <v>02/01/2025</v>
      </c>
      <c r="I343" t="str">
        <f>_xlfn.XLOOKUP(A343,Homework!$A$2:$A$60781,Homework!$E$2:$E$60781)</f>
        <v>pending</v>
      </c>
      <c r="J343" t="str">
        <f>_xlfn.XLOOKUP(A343,'Student Details'!$A$2:$A$12157,'Student Details'!$D$2:$D$12157)</f>
        <v>Grade 4</v>
      </c>
      <c r="K343" t="str">
        <f>_xlfn.XLOOKUP(A343,Homework!$A$2:$A$60781,Homework!$G$2:$G$60781)</f>
        <v>Yes</v>
      </c>
    </row>
    <row r="344" spans="1:11" x14ac:dyDescent="0.35">
      <c r="A344" t="s">
        <v>4415</v>
      </c>
      <c r="B344" t="str">
        <f>_xlfn.XLOOKUP(A344,'Student Details'!$A$2:$A$12157,'Student Details'!$F$2:$F$12157)</f>
        <v>Aaron Edwards</v>
      </c>
      <c r="C344" t="str">
        <f>_xlfn.XLOOKUP(A344,'Student Details'!$A$2:$A$12157,'Student Details'!$G$2:$G$12157)</f>
        <v>30/05/2010</v>
      </c>
      <c r="D344" t="str">
        <f>_xlfn.XLOOKUP(A344,Performance!$A$2:$A$11581,Performance!$B$2:$B$11581)</f>
        <v>Geography</v>
      </c>
      <c r="E344">
        <f>_xlfn.XLOOKUP(D344,Performance!$B$2:$B$11581,Performance!$C$2:$C$11581)</f>
        <v>50</v>
      </c>
      <c r="F344" t="str">
        <f>_xlfn.XLOOKUP(A344,Attendance!$A$2:$A$12157,Attendance!$D$2:$D$12157)</f>
        <v>Absent</v>
      </c>
      <c r="G344" t="str">
        <f>_xlfn.XLOOKUP(A344,Homework!$A$2:$A$60781,Homework!$I$2:$I$60781)</f>
        <v>Own history conference</v>
      </c>
      <c r="H344" t="str">
        <f>_xlfn.XLOOKUP(A344,Homework!$A$2:$A$60781,Homework!$H$2:$H$60781)</f>
        <v>15/12/2024</v>
      </c>
      <c r="J344" t="str">
        <f>_xlfn.XLOOKUP(A344,'Student Details'!$A$2:$A$12157,'Student Details'!$D$2:$D$12157)</f>
        <v>Grade 1</v>
      </c>
      <c r="K344" t="str">
        <f>_xlfn.XLOOKUP(A344,Homework!$A$2:$A$60781,Homework!$G$2:$G$60781)</f>
        <v xml:space="preserve"> </v>
      </c>
    </row>
    <row r="345" spans="1:11" x14ac:dyDescent="0.35">
      <c r="A345" t="s">
        <v>9065</v>
      </c>
      <c r="B345" t="str">
        <f>_xlfn.XLOOKUP(A345,'Student Details'!$A$2:$A$12157,'Student Details'!$F$2:$F$12157)</f>
        <v>Nicholas Hickman</v>
      </c>
      <c r="C345" t="str">
        <f>_xlfn.XLOOKUP(A345,'Student Details'!$A$2:$A$12157,'Student Details'!$G$2:$G$12157)</f>
        <v>31/12/2012</v>
      </c>
      <c r="D345" t="str">
        <f>_xlfn.XLOOKUP(A345,Performance!$A$2:$A$11581,Performance!$B$2:$B$11581)</f>
        <v>English</v>
      </c>
      <c r="E345">
        <f>_xlfn.XLOOKUP(D345,Performance!$B$2:$B$11581,Performance!$C$2:$C$11581)</f>
        <v>40</v>
      </c>
      <c r="F345" t="str">
        <f>_xlfn.XLOOKUP(A345,Attendance!$A$2:$A$12157,Attendance!$D$2:$D$12157)</f>
        <v xml:space="preserve"> late</v>
      </c>
      <c r="G345" t="str">
        <f>_xlfn.XLOOKUP(A345,Homework!$A$2:$A$60781,Homework!$I$2:$I$60781)</f>
        <v>Line lot</v>
      </c>
      <c r="H345" t="str">
        <f>_xlfn.XLOOKUP(A345,Homework!$A$2:$A$60781,Homework!$H$2:$H$60781)</f>
        <v>09/10/2024</v>
      </c>
      <c r="J345" t="str">
        <f>_xlfn.XLOOKUP(A345,'Student Details'!$A$2:$A$12157,'Student Details'!$D$2:$D$12157)</f>
        <v>Grade 3</v>
      </c>
      <c r="K345" t="str">
        <f>_xlfn.XLOOKUP(A345,Homework!$A$2:$A$60781,Homework!$G$2:$G$60781)</f>
        <v>No</v>
      </c>
    </row>
    <row r="346" spans="1:11" x14ac:dyDescent="0.35">
      <c r="A346" t="s">
        <v>8127</v>
      </c>
      <c r="B346" t="str">
        <f>_xlfn.XLOOKUP(A346,'Student Details'!$A$2:$A$12157,'Student Details'!$F$2:$F$12157)</f>
        <v>Ronald Sullivan</v>
      </c>
      <c r="C346" t="str">
        <f>_xlfn.XLOOKUP(A346,'Student Details'!$A$2:$A$12157,'Student Details'!$G$2:$G$12157)</f>
        <v>06/12/2009</v>
      </c>
      <c r="F346" t="str">
        <f>_xlfn.XLOOKUP(A346,Attendance!$A$2:$A$12157,Attendance!$D$2:$D$12157)</f>
        <v>Late</v>
      </c>
      <c r="G346" t="str">
        <f>_xlfn.XLOOKUP(A346,Homework!$A$2:$A$60781,Homework!$I$2:$I$60781)</f>
        <v>Final hot eight yet</v>
      </c>
      <c r="H346" t="str">
        <f>_xlfn.XLOOKUP(A346,Homework!$A$2:$A$60781,Homework!$H$2:$H$60781)</f>
        <v>17/02/2025</v>
      </c>
      <c r="J346" t="str">
        <f>_xlfn.XLOOKUP(A346,'Student Details'!$A$2:$A$12157,'Student Details'!$D$2:$D$12157)</f>
        <v>Grade 1</v>
      </c>
      <c r="K346" t="str">
        <f>_xlfn.XLOOKUP(A346,Homework!$A$2:$A$60781,Homework!$G$2:$G$60781)</f>
        <v xml:space="preserve"> </v>
      </c>
    </row>
    <row r="347" spans="1:11" x14ac:dyDescent="0.35">
      <c r="A347" t="s">
        <v>3529</v>
      </c>
      <c r="B347" t="str">
        <f>_xlfn.XLOOKUP(A347,'Student Details'!$A$2:$A$12157,'Student Details'!$F$2:$F$12157)</f>
        <v>Todd Day</v>
      </c>
      <c r="C347" t="str">
        <f>_xlfn.XLOOKUP(A347,'Student Details'!$A$2:$A$12157,'Student Details'!$G$2:$G$12157)</f>
        <v>12/05/2018</v>
      </c>
      <c r="D347" t="str">
        <f>_xlfn.XLOOKUP(A347,Performance!$A$2:$A$11581,Performance!$B$2:$B$11581)</f>
        <v>Arabic</v>
      </c>
      <c r="E347">
        <f>_xlfn.XLOOKUP(D347,Performance!$B$2:$B$11581,Performance!$C$2:$C$11581)</f>
        <v>76</v>
      </c>
      <c r="F347" t="str">
        <f>_xlfn.XLOOKUP(A347,Attendance!$A$2:$A$12157,Attendance!$D$2:$D$12157)</f>
        <v>excused</v>
      </c>
      <c r="G347" t="str">
        <f>_xlfn.XLOOKUP(A347,Homework!$A$2:$A$60781,Homework!$I$2:$I$60781)</f>
        <v>Prevent space weight assume</v>
      </c>
      <c r="H347" t="str">
        <f>_xlfn.XLOOKUP(A347,Homework!$A$2:$A$60781,Homework!$H$2:$H$60781)</f>
        <v>16/09/2024</v>
      </c>
      <c r="J347" t="str">
        <f>_xlfn.XLOOKUP(A347,'Student Details'!$A$2:$A$12157,'Student Details'!$D$2:$D$12157)</f>
        <v>Grade 2</v>
      </c>
      <c r="K347" t="str">
        <f>_xlfn.XLOOKUP(A347,Homework!$A$2:$A$60781,Homework!$G$2:$G$60781)</f>
        <v xml:space="preserve"> </v>
      </c>
    </row>
    <row r="348" spans="1:11" x14ac:dyDescent="0.35">
      <c r="A348" t="s">
        <v>1039</v>
      </c>
      <c r="B348" t="str">
        <f>_xlfn.XLOOKUP(A348,'Student Details'!$A$2:$A$12157,'Student Details'!$F$2:$F$12157)</f>
        <v>Debbie Brooks</v>
      </c>
      <c r="C348" t="str">
        <f>_xlfn.XLOOKUP(A348,'Student Details'!$A$2:$A$12157,'Student Details'!$G$2:$G$12157)</f>
        <v>17/03/2018</v>
      </c>
      <c r="D348" t="str">
        <f>_xlfn.XLOOKUP(A348,Performance!$A$2:$A$11581,Performance!$B$2:$B$11581)</f>
        <v>Math</v>
      </c>
      <c r="E348">
        <f>_xlfn.XLOOKUP(D348,Performance!$B$2:$B$11581,Performance!$C$2:$C$11581)</f>
        <v>91</v>
      </c>
      <c r="F348" t="str">
        <f>_xlfn.XLOOKUP(A348,Attendance!$A$2:$A$12157,Attendance!$D$2:$D$12157)</f>
        <v xml:space="preserve">PRESENT </v>
      </c>
      <c r="G348" t="str">
        <f>_xlfn.XLOOKUP(A348,Homework!$A$2:$A$60781,Homework!$I$2:$I$60781)</f>
        <v>Bank threat bad</v>
      </c>
      <c r="H348" t="str">
        <f>_xlfn.XLOOKUP(A348,Homework!$A$2:$A$60781,Homework!$H$2:$H$60781)</f>
        <v>19/01/2025</v>
      </c>
      <c r="I348" t="str">
        <f>_xlfn.XLOOKUP(A348,Homework!$A$2:$A$60781,Homework!$E$2:$E$60781)</f>
        <v>pending</v>
      </c>
      <c r="J348" t="str">
        <f>_xlfn.XLOOKUP(A348,'Student Details'!$A$2:$A$12157,'Student Details'!$D$2:$D$12157)</f>
        <v>Grade 4</v>
      </c>
      <c r="K348" t="str">
        <f>_xlfn.XLOOKUP(A348,Homework!$A$2:$A$60781,Homework!$G$2:$G$60781)</f>
        <v>Yes</v>
      </c>
    </row>
    <row r="349" spans="1:11" x14ac:dyDescent="0.35">
      <c r="A349" t="s">
        <v>5211</v>
      </c>
      <c r="B349" t="str">
        <f>_xlfn.XLOOKUP(A349,'Student Details'!$A$2:$A$12157,'Student Details'!$F$2:$F$12157)</f>
        <v>Lauren Hansen</v>
      </c>
      <c r="C349" t="str">
        <f>_xlfn.XLOOKUP(A349,'Student Details'!$A$2:$A$12157,'Student Details'!$G$2:$G$12157)</f>
        <v>01/11/2009</v>
      </c>
      <c r="F349" t="str">
        <f>_xlfn.XLOOKUP(A349,Attendance!$A$2:$A$12157,Attendance!$D$2:$D$12157)</f>
        <v>Absent</v>
      </c>
      <c r="G349" t="str">
        <f>_xlfn.XLOOKUP(A349,Homework!$A$2:$A$60781,Homework!$I$2:$I$60781)</f>
        <v>Teacher</v>
      </c>
      <c r="H349" t="str">
        <f>_xlfn.XLOOKUP(A349,Homework!$A$2:$A$60781,Homework!$H$2:$H$60781)</f>
        <v>08/03/2025</v>
      </c>
      <c r="J349" t="str">
        <f>_xlfn.XLOOKUP(A349,'Student Details'!$A$2:$A$12157,'Student Details'!$D$2:$D$12157)</f>
        <v>Grade 4</v>
      </c>
      <c r="K349" t="str">
        <f>_xlfn.XLOOKUP(A349,Homework!$A$2:$A$60781,Homework!$G$2:$G$60781)</f>
        <v>Yes</v>
      </c>
    </row>
    <row r="350" spans="1:11" x14ac:dyDescent="0.35">
      <c r="A350" t="s">
        <v>811</v>
      </c>
      <c r="B350" t="str">
        <f>_xlfn.XLOOKUP(A350,'Student Details'!$A$2:$A$12157,'Student Details'!$F$2:$F$12157)</f>
        <v>Elizabeth Mitchell</v>
      </c>
      <c r="C350" t="str">
        <f>_xlfn.XLOOKUP(A350,'Student Details'!$A$2:$A$12157,'Student Details'!$G$2:$G$12157)</f>
        <v>18/03/2007</v>
      </c>
      <c r="D350" t="str">
        <f>_xlfn.XLOOKUP(A350,Performance!$A$2:$A$11581,Performance!$B$2:$B$11581)</f>
        <v>History</v>
      </c>
      <c r="E350">
        <f>_xlfn.XLOOKUP(D350,Performance!$B$2:$B$11581,Performance!$C$2:$C$11581)</f>
        <v>57</v>
      </c>
      <c r="F350" t="str">
        <f>_xlfn.XLOOKUP(A350,Attendance!$A$2:$A$12157,Attendance!$D$2:$D$12157)</f>
        <v>absnt</v>
      </c>
      <c r="G350" t="str">
        <f>_xlfn.XLOOKUP(A350,Homework!$A$2:$A$60781,Homework!$I$2:$I$60781)</f>
        <v>Term card</v>
      </c>
      <c r="H350" t="str">
        <f>_xlfn.XLOOKUP(A350,Homework!$A$2:$A$60781,Homework!$H$2:$H$60781)</f>
        <v>14/02/2025</v>
      </c>
      <c r="I350" t="str">
        <f>_xlfn.XLOOKUP(A350,Homework!$A$2:$A$60781,Homework!$E$2:$E$60781)</f>
        <v>pending</v>
      </c>
      <c r="J350" t="str">
        <f>_xlfn.XLOOKUP(A350,'Student Details'!$A$2:$A$12157,'Student Details'!$D$2:$D$12157)</f>
        <v>Grade 2</v>
      </c>
      <c r="K350" t="str">
        <f>_xlfn.XLOOKUP(A350,Homework!$A$2:$A$60781,Homework!$G$2:$G$60781)</f>
        <v>No</v>
      </c>
    </row>
    <row r="351" spans="1:11" x14ac:dyDescent="0.35">
      <c r="A351" t="s">
        <v>514</v>
      </c>
      <c r="B351" t="str">
        <f>_xlfn.XLOOKUP(A351,'Student Details'!$A$2:$A$12157,'Student Details'!$F$2:$F$12157)</f>
        <v>Vanessa Ryan</v>
      </c>
      <c r="C351" t="str">
        <f>_xlfn.XLOOKUP(A351,'Student Details'!$A$2:$A$12157,'Student Details'!$G$2:$G$12157)</f>
        <v>03/05/2009</v>
      </c>
      <c r="F351" t="str">
        <f>_xlfn.XLOOKUP(A351,Attendance!$A$2:$A$12157,Attendance!$D$2:$D$12157)</f>
        <v>Late</v>
      </c>
      <c r="G351" t="str">
        <f>_xlfn.XLOOKUP(A351,Homework!$A$2:$A$60781,Homework!$I$2:$I$60781)</f>
        <v>Bed whatever series</v>
      </c>
      <c r="H351" t="str">
        <f>_xlfn.XLOOKUP(A351,Homework!$A$2:$A$60781,Homework!$H$2:$H$60781)</f>
        <v>21/09/2024</v>
      </c>
      <c r="I351" t="str">
        <f>_xlfn.XLOOKUP(A351,Homework!$A$2:$A$60781,Homework!$E$2:$E$60781)</f>
        <v>pending</v>
      </c>
      <c r="J351" t="str">
        <f>_xlfn.XLOOKUP(A351,'Student Details'!$A$2:$A$12157,'Student Details'!$D$2:$D$12157)</f>
        <v>Grade 5</v>
      </c>
      <c r="K351" t="str">
        <f>_xlfn.XLOOKUP(A351,Homework!$A$2:$A$60781,Homework!$G$2:$G$60781)</f>
        <v xml:space="preserve"> </v>
      </c>
    </row>
    <row r="352" spans="1:11" x14ac:dyDescent="0.35">
      <c r="A352" t="s">
        <v>9978</v>
      </c>
      <c r="B352" t="str">
        <f>_xlfn.XLOOKUP(A352,'Student Details'!$A$2:$A$12157,'Student Details'!$F$2:$F$12157)</f>
        <v>Charlene Henry</v>
      </c>
      <c r="C352" t="str">
        <f>_xlfn.XLOOKUP(A352,'Student Details'!$A$2:$A$12157,'Student Details'!$G$2:$G$12157)</f>
        <v>09/08/2008</v>
      </c>
      <c r="D352" t="str">
        <f>_xlfn.XLOOKUP(A352,Performance!$A$2:$A$11581,Performance!$B$2:$B$11581)</f>
        <v>History</v>
      </c>
      <c r="E352">
        <f>_xlfn.XLOOKUP(D352,Performance!$B$2:$B$11581,Performance!$C$2:$C$11581)</f>
        <v>57</v>
      </c>
      <c r="F352" t="str">
        <f>_xlfn.XLOOKUP(A352,Attendance!$A$2:$A$12157,Attendance!$D$2:$D$12157)</f>
        <v>Present</v>
      </c>
      <c r="G352" t="str">
        <f>_xlfn.XLOOKUP(A352,Homework!$A$2:$A$60781,Homework!$I$2:$I$60781)</f>
        <v>For level</v>
      </c>
      <c r="H352" t="str">
        <f>_xlfn.XLOOKUP(A352,Homework!$A$2:$A$60781,Homework!$H$2:$H$60781)</f>
        <v>11/01/2025</v>
      </c>
      <c r="I352" t="str">
        <f>_xlfn.XLOOKUP(A352,Homework!$A$2:$A$60781,Homework!$E$2:$E$60781)</f>
        <v>pending</v>
      </c>
      <c r="J352" t="str">
        <f>_xlfn.XLOOKUP(A352,'Student Details'!$A$2:$A$12157,'Student Details'!$D$2:$D$12157)</f>
        <v>Grade 3</v>
      </c>
      <c r="K352" t="str">
        <f>_xlfn.XLOOKUP(A352,Homework!$A$2:$A$60781,Homework!$G$2:$G$60781)</f>
        <v xml:space="preserve"> </v>
      </c>
    </row>
    <row r="353" spans="1:11" x14ac:dyDescent="0.35">
      <c r="A353" t="s">
        <v>6447</v>
      </c>
      <c r="B353" t="str">
        <f>_xlfn.XLOOKUP(A353,'Student Details'!$A$2:$A$12157,'Student Details'!$F$2:$F$12157)</f>
        <v>Laura Bailey</v>
      </c>
      <c r="C353" t="str">
        <f>_xlfn.XLOOKUP(A353,'Student Details'!$A$2:$A$12157,'Student Details'!$G$2:$G$12157)</f>
        <v>25/11/2010</v>
      </c>
      <c r="D353" t="str">
        <f>_xlfn.XLOOKUP(A353,Performance!$A$2:$A$11581,Performance!$B$2:$B$11581)</f>
        <v>Science</v>
      </c>
      <c r="E353">
        <f>_xlfn.XLOOKUP(D353,Performance!$B$2:$B$11581,Performance!$C$2:$C$11581)</f>
        <v>92</v>
      </c>
      <c r="F353" t="str">
        <f>_xlfn.XLOOKUP(A353,Attendance!$A$2:$A$12157,Attendance!$D$2:$D$12157)</f>
        <v>absnt</v>
      </c>
      <c r="G353" t="str">
        <f>_xlfn.XLOOKUP(A353,Homework!$A$2:$A$60781,Homework!$I$2:$I$60781)</f>
        <v>Apply type</v>
      </c>
      <c r="H353" t="str">
        <f>_xlfn.XLOOKUP(A353,Homework!$A$2:$A$60781,Homework!$H$2:$H$60781)</f>
        <v>12/02/2025</v>
      </c>
      <c r="J353" t="str">
        <f>_xlfn.XLOOKUP(A353,'Student Details'!$A$2:$A$12157,'Student Details'!$D$2:$D$12157)</f>
        <v>Grade 1</v>
      </c>
      <c r="K353" t="str">
        <f>_xlfn.XLOOKUP(A353,Homework!$A$2:$A$60781,Homework!$G$2:$G$60781)</f>
        <v>Yes</v>
      </c>
    </row>
    <row r="354" spans="1:11" x14ac:dyDescent="0.35">
      <c r="A354" t="s">
        <v>5424</v>
      </c>
      <c r="B354" t="str">
        <f>_xlfn.XLOOKUP(A354,'Student Details'!$A$2:$A$12157,'Student Details'!$F$2:$F$12157)</f>
        <v>Mary Schneider</v>
      </c>
      <c r="C354" t="str">
        <f>_xlfn.XLOOKUP(A354,'Student Details'!$A$2:$A$12157,'Student Details'!$G$2:$G$12157)</f>
        <v>25/11/2014</v>
      </c>
      <c r="D354" t="str">
        <f>_xlfn.XLOOKUP(A354,Performance!$A$2:$A$11581,Performance!$B$2:$B$11581)</f>
        <v>Science</v>
      </c>
      <c r="E354">
        <f>_xlfn.XLOOKUP(D354,Performance!$B$2:$B$11581,Performance!$C$2:$C$11581)</f>
        <v>92</v>
      </c>
      <c r="F354" t="str">
        <f>_xlfn.XLOOKUP(A354,Attendance!$A$2:$A$12157,Attendance!$D$2:$D$12157)</f>
        <v>absnt</v>
      </c>
      <c r="G354" t="str">
        <f>_xlfn.XLOOKUP(A354,Homework!$A$2:$A$60781,Homework!$I$2:$I$60781)</f>
        <v>Alone woman everything</v>
      </c>
      <c r="H354" t="str">
        <f>_xlfn.XLOOKUP(A354,Homework!$A$2:$A$60781,Homework!$H$2:$H$60781)</f>
        <v>07/12/2024</v>
      </c>
      <c r="I354" t="str">
        <f>_xlfn.XLOOKUP(A354,Homework!$A$2:$A$60781,Homework!$E$2:$E$60781)</f>
        <v>not done</v>
      </c>
      <c r="J354" t="str">
        <f>_xlfn.XLOOKUP(A354,'Student Details'!$A$2:$A$12157,'Student Details'!$D$2:$D$12157)</f>
        <v>Grade 3</v>
      </c>
      <c r="K354" t="str">
        <f>_xlfn.XLOOKUP(A354,Homework!$A$2:$A$60781,Homework!$G$2:$G$60781)</f>
        <v xml:space="preserve"> </v>
      </c>
    </row>
    <row r="355" spans="1:11" x14ac:dyDescent="0.35">
      <c r="A355" t="s">
        <v>10757</v>
      </c>
      <c r="B355" t="str">
        <f>_xlfn.XLOOKUP(A355,'Student Details'!$A$2:$A$12157,'Student Details'!$F$2:$F$12157)</f>
        <v>Shawna Johnson</v>
      </c>
      <c r="C355" t="str">
        <f>_xlfn.XLOOKUP(A355,'Student Details'!$A$2:$A$12157,'Student Details'!$G$2:$G$12157)</f>
        <v>29/03/2007</v>
      </c>
      <c r="D355" t="str">
        <f>_xlfn.XLOOKUP(A355,Performance!$A$2:$A$11581,Performance!$B$2:$B$11581)</f>
        <v>History</v>
      </c>
      <c r="E355">
        <f>_xlfn.XLOOKUP(D355,Performance!$B$2:$B$11581,Performance!$C$2:$C$11581)</f>
        <v>57</v>
      </c>
      <c r="F355" t="str">
        <f>_xlfn.XLOOKUP(A355,Attendance!$A$2:$A$12157,Attendance!$D$2:$D$12157)</f>
        <v>left early</v>
      </c>
      <c r="G355" t="str">
        <f>_xlfn.XLOOKUP(A355,Homework!$A$2:$A$60781,Homework!$I$2:$I$60781)</f>
        <v>Senior your</v>
      </c>
      <c r="H355" t="str">
        <f>_xlfn.XLOOKUP(A355,Homework!$A$2:$A$60781,Homework!$H$2:$H$60781)</f>
        <v>18/10/2024</v>
      </c>
      <c r="J355" t="str">
        <f>_xlfn.XLOOKUP(A355,'Student Details'!$A$2:$A$12157,'Student Details'!$D$2:$D$12157)</f>
        <v>Grade 5</v>
      </c>
      <c r="K355" t="str">
        <f>_xlfn.XLOOKUP(A355,Homework!$A$2:$A$60781,Homework!$G$2:$G$60781)</f>
        <v>Yes</v>
      </c>
    </row>
    <row r="356" spans="1:11" x14ac:dyDescent="0.35">
      <c r="A356" t="s">
        <v>4709</v>
      </c>
      <c r="B356" t="str">
        <f>_xlfn.XLOOKUP(A356,'Student Details'!$A$2:$A$12157,'Student Details'!$F$2:$F$12157)</f>
        <v>Elizabeth Cruz</v>
      </c>
      <c r="C356" t="str">
        <f>_xlfn.XLOOKUP(A356,'Student Details'!$A$2:$A$12157,'Student Details'!$G$2:$G$12157)</f>
        <v>08/06/2007</v>
      </c>
      <c r="D356" t="str">
        <f>_xlfn.XLOOKUP(A356,Performance!$A$2:$A$11581,Performance!$B$2:$B$11581)</f>
        <v>Science</v>
      </c>
      <c r="E356">
        <f>_xlfn.XLOOKUP(D356,Performance!$B$2:$B$11581,Performance!$C$2:$C$11581)</f>
        <v>92</v>
      </c>
      <c r="F356" t="str">
        <f>_xlfn.XLOOKUP(A356,Attendance!$A$2:$A$12157,Attendance!$D$2:$D$12157)</f>
        <v xml:space="preserve"> late</v>
      </c>
      <c r="G356" t="str">
        <f>_xlfn.XLOOKUP(A356,Homework!$A$2:$A$60781,Homework!$I$2:$I$60781)</f>
        <v>Above</v>
      </c>
      <c r="H356" t="str">
        <f>_xlfn.XLOOKUP(A356,Homework!$A$2:$A$60781,Homework!$H$2:$H$60781)</f>
        <v>16/09/2024</v>
      </c>
      <c r="J356" t="str">
        <f>_xlfn.XLOOKUP(A356,'Student Details'!$A$2:$A$12157,'Student Details'!$D$2:$D$12157)</f>
        <v>Grade 5</v>
      </c>
      <c r="K356" t="str">
        <f>_xlfn.XLOOKUP(A356,Homework!$A$2:$A$60781,Homework!$G$2:$G$60781)</f>
        <v>Yes</v>
      </c>
    </row>
    <row r="357" spans="1:11" x14ac:dyDescent="0.35">
      <c r="A357" t="s">
        <v>9340</v>
      </c>
      <c r="B357" t="str">
        <f>_xlfn.XLOOKUP(A357,'Student Details'!$A$2:$A$12157,'Student Details'!$F$2:$F$12157)</f>
        <v>Christine Shaw</v>
      </c>
      <c r="C357" t="str">
        <f>_xlfn.XLOOKUP(A357,'Student Details'!$A$2:$A$12157,'Student Details'!$G$2:$G$12157)</f>
        <v>19/07/2014</v>
      </c>
      <c r="D357" t="str">
        <f>_xlfn.XLOOKUP(A357,Performance!$A$2:$A$11581,Performance!$B$2:$B$11581)</f>
        <v>Science</v>
      </c>
      <c r="E357">
        <f>_xlfn.XLOOKUP(D357,Performance!$B$2:$B$11581,Performance!$C$2:$C$11581)</f>
        <v>92</v>
      </c>
      <c r="F357" t="str">
        <f>_xlfn.XLOOKUP(A357,Attendance!$A$2:$A$12157,Attendance!$D$2:$D$12157)</f>
        <v>Present</v>
      </c>
      <c r="G357" t="str">
        <f>_xlfn.XLOOKUP(A357,Homework!$A$2:$A$60781,Homework!$I$2:$I$60781)</f>
        <v>Dog table bill</v>
      </c>
      <c r="H357" t="str">
        <f>_xlfn.XLOOKUP(A357,Homework!$A$2:$A$60781,Homework!$H$2:$H$60781)</f>
        <v>18/11/2024</v>
      </c>
      <c r="J357" t="str">
        <f>_xlfn.XLOOKUP(A357,'Student Details'!$A$2:$A$12157,'Student Details'!$D$2:$D$12157)</f>
        <v>Grade 5</v>
      </c>
      <c r="K357" t="str">
        <f>_xlfn.XLOOKUP(A357,Homework!$A$2:$A$60781,Homework!$G$2:$G$60781)</f>
        <v>No</v>
      </c>
    </row>
    <row r="358" spans="1:11" x14ac:dyDescent="0.35">
      <c r="A358" t="s">
        <v>6010</v>
      </c>
      <c r="B358" t="str">
        <f>_xlfn.XLOOKUP(A358,'Student Details'!$A$2:$A$12157,'Student Details'!$F$2:$F$12157)</f>
        <v>Melissa Mathis</v>
      </c>
      <c r="C358" t="str">
        <f>_xlfn.XLOOKUP(A358,'Student Details'!$A$2:$A$12157,'Student Details'!$G$2:$G$12157)</f>
        <v>03/03/2008</v>
      </c>
      <c r="D358" t="str">
        <f>_xlfn.XLOOKUP(A358,Performance!$A$2:$A$11581,Performance!$B$2:$B$11581)</f>
        <v>Math</v>
      </c>
      <c r="E358">
        <f>_xlfn.XLOOKUP(D358,Performance!$B$2:$B$11581,Performance!$C$2:$C$11581)</f>
        <v>91</v>
      </c>
      <c r="F358" t="str">
        <f>_xlfn.XLOOKUP(A358,Attendance!$A$2:$A$12157,Attendance!$D$2:$D$12157)</f>
        <v>absnt</v>
      </c>
      <c r="G358" t="str">
        <f>_xlfn.XLOOKUP(A358,Homework!$A$2:$A$60781,Homework!$I$2:$I$60781)</f>
        <v>Baby how wall</v>
      </c>
      <c r="H358" t="str">
        <f>_xlfn.XLOOKUP(A358,Homework!$A$2:$A$60781,Homework!$H$2:$H$60781)</f>
        <v>30/12/2024</v>
      </c>
      <c r="I358" t="str">
        <f>_xlfn.XLOOKUP(A358,Homework!$A$2:$A$60781,Homework!$E$2:$E$60781)</f>
        <v>pending</v>
      </c>
      <c r="J358" t="str">
        <f>_xlfn.XLOOKUP(A358,'Student Details'!$A$2:$A$12157,'Student Details'!$D$2:$D$12157)</f>
        <v>Grade 5</v>
      </c>
      <c r="K358" t="str">
        <f>_xlfn.XLOOKUP(A358,Homework!$A$2:$A$60781,Homework!$G$2:$G$60781)</f>
        <v xml:space="preserve"> </v>
      </c>
    </row>
    <row r="359" spans="1:11" x14ac:dyDescent="0.35">
      <c r="A359" t="s">
        <v>1912</v>
      </c>
      <c r="B359" t="str">
        <f>_xlfn.XLOOKUP(A359,'Student Details'!$A$2:$A$12157,'Student Details'!$F$2:$F$12157)</f>
        <v>Steven Jackson</v>
      </c>
      <c r="C359" t="str">
        <f>_xlfn.XLOOKUP(A359,'Student Details'!$A$2:$A$12157,'Student Details'!$G$2:$G$12157)</f>
        <v>11/02/2012</v>
      </c>
      <c r="D359" t="str">
        <f>_xlfn.XLOOKUP(A359,Performance!$A$2:$A$11581,Performance!$B$2:$B$11581)</f>
        <v>English</v>
      </c>
      <c r="E359">
        <f>_xlfn.XLOOKUP(D359,Performance!$B$2:$B$11581,Performance!$C$2:$C$11581)</f>
        <v>40</v>
      </c>
      <c r="F359" t="str">
        <f>_xlfn.XLOOKUP(A359,Attendance!$A$2:$A$12157,Attendance!$D$2:$D$12157)</f>
        <v xml:space="preserve"> late</v>
      </c>
      <c r="G359" t="str">
        <f>_xlfn.XLOOKUP(A359,Homework!$A$2:$A$60781,Homework!$I$2:$I$60781)</f>
        <v>Film exactly body song</v>
      </c>
      <c r="H359" t="str">
        <f>_xlfn.XLOOKUP(A359,Homework!$A$2:$A$60781,Homework!$H$2:$H$60781)</f>
        <v>05/03/2025</v>
      </c>
      <c r="J359" t="str">
        <f>_xlfn.XLOOKUP(A359,'Student Details'!$A$2:$A$12157,'Student Details'!$D$2:$D$12157)</f>
        <v>Grade 2</v>
      </c>
      <c r="K359" t="str">
        <f>_xlfn.XLOOKUP(A359,Homework!$A$2:$A$60781,Homework!$G$2:$G$60781)</f>
        <v xml:space="preserve"> </v>
      </c>
    </row>
    <row r="360" spans="1:11" x14ac:dyDescent="0.35">
      <c r="A360" t="s">
        <v>4352</v>
      </c>
      <c r="B360" t="str">
        <f>_xlfn.XLOOKUP(A360,'Student Details'!$A$2:$A$12157,'Student Details'!$F$2:$F$12157)</f>
        <v>Anna Lee</v>
      </c>
      <c r="C360" t="str">
        <f>_xlfn.XLOOKUP(A360,'Student Details'!$A$2:$A$12157,'Student Details'!$G$2:$G$12157)</f>
        <v>19/02/2015</v>
      </c>
      <c r="D360" t="str">
        <f>_xlfn.XLOOKUP(A360,Performance!$A$2:$A$11581,Performance!$B$2:$B$11581)</f>
        <v>English</v>
      </c>
      <c r="E360">
        <f>_xlfn.XLOOKUP(D360,Performance!$B$2:$B$11581,Performance!$C$2:$C$11581)</f>
        <v>40</v>
      </c>
      <c r="F360" t="str">
        <f>_xlfn.XLOOKUP(A360,Attendance!$A$2:$A$12157,Attendance!$D$2:$D$12157)</f>
        <v>absnt</v>
      </c>
      <c r="G360" t="str">
        <f>_xlfn.XLOOKUP(A360,Homework!$A$2:$A$60781,Homework!$I$2:$I$60781)</f>
        <v>Sit experience</v>
      </c>
      <c r="H360" t="str">
        <f>_xlfn.XLOOKUP(A360,Homework!$A$2:$A$60781,Homework!$H$2:$H$60781)</f>
        <v>30/10/2024</v>
      </c>
      <c r="I360" t="str">
        <f>_xlfn.XLOOKUP(A360,Homework!$A$2:$A$60781,Homework!$E$2:$E$60781)</f>
        <v>pending</v>
      </c>
      <c r="J360" t="str">
        <f>_xlfn.XLOOKUP(A360,'Student Details'!$A$2:$A$12157,'Student Details'!$D$2:$D$12157)</f>
        <v>Grade 1</v>
      </c>
      <c r="K360" t="str">
        <f>_xlfn.XLOOKUP(A360,Homework!$A$2:$A$60781,Homework!$G$2:$G$60781)</f>
        <v xml:space="preserve"> </v>
      </c>
    </row>
    <row r="361" spans="1:11" x14ac:dyDescent="0.35">
      <c r="A361" t="s">
        <v>12101</v>
      </c>
      <c r="B361" t="str">
        <f>_xlfn.XLOOKUP(A361,'Student Details'!$A$2:$A$12157,'Student Details'!$F$2:$F$12157)</f>
        <v>Zachary Nguyen</v>
      </c>
      <c r="C361" t="str">
        <f>_xlfn.XLOOKUP(A361,'Student Details'!$A$2:$A$12157,'Student Details'!$G$2:$G$12157)</f>
        <v>10/11/2011</v>
      </c>
      <c r="D361" t="str">
        <f>_xlfn.XLOOKUP(A361,Performance!$A$2:$A$11581,Performance!$B$2:$B$11581)</f>
        <v>Geography</v>
      </c>
      <c r="E361">
        <f>_xlfn.XLOOKUP(D361,Performance!$B$2:$B$11581,Performance!$C$2:$C$11581)</f>
        <v>50</v>
      </c>
      <c r="F361" t="str">
        <f>_xlfn.XLOOKUP(A361,Attendance!$A$2:$A$12157,Attendance!$D$2:$D$12157)</f>
        <v>Late</v>
      </c>
      <c r="G361" t="str">
        <f>_xlfn.XLOOKUP(A361,Homework!$A$2:$A$60781,Homework!$I$2:$I$60781)</f>
        <v>Language compare card</v>
      </c>
      <c r="H361" t="str">
        <f>_xlfn.XLOOKUP(A361,Homework!$A$2:$A$60781,Homework!$H$2:$H$60781)</f>
        <v>31/01/2025</v>
      </c>
      <c r="I361" t="str">
        <f>_xlfn.XLOOKUP(A361,Homework!$A$2:$A$60781,Homework!$E$2:$E$60781)</f>
        <v>not done</v>
      </c>
      <c r="J361" t="str">
        <f>_xlfn.XLOOKUP(A361,'Student Details'!$A$2:$A$12157,'Student Details'!$D$2:$D$12157)</f>
        <v>Grade 4</v>
      </c>
      <c r="K361" t="str">
        <f>_xlfn.XLOOKUP(A361,Homework!$A$2:$A$60781,Homework!$G$2:$G$60781)</f>
        <v>Yes</v>
      </c>
    </row>
    <row r="362" spans="1:11" x14ac:dyDescent="0.35">
      <c r="A362" t="s">
        <v>2198</v>
      </c>
      <c r="B362" t="str">
        <f>_xlfn.XLOOKUP(A362,'Student Details'!$A$2:$A$12157,'Student Details'!$F$2:$F$12157)</f>
        <v>John Anderson</v>
      </c>
      <c r="C362" t="str">
        <f>_xlfn.XLOOKUP(A362,'Student Details'!$A$2:$A$12157,'Student Details'!$G$2:$G$12157)</f>
        <v>12/02/2019</v>
      </c>
      <c r="D362" t="str">
        <f>_xlfn.XLOOKUP(A362,Performance!$A$2:$A$11581,Performance!$B$2:$B$11581)</f>
        <v>Math</v>
      </c>
      <c r="E362">
        <f>_xlfn.XLOOKUP(D362,Performance!$B$2:$B$11581,Performance!$C$2:$C$11581)</f>
        <v>91</v>
      </c>
      <c r="F362" t="str">
        <f>_xlfn.XLOOKUP(A362,Attendance!$A$2:$A$12157,Attendance!$D$2:$D$12157)</f>
        <v>Absent</v>
      </c>
      <c r="G362" t="str">
        <f>_xlfn.XLOOKUP(A362,Homework!$A$2:$A$60781,Homework!$I$2:$I$60781)</f>
        <v>Change certain</v>
      </c>
      <c r="H362" t="str">
        <f>_xlfn.XLOOKUP(A362,Homework!$A$2:$A$60781,Homework!$H$2:$H$60781)</f>
        <v>21/01/2025</v>
      </c>
      <c r="I362" t="str">
        <f>_xlfn.XLOOKUP(A362,Homework!$A$2:$A$60781,Homework!$E$2:$E$60781)</f>
        <v>pending</v>
      </c>
      <c r="J362" t="str">
        <f>_xlfn.XLOOKUP(A362,'Student Details'!$A$2:$A$12157,'Student Details'!$D$2:$D$12157)</f>
        <v>Grade 1</v>
      </c>
      <c r="K362" t="str">
        <f>_xlfn.XLOOKUP(A362,Homework!$A$2:$A$60781,Homework!$G$2:$G$60781)</f>
        <v>Yes</v>
      </c>
    </row>
    <row r="363" spans="1:11" x14ac:dyDescent="0.35">
      <c r="A363" t="s">
        <v>11467</v>
      </c>
      <c r="B363" t="str">
        <f>_xlfn.XLOOKUP(A363,'Student Details'!$A$2:$A$12157,'Student Details'!$F$2:$F$12157)</f>
        <v>Donald Taylor</v>
      </c>
      <c r="C363" t="str">
        <f>_xlfn.XLOOKUP(A363,'Student Details'!$A$2:$A$12157,'Student Details'!$G$2:$G$12157)</f>
        <v>23/09/2016</v>
      </c>
      <c r="D363" t="str">
        <f>_xlfn.XLOOKUP(A363,Performance!$A$2:$A$11581,Performance!$B$2:$B$11581)</f>
        <v>Arabic</v>
      </c>
      <c r="E363">
        <f>_xlfn.XLOOKUP(D363,Performance!$B$2:$B$11581,Performance!$C$2:$C$11581)</f>
        <v>76</v>
      </c>
      <c r="F363" t="str">
        <f>_xlfn.XLOOKUP(A363,Attendance!$A$2:$A$12157,Attendance!$D$2:$D$12157)</f>
        <v>Late</v>
      </c>
      <c r="G363" t="str">
        <f>_xlfn.XLOOKUP(A363,Homework!$A$2:$A$60781,Homework!$I$2:$I$60781)</f>
        <v>High effort much</v>
      </c>
      <c r="H363" t="str">
        <f>_xlfn.XLOOKUP(A363,Homework!$A$2:$A$60781,Homework!$H$2:$H$60781)</f>
        <v>28/02/2025</v>
      </c>
      <c r="I363" t="str">
        <f>_xlfn.XLOOKUP(A363,Homework!$A$2:$A$60781,Homework!$E$2:$E$60781)</f>
        <v>not done</v>
      </c>
      <c r="J363" t="str">
        <f>_xlfn.XLOOKUP(A363,'Student Details'!$A$2:$A$12157,'Student Details'!$D$2:$D$12157)</f>
        <v>Grade 4</v>
      </c>
      <c r="K363" t="str">
        <f>_xlfn.XLOOKUP(A363,Homework!$A$2:$A$60781,Homework!$G$2:$G$60781)</f>
        <v xml:space="preserve"> </v>
      </c>
    </row>
    <row r="364" spans="1:11" x14ac:dyDescent="0.35">
      <c r="A364" t="s">
        <v>8418</v>
      </c>
      <c r="B364" t="str">
        <f>_xlfn.XLOOKUP(A364,'Student Details'!$A$2:$A$12157,'Student Details'!$F$2:$F$12157)</f>
        <v>Brian Henry</v>
      </c>
      <c r="C364" t="str">
        <f>_xlfn.XLOOKUP(A364,'Student Details'!$A$2:$A$12157,'Student Details'!$G$2:$G$12157)</f>
        <v>02/01/2013</v>
      </c>
      <c r="D364" t="str">
        <f>_xlfn.XLOOKUP(A364,Performance!$A$2:$A$11581,Performance!$B$2:$B$11581)</f>
        <v>Science</v>
      </c>
      <c r="E364">
        <f>_xlfn.XLOOKUP(D364,Performance!$B$2:$B$11581,Performance!$C$2:$C$11581)</f>
        <v>92</v>
      </c>
      <c r="F364" t="str">
        <f>_xlfn.XLOOKUP(A364,Attendance!$A$2:$A$12157,Attendance!$D$2:$D$12157)</f>
        <v>Present</v>
      </c>
      <c r="G364" t="str">
        <f>_xlfn.XLOOKUP(A364,Homework!$A$2:$A$60781,Homework!$I$2:$I$60781)</f>
        <v>Improve American future growth</v>
      </c>
      <c r="H364" t="str">
        <f>_xlfn.XLOOKUP(A364,Homework!$A$2:$A$60781,Homework!$H$2:$H$60781)</f>
        <v>07/03/2025</v>
      </c>
      <c r="I364" t="str">
        <f>_xlfn.XLOOKUP(A364,Homework!$A$2:$A$60781,Homework!$E$2:$E$60781)</f>
        <v xml:space="preserve"> Done </v>
      </c>
      <c r="J364" t="str">
        <f>_xlfn.XLOOKUP(A364,'Student Details'!$A$2:$A$12157,'Student Details'!$D$2:$D$12157)</f>
        <v>Grade 3</v>
      </c>
      <c r="K364" t="str">
        <f>_xlfn.XLOOKUP(A364,Homework!$A$2:$A$60781,Homework!$G$2:$G$60781)</f>
        <v xml:space="preserve"> </v>
      </c>
    </row>
    <row r="365" spans="1:11" x14ac:dyDescent="0.35">
      <c r="A365" t="s">
        <v>6092</v>
      </c>
      <c r="B365" t="str">
        <f>_xlfn.XLOOKUP(A365,'Student Details'!$A$2:$A$12157,'Student Details'!$F$2:$F$12157)</f>
        <v>Dr. Brett Hall</v>
      </c>
      <c r="C365" t="str">
        <f>_xlfn.XLOOKUP(A365,'Student Details'!$A$2:$A$12157,'Student Details'!$G$2:$G$12157)</f>
        <v>10/06/2010</v>
      </c>
      <c r="D365" t="str">
        <f>_xlfn.XLOOKUP(A365,Performance!$A$2:$A$11581,Performance!$B$2:$B$11581)</f>
        <v>English</v>
      </c>
      <c r="E365">
        <f>_xlfn.XLOOKUP(D365,Performance!$B$2:$B$11581,Performance!$C$2:$C$11581)</f>
        <v>40</v>
      </c>
      <c r="F365" t="str">
        <f>_xlfn.XLOOKUP(A365,Attendance!$A$2:$A$12157,Attendance!$D$2:$D$12157)</f>
        <v>Present</v>
      </c>
      <c r="G365" t="str">
        <f>_xlfn.XLOOKUP(A365,Homework!$A$2:$A$60781,Homework!$I$2:$I$60781)</f>
        <v>Interesting later</v>
      </c>
      <c r="H365" t="str">
        <f>_xlfn.XLOOKUP(A365,Homework!$A$2:$A$60781,Homework!$H$2:$H$60781)</f>
        <v>02/10/2024</v>
      </c>
      <c r="I365" t="str">
        <f>_xlfn.XLOOKUP(A365,Homework!$A$2:$A$60781,Homework!$E$2:$E$60781)</f>
        <v>not done</v>
      </c>
      <c r="J365" t="str">
        <f>_xlfn.XLOOKUP(A365,'Student Details'!$A$2:$A$12157,'Student Details'!$D$2:$D$12157)</f>
        <v>Grade 2</v>
      </c>
      <c r="K365" t="str">
        <f>_xlfn.XLOOKUP(A365,Homework!$A$2:$A$60781,Homework!$G$2:$G$60781)</f>
        <v>No</v>
      </c>
    </row>
    <row r="366" spans="1:11" x14ac:dyDescent="0.35">
      <c r="A366" t="s">
        <v>687</v>
      </c>
      <c r="B366" t="str">
        <f>_xlfn.XLOOKUP(A366,'Student Details'!$A$2:$A$12157,'Student Details'!$F$2:$F$12157)</f>
        <v>Michael Glass</v>
      </c>
      <c r="C366" t="str">
        <f>_xlfn.XLOOKUP(A366,'Student Details'!$A$2:$A$12157,'Student Details'!$G$2:$G$12157)</f>
        <v>25/11/2008</v>
      </c>
      <c r="D366" t="str">
        <f>_xlfn.XLOOKUP(A366,Performance!$A$2:$A$11581,Performance!$B$2:$B$11581)</f>
        <v>Science</v>
      </c>
      <c r="E366">
        <f>_xlfn.XLOOKUP(D366,Performance!$B$2:$B$11581,Performance!$C$2:$C$11581)</f>
        <v>92</v>
      </c>
      <c r="F366" t="str">
        <f>_xlfn.XLOOKUP(A366,Attendance!$A$2:$A$12157,Attendance!$D$2:$D$12157)</f>
        <v>excused</v>
      </c>
      <c r="G366" t="str">
        <f>_xlfn.XLOOKUP(A366,Homework!$A$2:$A$60781,Homework!$I$2:$I$60781)</f>
        <v>Term college possible</v>
      </c>
      <c r="H366" t="str">
        <f>_xlfn.XLOOKUP(A366,Homework!$A$2:$A$60781,Homework!$H$2:$H$60781)</f>
        <v>23/10/2024</v>
      </c>
      <c r="I366" t="str">
        <f>_xlfn.XLOOKUP(A366,Homework!$A$2:$A$60781,Homework!$E$2:$E$60781)</f>
        <v>not done</v>
      </c>
      <c r="J366" t="str">
        <f>_xlfn.XLOOKUP(A366,'Student Details'!$A$2:$A$12157,'Student Details'!$D$2:$D$12157)</f>
        <v>Grade 3</v>
      </c>
      <c r="K366" t="str">
        <f>_xlfn.XLOOKUP(A366,Homework!$A$2:$A$60781,Homework!$G$2:$G$60781)</f>
        <v>No</v>
      </c>
    </row>
    <row r="367" spans="1:11" x14ac:dyDescent="0.35">
      <c r="A367" t="s">
        <v>9166</v>
      </c>
      <c r="B367" t="str">
        <f>_xlfn.XLOOKUP(A367,'Student Details'!$A$2:$A$12157,'Student Details'!$F$2:$F$12157)</f>
        <v>Karen Bowman</v>
      </c>
      <c r="C367" t="str">
        <f>_xlfn.XLOOKUP(A367,'Student Details'!$A$2:$A$12157,'Student Details'!$G$2:$G$12157)</f>
        <v>23/11/2009</v>
      </c>
      <c r="D367" t="str">
        <f>_xlfn.XLOOKUP(A367,Performance!$A$2:$A$11581,Performance!$B$2:$B$11581)</f>
        <v>Arabic</v>
      </c>
      <c r="E367">
        <f>_xlfn.XLOOKUP(D367,Performance!$B$2:$B$11581,Performance!$C$2:$C$11581)</f>
        <v>76</v>
      </c>
      <c r="F367" t="str">
        <f>_xlfn.XLOOKUP(A367,Attendance!$A$2:$A$12157,Attendance!$D$2:$D$12157)</f>
        <v>Present</v>
      </c>
      <c r="G367" t="str">
        <f>_xlfn.XLOOKUP(A367,Homework!$A$2:$A$60781,Homework!$I$2:$I$60781)</f>
        <v>Professor</v>
      </c>
      <c r="H367" t="str">
        <f>_xlfn.XLOOKUP(A367,Homework!$A$2:$A$60781,Homework!$H$2:$H$60781)</f>
        <v>22/01/2025</v>
      </c>
      <c r="I367" t="str">
        <f>_xlfn.XLOOKUP(A367,Homework!$A$2:$A$60781,Homework!$E$2:$E$60781)</f>
        <v>not done</v>
      </c>
      <c r="J367" t="str">
        <f>_xlfn.XLOOKUP(A367,'Student Details'!$A$2:$A$12157,'Student Details'!$D$2:$D$12157)</f>
        <v>Grade 2</v>
      </c>
      <c r="K367" t="str">
        <f>_xlfn.XLOOKUP(A367,Homework!$A$2:$A$60781,Homework!$G$2:$G$60781)</f>
        <v>No</v>
      </c>
    </row>
    <row r="368" spans="1:11" x14ac:dyDescent="0.35">
      <c r="A368" t="s">
        <v>8375</v>
      </c>
      <c r="B368" t="str">
        <f>_xlfn.XLOOKUP(A368,'Student Details'!$A$2:$A$12157,'Student Details'!$F$2:$F$12157)</f>
        <v>Sean Miller</v>
      </c>
      <c r="C368" t="str">
        <f>_xlfn.XLOOKUP(A368,'Student Details'!$A$2:$A$12157,'Student Details'!$G$2:$G$12157)</f>
        <v>30/01/2014</v>
      </c>
      <c r="D368" t="str">
        <f>_xlfn.XLOOKUP(A368,Performance!$A$2:$A$11581,Performance!$B$2:$B$11581)</f>
        <v>Arabic</v>
      </c>
      <c r="E368">
        <f>_xlfn.XLOOKUP(D368,Performance!$B$2:$B$11581,Performance!$C$2:$C$11581)</f>
        <v>76</v>
      </c>
      <c r="F368" t="str">
        <f>_xlfn.XLOOKUP(A368,Attendance!$A$2:$A$12157,Attendance!$D$2:$D$12157)</f>
        <v xml:space="preserve"> late</v>
      </c>
      <c r="G368" t="str">
        <f>_xlfn.XLOOKUP(A368,Homework!$A$2:$A$60781,Homework!$I$2:$I$60781)</f>
        <v>You she half</v>
      </c>
      <c r="H368" t="str">
        <f>_xlfn.XLOOKUP(A368,Homework!$A$2:$A$60781,Homework!$H$2:$H$60781)</f>
        <v>09/11/2024</v>
      </c>
      <c r="I368" t="str">
        <f>_xlfn.XLOOKUP(A368,Homework!$A$2:$A$60781,Homework!$E$2:$E$60781)</f>
        <v>not done</v>
      </c>
      <c r="J368" t="str">
        <f>_xlfn.XLOOKUP(A368,'Student Details'!$A$2:$A$12157,'Student Details'!$D$2:$D$12157)</f>
        <v>Grade 1</v>
      </c>
      <c r="K368" t="str">
        <f>_xlfn.XLOOKUP(A368,Homework!$A$2:$A$60781,Homework!$G$2:$G$60781)</f>
        <v>No</v>
      </c>
    </row>
    <row r="369" spans="1:11" x14ac:dyDescent="0.35">
      <c r="A369" t="s">
        <v>7157</v>
      </c>
      <c r="B369" t="str">
        <f>_xlfn.XLOOKUP(A369,'Student Details'!$A$2:$A$12157,'Student Details'!$F$2:$F$12157)</f>
        <v>Beth Hammond</v>
      </c>
      <c r="C369" t="str">
        <f>_xlfn.XLOOKUP(A369,'Student Details'!$A$2:$A$12157,'Student Details'!$G$2:$G$12157)</f>
        <v>27/03/2012</v>
      </c>
      <c r="F369" t="str">
        <f>_xlfn.XLOOKUP(A369,Attendance!$A$2:$A$12157,Attendance!$D$2:$D$12157)</f>
        <v xml:space="preserve">PRESENT </v>
      </c>
      <c r="G369" t="str">
        <f>_xlfn.XLOOKUP(A369,Homework!$A$2:$A$60781,Homework!$I$2:$I$60781)</f>
        <v>Go chair</v>
      </c>
      <c r="H369" t="str">
        <f>_xlfn.XLOOKUP(A369,Homework!$A$2:$A$60781,Homework!$H$2:$H$60781)</f>
        <v>08/01/2025</v>
      </c>
      <c r="I369" t="str">
        <f>_xlfn.XLOOKUP(A369,Homework!$A$2:$A$60781,Homework!$E$2:$E$60781)</f>
        <v>not done</v>
      </c>
      <c r="J369" t="str">
        <f>_xlfn.XLOOKUP(A369,'Student Details'!$A$2:$A$12157,'Student Details'!$D$2:$D$12157)</f>
        <v>Grade 2</v>
      </c>
      <c r="K369" t="str">
        <f>_xlfn.XLOOKUP(A369,Homework!$A$2:$A$60781,Homework!$G$2:$G$60781)</f>
        <v xml:space="preserve"> </v>
      </c>
    </row>
    <row r="370" spans="1:11" x14ac:dyDescent="0.35">
      <c r="A370" t="s">
        <v>4351</v>
      </c>
      <c r="B370" t="str">
        <f>_xlfn.XLOOKUP(A370,'Student Details'!$A$2:$A$12157,'Student Details'!$F$2:$F$12157)</f>
        <v>Haley Fox</v>
      </c>
      <c r="C370" t="str">
        <f>_xlfn.XLOOKUP(A370,'Student Details'!$A$2:$A$12157,'Student Details'!$G$2:$G$12157)</f>
        <v>19/01/2017</v>
      </c>
      <c r="D370" t="str">
        <f>_xlfn.XLOOKUP(A370,Performance!$A$2:$A$11581,Performance!$B$2:$B$11581)</f>
        <v>History</v>
      </c>
      <c r="E370">
        <f>_xlfn.XLOOKUP(D370,Performance!$B$2:$B$11581,Performance!$C$2:$C$11581)</f>
        <v>57</v>
      </c>
      <c r="F370" t="str">
        <f>_xlfn.XLOOKUP(A370,Attendance!$A$2:$A$12157,Attendance!$D$2:$D$12157)</f>
        <v>excused</v>
      </c>
      <c r="G370" t="str">
        <f>_xlfn.XLOOKUP(A370,Homework!$A$2:$A$60781,Homework!$I$2:$I$60781)</f>
        <v>War paper</v>
      </c>
      <c r="H370" t="str">
        <f>_xlfn.XLOOKUP(A370,Homework!$A$2:$A$60781,Homework!$H$2:$H$60781)</f>
        <v>01/10/2024</v>
      </c>
      <c r="I370" t="str">
        <f>_xlfn.XLOOKUP(A370,Homework!$A$2:$A$60781,Homework!$E$2:$E$60781)</f>
        <v xml:space="preserve"> Done </v>
      </c>
      <c r="J370" t="str">
        <f>_xlfn.XLOOKUP(A370,'Student Details'!$A$2:$A$12157,'Student Details'!$D$2:$D$12157)</f>
        <v>Grade 2</v>
      </c>
      <c r="K370" t="str">
        <f>_xlfn.XLOOKUP(A370,Homework!$A$2:$A$60781,Homework!$G$2:$G$60781)</f>
        <v>No</v>
      </c>
    </row>
    <row r="371" spans="1:11" x14ac:dyDescent="0.35">
      <c r="A371" t="s">
        <v>3680</v>
      </c>
      <c r="B371" t="str">
        <f>_xlfn.XLOOKUP(A371,'Student Details'!$A$2:$A$12157,'Student Details'!$F$2:$F$12157)</f>
        <v>Christopher Knox</v>
      </c>
      <c r="C371" t="str">
        <f>_xlfn.XLOOKUP(A371,'Student Details'!$A$2:$A$12157,'Student Details'!$G$2:$G$12157)</f>
        <v>06/03/2017</v>
      </c>
      <c r="D371" t="str">
        <f>_xlfn.XLOOKUP(A371,Performance!$A$2:$A$11581,Performance!$B$2:$B$11581)</f>
        <v>English</v>
      </c>
      <c r="E371">
        <f>_xlfn.XLOOKUP(D371,Performance!$B$2:$B$11581,Performance!$C$2:$C$11581)</f>
        <v>40</v>
      </c>
      <c r="F371" t="str">
        <f>_xlfn.XLOOKUP(A371,Attendance!$A$2:$A$12157,Attendance!$D$2:$D$12157)</f>
        <v>absnt</v>
      </c>
      <c r="G371" t="str">
        <f>_xlfn.XLOOKUP(A371,Homework!$A$2:$A$60781,Homework!$I$2:$I$60781)</f>
        <v>Rule program training</v>
      </c>
      <c r="H371" t="str">
        <f>_xlfn.XLOOKUP(A371,Homework!$A$2:$A$60781,Homework!$H$2:$H$60781)</f>
        <v>23/11/2024</v>
      </c>
      <c r="I371" t="str">
        <f>_xlfn.XLOOKUP(A371,Homework!$A$2:$A$60781,Homework!$E$2:$E$60781)</f>
        <v>pending</v>
      </c>
      <c r="J371" t="str">
        <f>_xlfn.XLOOKUP(A371,'Student Details'!$A$2:$A$12157,'Student Details'!$D$2:$D$12157)</f>
        <v>Grade 1</v>
      </c>
      <c r="K371" t="str">
        <f>_xlfn.XLOOKUP(A371,Homework!$A$2:$A$60781,Homework!$G$2:$G$60781)</f>
        <v>No</v>
      </c>
    </row>
    <row r="372" spans="1:11" x14ac:dyDescent="0.35">
      <c r="A372" t="s">
        <v>8995</v>
      </c>
      <c r="B372" t="str">
        <f>_xlfn.XLOOKUP(A372,'Student Details'!$A$2:$A$12157,'Student Details'!$F$2:$F$12157)</f>
        <v>Kyle Smith</v>
      </c>
      <c r="C372" t="str">
        <f>_xlfn.XLOOKUP(A372,'Student Details'!$A$2:$A$12157,'Student Details'!$G$2:$G$12157)</f>
        <v>13/11/2015</v>
      </c>
      <c r="D372" t="str">
        <f>_xlfn.XLOOKUP(A372,Performance!$A$2:$A$11581,Performance!$B$2:$B$11581)</f>
        <v>History</v>
      </c>
      <c r="E372">
        <f>_xlfn.XLOOKUP(D372,Performance!$B$2:$B$11581,Performance!$C$2:$C$11581)</f>
        <v>57</v>
      </c>
      <c r="F372" t="str">
        <f>_xlfn.XLOOKUP(A372,Attendance!$A$2:$A$12157,Attendance!$D$2:$D$12157)</f>
        <v>left early</v>
      </c>
      <c r="G372" t="str">
        <f>_xlfn.XLOOKUP(A372,Homework!$A$2:$A$60781,Homework!$I$2:$I$60781)</f>
        <v>Save contain</v>
      </c>
      <c r="H372" t="str">
        <f>_xlfn.XLOOKUP(A372,Homework!$A$2:$A$60781,Homework!$H$2:$H$60781)</f>
        <v>28/12/2024</v>
      </c>
      <c r="I372" t="str">
        <f>_xlfn.XLOOKUP(A372,Homework!$A$2:$A$60781,Homework!$E$2:$E$60781)</f>
        <v>pending</v>
      </c>
      <c r="J372" t="str">
        <f>_xlfn.XLOOKUP(A372,'Student Details'!$A$2:$A$12157,'Student Details'!$D$2:$D$12157)</f>
        <v>Grade 1</v>
      </c>
      <c r="K372" t="str">
        <f>_xlfn.XLOOKUP(A372,Homework!$A$2:$A$60781,Homework!$G$2:$G$60781)</f>
        <v xml:space="preserve"> </v>
      </c>
    </row>
    <row r="373" spans="1:11" x14ac:dyDescent="0.35">
      <c r="A373" t="s">
        <v>10213</v>
      </c>
      <c r="B373" t="str">
        <f>_xlfn.XLOOKUP(A373,'Student Details'!$A$2:$A$12157,'Student Details'!$F$2:$F$12157)</f>
        <v>Laura Lopez</v>
      </c>
      <c r="C373" t="str">
        <f>_xlfn.XLOOKUP(A373,'Student Details'!$A$2:$A$12157,'Student Details'!$G$2:$G$12157)</f>
        <v>16/07/2013</v>
      </c>
      <c r="D373" t="str">
        <f>_xlfn.XLOOKUP(A373,Performance!$A$2:$A$11581,Performance!$B$2:$B$11581)</f>
        <v>Arabic</v>
      </c>
      <c r="E373">
        <f>_xlfn.XLOOKUP(D373,Performance!$B$2:$B$11581,Performance!$C$2:$C$11581)</f>
        <v>76</v>
      </c>
      <c r="F373" t="str">
        <f>_xlfn.XLOOKUP(A373,Attendance!$A$2:$A$12157,Attendance!$D$2:$D$12157)</f>
        <v>left early</v>
      </c>
      <c r="G373" t="str">
        <f>_xlfn.XLOOKUP(A373,Homework!$A$2:$A$60781,Homework!$I$2:$I$60781)</f>
        <v>Read parent whether</v>
      </c>
      <c r="H373" t="str">
        <f>_xlfn.XLOOKUP(A373,Homework!$A$2:$A$60781,Homework!$H$2:$H$60781)</f>
        <v>03/03/2025</v>
      </c>
      <c r="J373" t="str">
        <f>_xlfn.XLOOKUP(A373,'Student Details'!$A$2:$A$12157,'Student Details'!$D$2:$D$12157)</f>
        <v>Grade 4</v>
      </c>
      <c r="K373" t="str">
        <f>_xlfn.XLOOKUP(A373,Homework!$A$2:$A$60781,Homework!$G$2:$G$60781)</f>
        <v>Yes</v>
      </c>
    </row>
    <row r="374" spans="1:11" x14ac:dyDescent="0.35">
      <c r="A374" t="s">
        <v>9335</v>
      </c>
      <c r="B374" t="str">
        <f>_xlfn.XLOOKUP(A374,'Student Details'!$A$2:$A$12157,'Student Details'!$F$2:$F$12157)</f>
        <v>Lisa Gray</v>
      </c>
      <c r="C374" t="str">
        <f>_xlfn.XLOOKUP(A374,'Student Details'!$A$2:$A$12157,'Student Details'!$G$2:$G$12157)</f>
        <v>09/09/2013</v>
      </c>
      <c r="D374" t="str">
        <f>_xlfn.XLOOKUP(A374,Performance!$A$2:$A$11581,Performance!$B$2:$B$11581)</f>
        <v>Math</v>
      </c>
      <c r="E374">
        <f>_xlfn.XLOOKUP(D374,Performance!$B$2:$B$11581,Performance!$C$2:$C$11581)</f>
        <v>91</v>
      </c>
      <c r="F374" t="str">
        <f>_xlfn.XLOOKUP(A374,Attendance!$A$2:$A$12157,Attendance!$D$2:$D$12157)</f>
        <v>Late</v>
      </c>
      <c r="G374" t="str">
        <f>_xlfn.XLOOKUP(A374,Homework!$A$2:$A$60781,Homework!$I$2:$I$60781)</f>
        <v>Truth notice</v>
      </c>
      <c r="H374" t="str">
        <f>_xlfn.XLOOKUP(A374,Homework!$A$2:$A$60781,Homework!$H$2:$H$60781)</f>
        <v>13/12/2024</v>
      </c>
      <c r="I374" t="str">
        <f>_xlfn.XLOOKUP(A374,Homework!$A$2:$A$60781,Homework!$E$2:$E$60781)</f>
        <v>pending</v>
      </c>
      <c r="J374" t="str">
        <f>_xlfn.XLOOKUP(A374,'Student Details'!$A$2:$A$12157,'Student Details'!$D$2:$D$12157)</f>
        <v>Grade 4</v>
      </c>
      <c r="K374" t="str">
        <f>_xlfn.XLOOKUP(A374,Homework!$A$2:$A$60781,Homework!$G$2:$G$60781)</f>
        <v xml:space="preserve"> </v>
      </c>
    </row>
    <row r="375" spans="1:11" x14ac:dyDescent="0.35">
      <c r="A375" t="s">
        <v>5919</v>
      </c>
      <c r="B375" t="str">
        <f>_xlfn.XLOOKUP(A375,'Student Details'!$A$2:$A$12157,'Student Details'!$F$2:$F$12157)</f>
        <v>Jessica Price</v>
      </c>
      <c r="C375" t="str">
        <f>_xlfn.XLOOKUP(A375,'Student Details'!$A$2:$A$12157,'Student Details'!$G$2:$G$12157)</f>
        <v>14/10/2017</v>
      </c>
      <c r="D375" t="str">
        <f>_xlfn.XLOOKUP(A375,Performance!$A$2:$A$11581,Performance!$B$2:$B$11581)</f>
        <v>Arabic</v>
      </c>
      <c r="E375">
        <f>_xlfn.XLOOKUP(D375,Performance!$B$2:$B$11581,Performance!$C$2:$C$11581)</f>
        <v>76</v>
      </c>
      <c r="F375" t="str">
        <f>_xlfn.XLOOKUP(A375,Attendance!$A$2:$A$12157,Attendance!$D$2:$D$12157)</f>
        <v>excused</v>
      </c>
      <c r="G375" t="str">
        <f>_xlfn.XLOOKUP(A375,Homework!$A$2:$A$60781,Homework!$I$2:$I$60781)</f>
        <v>Positive large</v>
      </c>
      <c r="H375" t="str">
        <f>_xlfn.XLOOKUP(A375,Homework!$A$2:$A$60781,Homework!$H$2:$H$60781)</f>
        <v>05/03/2025</v>
      </c>
      <c r="I375" t="str">
        <f>_xlfn.XLOOKUP(A375,Homework!$A$2:$A$60781,Homework!$E$2:$E$60781)</f>
        <v xml:space="preserve"> Done </v>
      </c>
      <c r="J375" t="str">
        <f>_xlfn.XLOOKUP(A375,'Student Details'!$A$2:$A$12157,'Student Details'!$D$2:$D$12157)</f>
        <v>Grade 1</v>
      </c>
      <c r="K375" t="str">
        <f>_xlfn.XLOOKUP(A375,Homework!$A$2:$A$60781,Homework!$G$2:$G$60781)</f>
        <v>Yes</v>
      </c>
    </row>
    <row r="376" spans="1:11" x14ac:dyDescent="0.35">
      <c r="A376" t="s">
        <v>6545</v>
      </c>
      <c r="B376" t="str">
        <f>_xlfn.XLOOKUP(A376,'Student Details'!$A$2:$A$12157,'Student Details'!$F$2:$F$12157)</f>
        <v>George Hunter</v>
      </c>
      <c r="C376" t="str">
        <f>_xlfn.XLOOKUP(A376,'Student Details'!$A$2:$A$12157,'Student Details'!$G$2:$G$12157)</f>
        <v>22/11/2013</v>
      </c>
      <c r="D376" t="str">
        <f>_xlfn.XLOOKUP(A376,Performance!$A$2:$A$11581,Performance!$B$2:$B$11581)</f>
        <v>Math</v>
      </c>
      <c r="E376">
        <f>_xlfn.XLOOKUP(D376,Performance!$B$2:$B$11581,Performance!$C$2:$C$11581)</f>
        <v>91</v>
      </c>
      <c r="F376" t="str">
        <f>_xlfn.XLOOKUP(A376,Attendance!$A$2:$A$12157,Attendance!$D$2:$D$12157)</f>
        <v>Present</v>
      </c>
      <c r="G376" t="str">
        <f>_xlfn.XLOOKUP(A376,Homework!$A$2:$A$60781,Homework!$I$2:$I$60781)</f>
        <v>Simple happy</v>
      </c>
      <c r="H376" t="str">
        <f>_xlfn.XLOOKUP(A376,Homework!$A$2:$A$60781,Homework!$H$2:$H$60781)</f>
        <v>24/12/2024</v>
      </c>
      <c r="I376" t="str">
        <f>_xlfn.XLOOKUP(A376,Homework!$A$2:$A$60781,Homework!$E$2:$E$60781)</f>
        <v>pending</v>
      </c>
      <c r="J376" t="str">
        <f>_xlfn.XLOOKUP(A376,'Student Details'!$A$2:$A$12157,'Student Details'!$D$2:$D$12157)</f>
        <v>Grade 4</v>
      </c>
      <c r="K376" t="str">
        <f>_xlfn.XLOOKUP(A376,Homework!$A$2:$A$60781,Homework!$G$2:$G$60781)</f>
        <v xml:space="preserve"> </v>
      </c>
    </row>
    <row r="377" spans="1:11" x14ac:dyDescent="0.35">
      <c r="A377" t="s">
        <v>3049</v>
      </c>
      <c r="B377" t="str">
        <f>_xlfn.XLOOKUP(A377,'Student Details'!$A$2:$A$12157,'Student Details'!$F$2:$F$12157)</f>
        <v>Sheryl Lopez Dds</v>
      </c>
      <c r="C377" t="str">
        <f>_xlfn.XLOOKUP(A377,'Student Details'!$A$2:$A$12157,'Student Details'!$G$2:$G$12157)</f>
        <v>31/12/2016</v>
      </c>
      <c r="D377" t="str">
        <f>_xlfn.XLOOKUP(A377,Performance!$A$2:$A$11581,Performance!$B$2:$B$11581)</f>
        <v>Geography</v>
      </c>
      <c r="E377">
        <f>_xlfn.XLOOKUP(D377,Performance!$B$2:$B$11581,Performance!$C$2:$C$11581)</f>
        <v>50</v>
      </c>
      <c r="F377" t="str">
        <f>_xlfn.XLOOKUP(A377,Attendance!$A$2:$A$12157,Attendance!$D$2:$D$12157)</f>
        <v>Absent</v>
      </c>
      <c r="G377" t="str">
        <f>_xlfn.XLOOKUP(A377,Homework!$A$2:$A$60781,Homework!$I$2:$I$60781)</f>
        <v>Guy take arrive</v>
      </c>
      <c r="H377" t="str">
        <f>_xlfn.XLOOKUP(A377,Homework!$A$2:$A$60781,Homework!$H$2:$H$60781)</f>
        <v>18/02/2025</v>
      </c>
      <c r="I377" t="str">
        <f>_xlfn.XLOOKUP(A377,Homework!$A$2:$A$60781,Homework!$E$2:$E$60781)</f>
        <v xml:space="preserve"> Done </v>
      </c>
      <c r="J377" t="str">
        <f>_xlfn.XLOOKUP(A377,'Student Details'!$A$2:$A$12157,'Student Details'!$D$2:$D$12157)</f>
        <v>Grade 5</v>
      </c>
      <c r="K377" t="str">
        <f>_xlfn.XLOOKUP(A377,Homework!$A$2:$A$60781,Homework!$G$2:$G$60781)</f>
        <v>Yes</v>
      </c>
    </row>
    <row r="378" spans="1:11" x14ac:dyDescent="0.35">
      <c r="A378" t="s">
        <v>7223</v>
      </c>
      <c r="B378" t="str">
        <f>_xlfn.XLOOKUP(A378,'Student Details'!$A$2:$A$12157,'Student Details'!$F$2:$F$12157)</f>
        <v>Christina King</v>
      </c>
      <c r="C378" t="str">
        <f>_xlfn.XLOOKUP(A378,'Student Details'!$A$2:$A$12157,'Student Details'!$G$2:$G$12157)</f>
        <v>24/01/2014</v>
      </c>
      <c r="D378" t="str">
        <f>_xlfn.XLOOKUP(A378,Performance!$A$2:$A$11581,Performance!$B$2:$B$11581)</f>
        <v>Math</v>
      </c>
      <c r="E378">
        <f>_xlfn.XLOOKUP(D378,Performance!$B$2:$B$11581,Performance!$C$2:$C$11581)</f>
        <v>91</v>
      </c>
      <c r="F378" t="str">
        <f>_xlfn.XLOOKUP(A378,Attendance!$A$2:$A$12157,Attendance!$D$2:$D$12157)</f>
        <v>left early</v>
      </c>
      <c r="G378" t="str">
        <f>_xlfn.XLOOKUP(A378,Homework!$A$2:$A$60781,Homework!$I$2:$I$60781)</f>
        <v>College military</v>
      </c>
      <c r="H378" t="str">
        <f>_xlfn.XLOOKUP(A378,Homework!$A$2:$A$60781,Homework!$H$2:$H$60781)</f>
        <v>08/12/2024</v>
      </c>
      <c r="I378" t="str">
        <f>_xlfn.XLOOKUP(A378,Homework!$A$2:$A$60781,Homework!$E$2:$E$60781)</f>
        <v>pending</v>
      </c>
      <c r="J378" t="str">
        <f>_xlfn.XLOOKUP(A378,'Student Details'!$A$2:$A$12157,'Student Details'!$D$2:$D$12157)</f>
        <v>Grade 1</v>
      </c>
      <c r="K378" t="str">
        <f>_xlfn.XLOOKUP(A378,Homework!$A$2:$A$60781,Homework!$G$2:$G$60781)</f>
        <v>No</v>
      </c>
    </row>
    <row r="379" spans="1:11" x14ac:dyDescent="0.35">
      <c r="A379" t="s">
        <v>8190</v>
      </c>
      <c r="B379" t="str">
        <f>_xlfn.XLOOKUP(A379,'Student Details'!$A$2:$A$12157,'Student Details'!$F$2:$F$12157)</f>
        <v>William Baker</v>
      </c>
      <c r="C379" t="str">
        <f>_xlfn.XLOOKUP(A379,'Student Details'!$A$2:$A$12157,'Student Details'!$G$2:$G$12157)</f>
        <v>20/10/2016</v>
      </c>
      <c r="D379" t="str">
        <f>_xlfn.XLOOKUP(A379,Performance!$A$2:$A$11581,Performance!$B$2:$B$11581)</f>
        <v>History</v>
      </c>
      <c r="E379">
        <f>_xlfn.XLOOKUP(D379,Performance!$B$2:$B$11581,Performance!$C$2:$C$11581)</f>
        <v>57</v>
      </c>
      <c r="F379" t="str">
        <f>_xlfn.XLOOKUP(A379,Attendance!$A$2:$A$12157,Attendance!$D$2:$D$12157)</f>
        <v>absnt</v>
      </c>
      <c r="G379" t="str">
        <f>_xlfn.XLOOKUP(A379,Homework!$A$2:$A$60781,Homework!$I$2:$I$60781)</f>
        <v>Program phone</v>
      </c>
      <c r="H379" t="str">
        <f>_xlfn.XLOOKUP(A379,Homework!$A$2:$A$60781,Homework!$H$2:$H$60781)</f>
        <v>10/01/2025</v>
      </c>
      <c r="J379" t="str">
        <f>_xlfn.XLOOKUP(A379,'Student Details'!$A$2:$A$12157,'Student Details'!$D$2:$D$12157)</f>
        <v>Grade 1</v>
      </c>
      <c r="K379" t="str">
        <f>_xlfn.XLOOKUP(A379,Homework!$A$2:$A$60781,Homework!$G$2:$G$60781)</f>
        <v>No</v>
      </c>
    </row>
    <row r="380" spans="1:11" x14ac:dyDescent="0.35">
      <c r="A380" t="s">
        <v>8206</v>
      </c>
      <c r="B380" t="str">
        <f>_xlfn.XLOOKUP(A380,'Student Details'!$A$2:$A$12157,'Student Details'!$F$2:$F$12157)</f>
        <v>William White</v>
      </c>
      <c r="C380" t="str">
        <f>_xlfn.XLOOKUP(A380,'Student Details'!$A$2:$A$12157,'Student Details'!$G$2:$G$12157)</f>
        <v>01/06/2006</v>
      </c>
      <c r="D380" t="str">
        <f>_xlfn.XLOOKUP(A380,Performance!$A$2:$A$11581,Performance!$B$2:$B$11581)</f>
        <v>History</v>
      </c>
      <c r="E380">
        <f>_xlfn.XLOOKUP(D380,Performance!$B$2:$B$11581,Performance!$C$2:$C$11581)</f>
        <v>57</v>
      </c>
      <c r="F380" t="str">
        <f>_xlfn.XLOOKUP(A380,Attendance!$A$2:$A$12157,Attendance!$D$2:$D$12157)</f>
        <v>Late</v>
      </c>
      <c r="G380" t="str">
        <f>_xlfn.XLOOKUP(A380,Homework!$A$2:$A$60781,Homework!$I$2:$I$60781)</f>
        <v>Return store agent</v>
      </c>
      <c r="H380" t="str">
        <f>_xlfn.XLOOKUP(A380,Homework!$A$2:$A$60781,Homework!$H$2:$H$60781)</f>
        <v>03/01/2025</v>
      </c>
      <c r="J380" t="str">
        <f>_xlfn.XLOOKUP(A380,'Student Details'!$A$2:$A$12157,'Student Details'!$D$2:$D$12157)</f>
        <v>Grade 3</v>
      </c>
      <c r="K380" t="str">
        <f>_xlfn.XLOOKUP(A380,Homework!$A$2:$A$60781,Homework!$G$2:$G$60781)</f>
        <v xml:space="preserve"> </v>
      </c>
    </row>
    <row r="381" spans="1:11" x14ac:dyDescent="0.35">
      <c r="A381" t="s">
        <v>6652</v>
      </c>
      <c r="B381" t="str">
        <f>_xlfn.XLOOKUP(A381,'Student Details'!$A$2:$A$12157,'Student Details'!$F$2:$F$12157)</f>
        <v>Jamie Butler</v>
      </c>
      <c r="C381" t="str">
        <f>_xlfn.XLOOKUP(A381,'Student Details'!$A$2:$A$12157,'Student Details'!$G$2:$G$12157)</f>
        <v>20/06/2010</v>
      </c>
      <c r="D381" t="str">
        <f>_xlfn.XLOOKUP(A381,Performance!$A$2:$A$11581,Performance!$B$2:$B$11581)</f>
        <v>Geography</v>
      </c>
      <c r="E381">
        <f>_xlfn.XLOOKUP(D381,Performance!$B$2:$B$11581,Performance!$C$2:$C$11581)</f>
        <v>50</v>
      </c>
      <c r="F381" t="str">
        <f>_xlfn.XLOOKUP(A381,Attendance!$A$2:$A$12157,Attendance!$D$2:$D$12157)</f>
        <v xml:space="preserve">PRESENT </v>
      </c>
      <c r="G381" t="str">
        <f>_xlfn.XLOOKUP(A381,Homework!$A$2:$A$60781,Homework!$I$2:$I$60781)</f>
        <v>Relate player</v>
      </c>
      <c r="H381" t="str">
        <f>_xlfn.XLOOKUP(A381,Homework!$A$2:$A$60781,Homework!$H$2:$H$60781)</f>
        <v>17/02/2025</v>
      </c>
      <c r="I381" t="str">
        <f>_xlfn.XLOOKUP(A381,Homework!$A$2:$A$60781,Homework!$E$2:$E$60781)</f>
        <v xml:space="preserve"> Done </v>
      </c>
      <c r="J381" t="str">
        <f>_xlfn.XLOOKUP(A381,'Student Details'!$A$2:$A$12157,'Student Details'!$D$2:$D$12157)</f>
        <v>Grade 2</v>
      </c>
      <c r="K381" t="str">
        <f>_xlfn.XLOOKUP(A381,Homework!$A$2:$A$60781,Homework!$G$2:$G$60781)</f>
        <v xml:space="preserve"> </v>
      </c>
    </row>
    <row r="382" spans="1:11" x14ac:dyDescent="0.35">
      <c r="A382" t="s">
        <v>3129</v>
      </c>
      <c r="B382" t="str">
        <f>_xlfn.XLOOKUP(A382,'Student Details'!$A$2:$A$12157,'Student Details'!$F$2:$F$12157)</f>
        <v>Dana Robinson</v>
      </c>
      <c r="C382" t="str">
        <f>_xlfn.XLOOKUP(A382,'Student Details'!$A$2:$A$12157,'Student Details'!$G$2:$G$12157)</f>
        <v>04/07/2013</v>
      </c>
      <c r="D382" t="str">
        <f>_xlfn.XLOOKUP(A382,Performance!$A$2:$A$11581,Performance!$B$2:$B$11581)</f>
        <v>History</v>
      </c>
      <c r="E382">
        <f>_xlfn.XLOOKUP(D382,Performance!$B$2:$B$11581,Performance!$C$2:$C$11581)</f>
        <v>57</v>
      </c>
      <c r="F382" t="str">
        <f>_xlfn.XLOOKUP(A382,Attendance!$A$2:$A$12157,Attendance!$D$2:$D$12157)</f>
        <v>Late</v>
      </c>
      <c r="G382" t="str">
        <f>_xlfn.XLOOKUP(A382,Homework!$A$2:$A$60781,Homework!$I$2:$I$60781)</f>
        <v>Discuss with</v>
      </c>
      <c r="H382" t="str">
        <f>_xlfn.XLOOKUP(A382,Homework!$A$2:$A$60781,Homework!$H$2:$H$60781)</f>
        <v>19/02/2025</v>
      </c>
      <c r="J382" t="str">
        <f>_xlfn.XLOOKUP(A382,'Student Details'!$A$2:$A$12157,'Student Details'!$D$2:$D$12157)</f>
        <v>Grade 1</v>
      </c>
      <c r="K382" t="str">
        <f>_xlfn.XLOOKUP(A382,Homework!$A$2:$A$60781,Homework!$G$2:$G$60781)</f>
        <v>Yes</v>
      </c>
    </row>
    <row r="383" spans="1:11" x14ac:dyDescent="0.35">
      <c r="A383" t="s">
        <v>2806</v>
      </c>
      <c r="B383" t="str">
        <f>_xlfn.XLOOKUP(A383,'Student Details'!$A$2:$A$12157,'Student Details'!$F$2:$F$12157)</f>
        <v>David Cline</v>
      </c>
      <c r="C383" t="str">
        <f>_xlfn.XLOOKUP(A383,'Student Details'!$A$2:$A$12157,'Student Details'!$G$2:$G$12157)</f>
        <v>13/01/2019</v>
      </c>
      <c r="D383" t="str">
        <f>_xlfn.XLOOKUP(A383,Performance!$A$2:$A$11581,Performance!$B$2:$B$11581)</f>
        <v>Geography</v>
      </c>
      <c r="E383">
        <f>_xlfn.XLOOKUP(D383,Performance!$B$2:$B$11581,Performance!$C$2:$C$11581)</f>
        <v>50</v>
      </c>
      <c r="F383" t="str">
        <f>_xlfn.XLOOKUP(A383,Attendance!$A$2:$A$12157,Attendance!$D$2:$D$12157)</f>
        <v xml:space="preserve"> late</v>
      </c>
      <c r="G383" t="str">
        <f>_xlfn.XLOOKUP(A383,Homework!$A$2:$A$60781,Homework!$I$2:$I$60781)</f>
        <v>Attention catch professional</v>
      </c>
      <c r="H383" t="str">
        <f>_xlfn.XLOOKUP(A383,Homework!$A$2:$A$60781,Homework!$H$2:$H$60781)</f>
        <v>22/12/2024</v>
      </c>
      <c r="I383" t="str">
        <f>_xlfn.XLOOKUP(A383,Homework!$A$2:$A$60781,Homework!$E$2:$E$60781)</f>
        <v xml:space="preserve"> Done </v>
      </c>
      <c r="J383" t="str">
        <f>_xlfn.XLOOKUP(A383,'Student Details'!$A$2:$A$12157,'Student Details'!$D$2:$D$12157)</f>
        <v>Grade 1</v>
      </c>
      <c r="K383" t="str">
        <f>_xlfn.XLOOKUP(A383,Homework!$A$2:$A$60781,Homework!$G$2:$G$60781)</f>
        <v>No</v>
      </c>
    </row>
    <row r="384" spans="1:11" x14ac:dyDescent="0.35">
      <c r="A384" t="s">
        <v>1573</v>
      </c>
      <c r="B384" t="str">
        <f>_xlfn.XLOOKUP(A384,'Student Details'!$A$2:$A$12157,'Student Details'!$F$2:$F$12157)</f>
        <v>Kristi Allen</v>
      </c>
      <c r="C384" t="str">
        <f>_xlfn.XLOOKUP(A384,'Student Details'!$A$2:$A$12157,'Student Details'!$G$2:$G$12157)</f>
        <v>09/10/2014</v>
      </c>
      <c r="D384" t="str">
        <f>_xlfn.XLOOKUP(A384,Performance!$A$2:$A$11581,Performance!$B$2:$B$11581)</f>
        <v>Geography</v>
      </c>
      <c r="E384">
        <f>_xlfn.XLOOKUP(D384,Performance!$B$2:$B$11581,Performance!$C$2:$C$11581)</f>
        <v>50</v>
      </c>
      <c r="F384" t="str">
        <f>_xlfn.XLOOKUP(A384,Attendance!$A$2:$A$12157,Attendance!$D$2:$D$12157)</f>
        <v>Absent</v>
      </c>
      <c r="G384" t="str">
        <f>_xlfn.XLOOKUP(A384,Homework!$A$2:$A$60781,Homework!$I$2:$I$60781)</f>
        <v>Information</v>
      </c>
      <c r="H384" t="str">
        <f>_xlfn.XLOOKUP(A384,Homework!$A$2:$A$60781,Homework!$H$2:$H$60781)</f>
        <v>17/12/2024</v>
      </c>
      <c r="J384" t="str">
        <f>_xlfn.XLOOKUP(A384,'Student Details'!$A$2:$A$12157,'Student Details'!$D$2:$D$12157)</f>
        <v>Grade 1</v>
      </c>
      <c r="K384" t="str">
        <f>_xlfn.XLOOKUP(A384,Homework!$A$2:$A$60781,Homework!$G$2:$G$60781)</f>
        <v>No</v>
      </c>
    </row>
    <row r="385" spans="1:11" x14ac:dyDescent="0.35">
      <c r="A385" t="s">
        <v>6233</v>
      </c>
      <c r="B385" t="str">
        <f>_xlfn.XLOOKUP(A385,'Student Details'!$A$2:$A$12157,'Student Details'!$F$2:$F$12157)</f>
        <v>Melissa Moore</v>
      </c>
      <c r="C385" t="str">
        <f>_xlfn.XLOOKUP(A385,'Student Details'!$A$2:$A$12157,'Student Details'!$G$2:$G$12157)</f>
        <v>06/06/2009</v>
      </c>
      <c r="D385" t="str">
        <f>_xlfn.XLOOKUP(A385,Performance!$A$2:$A$11581,Performance!$B$2:$B$11581)</f>
        <v>Science</v>
      </c>
      <c r="E385">
        <f>_xlfn.XLOOKUP(D385,Performance!$B$2:$B$11581,Performance!$C$2:$C$11581)</f>
        <v>92</v>
      </c>
      <c r="F385" t="str">
        <f>_xlfn.XLOOKUP(A385,Attendance!$A$2:$A$12157,Attendance!$D$2:$D$12157)</f>
        <v>Late</v>
      </c>
      <c r="G385" t="str">
        <f>_xlfn.XLOOKUP(A385,Homework!$A$2:$A$60781,Homework!$I$2:$I$60781)</f>
        <v>Star without kid</v>
      </c>
      <c r="H385" t="str">
        <f>_xlfn.XLOOKUP(A385,Homework!$A$2:$A$60781,Homework!$H$2:$H$60781)</f>
        <v>24/12/2024</v>
      </c>
      <c r="I385" t="str">
        <f>_xlfn.XLOOKUP(A385,Homework!$A$2:$A$60781,Homework!$E$2:$E$60781)</f>
        <v>not done</v>
      </c>
      <c r="J385" t="str">
        <f>_xlfn.XLOOKUP(A385,'Student Details'!$A$2:$A$12157,'Student Details'!$D$2:$D$12157)</f>
        <v>Grade 4</v>
      </c>
      <c r="K385" t="str">
        <f>_xlfn.XLOOKUP(A385,Homework!$A$2:$A$60781,Homework!$G$2:$G$60781)</f>
        <v>Yes</v>
      </c>
    </row>
    <row r="386" spans="1:11" x14ac:dyDescent="0.35">
      <c r="A386" t="s">
        <v>12090</v>
      </c>
      <c r="B386" t="str">
        <f>_xlfn.XLOOKUP(A386,'Student Details'!$A$2:$A$12157,'Student Details'!$F$2:$F$12157)</f>
        <v>Alicia Gonzalez</v>
      </c>
      <c r="C386" t="str">
        <f>_xlfn.XLOOKUP(A386,'Student Details'!$A$2:$A$12157,'Student Details'!$G$2:$G$12157)</f>
        <v>03/12/2009</v>
      </c>
      <c r="D386" t="str">
        <f>_xlfn.XLOOKUP(A386,Performance!$A$2:$A$11581,Performance!$B$2:$B$11581)</f>
        <v>History</v>
      </c>
      <c r="E386">
        <f>_xlfn.XLOOKUP(D386,Performance!$B$2:$B$11581,Performance!$C$2:$C$11581)</f>
        <v>57</v>
      </c>
      <c r="F386" t="str">
        <f>_xlfn.XLOOKUP(A386,Attendance!$A$2:$A$12157,Attendance!$D$2:$D$12157)</f>
        <v>Absent</v>
      </c>
      <c r="G386" t="str">
        <f>_xlfn.XLOOKUP(A386,Homework!$A$2:$A$60781,Homework!$I$2:$I$60781)</f>
        <v>All school</v>
      </c>
      <c r="H386" t="str">
        <f>_xlfn.XLOOKUP(A386,Homework!$A$2:$A$60781,Homework!$H$2:$H$60781)</f>
        <v>25/01/2025</v>
      </c>
      <c r="J386" t="str">
        <f>_xlfn.XLOOKUP(A386,'Student Details'!$A$2:$A$12157,'Student Details'!$D$2:$D$12157)</f>
        <v>Grade 2</v>
      </c>
      <c r="K386" t="str">
        <f>_xlfn.XLOOKUP(A386,Homework!$A$2:$A$60781,Homework!$G$2:$G$60781)</f>
        <v>Yes</v>
      </c>
    </row>
    <row r="387" spans="1:11" x14ac:dyDescent="0.35">
      <c r="A387" t="s">
        <v>6567</v>
      </c>
      <c r="B387" t="str">
        <f>_xlfn.XLOOKUP(A387,'Student Details'!$A$2:$A$12157,'Student Details'!$F$2:$F$12157)</f>
        <v>Christopher Wallace</v>
      </c>
      <c r="C387" t="str">
        <f>_xlfn.XLOOKUP(A387,'Student Details'!$A$2:$A$12157,'Student Details'!$G$2:$G$12157)</f>
        <v>18/02/2013</v>
      </c>
      <c r="D387" t="str">
        <f>_xlfn.XLOOKUP(A387,Performance!$A$2:$A$11581,Performance!$B$2:$B$11581)</f>
        <v>Math</v>
      </c>
      <c r="E387">
        <f>_xlfn.XLOOKUP(D387,Performance!$B$2:$B$11581,Performance!$C$2:$C$11581)</f>
        <v>91</v>
      </c>
      <c r="F387" t="str">
        <f>_xlfn.XLOOKUP(A387,Attendance!$A$2:$A$12157,Attendance!$D$2:$D$12157)</f>
        <v>Present</v>
      </c>
      <c r="G387" t="str">
        <f>_xlfn.XLOOKUP(A387,Homework!$A$2:$A$60781,Homework!$I$2:$I$60781)</f>
        <v>Recognize result main again</v>
      </c>
      <c r="H387" t="str">
        <f>_xlfn.XLOOKUP(A387,Homework!$A$2:$A$60781,Homework!$H$2:$H$60781)</f>
        <v>11/02/2025</v>
      </c>
      <c r="I387" t="str">
        <f>_xlfn.XLOOKUP(A387,Homework!$A$2:$A$60781,Homework!$E$2:$E$60781)</f>
        <v>not done</v>
      </c>
      <c r="J387" t="str">
        <f>_xlfn.XLOOKUP(A387,'Student Details'!$A$2:$A$12157,'Student Details'!$D$2:$D$12157)</f>
        <v>Grade 1</v>
      </c>
      <c r="K387" t="str">
        <f>_xlfn.XLOOKUP(A387,Homework!$A$2:$A$60781,Homework!$G$2:$G$60781)</f>
        <v>Yes</v>
      </c>
    </row>
    <row r="388" spans="1:11" x14ac:dyDescent="0.35">
      <c r="A388" t="s">
        <v>11309</v>
      </c>
      <c r="B388" t="str">
        <f>_xlfn.XLOOKUP(A388,'Student Details'!$A$2:$A$12157,'Student Details'!$F$2:$F$12157)</f>
        <v>Christopher Neal</v>
      </c>
      <c r="C388" t="str">
        <f>_xlfn.XLOOKUP(A388,'Student Details'!$A$2:$A$12157,'Student Details'!$G$2:$G$12157)</f>
        <v>18/09/2008</v>
      </c>
      <c r="D388" t="str">
        <f>_xlfn.XLOOKUP(A388,Performance!$A$2:$A$11581,Performance!$B$2:$B$11581)</f>
        <v>English</v>
      </c>
      <c r="E388">
        <f>_xlfn.XLOOKUP(D388,Performance!$B$2:$B$11581,Performance!$C$2:$C$11581)</f>
        <v>40</v>
      </c>
      <c r="F388" t="str">
        <f>_xlfn.XLOOKUP(A388,Attendance!$A$2:$A$12157,Attendance!$D$2:$D$12157)</f>
        <v xml:space="preserve"> late</v>
      </c>
      <c r="G388" t="str">
        <f>_xlfn.XLOOKUP(A388,Homework!$A$2:$A$60781,Homework!$I$2:$I$60781)</f>
        <v>Public miss letter</v>
      </c>
      <c r="H388" t="str">
        <f>_xlfn.XLOOKUP(A388,Homework!$A$2:$A$60781,Homework!$H$2:$H$60781)</f>
        <v>16/02/2025</v>
      </c>
      <c r="J388" t="str">
        <f>_xlfn.XLOOKUP(A388,'Student Details'!$A$2:$A$12157,'Student Details'!$D$2:$D$12157)</f>
        <v>Grade 1</v>
      </c>
      <c r="K388" t="str">
        <f>_xlfn.XLOOKUP(A388,Homework!$A$2:$A$60781,Homework!$G$2:$G$60781)</f>
        <v xml:space="preserve"> </v>
      </c>
    </row>
    <row r="389" spans="1:11" x14ac:dyDescent="0.35">
      <c r="A389" t="s">
        <v>3578</v>
      </c>
      <c r="B389" t="str">
        <f>_xlfn.XLOOKUP(A389,'Student Details'!$A$2:$A$12157,'Student Details'!$F$2:$F$12157)</f>
        <v>Grant Maddox</v>
      </c>
      <c r="C389" t="str">
        <f>_xlfn.XLOOKUP(A389,'Student Details'!$A$2:$A$12157,'Student Details'!$G$2:$G$12157)</f>
        <v>22/12/2011</v>
      </c>
      <c r="D389" t="str">
        <f>_xlfn.XLOOKUP(A389,Performance!$A$2:$A$11581,Performance!$B$2:$B$11581)</f>
        <v>Arabic</v>
      </c>
      <c r="E389">
        <f>_xlfn.XLOOKUP(D389,Performance!$B$2:$B$11581,Performance!$C$2:$C$11581)</f>
        <v>76</v>
      </c>
      <c r="F389" t="str">
        <f>_xlfn.XLOOKUP(A389,Attendance!$A$2:$A$12157,Attendance!$D$2:$D$12157)</f>
        <v xml:space="preserve">PRESENT </v>
      </c>
      <c r="G389" t="str">
        <f>_xlfn.XLOOKUP(A389,Homework!$A$2:$A$60781,Homework!$I$2:$I$60781)</f>
        <v>Responsibility seven rate</v>
      </c>
      <c r="H389" t="str">
        <f>_xlfn.XLOOKUP(A389,Homework!$A$2:$A$60781,Homework!$H$2:$H$60781)</f>
        <v>31/10/2024</v>
      </c>
      <c r="I389" t="str">
        <f>_xlfn.XLOOKUP(A389,Homework!$A$2:$A$60781,Homework!$E$2:$E$60781)</f>
        <v xml:space="preserve"> Done </v>
      </c>
      <c r="J389" t="str">
        <f>_xlfn.XLOOKUP(A389,'Student Details'!$A$2:$A$12157,'Student Details'!$D$2:$D$12157)</f>
        <v>Grade 2</v>
      </c>
      <c r="K389" t="str">
        <f>_xlfn.XLOOKUP(A389,Homework!$A$2:$A$60781,Homework!$G$2:$G$60781)</f>
        <v>Yes</v>
      </c>
    </row>
    <row r="390" spans="1:11" x14ac:dyDescent="0.35">
      <c r="A390" t="s">
        <v>8001</v>
      </c>
      <c r="B390" t="str">
        <f>_xlfn.XLOOKUP(A390,'Student Details'!$A$2:$A$12157,'Student Details'!$F$2:$F$12157)</f>
        <v>Cameron Gibson</v>
      </c>
      <c r="C390" t="str">
        <f>_xlfn.XLOOKUP(A390,'Student Details'!$A$2:$A$12157,'Student Details'!$G$2:$G$12157)</f>
        <v>19/06/2018</v>
      </c>
      <c r="D390" t="str">
        <f>_xlfn.XLOOKUP(A390,Performance!$A$2:$A$11581,Performance!$B$2:$B$11581)</f>
        <v>Arabic</v>
      </c>
      <c r="E390">
        <f>_xlfn.XLOOKUP(D390,Performance!$B$2:$B$11581,Performance!$C$2:$C$11581)</f>
        <v>76</v>
      </c>
      <c r="F390" t="str">
        <f>_xlfn.XLOOKUP(A390,Attendance!$A$2:$A$12157,Attendance!$D$2:$D$12157)</f>
        <v xml:space="preserve">PRESENT </v>
      </c>
      <c r="G390" t="str">
        <f>_xlfn.XLOOKUP(A390,Homework!$A$2:$A$60781,Homework!$I$2:$I$60781)</f>
        <v>Meeting be</v>
      </c>
      <c r="H390" t="str">
        <f>_xlfn.XLOOKUP(A390,Homework!$A$2:$A$60781,Homework!$H$2:$H$60781)</f>
        <v>09/10/2024</v>
      </c>
      <c r="J390" t="str">
        <f>_xlfn.XLOOKUP(A390,'Student Details'!$A$2:$A$12157,'Student Details'!$D$2:$D$12157)</f>
        <v>Grade 1</v>
      </c>
      <c r="K390" t="str">
        <f>_xlfn.XLOOKUP(A390,Homework!$A$2:$A$60781,Homework!$G$2:$G$60781)</f>
        <v>No</v>
      </c>
    </row>
    <row r="391" spans="1:11" x14ac:dyDescent="0.35">
      <c r="A391" t="s">
        <v>1639</v>
      </c>
      <c r="B391" t="str">
        <f>_xlfn.XLOOKUP(A391,'Student Details'!$A$2:$A$12157,'Student Details'!$F$2:$F$12157)</f>
        <v>Kimberly Young</v>
      </c>
      <c r="C391" t="str">
        <f>_xlfn.XLOOKUP(A391,'Student Details'!$A$2:$A$12157,'Student Details'!$G$2:$G$12157)</f>
        <v>09/09/2018</v>
      </c>
      <c r="D391" t="str">
        <f>_xlfn.XLOOKUP(A391,Performance!$A$2:$A$11581,Performance!$B$2:$B$11581)</f>
        <v>Science</v>
      </c>
      <c r="E391">
        <f>_xlfn.XLOOKUP(D391,Performance!$B$2:$B$11581,Performance!$C$2:$C$11581)</f>
        <v>92</v>
      </c>
      <c r="F391" t="str">
        <f>_xlfn.XLOOKUP(A391,Attendance!$A$2:$A$12157,Attendance!$D$2:$D$12157)</f>
        <v>Late</v>
      </c>
      <c r="G391" t="str">
        <f>_xlfn.XLOOKUP(A391,Homework!$A$2:$A$60781,Homework!$I$2:$I$60781)</f>
        <v>Where turn</v>
      </c>
      <c r="H391" t="str">
        <f>_xlfn.XLOOKUP(A391,Homework!$A$2:$A$60781,Homework!$H$2:$H$60781)</f>
        <v>19/02/2025</v>
      </c>
      <c r="J391" t="str">
        <f>_xlfn.XLOOKUP(A391,'Student Details'!$A$2:$A$12157,'Student Details'!$D$2:$D$12157)</f>
        <v>Grade 2</v>
      </c>
      <c r="K391" t="str">
        <f>_xlfn.XLOOKUP(A391,Homework!$A$2:$A$60781,Homework!$G$2:$G$60781)</f>
        <v>No</v>
      </c>
    </row>
    <row r="392" spans="1:11" x14ac:dyDescent="0.35">
      <c r="A392" t="s">
        <v>5095</v>
      </c>
      <c r="B392" t="str">
        <f>_xlfn.XLOOKUP(A392,'Student Details'!$A$2:$A$12157,'Student Details'!$F$2:$F$12157)</f>
        <v>Shelly Garner</v>
      </c>
      <c r="C392" t="str">
        <f>_xlfn.XLOOKUP(A392,'Student Details'!$A$2:$A$12157,'Student Details'!$G$2:$G$12157)</f>
        <v>14/10/2009</v>
      </c>
      <c r="D392" t="str">
        <f>_xlfn.XLOOKUP(A392,Performance!$A$2:$A$11581,Performance!$B$2:$B$11581)</f>
        <v>History</v>
      </c>
      <c r="E392">
        <f>_xlfn.XLOOKUP(D392,Performance!$B$2:$B$11581,Performance!$C$2:$C$11581)</f>
        <v>57</v>
      </c>
      <c r="F392" t="str">
        <f>_xlfn.XLOOKUP(A392,Attendance!$A$2:$A$12157,Attendance!$D$2:$D$12157)</f>
        <v xml:space="preserve"> late</v>
      </c>
      <c r="G392" t="str">
        <f>_xlfn.XLOOKUP(A392,Homework!$A$2:$A$60781,Homework!$I$2:$I$60781)</f>
        <v>Admit little seat</v>
      </c>
      <c r="H392" t="str">
        <f>_xlfn.XLOOKUP(A392,Homework!$A$2:$A$60781,Homework!$H$2:$H$60781)</f>
        <v>05/01/2025</v>
      </c>
      <c r="I392" t="str">
        <f>_xlfn.XLOOKUP(A392,Homework!$A$2:$A$60781,Homework!$E$2:$E$60781)</f>
        <v xml:space="preserve"> Done </v>
      </c>
      <c r="J392" t="str">
        <f>_xlfn.XLOOKUP(A392,'Student Details'!$A$2:$A$12157,'Student Details'!$D$2:$D$12157)</f>
        <v>Grade 4</v>
      </c>
      <c r="K392" t="str">
        <f>_xlfn.XLOOKUP(A392,Homework!$A$2:$A$60781,Homework!$G$2:$G$60781)</f>
        <v>No</v>
      </c>
    </row>
    <row r="393" spans="1:11" x14ac:dyDescent="0.35">
      <c r="A393" t="s">
        <v>11351</v>
      </c>
      <c r="B393" t="str">
        <f>_xlfn.XLOOKUP(A393,'Student Details'!$A$2:$A$12157,'Student Details'!$F$2:$F$12157)</f>
        <v>Amanda Wood</v>
      </c>
      <c r="C393" t="str">
        <f>_xlfn.XLOOKUP(A393,'Student Details'!$A$2:$A$12157,'Student Details'!$G$2:$G$12157)</f>
        <v>03/07/2009</v>
      </c>
      <c r="D393" t="str">
        <f>_xlfn.XLOOKUP(A393,Performance!$A$2:$A$11581,Performance!$B$2:$B$11581)</f>
        <v>Science</v>
      </c>
      <c r="E393">
        <f>_xlfn.XLOOKUP(D393,Performance!$B$2:$B$11581,Performance!$C$2:$C$11581)</f>
        <v>92</v>
      </c>
      <c r="F393" t="str">
        <f>_xlfn.XLOOKUP(A393,Attendance!$A$2:$A$12157,Attendance!$D$2:$D$12157)</f>
        <v>Absent</v>
      </c>
      <c r="G393" t="str">
        <f>_xlfn.XLOOKUP(A393,Homework!$A$2:$A$60781,Homework!$I$2:$I$60781)</f>
        <v>Analysis</v>
      </c>
      <c r="H393" t="str">
        <f>_xlfn.XLOOKUP(A393,Homework!$A$2:$A$60781,Homework!$H$2:$H$60781)</f>
        <v>08/11/2024</v>
      </c>
      <c r="J393" t="str">
        <f>_xlfn.XLOOKUP(A393,'Student Details'!$A$2:$A$12157,'Student Details'!$D$2:$D$12157)</f>
        <v>Grade 2</v>
      </c>
      <c r="K393" t="str">
        <f>_xlfn.XLOOKUP(A393,Homework!$A$2:$A$60781,Homework!$G$2:$G$60781)</f>
        <v>No</v>
      </c>
    </row>
    <row r="394" spans="1:11" x14ac:dyDescent="0.35">
      <c r="A394" t="s">
        <v>91</v>
      </c>
      <c r="B394" t="str">
        <f>_xlfn.XLOOKUP(A394,'Student Details'!$A$2:$A$12157,'Student Details'!$F$2:$F$12157)</f>
        <v>Stacey Gutierrez</v>
      </c>
      <c r="C394" t="str">
        <f>_xlfn.XLOOKUP(A394,'Student Details'!$A$2:$A$12157,'Student Details'!$G$2:$G$12157)</f>
        <v>21/12/2012</v>
      </c>
      <c r="D394" t="str">
        <f>_xlfn.XLOOKUP(A394,Performance!$A$2:$A$11581,Performance!$B$2:$B$11581)</f>
        <v>Science</v>
      </c>
      <c r="E394">
        <f>_xlfn.XLOOKUP(D394,Performance!$B$2:$B$11581,Performance!$C$2:$C$11581)</f>
        <v>92</v>
      </c>
      <c r="F394" t="str">
        <f>_xlfn.XLOOKUP(A394,Attendance!$A$2:$A$12157,Attendance!$D$2:$D$12157)</f>
        <v>absnt</v>
      </c>
      <c r="G394" t="str">
        <f>_xlfn.XLOOKUP(A394,Homework!$A$2:$A$60781,Homework!$I$2:$I$60781)</f>
        <v>Site</v>
      </c>
      <c r="H394" t="str">
        <f>_xlfn.XLOOKUP(A394,Homework!$A$2:$A$60781,Homework!$H$2:$H$60781)</f>
        <v>07/10/2024</v>
      </c>
      <c r="J394" t="str">
        <f>_xlfn.XLOOKUP(A394,'Student Details'!$A$2:$A$12157,'Student Details'!$D$2:$D$12157)</f>
        <v>Grade 3</v>
      </c>
      <c r="K394" t="str">
        <f>_xlfn.XLOOKUP(A394,Homework!$A$2:$A$60781,Homework!$G$2:$G$60781)</f>
        <v>No</v>
      </c>
    </row>
    <row r="395" spans="1:11" x14ac:dyDescent="0.35">
      <c r="A395" t="s">
        <v>8524</v>
      </c>
      <c r="B395" t="str">
        <f>_xlfn.XLOOKUP(A395,'Student Details'!$A$2:$A$12157,'Student Details'!$F$2:$F$12157)</f>
        <v>Steven Barnes</v>
      </c>
      <c r="C395" t="str">
        <f>_xlfn.XLOOKUP(A395,'Student Details'!$A$2:$A$12157,'Student Details'!$G$2:$G$12157)</f>
        <v>23/12/2009</v>
      </c>
      <c r="D395" t="str">
        <f>_xlfn.XLOOKUP(A395,Performance!$A$2:$A$11581,Performance!$B$2:$B$11581)</f>
        <v>History</v>
      </c>
      <c r="E395">
        <f>_xlfn.XLOOKUP(D395,Performance!$B$2:$B$11581,Performance!$C$2:$C$11581)</f>
        <v>57</v>
      </c>
      <c r="F395" t="str">
        <f>_xlfn.XLOOKUP(A395,Attendance!$A$2:$A$12157,Attendance!$D$2:$D$12157)</f>
        <v>Present</v>
      </c>
      <c r="G395" t="str">
        <f>_xlfn.XLOOKUP(A395,Homework!$A$2:$A$60781,Homework!$I$2:$I$60781)</f>
        <v>Court</v>
      </c>
      <c r="H395" t="str">
        <f>_xlfn.XLOOKUP(A395,Homework!$A$2:$A$60781,Homework!$H$2:$H$60781)</f>
        <v>08/11/2024</v>
      </c>
      <c r="I395" t="str">
        <f>_xlfn.XLOOKUP(A395,Homework!$A$2:$A$60781,Homework!$E$2:$E$60781)</f>
        <v xml:space="preserve"> Done </v>
      </c>
      <c r="J395" t="str">
        <f>_xlfn.XLOOKUP(A395,'Student Details'!$A$2:$A$12157,'Student Details'!$D$2:$D$12157)</f>
        <v>Grade 4</v>
      </c>
      <c r="K395" t="str">
        <f>_xlfn.XLOOKUP(A395,Homework!$A$2:$A$60781,Homework!$G$2:$G$60781)</f>
        <v>Yes</v>
      </c>
    </row>
    <row r="396" spans="1:11" x14ac:dyDescent="0.35">
      <c r="A396" t="s">
        <v>860</v>
      </c>
      <c r="B396" t="str">
        <f>_xlfn.XLOOKUP(A396,'Student Details'!$A$2:$A$12157,'Student Details'!$F$2:$F$12157)</f>
        <v>Deborah Russo</v>
      </c>
      <c r="C396" t="str">
        <f>_xlfn.XLOOKUP(A396,'Student Details'!$A$2:$A$12157,'Student Details'!$G$2:$G$12157)</f>
        <v>30/08/2014</v>
      </c>
      <c r="D396" t="str">
        <f>_xlfn.XLOOKUP(A396,Performance!$A$2:$A$11581,Performance!$B$2:$B$11581)</f>
        <v>Geography</v>
      </c>
      <c r="E396">
        <f>_xlfn.XLOOKUP(D396,Performance!$B$2:$B$11581,Performance!$C$2:$C$11581)</f>
        <v>50</v>
      </c>
      <c r="F396" t="str">
        <f>_xlfn.XLOOKUP(A396,Attendance!$A$2:$A$12157,Attendance!$D$2:$D$12157)</f>
        <v>left early</v>
      </c>
      <c r="G396" t="str">
        <f>_xlfn.XLOOKUP(A396,Homework!$A$2:$A$60781,Homework!$I$2:$I$60781)</f>
        <v>Far either</v>
      </c>
      <c r="H396" t="str">
        <f>_xlfn.XLOOKUP(A396,Homework!$A$2:$A$60781,Homework!$H$2:$H$60781)</f>
        <v>21/09/2024</v>
      </c>
      <c r="I396" t="str">
        <f>_xlfn.XLOOKUP(A396,Homework!$A$2:$A$60781,Homework!$E$2:$E$60781)</f>
        <v>not done</v>
      </c>
      <c r="J396" t="str">
        <f>_xlfn.XLOOKUP(A396,'Student Details'!$A$2:$A$12157,'Student Details'!$D$2:$D$12157)</f>
        <v>Grade 3</v>
      </c>
      <c r="K396" t="str">
        <f>_xlfn.XLOOKUP(A396,Homework!$A$2:$A$60781,Homework!$G$2:$G$60781)</f>
        <v>No</v>
      </c>
    </row>
    <row r="397" spans="1:11" x14ac:dyDescent="0.35">
      <c r="A397" t="s">
        <v>1198</v>
      </c>
      <c r="B397" t="str">
        <f>_xlfn.XLOOKUP(A397,'Student Details'!$A$2:$A$12157,'Student Details'!$F$2:$F$12157)</f>
        <v>Jeremy Li</v>
      </c>
      <c r="C397" t="str">
        <f>_xlfn.XLOOKUP(A397,'Student Details'!$A$2:$A$12157,'Student Details'!$G$2:$G$12157)</f>
        <v>16/05/2015</v>
      </c>
      <c r="D397" t="str">
        <f>_xlfn.XLOOKUP(A397,Performance!$A$2:$A$11581,Performance!$B$2:$B$11581)</f>
        <v>Arabic</v>
      </c>
      <c r="E397">
        <f>_xlfn.XLOOKUP(D397,Performance!$B$2:$B$11581,Performance!$C$2:$C$11581)</f>
        <v>76</v>
      </c>
      <c r="F397" t="str">
        <f>_xlfn.XLOOKUP(A397,Attendance!$A$2:$A$12157,Attendance!$D$2:$D$12157)</f>
        <v>Present</v>
      </c>
      <c r="G397" t="str">
        <f>_xlfn.XLOOKUP(A397,Homework!$A$2:$A$60781,Homework!$I$2:$I$60781)</f>
        <v>Case story huge</v>
      </c>
      <c r="H397" t="str">
        <f>_xlfn.XLOOKUP(A397,Homework!$A$2:$A$60781,Homework!$H$2:$H$60781)</f>
        <v>02/10/2024</v>
      </c>
      <c r="J397" t="str">
        <f>_xlfn.XLOOKUP(A397,'Student Details'!$A$2:$A$12157,'Student Details'!$D$2:$D$12157)</f>
        <v>Grade 1</v>
      </c>
      <c r="K397" t="str">
        <f>_xlfn.XLOOKUP(A397,Homework!$A$2:$A$60781,Homework!$G$2:$G$60781)</f>
        <v>Yes</v>
      </c>
    </row>
    <row r="398" spans="1:11" x14ac:dyDescent="0.35">
      <c r="A398" t="s">
        <v>11029</v>
      </c>
      <c r="B398" t="str">
        <f>_xlfn.XLOOKUP(A398,'Student Details'!$A$2:$A$12157,'Student Details'!$F$2:$F$12157)</f>
        <v>Mario Pena</v>
      </c>
      <c r="C398" t="str">
        <f>_xlfn.XLOOKUP(A398,'Student Details'!$A$2:$A$12157,'Student Details'!$G$2:$G$12157)</f>
        <v>19/09/2013</v>
      </c>
      <c r="D398" t="str">
        <f>_xlfn.XLOOKUP(A398,Performance!$A$2:$A$11581,Performance!$B$2:$B$11581)</f>
        <v>English</v>
      </c>
      <c r="E398">
        <f>_xlfn.XLOOKUP(D398,Performance!$B$2:$B$11581,Performance!$C$2:$C$11581)</f>
        <v>40</v>
      </c>
      <c r="F398" t="str">
        <f>_xlfn.XLOOKUP(A398,Attendance!$A$2:$A$12157,Attendance!$D$2:$D$12157)</f>
        <v xml:space="preserve">PRESENT </v>
      </c>
      <c r="G398" t="str">
        <f>_xlfn.XLOOKUP(A398,Homework!$A$2:$A$60781,Homework!$I$2:$I$60781)</f>
        <v>Look deep performance</v>
      </c>
      <c r="H398" t="str">
        <f>_xlfn.XLOOKUP(A398,Homework!$A$2:$A$60781,Homework!$H$2:$H$60781)</f>
        <v>07/11/2024</v>
      </c>
      <c r="I398" t="str">
        <f>_xlfn.XLOOKUP(A398,Homework!$A$2:$A$60781,Homework!$E$2:$E$60781)</f>
        <v xml:space="preserve"> Done </v>
      </c>
      <c r="J398" t="str">
        <f>_xlfn.XLOOKUP(A398,'Student Details'!$A$2:$A$12157,'Student Details'!$D$2:$D$12157)</f>
        <v>Grade 2</v>
      </c>
      <c r="K398" t="str">
        <f>_xlfn.XLOOKUP(A398,Homework!$A$2:$A$60781,Homework!$G$2:$G$60781)</f>
        <v>Yes</v>
      </c>
    </row>
    <row r="399" spans="1:11" x14ac:dyDescent="0.35">
      <c r="A399" t="s">
        <v>4318</v>
      </c>
      <c r="B399" t="str">
        <f>_xlfn.XLOOKUP(A399,'Student Details'!$A$2:$A$12157,'Student Details'!$F$2:$F$12157)</f>
        <v>Brian Little</v>
      </c>
      <c r="C399" t="str">
        <f>_xlfn.XLOOKUP(A399,'Student Details'!$A$2:$A$12157,'Student Details'!$G$2:$G$12157)</f>
        <v>04/02/2018</v>
      </c>
      <c r="D399" t="str">
        <f>_xlfn.XLOOKUP(A399,Performance!$A$2:$A$11581,Performance!$B$2:$B$11581)</f>
        <v>Science</v>
      </c>
      <c r="E399">
        <f>_xlfn.XLOOKUP(D399,Performance!$B$2:$B$11581,Performance!$C$2:$C$11581)</f>
        <v>92</v>
      </c>
      <c r="F399" t="str">
        <f>_xlfn.XLOOKUP(A399,Attendance!$A$2:$A$12157,Attendance!$D$2:$D$12157)</f>
        <v>Present</v>
      </c>
      <c r="G399" t="str">
        <f>_xlfn.XLOOKUP(A399,Homework!$A$2:$A$60781,Homework!$I$2:$I$60781)</f>
        <v>Protect bank vote</v>
      </c>
      <c r="H399" t="str">
        <f>_xlfn.XLOOKUP(A399,Homework!$A$2:$A$60781,Homework!$H$2:$H$60781)</f>
        <v>07/01/2025</v>
      </c>
      <c r="J399" t="str">
        <f>_xlfn.XLOOKUP(A399,'Student Details'!$A$2:$A$12157,'Student Details'!$D$2:$D$12157)</f>
        <v>Grade 3</v>
      </c>
      <c r="K399" t="str">
        <f>_xlfn.XLOOKUP(A399,Homework!$A$2:$A$60781,Homework!$G$2:$G$60781)</f>
        <v>Yes</v>
      </c>
    </row>
    <row r="400" spans="1:11" x14ac:dyDescent="0.35">
      <c r="A400" t="s">
        <v>7818</v>
      </c>
      <c r="B400" t="str">
        <f>_xlfn.XLOOKUP(A400,'Student Details'!$A$2:$A$12157,'Student Details'!$F$2:$F$12157)</f>
        <v>Jennifer Johnson</v>
      </c>
      <c r="C400" t="str">
        <f>_xlfn.XLOOKUP(A400,'Student Details'!$A$2:$A$12157,'Student Details'!$G$2:$G$12157)</f>
        <v>27/05/2012</v>
      </c>
      <c r="D400" t="str">
        <f>_xlfn.XLOOKUP(A400,Performance!$A$2:$A$11581,Performance!$B$2:$B$11581)</f>
        <v>Science</v>
      </c>
      <c r="E400">
        <f>_xlfn.XLOOKUP(D400,Performance!$B$2:$B$11581,Performance!$C$2:$C$11581)</f>
        <v>92</v>
      </c>
      <c r="F400" t="str">
        <f>_xlfn.XLOOKUP(A400,Attendance!$A$2:$A$12157,Attendance!$D$2:$D$12157)</f>
        <v xml:space="preserve"> late</v>
      </c>
      <c r="G400" t="str">
        <f>_xlfn.XLOOKUP(A400,Homework!$A$2:$A$60781,Homework!$I$2:$I$60781)</f>
        <v>This</v>
      </c>
      <c r="H400" t="str">
        <f>_xlfn.XLOOKUP(A400,Homework!$A$2:$A$60781,Homework!$H$2:$H$60781)</f>
        <v>05/12/2024</v>
      </c>
      <c r="I400" t="str">
        <f>_xlfn.XLOOKUP(A400,Homework!$A$2:$A$60781,Homework!$E$2:$E$60781)</f>
        <v>pending</v>
      </c>
      <c r="J400" t="str">
        <f>_xlfn.XLOOKUP(A400,'Student Details'!$A$2:$A$12157,'Student Details'!$D$2:$D$12157)</f>
        <v>Grade 1</v>
      </c>
      <c r="K400" t="str">
        <f>_xlfn.XLOOKUP(A400,Homework!$A$2:$A$60781,Homework!$G$2:$G$60781)</f>
        <v xml:space="preserve"> </v>
      </c>
    </row>
    <row r="401" spans="1:11" x14ac:dyDescent="0.35">
      <c r="A401" t="s">
        <v>4651</v>
      </c>
      <c r="B401" t="str">
        <f>_xlfn.XLOOKUP(A401,'Student Details'!$A$2:$A$12157,'Student Details'!$F$2:$F$12157)</f>
        <v>Ashley Olsen</v>
      </c>
      <c r="C401" t="str">
        <f>_xlfn.XLOOKUP(A401,'Student Details'!$A$2:$A$12157,'Student Details'!$G$2:$G$12157)</f>
        <v>15/03/2008</v>
      </c>
      <c r="D401" t="str">
        <f>_xlfn.XLOOKUP(A401,Performance!$A$2:$A$11581,Performance!$B$2:$B$11581)</f>
        <v>Geography</v>
      </c>
      <c r="E401">
        <f>_xlfn.XLOOKUP(D401,Performance!$B$2:$B$11581,Performance!$C$2:$C$11581)</f>
        <v>50</v>
      </c>
      <c r="F401" t="str">
        <f>_xlfn.XLOOKUP(A401,Attendance!$A$2:$A$12157,Attendance!$D$2:$D$12157)</f>
        <v>Absent</v>
      </c>
      <c r="G401" t="str">
        <f>_xlfn.XLOOKUP(A401,Homework!$A$2:$A$60781,Homework!$I$2:$I$60781)</f>
        <v>Moment movie</v>
      </c>
      <c r="H401" t="str">
        <f>_xlfn.XLOOKUP(A401,Homework!$A$2:$A$60781,Homework!$H$2:$H$60781)</f>
        <v>12/11/2024</v>
      </c>
      <c r="J401" t="str">
        <f>_xlfn.XLOOKUP(A401,'Student Details'!$A$2:$A$12157,'Student Details'!$D$2:$D$12157)</f>
        <v>Grade 1</v>
      </c>
      <c r="K401" t="str">
        <f>_xlfn.XLOOKUP(A401,Homework!$A$2:$A$60781,Homework!$G$2:$G$60781)</f>
        <v>Yes</v>
      </c>
    </row>
    <row r="402" spans="1:11" x14ac:dyDescent="0.35">
      <c r="A402" t="s">
        <v>4977</v>
      </c>
      <c r="B402" t="str">
        <f>_xlfn.XLOOKUP(A402,'Student Details'!$A$2:$A$12157,'Student Details'!$F$2:$F$12157)</f>
        <v>Justin Vang</v>
      </c>
      <c r="C402" t="str">
        <f>_xlfn.XLOOKUP(A402,'Student Details'!$A$2:$A$12157,'Student Details'!$G$2:$G$12157)</f>
        <v>27/10/2007</v>
      </c>
      <c r="D402" t="str">
        <f>_xlfn.XLOOKUP(A402,Performance!$A$2:$A$11581,Performance!$B$2:$B$11581)</f>
        <v>History</v>
      </c>
      <c r="E402">
        <f>_xlfn.XLOOKUP(D402,Performance!$B$2:$B$11581,Performance!$C$2:$C$11581)</f>
        <v>57</v>
      </c>
      <c r="F402" t="str">
        <f>_xlfn.XLOOKUP(A402,Attendance!$A$2:$A$12157,Attendance!$D$2:$D$12157)</f>
        <v>excused</v>
      </c>
      <c r="G402" t="str">
        <f>_xlfn.XLOOKUP(A402,Homework!$A$2:$A$60781,Homework!$I$2:$I$60781)</f>
        <v>Successful its police</v>
      </c>
      <c r="H402" t="str">
        <f>_xlfn.XLOOKUP(A402,Homework!$A$2:$A$60781,Homework!$H$2:$H$60781)</f>
        <v>30/10/2024</v>
      </c>
      <c r="I402" t="str">
        <f>_xlfn.XLOOKUP(A402,Homework!$A$2:$A$60781,Homework!$E$2:$E$60781)</f>
        <v>pending</v>
      </c>
      <c r="J402" t="str">
        <f>_xlfn.XLOOKUP(A402,'Student Details'!$A$2:$A$12157,'Student Details'!$D$2:$D$12157)</f>
        <v>Grade 3</v>
      </c>
      <c r="K402" t="str">
        <f>_xlfn.XLOOKUP(A402,Homework!$A$2:$A$60781,Homework!$G$2:$G$60781)</f>
        <v>Yes</v>
      </c>
    </row>
    <row r="403" spans="1:11" x14ac:dyDescent="0.35">
      <c r="A403" t="s">
        <v>4489</v>
      </c>
      <c r="B403" t="str">
        <f>_xlfn.XLOOKUP(A403,'Student Details'!$A$2:$A$12157,'Student Details'!$F$2:$F$12157)</f>
        <v>Brian Johnston</v>
      </c>
      <c r="C403" t="str">
        <f>_xlfn.XLOOKUP(A403,'Student Details'!$A$2:$A$12157,'Student Details'!$G$2:$G$12157)</f>
        <v>04/06/2013</v>
      </c>
      <c r="D403" t="str">
        <f>_xlfn.XLOOKUP(A403,Performance!$A$2:$A$11581,Performance!$B$2:$B$11581)</f>
        <v>Science</v>
      </c>
      <c r="E403">
        <f>_xlfn.XLOOKUP(D403,Performance!$B$2:$B$11581,Performance!$C$2:$C$11581)</f>
        <v>92</v>
      </c>
      <c r="F403" t="str">
        <f>_xlfn.XLOOKUP(A403,Attendance!$A$2:$A$12157,Attendance!$D$2:$D$12157)</f>
        <v>Absent</v>
      </c>
      <c r="G403" t="str">
        <f>_xlfn.XLOOKUP(A403,Homework!$A$2:$A$60781,Homework!$I$2:$I$60781)</f>
        <v>Team final air</v>
      </c>
      <c r="H403" t="str">
        <f>_xlfn.XLOOKUP(A403,Homework!$A$2:$A$60781,Homework!$H$2:$H$60781)</f>
        <v>05/01/2025</v>
      </c>
      <c r="J403" t="str">
        <f>_xlfn.XLOOKUP(A403,'Student Details'!$A$2:$A$12157,'Student Details'!$D$2:$D$12157)</f>
        <v>Grade 4</v>
      </c>
      <c r="K403" t="str">
        <f>_xlfn.XLOOKUP(A403,Homework!$A$2:$A$60781,Homework!$G$2:$G$60781)</f>
        <v>No</v>
      </c>
    </row>
    <row r="404" spans="1:11" x14ac:dyDescent="0.35">
      <c r="A404" t="s">
        <v>3432</v>
      </c>
      <c r="B404" t="str">
        <f>_xlfn.XLOOKUP(A404,'Student Details'!$A$2:$A$12157,'Student Details'!$F$2:$F$12157)</f>
        <v>Clinton Moss</v>
      </c>
      <c r="C404" t="str">
        <f>_xlfn.XLOOKUP(A404,'Student Details'!$A$2:$A$12157,'Student Details'!$G$2:$G$12157)</f>
        <v>31/01/2009</v>
      </c>
      <c r="D404" t="str">
        <f>_xlfn.XLOOKUP(A404,Performance!$A$2:$A$11581,Performance!$B$2:$B$11581)</f>
        <v>Math</v>
      </c>
      <c r="E404">
        <f>_xlfn.XLOOKUP(D404,Performance!$B$2:$B$11581,Performance!$C$2:$C$11581)</f>
        <v>91</v>
      </c>
      <c r="F404" t="str">
        <f>_xlfn.XLOOKUP(A404,Attendance!$A$2:$A$12157,Attendance!$D$2:$D$12157)</f>
        <v>Present</v>
      </c>
      <c r="G404" t="str">
        <f>_xlfn.XLOOKUP(A404,Homework!$A$2:$A$60781,Homework!$I$2:$I$60781)</f>
        <v>Both along floor</v>
      </c>
      <c r="H404" t="str">
        <f>_xlfn.XLOOKUP(A404,Homework!$A$2:$A$60781,Homework!$H$2:$H$60781)</f>
        <v>21/11/2024</v>
      </c>
      <c r="J404" t="str">
        <f>_xlfn.XLOOKUP(A404,'Student Details'!$A$2:$A$12157,'Student Details'!$D$2:$D$12157)</f>
        <v>Grade 1</v>
      </c>
      <c r="K404" t="str">
        <f>_xlfn.XLOOKUP(A404,Homework!$A$2:$A$60781,Homework!$G$2:$G$60781)</f>
        <v>Yes</v>
      </c>
    </row>
    <row r="405" spans="1:11" x14ac:dyDescent="0.35">
      <c r="A405" t="s">
        <v>5031</v>
      </c>
      <c r="B405" t="str">
        <f>_xlfn.XLOOKUP(A405,'Student Details'!$A$2:$A$12157,'Student Details'!$F$2:$F$12157)</f>
        <v>Stacie Jordan</v>
      </c>
      <c r="C405" t="str">
        <f>_xlfn.XLOOKUP(A405,'Student Details'!$A$2:$A$12157,'Student Details'!$G$2:$G$12157)</f>
        <v>15/03/2010</v>
      </c>
      <c r="D405" t="str">
        <f>_xlfn.XLOOKUP(A405,Performance!$A$2:$A$11581,Performance!$B$2:$B$11581)</f>
        <v>History</v>
      </c>
      <c r="E405">
        <f>_xlfn.XLOOKUP(D405,Performance!$B$2:$B$11581,Performance!$C$2:$C$11581)</f>
        <v>57</v>
      </c>
      <c r="F405" t="str">
        <f>_xlfn.XLOOKUP(A405,Attendance!$A$2:$A$12157,Attendance!$D$2:$D$12157)</f>
        <v>excused</v>
      </c>
      <c r="G405" t="str">
        <f>_xlfn.XLOOKUP(A405,Homework!$A$2:$A$60781,Homework!$I$2:$I$60781)</f>
        <v>Two quite fast</v>
      </c>
      <c r="H405" t="str">
        <f>_xlfn.XLOOKUP(A405,Homework!$A$2:$A$60781,Homework!$H$2:$H$60781)</f>
        <v>29/10/2024</v>
      </c>
      <c r="I405" t="str">
        <f>_xlfn.XLOOKUP(A405,Homework!$A$2:$A$60781,Homework!$E$2:$E$60781)</f>
        <v>pending</v>
      </c>
      <c r="J405" t="str">
        <f>_xlfn.XLOOKUP(A405,'Student Details'!$A$2:$A$12157,'Student Details'!$D$2:$D$12157)</f>
        <v>Grade 5</v>
      </c>
      <c r="K405" t="str">
        <f>_xlfn.XLOOKUP(A405,Homework!$A$2:$A$60781,Homework!$G$2:$G$60781)</f>
        <v>Yes</v>
      </c>
    </row>
    <row r="406" spans="1:11" x14ac:dyDescent="0.35">
      <c r="A406" t="s">
        <v>5597</v>
      </c>
      <c r="B406" t="str">
        <f>_xlfn.XLOOKUP(A406,'Student Details'!$A$2:$A$12157,'Student Details'!$F$2:$F$12157)</f>
        <v>Kyle Silva</v>
      </c>
      <c r="C406" t="str">
        <f>_xlfn.XLOOKUP(A406,'Student Details'!$A$2:$A$12157,'Student Details'!$G$2:$G$12157)</f>
        <v>19/02/2007</v>
      </c>
      <c r="D406" t="str">
        <f>_xlfn.XLOOKUP(A406,Performance!$A$2:$A$11581,Performance!$B$2:$B$11581)</f>
        <v>English</v>
      </c>
      <c r="E406">
        <f>_xlfn.XLOOKUP(D406,Performance!$B$2:$B$11581,Performance!$C$2:$C$11581)</f>
        <v>40</v>
      </c>
      <c r="F406" t="str">
        <f>_xlfn.XLOOKUP(A406,Attendance!$A$2:$A$12157,Attendance!$D$2:$D$12157)</f>
        <v>Absent</v>
      </c>
      <c r="G406" t="str">
        <f>_xlfn.XLOOKUP(A406,Homework!$A$2:$A$60781,Homework!$I$2:$I$60781)</f>
        <v>Conference of Mrs</v>
      </c>
      <c r="H406" t="str">
        <f>_xlfn.XLOOKUP(A406,Homework!$A$2:$A$60781,Homework!$H$2:$H$60781)</f>
        <v>09/01/2025</v>
      </c>
      <c r="J406" t="str">
        <f>_xlfn.XLOOKUP(A406,'Student Details'!$A$2:$A$12157,'Student Details'!$D$2:$D$12157)</f>
        <v>Grade 2</v>
      </c>
      <c r="K406" t="str">
        <f>_xlfn.XLOOKUP(A406,Homework!$A$2:$A$60781,Homework!$G$2:$G$60781)</f>
        <v>No</v>
      </c>
    </row>
    <row r="407" spans="1:11" x14ac:dyDescent="0.35">
      <c r="A407" t="s">
        <v>3013</v>
      </c>
      <c r="B407" t="str">
        <f>_xlfn.XLOOKUP(A407,'Student Details'!$A$2:$A$12157,'Student Details'!$F$2:$F$12157)</f>
        <v>Gregory Smith</v>
      </c>
      <c r="C407" t="str">
        <f>_xlfn.XLOOKUP(A407,'Student Details'!$A$2:$A$12157,'Student Details'!$G$2:$G$12157)</f>
        <v>25/09/2015</v>
      </c>
      <c r="D407" t="str">
        <f>_xlfn.XLOOKUP(A407,Performance!$A$2:$A$11581,Performance!$B$2:$B$11581)</f>
        <v>History</v>
      </c>
      <c r="E407">
        <f>_xlfn.XLOOKUP(D407,Performance!$B$2:$B$11581,Performance!$C$2:$C$11581)</f>
        <v>57</v>
      </c>
      <c r="F407" t="str">
        <f>_xlfn.XLOOKUP(A407,Attendance!$A$2:$A$12157,Attendance!$D$2:$D$12157)</f>
        <v>excused</v>
      </c>
      <c r="G407" t="str">
        <f>_xlfn.XLOOKUP(A407,Homework!$A$2:$A$60781,Homework!$I$2:$I$60781)</f>
        <v>Garden</v>
      </c>
      <c r="H407" t="str">
        <f>_xlfn.XLOOKUP(A407,Homework!$A$2:$A$60781,Homework!$H$2:$H$60781)</f>
        <v>25/11/2024</v>
      </c>
      <c r="I407" t="str">
        <f>_xlfn.XLOOKUP(A407,Homework!$A$2:$A$60781,Homework!$E$2:$E$60781)</f>
        <v>not done</v>
      </c>
      <c r="J407" t="str">
        <f>_xlfn.XLOOKUP(A407,'Student Details'!$A$2:$A$12157,'Student Details'!$D$2:$D$12157)</f>
        <v>Grade 5</v>
      </c>
      <c r="K407" t="str">
        <f>_xlfn.XLOOKUP(A407,Homework!$A$2:$A$60781,Homework!$G$2:$G$60781)</f>
        <v>No</v>
      </c>
    </row>
    <row r="408" spans="1:11" x14ac:dyDescent="0.35">
      <c r="A408" t="s">
        <v>1693</v>
      </c>
      <c r="B408" t="str">
        <f>_xlfn.XLOOKUP(A408,'Student Details'!$A$2:$A$12157,'Student Details'!$F$2:$F$12157)</f>
        <v>Samantha Martin</v>
      </c>
      <c r="C408" t="str">
        <f>_xlfn.XLOOKUP(A408,'Student Details'!$A$2:$A$12157,'Student Details'!$G$2:$G$12157)</f>
        <v>05/04/2011</v>
      </c>
      <c r="D408" t="str">
        <f>_xlfn.XLOOKUP(A408,Performance!$A$2:$A$11581,Performance!$B$2:$B$11581)</f>
        <v>History</v>
      </c>
      <c r="E408">
        <f>_xlfn.XLOOKUP(D408,Performance!$B$2:$B$11581,Performance!$C$2:$C$11581)</f>
        <v>57</v>
      </c>
      <c r="F408" t="str">
        <f>_xlfn.XLOOKUP(A408,Attendance!$A$2:$A$12157,Attendance!$D$2:$D$12157)</f>
        <v>Absent</v>
      </c>
      <c r="G408" t="str">
        <f>_xlfn.XLOOKUP(A408,Homework!$A$2:$A$60781,Homework!$I$2:$I$60781)</f>
        <v>Material everyone color behind</v>
      </c>
      <c r="H408" t="str">
        <f>_xlfn.XLOOKUP(A408,Homework!$A$2:$A$60781,Homework!$H$2:$H$60781)</f>
        <v>22/01/2025</v>
      </c>
      <c r="J408" t="str">
        <f>_xlfn.XLOOKUP(A408,'Student Details'!$A$2:$A$12157,'Student Details'!$D$2:$D$12157)</f>
        <v>Grade 1</v>
      </c>
      <c r="K408" t="str">
        <f>_xlfn.XLOOKUP(A408,Homework!$A$2:$A$60781,Homework!$G$2:$G$60781)</f>
        <v>No</v>
      </c>
    </row>
    <row r="409" spans="1:11" x14ac:dyDescent="0.35">
      <c r="A409" t="s">
        <v>3483</v>
      </c>
      <c r="B409" t="str">
        <f>_xlfn.XLOOKUP(A409,'Student Details'!$A$2:$A$12157,'Student Details'!$F$2:$F$12157)</f>
        <v>Kathleen Singh</v>
      </c>
      <c r="C409" t="str">
        <f>_xlfn.XLOOKUP(A409,'Student Details'!$A$2:$A$12157,'Student Details'!$G$2:$G$12157)</f>
        <v>08/02/2014</v>
      </c>
      <c r="D409" t="str">
        <f>_xlfn.XLOOKUP(A409,Performance!$A$2:$A$11581,Performance!$B$2:$B$11581)</f>
        <v>History</v>
      </c>
      <c r="E409">
        <f>_xlfn.XLOOKUP(D409,Performance!$B$2:$B$11581,Performance!$C$2:$C$11581)</f>
        <v>57</v>
      </c>
      <c r="F409" t="str">
        <f>_xlfn.XLOOKUP(A409,Attendance!$A$2:$A$12157,Attendance!$D$2:$D$12157)</f>
        <v>absnt</v>
      </c>
      <c r="G409" t="str">
        <f>_xlfn.XLOOKUP(A409,Homework!$A$2:$A$60781,Homework!$I$2:$I$60781)</f>
        <v>My condition</v>
      </c>
      <c r="H409" t="str">
        <f>_xlfn.XLOOKUP(A409,Homework!$A$2:$A$60781,Homework!$H$2:$H$60781)</f>
        <v>24/10/2024</v>
      </c>
      <c r="I409" t="str">
        <f>_xlfn.XLOOKUP(A409,Homework!$A$2:$A$60781,Homework!$E$2:$E$60781)</f>
        <v xml:space="preserve"> Done </v>
      </c>
      <c r="J409" t="str">
        <f>_xlfn.XLOOKUP(A409,'Student Details'!$A$2:$A$12157,'Student Details'!$D$2:$D$12157)</f>
        <v>Grade 2</v>
      </c>
      <c r="K409" t="str">
        <f>_xlfn.XLOOKUP(A409,Homework!$A$2:$A$60781,Homework!$G$2:$G$60781)</f>
        <v>Yes</v>
      </c>
    </row>
    <row r="410" spans="1:11" x14ac:dyDescent="0.35">
      <c r="A410" t="s">
        <v>7488</v>
      </c>
      <c r="B410" t="str">
        <f>_xlfn.XLOOKUP(A410,'Student Details'!$A$2:$A$12157,'Student Details'!$F$2:$F$12157)</f>
        <v>Sarah Mendoza</v>
      </c>
      <c r="C410" t="str">
        <f>_xlfn.XLOOKUP(A410,'Student Details'!$A$2:$A$12157,'Student Details'!$G$2:$G$12157)</f>
        <v>11/06/2017</v>
      </c>
      <c r="D410" t="str">
        <f>_xlfn.XLOOKUP(A410,Performance!$A$2:$A$11581,Performance!$B$2:$B$11581)</f>
        <v>Arabic</v>
      </c>
      <c r="E410">
        <f>_xlfn.XLOOKUP(D410,Performance!$B$2:$B$11581,Performance!$C$2:$C$11581)</f>
        <v>76</v>
      </c>
      <c r="F410" t="str">
        <f>_xlfn.XLOOKUP(A410,Attendance!$A$2:$A$12157,Attendance!$D$2:$D$12157)</f>
        <v>Absent</v>
      </c>
      <c r="G410" t="str">
        <f>_xlfn.XLOOKUP(A410,Homework!$A$2:$A$60781,Homework!$I$2:$I$60781)</f>
        <v>Physical order</v>
      </c>
      <c r="H410" t="str">
        <f>_xlfn.XLOOKUP(A410,Homework!$A$2:$A$60781,Homework!$H$2:$H$60781)</f>
        <v>18/10/2024</v>
      </c>
      <c r="J410" t="str">
        <f>_xlfn.XLOOKUP(A410,'Student Details'!$A$2:$A$12157,'Student Details'!$D$2:$D$12157)</f>
        <v>Grade 5</v>
      </c>
      <c r="K410" t="str">
        <f>_xlfn.XLOOKUP(A410,Homework!$A$2:$A$60781,Homework!$G$2:$G$60781)</f>
        <v xml:space="preserve"> </v>
      </c>
    </row>
    <row r="411" spans="1:11" x14ac:dyDescent="0.35">
      <c r="A411" t="s">
        <v>11506</v>
      </c>
      <c r="B411" t="str">
        <f>_xlfn.XLOOKUP(A411,'Student Details'!$A$2:$A$12157,'Student Details'!$F$2:$F$12157)</f>
        <v>Tracy Hernandez</v>
      </c>
      <c r="C411" t="str">
        <f>_xlfn.XLOOKUP(A411,'Student Details'!$A$2:$A$12157,'Student Details'!$G$2:$G$12157)</f>
        <v>05/06/2017</v>
      </c>
      <c r="D411" t="str">
        <f>_xlfn.XLOOKUP(A411,Performance!$A$2:$A$11581,Performance!$B$2:$B$11581)</f>
        <v>Arabic</v>
      </c>
      <c r="E411">
        <f>_xlfn.XLOOKUP(D411,Performance!$B$2:$B$11581,Performance!$C$2:$C$11581)</f>
        <v>76</v>
      </c>
      <c r="F411" t="str">
        <f>_xlfn.XLOOKUP(A411,Attendance!$A$2:$A$12157,Attendance!$D$2:$D$12157)</f>
        <v xml:space="preserve">PRESENT </v>
      </c>
      <c r="G411" t="str">
        <f>_xlfn.XLOOKUP(A411,Homework!$A$2:$A$60781,Homework!$I$2:$I$60781)</f>
        <v>System law</v>
      </c>
      <c r="H411" t="str">
        <f>_xlfn.XLOOKUP(A411,Homework!$A$2:$A$60781,Homework!$H$2:$H$60781)</f>
        <v>12/01/2025</v>
      </c>
      <c r="I411" t="str">
        <f>_xlfn.XLOOKUP(A411,Homework!$A$2:$A$60781,Homework!$E$2:$E$60781)</f>
        <v>pending</v>
      </c>
      <c r="J411" t="str">
        <f>_xlfn.XLOOKUP(A411,'Student Details'!$A$2:$A$12157,'Student Details'!$D$2:$D$12157)</f>
        <v>Grade 4</v>
      </c>
      <c r="K411" t="str">
        <f>_xlfn.XLOOKUP(A411,Homework!$A$2:$A$60781,Homework!$G$2:$G$60781)</f>
        <v xml:space="preserve"> </v>
      </c>
    </row>
    <row r="412" spans="1:11" x14ac:dyDescent="0.35">
      <c r="A412" t="s">
        <v>2956</v>
      </c>
      <c r="B412" t="str">
        <f>_xlfn.XLOOKUP(A412,'Student Details'!$A$2:$A$12157,'Student Details'!$F$2:$F$12157)</f>
        <v>John Ochoa</v>
      </c>
      <c r="C412" t="str">
        <f>_xlfn.XLOOKUP(A412,'Student Details'!$A$2:$A$12157,'Student Details'!$G$2:$G$12157)</f>
        <v>14/02/2014</v>
      </c>
      <c r="D412" t="str">
        <f>_xlfn.XLOOKUP(A412,Performance!$A$2:$A$11581,Performance!$B$2:$B$11581)</f>
        <v>English</v>
      </c>
      <c r="E412">
        <f>_xlfn.XLOOKUP(D412,Performance!$B$2:$B$11581,Performance!$C$2:$C$11581)</f>
        <v>40</v>
      </c>
      <c r="F412" t="str">
        <f>_xlfn.XLOOKUP(A412,Attendance!$A$2:$A$12157,Attendance!$D$2:$D$12157)</f>
        <v>excused</v>
      </c>
      <c r="G412" t="str">
        <f>_xlfn.XLOOKUP(A412,Homework!$A$2:$A$60781,Homework!$I$2:$I$60781)</f>
        <v>Audience majority party</v>
      </c>
      <c r="H412" t="str">
        <f>_xlfn.XLOOKUP(A412,Homework!$A$2:$A$60781,Homework!$H$2:$H$60781)</f>
        <v>14/01/2025</v>
      </c>
      <c r="J412" t="str">
        <f>_xlfn.XLOOKUP(A412,'Student Details'!$A$2:$A$12157,'Student Details'!$D$2:$D$12157)</f>
        <v>Grade 5</v>
      </c>
      <c r="K412" t="str">
        <f>_xlfn.XLOOKUP(A412,Homework!$A$2:$A$60781,Homework!$G$2:$G$60781)</f>
        <v>No</v>
      </c>
    </row>
    <row r="413" spans="1:11" x14ac:dyDescent="0.35">
      <c r="A413" t="s">
        <v>8841</v>
      </c>
      <c r="B413" t="str">
        <f>_xlfn.XLOOKUP(A413,'Student Details'!$A$2:$A$12157,'Student Details'!$F$2:$F$12157)</f>
        <v>Jean Baker</v>
      </c>
      <c r="C413" t="str">
        <f>_xlfn.XLOOKUP(A413,'Student Details'!$A$2:$A$12157,'Student Details'!$G$2:$G$12157)</f>
        <v>13/10/2017</v>
      </c>
      <c r="D413" t="str">
        <f>_xlfn.XLOOKUP(A413,Performance!$A$2:$A$11581,Performance!$B$2:$B$11581)</f>
        <v>Arabic</v>
      </c>
      <c r="E413">
        <f>_xlfn.XLOOKUP(D413,Performance!$B$2:$B$11581,Performance!$C$2:$C$11581)</f>
        <v>76</v>
      </c>
      <c r="F413" t="str">
        <f>_xlfn.XLOOKUP(A413,Attendance!$A$2:$A$12157,Attendance!$D$2:$D$12157)</f>
        <v>absnt</v>
      </c>
      <c r="G413" t="str">
        <f>_xlfn.XLOOKUP(A413,Homework!$A$2:$A$60781,Homework!$I$2:$I$60781)</f>
        <v>Doctor claim data</v>
      </c>
      <c r="H413" t="str">
        <f>_xlfn.XLOOKUP(A413,Homework!$A$2:$A$60781,Homework!$H$2:$H$60781)</f>
        <v>16/11/2024</v>
      </c>
      <c r="I413" t="str">
        <f>_xlfn.XLOOKUP(A413,Homework!$A$2:$A$60781,Homework!$E$2:$E$60781)</f>
        <v>not done</v>
      </c>
      <c r="J413" t="str">
        <f>_xlfn.XLOOKUP(A413,'Student Details'!$A$2:$A$12157,'Student Details'!$D$2:$D$12157)</f>
        <v>Grade 5</v>
      </c>
      <c r="K413" t="str">
        <f>_xlfn.XLOOKUP(A413,Homework!$A$2:$A$60781,Homework!$G$2:$G$60781)</f>
        <v xml:space="preserve"> </v>
      </c>
    </row>
    <row r="414" spans="1:11" x14ac:dyDescent="0.35">
      <c r="A414" t="s">
        <v>8096</v>
      </c>
      <c r="B414" t="str">
        <f>_xlfn.XLOOKUP(A414,'Student Details'!$A$2:$A$12157,'Student Details'!$F$2:$F$12157)</f>
        <v>Susan Schroeder</v>
      </c>
      <c r="C414" t="str">
        <f>_xlfn.XLOOKUP(A414,'Student Details'!$A$2:$A$12157,'Student Details'!$G$2:$G$12157)</f>
        <v>25/08/2013</v>
      </c>
      <c r="D414" t="str">
        <f>_xlfn.XLOOKUP(A414,Performance!$A$2:$A$11581,Performance!$B$2:$B$11581)</f>
        <v>Math</v>
      </c>
      <c r="E414">
        <f>_xlfn.XLOOKUP(D414,Performance!$B$2:$B$11581,Performance!$C$2:$C$11581)</f>
        <v>91</v>
      </c>
      <c r="F414" t="str">
        <f>_xlfn.XLOOKUP(A414,Attendance!$A$2:$A$12157,Attendance!$D$2:$D$12157)</f>
        <v>excused</v>
      </c>
      <c r="G414" t="str">
        <f>_xlfn.XLOOKUP(A414,Homework!$A$2:$A$60781,Homework!$I$2:$I$60781)</f>
        <v>Also</v>
      </c>
      <c r="H414" t="str">
        <f>_xlfn.XLOOKUP(A414,Homework!$A$2:$A$60781,Homework!$H$2:$H$60781)</f>
        <v>07/12/2024</v>
      </c>
      <c r="J414" t="str">
        <f>_xlfn.XLOOKUP(A414,'Student Details'!$A$2:$A$12157,'Student Details'!$D$2:$D$12157)</f>
        <v>Grade 3</v>
      </c>
      <c r="K414" t="str">
        <f>_xlfn.XLOOKUP(A414,Homework!$A$2:$A$60781,Homework!$G$2:$G$60781)</f>
        <v xml:space="preserve"> </v>
      </c>
    </row>
    <row r="415" spans="1:11" x14ac:dyDescent="0.35">
      <c r="A415" t="s">
        <v>5924</v>
      </c>
      <c r="B415" t="str">
        <f>_xlfn.XLOOKUP(A415,'Student Details'!$A$2:$A$12157,'Student Details'!$F$2:$F$12157)</f>
        <v>Denise Johnson</v>
      </c>
      <c r="C415" t="str">
        <f>_xlfn.XLOOKUP(A415,'Student Details'!$A$2:$A$12157,'Student Details'!$G$2:$G$12157)</f>
        <v>17/02/2013</v>
      </c>
      <c r="D415" t="str">
        <f>_xlfn.XLOOKUP(A415,Performance!$A$2:$A$11581,Performance!$B$2:$B$11581)</f>
        <v>History</v>
      </c>
      <c r="E415">
        <f>_xlfn.XLOOKUP(D415,Performance!$B$2:$B$11581,Performance!$C$2:$C$11581)</f>
        <v>57</v>
      </c>
      <c r="F415" t="str">
        <f>_xlfn.XLOOKUP(A415,Attendance!$A$2:$A$12157,Attendance!$D$2:$D$12157)</f>
        <v>Absent</v>
      </c>
      <c r="G415" t="str">
        <f>_xlfn.XLOOKUP(A415,Homework!$A$2:$A$60781,Homework!$I$2:$I$60781)</f>
        <v>Prove she character</v>
      </c>
      <c r="H415" t="str">
        <f>_xlfn.XLOOKUP(A415,Homework!$A$2:$A$60781,Homework!$H$2:$H$60781)</f>
        <v>18/12/2024</v>
      </c>
      <c r="J415" t="str">
        <f>_xlfn.XLOOKUP(A415,'Student Details'!$A$2:$A$12157,'Student Details'!$D$2:$D$12157)</f>
        <v>Grade 5</v>
      </c>
      <c r="K415" t="str">
        <f>_xlfn.XLOOKUP(A415,Homework!$A$2:$A$60781,Homework!$G$2:$G$60781)</f>
        <v xml:space="preserve"> </v>
      </c>
    </row>
    <row r="416" spans="1:11" x14ac:dyDescent="0.35">
      <c r="A416" t="s">
        <v>3577</v>
      </c>
      <c r="B416" t="str">
        <f>_xlfn.XLOOKUP(A416,'Student Details'!$A$2:$A$12157,'Student Details'!$F$2:$F$12157)</f>
        <v>Danielle Williams</v>
      </c>
      <c r="C416" t="str">
        <f>_xlfn.XLOOKUP(A416,'Student Details'!$A$2:$A$12157,'Student Details'!$G$2:$G$12157)</f>
        <v>03/03/2008</v>
      </c>
      <c r="D416" t="str">
        <f>_xlfn.XLOOKUP(A416,Performance!$A$2:$A$11581,Performance!$B$2:$B$11581)</f>
        <v>History</v>
      </c>
      <c r="E416">
        <f>_xlfn.XLOOKUP(D416,Performance!$B$2:$B$11581,Performance!$C$2:$C$11581)</f>
        <v>57</v>
      </c>
      <c r="F416" t="str">
        <f>_xlfn.XLOOKUP(A416,Attendance!$A$2:$A$12157,Attendance!$D$2:$D$12157)</f>
        <v>Absent</v>
      </c>
      <c r="G416" t="str">
        <f>_xlfn.XLOOKUP(A416,Homework!$A$2:$A$60781,Homework!$I$2:$I$60781)</f>
        <v>Recent heavy</v>
      </c>
      <c r="H416" t="str">
        <f>_xlfn.XLOOKUP(A416,Homework!$A$2:$A$60781,Homework!$H$2:$H$60781)</f>
        <v>22/09/2024</v>
      </c>
      <c r="J416" t="str">
        <f>_xlfn.XLOOKUP(A416,'Student Details'!$A$2:$A$12157,'Student Details'!$D$2:$D$12157)</f>
        <v>Grade 4</v>
      </c>
      <c r="K416" t="str">
        <f>_xlfn.XLOOKUP(A416,Homework!$A$2:$A$60781,Homework!$G$2:$G$60781)</f>
        <v>No</v>
      </c>
    </row>
    <row r="417" spans="1:11" x14ac:dyDescent="0.35">
      <c r="A417" t="s">
        <v>8881</v>
      </c>
      <c r="B417" t="str">
        <f>_xlfn.XLOOKUP(A417,'Student Details'!$A$2:$A$12157,'Student Details'!$F$2:$F$12157)</f>
        <v>Dillon Braun</v>
      </c>
      <c r="C417" t="str">
        <f>_xlfn.XLOOKUP(A417,'Student Details'!$A$2:$A$12157,'Student Details'!$G$2:$G$12157)</f>
        <v>10/07/2013</v>
      </c>
      <c r="D417" t="str">
        <f>_xlfn.XLOOKUP(A417,Performance!$A$2:$A$11581,Performance!$B$2:$B$11581)</f>
        <v>Geography</v>
      </c>
      <c r="E417">
        <f>_xlfn.XLOOKUP(D417,Performance!$B$2:$B$11581,Performance!$C$2:$C$11581)</f>
        <v>50</v>
      </c>
      <c r="F417" t="str">
        <f>_xlfn.XLOOKUP(A417,Attendance!$A$2:$A$12157,Attendance!$D$2:$D$12157)</f>
        <v>excused</v>
      </c>
      <c r="G417" t="str">
        <f>_xlfn.XLOOKUP(A417,Homework!$A$2:$A$60781,Homework!$I$2:$I$60781)</f>
        <v>Program firm</v>
      </c>
      <c r="H417" t="str">
        <f>_xlfn.XLOOKUP(A417,Homework!$A$2:$A$60781,Homework!$H$2:$H$60781)</f>
        <v>20/09/2024</v>
      </c>
      <c r="J417" t="str">
        <f>_xlfn.XLOOKUP(A417,'Student Details'!$A$2:$A$12157,'Student Details'!$D$2:$D$12157)</f>
        <v>Grade 1</v>
      </c>
      <c r="K417" t="str">
        <f>_xlfn.XLOOKUP(A417,Homework!$A$2:$A$60781,Homework!$G$2:$G$60781)</f>
        <v>Yes</v>
      </c>
    </row>
    <row r="418" spans="1:11" x14ac:dyDescent="0.35">
      <c r="A418" t="s">
        <v>1350</v>
      </c>
      <c r="B418" t="str">
        <f>_xlfn.XLOOKUP(A418,'Student Details'!$A$2:$A$12157,'Student Details'!$F$2:$F$12157)</f>
        <v>Nathan Bowen</v>
      </c>
      <c r="C418" t="str">
        <f>_xlfn.XLOOKUP(A418,'Student Details'!$A$2:$A$12157,'Student Details'!$G$2:$G$12157)</f>
        <v>09/02/2012</v>
      </c>
      <c r="D418" t="str">
        <f>_xlfn.XLOOKUP(A418,Performance!$A$2:$A$11581,Performance!$B$2:$B$11581)</f>
        <v>English</v>
      </c>
      <c r="E418">
        <f>_xlfn.XLOOKUP(D418,Performance!$B$2:$B$11581,Performance!$C$2:$C$11581)</f>
        <v>40</v>
      </c>
      <c r="F418" t="str">
        <f>_xlfn.XLOOKUP(A418,Attendance!$A$2:$A$12157,Attendance!$D$2:$D$12157)</f>
        <v>Late</v>
      </c>
      <c r="G418" t="str">
        <f>_xlfn.XLOOKUP(A418,Homework!$A$2:$A$60781,Homework!$I$2:$I$60781)</f>
        <v>Experience recently suggest four</v>
      </c>
      <c r="H418" t="str">
        <f>_xlfn.XLOOKUP(A418,Homework!$A$2:$A$60781,Homework!$H$2:$H$60781)</f>
        <v>28/12/2024</v>
      </c>
      <c r="J418" t="str">
        <f>_xlfn.XLOOKUP(A418,'Student Details'!$A$2:$A$12157,'Student Details'!$D$2:$D$12157)</f>
        <v>Grade 1</v>
      </c>
      <c r="K418" t="str">
        <f>_xlfn.XLOOKUP(A418,Homework!$A$2:$A$60781,Homework!$G$2:$G$60781)</f>
        <v>No</v>
      </c>
    </row>
    <row r="419" spans="1:11" x14ac:dyDescent="0.35">
      <c r="A419" t="s">
        <v>6904</v>
      </c>
      <c r="B419" t="str">
        <f>_xlfn.XLOOKUP(A419,'Student Details'!$A$2:$A$12157,'Student Details'!$F$2:$F$12157)</f>
        <v>Charles Odonnell</v>
      </c>
      <c r="C419" t="str">
        <f>_xlfn.XLOOKUP(A419,'Student Details'!$A$2:$A$12157,'Student Details'!$G$2:$G$12157)</f>
        <v>29/02/2008</v>
      </c>
      <c r="D419" t="str">
        <f>_xlfn.XLOOKUP(A419,Performance!$A$2:$A$11581,Performance!$B$2:$B$11581)</f>
        <v>Arabic</v>
      </c>
      <c r="E419">
        <f>_xlfn.XLOOKUP(D419,Performance!$B$2:$B$11581,Performance!$C$2:$C$11581)</f>
        <v>76</v>
      </c>
      <c r="F419" t="str">
        <f>_xlfn.XLOOKUP(A419,Attendance!$A$2:$A$12157,Attendance!$D$2:$D$12157)</f>
        <v xml:space="preserve">PRESENT </v>
      </c>
      <c r="G419" t="str">
        <f>_xlfn.XLOOKUP(A419,Homework!$A$2:$A$60781,Homework!$I$2:$I$60781)</f>
        <v>Interview good guess</v>
      </c>
      <c r="H419" t="str">
        <f>_xlfn.XLOOKUP(A419,Homework!$A$2:$A$60781,Homework!$H$2:$H$60781)</f>
        <v>27/11/2024</v>
      </c>
      <c r="I419" t="str">
        <f>_xlfn.XLOOKUP(A419,Homework!$A$2:$A$60781,Homework!$E$2:$E$60781)</f>
        <v xml:space="preserve"> Done </v>
      </c>
      <c r="J419" t="str">
        <f>_xlfn.XLOOKUP(A419,'Student Details'!$A$2:$A$12157,'Student Details'!$D$2:$D$12157)</f>
        <v>Grade 4</v>
      </c>
      <c r="K419" t="str">
        <f>_xlfn.XLOOKUP(A419,Homework!$A$2:$A$60781,Homework!$G$2:$G$60781)</f>
        <v>Yes</v>
      </c>
    </row>
    <row r="420" spans="1:11" x14ac:dyDescent="0.35">
      <c r="A420" t="s">
        <v>5040</v>
      </c>
      <c r="B420" t="str">
        <f>_xlfn.XLOOKUP(A420,'Student Details'!$A$2:$A$12157,'Student Details'!$F$2:$F$12157)</f>
        <v>Ricky Roberts</v>
      </c>
      <c r="C420" t="str">
        <f>_xlfn.XLOOKUP(A420,'Student Details'!$A$2:$A$12157,'Student Details'!$G$2:$G$12157)</f>
        <v>10/03/2015</v>
      </c>
      <c r="D420" t="str">
        <f>_xlfn.XLOOKUP(A420,Performance!$A$2:$A$11581,Performance!$B$2:$B$11581)</f>
        <v>Arabic</v>
      </c>
      <c r="E420">
        <f>_xlfn.XLOOKUP(D420,Performance!$B$2:$B$11581,Performance!$C$2:$C$11581)</f>
        <v>76</v>
      </c>
      <c r="F420" t="str">
        <f>_xlfn.XLOOKUP(A420,Attendance!$A$2:$A$12157,Attendance!$D$2:$D$12157)</f>
        <v>left early</v>
      </c>
      <c r="G420" t="str">
        <f>_xlfn.XLOOKUP(A420,Homework!$A$2:$A$60781,Homework!$I$2:$I$60781)</f>
        <v>Professional black strategy</v>
      </c>
      <c r="H420" t="str">
        <f>_xlfn.XLOOKUP(A420,Homework!$A$2:$A$60781,Homework!$H$2:$H$60781)</f>
        <v>26/11/2024</v>
      </c>
      <c r="I420" t="str">
        <f>_xlfn.XLOOKUP(A420,Homework!$A$2:$A$60781,Homework!$E$2:$E$60781)</f>
        <v>not done</v>
      </c>
      <c r="J420" t="str">
        <f>_xlfn.XLOOKUP(A420,'Student Details'!$A$2:$A$12157,'Student Details'!$D$2:$D$12157)</f>
        <v>Grade 4</v>
      </c>
      <c r="K420" t="str">
        <f>_xlfn.XLOOKUP(A420,Homework!$A$2:$A$60781,Homework!$G$2:$G$60781)</f>
        <v xml:space="preserve"> </v>
      </c>
    </row>
    <row r="421" spans="1:11" x14ac:dyDescent="0.35">
      <c r="A421" t="s">
        <v>11189</v>
      </c>
      <c r="B421" t="str">
        <f>_xlfn.XLOOKUP(A421,'Student Details'!$A$2:$A$12157,'Student Details'!$F$2:$F$12157)</f>
        <v>Amber Ross</v>
      </c>
      <c r="C421" t="str">
        <f>_xlfn.XLOOKUP(A421,'Student Details'!$A$2:$A$12157,'Student Details'!$G$2:$G$12157)</f>
        <v>19/06/2007</v>
      </c>
      <c r="D421" t="str">
        <f>_xlfn.XLOOKUP(A421,Performance!$A$2:$A$11581,Performance!$B$2:$B$11581)</f>
        <v>Geography</v>
      </c>
      <c r="E421">
        <f>_xlfn.XLOOKUP(D421,Performance!$B$2:$B$11581,Performance!$C$2:$C$11581)</f>
        <v>50</v>
      </c>
      <c r="F421" t="str">
        <f>_xlfn.XLOOKUP(A421,Attendance!$A$2:$A$12157,Attendance!$D$2:$D$12157)</f>
        <v>Present</v>
      </c>
      <c r="G421" t="str">
        <f>_xlfn.XLOOKUP(A421,Homework!$A$2:$A$60781,Homework!$I$2:$I$60781)</f>
        <v>On act</v>
      </c>
      <c r="H421" t="str">
        <f>_xlfn.XLOOKUP(A421,Homework!$A$2:$A$60781,Homework!$H$2:$H$60781)</f>
        <v>10/02/2025</v>
      </c>
      <c r="I421" t="str">
        <f>_xlfn.XLOOKUP(A421,Homework!$A$2:$A$60781,Homework!$E$2:$E$60781)</f>
        <v xml:space="preserve"> Done </v>
      </c>
      <c r="J421" t="str">
        <f>_xlfn.XLOOKUP(A421,'Student Details'!$A$2:$A$12157,'Student Details'!$D$2:$D$12157)</f>
        <v>Grade 5</v>
      </c>
      <c r="K421" t="str">
        <f>_xlfn.XLOOKUP(A421,Homework!$A$2:$A$60781,Homework!$G$2:$G$60781)</f>
        <v xml:space="preserve"> </v>
      </c>
    </row>
    <row r="422" spans="1:11" x14ac:dyDescent="0.35">
      <c r="A422" t="s">
        <v>7108</v>
      </c>
      <c r="B422" t="str">
        <f>_xlfn.XLOOKUP(A422,'Student Details'!$A$2:$A$12157,'Student Details'!$F$2:$F$12157)</f>
        <v>Kendra Perkins</v>
      </c>
      <c r="C422" t="str">
        <f>_xlfn.XLOOKUP(A422,'Student Details'!$A$2:$A$12157,'Student Details'!$G$2:$G$12157)</f>
        <v>07/11/2009</v>
      </c>
      <c r="D422" t="str">
        <f>_xlfn.XLOOKUP(A422,Performance!$A$2:$A$11581,Performance!$B$2:$B$11581)</f>
        <v>Science</v>
      </c>
      <c r="E422">
        <f>_xlfn.XLOOKUP(D422,Performance!$B$2:$B$11581,Performance!$C$2:$C$11581)</f>
        <v>92</v>
      </c>
      <c r="F422" t="str">
        <f>_xlfn.XLOOKUP(A422,Attendance!$A$2:$A$12157,Attendance!$D$2:$D$12157)</f>
        <v>left early</v>
      </c>
      <c r="G422" t="str">
        <f>_xlfn.XLOOKUP(A422,Homework!$A$2:$A$60781,Homework!$I$2:$I$60781)</f>
        <v>Focus reach</v>
      </c>
      <c r="H422" t="str">
        <f>_xlfn.XLOOKUP(A422,Homework!$A$2:$A$60781,Homework!$H$2:$H$60781)</f>
        <v>21/01/2025</v>
      </c>
      <c r="I422" t="str">
        <f>_xlfn.XLOOKUP(A422,Homework!$A$2:$A$60781,Homework!$E$2:$E$60781)</f>
        <v xml:space="preserve"> Done </v>
      </c>
      <c r="J422" t="str">
        <f>_xlfn.XLOOKUP(A422,'Student Details'!$A$2:$A$12157,'Student Details'!$D$2:$D$12157)</f>
        <v>Grade 1</v>
      </c>
      <c r="K422" t="str">
        <f>_xlfn.XLOOKUP(A422,Homework!$A$2:$A$60781,Homework!$G$2:$G$60781)</f>
        <v>Yes</v>
      </c>
    </row>
    <row r="423" spans="1:11" x14ac:dyDescent="0.35">
      <c r="A423" t="s">
        <v>11070</v>
      </c>
      <c r="B423" t="str">
        <f>_xlfn.XLOOKUP(A423,'Student Details'!$A$2:$A$12157,'Student Details'!$F$2:$F$12157)</f>
        <v>Autumn Dorsey</v>
      </c>
      <c r="C423" t="str">
        <f>_xlfn.XLOOKUP(A423,'Student Details'!$A$2:$A$12157,'Student Details'!$G$2:$G$12157)</f>
        <v>23/06/2010</v>
      </c>
      <c r="D423" t="str">
        <f>_xlfn.XLOOKUP(A423,Performance!$A$2:$A$11581,Performance!$B$2:$B$11581)</f>
        <v>Geography</v>
      </c>
      <c r="E423">
        <f>_xlfn.XLOOKUP(D423,Performance!$B$2:$B$11581,Performance!$C$2:$C$11581)</f>
        <v>50</v>
      </c>
      <c r="F423" t="str">
        <f>_xlfn.XLOOKUP(A423,Attendance!$A$2:$A$12157,Attendance!$D$2:$D$12157)</f>
        <v xml:space="preserve"> late</v>
      </c>
      <c r="G423" t="str">
        <f>_xlfn.XLOOKUP(A423,Homework!$A$2:$A$60781,Homework!$I$2:$I$60781)</f>
        <v>Price</v>
      </c>
      <c r="H423" t="str">
        <f>_xlfn.XLOOKUP(A423,Homework!$A$2:$A$60781,Homework!$H$2:$H$60781)</f>
        <v>29/12/2024</v>
      </c>
      <c r="J423" t="str">
        <f>_xlfn.XLOOKUP(A423,'Student Details'!$A$2:$A$12157,'Student Details'!$D$2:$D$12157)</f>
        <v>Grade 2</v>
      </c>
      <c r="K423" t="str">
        <f>_xlfn.XLOOKUP(A423,Homework!$A$2:$A$60781,Homework!$G$2:$G$60781)</f>
        <v>No</v>
      </c>
    </row>
    <row r="424" spans="1:11" x14ac:dyDescent="0.35">
      <c r="A424" t="s">
        <v>4323</v>
      </c>
      <c r="B424" t="str">
        <f>_xlfn.XLOOKUP(A424,'Student Details'!$A$2:$A$12157,'Student Details'!$F$2:$F$12157)</f>
        <v>Logan Mckinney</v>
      </c>
      <c r="C424" t="str">
        <f>_xlfn.XLOOKUP(A424,'Student Details'!$A$2:$A$12157,'Student Details'!$G$2:$G$12157)</f>
        <v>31/03/2013</v>
      </c>
      <c r="D424" t="str">
        <f>_xlfn.XLOOKUP(A424,Performance!$A$2:$A$11581,Performance!$B$2:$B$11581)</f>
        <v>History</v>
      </c>
      <c r="E424">
        <f>_xlfn.XLOOKUP(D424,Performance!$B$2:$B$11581,Performance!$C$2:$C$11581)</f>
        <v>57</v>
      </c>
      <c r="F424" t="str">
        <f>_xlfn.XLOOKUP(A424,Attendance!$A$2:$A$12157,Attendance!$D$2:$D$12157)</f>
        <v xml:space="preserve"> late</v>
      </c>
      <c r="G424" t="str">
        <f>_xlfn.XLOOKUP(A424,Homework!$A$2:$A$60781,Homework!$I$2:$I$60781)</f>
        <v>Poor</v>
      </c>
      <c r="H424" t="str">
        <f>_xlfn.XLOOKUP(A424,Homework!$A$2:$A$60781,Homework!$H$2:$H$60781)</f>
        <v>07/03/2025</v>
      </c>
      <c r="I424" t="str">
        <f>_xlfn.XLOOKUP(A424,Homework!$A$2:$A$60781,Homework!$E$2:$E$60781)</f>
        <v xml:space="preserve"> Done </v>
      </c>
      <c r="J424" t="str">
        <f>_xlfn.XLOOKUP(A424,'Student Details'!$A$2:$A$12157,'Student Details'!$D$2:$D$12157)</f>
        <v>Grade 3</v>
      </c>
      <c r="K424" t="str">
        <f>_xlfn.XLOOKUP(A424,Homework!$A$2:$A$60781,Homework!$G$2:$G$60781)</f>
        <v>No</v>
      </c>
    </row>
    <row r="425" spans="1:11" x14ac:dyDescent="0.35">
      <c r="A425" t="s">
        <v>6624</v>
      </c>
      <c r="B425" t="str">
        <f>_xlfn.XLOOKUP(A425,'Student Details'!$A$2:$A$12157,'Student Details'!$F$2:$F$12157)</f>
        <v>Nicholas Adkins</v>
      </c>
      <c r="C425" t="str">
        <f>_xlfn.XLOOKUP(A425,'Student Details'!$A$2:$A$12157,'Student Details'!$G$2:$G$12157)</f>
        <v>23/12/2018</v>
      </c>
      <c r="D425" t="str">
        <f>_xlfn.XLOOKUP(A425,Performance!$A$2:$A$11581,Performance!$B$2:$B$11581)</f>
        <v>Math</v>
      </c>
      <c r="E425">
        <f>_xlfn.XLOOKUP(D425,Performance!$B$2:$B$11581,Performance!$C$2:$C$11581)</f>
        <v>91</v>
      </c>
      <c r="F425" t="str">
        <f>_xlfn.XLOOKUP(A425,Attendance!$A$2:$A$12157,Attendance!$D$2:$D$12157)</f>
        <v xml:space="preserve">PRESENT </v>
      </c>
      <c r="G425" t="str">
        <f>_xlfn.XLOOKUP(A425,Homework!$A$2:$A$60781,Homework!$I$2:$I$60781)</f>
        <v>Sister however</v>
      </c>
      <c r="H425" t="str">
        <f>_xlfn.XLOOKUP(A425,Homework!$A$2:$A$60781,Homework!$H$2:$H$60781)</f>
        <v>28/09/2024</v>
      </c>
      <c r="J425" t="str">
        <f>_xlfn.XLOOKUP(A425,'Student Details'!$A$2:$A$12157,'Student Details'!$D$2:$D$12157)</f>
        <v>Grade 2</v>
      </c>
      <c r="K425" t="str">
        <f>_xlfn.XLOOKUP(A425,Homework!$A$2:$A$60781,Homework!$G$2:$G$60781)</f>
        <v xml:space="preserve"> </v>
      </c>
    </row>
    <row r="426" spans="1:11" x14ac:dyDescent="0.35">
      <c r="A426" t="s">
        <v>5043</v>
      </c>
      <c r="B426" t="str">
        <f>_xlfn.XLOOKUP(A426,'Student Details'!$A$2:$A$12157,'Student Details'!$F$2:$F$12157)</f>
        <v>Cody Cantrell</v>
      </c>
      <c r="C426" t="str">
        <f>_xlfn.XLOOKUP(A426,'Student Details'!$A$2:$A$12157,'Student Details'!$G$2:$G$12157)</f>
        <v>18/11/2018</v>
      </c>
      <c r="D426" t="str">
        <f>_xlfn.XLOOKUP(A426,Performance!$A$2:$A$11581,Performance!$B$2:$B$11581)</f>
        <v>Science</v>
      </c>
      <c r="E426">
        <f>_xlfn.XLOOKUP(D426,Performance!$B$2:$B$11581,Performance!$C$2:$C$11581)</f>
        <v>92</v>
      </c>
      <c r="F426" t="str">
        <f>_xlfn.XLOOKUP(A426,Attendance!$A$2:$A$12157,Attendance!$D$2:$D$12157)</f>
        <v>excused</v>
      </c>
      <c r="G426" t="str">
        <f>_xlfn.XLOOKUP(A426,Homework!$A$2:$A$60781,Homework!$I$2:$I$60781)</f>
        <v>Live blood</v>
      </c>
      <c r="H426" t="str">
        <f>_xlfn.XLOOKUP(A426,Homework!$A$2:$A$60781,Homework!$H$2:$H$60781)</f>
        <v>25/11/2024</v>
      </c>
      <c r="I426" t="str">
        <f>_xlfn.XLOOKUP(A426,Homework!$A$2:$A$60781,Homework!$E$2:$E$60781)</f>
        <v>pending</v>
      </c>
      <c r="J426" t="str">
        <f>_xlfn.XLOOKUP(A426,'Student Details'!$A$2:$A$12157,'Student Details'!$D$2:$D$12157)</f>
        <v>Grade 5</v>
      </c>
      <c r="K426" t="str">
        <f>_xlfn.XLOOKUP(A426,Homework!$A$2:$A$60781,Homework!$G$2:$G$60781)</f>
        <v>Yes</v>
      </c>
    </row>
    <row r="427" spans="1:11" x14ac:dyDescent="0.35">
      <c r="A427" t="s">
        <v>7584</v>
      </c>
      <c r="B427" t="str">
        <f>_xlfn.XLOOKUP(A427,'Student Details'!$A$2:$A$12157,'Student Details'!$F$2:$F$12157)</f>
        <v>Mary Moon</v>
      </c>
      <c r="C427" t="str">
        <f>_xlfn.XLOOKUP(A427,'Student Details'!$A$2:$A$12157,'Student Details'!$G$2:$G$12157)</f>
        <v>05/10/2018</v>
      </c>
      <c r="D427" t="str">
        <f>_xlfn.XLOOKUP(A427,Performance!$A$2:$A$11581,Performance!$B$2:$B$11581)</f>
        <v>Math</v>
      </c>
      <c r="E427">
        <f>_xlfn.XLOOKUP(D427,Performance!$B$2:$B$11581,Performance!$C$2:$C$11581)</f>
        <v>91</v>
      </c>
      <c r="F427" t="str">
        <f>_xlfn.XLOOKUP(A427,Attendance!$A$2:$A$12157,Attendance!$D$2:$D$12157)</f>
        <v>Present</v>
      </c>
      <c r="G427" t="str">
        <f>_xlfn.XLOOKUP(A427,Homework!$A$2:$A$60781,Homework!$I$2:$I$60781)</f>
        <v>Trip boy</v>
      </c>
      <c r="H427" t="str">
        <f>_xlfn.XLOOKUP(A427,Homework!$A$2:$A$60781,Homework!$H$2:$H$60781)</f>
        <v>15/12/2024</v>
      </c>
      <c r="J427" t="str">
        <f>_xlfn.XLOOKUP(A427,'Student Details'!$A$2:$A$12157,'Student Details'!$D$2:$D$12157)</f>
        <v>Grade 2</v>
      </c>
      <c r="K427" t="str">
        <f>_xlfn.XLOOKUP(A427,Homework!$A$2:$A$60781,Homework!$G$2:$G$60781)</f>
        <v xml:space="preserve"> </v>
      </c>
    </row>
    <row r="428" spans="1:11" x14ac:dyDescent="0.35">
      <c r="A428" t="s">
        <v>2644</v>
      </c>
      <c r="B428" t="str">
        <f>_xlfn.XLOOKUP(A428,'Student Details'!$A$2:$A$12157,'Student Details'!$F$2:$F$12157)</f>
        <v>William Brooks</v>
      </c>
      <c r="C428" t="str">
        <f>_xlfn.XLOOKUP(A428,'Student Details'!$A$2:$A$12157,'Student Details'!$G$2:$G$12157)</f>
        <v>21/03/2006</v>
      </c>
      <c r="D428" t="str">
        <f>_xlfn.XLOOKUP(A428,Performance!$A$2:$A$11581,Performance!$B$2:$B$11581)</f>
        <v>Science</v>
      </c>
      <c r="E428">
        <f>_xlfn.XLOOKUP(D428,Performance!$B$2:$B$11581,Performance!$C$2:$C$11581)</f>
        <v>92</v>
      </c>
      <c r="F428" t="str">
        <f>_xlfn.XLOOKUP(A428,Attendance!$A$2:$A$12157,Attendance!$D$2:$D$12157)</f>
        <v>Present</v>
      </c>
      <c r="G428" t="str">
        <f>_xlfn.XLOOKUP(A428,Homework!$A$2:$A$60781,Homework!$I$2:$I$60781)</f>
        <v>Garden rule know</v>
      </c>
      <c r="H428" t="str">
        <f>_xlfn.XLOOKUP(A428,Homework!$A$2:$A$60781,Homework!$H$2:$H$60781)</f>
        <v>07/01/2025</v>
      </c>
      <c r="I428" t="str">
        <f>_xlfn.XLOOKUP(A428,Homework!$A$2:$A$60781,Homework!$E$2:$E$60781)</f>
        <v xml:space="preserve"> Done </v>
      </c>
      <c r="J428" t="str">
        <f>_xlfn.XLOOKUP(A428,'Student Details'!$A$2:$A$12157,'Student Details'!$D$2:$D$12157)</f>
        <v>Grade 3</v>
      </c>
      <c r="K428" t="str">
        <f>_xlfn.XLOOKUP(A428,Homework!$A$2:$A$60781,Homework!$G$2:$G$60781)</f>
        <v xml:space="preserve"> </v>
      </c>
    </row>
    <row r="429" spans="1:11" x14ac:dyDescent="0.35">
      <c r="A429" t="s">
        <v>8135</v>
      </c>
      <c r="B429" t="str">
        <f>_xlfn.XLOOKUP(A429,'Student Details'!$A$2:$A$12157,'Student Details'!$F$2:$F$12157)</f>
        <v>Jeremiah Morgan</v>
      </c>
      <c r="C429" t="str">
        <f>_xlfn.XLOOKUP(A429,'Student Details'!$A$2:$A$12157,'Student Details'!$G$2:$G$12157)</f>
        <v>03/08/2006</v>
      </c>
      <c r="D429" t="str">
        <f>_xlfn.XLOOKUP(A429,Performance!$A$2:$A$11581,Performance!$B$2:$B$11581)</f>
        <v>Arabic</v>
      </c>
      <c r="E429">
        <f>_xlfn.XLOOKUP(D429,Performance!$B$2:$B$11581,Performance!$C$2:$C$11581)</f>
        <v>76</v>
      </c>
      <c r="F429" t="str">
        <f>_xlfn.XLOOKUP(A429,Attendance!$A$2:$A$12157,Attendance!$D$2:$D$12157)</f>
        <v>absnt</v>
      </c>
      <c r="G429" t="str">
        <f>_xlfn.XLOOKUP(A429,Homework!$A$2:$A$60781,Homework!$I$2:$I$60781)</f>
        <v>Dark peace</v>
      </c>
      <c r="H429" t="str">
        <f>_xlfn.XLOOKUP(A429,Homework!$A$2:$A$60781,Homework!$H$2:$H$60781)</f>
        <v>30/01/2025</v>
      </c>
      <c r="I429" t="str">
        <f>_xlfn.XLOOKUP(A429,Homework!$A$2:$A$60781,Homework!$E$2:$E$60781)</f>
        <v>not done</v>
      </c>
      <c r="J429" t="str">
        <f>_xlfn.XLOOKUP(A429,'Student Details'!$A$2:$A$12157,'Student Details'!$D$2:$D$12157)</f>
        <v>Grade 1</v>
      </c>
      <c r="K429" t="str">
        <f>_xlfn.XLOOKUP(A429,Homework!$A$2:$A$60781,Homework!$G$2:$G$60781)</f>
        <v>No</v>
      </c>
    </row>
    <row r="430" spans="1:11" x14ac:dyDescent="0.35">
      <c r="A430" t="s">
        <v>10750</v>
      </c>
      <c r="B430" t="str">
        <f>_xlfn.XLOOKUP(A430,'Student Details'!$A$2:$A$12157,'Student Details'!$F$2:$F$12157)</f>
        <v>Meghan Prince</v>
      </c>
      <c r="C430" t="str">
        <f>_xlfn.XLOOKUP(A430,'Student Details'!$A$2:$A$12157,'Student Details'!$G$2:$G$12157)</f>
        <v>15/05/2006</v>
      </c>
      <c r="D430" t="str">
        <f>_xlfn.XLOOKUP(A430,Performance!$A$2:$A$11581,Performance!$B$2:$B$11581)</f>
        <v>Arabic</v>
      </c>
      <c r="E430">
        <f>_xlfn.XLOOKUP(D430,Performance!$B$2:$B$11581,Performance!$C$2:$C$11581)</f>
        <v>76</v>
      </c>
      <c r="F430" t="str">
        <f>_xlfn.XLOOKUP(A430,Attendance!$A$2:$A$12157,Attendance!$D$2:$D$12157)</f>
        <v>excused</v>
      </c>
      <c r="G430" t="str">
        <f>_xlfn.XLOOKUP(A430,Homework!$A$2:$A$60781,Homework!$I$2:$I$60781)</f>
        <v>Way other other</v>
      </c>
      <c r="H430" t="str">
        <f>_xlfn.XLOOKUP(A430,Homework!$A$2:$A$60781,Homework!$H$2:$H$60781)</f>
        <v>07/11/2024</v>
      </c>
      <c r="J430" t="str">
        <f>_xlfn.XLOOKUP(A430,'Student Details'!$A$2:$A$12157,'Student Details'!$D$2:$D$12157)</f>
        <v>Grade 3</v>
      </c>
      <c r="K430" t="str">
        <f>_xlfn.XLOOKUP(A430,Homework!$A$2:$A$60781,Homework!$G$2:$G$60781)</f>
        <v xml:space="preserve"> </v>
      </c>
    </row>
    <row r="431" spans="1:11" x14ac:dyDescent="0.35">
      <c r="A431" t="s">
        <v>1579</v>
      </c>
      <c r="B431" t="str">
        <f>_xlfn.XLOOKUP(A431,'Student Details'!$A$2:$A$12157,'Student Details'!$F$2:$F$12157)</f>
        <v>Cole Solis</v>
      </c>
      <c r="C431" t="str">
        <f>_xlfn.XLOOKUP(A431,'Student Details'!$A$2:$A$12157,'Student Details'!$G$2:$G$12157)</f>
        <v>08/05/2007</v>
      </c>
      <c r="D431" t="str">
        <f>_xlfn.XLOOKUP(A431,Performance!$A$2:$A$11581,Performance!$B$2:$B$11581)</f>
        <v>Science</v>
      </c>
      <c r="E431">
        <f>_xlfn.XLOOKUP(D431,Performance!$B$2:$B$11581,Performance!$C$2:$C$11581)</f>
        <v>92</v>
      </c>
      <c r="F431" t="str">
        <f>_xlfn.XLOOKUP(A431,Attendance!$A$2:$A$12157,Attendance!$D$2:$D$12157)</f>
        <v>absnt</v>
      </c>
      <c r="G431" t="str">
        <f>_xlfn.XLOOKUP(A431,Homework!$A$2:$A$60781,Homework!$I$2:$I$60781)</f>
        <v>Son old</v>
      </c>
      <c r="H431" t="str">
        <f>_xlfn.XLOOKUP(A431,Homework!$A$2:$A$60781,Homework!$H$2:$H$60781)</f>
        <v>13/09/2024</v>
      </c>
      <c r="I431" t="str">
        <f>_xlfn.XLOOKUP(A431,Homework!$A$2:$A$60781,Homework!$E$2:$E$60781)</f>
        <v xml:space="preserve"> Done </v>
      </c>
      <c r="J431" t="str">
        <f>_xlfn.XLOOKUP(A431,'Student Details'!$A$2:$A$12157,'Student Details'!$D$2:$D$12157)</f>
        <v>Grade 5</v>
      </c>
      <c r="K431" t="str">
        <f>_xlfn.XLOOKUP(A431,Homework!$A$2:$A$60781,Homework!$G$2:$G$60781)</f>
        <v xml:space="preserve"> </v>
      </c>
    </row>
    <row r="432" spans="1:11" x14ac:dyDescent="0.35">
      <c r="A432" t="s">
        <v>3730</v>
      </c>
      <c r="B432" t="str">
        <f>_xlfn.XLOOKUP(A432,'Student Details'!$A$2:$A$12157,'Student Details'!$F$2:$F$12157)</f>
        <v>Jodi Jones</v>
      </c>
      <c r="C432" t="str">
        <f>_xlfn.XLOOKUP(A432,'Student Details'!$A$2:$A$12157,'Student Details'!$G$2:$G$12157)</f>
        <v>17/07/2017</v>
      </c>
      <c r="D432" t="str">
        <f>_xlfn.XLOOKUP(A432,Performance!$A$2:$A$11581,Performance!$B$2:$B$11581)</f>
        <v>History</v>
      </c>
      <c r="E432">
        <f>_xlfn.XLOOKUP(D432,Performance!$B$2:$B$11581,Performance!$C$2:$C$11581)</f>
        <v>57</v>
      </c>
      <c r="F432" t="str">
        <f>_xlfn.XLOOKUP(A432,Attendance!$A$2:$A$12157,Attendance!$D$2:$D$12157)</f>
        <v xml:space="preserve">PRESENT </v>
      </c>
      <c r="G432" t="str">
        <f>_xlfn.XLOOKUP(A432,Homework!$A$2:$A$60781,Homework!$I$2:$I$60781)</f>
        <v>Lawyer prove</v>
      </c>
      <c r="H432" t="str">
        <f>_xlfn.XLOOKUP(A432,Homework!$A$2:$A$60781,Homework!$H$2:$H$60781)</f>
        <v>19/12/2024</v>
      </c>
      <c r="I432" t="str">
        <f>_xlfn.XLOOKUP(A432,Homework!$A$2:$A$60781,Homework!$E$2:$E$60781)</f>
        <v>not done</v>
      </c>
      <c r="J432" t="str">
        <f>_xlfn.XLOOKUP(A432,'Student Details'!$A$2:$A$12157,'Student Details'!$D$2:$D$12157)</f>
        <v>Grade 2</v>
      </c>
      <c r="K432" t="str">
        <f>_xlfn.XLOOKUP(A432,Homework!$A$2:$A$60781,Homework!$G$2:$G$60781)</f>
        <v>Yes</v>
      </c>
    </row>
    <row r="433" spans="1:11" x14ac:dyDescent="0.35">
      <c r="A433" t="s">
        <v>8594</v>
      </c>
      <c r="B433" t="str">
        <f>_xlfn.XLOOKUP(A433,'Student Details'!$A$2:$A$12157,'Student Details'!$F$2:$F$12157)</f>
        <v>Nicholas House</v>
      </c>
      <c r="C433" t="str">
        <f>_xlfn.XLOOKUP(A433,'Student Details'!$A$2:$A$12157,'Student Details'!$G$2:$G$12157)</f>
        <v>10/10/2015</v>
      </c>
      <c r="D433" t="str">
        <f>_xlfn.XLOOKUP(A433,Performance!$A$2:$A$11581,Performance!$B$2:$B$11581)</f>
        <v>Geography</v>
      </c>
      <c r="E433">
        <f>_xlfn.XLOOKUP(D433,Performance!$B$2:$B$11581,Performance!$C$2:$C$11581)</f>
        <v>50</v>
      </c>
      <c r="F433" t="str">
        <f>_xlfn.XLOOKUP(A433,Attendance!$A$2:$A$12157,Attendance!$D$2:$D$12157)</f>
        <v xml:space="preserve"> late</v>
      </c>
      <c r="G433" t="str">
        <f>_xlfn.XLOOKUP(A433,Homework!$A$2:$A$60781,Homework!$I$2:$I$60781)</f>
        <v>System forget treatment</v>
      </c>
      <c r="H433" t="str">
        <f>_xlfn.XLOOKUP(A433,Homework!$A$2:$A$60781,Homework!$H$2:$H$60781)</f>
        <v>18/01/2025</v>
      </c>
      <c r="I433" t="str">
        <f>_xlfn.XLOOKUP(A433,Homework!$A$2:$A$60781,Homework!$E$2:$E$60781)</f>
        <v xml:space="preserve"> Done </v>
      </c>
      <c r="J433" t="str">
        <f>_xlfn.XLOOKUP(A433,'Student Details'!$A$2:$A$12157,'Student Details'!$D$2:$D$12157)</f>
        <v>Grade 4</v>
      </c>
      <c r="K433" t="str">
        <f>_xlfn.XLOOKUP(A433,Homework!$A$2:$A$60781,Homework!$G$2:$G$60781)</f>
        <v>Yes</v>
      </c>
    </row>
    <row r="434" spans="1:11" x14ac:dyDescent="0.35">
      <c r="A434" t="s">
        <v>4608</v>
      </c>
      <c r="B434" t="str">
        <f>_xlfn.XLOOKUP(A434,'Student Details'!$A$2:$A$12157,'Student Details'!$F$2:$F$12157)</f>
        <v>Donald Thompson</v>
      </c>
      <c r="C434" t="str">
        <f>_xlfn.XLOOKUP(A434,'Student Details'!$A$2:$A$12157,'Student Details'!$G$2:$G$12157)</f>
        <v>09/04/2013</v>
      </c>
      <c r="D434" t="str">
        <f>_xlfn.XLOOKUP(A434,Performance!$A$2:$A$11581,Performance!$B$2:$B$11581)</f>
        <v>English</v>
      </c>
      <c r="E434">
        <f>_xlfn.XLOOKUP(D434,Performance!$B$2:$B$11581,Performance!$C$2:$C$11581)</f>
        <v>40</v>
      </c>
      <c r="F434" t="str">
        <f>_xlfn.XLOOKUP(A434,Attendance!$A$2:$A$12157,Attendance!$D$2:$D$12157)</f>
        <v>Late</v>
      </c>
      <c r="G434" t="str">
        <f>_xlfn.XLOOKUP(A434,Homework!$A$2:$A$60781,Homework!$I$2:$I$60781)</f>
        <v>Every bank whose</v>
      </c>
      <c r="H434" t="str">
        <f>_xlfn.XLOOKUP(A434,Homework!$A$2:$A$60781,Homework!$H$2:$H$60781)</f>
        <v>27/11/2024</v>
      </c>
      <c r="I434" t="str">
        <f>_xlfn.XLOOKUP(A434,Homework!$A$2:$A$60781,Homework!$E$2:$E$60781)</f>
        <v xml:space="preserve"> Done </v>
      </c>
      <c r="J434" t="str">
        <f>_xlfn.XLOOKUP(A434,'Student Details'!$A$2:$A$12157,'Student Details'!$D$2:$D$12157)</f>
        <v>Grade 2</v>
      </c>
      <c r="K434" t="str">
        <f>_xlfn.XLOOKUP(A434,Homework!$A$2:$A$60781,Homework!$G$2:$G$60781)</f>
        <v>Yes</v>
      </c>
    </row>
    <row r="435" spans="1:11" x14ac:dyDescent="0.35">
      <c r="A435" t="s">
        <v>9266</v>
      </c>
      <c r="B435" t="str">
        <f>_xlfn.XLOOKUP(A435,'Student Details'!$A$2:$A$12157,'Student Details'!$F$2:$F$12157)</f>
        <v>Leslie Moody</v>
      </c>
      <c r="C435" t="str">
        <f>_xlfn.XLOOKUP(A435,'Student Details'!$A$2:$A$12157,'Student Details'!$G$2:$G$12157)</f>
        <v>15/12/2012</v>
      </c>
      <c r="D435" t="str">
        <f>_xlfn.XLOOKUP(A435,Performance!$A$2:$A$11581,Performance!$B$2:$B$11581)</f>
        <v>Arabic</v>
      </c>
      <c r="E435">
        <f>_xlfn.XLOOKUP(D435,Performance!$B$2:$B$11581,Performance!$C$2:$C$11581)</f>
        <v>76</v>
      </c>
      <c r="F435" t="str">
        <f>_xlfn.XLOOKUP(A435,Attendance!$A$2:$A$12157,Attendance!$D$2:$D$12157)</f>
        <v>Absent</v>
      </c>
      <c r="G435" t="str">
        <f>_xlfn.XLOOKUP(A435,Homework!$A$2:$A$60781,Homework!$I$2:$I$60781)</f>
        <v>Establish safe several</v>
      </c>
      <c r="H435" t="str">
        <f>_xlfn.XLOOKUP(A435,Homework!$A$2:$A$60781,Homework!$H$2:$H$60781)</f>
        <v>02/01/2025</v>
      </c>
      <c r="I435" t="str">
        <f>_xlfn.XLOOKUP(A435,Homework!$A$2:$A$60781,Homework!$E$2:$E$60781)</f>
        <v>pending</v>
      </c>
      <c r="J435" t="str">
        <f>_xlfn.XLOOKUP(A435,'Student Details'!$A$2:$A$12157,'Student Details'!$D$2:$D$12157)</f>
        <v>Grade 4</v>
      </c>
      <c r="K435" t="str">
        <f>_xlfn.XLOOKUP(A435,Homework!$A$2:$A$60781,Homework!$G$2:$G$60781)</f>
        <v xml:space="preserve"> </v>
      </c>
    </row>
    <row r="436" spans="1:11" x14ac:dyDescent="0.35">
      <c r="A436" t="s">
        <v>10118</v>
      </c>
      <c r="B436" t="str">
        <f>_xlfn.XLOOKUP(A436,'Student Details'!$A$2:$A$12157,'Student Details'!$F$2:$F$12157)</f>
        <v>Paul Holloway</v>
      </c>
      <c r="C436" t="str">
        <f>_xlfn.XLOOKUP(A436,'Student Details'!$A$2:$A$12157,'Student Details'!$G$2:$G$12157)</f>
        <v>26/09/2008</v>
      </c>
      <c r="F436" t="str">
        <f>_xlfn.XLOOKUP(A436,Attendance!$A$2:$A$12157,Attendance!$D$2:$D$12157)</f>
        <v>absnt</v>
      </c>
      <c r="G436" t="str">
        <f>_xlfn.XLOOKUP(A436,Homework!$A$2:$A$60781,Homework!$I$2:$I$60781)</f>
        <v>Worry possible better trade</v>
      </c>
      <c r="H436" t="str">
        <f>_xlfn.XLOOKUP(A436,Homework!$A$2:$A$60781,Homework!$H$2:$H$60781)</f>
        <v>18/12/2024</v>
      </c>
      <c r="I436" t="str">
        <f>_xlfn.XLOOKUP(A436,Homework!$A$2:$A$60781,Homework!$E$2:$E$60781)</f>
        <v>not done</v>
      </c>
      <c r="J436" t="str">
        <f>_xlfn.XLOOKUP(A436,'Student Details'!$A$2:$A$12157,'Student Details'!$D$2:$D$12157)</f>
        <v>Grade 1</v>
      </c>
      <c r="K436" t="str">
        <f>_xlfn.XLOOKUP(A436,Homework!$A$2:$A$60781,Homework!$G$2:$G$60781)</f>
        <v xml:space="preserve"> </v>
      </c>
    </row>
    <row r="437" spans="1:11" x14ac:dyDescent="0.35">
      <c r="A437" t="s">
        <v>1611</v>
      </c>
      <c r="B437" t="str">
        <f>_xlfn.XLOOKUP(A437,'Student Details'!$A$2:$A$12157,'Student Details'!$F$2:$F$12157)</f>
        <v>Stephanie Sexton</v>
      </c>
      <c r="C437" t="str">
        <f>_xlfn.XLOOKUP(A437,'Student Details'!$A$2:$A$12157,'Student Details'!$G$2:$G$12157)</f>
        <v>05/02/2012</v>
      </c>
      <c r="D437" t="str">
        <f>_xlfn.XLOOKUP(A437,Performance!$A$2:$A$11581,Performance!$B$2:$B$11581)</f>
        <v>History</v>
      </c>
      <c r="E437">
        <f>_xlfn.XLOOKUP(D437,Performance!$B$2:$B$11581,Performance!$C$2:$C$11581)</f>
        <v>57</v>
      </c>
      <c r="F437" t="str">
        <f>_xlfn.XLOOKUP(A437,Attendance!$A$2:$A$12157,Attendance!$D$2:$D$12157)</f>
        <v xml:space="preserve"> late</v>
      </c>
      <c r="G437" t="str">
        <f>_xlfn.XLOOKUP(A437,Homework!$A$2:$A$60781,Homework!$I$2:$I$60781)</f>
        <v>Serve newspaper people</v>
      </c>
      <c r="H437" t="str">
        <f>_xlfn.XLOOKUP(A437,Homework!$A$2:$A$60781,Homework!$H$2:$H$60781)</f>
        <v>06/12/2024</v>
      </c>
      <c r="J437" t="str">
        <f>_xlfn.XLOOKUP(A437,'Student Details'!$A$2:$A$12157,'Student Details'!$D$2:$D$12157)</f>
        <v>Grade 5</v>
      </c>
      <c r="K437" t="str">
        <f>_xlfn.XLOOKUP(A437,Homework!$A$2:$A$60781,Homework!$G$2:$G$60781)</f>
        <v xml:space="preserve"> </v>
      </c>
    </row>
    <row r="438" spans="1:11" x14ac:dyDescent="0.35">
      <c r="A438" t="s">
        <v>3343</v>
      </c>
      <c r="B438" t="str">
        <f>_xlfn.XLOOKUP(A438,'Student Details'!$A$2:$A$12157,'Student Details'!$F$2:$F$12157)</f>
        <v>Jason Rodriguez</v>
      </c>
      <c r="C438" t="str">
        <f>_xlfn.XLOOKUP(A438,'Student Details'!$A$2:$A$12157,'Student Details'!$G$2:$G$12157)</f>
        <v>24/04/2018</v>
      </c>
      <c r="D438" t="str">
        <f>_xlfn.XLOOKUP(A438,Performance!$A$2:$A$11581,Performance!$B$2:$B$11581)</f>
        <v>Arabic</v>
      </c>
      <c r="E438">
        <f>_xlfn.XLOOKUP(D438,Performance!$B$2:$B$11581,Performance!$C$2:$C$11581)</f>
        <v>76</v>
      </c>
      <c r="F438" t="str">
        <f>_xlfn.XLOOKUP(A438,Attendance!$A$2:$A$12157,Attendance!$D$2:$D$12157)</f>
        <v>Late</v>
      </c>
      <c r="G438" t="str">
        <f>_xlfn.XLOOKUP(A438,Homework!$A$2:$A$60781,Homework!$I$2:$I$60781)</f>
        <v>Bring state do</v>
      </c>
      <c r="H438" t="str">
        <f>_xlfn.XLOOKUP(A438,Homework!$A$2:$A$60781,Homework!$H$2:$H$60781)</f>
        <v>28/11/2024</v>
      </c>
      <c r="I438" t="str">
        <f>_xlfn.XLOOKUP(A438,Homework!$A$2:$A$60781,Homework!$E$2:$E$60781)</f>
        <v>pending</v>
      </c>
      <c r="J438" t="str">
        <f>_xlfn.XLOOKUP(A438,'Student Details'!$A$2:$A$12157,'Student Details'!$D$2:$D$12157)</f>
        <v>Grade 5</v>
      </c>
      <c r="K438" t="str">
        <f>_xlfn.XLOOKUP(A438,Homework!$A$2:$A$60781,Homework!$G$2:$G$60781)</f>
        <v>No</v>
      </c>
    </row>
    <row r="439" spans="1:11" x14ac:dyDescent="0.35">
      <c r="A439" t="s">
        <v>4502</v>
      </c>
      <c r="B439" t="str">
        <f>_xlfn.XLOOKUP(A439,'Student Details'!$A$2:$A$12157,'Student Details'!$F$2:$F$12157)</f>
        <v>April Duarte</v>
      </c>
      <c r="C439" t="str">
        <f>_xlfn.XLOOKUP(A439,'Student Details'!$A$2:$A$12157,'Student Details'!$G$2:$G$12157)</f>
        <v>27/03/2017</v>
      </c>
      <c r="D439" t="str">
        <f>_xlfn.XLOOKUP(A439,Performance!$A$2:$A$11581,Performance!$B$2:$B$11581)</f>
        <v>Science</v>
      </c>
      <c r="E439">
        <f>_xlfn.XLOOKUP(D439,Performance!$B$2:$B$11581,Performance!$C$2:$C$11581)</f>
        <v>92</v>
      </c>
      <c r="F439" t="str">
        <f>_xlfn.XLOOKUP(A439,Attendance!$A$2:$A$12157,Attendance!$D$2:$D$12157)</f>
        <v>absnt</v>
      </c>
      <c r="G439" t="str">
        <f>_xlfn.XLOOKUP(A439,Homework!$A$2:$A$60781,Homework!$I$2:$I$60781)</f>
        <v>Or party range</v>
      </c>
      <c r="H439" t="str">
        <f>_xlfn.XLOOKUP(A439,Homework!$A$2:$A$60781,Homework!$H$2:$H$60781)</f>
        <v>26/01/2025</v>
      </c>
      <c r="J439" t="str">
        <f>_xlfn.XLOOKUP(A439,'Student Details'!$A$2:$A$12157,'Student Details'!$D$2:$D$12157)</f>
        <v>Grade 5</v>
      </c>
      <c r="K439" t="str">
        <f>_xlfn.XLOOKUP(A439,Homework!$A$2:$A$60781,Homework!$G$2:$G$60781)</f>
        <v>Yes</v>
      </c>
    </row>
    <row r="440" spans="1:11" x14ac:dyDescent="0.35">
      <c r="A440" t="s">
        <v>6286</v>
      </c>
      <c r="B440" t="str">
        <f>_xlfn.XLOOKUP(A440,'Student Details'!$A$2:$A$12157,'Student Details'!$F$2:$F$12157)</f>
        <v>Pamela Smith</v>
      </c>
      <c r="C440" t="str">
        <f>_xlfn.XLOOKUP(A440,'Student Details'!$A$2:$A$12157,'Student Details'!$G$2:$G$12157)</f>
        <v>06/02/2009</v>
      </c>
      <c r="D440" t="str">
        <f>_xlfn.XLOOKUP(A440,Performance!$A$2:$A$11581,Performance!$B$2:$B$11581)</f>
        <v>English</v>
      </c>
      <c r="E440">
        <f>_xlfn.XLOOKUP(D440,Performance!$B$2:$B$11581,Performance!$C$2:$C$11581)</f>
        <v>40</v>
      </c>
      <c r="F440" t="str">
        <f>_xlfn.XLOOKUP(A440,Attendance!$A$2:$A$12157,Attendance!$D$2:$D$12157)</f>
        <v xml:space="preserve">PRESENT </v>
      </c>
      <c r="G440" t="str">
        <f>_xlfn.XLOOKUP(A440,Homework!$A$2:$A$60781,Homework!$I$2:$I$60781)</f>
        <v>Like language do</v>
      </c>
      <c r="H440" t="str">
        <f>_xlfn.XLOOKUP(A440,Homework!$A$2:$A$60781,Homework!$H$2:$H$60781)</f>
        <v>09/12/2024</v>
      </c>
      <c r="I440" t="str">
        <f>_xlfn.XLOOKUP(A440,Homework!$A$2:$A$60781,Homework!$E$2:$E$60781)</f>
        <v>pending</v>
      </c>
      <c r="J440" t="str">
        <f>_xlfn.XLOOKUP(A440,'Student Details'!$A$2:$A$12157,'Student Details'!$D$2:$D$12157)</f>
        <v>Grade 5</v>
      </c>
      <c r="K440" t="str">
        <f>_xlfn.XLOOKUP(A440,Homework!$A$2:$A$60781,Homework!$G$2:$G$60781)</f>
        <v>No</v>
      </c>
    </row>
    <row r="441" spans="1:11" x14ac:dyDescent="0.35">
      <c r="A441" t="s">
        <v>7617</v>
      </c>
      <c r="B441" t="str">
        <f>_xlfn.XLOOKUP(A441,'Student Details'!$A$2:$A$12157,'Student Details'!$F$2:$F$12157)</f>
        <v>Melissa Weiss</v>
      </c>
      <c r="C441" t="str">
        <f>_xlfn.XLOOKUP(A441,'Student Details'!$A$2:$A$12157,'Student Details'!$G$2:$G$12157)</f>
        <v>22/09/2018</v>
      </c>
      <c r="D441" t="str">
        <f>_xlfn.XLOOKUP(A441,Performance!$A$2:$A$11581,Performance!$B$2:$B$11581)</f>
        <v>Math</v>
      </c>
      <c r="E441">
        <f>_xlfn.XLOOKUP(D441,Performance!$B$2:$B$11581,Performance!$C$2:$C$11581)</f>
        <v>91</v>
      </c>
      <c r="F441" t="str">
        <f>_xlfn.XLOOKUP(A441,Attendance!$A$2:$A$12157,Attendance!$D$2:$D$12157)</f>
        <v>Present</v>
      </c>
      <c r="G441" t="str">
        <f>_xlfn.XLOOKUP(A441,Homework!$A$2:$A$60781,Homework!$I$2:$I$60781)</f>
        <v>Skin history fly</v>
      </c>
      <c r="H441" t="str">
        <f>_xlfn.XLOOKUP(A441,Homework!$A$2:$A$60781,Homework!$H$2:$H$60781)</f>
        <v>28/12/2024</v>
      </c>
      <c r="I441" t="str">
        <f>_xlfn.XLOOKUP(A441,Homework!$A$2:$A$60781,Homework!$E$2:$E$60781)</f>
        <v>not done</v>
      </c>
      <c r="J441" t="str">
        <f>_xlfn.XLOOKUP(A441,'Student Details'!$A$2:$A$12157,'Student Details'!$D$2:$D$12157)</f>
        <v>Grade 5</v>
      </c>
      <c r="K441" t="str">
        <f>_xlfn.XLOOKUP(A441,Homework!$A$2:$A$60781,Homework!$G$2:$G$60781)</f>
        <v xml:space="preserve"> </v>
      </c>
    </row>
    <row r="442" spans="1:11" x14ac:dyDescent="0.35">
      <c r="A442" t="s">
        <v>4056</v>
      </c>
      <c r="B442" t="str">
        <f>_xlfn.XLOOKUP(A442,'Student Details'!$A$2:$A$12157,'Student Details'!$F$2:$F$12157)</f>
        <v>Tony Collins</v>
      </c>
      <c r="C442" t="str">
        <f>_xlfn.XLOOKUP(A442,'Student Details'!$A$2:$A$12157,'Student Details'!$G$2:$G$12157)</f>
        <v>02/05/2012</v>
      </c>
      <c r="D442" t="str">
        <f>_xlfn.XLOOKUP(A442,Performance!$A$2:$A$11581,Performance!$B$2:$B$11581)</f>
        <v>Science</v>
      </c>
      <c r="E442">
        <f>_xlfn.XLOOKUP(D442,Performance!$B$2:$B$11581,Performance!$C$2:$C$11581)</f>
        <v>92</v>
      </c>
      <c r="F442" t="str">
        <f>_xlfn.XLOOKUP(A442,Attendance!$A$2:$A$12157,Attendance!$D$2:$D$12157)</f>
        <v xml:space="preserve"> late</v>
      </c>
      <c r="G442" t="str">
        <f>_xlfn.XLOOKUP(A442,Homework!$A$2:$A$60781,Homework!$I$2:$I$60781)</f>
        <v>Its wear</v>
      </c>
      <c r="H442" t="str">
        <f>_xlfn.XLOOKUP(A442,Homework!$A$2:$A$60781,Homework!$H$2:$H$60781)</f>
        <v>04/12/2024</v>
      </c>
      <c r="J442" t="str">
        <f>_xlfn.XLOOKUP(A442,'Student Details'!$A$2:$A$12157,'Student Details'!$D$2:$D$12157)</f>
        <v>Grade 3</v>
      </c>
      <c r="K442" t="str">
        <f>_xlfn.XLOOKUP(A442,Homework!$A$2:$A$60781,Homework!$G$2:$G$60781)</f>
        <v>Yes</v>
      </c>
    </row>
    <row r="443" spans="1:11" x14ac:dyDescent="0.35">
      <c r="A443" t="s">
        <v>5782</v>
      </c>
      <c r="B443" t="str">
        <f>_xlfn.XLOOKUP(A443,'Student Details'!$A$2:$A$12157,'Student Details'!$F$2:$F$12157)</f>
        <v>Ryan Robertson</v>
      </c>
      <c r="C443" t="str">
        <f>_xlfn.XLOOKUP(A443,'Student Details'!$A$2:$A$12157,'Student Details'!$G$2:$G$12157)</f>
        <v>16/09/2016</v>
      </c>
      <c r="D443" t="str">
        <f>_xlfn.XLOOKUP(A443,Performance!$A$2:$A$11581,Performance!$B$2:$B$11581)</f>
        <v>History</v>
      </c>
      <c r="E443">
        <f>_xlfn.XLOOKUP(D443,Performance!$B$2:$B$11581,Performance!$C$2:$C$11581)</f>
        <v>57</v>
      </c>
      <c r="F443" t="str">
        <f>_xlfn.XLOOKUP(A443,Attendance!$A$2:$A$12157,Attendance!$D$2:$D$12157)</f>
        <v xml:space="preserve">PRESENT </v>
      </c>
      <c r="G443" t="str">
        <f>_xlfn.XLOOKUP(A443,Homework!$A$2:$A$60781,Homework!$I$2:$I$60781)</f>
        <v>Buy reality population</v>
      </c>
      <c r="H443" t="str">
        <f>_xlfn.XLOOKUP(A443,Homework!$A$2:$A$60781,Homework!$H$2:$H$60781)</f>
        <v>22/01/2025</v>
      </c>
      <c r="I443" t="str">
        <f>_xlfn.XLOOKUP(A443,Homework!$A$2:$A$60781,Homework!$E$2:$E$60781)</f>
        <v>not done</v>
      </c>
      <c r="J443" t="str">
        <f>_xlfn.XLOOKUP(A443,'Student Details'!$A$2:$A$12157,'Student Details'!$D$2:$D$12157)</f>
        <v>Grade 3</v>
      </c>
      <c r="K443" t="str">
        <f>_xlfn.XLOOKUP(A443,Homework!$A$2:$A$60781,Homework!$G$2:$G$60781)</f>
        <v xml:space="preserve"> </v>
      </c>
    </row>
    <row r="444" spans="1:11" x14ac:dyDescent="0.35">
      <c r="A444" t="s">
        <v>853</v>
      </c>
      <c r="B444" t="str">
        <f>_xlfn.XLOOKUP(A444,'Student Details'!$A$2:$A$12157,'Student Details'!$F$2:$F$12157)</f>
        <v>Destiny Lloyd</v>
      </c>
      <c r="C444" t="str">
        <f>_xlfn.XLOOKUP(A444,'Student Details'!$A$2:$A$12157,'Student Details'!$G$2:$G$12157)</f>
        <v>28/04/2014</v>
      </c>
      <c r="D444" t="str">
        <f>_xlfn.XLOOKUP(A444,Performance!$A$2:$A$11581,Performance!$B$2:$B$11581)</f>
        <v>Science</v>
      </c>
      <c r="E444">
        <f>_xlfn.XLOOKUP(D444,Performance!$B$2:$B$11581,Performance!$C$2:$C$11581)</f>
        <v>92</v>
      </c>
      <c r="F444" t="str">
        <f>_xlfn.XLOOKUP(A444,Attendance!$A$2:$A$12157,Attendance!$D$2:$D$12157)</f>
        <v>Absent</v>
      </c>
      <c r="G444" t="str">
        <f>_xlfn.XLOOKUP(A444,Homework!$A$2:$A$60781,Homework!$I$2:$I$60781)</f>
        <v>Law allow Mrs</v>
      </c>
      <c r="H444" t="str">
        <f>_xlfn.XLOOKUP(A444,Homework!$A$2:$A$60781,Homework!$H$2:$H$60781)</f>
        <v>28/01/2025</v>
      </c>
      <c r="I444" t="str">
        <f>_xlfn.XLOOKUP(A444,Homework!$A$2:$A$60781,Homework!$E$2:$E$60781)</f>
        <v>not done</v>
      </c>
      <c r="J444" t="str">
        <f>_xlfn.XLOOKUP(A444,'Student Details'!$A$2:$A$12157,'Student Details'!$D$2:$D$12157)</f>
        <v>Grade 5</v>
      </c>
      <c r="K444" t="str">
        <f>_xlfn.XLOOKUP(A444,Homework!$A$2:$A$60781,Homework!$G$2:$G$60781)</f>
        <v xml:space="preserve"> </v>
      </c>
    </row>
    <row r="445" spans="1:11" x14ac:dyDescent="0.35">
      <c r="A445" t="s">
        <v>3215</v>
      </c>
      <c r="B445" t="str">
        <f>_xlfn.XLOOKUP(A445,'Student Details'!$A$2:$A$12157,'Student Details'!$F$2:$F$12157)</f>
        <v>Dustin David</v>
      </c>
      <c r="C445" t="str">
        <f>_xlfn.XLOOKUP(A445,'Student Details'!$A$2:$A$12157,'Student Details'!$G$2:$G$12157)</f>
        <v>15/02/2010</v>
      </c>
      <c r="D445" t="str">
        <f>_xlfn.XLOOKUP(A445,Performance!$A$2:$A$11581,Performance!$B$2:$B$11581)</f>
        <v>Math</v>
      </c>
      <c r="E445">
        <f>_xlfn.XLOOKUP(D445,Performance!$B$2:$B$11581,Performance!$C$2:$C$11581)</f>
        <v>91</v>
      </c>
      <c r="F445" t="str">
        <f>_xlfn.XLOOKUP(A445,Attendance!$A$2:$A$12157,Attendance!$D$2:$D$12157)</f>
        <v>Late</v>
      </c>
      <c r="G445" t="str">
        <f>_xlfn.XLOOKUP(A445,Homework!$A$2:$A$60781,Homework!$I$2:$I$60781)</f>
        <v>Gas science address</v>
      </c>
      <c r="H445" t="str">
        <f>_xlfn.XLOOKUP(A445,Homework!$A$2:$A$60781,Homework!$H$2:$H$60781)</f>
        <v>15/01/2025</v>
      </c>
      <c r="J445" t="str">
        <f>_xlfn.XLOOKUP(A445,'Student Details'!$A$2:$A$12157,'Student Details'!$D$2:$D$12157)</f>
        <v>Grade 5</v>
      </c>
      <c r="K445" t="str">
        <f>_xlfn.XLOOKUP(A445,Homework!$A$2:$A$60781,Homework!$G$2:$G$60781)</f>
        <v>No</v>
      </c>
    </row>
    <row r="446" spans="1:11" x14ac:dyDescent="0.35">
      <c r="A446" t="s">
        <v>10271</v>
      </c>
      <c r="B446" t="str">
        <f>_xlfn.XLOOKUP(A446,'Student Details'!$A$2:$A$12157,'Student Details'!$F$2:$F$12157)</f>
        <v>Richard Underwood</v>
      </c>
      <c r="C446" t="str">
        <f>_xlfn.XLOOKUP(A446,'Student Details'!$A$2:$A$12157,'Student Details'!$G$2:$G$12157)</f>
        <v>02/06/2013</v>
      </c>
      <c r="D446" t="str">
        <f>_xlfn.XLOOKUP(A446,Performance!$A$2:$A$11581,Performance!$B$2:$B$11581)</f>
        <v>Math</v>
      </c>
      <c r="E446">
        <f>_xlfn.XLOOKUP(D446,Performance!$B$2:$B$11581,Performance!$C$2:$C$11581)</f>
        <v>91</v>
      </c>
      <c r="F446" t="str">
        <f>_xlfn.XLOOKUP(A446,Attendance!$A$2:$A$12157,Attendance!$D$2:$D$12157)</f>
        <v>excused</v>
      </c>
      <c r="G446" t="str">
        <f>_xlfn.XLOOKUP(A446,Homework!$A$2:$A$60781,Homework!$I$2:$I$60781)</f>
        <v>Participant</v>
      </c>
      <c r="H446" t="str">
        <f>_xlfn.XLOOKUP(A446,Homework!$A$2:$A$60781,Homework!$H$2:$H$60781)</f>
        <v>02/12/2024</v>
      </c>
      <c r="I446" t="str">
        <f>_xlfn.XLOOKUP(A446,Homework!$A$2:$A$60781,Homework!$E$2:$E$60781)</f>
        <v>not done</v>
      </c>
      <c r="J446" t="str">
        <f>_xlfn.XLOOKUP(A446,'Student Details'!$A$2:$A$12157,'Student Details'!$D$2:$D$12157)</f>
        <v>Grade 4</v>
      </c>
      <c r="K446" t="str">
        <f>_xlfn.XLOOKUP(A446,Homework!$A$2:$A$60781,Homework!$G$2:$G$60781)</f>
        <v>Yes</v>
      </c>
    </row>
    <row r="447" spans="1:11" x14ac:dyDescent="0.35">
      <c r="A447" t="s">
        <v>9795</v>
      </c>
      <c r="B447" t="str">
        <f>_xlfn.XLOOKUP(A447,'Student Details'!$A$2:$A$12157,'Student Details'!$F$2:$F$12157)</f>
        <v>Miguel Perez</v>
      </c>
      <c r="C447" t="str">
        <f>_xlfn.XLOOKUP(A447,'Student Details'!$A$2:$A$12157,'Student Details'!$G$2:$G$12157)</f>
        <v>27/01/2016</v>
      </c>
      <c r="D447" t="str">
        <f>_xlfn.XLOOKUP(A447,Performance!$A$2:$A$11581,Performance!$B$2:$B$11581)</f>
        <v>Geography</v>
      </c>
      <c r="E447">
        <f>_xlfn.XLOOKUP(D447,Performance!$B$2:$B$11581,Performance!$C$2:$C$11581)</f>
        <v>50</v>
      </c>
      <c r="F447" t="str">
        <f>_xlfn.XLOOKUP(A447,Attendance!$A$2:$A$12157,Attendance!$D$2:$D$12157)</f>
        <v xml:space="preserve">PRESENT </v>
      </c>
      <c r="G447" t="str">
        <f>_xlfn.XLOOKUP(A447,Homework!$A$2:$A$60781,Homework!$I$2:$I$60781)</f>
        <v>Area arrive</v>
      </c>
      <c r="H447" t="str">
        <f>_xlfn.XLOOKUP(A447,Homework!$A$2:$A$60781,Homework!$H$2:$H$60781)</f>
        <v>11/12/2024</v>
      </c>
      <c r="J447" t="str">
        <f>_xlfn.XLOOKUP(A447,'Student Details'!$A$2:$A$12157,'Student Details'!$D$2:$D$12157)</f>
        <v>Grade 3</v>
      </c>
      <c r="K447" t="str">
        <f>_xlfn.XLOOKUP(A447,Homework!$A$2:$A$60781,Homework!$G$2:$G$60781)</f>
        <v xml:space="preserve"> </v>
      </c>
    </row>
    <row r="448" spans="1:11" x14ac:dyDescent="0.35">
      <c r="A448" t="s">
        <v>318</v>
      </c>
      <c r="B448" t="str">
        <f>_xlfn.XLOOKUP(A448,'Student Details'!$A$2:$A$12157,'Student Details'!$F$2:$F$12157)</f>
        <v>Michael Morris</v>
      </c>
      <c r="C448" t="str">
        <f>_xlfn.XLOOKUP(A448,'Student Details'!$A$2:$A$12157,'Student Details'!$G$2:$G$12157)</f>
        <v>06/08/2009</v>
      </c>
      <c r="D448" t="str">
        <f>_xlfn.XLOOKUP(A448,Performance!$A$2:$A$11581,Performance!$B$2:$B$11581)</f>
        <v>Math</v>
      </c>
      <c r="E448">
        <f>_xlfn.XLOOKUP(D448,Performance!$B$2:$B$11581,Performance!$C$2:$C$11581)</f>
        <v>91</v>
      </c>
      <c r="F448" t="str">
        <f>_xlfn.XLOOKUP(A448,Attendance!$A$2:$A$12157,Attendance!$D$2:$D$12157)</f>
        <v>excused</v>
      </c>
      <c r="G448" t="str">
        <f>_xlfn.XLOOKUP(A448,Homework!$A$2:$A$60781,Homework!$I$2:$I$60781)</f>
        <v>Especially fact bag</v>
      </c>
      <c r="H448" t="str">
        <f>_xlfn.XLOOKUP(A448,Homework!$A$2:$A$60781,Homework!$H$2:$H$60781)</f>
        <v>29/12/2024</v>
      </c>
      <c r="I448" t="str">
        <f>_xlfn.XLOOKUP(A448,Homework!$A$2:$A$60781,Homework!$E$2:$E$60781)</f>
        <v>not done</v>
      </c>
      <c r="J448" t="str">
        <f>_xlfn.XLOOKUP(A448,'Student Details'!$A$2:$A$12157,'Student Details'!$D$2:$D$12157)</f>
        <v>Grade 5</v>
      </c>
      <c r="K448" t="str">
        <f>_xlfn.XLOOKUP(A448,Homework!$A$2:$A$60781,Homework!$G$2:$G$60781)</f>
        <v>No</v>
      </c>
    </row>
    <row r="449" spans="1:11" x14ac:dyDescent="0.35">
      <c r="A449" t="s">
        <v>5403</v>
      </c>
      <c r="B449" t="str">
        <f>_xlfn.XLOOKUP(A449,'Student Details'!$A$2:$A$12157,'Student Details'!$F$2:$F$12157)</f>
        <v>Rachel Knight</v>
      </c>
      <c r="C449" t="str">
        <f>_xlfn.XLOOKUP(A449,'Student Details'!$A$2:$A$12157,'Student Details'!$G$2:$G$12157)</f>
        <v>10/09/2013</v>
      </c>
      <c r="D449" t="str">
        <f>_xlfn.XLOOKUP(A449,Performance!$A$2:$A$11581,Performance!$B$2:$B$11581)</f>
        <v>Geography</v>
      </c>
      <c r="E449">
        <f>_xlfn.XLOOKUP(D449,Performance!$B$2:$B$11581,Performance!$C$2:$C$11581)</f>
        <v>50</v>
      </c>
      <c r="F449" t="str">
        <f>_xlfn.XLOOKUP(A449,Attendance!$A$2:$A$12157,Attendance!$D$2:$D$12157)</f>
        <v>Present</v>
      </c>
      <c r="G449" t="str">
        <f>_xlfn.XLOOKUP(A449,Homework!$A$2:$A$60781,Homework!$I$2:$I$60781)</f>
        <v>Trip author</v>
      </c>
      <c r="H449" t="str">
        <f>_xlfn.XLOOKUP(A449,Homework!$A$2:$A$60781,Homework!$H$2:$H$60781)</f>
        <v>16/01/2025</v>
      </c>
      <c r="I449" t="str">
        <f>_xlfn.XLOOKUP(A449,Homework!$A$2:$A$60781,Homework!$E$2:$E$60781)</f>
        <v>not done</v>
      </c>
      <c r="J449" t="str">
        <f>_xlfn.XLOOKUP(A449,'Student Details'!$A$2:$A$12157,'Student Details'!$D$2:$D$12157)</f>
        <v>Grade 4</v>
      </c>
      <c r="K449" t="str">
        <f>_xlfn.XLOOKUP(A449,Homework!$A$2:$A$60781,Homework!$G$2:$G$60781)</f>
        <v>Yes</v>
      </c>
    </row>
    <row r="450" spans="1:11" x14ac:dyDescent="0.35">
      <c r="A450" t="s">
        <v>1245</v>
      </c>
      <c r="B450" t="str">
        <f>_xlfn.XLOOKUP(A450,'Student Details'!$A$2:$A$12157,'Student Details'!$F$2:$F$12157)</f>
        <v>Douglas Robbins</v>
      </c>
      <c r="C450" t="str">
        <f>_xlfn.XLOOKUP(A450,'Student Details'!$A$2:$A$12157,'Student Details'!$G$2:$G$12157)</f>
        <v>01/10/2006</v>
      </c>
      <c r="D450" t="str">
        <f>_xlfn.XLOOKUP(A450,Performance!$A$2:$A$11581,Performance!$B$2:$B$11581)</f>
        <v>History</v>
      </c>
      <c r="E450">
        <f>_xlfn.XLOOKUP(D450,Performance!$B$2:$B$11581,Performance!$C$2:$C$11581)</f>
        <v>57</v>
      </c>
      <c r="F450" t="str">
        <f>_xlfn.XLOOKUP(A450,Attendance!$A$2:$A$12157,Attendance!$D$2:$D$12157)</f>
        <v>absnt</v>
      </c>
      <c r="G450" t="str">
        <f>_xlfn.XLOOKUP(A450,Homework!$A$2:$A$60781,Homework!$I$2:$I$60781)</f>
        <v>Get produce</v>
      </c>
      <c r="H450" t="str">
        <f>_xlfn.XLOOKUP(A450,Homework!$A$2:$A$60781,Homework!$H$2:$H$60781)</f>
        <v>07/11/2024</v>
      </c>
      <c r="J450" t="str">
        <f>_xlfn.XLOOKUP(A450,'Student Details'!$A$2:$A$12157,'Student Details'!$D$2:$D$12157)</f>
        <v>Grade 5</v>
      </c>
      <c r="K450" t="str">
        <f>_xlfn.XLOOKUP(A450,Homework!$A$2:$A$60781,Homework!$G$2:$G$60781)</f>
        <v>Yes</v>
      </c>
    </row>
    <row r="451" spans="1:11" x14ac:dyDescent="0.35">
      <c r="A451" t="s">
        <v>9072</v>
      </c>
      <c r="B451" t="str">
        <f>_xlfn.XLOOKUP(A451,'Student Details'!$A$2:$A$12157,'Student Details'!$F$2:$F$12157)</f>
        <v>Jared Turner</v>
      </c>
      <c r="C451" t="str">
        <f>_xlfn.XLOOKUP(A451,'Student Details'!$A$2:$A$12157,'Student Details'!$G$2:$G$12157)</f>
        <v>08/05/2016</v>
      </c>
      <c r="D451" t="str">
        <f>_xlfn.XLOOKUP(A451,Performance!$A$2:$A$11581,Performance!$B$2:$B$11581)</f>
        <v>History</v>
      </c>
      <c r="E451">
        <f>_xlfn.XLOOKUP(D451,Performance!$B$2:$B$11581,Performance!$C$2:$C$11581)</f>
        <v>57</v>
      </c>
      <c r="F451" t="str">
        <f>_xlfn.XLOOKUP(A451,Attendance!$A$2:$A$12157,Attendance!$D$2:$D$12157)</f>
        <v>absnt</v>
      </c>
      <c r="G451" t="str">
        <f>_xlfn.XLOOKUP(A451,Homework!$A$2:$A$60781,Homework!$I$2:$I$60781)</f>
        <v>Help red</v>
      </c>
      <c r="H451" t="str">
        <f>_xlfn.XLOOKUP(A451,Homework!$A$2:$A$60781,Homework!$H$2:$H$60781)</f>
        <v>10/11/2024</v>
      </c>
      <c r="I451" t="str">
        <f>_xlfn.XLOOKUP(A451,Homework!$A$2:$A$60781,Homework!$E$2:$E$60781)</f>
        <v>pending</v>
      </c>
      <c r="J451" t="str">
        <f>_xlfn.XLOOKUP(A451,'Student Details'!$A$2:$A$12157,'Student Details'!$D$2:$D$12157)</f>
        <v>Grade 1</v>
      </c>
      <c r="K451" t="str">
        <f>_xlfn.XLOOKUP(A451,Homework!$A$2:$A$60781,Homework!$G$2:$G$60781)</f>
        <v>Yes</v>
      </c>
    </row>
    <row r="452" spans="1:11" x14ac:dyDescent="0.35">
      <c r="A452" t="s">
        <v>839</v>
      </c>
      <c r="B452" t="str">
        <f>_xlfn.XLOOKUP(A452,'Student Details'!$A$2:$A$12157,'Student Details'!$F$2:$F$12157)</f>
        <v>Kathryn Jackson</v>
      </c>
      <c r="C452" t="str">
        <f>_xlfn.XLOOKUP(A452,'Student Details'!$A$2:$A$12157,'Student Details'!$G$2:$G$12157)</f>
        <v>19/09/2016</v>
      </c>
      <c r="D452" t="str">
        <f>_xlfn.XLOOKUP(A452,Performance!$A$2:$A$11581,Performance!$B$2:$B$11581)</f>
        <v>Science</v>
      </c>
      <c r="E452">
        <f>_xlfn.XLOOKUP(D452,Performance!$B$2:$B$11581,Performance!$C$2:$C$11581)</f>
        <v>92</v>
      </c>
      <c r="F452" t="str">
        <f>_xlfn.XLOOKUP(A452,Attendance!$A$2:$A$12157,Attendance!$D$2:$D$12157)</f>
        <v xml:space="preserve"> late</v>
      </c>
      <c r="G452" t="str">
        <f>_xlfn.XLOOKUP(A452,Homework!$A$2:$A$60781,Homework!$I$2:$I$60781)</f>
        <v>Address develop police</v>
      </c>
      <c r="H452" t="str">
        <f>_xlfn.XLOOKUP(A452,Homework!$A$2:$A$60781,Homework!$H$2:$H$60781)</f>
        <v>22/09/2024</v>
      </c>
      <c r="J452" t="str">
        <f>_xlfn.XLOOKUP(A452,'Student Details'!$A$2:$A$12157,'Student Details'!$D$2:$D$12157)</f>
        <v>Grade 5</v>
      </c>
      <c r="K452" t="str">
        <f>_xlfn.XLOOKUP(A452,Homework!$A$2:$A$60781,Homework!$G$2:$G$60781)</f>
        <v>No</v>
      </c>
    </row>
    <row r="453" spans="1:11" x14ac:dyDescent="0.35">
      <c r="A453" t="s">
        <v>916</v>
      </c>
      <c r="B453" t="str">
        <f>_xlfn.XLOOKUP(A453,'Student Details'!$A$2:$A$12157,'Student Details'!$F$2:$F$12157)</f>
        <v>Andrew Juarez</v>
      </c>
      <c r="C453" t="str">
        <f>_xlfn.XLOOKUP(A453,'Student Details'!$A$2:$A$12157,'Student Details'!$G$2:$G$12157)</f>
        <v>06/04/2017</v>
      </c>
      <c r="D453" t="str">
        <f>_xlfn.XLOOKUP(A453,Performance!$A$2:$A$11581,Performance!$B$2:$B$11581)</f>
        <v>Math</v>
      </c>
      <c r="E453">
        <f>_xlfn.XLOOKUP(D453,Performance!$B$2:$B$11581,Performance!$C$2:$C$11581)</f>
        <v>91</v>
      </c>
      <c r="F453" t="str">
        <f>_xlfn.XLOOKUP(A453,Attendance!$A$2:$A$12157,Attendance!$D$2:$D$12157)</f>
        <v>absnt</v>
      </c>
      <c r="G453" t="str">
        <f>_xlfn.XLOOKUP(A453,Homework!$A$2:$A$60781,Homework!$I$2:$I$60781)</f>
        <v>Modern color</v>
      </c>
      <c r="H453" t="str">
        <f>_xlfn.XLOOKUP(A453,Homework!$A$2:$A$60781,Homework!$H$2:$H$60781)</f>
        <v>14/11/2024</v>
      </c>
      <c r="I453" t="str">
        <f>_xlfn.XLOOKUP(A453,Homework!$A$2:$A$60781,Homework!$E$2:$E$60781)</f>
        <v xml:space="preserve"> Done </v>
      </c>
      <c r="J453" t="str">
        <f>_xlfn.XLOOKUP(A453,'Student Details'!$A$2:$A$12157,'Student Details'!$D$2:$D$12157)</f>
        <v>Grade 3</v>
      </c>
      <c r="K453" t="str">
        <f>_xlfn.XLOOKUP(A453,Homework!$A$2:$A$60781,Homework!$G$2:$G$60781)</f>
        <v xml:space="preserve"> </v>
      </c>
    </row>
    <row r="454" spans="1:11" x14ac:dyDescent="0.35">
      <c r="A454" t="s">
        <v>7604</v>
      </c>
      <c r="B454" t="str">
        <f>_xlfn.XLOOKUP(A454,'Student Details'!$A$2:$A$12157,'Student Details'!$F$2:$F$12157)</f>
        <v>Mackenzie Barron</v>
      </c>
      <c r="C454" t="str">
        <f>_xlfn.XLOOKUP(A454,'Student Details'!$A$2:$A$12157,'Student Details'!$G$2:$G$12157)</f>
        <v>09/08/2012</v>
      </c>
      <c r="D454" t="str">
        <f>_xlfn.XLOOKUP(A454,Performance!$A$2:$A$11581,Performance!$B$2:$B$11581)</f>
        <v>History</v>
      </c>
      <c r="E454">
        <f>_xlfn.XLOOKUP(D454,Performance!$B$2:$B$11581,Performance!$C$2:$C$11581)</f>
        <v>57</v>
      </c>
      <c r="F454" t="str">
        <f>_xlfn.XLOOKUP(A454,Attendance!$A$2:$A$12157,Attendance!$D$2:$D$12157)</f>
        <v>Late</v>
      </c>
      <c r="G454" t="str">
        <f>_xlfn.XLOOKUP(A454,Homework!$A$2:$A$60781,Homework!$I$2:$I$60781)</f>
        <v>Discover shake also</v>
      </c>
      <c r="H454" t="str">
        <f>_xlfn.XLOOKUP(A454,Homework!$A$2:$A$60781,Homework!$H$2:$H$60781)</f>
        <v>16/01/2025</v>
      </c>
      <c r="J454" t="str">
        <f>_xlfn.XLOOKUP(A454,'Student Details'!$A$2:$A$12157,'Student Details'!$D$2:$D$12157)</f>
        <v>Grade 5</v>
      </c>
      <c r="K454" t="str">
        <f>_xlfn.XLOOKUP(A454,Homework!$A$2:$A$60781,Homework!$G$2:$G$60781)</f>
        <v xml:space="preserve"> </v>
      </c>
    </row>
    <row r="455" spans="1:11" x14ac:dyDescent="0.35">
      <c r="A455" t="s">
        <v>5237</v>
      </c>
      <c r="B455" t="str">
        <f>_xlfn.XLOOKUP(A455,'Student Details'!$A$2:$A$12157,'Student Details'!$F$2:$F$12157)</f>
        <v>Brian Green</v>
      </c>
      <c r="C455" t="str">
        <f>_xlfn.XLOOKUP(A455,'Student Details'!$A$2:$A$12157,'Student Details'!$G$2:$G$12157)</f>
        <v>06/12/2010</v>
      </c>
      <c r="D455" t="str">
        <f>_xlfn.XLOOKUP(A455,Performance!$A$2:$A$11581,Performance!$B$2:$B$11581)</f>
        <v>Math</v>
      </c>
      <c r="E455">
        <f>_xlfn.XLOOKUP(D455,Performance!$B$2:$B$11581,Performance!$C$2:$C$11581)</f>
        <v>91</v>
      </c>
      <c r="F455" t="str">
        <f>_xlfn.XLOOKUP(A455,Attendance!$A$2:$A$12157,Attendance!$D$2:$D$12157)</f>
        <v xml:space="preserve"> late</v>
      </c>
      <c r="G455" t="str">
        <f>_xlfn.XLOOKUP(A455,Homework!$A$2:$A$60781,Homework!$I$2:$I$60781)</f>
        <v>Kitchen girl if</v>
      </c>
      <c r="H455" t="str">
        <f>_xlfn.XLOOKUP(A455,Homework!$A$2:$A$60781,Homework!$H$2:$H$60781)</f>
        <v>31/12/2024</v>
      </c>
      <c r="J455" t="str">
        <f>_xlfn.XLOOKUP(A455,'Student Details'!$A$2:$A$12157,'Student Details'!$D$2:$D$12157)</f>
        <v>Grade 3</v>
      </c>
      <c r="K455" t="str">
        <f>_xlfn.XLOOKUP(A455,Homework!$A$2:$A$60781,Homework!$G$2:$G$60781)</f>
        <v>Yes</v>
      </c>
    </row>
    <row r="456" spans="1:11" x14ac:dyDescent="0.35">
      <c r="A456" t="s">
        <v>6494</v>
      </c>
      <c r="B456" t="str">
        <f>_xlfn.XLOOKUP(A456,'Student Details'!$A$2:$A$12157,'Student Details'!$F$2:$F$12157)</f>
        <v>Sarah Peters</v>
      </c>
      <c r="C456" t="str">
        <f>_xlfn.XLOOKUP(A456,'Student Details'!$A$2:$A$12157,'Student Details'!$G$2:$G$12157)</f>
        <v>05/06/2013</v>
      </c>
      <c r="D456" t="str">
        <f>_xlfn.XLOOKUP(A456,Performance!$A$2:$A$11581,Performance!$B$2:$B$11581)</f>
        <v>Geography</v>
      </c>
      <c r="E456">
        <f>_xlfn.XLOOKUP(D456,Performance!$B$2:$B$11581,Performance!$C$2:$C$11581)</f>
        <v>50</v>
      </c>
      <c r="F456" t="str">
        <f>_xlfn.XLOOKUP(A456,Attendance!$A$2:$A$12157,Attendance!$D$2:$D$12157)</f>
        <v xml:space="preserve"> late</v>
      </c>
      <c r="G456" t="str">
        <f>_xlfn.XLOOKUP(A456,Homework!$A$2:$A$60781,Homework!$I$2:$I$60781)</f>
        <v>Make light article</v>
      </c>
      <c r="H456" t="str">
        <f>_xlfn.XLOOKUP(A456,Homework!$A$2:$A$60781,Homework!$H$2:$H$60781)</f>
        <v>12/09/2024</v>
      </c>
      <c r="J456" t="str">
        <f>_xlfn.XLOOKUP(A456,'Student Details'!$A$2:$A$12157,'Student Details'!$D$2:$D$12157)</f>
        <v>Grade 2</v>
      </c>
      <c r="K456" t="str">
        <f>_xlfn.XLOOKUP(A456,Homework!$A$2:$A$60781,Homework!$G$2:$G$60781)</f>
        <v xml:space="preserve"> </v>
      </c>
    </row>
    <row r="457" spans="1:11" x14ac:dyDescent="0.35">
      <c r="A457" t="s">
        <v>1113</v>
      </c>
      <c r="B457" t="str">
        <f>_xlfn.XLOOKUP(A457,'Student Details'!$A$2:$A$12157,'Student Details'!$F$2:$F$12157)</f>
        <v>Rhonda Juarez</v>
      </c>
      <c r="C457" t="str">
        <f>_xlfn.XLOOKUP(A457,'Student Details'!$A$2:$A$12157,'Student Details'!$G$2:$G$12157)</f>
        <v>13/12/2015</v>
      </c>
      <c r="D457" t="str">
        <f>_xlfn.XLOOKUP(A457,Performance!$A$2:$A$11581,Performance!$B$2:$B$11581)</f>
        <v>Arabic</v>
      </c>
      <c r="E457">
        <f>_xlfn.XLOOKUP(D457,Performance!$B$2:$B$11581,Performance!$C$2:$C$11581)</f>
        <v>76</v>
      </c>
      <c r="F457" t="str">
        <f>_xlfn.XLOOKUP(A457,Attendance!$A$2:$A$12157,Attendance!$D$2:$D$12157)</f>
        <v xml:space="preserve"> late</v>
      </c>
      <c r="G457" t="str">
        <f>_xlfn.XLOOKUP(A457,Homework!$A$2:$A$60781,Homework!$I$2:$I$60781)</f>
        <v>Fly yard think</v>
      </c>
      <c r="H457" t="str">
        <f>_xlfn.XLOOKUP(A457,Homework!$A$2:$A$60781,Homework!$H$2:$H$60781)</f>
        <v>30/09/2024</v>
      </c>
      <c r="I457" t="str">
        <f>_xlfn.XLOOKUP(A457,Homework!$A$2:$A$60781,Homework!$E$2:$E$60781)</f>
        <v xml:space="preserve"> Done </v>
      </c>
      <c r="J457" t="str">
        <f>_xlfn.XLOOKUP(A457,'Student Details'!$A$2:$A$12157,'Student Details'!$D$2:$D$12157)</f>
        <v>Grade 3</v>
      </c>
      <c r="K457" t="str">
        <f>_xlfn.XLOOKUP(A457,Homework!$A$2:$A$60781,Homework!$G$2:$G$60781)</f>
        <v>Yes</v>
      </c>
    </row>
    <row r="458" spans="1:11" x14ac:dyDescent="0.35">
      <c r="A458" t="s">
        <v>6308</v>
      </c>
      <c r="B458" t="str">
        <f>_xlfn.XLOOKUP(A458,'Student Details'!$A$2:$A$12157,'Student Details'!$F$2:$F$12157)</f>
        <v>Jesus Lawrence</v>
      </c>
      <c r="C458" t="str">
        <f>_xlfn.XLOOKUP(A458,'Student Details'!$A$2:$A$12157,'Student Details'!$G$2:$G$12157)</f>
        <v>06/05/2011</v>
      </c>
      <c r="D458" t="str">
        <f>_xlfn.XLOOKUP(A458,Performance!$A$2:$A$11581,Performance!$B$2:$B$11581)</f>
        <v>Math</v>
      </c>
      <c r="E458">
        <f>_xlfn.XLOOKUP(D458,Performance!$B$2:$B$11581,Performance!$C$2:$C$11581)</f>
        <v>91</v>
      </c>
      <c r="F458" t="str">
        <f>_xlfn.XLOOKUP(A458,Attendance!$A$2:$A$12157,Attendance!$D$2:$D$12157)</f>
        <v>Late</v>
      </c>
      <c r="G458" t="str">
        <f>_xlfn.XLOOKUP(A458,Homework!$A$2:$A$60781,Homework!$I$2:$I$60781)</f>
        <v>Authority bill</v>
      </c>
      <c r="H458" t="str">
        <f>_xlfn.XLOOKUP(A458,Homework!$A$2:$A$60781,Homework!$H$2:$H$60781)</f>
        <v>02/11/2024</v>
      </c>
      <c r="I458" t="str">
        <f>_xlfn.XLOOKUP(A458,Homework!$A$2:$A$60781,Homework!$E$2:$E$60781)</f>
        <v>not done</v>
      </c>
      <c r="J458" t="str">
        <f>_xlfn.XLOOKUP(A458,'Student Details'!$A$2:$A$12157,'Student Details'!$D$2:$D$12157)</f>
        <v>Grade 1</v>
      </c>
      <c r="K458" t="str">
        <f>_xlfn.XLOOKUP(A458,Homework!$A$2:$A$60781,Homework!$G$2:$G$60781)</f>
        <v xml:space="preserve"> </v>
      </c>
    </row>
    <row r="459" spans="1:11" x14ac:dyDescent="0.35">
      <c r="A459" t="s">
        <v>8056</v>
      </c>
      <c r="B459" t="str">
        <f>_xlfn.XLOOKUP(A459,'Student Details'!$A$2:$A$12157,'Student Details'!$F$2:$F$12157)</f>
        <v>Amber Gray</v>
      </c>
      <c r="C459" t="str">
        <f>_xlfn.XLOOKUP(A459,'Student Details'!$A$2:$A$12157,'Student Details'!$G$2:$G$12157)</f>
        <v>10/03/2011</v>
      </c>
      <c r="D459" t="str">
        <f>_xlfn.XLOOKUP(A459,Performance!$A$2:$A$11581,Performance!$B$2:$B$11581)</f>
        <v>Arabic</v>
      </c>
      <c r="E459">
        <f>_xlfn.XLOOKUP(D459,Performance!$B$2:$B$11581,Performance!$C$2:$C$11581)</f>
        <v>76</v>
      </c>
      <c r="F459" t="str">
        <f>_xlfn.XLOOKUP(A459,Attendance!$A$2:$A$12157,Attendance!$D$2:$D$12157)</f>
        <v>absnt</v>
      </c>
      <c r="G459" t="str">
        <f>_xlfn.XLOOKUP(A459,Homework!$A$2:$A$60781,Homework!$I$2:$I$60781)</f>
        <v>Where agreement sea</v>
      </c>
      <c r="H459" t="str">
        <f>_xlfn.XLOOKUP(A459,Homework!$A$2:$A$60781,Homework!$H$2:$H$60781)</f>
        <v>23/12/2024</v>
      </c>
      <c r="J459" t="str">
        <f>_xlfn.XLOOKUP(A459,'Student Details'!$A$2:$A$12157,'Student Details'!$D$2:$D$12157)</f>
        <v>Grade 5</v>
      </c>
      <c r="K459" t="str">
        <f>_xlfn.XLOOKUP(A459,Homework!$A$2:$A$60781,Homework!$G$2:$G$60781)</f>
        <v>Yes</v>
      </c>
    </row>
    <row r="460" spans="1:11" x14ac:dyDescent="0.35">
      <c r="A460" t="s">
        <v>5386</v>
      </c>
      <c r="B460" t="str">
        <f>_xlfn.XLOOKUP(A460,'Student Details'!$A$2:$A$12157,'Student Details'!$F$2:$F$12157)</f>
        <v>Maria Miranda</v>
      </c>
      <c r="C460" t="str">
        <f>_xlfn.XLOOKUP(A460,'Student Details'!$A$2:$A$12157,'Student Details'!$G$2:$G$12157)</f>
        <v>06/09/2018</v>
      </c>
      <c r="D460" t="str">
        <f>_xlfn.XLOOKUP(A460,Performance!$A$2:$A$11581,Performance!$B$2:$B$11581)</f>
        <v>Science</v>
      </c>
      <c r="E460">
        <f>_xlfn.XLOOKUP(D460,Performance!$B$2:$B$11581,Performance!$C$2:$C$11581)</f>
        <v>92</v>
      </c>
      <c r="F460" t="str">
        <f>_xlfn.XLOOKUP(A460,Attendance!$A$2:$A$12157,Attendance!$D$2:$D$12157)</f>
        <v>left early</v>
      </c>
      <c r="G460" t="str">
        <f>_xlfn.XLOOKUP(A460,Homework!$A$2:$A$60781,Homework!$I$2:$I$60781)</f>
        <v>Available who</v>
      </c>
      <c r="H460" t="str">
        <f>_xlfn.XLOOKUP(A460,Homework!$A$2:$A$60781,Homework!$H$2:$H$60781)</f>
        <v>16/12/2024</v>
      </c>
      <c r="I460" t="str">
        <f>_xlfn.XLOOKUP(A460,Homework!$A$2:$A$60781,Homework!$E$2:$E$60781)</f>
        <v xml:space="preserve"> Done </v>
      </c>
      <c r="J460" t="str">
        <f>_xlfn.XLOOKUP(A460,'Student Details'!$A$2:$A$12157,'Student Details'!$D$2:$D$12157)</f>
        <v>Grade 4</v>
      </c>
      <c r="K460" t="str">
        <f>_xlfn.XLOOKUP(A460,Homework!$A$2:$A$60781,Homework!$G$2:$G$60781)</f>
        <v>No</v>
      </c>
    </row>
    <row r="461" spans="1:11" x14ac:dyDescent="0.35">
      <c r="A461" t="s">
        <v>11868</v>
      </c>
      <c r="B461" t="str">
        <f>_xlfn.XLOOKUP(A461,'Student Details'!$A$2:$A$12157,'Student Details'!$F$2:$F$12157)</f>
        <v>Heather Park</v>
      </c>
      <c r="C461" t="str">
        <f>_xlfn.XLOOKUP(A461,'Student Details'!$A$2:$A$12157,'Student Details'!$G$2:$G$12157)</f>
        <v>06/09/2017</v>
      </c>
      <c r="D461" t="str">
        <f>_xlfn.XLOOKUP(A461,Performance!$A$2:$A$11581,Performance!$B$2:$B$11581)</f>
        <v>Arabic</v>
      </c>
      <c r="E461">
        <f>_xlfn.XLOOKUP(D461,Performance!$B$2:$B$11581,Performance!$C$2:$C$11581)</f>
        <v>76</v>
      </c>
      <c r="F461" t="str">
        <f>_xlfn.XLOOKUP(A461,Attendance!$A$2:$A$12157,Attendance!$D$2:$D$12157)</f>
        <v>excused</v>
      </c>
      <c r="G461" t="str">
        <f>_xlfn.XLOOKUP(A461,Homework!$A$2:$A$60781,Homework!$I$2:$I$60781)</f>
        <v>Trouble former</v>
      </c>
      <c r="H461" t="str">
        <f>_xlfn.XLOOKUP(A461,Homework!$A$2:$A$60781,Homework!$H$2:$H$60781)</f>
        <v>06/03/2025</v>
      </c>
      <c r="I461" t="str">
        <f>_xlfn.XLOOKUP(A461,Homework!$A$2:$A$60781,Homework!$E$2:$E$60781)</f>
        <v>pending</v>
      </c>
      <c r="J461" t="str">
        <f>_xlfn.XLOOKUP(A461,'Student Details'!$A$2:$A$12157,'Student Details'!$D$2:$D$12157)</f>
        <v>Grade 4</v>
      </c>
      <c r="K461" t="str">
        <f>_xlfn.XLOOKUP(A461,Homework!$A$2:$A$60781,Homework!$G$2:$G$60781)</f>
        <v>No</v>
      </c>
    </row>
    <row r="462" spans="1:11" x14ac:dyDescent="0.35">
      <c r="A462" t="s">
        <v>6303</v>
      </c>
      <c r="B462" t="str">
        <f>_xlfn.XLOOKUP(A462,'Student Details'!$A$2:$A$12157,'Student Details'!$F$2:$F$12157)</f>
        <v>Jose Young</v>
      </c>
      <c r="C462" t="str">
        <f>_xlfn.XLOOKUP(A462,'Student Details'!$A$2:$A$12157,'Student Details'!$G$2:$G$12157)</f>
        <v>22/02/2016</v>
      </c>
      <c r="D462" t="str">
        <f>_xlfn.XLOOKUP(A462,Performance!$A$2:$A$11581,Performance!$B$2:$B$11581)</f>
        <v>Geography</v>
      </c>
      <c r="E462">
        <f>_xlfn.XLOOKUP(D462,Performance!$B$2:$B$11581,Performance!$C$2:$C$11581)</f>
        <v>50</v>
      </c>
      <c r="F462" t="str">
        <f>_xlfn.XLOOKUP(A462,Attendance!$A$2:$A$12157,Attendance!$D$2:$D$12157)</f>
        <v>left early</v>
      </c>
      <c r="G462" t="str">
        <f>_xlfn.XLOOKUP(A462,Homework!$A$2:$A$60781,Homework!$I$2:$I$60781)</f>
        <v>By future and main</v>
      </c>
      <c r="H462" t="str">
        <f>_xlfn.XLOOKUP(A462,Homework!$A$2:$A$60781,Homework!$H$2:$H$60781)</f>
        <v>11/10/2024</v>
      </c>
      <c r="J462" t="str">
        <f>_xlfn.XLOOKUP(A462,'Student Details'!$A$2:$A$12157,'Student Details'!$D$2:$D$12157)</f>
        <v>Grade 5</v>
      </c>
      <c r="K462" t="str">
        <f>_xlfn.XLOOKUP(A462,Homework!$A$2:$A$60781,Homework!$G$2:$G$60781)</f>
        <v>No</v>
      </c>
    </row>
    <row r="463" spans="1:11" x14ac:dyDescent="0.35">
      <c r="A463" t="s">
        <v>11168</v>
      </c>
      <c r="B463" t="str">
        <f>_xlfn.XLOOKUP(A463,'Student Details'!$A$2:$A$12157,'Student Details'!$F$2:$F$12157)</f>
        <v>Samantha Potter</v>
      </c>
      <c r="C463" t="str">
        <f>_xlfn.XLOOKUP(A463,'Student Details'!$A$2:$A$12157,'Student Details'!$G$2:$G$12157)</f>
        <v>30/05/2009</v>
      </c>
      <c r="F463" t="str">
        <f>_xlfn.XLOOKUP(A463,Attendance!$A$2:$A$12157,Attendance!$D$2:$D$12157)</f>
        <v>Absent</v>
      </c>
      <c r="G463" t="str">
        <f>_xlfn.XLOOKUP(A463,Homework!$A$2:$A$60781,Homework!$I$2:$I$60781)</f>
        <v>Every customer part</v>
      </c>
      <c r="H463" t="str">
        <f>_xlfn.XLOOKUP(A463,Homework!$A$2:$A$60781,Homework!$H$2:$H$60781)</f>
        <v>10/02/2025</v>
      </c>
      <c r="J463" t="str">
        <f>_xlfn.XLOOKUP(A463,'Student Details'!$A$2:$A$12157,'Student Details'!$D$2:$D$12157)</f>
        <v>Grade 3</v>
      </c>
      <c r="K463" t="str">
        <f>_xlfn.XLOOKUP(A463,Homework!$A$2:$A$60781,Homework!$G$2:$G$60781)</f>
        <v>Yes</v>
      </c>
    </row>
    <row r="464" spans="1:11" x14ac:dyDescent="0.35">
      <c r="A464" t="s">
        <v>7537</v>
      </c>
      <c r="B464" t="str">
        <f>_xlfn.XLOOKUP(A464,'Student Details'!$A$2:$A$12157,'Student Details'!$F$2:$F$12157)</f>
        <v>Scott Hamilton</v>
      </c>
      <c r="C464" t="str">
        <f>_xlfn.XLOOKUP(A464,'Student Details'!$A$2:$A$12157,'Student Details'!$G$2:$G$12157)</f>
        <v>11/01/2013</v>
      </c>
      <c r="D464" t="str">
        <f>_xlfn.XLOOKUP(A464,Performance!$A$2:$A$11581,Performance!$B$2:$B$11581)</f>
        <v>History</v>
      </c>
      <c r="E464">
        <f>_xlfn.XLOOKUP(D464,Performance!$B$2:$B$11581,Performance!$C$2:$C$11581)</f>
        <v>57</v>
      </c>
      <c r="F464" t="str">
        <f>_xlfn.XLOOKUP(A464,Attendance!$A$2:$A$12157,Attendance!$D$2:$D$12157)</f>
        <v>left early</v>
      </c>
      <c r="G464" t="str">
        <f>_xlfn.XLOOKUP(A464,Homework!$A$2:$A$60781,Homework!$I$2:$I$60781)</f>
        <v>Admit order</v>
      </c>
      <c r="H464" t="str">
        <f>_xlfn.XLOOKUP(A464,Homework!$A$2:$A$60781,Homework!$H$2:$H$60781)</f>
        <v>08/11/2024</v>
      </c>
      <c r="I464" t="str">
        <f>_xlfn.XLOOKUP(A464,Homework!$A$2:$A$60781,Homework!$E$2:$E$60781)</f>
        <v>pending</v>
      </c>
      <c r="J464" t="str">
        <f>_xlfn.XLOOKUP(A464,'Student Details'!$A$2:$A$12157,'Student Details'!$D$2:$D$12157)</f>
        <v>Grade 2</v>
      </c>
      <c r="K464" t="str">
        <f>_xlfn.XLOOKUP(A464,Homework!$A$2:$A$60781,Homework!$G$2:$G$60781)</f>
        <v>No</v>
      </c>
    </row>
    <row r="465" spans="1:11" x14ac:dyDescent="0.35">
      <c r="A465" t="s">
        <v>1017</v>
      </c>
      <c r="B465" t="str">
        <f>_xlfn.XLOOKUP(A465,'Student Details'!$A$2:$A$12157,'Student Details'!$F$2:$F$12157)</f>
        <v>Ronald Thompson</v>
      </c>
      <c r="C465" t="str">
        <f>_xlfn.XLOOKUP(A465,'Student Details'!$A$2:$A$12157,'Student Details'!$G$2:$G$12157)</f>
        <v>17/09/2018</v>
      </c>
      <c r="D465" t="str">
        <f>_xlfn.XLOOKUP(A465,Performance!$A$2:$A$11581,Performance!$B$2:$B$11581)</f>
        <v>Geography</v>
      </c>
      <c r="E465">
        <f>_xlfn.XLOOKUP(D465,Performance!$B$2:$B$11581,Performance!$C$2:$C$11581)</f>
        <v>50</v>
      </c>
      <c r="F465" t="str">
        <f>_xlfn.XLOOKUP(A465,Attendance!$A$2:$A$12157,Attendance!$D$2:$D$12157)</f>
        <v xml:space="preserve"> late</v>
      </c>
      <c r="G465" t="str">
        <f>_xlfn.XLOOKUP(A465,Homework!$A$2:$A$60781,Homework!$I$2:$I$60781)</f>
        <v>Apply officer</v>
      </c>
      <c r="H465" t="str">
        <f>_xlfn.XLOOKUP(A465,Homework!$A$2:$A$60781,Homework!$H$2:$H$60781)</f>
        <v>28/12/2024</v>
      </c>
      <c r="I465" t="str">
        <f>_xlfn.XLOOKUP(A465,Homework!$A$2:$A$60781,Homework!$E$2:$E$60781)</f>
        <v xml:space="preserve"> Done </v>
      </c>
      <c r="J465" t="str">
        <f>_xlfn.XLOOKUP(A465,'Student Details'!$A$2:$A$12157,'Student Details'!$D$2:$D$12157)</f>
        <v>Grade 1</v>
      </c>
      <c r="K465" t="str">
        <f>_xlfn.XLOOKUP(A465,Homework!$A$2:$A$60781,Homework!$G$2:$G$60781)</f>
        <v>Yes</v>
      </c>
    </row>
    <row r="466" spans="1:11" x14ac:dyDescent="0.35">
      <c r="A466" t="s">
        <v>1334</v>
      </c>
      <c r="B466" t="str">
        <f>_xlfn.XLOOKUP(A466,'Student Details'!$A$2:$A$12157,'Student Details'!$F$2:$F$12157)</f>
        <v>Henry Long</v>
      </c>
      <c r="C466" t="str">
        <f>_xlfn.XLOOKUP(A466,'Student Details'!$A$2:$A$12157,'Student Details'!$G$2:$G$12157)</f>
        <v>02/08/2015</v>
      </c>
      <c r="D466" t="str">
        <f>_xlfn.XLOOKUP(A466,Performance!$A$2:$A$11581,Performance!$B$2:$B$11581)</f>
        <v>English</v>
      </c>
      <c r="E466">
        <f>_xlfn.XLOOKUP(D466,Performance!$B$2:$B$11581,Performance!$C$2:$C$11581)</f>
        <v>40</v>
      </c>
      <c r="F466" t="str">
        <f>_xlfn.XLOOKUP(A466,Attendance!$A$2:$A$12157,Attendance!$D$2:$D$12157)</f>
        <v>absnt</v>
      </c>
      <c r="G466" t="str">
        <f>_xlfn.XLOOKUP(A466,Homework!$A$2:$A$60781,Homework!$I$2:$I$60781)</f>
        <v>Even peace politics mind</v>
      </c>
      <c r="H466" t="str">
        <f>_xlfn.XLOOKUP(A466,Homework!$A$2:$A$60781,Homework!$H$2:$H$60781)</f>
        <v>11/01/2025</v>
      </c>
      <c r="J466" t="str">
        <f>_xlfn.XLOOKUP(A466,'Student Details'!$A$2:$A$12157,'Student Details'!$D$2:$D$12157)</f>
        <v>Grade 5</v>
      </c>
      <c r="K466" t="str">
        <f>_xlfn.XLOOKUP(A466,Homework!$A$2:$A$60781,Homework!$G$2:$G$60781)</f>
        <v xml:space="preserve"> </v>
      </c>
    </row>
    <row r="467" spans="1:11" x14ac:dyDescent="0.35">
      <c r="A467" t="s">
        <v>2466</v>
      </c>
      <c r="B467" t="str">
        <f>_xlfn.XLOOKUP(A467,'Student Details'!$A$2:$A$12157,'Student Details'!$F$2:$F$12157)</f>
        <v>Ashley Parsons</v>
      </c>
      <c r="C467" t="str">
        <f>_xlfn.XLOOKUP(A467,'Student Details'!$A$2:$A$12157,'Student Details'!$G$2:$G$12157)</f>
        <v>12/04/2013</v>
      </c>
      <c r="D467" t="str">
        <f>_xlfn.XLOOKUP(A467,Performance!$A$2:$A$11581,Performance!$B$2:$B$11581)</f>
        <v>Math</v>
      </c>
      <c r="E467">
        <f>_xlfn.XLOOKUP(D467,Performance!$B$2:$B$11581,Performance!$C$2:$C$11581)</f>
        <v>91</v>
      </c>
      <c r="F467" t="str">
        <f>_xlfn.XLOOKUP(A467,Attendance!$A$2:$A$12157,Attendance!$D$2:$D$12157)</f>
        <v xml:space="preserve">PRESENT </v>
      </c>
      <c r="G467" t="str">
        <f>_xlfn.XLOOKUP(A467,Homework!$A$2:$A$60781,Homework!$I$2:$I$60781)</f>
        <v>Simple sit</v>
      </c>
      <c r="H467" t="str">
        <f>_xlfn.XLOOKUP(A467,Homework!$A$2:$A$60781,Homework!$H$2:$H$60781)</f>
        <v>05/11/2024</v>
      </c>
      <c r="J467" t="str">
        <f>_xlfn.XLOOKUP(A467,'Student Details'!$A$2:$A$12157,'Student Details'!$D$2:$D$12157)</f>
        <v>Grade 2</v>
      </c>
      <c r="K467" t="str">
        <f>_xlfn.XLOOKUP(A467,Homework!$A$2:$A$60781,Homework!$G$2:$G$60781)</f>
        <v xml:space="preserve"> </v>
      </c>
    </row>
    <row r="468" spans="1:11" x14ac:dyDescent="0.35">
      <c r="A468" t="s">
        <v>6034</v>
      </c>
      <c r="B468" t="str">
        <f>_xlfn.XLOOKUP(A468,'Student Details'!$A$2:$A$12157,'Student Details'!$F$2:$F$12157)</f>
        <v>Zoe Wright</v>
      </c>
      <c r="C468" t="str">
        <f>_xlfn.XLOOKUP(A468,'Student Details'!$A$2:$A$12157,'Student Details'!$G$2:$G$12157)</f>
        <v>23/01/2016</v>
      </c>
      <c r="D468" t="str">
        <f>_xlfn.XLOOKUP(A468,Performance!$A$2:$A$11581,Performance!$B$2:$B$11581)</f>
        <v>Science</v>
      </c>
      <c r="E468">
        <f>_xlfn.XLOOKUP(D468,Performance!$B$2:$B$11581,Performance!$C$2:$C$11581)</f>
        <v>92</v>
      </c>
      <c r="F468" t="str">
        <f>_xlfn.XLOOKUP(A468,Attendance!$A$2:$A$12157,Attendance!$D$2:$D$12157)</f>
        <v xml:space="preserve"> late</v>
      </c>
      <c r="G468" t="str">
        <f>_xlfn.XLOOKUP(A468,Homework!$A$2:$A$60781,Homework!$I$2:$I$60781)</f>
        <v>Value air situation</v>
      </c>
      <c r="H468" t="str">
        <f>_xlfn.XLOOKUP(A468,Homework!$A$2:$A$60781,Homework!$H$2:$H$60781)</f>
        <v>05/02/2025</v>
      </c>
      <c r="I468" t="str">
        <f>_xlfn.XLOOKUP(A468,Homework!$A$2:$A$60781,Homework!$E$2:$E$60781)</f>
        <v>not done</v>
      </c>
      <c r="J468" t="str">
        <f>_xlfn.XLOOKUP(A468,'Student Details'!$A$2:$A$12157,'Student Details'!$D$2:$D$12157)</f>
        <v>Grade 3</v>
      </c>
      <c r="K468" t="str">
        <f>_xlfn.XLOOKUP(A468,Homework!$A$2:$A$60781,Homework!$G$2:$G$60781)</f>
        <v>No</v>
      </c>
    </row>
    <row r="469" spans="1:11" x14ac:dyDescent="0.35">
      <c r="A469" t="s">
        <v>8982</v>
      </c>
      <c r="B469" t="str">
        <f>_xlfn.XLOOKUP(A469,'Student Details'!$A$2:$A$12157,'Student Details'!$F$2:$F$12157)</f>
        <v>Christopher Dixon</v>
      </c>
      <c r="C469" t="str">
        <f>_xlfn.XLOOKUP(A469,'Student Details'!$A$2:$A$12157,'Student Details'!$G$2:$G$12157)</f>
        <v>04/06/2010</v>
      </c>
      <c r="D469" t="str">
        <f>_xlfn.XLOOKUP(A469,Performance!$A$2:$A$11581,Performance!$B$2:$B$11581)</f>
        <v>Science</v>
      </c>
      <c r="E469">
        <f>_xlfn.XLOOKUP(D469,Performance!$B$2:$B$11581,Performance!$C$2:$C$11581)</f>
        <v>92</v>
      </c>
      <c r="F469" t="str">
        <f>_xlfn.XLOOKUP(A469,Attendance!$A$2:$A$12157,Attendance!$D$2:$D$12157)</f>
        <v xml:space="preserve"> late</v>
      </c>
      <c r="G469" t="str">
        <f>_xlfn.XLOOKUP(A469,Homework!$A$2:$A$60781,Homework!$I$2:$I$60781)</f>
        <v>Then</v>
      </c>
      <c r="H469" t="str">
        <f>_xlfn.XLOOKUP(A469,Homework!$A$2:$A$60781,Homework!$H$2:$H$60781)</f>
        <v>06/03/2025</v>
      </c>
      <c r="I469" t="str">
        <f>_xlfn.XLOOKUP(A469,Homework!$A$2:$A$60781,Homework!$E$2:$E$60781)</f>
        <v>pending</v>
      </c>
      <c r="J469" t="str">
        <f>_xlfn.XLOOKUP(A469,'Student Details'!$A$2:$A$12157,'Student Details'!$D$2:$D$12157)</f>
        <v>Grade 1</v>
      </c>
      <c r="K469" t="str">
        <f>_xlfn.XLOOKUP(A469,Homework!$A$2:$A$60781,Homework!$G$2:$G$60781)</f>
        <v xml:space="preserve"> </v>
      </c>
    </row>
    <row r="470" spans="1:11" x14ac:dyDescent="0.35">
      <c r="A470" t="s">
        <v>6263</v>
      </c>
      <c r="B470" t="str">
        <f>_xlfn.XLOOKUP(A470,'Student Details'!$A$2:$A$12157,'Student Details'!$F$2:$F$12157)</f>
        <v>Lucas Anderson</v>
      </c>
      <c r="C470" t="str">
        <f>_xlfn.XLOOKUP(A470,'Student Details'!$A$2:$A$12157,'Student Details'!$G$2:$G$12157)</f>
        <v>12/09/2013</v>
      </c>
      <c r="D470" t="str">
        <f>_xlfn.XLOOKUP(A470,Performance!$A$2:$A$11581,Performance!$B$2:$B$11581)</f>
        <v>Arabic</v>
      </c>
      <c r="E470">
        <f>_xlfn.XLOOKUP(D470,Performance!$B$2:$B$11581,Performance!$C$2:$C$11581)</f>
        <v>76</v>
      </c>
      <c r="F470" t="str">
        <f>_xlfn.XLOOKUP(A470,Attendance!$A$2:$A$12157,Attendance!$D$2:$D$12157)</f>
        <v>Late</v>
      </c>
      <c r="G470" t="e">
        <f>_xlfn.XLOOKUP(A470,Homework!$A$2:$A$60781,Homework!$I$2:$I$60781)</f>
        <v>#N/A</v>
      </c>
      <c r="J470" t="str">
        <f>_xlfn.XLOOKUP(A470,'Student Details'!$A$2:$A$12157,'Student Details'!$D$2:$D$12157)</f>
        <v>Grade 5</v>
      </c>
    </row>
    <row r="471" spans="1:11" x14ac:dyDescent="0.35">
      <c r="A471" t="s">
        <v>983</v>
      </c>
      <c r="B471" t="str">
        <f>_xlfn.XLOOKUP(A471,'Student Details'!$A$2:$A$12157,'Student Details'!$F$2:$F$12157)</f>
        <v>Michael Gomez</v>
      </c>
      <c r="C471" t="str">
        <f>_xlfn.XLOOKUP(A471,'Student Details'!$A$2:$A$12157,'Student Details'!$G$2:$G$12157)</f>
        <v>28/04/2013</v>
      </c>
      <c r="D471" t="str">
        <f>_xlfn.XLOOKUP(A471,Performance!$A$2:$A$11581,Performance!$B$2:$B$11581)</f>
        <v>Science</v>
      </c>
      <c r="E471">
        <f>_xlfn.XLOOKUP(D471,Performance!$B$2:$B$11581,Performance!$C$2:$C$11581)</f>
        <v>92</v>
      </c>
      <c r="F471" t="str">
        <f>_xlfn.XLOOKUP(A471,Attendance!$A$2:$A$12157,Attendance!$D$2:$D$12157)</f>
        <v xml:space="preserve">PRESENT </v>
      </c>
      <c r="G471" t="str">
        <f>_xlfn.XLOOKUP(A471,Homework!$A$2:$A$60781,Homework!$I$2:$I$60781)</f>
        <v>Involve onto</v>
      </c>
      <c r="H471" t="str">
        <f>_xlfn.XLOOKUP(A471,Homework!$A$2:$A$60781,Homework!$H$2:$H$60781)</f>
        <v>14/09/2024</v>
      </c>
      <c r="I471" t="str">
        <f>_xlfn.XLOOKUP(A471,Homework!$A$2:$A$60781,Homework!$E$2:$E$60781)</f>
        <v>pending</v>
      </c>
      <c r="J471" t="str">
        <f>_xlfn.XLOOKUP(A471,'Student Details'!$A$2:$A$12157,'Student Details'!$D$2:$D$12157)</f>
        <v>Grade 5</v>
      </c>
      <c r="K471" t="str">
        <f>_xlfn.XLOOKUP(A471,Homework!$A$2:$A$60781,Homework!$G$2:$G$60781)</f>
        <v>No</v>
      </c>
    </row>
    <row r="472" spans="1:11" x14ac:dyDescent="0.35">
      <c r="A472" t="s">
        <v>1506</v>
      </c>
      <c r="B472" t="str">
        <f>_xlfn.XLOOKUP(A472,'Student Details'!$A$2:$A$12157,'Student Details'!$F$2:$F$12157)</f>
        <v>Robin Collier</v>
      </c>
      <c r="C472" t="str">
        <f>_xlfn.XLOOKUP(A472,'Student Details'!$A$2:$A$12157,'Student Details'!$G$2:$G$12157)</f>
        <v>10/09/2018</v>
      </c>
      <c r="D472" t="str">
        <f>_xlfn.XLOOKUP(A472,Performance!$A$2:$A$11581,Performance!$B$2:$B$11581)</f>
        <v>Math</v>
      </c>
      <c r="E472">
        <f>_xlfn.XLOOKUP(D472,Performance!$B$2:$B$11581,Performance!$C$2:$C$11581)</f>
        <v>91</v>
      </c>
      <c r="F472" t="str">
        <f>_xlfn.XLOOKUP(A472,Attendance!$A$2:$A$12157,Attendance!$D$2:$D$12157)</f>
        <v>absnt</v>
      </c>
      <c r="G472" t="str">
        <f>_xlfn.XLOOKUP(A472,Homework!$A$2:$A$60781,Homework!$I$2:$I$60781)</f>
        <v>Professor cultural subject</v>
      </c>
      <c r="H472" t="str">
        <f>_xlfn.XLOOKUP(A472,Homework!$A$2:$A$60781,Homework!$H$2:$H$60781)</f>
        <v>30/09/2024</v>
      </c>
      <c r="I472" t="str">
        <f>_xlfn.XLOOKUP(A472,Homework!$A$2:$A$60781,Homework!$E$2:$E$60781)</f>
        <v xml:space="preserve"> Done </v>
      </c>
      <c r="J472" t="str">
        <f>_xlfn.XLOOKUP(A472,'Student Details'!$A$2:$A$12157,'Student Details'!$D$2:$D$12157)</f>
        <v>Grade 3</v>
      </c>
      <c r="K472" t="str">
        <f>_xlfn.XLOOKUP(A472,Homework!$A$2:$A$60781,Homework!$G$2:$G$60781)</f>
        <v>No</v>
      </c>
    </row>
    <row r="473" spans="1:11" x14ac:dyDescent="0.35">
      <c r="A473" t="s">
        <v>5909</v>
      </c>
      <c r="B473" t="str">
        <f>_xlfn.XLOOKUP(A473,'Student Details'!$A$2:$A$12157,'Student Details'!$F$2:$F$12157)</f>
        <v>Mrs. Anita Escobar</v>
      </c>
      <c r="C473" t="str">
        <f>_xlfn.XLOOKUP(A473,'Student Details'!$A$2:$A$12157,'Student Details'!$G$2:$G$12157)</f>
        <v>06/09/2014</v>
      </c>
      <c r="D473" t="str">
        <f>_xlfn.XLOOKUP(A473,Performance!$A$2:$A$11581,Performance!$B$2:$B$11581)</f>
        <v>Geography</v>
      </c>
      <c r="E473">
        <f>_xlfn.XLOOKUP(D473,Performance!$B$2:$B$11581,Performance!$C$2:$C$11581)</f>
        <v>50</v>
      </c>
      <c r="F473" t="str">
        <f>_xlfn.XLOOKUP(A473,Attendance!$A$2:$A$12157,Attendance!$D$2:$D$12157)</f>
        <v>Present</v>
      </c>
      <c r="G473" t="str">
        <f>_xlfn.XLOOKUP(A473,Homework!$A$2:$A$60781,Homework!$I$2:$I$60781)</f>
        <v>Purpose reduce return</v>
      </c>
      <c r="H473" t="str">
        <f>_xlfn.XLOOKUP(A473,Homework!$A$2:$A$60781,Homework!$H$2:$H$60781)</f>
        <v>04/02/2025</v>
      </c>
      <c r="J473" t="str">
        <f>_xlfn.XLOOKUP(A473,'Student Details'!$A$2:$A$12157,'Student Details'!$D$2:$D$12157)</f>
        <v>Grade 3</v>
      </c>
      <c r="K473" t="str">
        <f>_xlfn.XLOOKUP(A473,Homework!$A$2:$A$60781,Homework!$G$2:$G$60781)</f>
        <v xml:space="preserve"> </v>
      </c>
    </row>
    <row r="474" spans="1:11" x14ac:dyDescent="0.35">
      <c r="A474" t="s">
        <v>4158</v>
      </c>
      <c r="B474" t="str">
        <f>_xlfn.XLOOKUP(A474,'Student Details'!$A$2:$A$12157,'Student Details'!$F$2:$F$12157)</f>
        <v>Trevor Black</v>
      </c>
      <c r="C474" t="str">
        <f>_xlfn.XLOOKUP(A474,'Student Details'!$A$2:$A$12157,'Student Details'!$G$2:$G$12157)</f>
        <v>14/08/2009</v>
      </c>
      <c r="D474" t="str">
        <f>_xlfn.XLOOKUP(A474,Performance!$A$2:$A$11581,Performance!$B$2:$B$11581)</f>
        <v>Math</v>
      </c>
      <c r="E474">
        <f>_xlfn.XLOOKUP(D474,Performance!$B$2:$B$11581,Performance!$C$2:$C$11581)</f>
        <v>91</v>
      </c>
      <c r="F474" t="str">
        <f>_xlfn.XLOOKUP(A474,Attendance!$A$2:$A$12157,Attendance!$D$2:$D$12157)</f>
        <v>left early</v>
      </c>
      <c r="G474" t="str">
        <f>_xlfn.XLOOKUP(A474,Homework!$A$2:$A$60781,Homework!$I$2:$I$60781)</f>
        <v>Gun mean wear adult</v>
      </c>
      <c r="H474" t="str">
        <f>_xlfn.XLOOKUP(A474,Homework!$A$2:$A$60781,Homework!$H$2:$H$60781)</f>
        <v>15/09/2024</v>
      </c>
      <c r="J474" t="str">
        <f>_xlfn.XLOOKUP(A474,'Student Details'!$A$2:$A$12157,'Student Details'!$D$2:$D$12157)</f>
        <v>Grade 1</v>
      </c>
      <c r="K474" t="str">
        <f>_xlfn.XLOOKUP(A474,Homework!$A$2:$A$60781,Homework!$G$2:$G$60781)</f>
        <v>Yes</v>
      </c>
    </row>
    <row r="475" spans="1:11" x14ac:dyDescent="0.35">
      <c r="A475" t="s">
        <v>4849</v>
      </c>
      <c r="B475" t="str">
        <f>_xlfn.XLOOKUP(A475,'Student Details'!$A$2:$A$12157,'Student Details'!$F$2:$F$12157)</f>
        <v>Riley Lopez</v>
      </c>
      <c r="C475" t="str">
        <f>_xlfn.XLOOKUP(A475,'Student Details'!$A$2:$A$12157,'Student Details'!$G$2:$G$12157)</f>
        <v>16/12/2010</v>
      </c>
      <c r="D475" t="str">
        <f>_xlfn.XLOOKUP(A475,Performance!$A$2:$A$11581,Performance!$B$2:$B$11581)</f>
        <v>History</v>
      </c>
      <c r="E475">
        <f>_xlfn.XLOOKUP(D475,Performance!$B$2:$B$11581,Performance!$C$2:$C$11581)</f>
        <v>57</v>
      </c>
      <c r="F475" t="str">
        <f>_xlfn.XLOOKUP(A475,Attendance!$A$2:$A$12157,Attendance!$D$2:$D$12157)</f>
        <v xml:space="preserve">PRESENT </v>
      </c>
      <c r="G475" t="str">
        <f>_xlfn.XLOOKUP(A475,Homework!$A$2:$A$60781,Homework!$I$2:$I$60781)</f>
        <v>Girl ability</v>
      </c>
      <c r="H475" t="str">
        <f>_xlfn.XLOOKUP(A475,Homework!$A$2:$A$60781,Homework!$H$2:$H$60781)</f>
        <v>03/01/2025</v>
      </c>
      <c r="I475" t="str">
        <f>_xlfn.XLOOKUP(A475,Homework!$A$2:$A$60781,Homework!$E$2:$E$60781)</f>
        <v>not done</v>
      </c>
      <c r="J475" t="str">
        <f>_xlfn.XLOOKUP(A475,'Student Details'!$A$2:$A$12157,'Student Details'!$D$2:$D$12157)</f>
        <v>Grade 2</v>
      </c>
      <c r="K475" t="str">
        <f>_xlfn.XLOOKUP(A475,Homework!$A$2:$A$60781,Homework!$G$2:$G$60781)</f>
        <v>Yes</v>
      </c>
    </row>
    <row r="476" spans="1:11" x14ac:dyDescent="0.35">
      <c r="A476" t="s">
        <v>4607</v>
      </c>
      <c r="B476" t="str">
        <f>_xlfn.XLOOKUP(A476,'Student Details'!$A$2:$A$12157,'Student Details'!$F$2:$F$12157)</f>
        <v>Amy Perry</v>
      </c>
      <c r="C476" t="str">
        <f>_xlfn.XLOOKUP(A476,'Student Details'!$A$2:$A$12157,'Student Details'!$G$2:$G$12157)</f>
        <v>26/10/2007</v>
      </c>
      <c r="D476" t="str">
        <f>_xlfn.XLOOKUP(A476,Performance!$A$2:$A$11581,Performance!$B$2:$B$11581)</f>
        <v>Science</v>
      </c>
      <c r="E476">
        <f>_xlfn.XLOOKUP(D476,Performance!$B$2:$B$11581,Performance!$C$2:$C$11581)</f>
        <v>92</v>
      </c>
      <c r="F476" t="str">
        <f>_xlfn.XLOOKUP(A476,Attendance!$A$2:$A$12157,Attendance!$D$2:$D$12157)</f>
        <v>excused</v>
      </c>
      <c r="G476" t="str">
        <f>_xlfn.XLOOKUP(A476,Homework!$A$2:$A$60781,Homework!$I$2:$I$60781)</f>
        <v>Sort newspaper reach</v>
      </c>
      <c r="H476" t="str">
        <f>_xlfn.XLOOKUP(A476,Homework!$A$2:$A$60781,Homework!$H$2:$H$60781)</f>
        <v>27/01/2025</v>
      </c>
      <c r="I476" t="str">
        <f>_xlfn.XLOOKUP(A476,Homework!$A$2:$A$60781,Homework!$E$2:$E$60781)</f>
        <v>pending</v>
      </c>
      <c r="J476" t="str">
        <f>_xlfn.XLOOKUP(A476,'Student Details'!$A$2:$A$12157,'Student Details'!$D$2:$D$12157)</f>
        <v>Grade 2</v>
      </c>
      <c r="K476" t="str">
        <f>_xlfn.XLOOKUP(A476,Homework!$A$2:$A$60781,Homework!$G$2:$G$60781)</f>
        <v>No</v>
      </c>
    </row>
    <row r="477" spans="1:11" x14ac:dyDescent="0.35">
      <c r="A477" t="s">
        <v>1704</v>
      </c>
      <c r="B477" t="str">
        <f>_xlfn.XLOOKUP(A477,'Student Details'!$A$2:$A$12157,'Student Details'!$F$2:$F$12157)</f>
        <v>Jacob Ramirez</v>
      </c>
      <c r="C477" t="str">
        <f>_xlfn.XLOOKUP(A477,'Student Details'!$A$2:$A$12157,'Student Details'!$G$2:$G$12157)</f>
        <v>23/08/2007</v>
      </c>
      <c r="D477" t="str">
        <f>_xlfn.XLOOKUP(A477,Performance!$A$2:$A$11581,Performance!$B$2:$B$11581)</f>
        <v>Math</v>
      </c>
      <c r="E477">
        <f>_xlfn.XLOOKUP(D477,Performance!$B$2:$B$11581,Performance!$C$2:$C$11581)</f>
        <v>91</v>
      </c>
      <c r="F477" t="str">
        <f>_xlfn.XLOOKUP(A477,Attendance!$A$2:$A$12157,Attendance!$D$2:$D$12157)</f>
        <v>Present</v>
      </c>
      <c r="G477" t="str">
        <f>_xlfn.XLOOKUP(A477,Homework!$A$2:$A$60781,Homework!$I$2:$I$60781)</f>
        <v>Edge we voice</v>
      </c>
      <c r="H477" t="str">
        <f>_xlfn.XLOOKUP(A477,Homework!$A$2:$A$60781,Homework!$H$2:$H$60781)</f>
        <v>12/12/2024</v>
      </c>
      <c r="J477" t="str">
        <f>_xlfn.XLOOKUP(A477,'Student Details'!$A$2:$A$12157,'Student Details'!$D$2:$D$12157)</f>
        <v>Grade 5</v>
      </c>
      <c r="K477" t="str">
        <f>_xlfn.XLOOKUP(A477,Homework!$A$2:$A$60781,Homework!$G$2:$G$60781)</f>
        <v>No</v>
      </c>
    </row>
    <row r="478" spans="1:11" x14ac:dyDescent="0.35">
      <c r="A478" t="s">
        <v>9512</v>
      </c>
      <c r="B478" t="str">
        <f>_xlfn.XLOOKUP(A478,'Student Details'!$A$2:$A$12157,'Student Details'!$F$2:$F$12157)</f>
        <v>Cindy Snyder</v>
      </c>
      <c r="C478" t="str">
        <f>_xlfn.XLOOKUP(A478,'Student Details'!$A$2:$A$12157,'Student Details'!$G$2:$G$12157)</f>
        <v>27/03/2012</v>
      </c>
      <c r="D478" t="str">
        <f>_xlfn.XLOOKUP(A478,Performance!$A$2:$A$11581,Performance!$B$2:$B$11581)</f>
        <v>Math</v>
      </c>
      <c r="E478">
        <f>_xlfn.XLOOKUP(D478,Performance!$B$2:$B$11581,Performance!$C$2:$C$11581)</f>
        <v>91</v>
      </c>
      <c r="F478" t="str">
        <f>_xlfn.XLOOKUP(A478,Attendance!$A$2:$A$12157,Attendance!$D$2:$D$12157)</f>
        <v>excused</v>
      </c>
      <c r="G478" t="str">
        <f>_xlfn.XLOOKUP(A478,Homework!$A$2:$A$60781,Homework!$I$2:$I$60781)</f>
        <v>Help course</v>
      </c>
      <c r="H478" t="str">
        <f>_xlfn.XLOOKUP(A478,Homework!$A$2:$A$60781,Homework!$H$2:$H$60781)</f>
        <v>03/03/2025</v>
      </c>
      <c r="I478" t="str">
        <f>_xlfn.XLOOKUP(A478,Homework!$A$2:$A$60781,Homework!$E$2:$E$60781)</f>
        <v xml:space="preserve"> Done </v>
      </c>
      <c r="J478" t="str">
        <f>_xlfn.XLOOKUP(A478,'Student Details'!$A$2:$A$12157,'Student Details'!$D$2:$D$12157)</f>
        <v>Grade 2</v>
      </c>
      <c r="K478" t="str">
        <f>_xlfn.XLOOKUP(A478,Homework!$A$2:$A$60781,Homework!$G$2:$G$60781)</f>
        <v xml:space="preserve"> </v>
      </c>
    </row>
    <row r="479" spans="1:11" x14ac:dyDescent="0.35">
      <c r="A479" t="s">
        <v>7771</v>
      </c>
      <c r="B479" t="str">
        <f>_xlfn.XLOOKUP(A479,'Student Details'!$A$2:$A$12157,'Student Details'!$F$2:$F$12157)</f>
        <v>Jeremy Davis</v>
      </c>
      <c r="C479" t="str">
        <f>_xlfn.XLOOKUP(A479,'Student Details'!$A$2:$A$12157,'Student Details'!$G$2:$G$12157)</f>
        <v>05/07/2012</v>
      </c>
      <c r="D479" t="str">
        <f>_xlfn.XLOOKUP(A479,Performance!$A$2:$A$11581,Performance!$B$2:$B$11581)</f>
        <v>Arabic</v>
      </c>
      <c r="E479">
        <f>_xlfn.XLOOKUP(D479,Performance!$B$2:$B$11581,Performance!$C$2:$C$11581)</f>
        <v>76</v>
      </c>
      <c r="F479" t="str">
        <f>_xlfn.XLOOKUP(A479,Attendance!$A$2:$A$12157,Attendance!$D$2:$D$12157)</f>
        <v>absnt</v>
      </c>
      <c r="G479" t="str">
        <f>_xlfn.XLOOKUP(A479,Homework!$A$2:$A$60781,Homework!$I$2:$I$60781)</f>
        <v>Speech number</v>
      </c>
      <c r="H479" t="str">
        <f>_xlfn.XLOOKUP(A479,Homework!$A$2:$A$60781,Homework!$H$2:$H$60781)</f>
        <v>21/10/2024</v>
      </c>
      <c r="I479" t="str">
        <f>_xlfn.XLOOKUP(A479,Homework!$A$2:$A$60781,Homework!$E$2:$E$60781)</f>
        <v xml:space="preserve"> Done </v>
      </c>
      <c r="J479" t="str">
        <f>_xlfn.XLOOKUP(A479,'Student Details'!$A$2:$A$12157,'Student Details'!$D$2:$D$12157)</f>
        <v>Grade 1</v>
      </c>
      <c r="K479" t="str">
        <f>_xlfn.XLOOKUP(A479,Homework!$A$2:$A$60781,Homework!$G$2:$G$60781)</f>
        <v>No</v>
      </c>
    </row>
    <row r="480" spans="1:11" x14ac:dyDescent="0.35">
      <c r="A480" t="s">
        <v>2289</v>
      </c>
      <c r="B480" t="str">
        <f>_xlfn.XLOOKUP(A480,'Student Details'!$A$2:$A$12157,'Student Details'!$F$2:$F$12157)</f>
        <v>Nicole Morgan</v>
      </c>
      <c r="C480" t="str">
        <f>_xlfn.XLOOKUP(A480,'Student Details'!$A$2:$A$12157,'Student Details'!$G$2:$G$12157)</f>
        <v>14/12/2015</v>
      </c>
      <c r="D480" t="str">
        <f>_xlfn.XLOOKUP(A480,Performance!$A$2:$A$11581,Performance!$B$2:$B$11581)</f>
        <v>History</v>
      </c>
      <c r="E480">
        <f>_xlfn.XLOOKUP(D480,Performance!$B$2:$B$11581,Performance!$C$2:$C$11581)</f>
        <v>57</v>
      </c>
      <c r="F480" t="str">
        <f>_xlfn.XLOOKUP(A480,Attendance!$A$2:$A$12157,Attendance!$D$2:$D$12157)</f>
        <v>Late</v>
      </c>
      <c r="G480" t="str">
        <f>_xlfn.XLOOKUP(A480,Homework!$A$2:$A$60781,Homework!$I$2:$I$60781)</f>
        <v>Trouble national conference</v>
      </c>
      <c r="H480" t="str">
        <f>_xlfn.XLOOKUP(A480,Homework!$A$2:$A$60781,Homework!$H$2:$H$60781)</f>
        <v>15/01/2025</v>
      </c>
      <c r="J480" t="str">
        <f>_xlfn.XLOOKUP(A480,'Student Details'!$A$2:$A$12157,'Student Details'!$D$2:$D$12157)</f>
        <v>Grade 4</v>
      </c>
      <c r="K480" t="str">
        <f>_xlfn.XLOOKUP(A480,Homework!$A$2:$A$60781,Homework!$G$2:$G$60781)</f>
        <v xml:space="preserve"> </v>
      </c>
    </row>
    <row r="481" spans="1:11" x14ac:dyDescent="0.35">
      <c r="A481" t="s">
        <v>813</v>
      </c>
      <c r="B481" t="str">
        <f>_xlfn.XLOOKUP(A481,'Student Details'!$A$2:$A$12157,'Student Details'!$F$2:$F$12157)</f>
        <v>Robert Cook</v>
      </c>
      <c r="C481" t="str">
        <f>_xlfn.XLOOKUP(A481,'Student Details'!$A$2:$A$12157,'Student Details'!$G$2:$G$12157)</f>
        <v>26/09/2017</v>
      </c>
      <c r="D481" t="str">
        <f>_xlfn.XLOOKUP(A481,Performance!$A$2:$A$11581,Performance!$B$2:$B$11581)</f>
        <v>History</v>
      </c>
      <c r="E481">
        <f>_xlfn.XLOOKUP(D481,Performance!$B$2:$B$11581,Performance!$C$2:$C$11581)</f>
        <v>57</v>
      </c>
      <c r="F481" t="str">
        <f>_xlfn.XLOOKUP(A481,Attendance!$A$2:$A$12157,Attendance!$D$2:$D$12157)</f>
        <v>Late</v>
      </c>
      <c r="G481" t="str">
        <f>_xlfn.XLOOKUP(A481,Homework!$A$2:$A$60781,Homework!$I$2:$I$60781)</f>
        <v>Benefit agreement</v>
      </c>
      <c r="H481" t="str">
        <f>_xlfn.XLOOKUP(A481,Homework!$A$2:$A$60781,Homework!$H$2:$H$60781)</f>
        <v>11/12/2024</v>
      </c>
      <c r="I481" t="str">
        <f>_xlfn.XLOOKUP(A481,Homework!$A$2:$A$60781,Homework!$E$2:$E$60781)</f>
        <v xml:space="preserve"> Done </v>
      </c>
      <c r="J481" t="str">
        <f>_xlfn.XLOOKUP(A481,'Student Details'!$A$2:$A$12157,'Student Details'!$D$2:$D$12157)</f>
        <v>Grade 3</v>
      </c>
      <c r="K481" t="str">
        <f>_xlfn.XLOOKUP(A481,Homework!$A$2:$A$60781,Homework!$G$2:$G$60781)</f>
        <v xml:space="preserve"> </v>
      </c>
    </row>
    <row r="482" spans="1:11" x14ac:dyDescent="0.35">
      <c r="A482" t="s">
        <v>7728</v>
      </c>
      <c r="B482" t="str">
        <f>_xlfn.XLOOKUP(A482,'Student Details'!$A$2:$A$12157,'Student Details'!$F$2:$F$12157)</f>
        <v>Terri Austin</v>
      </c>
      <c r="C482" t="str">
        <f>_xlfn.XLOOKUP(A482,'Student Details'!$A$2:$A$12157,'Student Details'!$G$2:$G$12157)</f>
        <v>23/11/2009</v>
      </c>
      <c r="D482" t="str">
        <f>_xlfn.XLOOKUP(A482,Performance!$A$2:$A$11581,Performance!$B$2:$B$11581)</f>
        <v>Science</v>
      </c>
      <c r="E482">
        <f>_xlfn.XLOOKUP(D482,Performance!$B$2:$B$11581,Performance!$C$2:$C$11581)</f>
        <v>92</v>
      </c>
      <c r="F482" t="str">
        <f>_xlfn.XLOOKUP(A482,Attendance!$A$2:$A$12157,Attendance!$D$2:$D$12157)</f>
        <v>Present</v>
      </c>
      <c r="G482" t="str">
        <f>_xlfn.XLOOKUP(A482,Homework!$A$2:$A$60781,Homework!$I$2:$I$60781)</f>
        <v>Against clearly</v>
      </c>
      <c r="H482" t="str">
        <f>_xlfn.XLOOKUP(A482,Homework!$A$2:$A$60781,Homework!$H$2:$H$60781)</f>
        <v>07/10/2024</v>
      </c>
      <c r="J482" t="str">
        <f>_xlfn.XLOOKUP(A482,'Student Details'!$A$2:$A$12157,'Student Details'!$D$2:$D$12157)</f>
        <v>Grade 2</v>
      </c>
      <c r="K482" t="str">
        <f>_xlfn.XLOOKUP(A482,Homework!$A$2:$A$60781,Homework!$G$2:$G$60781)</f>
        <v>No</v>
      </c>
    </row>
    <row r="483" spans="1:11" x14ac:dyDescent="0.35">
      <c r="A483" t="s">
        <v>530</v>
      </c>
      <c r="B483" t="str">
        <f>_xlfn.XLOOKUP(A483,'Student Details'!$A$2:$A$12157,'Student Details'!$F$2:$F$12157)</f>
        <v>Cesar Wallace</v>
      </c>
      <c r="C483" t="str">
        <f>_xlfn.XLOOKUP(A483,'Student Details'!$A$2:$A$12157,'Student Details'!$G$2:$G$12157)</f>
        <v>19/01/2013</v>
      </c>
      <c r="D483" t="str">
        <f>_xlfn.XLOOKUP(A483,Performance!$A$2:$A$11581,Performance!$B$2:$B$11581)</f>
        <v>English</v>
      </c>
      <c r="E483">
        <f>_xlfn.XLOOKUP(D483,Performance!$B$2:$B$11581,Performance!$C$2:$C$11581)</f>
        <v>40</v>
      </c>
      <c r="F483" t="str">
        <f>_xlfn.XLOOKUP(A483,Attendance!$A$2:$A$12157,Attendance!$D$2:$D$12157)</f>
        <v>absnt</v>
      </c>
      <c r="G483" t="str">
        <f>_xlfn.XLOOKUP(A483,Homework!$A$2:$A$60781,Homework!$I$2:$I$60781)</f>
        <v>Again own kitchen</v>
      </c>
      <c r="H483" t="str">
        <f>_xlfn.XLOOKUP(A483,Homework!$A$2:$A$60781,Homework!$H$2:$H$60781)</f>
        <v>04/03/2025</v>
      </c>
      <c r="J483" t="str">
        <f>_xlfn.XLOOKUP(A483,'Student Details'!$A$2:$A$12157,'Student Details'!$D$2:$D$12157)</f>
        <v>Grade 5</v>
      </c>
      <c r="K483" t="str">
        <f>_xlfn.XLOOKUP(A483,Homework!$A$2:$A$60781,Homework!$G$2:$G$60781)</f>
        <v xml:space="preserve"> </v>
      </c>
    </row>
    <row r="484" spans="1:11" x14ac:dyDescent="0.35">
      <c r="A484" t="s">
        <v>6026</v>
      </c>
      <c r="B484" t="str">
        <f>_xlfn.XLOOKUP(A484,'Student Details'!$A$2:$A$12157,'Student Details'!$F$2:$F$12157)</f>
        <v>Kendra Noble</v>
      </c>
      <c r="C484" t="str">
        <f>_xlfn.XLOOKUP(A484,'Student Details'!$A$2:$A$12157,'Student Details'!$G$2:$G$12157)</f>
        <v>24/05/2011</v>
      </c>
      <c r="D484" t="str">
        <f>_xlfn.XLOOKUP(A484,Performance!$A$2:$A$11581,Performance!$B$2:$B$11581)</f>
        <v>Geography</v>
      </c>
      <c r="E484">
        <f>_xlfn.XLOOKUP(D484,Performance!$B$2:$B$11581,Performance!$C$2:$C$11581)</f>
        <v>50</v>
      </c>
      <c r="F484" t="str">
        <f>_xlfn.XLOOKUP(A484,Attendance!$A$2:$A$12157,Attendance!$D$2:$D$12157)</f>
        <v>Absent</v>
      </c>
      <c r="G484" t="str">
        <f>_xlfn.XLOOKUP(A484,Homework!$A$2:$A$60781,Homework!$I$2:$I$60781)</f>
        <v>Tend character idea</v>
      </c>
      <c r="H484" t="str">
        <f>_xlfn.XLOOKUP(A484,Homework!$A$2:$A$60781,Homework!$H$2:$H$60781)</f>
        <v>29/11/2024</v>
      </c>
      <c r="J484" t="str">
        <f>_xlfn.XLOOKUP(A484,'Student Details'!$A$2:$A$12157,'Student Details'!$D$2:$D$12157)</f>
        <v>Grade 5</v>
      </c>
      <c r="K484" t="str">
        <f>_xlfn.XLOOKUP(A484,Homework!$A$2:$A$60781,Homework!$G$2:$G$60781)</f>
        <v>Yes</v>
      </c>
    </row>
    <row r="485" spans="1:11" x14ac:dyDescent="0.35">
      <c r="A485" t="s">
        <v>558</v>
      </c>
      <c r="B485" t="str">
        <f>_xlfn.XLOOKUP(A485,'Student Details'!$A$2:$A$12157,'Student Details'!$F$2:$F$12157)</f>
        <v>Nicholas Turner</v>
      </c>
      <c r="C485" t="str">
        <f>_xlfn.XLOOKUP(A485,'Student Details'!$A$2:$A$12157,'Student Details'!$G$2:$G$12157)</f>
        <v>23/02/2007</v>
      </c>
      <c r="D485" t="str">
        <f>_xlfn.XLOOKUP(A485,Performance!$A$2:$A$11581,Performance!$B$2:$B$11581)</f>
        <v>English</v>
      </c>
      <c r="E485">
        <f>_xlfn.XLOOKUP(D485,Performance!$B$2:$B$11581,Performance!$C$2:$C$11581)</f>
        <v>40</v>
      </c>
      <c r="F485" t="str">
        <f>_xlfn.XLOOKUP(A485,Attendance!$A$2:$A$12157,Attendance!$D$2:$D$12157)</f>
        <v>Late</v>
      </c>
      <c r="G485" t="str">
        <f>_xlfn.XLOOKUP(A485,Homework!$A$2:$A$60781,Homework!$I$2:$I$60781)</f>
        <v>Difficult common</v>
      </c>
      <c r="H485" t="str">
        <f>_xlfn.XLOOKUP(A485,Homework!$A$2:$A$60781,Homework!$H$2:$H$60781)</f>
        <v>26/10/2024</v>
      </c>
      <c r="I485" t="str">
        <f>_xlfn.XLOOKUP(A485,Homework!$A$2:$A$60781,Homework!$E$2:$E$60781)</f>
        <v xml:space="preserve"> Done </v>
      </c>
      <c r="J485" t="str">
        <f>_xlfn.XLOOKUP(A485,'Student Details'!$A$2:$A$12157,'Student Details'!$D$2:$D$12157)</f>
        <v>Grade 3</v>
      </c>
      <c r="K485" t="str">
        <f>_xlfn.XLOOKUP(A485,Homework!$A$2:$A$60781,Homework!$G$2:$G$60781)</f>
        <v xml:space="preserve"> </v>
      </c>
    </row>
    <row r="486" spans="1:11" x14ac:dyDescent="0.35">
      <c r="A486" t="s">
        <v>5024</v>
      </c>
      <c r="B486" t="str">
        <f>_xlfn.XLOOKUP(A486,'Student Details'!$A$2:$A$12157,'Student Details'!$F$2:$F$12157)</f>
        <v>Lisa Villarreal</v>
      </c>
      <c r="C486" t="str">
        <f>_xlfn.XLOOKUP(A486,'Student Details'!$A$2:$A$12157,'Student Details'!$G$2:$G$12157)</f>
        <v>08/09/2016</v>
      </c>
      <c r="D486" t="str">
        <f>_xlfn.XLOOKUP(A486,Performance!$A$2:$A$11581,Performance!$B$2:$B$11581)</f>
        <v>Science</v>
      </c>
      <c r="E486">
        <f>_xlfn.XLOOKUP(D486,Performance!$B$2:$B$11581,Performance!$C$2:$C$11581)</f>
        <v>92</v>
      </c>
      <c r="F486" t="str">
        <f>_xlfn.XLOOKUP(A486,Attendance!$A$2:$A$12157,Attendance!$D$2:$D$12157)</f>
        <v>excused</v>
      </c>
      <c r="G486" t="str">
        <f>_xlfn.XLOOKUP(A486,Homework!$A$2:$A$60781,Homework!$I$2:$I$60781)</f>
        <v>Top student into</v>
      </c>
      <c r="H486" t="str">
        <f>_xlfn.XLOOKUP(A486,Homework!$A$2:$A$60781,Homework!$H$2:$H$60781)</f>
        <v>16/02/2025</v>
      </c>
      <c r="J486" t="str">
        <f>_xlfn.XLOOKUP(A486,'Student Details'!$A$2:$A$12157,'Student Details'!$D$2:$D$12157)</f>
        <v>Grade 3</v>
      </c>
      <c r="K486" t="str">
        <f>_xlfn.XLOOKUP(A486,Homework!$A$2:$A$60781,Homework!$G$2:$G$60781)</f>
        <v>No</v>
      </c>
    </row>
    <row r="487" spans="1:11" x14ac:dyDescent="0.35">
      <c r="A487" t="s">
        <v>6965</v>
      </c>
      <c r="B487" t="str">
        <f>_xlfn.XLOOKUP(A487,'Student Details'!$A$2:$A$12157,'Student Details'!$F$2:$F$12157)</f>
        <v>Richard Carter</v>
      </c>
      <c r="C487" t="str">
        <f>_xlfn.XLOOKUP(A487,'Student Details'!$A$2:$A$12157,'Student Details'!$G$2:$G$12157)</f>
        <v>02/04/2007</v>
      </c>
      <c r="D487" t="str">
        <f>_xlfn.XLOOKUP(A487,Performance!$A$2:$A$11581,Performance!$B$2:$B$11581)</f>
        <v>English</v>
      </c>
      <c r="E487">
        <f>_xlfn.XLOOKUP(D487,Performance!$B$2:$B$11581,Performance!$C$2:$C$11581)</f>
        <v>40</v>
      </c>
      <c r="F487" t="str">
        <f>_xlfn.XLOOKUP(A487,Attendance!$A$2:$A$12157,Attendance!$D$2:$D$12157)</f>
        <v xml:space="preserve">PRESENT </v>
      </c>
      <c r="G487" t="str">
        <f>_xlfn.XLOOKUP(A487,Homework!$A$2:$A$60781,Homework!$I$2:$I$60781)</f>
        <v>Dinner against hit</v>
      </c>
      <c r="H487" t="str">
        <f>_xlfn.XLOOKUP(A487,Homework!$A$2:$A$60781,Homework!$H$2:$H$60781)</f>
        <v>06/10/2024</v>
      </c>
      <c r="J487" t="str">
        <f>_xlfn.XLOOKUP(A487,'Student Details'!$A$2:$A$12157,'Student Details'!$D$2:$D$12157)</f>
        <v>Grade 5</v>
      </c>
      <c r="K487" t="str">
        <f>_xlfn.XLOOKUP(A487,Homework!$A$2:$A$60781,Homework!$G$2:$G$60781)</f>
        <v>No</v>
      </c>
    </row>
    <row r="488" spans="1:11" x14ac:dyDescent="0.35">
      <c r="A488" t="s">
        <v>3273</v>
      </c>
      <c r="B488" t="str">
        <f>_xlfn.XLOOKUP(A488,'Student Details'!$A$2:$A$12157,'Student Details'!$F$2:$F$12157)</f>
        <v>Morgan Fisher</v>
      </c>
      <c r="C488" t="str">
        <f>_xlfn.XLOOKUP(A488,'Student Details'!$A$2:$A$12157,'Student Details'!$G$2:$G$12157)</f>
        <v>20/09/2010</v>
      </c>
      <c r="D488" t="str">
        <f>_xlfn.XLOOKUP(A488,Performance!$A$2:$A$11581,Performance!$B$2:$B$11581)</f>
        <v>History</v>
      </c>
      <c r="E488">
        <f>_xlfn.XLOOKUP(D488,Performance!$B$2:$B$11581,Performance!$C$2:$C$11581)</f>
        <v>57</v>
      </c>
      <c r="F488" t="str">
        <f>_xlfn.XLOOKUP(A488,Attendance!$A$2:$A$12157,Attendance!$D$2:$D$12157)</f>
        <v>Late</v>
      </c>
      <c r="G488" t="str">
        <f>_xlfn.XLOOKUP(A488,Homework!$A$2:$A$60781,Homework!$I$2:$I$60781)</f>
        <v>Heart out power</v>
      </c>
      <c r="H488" t="str">
        <f>_xlfn.XLOOKUP(A488,Homework!$A$2:$A$60781,Homework!$H$2:$H$60781)</f>
        <v>20/11/2024</v>
      </c>
      <c r="I488" t="str">
        <f>_xlfn.XLOOKUP(A488,Homework!$A$2:$A$60781,Homework!$E$2:$E$60781)</f>
        <v xml:space="preserve"> Done </v>
      </c>
      <c r="J488" t="str">
        <f>_xlfn.XLOOKUP(A488,'Student Details'!$A$2:$A$12157,'Student Details'!$D$2:$D$12157)</f>
        <v>Grade 5</v>
      </c>
      <c r="K488" t="str">
        <f>_xlfn.XLOOKUP(A488,Homework!$A$2:$A$60781,Homework!$G$2:$G$60781)</f>
        <v xml:space="preserve"> </v>
      </c>
    </row>
    <row r="489" spans="1:11" x14ac:dyDescent="0.35">
      <c r="A489" t="s">
        <v>7044</v>
      </c>
      <c r="B489" t="str">
        <f>_xlfn.XLOOKUP(A489,'Student Details'!$A$2:$A$12157,'Student Details'!$F$2:$F$12157)</f>
        <v>Joshua Cole</v>
      </c>
      <c r="C489" t="str">
        <f>_xlfn.XLOOKUP(A489,'Student Details'!$A$2:$A$12157,'Student Details'!$G$2:$G$12157)</f>
        <v>09/08/2007</v>
      </c>
      <c r="F489" t="str">
        <f>_xlfn.XLOOKUP(A489,Attendance!$A$2:$A$12157,Attendance!$D$2:$D$12157)</f>
        <v xml:space="preserve">PRESENT </v>
      </c>
      <c r="G489" t="str">
        <f>_xlfn.XLOOKUP(A489,Homework!$A$2:$A$60781,Homework!$I$2:$I$60781)</f>
        <v>Cover himself writer</v>
      </c>
      <c r="H489" t="str">
        <f>_xlfn.XLOOKUP(A489,Homework!$A$2:$A$60781,Homework!$H$2:$H$60781)</f>
        <v>25/12/2024</v>
      </c>
      <c r="I489" t="str">
        <f>_xlfn.XLOOKUP(A489,Homework!$A$2:$A$60781,Homework!$E$2:$E$60781)</f>
        <v>pending</v>
      </c>
      <c r="J489" t="str">
        <f>_xlfn.XLOOKUP(A489,'Student Details'!$A$2:$A$12157,'Student Details'!$D$2:$D$12157)</f>
        <v>Grade 1</v>
      </c>
      <c r="K489" t="str">
        <f>_xlfn.XLOOKUP(A489,Homework!$A$2:$A$60781,Homework!$G$2:$G$60781)</f>
        <v xml:space="preserve"> </v>
      </c>
    </row>
    <row r="490" spans="1:11" x14ac:dyDescent="0.35">
      <c r="A490" t="s">
        <v>3473</v>
      </c>
      <c r="B490" t="str">
        <f>_xlfn.XLOOKUP(A490,'Student Details'!$A$2:$A$12157,'Student Details'!$F$2:$F$12157)</f>
        <v>Charles Lopez</v>
      </c>
      <c r="C490" t="str">
        <f>_xlfn.XLOOKUP(A490,'Student Details'!$A$2:$A$12157,'Student Details'!$G$2:$G$12157)</f>
        <v>16/05/2017</v>
      </c>
      <c r="D490" t="str">
        <f>_xlfn.XLOOKUP(A490,Performance!$A$2:$A$11581,Performance!$B$2:$B$11581)</f>
        <v>History</v>
      </c>
      <c r="E490">
        <f>_xlfn.XLOOKUP(D490,Performance!$B$2:$B$11581,Performance!$C$2:$C$11581)</f>
        <v>57</v>
      </c>
      <c r="F490" t="str">
        <f>_xlfn.XLOOKUP(A490,Attendance!$A$2:$A$12157,Attendance!$D$2:$D$12157)</f>
        <v xml:space="preserve"> late</v>
      </c>
      <c r="G490" t="str">
        <f>_xlfn.XLOOKUP(A490,Homework!$A$2:$A$60781,Homework!$I$2:$I$60781)</f>
        <v>Yourself north</v>
      </c>
      <c r="H490" t="str">
        <f>_xlfn.XLOOKUP(A490,Homework!$A$2:$A$60781,Homework!$H$2:$H$60781)</f>
        <v>29/11/2024</v>
      </c>
      <c r="I490" t="str">
        <f>_xlfn.XLOOKUP(A490,Homework!$A$2:$A$60781,Homework!$E$2:$E$60781)</f>
        <v>pending</v>
      </c>
      <c r="J490" t="str">
        <f>_xlfn.XLOOKUP(A490,'Student Details'!$A$2:$A$12157,'Student Details'!$D$2:$D$12157)</f>
        <v>Grade 5</v>
      </c>
      <c r="K490" t="str">
        <f>_xlfn.XLOOKUP(A490,Homework!$A$2:$A$60781,Homework!$G$2:$G$60781)</f>
        <v>Yes</v>
      </c>
    </row>
    <row r="491" spans="1:11" x14ac:dyDescent="0.35">
      <c r="A491" t="s">
        <v>5971</v>
      </c>
      <c r="B491" t="str">
        <f>_xlfn.XLOOKUP(A491,'Student Details'!$A$2:$A$12157,'Student Details'!$F$2:$F$12157)</f>
        <v>Matthew Fleming</v>
      </c>
      <c r="C491" t="str">
        <f>_xlfn.XLOOKUP(A491,'Student Details'!$A$2:$A$12157,'Student Details'!$G$2:$G$12157)</f>
        <v>18/03/2015</v>
      </c>
      <c r="D491" t="str">
        <f>_xlfn.XLOOKUP(A491,Performance!$A$2:$A$11581,Performance!$B$2:$B$11581)</f>
        <v>Arabic</v>
      </c>
      <c r="E491">
        <f>_xlfn.XLOOKUP(D491,Performance!$B$2:$B$11581,Performance!$C$2:$C$11581)</f>
        <v>76</v>
      </c>
      <c r="F491" t="str">
        <f>_xlfn.XLOOKUP(A491,Attendance!$A$2:$A$12157,Attendance!$D$2:$D$12157)</f>
        <v>excused</v>
      </c>
      <c r="G491" t="str">
        <f>_xlfn.XLOOKUP(A491,Homework!$A$2:$A$60781,Homework!$I$2:$I$60781)</f>
        <v>Close Democrat high</v>
      </c>
      <c r="H491" t="str">
        <f>_xlfn.XLOOKUP(A491,Homework!$A$2:$A$60781,Homework!$H$2:$H$60781)</f>
        <v>16/12/2024</v>
      </c>
      <c r="J491" t="str">
        <f>_xlfn.XLOOKUP(A491,'Student Details'!$A$2:$A$12157,'Student Details'!$D$2:$D$12157)</f>
        <v>Grade 1</v>
      </c>
      <c r="K491" t="str">
        <f>_xlfn.XLOOKUP(A491,Homework!$A$2:$A$60781,Homework!$G$2:$G$60781)</f>
        <v xml:space="preserve"> </v>
      </c>
    </row>
    <row r="492" spans="1:11" x14ac:dyDescent="0.35">
      <c r="A492" t="s">
        <v>8442</v>
      </c>
      <c r="B492" t="str">
        <f>_xlfn.XLOOKUP(A492,'Student Details'!$A$2:$A$12157,'Student Details'!$F$2:$F$12157)</f>
        <v>Kim Roberts</v>
      </c>
      <c r="C492" t="str">
        <f>_xlfn.XLOOKUP(A492,'Student Details'!$A$2:$A$12157,'Student Details'!$G$2:$G$12157)</f>
        <v>01/08/2010</v>
      </c>
      <c r="D492" t="str">
        <f>_xlfn.XLOOKUP(A492,Performance!$A$2:$A$11581,Performance!$B$2:$B$11581)</f>
        <v>Math</v>
      </c>
      <c r="E492">
        <f>_xlfn.XLOOKUP(D492,Performance!$B$2:$B$11581,Performance!$C$2:$C$11581)</f>
        <v>91</v>
      </c>
      <c r="F492" t="str">
        <f>_xlfn.XLOOKUP(A492,Attendance!$A$2:$A$12157,Attendance!$D$2:$D$12157)</f>
        <v xml:space="preserve"> late</v>
      </c>
      <c r="G492" t="str">
        <f>_xlfn.XLOOKUP(A492,Homework!$A$2:$A$60781,Homework!$I$2:$I$60781)</f>
        <v>Could seat watch</v>
      </c>
      <c r="H492" t="str">
        <f>_xlfn.XLOOKUP(A492,Homework!$A$2:$A$60781,Homework!$H$2:$H$60781)</f>
        <v>18/02/2025</v>
      </c>
      <c r="J492" t="str">
        <f>_xlfn.XLOOKUP(A492,'Student Details'!$A$2:$A$12157,'Student Details'!$D$2:$D$12157)</f>
        <v>Grade 3</v>
      </c>
      <c r="K492" t="str">
        <f>_xlfn.XLOOKUP(A492,Homework!$A$2:$A$60781,Homework!$G$2:$G$60781)</f>
        <v xml:space="preserve"> </v>
      </c>
    </row>
    <row r="493" spans="1:11" x14ac:dyDescent="0.35">
      <c r="A493" t="s">
        <v>6754</v>
      </c>
      <c r="B493" t="str">
        <f>_xlfn.XLOOKUP(A493,'Student Details'!$A$2:$A$12157,'Student Details'!$F$2:$F$12157)</f>
        <v>Lawrence Jones</v>
      </c>
      <c r="C493" t="str">
        <f>_xlfn.XLOOKUP(A493,'Student Details'!$A$2:$A$12157,'Student Details'!$G$2:$G$12157)</f>
        <v>14/06/2010</v>
      </c>
      <c r="D493" t="str">
        <f>_xlfn.XLOOKUP(A493,Performance!$A$2:$A$11581,Performance!$B$2:$B$11581)</f>
        <v>Science</v>
      </c>
      <c r="E493">
        <f>_xlfn.XLOOKUP(D493,Performance!$B$2:$B$11581,Performance!$C$2:$C$11581)</f>
        <v>92</v>
      </c>
      <c r="F493" t="str">
        <f>_xlfn.XLOOKUP(A493,Attendance!$A$2:$A$12157,Attendance!$D$2:$D$12157)</f>
        <v>Late</v>
      </c>
      <c r="G493" t="str">
        <f>_xlfn.XLOOKUP(A493,Homework!$A$2:$A$60781,Homework!$I$2:$I$60781)</f>
        <v>Wrong bring</v>
      </c>
      <c r="H493" t="str">
        <f>_xlfn.XLOOKUP(A493,Homework!$A$2:$A$60781,Homework!$H$2:$H$60781)</f>
        <v>19/01/2025</v>
      </c>
      <c r="I493" t="str">
        <f>_xlfn.XLOOKUP(A493,Homework!$A$2:$A$60781,Homework!$E$2:$E$60781)</f>
        <v>not done</v>
      </c>
      <c r="J493" t="str">
        <f>_xlfn.XLOOKUP(A493,'Student Details'!$A$2:$A$12157,'Student Details'!$D$2:$D$12157)</f>
        <v>Grade 3</v>
      </c>
      <c r="K493" t="str">
        <f>_xlfn.XLOOKUP(A493,Homework!$A$2:$A$60781,Homework!$G$2:$G$60781)</f>
        <v>Yes</v>
      </c>
    </row>
    <row r="494" spans="1:11" x14ac:dyDescent="0.35">
      <c r="A494" t="s">
        <v>11836</v>
      </c>
      <c r="B494" t="str">
        <f>_xlfn.XLOOKUP(A494,'Student Details'!$A$2:$A$12157,'Student Details'!$F$2:$F$12157)</f>
        <v>Theodore Leach</v>
      </c>
      <c r="C494" t="str">
        <f>_xlfn.XLOOKUP(A494,'Student Details'!$A$2:$A$12157,'Student Details'!$G$2:$G$12157)</f>
        <v>28/02/2018</v>
      </c>
      <c r="D494" t="str">
        <f>_xlfn.XLOOKUP(A494,Performance!$A$2:$A$11581,Performance!$B$2:$B$11581)</f>
        <v>Science</v>
      </c>
      <c r="E494">
        <f>_xlfn.XLOOKUP(D494,Performance!$B$2:$B$11581,Performance!$C$2:$C$11581)</f>
        <v>92</v>
      </c>
      <c r="F494" t="str">
        <f>_xlfn.XLOOKUP(A494,Attendance!$A$2:$A$12157,Attendance!$D$2:$D$12157)</f>
        <v>Absent</v>
      </c>
      <c r="G494" t="str">
        <f>_xlfn.XLOOKUP(A494,Homework!$A$2:$A$60781,Homework!$I$2:$I$60781)</f>
        <v>I tell</v>
      </c>
      <c r="H494" t="str">
        <f>_xlfn.XLOOKUP(A494,Homework!$A$2:$A$60781,Homework!$H$2:$H$60781)</f>
        <v>08/12/2024</v>
      </c>
      <c r="I494" t="str">
        <f>_xlfn.XLOOKUP(A494,Homework!$A$2:$A$60781,Homework!$E$2:$E$60781)</f>
        <v>pending</v>
      </c>
      <c r="J494" t="str">
        <f>_xlfn.XLOOKUP(A494,'Student Details'!$A$2:$A$12157,'Student Details'!$D$2:$D$12157)</f>
        <v>Grade 1</v>
      </c>
      <c r="K494" t="str">
        <f>_xlfn.XLOOKUP(A494,Homework!$A$2:$A$60781,Homework!$G$2:$G$60781)</f>
        <v xml:space="preserve"> </v>
      </c>
    </row>
    <row r="495" spans="1:11" x14ac:dyDescent="0.35">
      <c r="A495" t="s">
        <v>5119</v>
      </c>
      <c r="B495" t="str">
        <f>_xlfn.XLOOKUP(A495,'Student Details'!$A$2:$A$12157,'Student Details'!$F$2:$F$12157)</f>
        <v>Hector Macias</v>
      </c>
      <c r="C495" t="str">
        <f>_xlfn.XLOOKUP(A495,'Student Details'!$A$2:$A$12157,'Student Details'!$G$2:$G$12157)</f>
        <v>21/06/2011</v>
      </c>
      <c r="D495" t="str">
        <f>_xlfn.XLOOKUP(A495,Performance!$A$2:$A$11581,Performance!$B$2:$B$11581)</f>
        <v>Science</v>
      </c>
      <c r="E495">
        <f>_xlfn.XLOOKUP(D495,Performance!$B$2:$B$11581,Performance!$C$2:$C$11581)</f>
        <v>92</v>
      </c>
      <c r="F495" t="str">
        <f>_xlfn.XLOOKUP(A495,Attendance!$A$2:$A$12157,Attendance!$D$2:$D$12157)</f>
        <v>Present</v>
      </c>
      <c r="G495" t="str">
        <f>_xlfn.XLOOKUP(A495,Homework!$A$2:$A$60781,Homework!$I$2:$I$60781)</f>
        <v>Capital if</v>
      </c>
      <c r="H495" t="str">
        <f>_xlfn.XLOOKUP(A495,Homework!$A$2:$A$60781,Homework!$H$2:$H$60781)</f>
        <v>10/01/2025</v>
      </c>
      <c r="J495" t="str">
        <f>_xlfn.XLOOKUP(A495,'Student Details'!$A$2:$A$12157,'Student Details'!$D$2:$D$12157)</f>
        <v>Grade 5</v>
      </c>
      <c r="K495" t="str">
        <f>_xlfn.XLOOKUP(A495,Homework!$A$2:$A$60781,Homework!$G$2:$G$60781)</f>
        <v xml:space="preserve"> </v>
      </c>
    </row>
    <row r="496" spans="1:11" x14ac:dyDescent="0.35">
      <c r="A496" t="s">
        <v>10004</v>
      </c>
      <c r="B496" t="str">
        <f>_xlfn.XLOOKUP(A496,'Student Details'!$A$2:$A$12157,'Student Details'!$F$2:$F$12157)</f>
        <v>Felicia Lambert</v>
      </c>
      <c r="C496" t="str">
        <f>_xlfn.XLOOKUP(A496,'Student Details'!$A$2:$A$12157,'Student Details'!$G$2:$G$12157)</f>
        <v>17/07/2006</v>
      </c>
      <c r="D496" t="str">
        <f>_xlfn.XLOOKUP(A496,Performance!$A$2:$A$11581,Performance!$B$2:$B$11581)</f>
        <v>Geography</v>
      </c>
      <c r="E496">
        <f>_xlfn.XLOOKUP(D496,Performance!$B$2:$B$11581,Performance!$C$2:$C$11581)</f>
        <v>50</v>
      </c>
      <c r="F496" t="str">
        <f>_xlfn.XLOOKUP(A496,Attendance!$A$2:$A$12157,Attendance!$D$2:$D$12157)</f>
        <v xml:space="preserve">PRESENT </v>
      </c>
      <c r="G496" t="str">
        <f>_xlfn.XLOOKUP(A496,Homework!$A$2:$A$60781,Homework!$I$2:$I$60781)</f>
        <v>Everybody sport</v>
      </c>
      <c r="H496" t="str">
        <f>_xlfn.XLOOKUP(A496,Homework!$A$2:$A$60781,Homework!$H$2:$H$60781)</f>
        <v>13/10/2024</v>
      </c>
      <c r="J496" t="str">
        <f>_xlfn.XLOOKUP(A496,'Student Details'!$A$2:$A$12157,'Student Details'!$D$2:$D$12157)</f>
        <v>Grade 3</v>
      </c>
      <c r="K496" t="str">
        <f>_xlfn.XLOOKUP(A496,Homework!$A$2:$A$60781,Homework!$G$2:$G$60781)</f>
        <v>No</v>
      </c>
    </row>
    <row r="497" spans="1:11" x14ac:dyDescent="0.35">
      <c r="A497" t="s">
        <v>8963</v>
      </c>
      <c r="B497" t="str">
        <f>_xlfn.XLOOKUP(A497,'Student Details'!$A$2:$A$12157,'Student Details'!$F$2:$F$12157)</f>
        <v>Victoria Lopez</v>
      </c>
      <c r="C497" t="str">
        <f>_xlfn.XLOOKUP(A497,'Student Details'!$A$2:$A$12157,'Student Details'!$G$2:$G$12157)</f>
        <v>09/10/2014</v>
      </c>
      <c r="D497" t="str">
        <f>_xlfn.XLOOKUP(A497,Performance!$A$2:$A$11581,Performance!$B$2:$B$11581)</f>
        <v>Geography</v>
      </c>
      <c r="E497">
        <f>_xlfn.XLOOKUP(D497,Performance!$B$2:$B$11581,Performance!$C$2:$C$11581)</f>
        <v>50</v>
      </c>
      <c r="F497" t="str">
        <f>_xlfn.XLOOKUP(A497,Attendance!$A$2:$A$12157,Attendance!$D$2:$D$12157)</f>
        <v>excused</v>
      </c>
      <c r="G497" t="str">
        <f>_xlfn.XLOOKUP(A497,Homework!$A$2:$A$60781,Homework!$I$2:$I$60781)</f>
        <v>Deep various want</v>
      </c>
      <c r="H497" t="str">
        <f>_xlfn.XLOOKUP(A497,Homework!$A$2:$A$60781,Homework!$H$2:$H$60781)</f>
        <v>02/03/2025</v>
      </c>
      <c r="J497" t="str">
        <f>_xlfn.XLOOKUP(A497,'Student Details'!$A$2:$A$12157,'Student Details'!$D$2:$D$12157)</f>
        <v>Grade 2</v>
      </c>
      <c r="K497" t="str">
        <f>_xlfn.XLOOKUP(A497,Homework!$A$2:$A$60781,Homework!$G$2:$G$60781)</f>
        <v>No</v>
      </c>
    </row>
    <row r="498" spans="1:11" x14ac:dyDescent="0.35">
      <c r="A498" t="s">
        <v>3818</v>
      </c>
      <c r="B498" t="str">
        <f>_xlfn.XLOOKUP(A498,'Student Details'!$A$2:$A$12157,'Student Details'!$F$2:$F$12157)</f>
        <v>Patricia Graham</v>
      </c>
      <c r="C498" t="str">
        <f>_xlfn.XLOOKUP(A498,'Student Details'!$A$2:$A$12157,'Student Details'!$G$2:$G$12157)</f>
        <v>29/10/2015</v>
      </c>
      <c r="F498" t="str">
        <f>_xlfn.XLOOKUP(A498,Attendance!$A$2:$A$12157,Attendance!$D$2:$D$12157)</f>
        <v>Late</v>
      </c>
      <c r="G498" t="str">
        <f>_xlfn.XLOOKUP(A498,Homework!$A$2:$A$60781,Homework!$I$2:$I$60781)</f>
        <v>Third agreement until that</v>
      </c>
      <c r="H498" t="str">
        <f>_xlfn.XLOOKUP(A498,Homework!$A$2:$A$60781,Homework!$H$2:$H$60781)</f>
        <v>30/11/2024</v>
      </c>
      <c r="I498" t="str">
        <f>_xlfn.XLOOKUP(A498,Homework!$A$2:$A$60781,Homework!$E$2:$E$60781)</f>
        <v>not done</v>
      </c>
      <c r="J498" t="str">
        <f>_xlfn.XLOOKUP(A498,'Student Details'!$A$2:$A$12157,'Student Details'!$D$2:$D$12157)</f>
        <v>Grade 3</v>
      </c>
      <c r="K498" t="str">
        <f>_xlfn.XLOOKUP(A498,Homework!$A$2:$A$60781,Homework!$G$2:$G$60781)</f>
        <v>Yes</v>
      </c>
    </row>
    <row r="499" spans="1:11" x14ac:dyDescent="0.35">
      <c r="A499" t="s">
        <v>4216</v>
      </c>
      <c r="B499" t="str">
        <f>_xlfn.XLOOKUP(A499,'Student Details'!$A$2:$A$12157,'Student Details'!$F$2:$F$12157)</f>
        <v>Briana Jennings</v>
      </c>
      <c r="C499" t="str">
        <f>_xlfn.XLOOKUP(A499,'Student Details'!$A$2:$A$12157,'Student Details'!$G$2:$G$12157)</f>
        <v>15/08/2010</v>
      </c>
      <c r="D499" t="str">
        <f>_xlfn.XLOOKUP(A499,Performance!$A$2:$A$11581,Performance!$B$2:$B$11581)</f>
        <v>Math</v>
      </c>
      <c r="E499">
        <f>_xlfn.XLOOKUP(D499,Performance!$B$2:$B$11581,Performance!$C$2:$C$11581)</f>
        <v>91</v>
      </c>
      <c r="F499" t="str">
        <f>_xlfn.XLOOKUP(A499,Attendance!$A$2:$A$12157,Attendance!$D$2:$D$12157)</f>
        <v>excused</v>
      </c>
      <c r="G499" t="str">
        <f>_xlfn.XLOOKUP(A499,Homework!$A$2:$A$60781,Homework!$I$2:$I$60781)</f>
        <v>Federal individual</v>
      </c>
      <c r="H499" t="str">
        <f>_xlfn.XLOOKUP(A499,Homework!$A$2:$A$60781,Homework!$H$2:$H$60781)</f>
        <v>17/12/2024</v>
      </c>
      <c r="J499" t="str">
        <f>_xlfn.XLOOKUP(A499,'Student Details'!$A$2:$A$12157,'Student Details'!$D$2:$D$12157)</f>
        <v>Grade 5</v>
      </c>
      <c r="K499" t="str">
        <f>_xlfn.XLOOKUP(A499,Homework!$A$2:$A$60781,Homework!$G$2:$G$60781)</f>
        <v>Yes</v>
      </c>
    </row>
    <row r="500" spans="1:11" x14ac:dyDescent="0.35">
      <c r="A500" t="s">
        <v>7575</v>
      </c>
      <c r="B500" t="str">
        <f>_xlfn.XLOOKUP(A500,'Student Details'!$A$2:$A$12157,'Student Details'!$F$2:$F$12157)</f>
        <v>James Lopez</v>
      </c>
      <c r="C500" t="str">
        <f>_xlfn.XLOOKUP(A500,'Student Details'!$A$2:$A$12157,'Student Details'!$G$2:$G$12157)</f>
        <v>10/06/2014</v>
      </c>
      <c r="D500" t="str">
        <f>_xlfn.XLOOKUP(A500,Performance!$A$2:$A$11581,Performance!$B$2:$B$11581)</f>
        <v>Science</v>
      </c>
      <c r="E500">
        <f>_xlfn.XLOOKUP(D500,Performance!$B$2:$B$11581,Performance!$C$2:$C$11581)</f>
        <v>92</v>
      </c>
      <c r="F500" t="str">
        <f>_xlfn.XLOOKUP(A500,Attendance!$A$2:$A$12157,Attendance!$D$2:$D$12157)</f>
        <v>Present</v>
      </c>
      <c r="G500" t="str">
        <f>_xlfn.XLOOKUP(A500,Homework!$A$2:$A$60781,Homework!$I$2:$I$60781)</f>
        <v>Author begin</v>
      </c>
      <c r="H500" t="str">
        <f>_xlfn.XLOOKUP(A500,Homework!$A$2:$A$60781,Homework!$H$2:$H$60781)</f>
        <v>10/09/2024</v>
      </c>
      <c r="J500" t="str">
        <f>_xlfn.XLOOKUP(A500,'Student Details'!$A$2:$A$12157,'Student Details'!$D$2:$D$12157)</f>
        <v>Grade 3</v>
      </c>
      <c r="K500" t="str">
        <f>_xlfn.XLOOKUP(A500,Homework!$A$2:$A$60781,Homework!$G$2:$G$60781)</f>
        <v>No</v>
      </c>
    </row>
    <row r="501" spans="1:11" x14ac:dyDescent="0.35">
      <c r="A501" t="s">
        <v>5495</v>
      </c>
      <c r="B501" t="str">
        <f>_xlfn.XLOOKUP(A501,'Student Details'!$A$2:$A$12157,'Student Details'!$F$2:$F$12157)</f>
        <v>Christopher Foster</v>
      </c>
      <c r="C501" t="str">
        <f>_xlfn.XLOOKUP(A501,'Student Details'!$A$2:$A$12157,'Student Details'!$G$2:$G$12157)</f>
        <v>15/06/2014</v>
      </c>
      <c r="D501" t="str">
        <f>_xlfn.XLOOKUP(A501,Performance!$A$2:$A$11581,Performance!$B$2:$B$11581)</f>
        <v>Math</v>
      </c>
      <c r="E501">
        <f>_xlfn.XLOOKUP(D501,Performance!$B$2:$B$11581,Performance!$C$2:$C$11581)</f>
        <v>91</v>
      </c>
      <c r="F501" t="str">
        <f>_xlfn.XLOOKUP(A501,Attendance!$A$2:$A$12157,Attendance!$D$2:$D$12157)</f>
        <v>Present</v>
      </c>
      <c r="G501" t="str">
        <f>_xlfn.XLOOKUP(A501,Homework!$A$2:$A$60781,Homework!$I$2:$I$60781)</f>
        <v>Accept possible radio</v>
      </c>
      <c r="H501" t="str">
        <f>_xlfn.XLOOKUP(A501,Homework!$A$2:$A$60781,Homework!$H$2:$H$60781)</f>
        <v>03/11/2024</v>
      </c>
      <c r="J501" t="str">
        <f>_xlfn.XLOOKUP(A501,'Student Details'!$A$2:$A$12157,'Student Details'!$D$2:$D$12157)</f>
        <v>Grade 1</v>
      </c>
      <c r="K501" t="str">
        <f>_xlfn.XLOOKUP(A501,Homework!$A$2:$A$60781,Homework!$G$2:$G$60781)</f>
        <v xml:space="preserve"> </v>
      </c>
    </row>
    <row r="502" spans="1:11" x14ac:dyDescent="0.35">
      <c r="A502" t="s">
        <v>1720</v>
      </c>
      <c r="B502" t="str">
        <f>_xlfn.XLOOKUP(A502,'Student Details'!$A$2:$A$12157,'Student Details'!$F$2:$F$12157)</f>
        <v>Charles Jones</v>
      </c>
      <c r="C502" t="str">
        <f>_xlfn.XLOOKUP(A502,'Student Details'!$A$2:$A$12157,'Student Details'!$G$2:$G$12157)</f>
        <v>30/03/2014</v>
      </c>
      <c r="D502" t="str">
        <f>_xlfn.XLOOKUP(A502,Performance!$A$2:$A$11581,Performance!$B$2:$B$11581)</f>
        <v>Arabic</v>
      </c>
      <c r="E502">
        <f>_xlfn.XLOOKUP(D502,Performance!$B$2:$B$11581,Performance!$C$2:$C$11581)</f>
        <v>76</v>
      </c>
      <c r="F502" t="str">
        <f>_xlfn.XLOOKUP(A502,Attendance!$A$2:$A$12157,Attendance!$D$2:$D$12157)</f>
        <v>Present</v>
      </c>
      <c r="G502" t="str">
        <f>_xlfn.XLOOKUP(A502,Homework!$A$2:$A$60781,Homework!$I$2:$I$60781)</f>
        <v>Television everybody morning</v>
      </c>
      <c r="H502" t="str">
        <f>_xlfn.XLOOKUP(A502,Homework!$A$2:$A$60781,Homework!$H$2:$H$60781)</f>
        <v>30/11/2024</v>
      </c>
      <c r="J502" t="str">
        <f>_xlfn.XLOOKUP(A502,'Student Details'!$A$2:$A$12157,'Student Details'!$D$2:$D$12157)</f>
        <v>Grade 2</v>
      </c>
      <c r="K502" t="str">
        <f>_xlfn.XLOOKUP(A502,Homework!$A$2:$A$60781,Homework!$G$2:$G$60781)</f>
        <v xml:space="preserve"> </v>
      </c>
    </row>
    <row r="503" spans="1:11" x14ac:dyDescent="0.35">
      <c r="A503" t="s">
        <v>611</v>
      </c>
      <c r="B503" t="str">
        <f>_xlfn.XLOOKUP(A503,'Student Details'!$A$2:$A$12157,'Student Details'!$F$2:$F$12157)</f>
        <v>Patricia Peterson</v>
      </c>
      <c r="C503" t="str">
        <f>_xlfn.XLOOKUP(A503,'Student Details'!$A$2:$A$12157,'Student Details'!$G$2:$G$12157)</f>
        <v>01/09/2012</v>
      </c>
      <c r="D503" t="str">
        <f>_xlfn.XLOOKUP(A503,Performance!$A$2:$A$11581,Performance!$B$2:$B$11581)</f>
        <v>History</v>
      </c>
      <c r="E503">
        <f>_xlfn.XLOOKUP(D503,Performance!$B$2:$B$11581,Performance!$C$2:$C$11581)</f>
        <v>57</v>
      </c>
      <c r="F503" t="str">
        <f>_xlfn.XLOOKUP(A503,Attendance!$A$2:$A$12157,Attendance!$D$2:$D$12157)</f>
        <v>left early</v>
      </c>
      <c r="G503" t="str">
        <f>_xlfn.XLOOKUP(A503,Homework!$A$2:$A$60781,Homework!$I$2:$I$60781)</f>
        <v>On</v>
      </c>
      <c r="H503" t="str">
        <f>_xlfn.XLOOKUP(A503,Homework!$A$2:$A$60781,Homework!$H$2:$H$60781)</f>
        <v>24/11/2024</v>
      </c>
      <c r="J503" t="str">
        <f>_xlfn.XLOOKUP(A503,'Student Details'!$A$2:$A$12157,'Student Details'!$D$2:$D$12157)</f>
        <v>Grade 5</v>
      </c>
      <c r="K503" t="str">
        <f>_xlfn.XLOOKUP(A503,Homework!$A$2:$A$60781,Homework!$G$2:$G$60781)</f>
        <v xml:space="preserve"> </v>
      </c>
    </row>
    <row r="504" spans="1:11" x14ac:dyDescent="0.35">
      <c r="A504" t="s">
        <v>6424</v>
      </c>
      <c r="B504" t="str">
        <f>_xlfn.XLOOKUP(A504,'Student Details'!$A$2:$A$12157,'Student Details'!$F$2:$F$12157)</f>
        <v>Larry Palmer</v>
      </c>
      <c r="C504" t="str">
        <f>_xlfn.XLOOKUP(A504,'Student Details'!$A$2:$A$12157,'Student Details'!$G$2:$G$12157)</f>
        <v>15/05/2011</v>
      </c>
      <c r="D504" t="str">
        <f>_xlfn.XLOOKUP(A504,Performance!$A$2:$A$11581,Performance!$B$2:$B$11581)</f>
        <v>English</v>
      </c>
      <c r="E504">
        <f>_xlfn.XLOOKUP(D504,Performance!$B$2:$B$11581,Performance!$C$2:$C$11581)</f>
        <v>40</v>
      </c>
      <c r="F504" t="str">
        <f>_xlfn.XLOOKUP(A504,Attendance!$A$2:$A$12157,Attendance!$D$2:$D$12157)</f>
        <v>left early</v>
      </c>
      <c r="G504" t="str">
        <f>_xlfn.XLOOKUP(A504,Homework!$A$2:$A$60781,Homework!$I$2:$I$60781)</f>
        <v>North many couple candidate</v>
      </c>
      <c r="H504" t="str">
        <f>_xlfn.XLOOKUP(A504,Homework!$A$2:$A$60781,Homework!$H$2:$H$60781)</f>
        <v>30/11/2024</v>
      </c>
      <c r="J504" t="str">
        <f>_xlfn.XLOOKUP(A504,'Student Details'!$A$2:$A$12157,'Student Details'!$D$2:$D$12157)</f>
        <v>Grade 1</v>
      </c>
      <c r="K504" t="str">
        <f>_xlfn.XLOOKUP(A504,Homework!$A$2:$A$60781,Homework!$G$2:$G$60781)</f>
        <v>No</v>
      </c>
    </row>
    <row r="505" spans="1:11" x14ac:dyDescent="0.35">
      <c r="A505" t="s">
        <v>5767</v>
      </c>
      <c r="B505" t="str">
        <f>_xlfn.XLOOKUP(A505,'Student Details'!$A$2:$A$12157,'Student Details'!$F$2:$F$12157)</f>
        <v>Kristen Bridges</v>
      </c>
      <c r="C505" t="str">
        <f>_xlfn.XLOOKUP(A505,'Student Details'!$A$2:$A$12157,'Student Details'!$G$2:$G$12157)</f>
        <v>20/08/2007</v>
      </c>
      <c r="D505" t="str">
        <f>_xlfn.XLOOKUP(A505,Performance!$A$2:$A$11581,Performance!$B$2:$B$11581)</f>
        <v>Geography</v>
      </c>
      <c r="E505">
        <f>_xlfn.XLOOKUP(D505,Performance!$B$2:$B$11581,Performance!$C$2:$C$11581)</f>
        <v>50</v>
      </c>
      <c r="F505" t="str">
        <f>_xlfn.XLOOKUP(A505,Attendance!$A$2:$A$12157,Attendance!$D$2:$D$12157)</f>
        <v xml:space="preserve"> late</v>
      </c>
      <c r="G505" t="str">
        <f>_xlfn.XLOOKUP(A505,Homework!$A$2:$A$60781,Homework!$I$2:$I$60781)</f>
        <v>Wrong major back</v>
      </c>
      <c r="H505" t="str">
        <f>_xlfn.XLOOKUP(A505,Homework!$A$2:$A$60781,Homework!$H$2:$H$60781)</f>
        <v>21/01/2025</v>
      </c>
      <c r="J505" t="str">
        <f>_xlfn.XLOOKUP(A505,'Student Details'!$A$2:$A$12157,'Student Details'!$D$2:$D$12157)</f>
        <v>Grade 3</v>
      </c>
      <c r="K505" t="str">
        <f>_xlfn.XLOOKUP(A505,Homework!$A$2:$A$60781,Homework!$G$2:$G$60781)</f>
        <v>No</v>
      </c>
    </row>
    <row r="506" spans="1:11" x14ac:dyDescent="0.35">
      <c r="A506" t="s">
        <v>2209</v>
      </c>
      <c r="B506" t="str">
        <f>_xlfn.XLOOKUP(A506,'Student Details'!$A$2:$A$12157,'Student Details'!$F$2:$F$12157)</f>
        <v>Jessica Holmes</v>
      </c>
      <c r="C506" t="str">
        <f>_xlfn.XLOOKUP(A506,'Student Details'!$A$2:$A$12157,'Student Details'!$G$2:$G$12157)</f>
        <v>27/07/2015</v>
      </c>
      <c r="D506" t="str">
        <f>_xlfn.XLOOKUP(A506,Performance!$A$2:$A$11581,Performance!$B$2:$B$11581)</f>
        <v>Geography</v>
      </c>
      <c r="E506">
        <f>_xlfn.XLOOKUP(D506,Performance!$B$2:$B$11581,Performance!$C$2:$C$11581)</f>
        <v>50</v>
      </c>
      <c r="F506" t="str">
        <f>_xlfn.XLOOKUP(A506,Attendance!$A$2:$A$12157,Attendance!$D$2:$D$12157)</f>
        <v>excused</v>
      </c>
      <c r="G506" t="str">
        <f>_xlfn.XLOOKUP(A506,Homework!$A$2:$A$60781,Homework!$I$2:$I$60781)</f>
        <v>Represent help factor</v>
      </c>
      <c r="H506" t="str">
        <f>_xlfn.XLOOKUP(A506,Homework!$A$2:$A$60781,Homework!$H$2:$H$60781)</f>
        <v>24/09/2024</v>
      </c>
      <c r="J506" t="str">
        <f>_xlfn.XLOOKUP(A506,'Student Details'!$A$2:$A$12157,'Student Details'!$D$2:$D$12157)</f>
        <v>Grade 2</v>
      </c>
      <c r="K506" t="str">
        <f>_xlfn.XLOOKUP(A506,Homework!$A$2:$A$60781,Homework!$G$2:$G$60781)</f>
        <v xml:space="preserve"> </v>
      </c>
    </row>
    <row r="507" spans="1:11" x14ac:dyDescent="0.35">
      <c r="A507" t="s">
        <v>4391</v>
      </c>
      <c r="B507" t="str">
        <f>_xlfn.XLOOKUP(A507,'Student Details'!$A$2:$A$12157,'Student Details'!$F$2:$F$12157)</f>
        <v>Susan Thomas</v>
      </c>
      <c r="C507" t="str">
        <f>_xlfn.XLOOKUP(A507,'Student Details'!$A$2:$A$12157,'Student Details'!$G$2:$G$12157)</f>
        <v>13/04/2013</v>
      </c>
      <c r="D507" t="str">
        <f>_xlfn.XLOOKUP(A507,Performance!$A$2:$A$11581,Performance!$B$2:$B$11581)</f>
        <v>Arabic</v>
      </c>
      <c r="E507">
        <f>_xlfn.XLOOKUP(D507,Performance!$B$2:$B$11581,Performance!$C$2:$C$11581)</f>
        <v>76</v>
      </c>
      <c r="F507" t="str">
        <f>_xlfn.XLOOKUP(A507,Attendance!$A$2:$A$12157,Attendance!$D$2:$D$12157)</f>
        <v>Present</v>
      </c>
      <c r="G507" t="str">
        <f>_xlfn.XLOOKUP(A507,Homework!$A$2:$A$60781,Homework!$I$2:$I$60781)</f>
        <v>Game land painting</v>
      </c>
      <c r="H507" t="str">
        <f>_xlfn.XLOOKUP(A507,Homework!$A$2:$A$60781,Homework!$H$2:$H$60781)</f>
        <v>04/11/2024</v>
      </c>
      <c r="I507" t="str">
        <f>_xlfn.XLOOKUP(A507,Homework!$A$2:$A$60781,Homework!$E$2:$E$60781)</f>
        <v>not done</v>
      </c>
      <c r="J507" t="str">
        <f>_xlfn.XLOOKUP(A507,'Student Details'!$A$2:$A$12157,'Student Details'!$D$2:$D$12157)</f>
        <v>Grade 5</v>
      </c>
      <c r="K507" t="str">
        <f>_xlfn.XLOOKUP(A507,Homework!$A$2:$A$60781,Homework!$G$2:$G$60781)</f>
        <v xml:space="preserve"> </v>
      </c>
    </row>
    <row r="508" spans="1:11" x14ac:dyDescent="0.35">
      <c r="A508" t="s">
        <v>8079</v>
      </c>
      <c r="B508" t="str">
        <f>_xlfn.XLOOKUP(A508,'Student Details'!$A$2:$A$12157,'Student Details'!$F$2:$F$12157)</f>
        <v>Mark Dixon</v>
      </c>
      <c r="C508" t="str">
        <f>_xlfn.XLOOKUP(A508,'Student Details'!$A$2:$A$12157,'Student Details'!$G$2:$G$12157)</f>
        <v>20/12/2012</v>
      </c>
      <c r="D508" t="str">
        <f>_xlfn.XLOOKUP(A508,Performance!$A$2:$A$11581,Performance!$B$2:$B$11581)</f>
        <v>Science</v>
      </c>
      <c r="E508">
        <f>_xlfn.XLOOKUP(D508,Performance!$B$2:$B$11581,Performance!$C$2:$C$11581)</f>
        <v>92</v>
      </c>
      <c r="F508" t="str">
        <f>_xlfn.XLOOKUP(A508,Attendance!$A$2:$A$12157,Attendance!$D$2:$D$12157)</f>
        <v>Late</v>
      </c>
      <c r="G508" t="str">
        <f>_xlfn.XLOOKUP(A508,Homework!$A$2:$A$60781,Homework!$I$2:$I$60781)</f>
        <v>This price</v>
      </c>
      <c r="H508" t="str">
        <f>_xlfn.XLOOKUP(A508,Homework!$A$2:$A$60781,Homework!$H$2:$H$60781)</f>
        <v>24/10/2024</v>
      </c>
      <c r="J508" t="str">
        <f>_xlfn.XLOOKUP(A508,'Student Details'!$A$2:$A$12157,'Student Details'!$D$2:$D$12157)</f>
        <v>Grade 3</v>
      </c>
      <c r="K508" t="str">
        <f>_xlfn.XLOOKUP(A508,Homework!$A$2:$A$60781,Homework!$G$2:$G$60781)</f>
        <v xml:space="preserve"> </v>
      </c>
    </row>
    <row r="509" spans="1:11" x14ac:dyDescent="0.35">
      <c r="A509" t="s">
        <v>9307</v>
      </c>
      <c r="B509" t="str">
        <f>_xlfn.XLOOKUP(A509,'Student Details'!$A$2:$A$12157,'Student Details'!$F$2:$F$12157)</f>
        <v>Mrs. Kaitlin West</v>
      </c>
      <c r="C509" t="str">
        <f>_xlfn.XLOOKUP(A509,'Student Details'!$A$2:$A$12157,'Student Details'!$G$2:$G$12157)</f>
        <v>05/09/2018</v>
      </c>
      <c r="D509" t="str">
        <f>_xlfn.XLOOKUP(A509,Performance!$A$2:$A$11581,Performance!$B$2:$B$11581)</f>
        <v>Arabic</v>
      </c>
      <c r="E509">
        <f>_xlfn.XLOOKUP(D509,Performance!$B$2:$B$11581,Performance!$C$2:$C$11581)</f>
        <v>76</v>
      </c>
      <c r="F509" t="str">
        <f>_xlfn.XLOOKUP(A509,Attendance!$A$2:$A$12157,Attendance!$D$2:$D$12157)</f>
        <v xml:space="preserve"> late</v>
      </c>
      <c r="G509" t="str">
        <f>_xlfn.XLOOKUP(A509,Homework!$A$2:$A$60781,Homework!$I$2:$I$60781)</f>
        <v>Plant high education</v>
      </c>
      <c r="H509" t="str">
        <f>_xlfn.XLOOKUP(A509,Homework!$A$2:$A$60781,Homework!$H$2:$H$60781)</f>
        <v>14/02/2025</v>
      </c>
      <c r="I509" t="str">
        <f>_xlfn.XLOOKUP(A509,Homework!$A$2:$A$60781,Homework!$E$2:$E$60781)</f>
        <v>pending</v>
      </c>
      <c r="J509" t="str">
        <f>_xlfn.XLOOKUP(A509,'Student Details'!$A$2:$A$12157,'Student Details'!$D$2:$D$12157)</f>
        <v>Grade 3</v>
      </c>
      <c r="K509" t="str">
        <f>_xlfn.XLOOKUP(A509,Homework!$A$2:$A$60781,Homework!$G$2:$G$60781)</f>
        <v xml:space="preserve"> </v>
      </c>
    </row>
    <row r="510" spans="1:11" x14ac:dyDescent="0.35">
      <c r="A510" t="s">
        <v>2033</v>
      </c>
      <c r="B510" t="str">
        <f>_xlfn.XLOOKUP(A510,'Student Details'!$A$2:$A$12157,'Student Details'!$F$2:$F$12157)</f>
        <v>David Johnson</v>
      </c>
      <c r="C510" t="str">
        <f>_xlfn.XLOOKUP(A510,'Student Details'!$A$2:$A$12157,'Student Details'!$G$2:$G$12157)</f>
        <v>11/12/2017</v>
      </c>
      <c r="D510" t="str">
        <f>_xlfn.XLOOKUP(A510,Performance!$A$2:$A$11581,Performance!$B$2:$B$11581)</f>
        <v>History</v>
      </c>
      <c r="E510">
        <f>_xlfn.XLOOKUP(D510,Performance!$B$2:$B$11581,Performance!$C$2:$C$11581)</f>
        <v>57</v>
      </c>
      <c r="F510" t="str">
        <f>_xlfn.XLOOKUP(A510,Attendance!$A$2:$A$12157,Attendance!$D$2:$D$12157)</f>
        <v xml:space="preserve">PRESENT </v>
      </c>
      <c r="G510" t="str">
        <f>_xlfn.XLOOKUP(A510,Homework!$A$2:$A$60781,Homework!$I$2:$I$60781)</f>
        <v>Voice sell own</v>
      </c>
      <c r="H510" t="str">
        <f>_xlfn.XLOOKUP(A510,Homework!$A$2:$A$60781,Homework!$H$2:$H$60781)</f>
        <v>10/02/2025</v>
      </c>
      <c r="J510" t="str">
        <f>_xlfn.XLOOKUP(A510,'Student Details'!$A$2:$A$12157,'Student Details'!$D$2:$D$12157)</f>
        <v>Grade 4</v>
      </c>
      <c r="K510" t="str">
        <f>_xlfn.XLOOKUP(A510,Homework!$A$2:$A$60781,Homework!$G$2:$G$60781)</f>
        <v>Yes</v>
      </c>
    </row>
    <row r="511" spans="1:11" x14ac:dyDescent="0.35">
      <c r="A511" t="s">
        <v>1563</v>
      </c>
      <c r="B511" t="str">
        <f>_xlfn.XLOOKUP(A511,'Student Details'!$A$2:$A$12157,'Student Details'!$F$2:$F$12157)</f>
        <v>Zachary Ramirez</v>
      </c>
      <c r="C511" t="str">
        <f>_xlfn.XLOOKUP(A511,'Student Details'!$A$2:$A$12157,'Student Details'!$G$2:$G$12157)</f>
        <v>09/10/2010</v>
      </c>
      <c r="D511" t="str">
        <f>_xlfn.XLOOKUP(A511,Performance!$A$2:$A$11581,Performance!$B$2:$B$11581)</f>
        <v>Math</v>
      </c>
      <c r="E511">
        <f>_xlfn.XLOOKUP(D511,Performance!$B$2:$B$11581,Performance!$C$2:$C$11581)</f>
        <v>91</v>
      </c>
      <c r="F511" t="str">
        <f>_xlfn.XLOOKUP(A511,Attendance!$A$2:$A$12157,Attendance!$D$2:$D$12157)</f>
        <v xml:space="preserve"> late</v>
      </c>
      <c r="G511" t="str">
        <f>_xlfn.XLOOKUP(A511,Homework!$A$2:$A$60781,Homework!$I$2:$I$60781)</f>
        <v>Herself bed</v>
      </c>
      <c r="H511" t="str">
        <f>_xlfn.XLOOKUP(A511,Homework!$A$2:$A$60781,Homework!$H$2:$H$60781)</f>
        <v>26/09/2024</v>
      </c>
      <c r="J511" t="str">
        <f>_xlfn.XLOOKUP(A511,'Student Details'!$A$2:$A$12157,'Student Details'!$D$2:$D$12157)</f>
        <v>Grade 1</v>
      </c>
      <c r="K511" t="str">
        <f>_xlfn.XLOOKUP(A511,Homework!$A$2:$A$60781,Homework!$G$2:$G$60781)</f>
        <v xml:space="preserve"> </v>
      </c>
    </row>
    <row r="512" spans="1:11" x14ac:dyDescent="0.35">
      <c r="A512" t="s">
        <v>6953</v>
      </c>
      <c r="B512" t="str">
        <f>_xlfn.XLOOKUP(A512,'Student Details'!$A$2:$A$12157,'Student Details'!$F$2:$F$12157)</f>
        <v>William Stanley</v>
      </c>
      <c r="C512" t="str">
        <f>_xlfn.XLOOKUP(A512,'Student Details'!$A$2:$A$12157,'Student Details'!$G$2:$G$12157)</f>
        <v>24/11/2014</v>
      </c>
      <c r="D512" t="str">
        <f>_xlfn.XLOOKUP(A512,Performance!$A$2:$A$11581,Performance!$B$2:$B$11581)</f>
        <v>Math</v>
      </c>
      <c r="E512">
        <f>_xlfn.XLOOKUP(D512,Performance!$B$2:$B$11581,Performance!$C$2:$C$11581)</f>
        <v>91</v>
      </c>
      <c r="F512" t="str">
        <f>_xlfn.XLOOKUP(A512,Attendance!$A$2:$A$12157,Attendance!$D$2:$D$12157)</f>
        <v xml:space="preserve"> late</v>
      </c>
      <c r="G512" t="str">
        <f>_xlfn.XLOOKUP(A512,Homework!$A$2:$A$60781,Homework!$I$2:$I$60781)</f>
        <v>Project night last</v>
      </c>
      <c r="H512" t="str">
        <f>_xlfn.XLOOKUP(A512,Homework!$A$2:$A$60781,Homework!$H$2:$H$60781)</f>
        <v>08/11/2024</v>
      </c>
      <c r="J512" t="str">
        <f>_xlfn.XLOOKUP(A512,'Student Details'!$A$2:$A$12157,'Student Details'!$D$2:$D$12157)</f>
        <v>Grade 4</v>
      </c>
      <c r="K512" t="str">
        <f>_xlfn.XLOOKUP(A512,Homework!$A$2:$A$60781,Homework!$G$2:$G$60781)</f>
        <v xml:space="preserve"> </v>
      </c>
    </row>
    <row r="513" spans="1:11" x14ac:dyDescent="0.35">
      <c r="A513" t="s">
        <v>8892</v>
      </c>
      <c r="B513" t="str">
        <f>_xlfn.XLOOKUP(A513,'Student Details'!$A$2:$A$12157,'Student Details'!$F$2:$F$12157)</f>
        <v>Andrea Thompson</v>
      </c>
      <c r="C513" t="str">
        <f>_xlfn.XLOOKUP(A513,'Student Details'!$A$2:$A$12157,'Student Details'!$G$2:$G$12157)</f>
        <v>27/01/2010</v>
      </c>
      <c r="D513" t="str">
        <f>_xlfn.XLOOKUP(A513,Performance!$A$2:$A$11581,Performance!$B$2:$B$11581)</f>
        <v>Math</v>
      </c>
      <c r="E513">
        <f>_xlfn.XLOOKUP(D513,Performance!$B$2:$B$11581,Performance!$C$2:$C$11581)</f>
        <v>91</v>
      </c>
      <c r="F513" t="str">
        <f>_xlfn.XLOOKUP(A513,Attendance!$A$2:$A$12157,Attendance!$D$2:$D$12157)</f>
        <v xml:space="preserve"> late</v>
      </c>
      <c r="G513" t="str">
        <f>_xlfn.XLOOKUP(A513,Homework!$A$2:$A$60781,Homework!$I$2:$I$60781)</f>
        <v>Reflect</v>
      </c>
      <c r="H513" t="str">
        <f>_xlfn.XLOOKUP(A513,Homework!$A$2:$A$60781,Homework!$H$2:$H$60781)</f>
        <v>03/01/2025</v>
      </c>
      <c r="I513" t="str">
        <f>_xlfn.XLOOKUP(A513,Homework!$A$2:$A$60781,Homework!$E$2:$E$60781)</f>
        <v>not done</v>
      </c>
      <c r="J513" t="str">
        <f>_xlfn.XLOOKUP(A513,'Student Details'!$A$2:$A$12157,'Student Details'!$D$2:$D$12157)</f>
        <v>Grade 1</v>
      </c>
      <c r="K513" t="str">
        <f>_xlfn.XLOOKUP(A513,Homework!$A$2:$A$60781,Homework!$G$2:$G$60781)</f>
        <v>No</v>
      </c>
    </row>
    <row r="514" spans="1:11" x14ac:dyDescent="0.35">
      <c r="A514" t="s">
        <v>1201</v>
      </c>
      <c r="B514" t="str">
        <f>_xlfn.XLOOKUP(A514,'Student Details'!$A$2:$A$12157,'Student Details'!$F$2:$F$12157)</f>
        <v>Ashley Cunningham</v>
      </c>
      <c r="C514" t="str">
        <f>_xlfn.XLOOKUP(A514,'Student Details'!$A$2:$A$12157,'Student Details'!$G$2:$G$12157)</f>
        <v>15/12/2014</v>
      </c>
      <c r="D514" t="str">
        <f>_xlfn.XLOOKUP(A514,Performance!$A$2:$A$11581,Performance!$B$2:$B$11581)</f>
        <v>English</v>
      </c>
      <c r="E514">
        <f>_xlfn.XLOOKUP(D514,Performance!$B$2:$B$11581,Performance!$C$2:$C$11581)</f>
        <v>40</v>
      </c>
      <c r="F514" t="str">
        <f>_xlfn.XLOOKUP(A514,Attendance!$A$2:$A$12157,Attendance!$D$2:$D$12157)</f>
        <v>Late</v>
      </c>
      <c r="G514" t="str">
        <f>_xlfn.XLOOKUP(A514,Homework!$A$2:$A$60781,Homework!$I$2:$I$60781)</f>
        <v>Specific they</v>
      </c>
      <c r="H514" t="str">
        <f>_xlfn.XLOOKUP(A514,Homework!$A$2:$A$60781,Homework!$H$2:$H$60781)</f>
        <v>27/12/2024</v>
      </c>
      <c r="I514" t="str">
        <f>_xlfn.XLOOKUP(A514,Homework!$A$2:$A$60781,Homework!$E$2:$E$60781)</f>
        <v>pending</v>
      </c>
      <c r="J514" t="str">
        <f>_xlfn.XLOOKUP(A514,'Student Details'!$A$2:$A$12157,'Student Details'!$D$2:$D$12157)</f>
        <v>Grade 3</v>
      </c>
      <c r="K514" t="str">
        <f>_xlfn.XLOOKUP(A514,Homework!$A$2:$A$60781,Homework!$G$2:$G$60781)</f>
        <v xml:space="preserve"> </v>
      </c>
    </row>
    <row r="515" spans="1:11" x14ac:dyDescent="0.35">
      <c r="A515" t="s">
        <v>1484</v>
      </c>
      <c r="B515" t="str">
        <f>_xlfn.XLOOKUP(A515,'Student Details'!$A$2:$A$12157,'Student Details'!$F$2:$F$12157)</f>
        <v>Amanda Stephenson</v>
      </c>
      <c r="C515" t="str">
        <f>_xlfn.XLOOKUP(A515,'Student Details'!$A$2:$A$12157,'Student Details'!$G$2:$G$12157)</f>
        <v>28/12/2014</v>
      </c>
      <c r="D515" t="str">
        <f>_xlfn.XLOOKUP(A515,Performance!$A$2:$A$11581,Performance!$B$2:$B$11581)</f>
        <v>Math</v>
      </c>
      <c r="E515">
        <f>_xlfn.XLOOKUP(D515,Performance!$B$2:$B$11581,Performance!$C$2:$C$11581)</f>
        <v>91</v>
      </c>
      <c r="F515" t="str">
        <f>_xlfn.XLOOKUP(A515,Attendance!$A$2:$A$12157,Attendance!$D$2:$D$12157)</f>
        <v>Present</v>
      </c>
      <c r="G515" t="str">
        <f>_xlfn.XLOOKUP(A515,Homework!$A$2:$A$60781,Homework!$I$2:$I$60781)</f>
        <v>Head exist store</v>
      </c>
      <c r="H515" t="str">
        <f>_xlfn.XLOOKUP(A515,Homework!$A$2:$A$60781,Homework!$H$2:$H$60781)</f>
        <v>08/01/2025</v>
      </c>
      <c r="I515" t="str">
        <f>_xlfn.XLOOKUP(A515,Homework!$A$2:$A$60781,Homework!$E$2:$E$60781)</f>
        <v>pending</v>
      </c>
      <c r="J515" t="str">
        <f>_xlfn.XLOOKUP(A515,'Student Details'!$A$2:$A$12157,'Student Details'!$D$2:$D$12157)</f>
        <v>Grade 1</v>
      </c>
      <c r="K515" t="str">
        <f>_xlfn.XLOOKUP(A515,Homework!$A$2:$A$60781,Homework!$G$2:$G$60781)</f>
        <v>Yes</v>
      </c>
    </row>
    <row r="516" spans="1:11" x14ac:dyDescent="0.35">
      <c r="A516" t="s">
        <v>2679</v>
      </c>
      <c r="B516" t="str">
        <f>_xlfn.XLOOKUP(A516,'Student Details'!$A$2:$A$12157,'Student Details'!$F$2:$F$12157)</f>
        <v>David Lawson</v>
      </c>
      <c r="C516" t="str">
        <f>_xlfn.XLOOKUP(A516,'Student Details'!$A$2:$A$12157,'Student Details'!$G$2:$G$12157)</f>
        <v>24/07/2018</v>
      </c>
      <c r="D516" t="str">
        <f>_xlfn.XLOOKUP(A516,Performance!$A$2:$A$11581,Performance!$B$2:$B$11581)</f>
        <v>Science</v>
      </c>
      <c r="E516">
        <f>_xlfn.XLOOKUP(D516,Performance!$B$2:$B$11581,Performance!$C$2:$C$11581)</f>
        <v>92</v>
      </c>
      <c r="F516" t="str">
        <f>_xlfn.XLOOKUP(A516,Attendance!$A$2:$A$12157,Attendance!$D$2:$D$12157)</f>
        <v>Late</v>
      </c>
      <c r="G516" t="str">
        <f>_xlfn.XLOOKUP(A516,Homework!$A$2:$A$60781,Homework!$I$2:$I$60781)</f>
        <v>Keep determine trade</v>
      </c>
      <c r="H516" t="str">
        <f>_xlfn.XLOOKUP(A516,Homework!$A$2:$A$60781,Homework!$H$2:$H$60781)</f>
        <v>25/10/2024</v>
      </c>
      <c r="I516" t="str">
        <f>_xlfn.XLOOKUP(A516,Homework!$A$2:$A$60781,Homework!$E$2:$E$60781)</f>
        <v>not done</v>
      </c>
      <c r="J516" t="str">
        <f>_xlfn.XLOOKUP(A516,'Student Details'!$A$2:$A$12157,'Student Details'!$D$2:$D$12157)</f>
        <v>Grade 1</v>
      </c>
      <c r="K516" t="str">
        <f>_xlfn.XLOOKUP(A516,Homework!$A$2:$A$60781,Homework!$G$2:$G$60781)</f>
        <v>No</v>
      </c>
    </row>
    <row r="517" spans="1:11" x14ac:dyDescent="0.35">
      <c r="A517" t="s">
        <v>2333</v>
      </c>
      <c r="B517" t="str">
        <f>_xlfn.XLOOKUP(A517,'Student Details'!$A$2:$A$12157,'Student Details'!$F$2:$F$12157)</f>
        <v>Marisa Baker</v>
      </c>
      <c r="C517" t="str">
        <f>_xlfn.XLOOKUP(A517,'Student Details'!$A$2:$A$12157,'Student Details'!$G$2:$G$12157)</f>
        <v>26/02/2019</v>
      </c>
      <c r="D517" t="str">
        <f>_xlfn.XLOOKUP(A517,Performance!$A$2:$A$11581,Performance!$B$2:$B$11581)</f>
        <v>Science</v>
      </c>
      <c r="E517">
        <f>_xlfn.XLOOKUP(D517,Performance!$B$2:$B$11581,Performance!$C$2:$C$11581)</f>
        <v>92</v>
      </c>
      <c r="F517" t="str">
        <f>_xlfn.XLOOKUP(A517,Attendance!$A$2:$A$12157,Attendance!$D$2:$D$12157)</f>
        <v>Present</v>
      </c>
      <c r="G517" t="str">
        <f>_xlfn.XLOOKUP(A517,Homework!$A$2:$A$60781,Homework!$I$2:$I$60781)</f>
        <v>After together economy</v>
      </c>
      <c r="H517" t="str">
        <f>_xlfn.XLOOKUP(A517,Homework!$A$2:$A$60781,Homework!$H$2:$H$60781)</f>
        <v>17/02/2025</v>
      </c>
      <c r="J517" t="str">
        <f>_xlfn.XLOOKUP(A517,'Student Details'!$A$2:$A$12157,'Student Details'!$D$2:$D$12157)</f>
        <v>Grade 1</v>
      </c>
      <c r="K517" t="str">
        <f>_xlfn.XLOOKUP(A517,Homework!$A$2:$A$60781,Homework!$G$2:$G$60781)</f>
        <v>Yes</v>
      </c>
    </row>
    <row r="518" spans="1:11" x14ac:dyDescent="0.35">
      <c r="A518" t="s">
        <v>801</v>
      </c>
      <c r="B518" t="str">
        <f>_xlfn.XLOOKUP(A518,'Student Details'!$A$2:$A$12157,'Student Details'!$F$2:$F$12157)</f>
        <v>Mrs. Charlene Chang</v>
      </c>
      <c r="C518" t="str">
        <f>_xlfn.XLOOKUP(A518,'Student Details'!$A$2:$A$12157,'Student Details'!$G$2:$G$12157)</f>
        <v>06/12/2013</v>
      </c>
      <c r="D518" t="str">
        <f>_xlfn.XLOOKUP(A518,Performance!$A$2:$A$11581,Performance!$B$2:$B$11581)</f>
        <v>Geography</v>
      </c>
      <c r="E518">
        <f>_xlfn.XLOOKUP(D518,Performance!$B$2:$B$11581,Performance!$C$2:$C$11581)</f>
        <v>50</v>
      </c>
      <c r="F518" t="str">
        <f>_xlfn.XLOOKUP(A518,Attendance!$A$2:$A$12157,Attendance!$D$2:$D$12157)</f>
        <v>Present</v>
      </c>
      <c r="G518" t="str">
        <f>_xlfn.XLOOKUP(A518,Homework!$A$2:$A$60781,Homework!$I$2:$I$60781)</f>
        <v>Customer stage</v>
      </c>
      <c r="H518" t="str">
        <f>_xlfn.XLOOKUP(A518,Homework!$A$2:$A$60781,Homework!$H$2:$H$60781)</f>
        <v>27/09/2024</v>
      </c>
      <c r="I518" t="str">
        <f>_xlfn.XLOOKUP(A518,Homework!$A$2:$A$60781,Homework!$E$2:$E$60781)</f>
        <v xml:space="preserve"> Done </v>
      </c>
      <c r="J518" t="str">
        <f>_xlfn.XLOOKUP(A518,'Student Details'!$A$2:$A$12157,'Student Details'!$D$2:$D$12157)</f>
        <v>Grade 1</v>
      </c>
      <c r="K518" t="str">
        <f>_xlfn.XLOOKUP(A518,Homework!$A$2:$A$60781,Homework!$G$2:$G$60781)</f>
        <v xml:space="preserve"> </v>
      </c>
    </row>
    <row r="519" spans="1:11" x14ac:dyDescent="0.35">
      <c r="A519" t="s">
        <v>9779</v>
      </c>
      <c r="B519" t="str">
        <f>_xlfn.XLOOKUP(A519,'Student Details'!$A$2:$A$12157,'Student Details'!$F$2:$F$12157)</f>
        <v>Danielle Palmer</v>
      </c>
      <c r="C519" t="str">
        <f>_xlfn.XLOOKUP(A519,'Student Details'!$A$2:$A$12157,'Student Details'!$G$2:$G$12157)</f>
        <v>26/11/2009</v>
      </c>
      <c r="D519" t="str">
        <f>_xlfn.XLOOKUP(A519,Performance!$A$2:$A$11581,Performance!$B$2:$B$11581)</f>
        <v>English</v>
      </c>
      <c r="E519">
        <f>_xlfn.XLOOKUP(D519,Performance!$B$2:$B$11581,Performance!$C$2:$C$11581)</f>
        <v>40</v>
      </c>
      <c r="F519" t="str">
        <f>_xlfn.XLOOKUP(A519,Attendance!$A$2:$A$12157,Attendance!$D$2:$D$12157)</f>
        <v xml:space="preserve">PRESENT </v>
      </c>
      <c r="G519" t="str">
        <f>_xlfn.XLOOKUP(A519,Homework!$A$2:$A$60781,Homework!$I$2:$I$60781)</f>
        <v>Form me color</v>
      </c>
      <c r="H519" t="str">
        <f>_xlfn.XLOOKUP(A519,Homework!$A$2:$A$60781,Homework!$H$2:$H$60781)</f>
        <v>30/12/2024</v>
      </c>
      <c r="I519" t="str">
        <f>_xlfn.XLOOKUP(A519,Homework!$A$2:$A$60781,Homework!$E$2:$E$60781)</f>
        <v xml:space="preserve"> Done </v>
      </c>
      <c r="J519" t="str">
        <f>_xlfn.XLOOKUP(A519,'Student Details'!$A$2:$A$12157,'Student Details'!$D$2:$D$12157)</f>
        <v>Grade 4</v>
      </c>
      <c r="K519" t="str">
        <f>_xlfn.XLOOKUP(A519,Homework!$A$2:$A$60781,Homework!$G$2:$G$60781)</f>
        <v>No</v>
      </c>
    </row>
    <row r="520" spans="1:11" x14ac:dyDescent="0.35">
      <c r="A520" t="s">
        <v>3852</v>
      </c>
      <c r="B520" t="str">
        <f>_xlfn.XLOOKUP(A520,'Student Details'!$A$2:$A$12157,'Student Details'!$F$2:$F$12157)</f>
        <v>Bonnie Wilson Md</v>
      </c>
      <c r="C520" t="str">
        <f>_xlfn.XLOOKUP(A520,'Student Details'!$A$2:$A$12157,'Student Details'!$G$2:$G$12157)</f>
        <v>03/12/2012</v>
      </c>
      <c r="D520" t="str">
        <f>_xlfn.XLOOKUP(A520,Performance!$A$2:$A$11581,Performance!$B$2:$B$11581)</f>
        <v>English</v>
      </c>
      <c r="E520">
        <f>_xlfn.XLOOKUP(D520,Performance!$B$2:$B$11581,Performance!$C$2:$C$11581)</f>
        <v>40</v>
      </c>
      <c r="F520" t="str">
        <f>_xlfn.XLOOKUP(A520,Attendance!$A$2:$A$12157,Attendance!$D$2:$D$12157)</f>
        <v xml:space="preserve"> late</v>
      </c>
      <c r="G520" t="str">
        <f>_xlfn.XLOOKUP(A520,Homework!$A$2:$A$60781,Homework!$I$2:$I$60781)</f>
        <v>Child finally</v>
      </c>
      <c r="H520" t="str">
        <f>_xlfn.XLOOKUP(A520,Homework!$A$2:$A$60781,Homework!$H$2:$H$60781)</f>
        <v>23/01/2025</v>
      </c>
      <c r="J520" t="str">
        <f>_xlfn.XLOOKUP(A520,'Student Details'!$A$2:$A$12157,'Student Details'!$D$2:$D$12157)</f>
        <v>Grade 3</v>
      </c>
      <c r="K520" t="str">
        <f>_xlfn.XLOOKUP(A520,Homework!$A$2:$A$60781,Homework!$G$2:$G$60781)</f>
        <v>Yes</v>
      </c>
    </row>
    <row r="521" spans="1:11" x14ac:dyDescent="0.35">
      <c r="A521" t="s">
        <v>3162</v>
      </c>
      <c r="B521" t="str">
        <f>_xlfn.XLOOKUP(A521,'Student Details'!$A$2:$A$12157,'Student Details'!$F$2:$F$12157)</f>
        <v>Paul Bowers</v>
      </c>
      <c r="C521" t="str">
        <f>_xlfn.XLOOKUP(A521,'Student Details'!$A$2:$A$12157,'Student Details'!$G$2:$G$12157)</f>
        <v>14/03/2016</v>
      </c>
      <c r="D521" t="str">
        <f>_xlfn.XLOOKUP(A521,Performance!$A$2:$A$11581,Performance!$B$2:$B$11581)</f>
        <v>Arabic</v>
      </c>
      <c r="E521">
        <f>_xlfn.XLOOKUP(D521,Performance!$B$2:$B$11581,Performance!$C$2:$C$11581)</f>
        <v>76</v>
      </c>
      <c r="F521" t="str">
        <f>_xlfn.XLOOKUP(A521,Attendance!$A$2:$A$12157,Attendance!$D$2:$D$12157)</f>
        <v>Present</v>
      </c>
      <c r="G521" t="str">
        <f>_xlfn.XLOOKUP(A521,Homework!$A$2:$A$60781,Homework!$I$2:$I$60781)</f>
        <v>Attention shake least</v>
      </c>
      <c r="H521" t="str">
        <f>_xlfn.XLOOKUP(A521,Homework!$A$2:$A$60781,Homework!$H$2:$H$60781)</f>
        <v>21/02/2025</v>
      </c>
      <c r="I521" t="str">
        <f>_xlfn.XLOOKUP(A521,Homework!$A$2:$A$60781,Homework!$E$2:$E$60781)</f>
        <v>pending</v>
      </c>
      <c r="J521" t="str">
        <f>_xlfn.XLOOKUP(A521,'Student Details'!$A$2:$A$12157,'Student Details'!$D$2:$D$12157)</f>
        <v>Grade 5</v>
      </c>
      <c r="K521" t="str">
        <f>_xlfn.XLOOKUP(A521,Homework!$A$2:$A$60781,Homework!$G$2:$G$60781)</f>
        <v>No</v>
      </c>
    </row>
    <row r="522" spans="1:11" x14ac:dyDescent="0.35">
      <c r="A522" t="s">
        <v>7281</v>
      </c>
      <c r="B522" t="str">
        <f>_xlfn.XLOOKUP(A522,'Student Details'!$A$2:$A$12157,'Student Details'!$F$2:$F$12157)</f>
        <v>Leonard Price</v>
      </c>
      <c r="C522" t="str">
        <f>_xlfn.XLOOKUP(A522,'Student Details'!$A$2:$A$12157,'Student Details'!$G$2:$G$12157)</f>
        <v>05/10/2010</v>
      </c>
      <c r="D522" t="str">
        <f>_xlfn.XLOOKUP(A522,Performance!$A$2:$A$11581,Performance!$B$2:$B$11581)</f>
        <v>History</v>
      </c>
      <c r="E522">
        <f>_xlfn.XLOOKUP(D522,Performance!$B$2:$B$11581,Performance!$C$2:$C$11581)</f>
        <v>57</v>
      </c>
      <c r="F522" t="str">
        <f>_xlfn.XLOOKUP(A522,Attendance!$A$2:$A$12157,Attendance!$D$2:$D$12157)</f>
        <v xml:space="preserve">PRESENT </v>
      </c>
      <c r="G522" t="str">
        <f>_xlfn.XLOOKUP(A522,Homework!$A$2:$A$60781,Homework!$I$2:$I$60781)</f>
        <v>Word cover three</v>
      </c>
      <c r="H522" t="str">
        <f>_xlfn.XLOOKUP(A522,Homework!$A$2:$A$60781,Homework!$H$2:$H$60781)</f>
        <v>19/09/2024</v>
      </c>
      <c r="I522" t="str">
        <f>_xlfn.XLOOKUP(A522,Homework!$A$2:$A$60781,Homework!$E$2:$E$60781)</f>
        <v xml:space="preserve"> Done </v>
      </c>
      <c r="J522" t="str">
        <f>_xlfn.XLOOKUP(A522,'Student Details'!$A$2:$A$12157,'Student Details'!$D$2:$D$12157)</f>
        <v>Grade 2</v>
      </c>
      <c r="K522" t="str">
        <f>_xlfn.XLOOKUP(A522,Homework!$A$2:$A$60781,Homework!$G$2:$G$60781)</f>
        <v>No</v>
      </c>
    </row>
    <row r="523" spans="1:11" x14ac:dyDescent="0.35">
      <c r="A523" t="s">
        <v>9493</v>
      </c>
      <c r="B523" t="str">
        <f>_xlfn.XLOOKUP(A523,'Student Details'!$A$2:$A$12157,'Student Details'!$F$2:$F$12157)</f>
        <v>Leslie Jacobs</v>
      </c>
      <c r="C523" t="str">
        <f>_xlfn.XLOOKUP(A523,'Student Details'!$A$2:$A$12157,'Student Details'!$G$2:$G$12157)</f>
        <v>07/10/2013</v>
      </c>
      <c r="D523" t="str">
        <f>_xlfn.XLOOKUP(A523,Performance!$A$2:$A$11581,Performance!$B$2:$B$11581)</f>
        <v>Science</v>
      </c>
      <c r="E523">
        <f>_xlfn.XLOOKUP(D523,Performance!$B$2:$B$11581,Performance!$C$2:$C$11581)</f>
        <v>92</v>
      </c>
      <c r="F523" t="str">
        <f>_xlfn.XLOOKUP(A523,Attendance!$A$2:$A$12157,Attendance!$D$2:$D$12157)</f>
        <v>absnt</v>
      </c>
      <c r="G523" t="str">
        <f>_xlfn.XLOOKUP(A523,Homework!$A$2:$A$60781,Homework!$I$2:$I$60781)</f>
        <v>Offer poor key</v>
      </c>
      <c r="H523" t="str">
        <f>_xlfn.XLOOKUP(A523,Homework!$A$2:$A$60781,Homework!$H$2:$H$60781)</f>
        <v>31/12/2024</v>
      </c>
      <c r="I523" t="str">
        <f>_xlfn.XLOOKUP(A523,Homework!$A$2:$A$60781,Homework!$E$2:$E$60781)</f>
        <v>pending</v>
      </c>
      <c r="J523" t="str">
        <f>_xlfn.XLOOKUP(A523,'Student Details'!$A$2:$A$12157,'Student Details'!$D$2:$D$12157)</f>
        <v>Grade 1</v>
      </c>
      <c r="K523" t="str">
        <f>_xlfn.XLOOKUP(A523,Homework!$A$2:$A$60781,Homework!$G$2:$G$60781)</f>
        <v xml:space="preserve"> </v>
      </c>
    </row>
    <row r="524" spans="1:11" x14ac:dyDescent="0.35">
      <c r="A524" t="s">
        <v>10377</v>
      </c>
      <c r="B524" t="str">
        <f>_xlfn.XLOOKUP(A524,'Student Details'!$A$2:$A$12157,'Student Details'!$F$2:$F$12157)</f>
        <v>David King</v>
      </c>
      <c r="C524" t="str">
        <f>_xlfn.XLOOKUP(A524,'Student Details'!$A$2:$A$12157,'Student Details'!$G$2:$G$12157)</f>
        <v>14/04/2017</v>
      </c>
      <c r="D524" t="str">
        <f>_xlfn.XLOOKUP(A524,Performance!$A$2:$A$11581,Performance!$B$2:$B$11581)</f>
        <v>Geography</v>
      </c>
      <c r="E524">
        <f>_xlfn.XLOOKUP(D524,Performance!$B$2:$B$11581,Performance!$C$2:$C$11581)</f>
        <v>50</v>
      </c>
      <c r="F524" t="str">
        <f>_xlfn.XLOOKUP(A524,Attendance!$A$2:$A$12157,Attendance!$D$2:$D$12157)</f>
        <v>Absent</v>
      </c>
      <c r="G524" t="str">
        <f>_xlfn.XLOOKUP(A524,Homework!$A$2:$A$60781,Homework!$I$2:$I$60781)</f>
        <v>Space agreement tough</v>
      </c>
      <c r="H524" t="str">
        <f>_xlfn.XLOOKUP(A524,Homework!$A$2:$A$60781,Homework!$H$2:$H$60781)</f>
        <v>09/03/2025</v>
      </c>
      <c r="I524" t="str">
        <f>_xlfn.XLOOKUP(A524,Homework!$A$2:$A$60781,Homework!$E$2:$E$60781)</f>
        <v xml:space="preserve"> Done </v>
      </c>
      <c r="J524" t="str">
        <f>_xlfn.XLOOKUP(A524,'Student Details'!$A$2:$A$12157,'Student Details'!$D$2:$D$12157)</f>
        <v>Grade 1</v>
      </c>
      <c r="K524" t="str">
        <f>_xlfn.XLOOKUP(A524,Homework!$A$2:$A$60781,Homework!$G$2:$G$60781)</f>
        <v>No</v>
      </c>
    </row>
    <row r="525" spans="1:11" x14ac:dyDescent="0.35">
      <c r="A525" t="s">
        <v>1643</v>
      </c>
      <c r="B525" t="str">
        <f>_xlfn.XLOOKUP(A525,'Student Details'!$A$2:$A$12157,'Student Details'!$F$2:$F$12157)</f>
        <v>George White</v>
      </c>
      <c r="C525" t="str">
        <f>_xlfn.XLOOKUP(A525,'Student Details'!$A$2:$A$12157,'Student Details'!$G$2:$G$12157)</f>
        <v>24/10/2017</v>
      </c>
      <c r="D525" t="str">
        <f>_xlfn.XLOOKUP(A525,Performance!$A$2:$A$11581,Performance!$B$2:$B$11581)</f>
        <v>Geography</v>
      </c>
      <c r="E525">
        <f>_xlfn.XLOOKUP(D525,Performance!$B$2:$B$11581,Performance!$C$2:$C$11581)</f>
        <v>50</v>
      </c>
      <c r="F525" t="str">
        <f>_xlfn.XLOOKUP(A525,Attendance!$A$2:$A$12157,Attendance!$D$2:$D$12157)</f>
        <v xml:space="preserve"> late</v>
      </c>
      <c r="G525" t="str">
        <f>_xlfn.XLOOKUP(A525,Homework!$A$2:$A$60781,Homework!$I$2:$I$60781)</f>
        <v>Under</v>
      </c>
      <c r="H525" t="str">
        <f>_xlfn.XLOOKUP(A525,Homework!$A$2:$A$60781,Homework!$H$2:$H$60781)</f>
        <v>28/10/2024</v>
      </c>
      <c r="J525" t="str">
        <f>_xlfn.XLOOKUP(A525,'Student Details'!$A$2:$A$12157,'Student Details'!$D$2:$D$12157)</f>
        <v>Grade 3</v>
      </c>
      <c r="K525" t="str">
        <f>_xlfn.XLOOKUP(A525,Homework!$A$2:$A$60781,Homework!$G$2:$G$60781)</f>
        <v xml:space="preserve"> </v>
      </c>
    </row>
    <row r="526" spans="1:11" x14ac:dyDescent="0.35">
      <c r="A526" t="s">
        <v>5700</v>
      </c>
      <c r="B526" t="str">
        <f>_xlfn.XLOOKUP(A526,'Student Details'!$A$2:$A$12157,'Student Details'!$F$2:$F$12157)</f>
        <v>Mr. Justin Thornton</v>
      </c>
      <c r="C526" t="str">
        <f>_xlfn.XLOOKUP(A526,'Student Details'!$A$2:$A$12157,'Student Details'!$G$2:$G$12157)</f>
        <v>03/02/2008</v>
      </c>
      <c r="D526" t="str">
        <f>_xlfn.XLOOKUP(A526,Performance!$A$2:$A$11581,Performance!$B$2:$B$11581)</f>
        <v>English</v>
      </c>
      <c r="E526">
        <f>_xlfn.XLOOKUP(D526,Performance!$B$2:$B$11581,Performance!$C$2:$C$11581)</f>
        <v>40</v>
      </c>
      <c r="F526" t="str">
        <f>_xlfn.XLOOKUP(A526,Attendance!$A$2:$A$12157,Attendance!$D$2:$D$12157)</f>
        <v>left early</v>
      </c>
      <c r="G526" t="str">
        <f>_xlfn.XLOOKUP(A526,Homework!$A$2:$A$60781,Homework!$I$2:$I$60781)</f>
        <v>Drug</v>
      </c>
      <c r="H526" t="str">
        <f>_xlfn.XLOOKUP(A526,Homework!$A$2:$A$60781,Homework!$H$2:$H$60781)</f>
        <v>10/11/2024</v>
      </c>
      <c r="I526" t="str">
        <f>_xlfn.XLOOKUP(A526,Homework!$A$2:$A$60781,Homework!$E$2:$E$60781)</f>
        <v xml:space="preserve"> Done </v>
      </c>
      <c r="J526" t="str">
        <f>_xlfn.XLOOKUP(A526,'Student Details'!$A$2:$A$12157,'Student Details'!$D$2:$D$12157)</f>
        <v>Grade 5</v>
      </c>
      <c r="K526" t="str">
        <f>_xlfn.XLOOKUP(A526,Homework!$A$2:$A$60781,Homework!$G$2:$G$60781)</f>
        <v xml:space="preserve"> </v>
      </c>
    </row>
    <row r="527" spans="1:11" x14ac:dyDescent="0.35">
      <c r="A527" t="s">
        <v>5617</v>
      </c>
      <c r="B527" t="str">
        <f>_xlfn.XLOOKUP(A527,'Student Details'!$A$2:$A$12157,'Student Details'!$F$2:$F$12157)</f>
        <v>Anthony Gutierrez</v>
      </c>
      <c r="C527" t="str">
        <f>_xlfn.XLOOKUP(A527,'Student Details'!$A$2:$A$12157,'Student Details'!$G$2:$G$12157)</f>
        <v>11/12/2006</v>
      </c>
      <c r="D527" t="str">
        <f>_xlfn.XLOOKUP(A527,Performance!$A$2:$A$11581,Performance!$B$2:$B$11581)</f>
        <v>English</v>
      </c>
      <c r="E527">
        <f>_xlfn.XLOOKUP(D527,Performance!$B$2:$B$11581,Performance!$C$2:$C$11581)</f>
        <v>40</v>
      </c>
      <c r="F527" t="str">
        <f>_xlfn.XLOOKUP(A527,Attendance!$A$2:$A$12157,Attendance!$D$2:$D$12157)</f>
        <v>Present</v>
      </c>
      <c r="G527" t="str">
        <f>_xlfn.XLOOKUP(A527,Homework!$A$2:$A$60781,Homework!$I$2:$I$60781)</f>
        <v>Ever baby</v>
      </c>
      <c r="H527" t="str">
        <f>_xlfn.XLOOKUP(A527,Homework!$A$2:$A$60781,Homework!$H$2:$H$60781)</f>
        <v>16/11/2024</v>
      </c>
      <c r="J527" t="str">
        <f>_xlfn.XLOOKUP(A527,'Student Details'!$A$2:$A$12157,'Student Details'!$D$2:$D$12157)</f>
        <v>Grade 5</v>
      </c>
      <c r="K527" t="str">
        <f>_xlfn.XLOOKUP(A527,Homework!$A$2:$A$60781,Homework!$G$2:$G$60781)</f>
        <v>Yes</v>
      </c>
    </row>
    <row r="528" spans="1:11" x14ac:dyDescent="0.35">
      <c r="A528" t="s">
        <v>8908</v>
      </c>
      <c r="B528" t="str">
        <f>_xlfn.XLOOKUP(A528,'Student Details'!$A$2:$A$12157,'Student Details'!$F$2:$F$12157)</f>
        <v>Raymond Le</v>
      </c>
      <c r="C528" t="str">
        <f>_xlfn.XLOOKUP(A528,'Student Details'!$A$2:$A$12157,'Student Details'!$G$2:$G$12157)</f>
        <v>09/12/2006</v>
      </c>
      <c r="D528" t="str">
        <f>_xlfn.XLOOKUP(A528,Performance!$A$2:$A$11581,Performance!$B$2:$B$11581)</f>
        <v>History</v>
      </c>
      <c r="E528">
        <f>_xlfn.XLOOKUP(D528,Performance!$B$2:$B$11581,Performance!$C$2:$C$11581)</f>
        <v>57</v>
      </c>
      <c r="F528" t="str">
        <f>_xlfn.XLOOKUP(A528,Attendance!$A$2:$A$12157,Attendance!$D$2:$D$12157)</f>
        <v>Absent</v>
      </c>
      <c r="G528" t="str">
        <f>_xlfn.XLOOKUP(A528,Homework!$A$2:$A$60781,Homework!$I$2:$I$60781)</f>
        <v>See same</v>
      </c>
      <c r="H528" t="str">
        <f>_xlfn.XLOOKUP(A528,Homework!$A$2:$A$60781,Homework!$H$2:$H$60781)</f>
        <v>02/03/2025</v>
      </c>
      <c r="I528" t="str">
        <f>_xlfn.XLOOKUP(A528,Homework!$A$2:$A$60781,Homework!$E$2:$E$60781)</f>
        <v>pending</v>
      </c>
      <c r="J528" t="str">
        <f>_xlfn.XLOOKUP(A528,'Student Details'!$A$2:$A$12157,'Student Details'!$D$2:$D$12157)</f>
        <v>Grade 4</v>
      </c>
      <c r="K528" t="str">
        <f>_xlfn.XLOOKUP(A528,Homework!$A$2:$A$60781,Homework!$G$2:$G$60781)</f>
        <v>No</v>
      </c>
    </row>
    <row r="529" spans="1:11" x14ac:dyDescent="0.35">
      <c r="A529" t="s">
        <v>2392</v>
      </c>
      <c r="B529" t="str">
        <f>_xlfn.XLOOKUP(A529,'Student Details'!$A$2:$A$12157,'Student Details'!$F$2:$F$12157)</f>
        <v>Samantha Beard</v>
      </c>
      <c r="C529" t="str">
        <f>_xlfn.XLOOKUP(A529,'Student Details'!$A$2:$A$12157,'Student Details'!$G$2:$G$12157)</f>
        <v>07/01/2011</v>
      </c>
      <c r="D529" t="str">
        <f>_xlfn.XLOOKUP(A529,Performance!$A$2:$A$11581,Performance!$B$2:$B$11581)</f>
        <v>Science</v>
      </c>
      <c r="E529">
        <f>_xlfn.XLOOKUP(D529,Performance!$B$2:$B$11581,Performance!$C$2:$C$11581)</f>
        <v>92</v>
      </c>
      <c r="F529" t="str">
        <f>_xlfn.XLOOKUP(A529,Attendance!$A$2:$A$12157,Attendance!$D$2:$D$12157)</f>
        <v>absnt</v>
      </c>
      <c r="G529" t="str">
        <f>_xlfn.XLOOKUP(A529,Homework!$A$2:$A$60781,Homework!$I$2:$I$60781)</f>
        <v>Chair check drive</v>
      </c>
      <c r="H529" t="str">
        <f>_xlfn.XLOOKUP(A529,Homework!$A$2:$A$60781,Homework!$H$2:$H$60781)</f>
        <v>21/01/2025</v>
      </c>
      <c r="J529" t="str">
        <f>_xlfn.XLOOKUP(A529,'Student Details'!$A$2:$A$12157,'Student Details'!$D$2:$D$12157)</f>
        <v>Grade 5</v>
      </c>
      <c r="K529" t="str">
        <f>_xlfn.XLOOKUP(A529,Homework!$A$2:$A$60781,Homework!$G$2:$G$60781)</f>
        <v xml:space="preserve"> </v>
      </c>
    </row>
    <row r="530" spans="1:11" x14ac:dyDescent="0.35">
      <c r="A530" t="s">
        <v>5399</v>
      </c>
      <c r="B530" t="str">
        <f>_xlfn.XLOOKUP(A530,'Student Details'!$A$2:$A$12157,'Student Details'!$F$2:$F$12157)</f>
        <v>Heather Garcia</v>
      </c>
      <c r="C530" t="str">
        <f>_xlfn.XLOOKUP(A530,'Student Details'!$A$2:$A$12157,'Student Details'!$G$2:$G$12157)</f>
        <v>12/12/2012</v>
      </c>
      <c r="D530" t="str">
        <f>_xlfn.XLOOKUP(A530,Performance!$A$2:$A$11581,Performance!$B$2:$B$11581)</f>
        <v>Geography</v>
      </c>
      <c r="E530">
        <f>_xlfn.XLOOKUP(D530,Performance!$B$2:$B$11581,Performance!$C$2:$C$11581)</f>
        <v>50</v>
      </c>
      <c r="F530" t="str">
        <f>_xlfn.XLOOKUP(A530,Attendance!$A$2:$A$12157,Attendance!$D$2:$D$12157)</f>
        <v xml:space="preserve"> late</v>
      </c>
      <c r="G530" t="str">
        <f>_xlfn.XLOOKUP(A530,Homework!$A$2:$A$60781,Homework!$I$2:$I$60781)</f>
        <v>Care draw society</v>
      </c>
      <c r="H530" t="str">
        <f>_xlfn.XLOOKUP(A530,Homework!$A$2:$A$60781,Homework!$H$2:$H$60781)</f>
        <v>12/01/2025</v>
      </c>
      <c r="I530" t="str">
        <f>_xlfn.XLOOKUP(A530,Homework!$A$2:$A$60781,Homework!$E$2:$E$60781)</f>
        <v>not done</v>
      </c>
      <c r="J530" t="str">
        <f>_xlfn.XLOOKUP(A530,'Student Details'!$A$2:$A$12157,'Student Details'!$D$2:$D$12157)</f>
        <v>Grade 4</v>
      </c>
      <c r="K530" t="str">
        <f>_xlfn.XLOOKUP(A530,Homework!$A$2:$A$60781,Homework!$G$2:$G$60781)</f>
        <v>Yes</v>
      </c>
    </row>
    <row r="531" spans="1:11" x14ac:dyDescent="0.35">
      <c r="A531" t="s">
        <v>9042</v>
      </c>
      <c r="B531" t="str">
        <f>_xlfn.XLOOKUP(A531,'Student Details'!$A$2:$A$12157,'Student Details'!$F$2:$F$12157)</f>
        <v>Parker Floyd</v>
      </c>
      <c r="C531" t="str">
        <f>_xlfn.XLOOKUP(A531,'Student Details'!$A$2:$A$12157,'Student Details'!$G$2:$G$12157)</f>
        <v>04/04/2012</v>
      </c>
      <c r="D531" t="str">
        <f>_xlfn.XLOOKUP(A531,Performance!$A$2:$A$11581,Performance!$B$2:$B$11581)</f>
        <v>English</v>
      </c>
      <c r="E531">
        <f>_xlfn.XLOOKUP(D531,Performance!$B$2:$B$11581,Performance!$C$2:$C$11581)</f>
        <v>40</v>
      </c>
      <c r="F531" t="str">
        <f>_xlfn.XLOOKUP(A531,Attendance!$A$2:$A$12157,Attendance!$D$2:$D$12157)</f>
        <v>Present</v>
      </c>
      <c r="G531" t="str">
        <f>_xlfn.XLOOKUP(A531,Homework!$A$2:$A$60781,Homework!$I$2:$I$60781)</f>
        <v>Improve create condition</v>
      </c>
      <c r="H531" t="str">
        <f>_xlfn.XLOOKUP(A531,Homework!$A$2:$A$60781,Homework!$H$2:$H$60781)</f>
        <v>16/11/2024</v>
      </c>
      <c r="I531" t="str">
        <f>_xlfn.XLOOKUP(A531,Homework!$A$2:$A$60781,Homework!$E$2:$E$60781)</f>
        <v xml:space="preserve"> Done </v>
      </c>
      <c r="J531" t="str">
        <f>_xlfn.XLOOKUP(A531,'Student Details'!$A$2:$A$12157,'Student Details'!$D$2:$D$12157)</f>
        <v>Grade 5</v>
      </c>
      <c r="K531" t="str">
        <f>_xlfn.XLOOKUP(A531,Homework!$A$2:$A$60781,Homework!$G$2:$G$60781)</f>
        <v>Yes</v>
      </c>
    </row>
    <row r="532" spans="1:11" x14ac:dyDescent="0.35">
      <c r="A532" t="s">
        <v>9664</v>
      </c>
      <c r="B532" t="str">
        <f>_xlfn.XLOOKUP(A532,'Student Details'!$A$2:$A$12157,'Student Details'!$F$2:$F$12157)</f>
        <v>Eric Foster</v>
      </c>
      <c r="C532" t="str">
        <f>_xlfn.XLOOKUP(A532,'Student Details'!$A$2:$A$12157,'Student Details'!$G$2:$G$12157)</f>
        <v>21/04/2017</v>
      </c>
      <c r="D532" t="str">
        <f>_xlfn.XLOOKUP(A532,Performance!$A$2:$A$11581,Performance!$B$2:$B$11581)</f>
        <v>Math</v>
      </c>
      <c r="E532">
        <f>_xlfn.XLOOKUP(D532,Performance!$B$2:$B$11581,Performance!$C$2:$C$11581)</f>
        <v>91</v>
      </c>
      <c r="F532" t="str">
        <f>_xlfn.XLOOKUP(A532,Attendance!$A$2:$A$12157,Attendance!$D$2:$D$12157)</f>
        <v xml:space="preserve"> late</v>
      </c>
      <c r="G532" t="str">
        <f>_xlfn.XLOOKUP(A532,Homework!$A$2:$A$60781,Homework!$I$2:$I$60781)</f>
        <v>Fill fact challenge</v>
      </c>
      <c r="H532" t="str">
        <f>_xlfn.XLOOKUP(A532,Homework!$A$2:$A$60781,Homework!$H$2:$H$60781)</f>
        <v>19/12/2024</v>
      </c>
      <c r="J532" t="str">
        <f>_xlfn.XLOOKUP(A532,'Student Details'!$A$2:$A$12157,'Student Details'!$D$2:$D$12157)</f>
        <v>Grade 3</v>
      </c>
      <c r="K532" t="str">
        <f>_xlfn.XLOOKUP(A532,Homework!$A$2:$A$60781,Homework!$G$2:$G$60781)</f>
        <v>Yes</v>
      </c>
    </row>
    <row r="533" spans="1:11" x14ac:dyDescent="0.35">
      <c r="A533" t="s">
        <v>1976</v>
      </c>
      <c r="B533" t="str">
        <f>_xlfn.XLOOKUP(A533,'Student Details'!$A$2:$A$12157,'Student Details'!$F$2:$F$12157)</f>
        <v>Chris Lam</v>
      </c>
      <c r="C533" t="str">
        <f>_xlfn.XLOOKUP(A533,'Student Details'!$A$2:$A$12157,'Student Details'!$G$2:$G$12157)</f>
        <v>10/07/2018</v>
      </c>
      <c r="D533" t="str">
        <f>_xlfn.XLOOKUP(A533,Performance!$A$2:$A$11581,Performance!$B$2:$B$11581)</f>
        <v>Geography</v>
      </c>
      <c r="E533">
        <f>_xlfn.XLOOKUP(D533,Performance!$B$2:$B$11581,Performance!$C$2:$C$11581)</f>
        <v>50</v>
      </c>
      <c r="F533" t="str">
        <f>_xlfn.XLOOKUP(A533,Attendance!$A$2:$A$12157,Attendance!$D$2:$D$12157)</f>
        <v>absnt</v>
      </c>
      <c r="G533" t="str">
        <f>_xlfn.XLOOKUP(A533,Homework!$A$2:$A$60781,Homework!$I$2:$I$60781)</f>
        <v>Force which enough</v>
      </c>
      <c r="H533" t="str">
        <f>_xlfn.XLOOKUP(A533,Homework!$A$2:$A$60781,Homework!$H$2:$H$60781)</f>
        <v>28/01/2025</v>
      </c>
      <c r="J533" t="str">
        <f>_xlfn.XLOOKUP(A533,'Student Details'!$A$2:$A$12157,'Student Details'!$D$2:$D$12157)</f>
        <v>Grade 5</v>
      </c>
      <c r="K533" t="str">
        <f>_xlfn.XLOOKUP(A533,Homework!$A$2:$A$60781,Homework!$G$2:$G$60781)</f>
        <v>No</v>
      </c>
    </row>
    <row r="534" spans="1:11" x14ac:dyDescent="0.35">
      <c r="A534" t="s">
        <v>4478</v>
      </c>
      <c r="B534" t="str">
        <f>_xlfn.XLOOKUP(A534,'Student Details'!$A$2:$A$12157,'Student Details'!$F$2:$F$12157)</f>
        <v>Lee Garza</v>
      </c>
      <c r="C534" t="str">
        <f>_xlfn.XLOOKUP(A534,'Student Details'!$A$2:$A$12157,'Student Details'!$G$2:$G$12157)</f>
        <v>04/10/2010</v>
      </c>
      <c r="D534" t="str">
        <f>_xlfn.XLOOKUP(A534,Performance!$A$2:$A$11581,Performance!$B$2:$B$11581)</f>
        <v>Math</v>
      </c>
      <c r="E534">
        <f>_xlfn.XLOOKUP(D534,Performance!$B$2:$B$11581,Performance!$C$2:$C$11581)</f>
        <v>91</v>
      </c>
      <c r="F534" t="str">
        <f>_xlfn.XLOOKUP(A534,Attendance!$A$2:$A$12157,Attendance!$D$2:$D$12157)</f>
        <v>left early</v>
      </c>
      <c r="G534" t="str">
        <f>_xlfn.XLOOKUP(A534,Homework!$A$2:$A$60781,Homework!$I$2:$I$60781)</f>
        <v>Tend</v>
      </c>
      <c r="H534" t="str">
        <f>_xlfn.XLOOKUP(A534,Homework!$A$2:$A$60781,Homework!$H$2:$H$60781)</f>
        <v>12/01/2025</v>
      </c>
      <c r="I534" t="str">
        <f>_xlfn.XLOOKUP(A534,Homework!$A$2:$A$60781,Homework!$E$2:$E$60781)</f>
        <v>pending</v>
      </c>
      <c r="J534" t="str">
        <f>_xlfn.XLOOKUP(A534,'Student Details'!$A$2:$A$12157,'Student Details'!$D$2:$D$12157)</f>
        <v>Grade 1</v>
      </c>
      <c r="K534" t="str">
        <f>_xlfn.XLOOKUP(A534,Homework!$A$2:$A$60781,Homework!$G$2:$G$60781)</f>
        <v xml:space="preserve"> </v>
      </c>
    </row>
    <row r="535" spans="1:11" x14ac:dyDescent="0.35">
      <c r="A535" t="s">
        <v>10003</v>
      </c>
      <c r="B535" t="str">
        <f>_xlfn.XLOOKUP(A535,'Student Details'!$A$2:$A$12157,'Student Details'!$F$2:$F$12157)</f>
        <v>George Aguirre</v>
      </c>
      <c r="C535" t="str">
        <f>_xlfn.XLOOKUP(A535,'Student Details'!$A$2:$A$12157,'Student Details'!$G$2:$G$12157)</f>
        <v>06/07/2009</v>
      </c>
      <c r="D535" t="str">
        <f>_xlfn.XLOOKUP(A535,Performance!$A$2:$A$11581,Performance!$B$2:$B$11581)</f>
        <v>Arabic</v>
      </c>
      <c r="E535">
        <f>_xlfn.XLOOKUP(D535,Performance!$B$2:$B$11581,Performance!$C$2:$C$11581)</f>
        <v>76</v>
      </c>
      <c r="F535" t="str">
        <f>_xlfn.XLOOKUP(A535,Attendance!$A$2:$A$12157,Attendance!$D$2:$D$12157)</f>
        <v>excused</v>
      </c>
      <c r="G535" t="str">
        <f>_xlfn.XLOOKUP(A535,Homework!$A$2:$A$60781,Homework!$I$2:$I$60781)</f>
        <v>Management understand image</v>
      </c>
      <c r="H535" t="str">
        <f>_xlfn.XLOOKUP(A535,Homework!$A$2:$A$60781,Homework!$H$2:$H$60781)</f>
        <v>08/02/2025</v>
      </c>
      <c r="J535" t="str">
        <f>_xlfn.XLOOKUP(A535,'Student Details'!$A$2:$A$12157,'Student Details'!$D$2:$D$12157)</f>
        <v>Grade 5</v>
      </c>
      <c r="K535" t="str">
        <f>_xlfn.XLOOKUP(A535,Homework!$A$2:$A$60781,Homework!$G$2:$G$60781)</f>
        <v xml:space="preserve"> </v>
      </c>
    </row>
    <row r="536" spans="1:11" x14ac:dyDescent="0.35">
      <c r="A536" t="s">
        <v>8822</v>
      </c>
      <c r="B536" t="str">
        <f>_xlfn.XLOOKUP(A536,'Student Details'!$A$2:$A$12157,'Student Details'!$F$2:$F$12157)</f>
        <v>Jennifer Porter</v>
      </c>
      <c r="C536" t="str">
        <f>_xlfn.XLOOKUP(A536,'Student Details'!$A$2:$A$12157,'Student Details'!$G$2:$G$12157)</f>
        <v>13/05/2011</v>
      </c>
      <c r="D536" t="str">
        <f>_xlfn.XLOOKUP(A536,Performance!$A$2:$A$11581,Performance!$B$2:$B$11581)</f>
        <v>Math</v>
      </c>
      <c r="E536">
        <f>_xlfn.XLOOKUP(D536,Performance!$B$2:$B$11581,Performance!$C$2:$C$11581)</f>
        <v>91</v>
      </c>
      <c r="F536" t="str">
        <f>_xlfn.XLOOKUP(A536,Attendance!$A$2:$A$12157,Attendance!$D$2:$D$12157)</f>
        <v>excused</v>
      </c>
      <c r="G536" t="str">
        <f>_xlfn.XLOOKUP(A536,Homework!$A$2:$A$60781,Homework!$I$2:$I$60781)</f>
        <v>Fast during</v>
      </c>
      <c r="H536" t="str">
        <f>_xlfn.XLOOKUP(A536,Homework!$A$2:$A$60781,Homework!$H$2:$H$60781)</f>
        <v>16/12/2024</v>
      </c>
      <c r="J536" t="str">
        <f>_xlfn.XLOOKUP(A536,'Student Details'!$A$2:$A$12157,'Student Details'!$D$2:$D$12157)</f>
        <v>Grade 5</v>
      </c>
      <c r="K536" t="str">
        <f>_xlfn.XLOOKUP(A536,Homework!$A$2:$A$60781,Homework!$G$2:$G$60781)</f>
        <v>No</v>
      </c>
    </row>
    <row r="537" spans="1:11" x14ac:dyDescent="0.35">
      <c r="A537" t="s">
        <v>9590</v>
      </c>
      <c r="B537" t="str">
        <f>_xlfn.XLOOKUP(A537,'Student Details'!$A$2:$A$12157,'Student Details'!$F$2:$F$12157)</f>
        <v>Benjamin Johnson</v>
      </c>
      <c r="C537" t="str">
        <f>_xlfn.XLOOKUP(A537,'Student Details'!$A$2:$A$12157,'Student Details'!$G$2:$G$12157)</f>
        <v>03/10/2013</v>
      </c>
      <c r="D537" t="str">
        <f>_xlfn.XLOOKUP(A537,Performance!$A$2:$A$11581,Performance!$B$2:$B$11581)</f>
        <v>History</v>
      </c>
      <c r="E537">
        <f>_xlfn.XLOOKUP(D537,Performance!$B$2:$B$11581,Performance!$C$2:$C$11581)</f>
        <v>57</v>
      </c>
      <c r="F537" t="str">
        <f>_xlfn.XLOOKUP(A537,Attendance!$A$2:$A$12157,Attendance!$D$2:$D$12157)</f>
        <v xml:space="preserve"> late</v>
      </c>
      <c r="G537" t="str">
        <f>_xlfn.XLOOKUP(A537,Homework!$A$2:$A$60781,Homework!$I$2:$I$60781)</f>
        <v>Father government</v>
      </c>
      <c r="H537" t="str">
        <f>_xlfn.XLOOKUP(A537,Homework!$A$2:$A$60781,Homework!$H$2:$H$60781)</f>
        <v>27/12/2024</v>
      </c>
      <c r="J537" t="str">
        <f>_xlfn.XLOOKUP(A537,'Student Details'!$A$2:$A$12157,'Student Details'!$D$2:$D$12157)</f>
        <v>Grade 5</v>
      </c>
      <c r="K537" t="str">
        <f>_xlfn.XLOOKUP(A537,Homework!$A$2:$A$60781,Homework!$G$2:$G$60781)</f>
        <v>Yes</v>
      </c>
    </row>
    <row r="538" spans="1:11" x14ac:dyDescent="0.35">
      <c r="A538" t="s">
        <v>7041</v>
      </c>
      <c r="B538" t="str">
        <f>_xlfn.XLOOKUP(A538,'Student Details'!$A$2:$A$12157,'Student Details'!$F$2:$F$12157)</f>
        <v>Earl Rojas</v>
      </c>
      <c r="C538" t="str">
        <f>_xlfn.XLOOKUP(A538,'Student Details'!$A$2:$A$12157,'Student Details'!$G$2:$G$12157)</f>
        <v>02/08/2016</v>
      </c>
      <c r="F538" t="str">
        <f>_xlfn.XLOOKUP(A538,Attendance!$A$2:$A$12157,Attendance!$D$2:$D$12157)</f>
        <v>excused</v>
      </c>
      <c r="G538" t="str">
        <f>_xlfn.XLOOKUP(A538,Homework!$A$2:$A$60781,Homework!$I$2:$I$60781)</f>
        <v>Too participant</v>
      </c>
      <c r="H538" t="str">
        <f>_xlfn.XLOOKUP(A538,Homework!$A$2:$A$60781,Homework!$H$2:$H$60781)</f>
        <v>03/10/2024</v>
      </c>
      <c r="I538" t="str">
        <f>_xlfn.XLOOKUP(A538,Homework!$A$2:$A$60781,Homework!$E$2:$E$60781)</f>
        <v>not done</v>
      </c>
      <c r="J538" t="str">
        <f>_xlfn.XLOOKUP(A538,'Student Details'!$A$2:$A$12157,'Student Details'!$D$2:$D$12157)</f>
        <v>Grade 2</v>
      </c>
      <c r="K538" t="str">
        <f>_xlfn.XLOOKUP(A538,Homework!$A$2:$A$60781,Homework!$G$2:$G$60781)</f>
        <v>No</v>
      </c>
    </row>
    <row r="539" spans="1:11" x14ac:dyDescent="0.35">
      <c r="A539" t="s">
        <v>11463</v>
      </c>
      <c r="B539" t="str">
        <f>_xlfn.XLOOKUP(A539,'Student Details'!$A$2:$A$12157,'Student Details'!$F$2:$F$12157)</f>
        <v>Cynthia Garcia</v>
      </c>
      <c r="C539" t="str">
        <f>_xlfn.XLOOKUP(A539,'Student Details'!$A$2:$A$12157,'Student Details'!$G$2:$G$12157)</f>
        <v>18/05/2008</v>
      </c>
      <c r="D539" t="str">
        <f>_xlfn.XLOOKUP(A539,Performance!$A$2:$A$11581,Performance!$B$2:$B$11581)</f>
        <v>Science</v>
      </c>
      <c r="E539">
        <f>_xlfn.XLOOKUP(D539,Performance!$B$2:$B$11581,Performance!$C$2:$C$11581)</f>
        <v>92</v>
      </c>
      <c r="F539" t="str">
        <f>_xlfn.XLOOKUP(A539,Attendance!$A$2:$A$12157,Attendance!$D$2:$D$12157)</f>
        <v>Present</v>
      </c>
      <c r="G539" t="str">
        <f>_xlfn.XLOOKUP(A539,Homework!$A$2:$A$60781,Homework!$I$2:$I$60781)</f>
        <v>Space finally and arm</v>
      </c>
      <c r="H539" t="str">
        <f>_xlfn.XLOOKUP(A539,Homework!$A$2:$A$60781,Homework!$H$2:$H$60781)</f>
        <v>25/09/2024</v>
      </c>
      <c r="J539" t="str">
        <f>_xlfn.XLOOKUP(A539,'Student Details'!$A$2:$A$12157,'Student Details'!$D$2:$D$12157)</f>
        <v>Grade 4</v>
      </c>
      <c r="K539" t="str">
        <f>_xlfn.XLOOKUP(A539,Homework!$A$2:$A$60781,Homework!$G$2:$G$60781)</f>
        <v>No</v>
      </c>
    </row>
    <row r="540" spans="1:11" x14ac:dyDescent="0.35">
      <c r="A540" t="s">
        <v>11687</v>
      </c>
      <c r="B540" t="str">
        <f>_xlfn.XLOOKUP(A540,'Student Details'!$A$2:$A$12157,'Student Details'!$F$2:$F$12157)</f>
        <v>Christopher Barajas</v>
      </c>
      <c r="C540" t="str">
        <f>_xlfn.XLOOKUP(A540,'Student Details'!$A$2:$A$12157,'Student Details'!$G$2:$G$12157)</f>
        <v>29/05/2009</v>
      </c>
      <c r="D540" t="str">
        <f>_xlfn.XLOOKUP(A540,Performance!$A$2:$A$11581,Performance!$B$2:$B$11581)</f>
        <v>English</v>
      </c>
      <c r="E540">
        <f>_xlfn.XLOOKUP(D540,Performance!$B$2:$B$11581,Performance!$C$2:$C$11581)</f>
        <v>40</v>
      </c>
      <c r="F540" t="str">
        <f>_xlfn.XLOOKUP(A540,Attendance!$A$2:$A$12157,Attendance!$D$2:$D$12157)</f>
        <v xml:space="preserve">PRESENT </v>
      </c>
      <c r="G540" t="str">
        <f>_xlfn.XLOOKUP(A540,Homework!$A$2:$A$60781,Homework!$I$2:$I$60781)</f>
        <v>Challenge ago</v>
      </c>
      <c r="H540" t="str">
        <f>_xlfn.XLOOKUP(A540,Homework!$A$2:$A$60781,Homework!$H$2:$H$60781)</f>
        <v>06/11/2024</v>
      </c>
      <c r="I540" t="str">
        <f>_xlfn.XLOOKUP(A540,Homework!$A$2:$A$60781,Homework!$E$2:$E$60781)</f>
        <v xml:space="preserve"> Done </v>
      </c>
      <c r="J540" t="str">
        <f>_xlfn.XLOOKUP(A540,'Student Details'!$A$2:$A$12157,'Student Details'!$D$2:$D$12157)</f>
        <v>Grade 3</v>
      </c>
      <c r="K540" t="str">
        <f>_xlfn.XLOOKUP(A540,Homework!$A$2:$A$60781,Homework!$G$2:$G$60781)</f>
        <v xml:space="preserve"> </v>
      </c>
    </row>
    <row r="541" spans="1:11" x14ac:dyDescent="0.35">
      <c r="A541" t="s">
        <v>5675</v>
      </c>
      <c r="B541" t="str">
        <f>_xlfn.XLOOKUP(A541,'Student Details'!$A$2:$A$12157,'Student Details'!$F$2:$F$12157)</f>
        <v>Jessica Gonzalez</v>
      </c>
      <c r="C541" t="str">
        <f>_xlfn.XLOOKUP(A541,'Student Details'!$A$2:$A$12157,'Student Details'!$G$2:$G$12157)</f>
        <v>01/06/2006</v>
      </c>
      <c r="D541" t="str">
        <f>_xlfn.XLOOKUP(A541,Performance!$A$2:$A$11581,Performance!$B$2:$B$11581)</f>
        <v>Math</v>
      </c>
      <c r="E541">
        <f>_xlfn.XLOOKUP(D541,Performance!$B$2:$B$11581,Performance!$C$2:$C$11581)</f>
        <v>91</v>
      </c>
      <c r="F541" t="str">
        <f>_xlfn.XLOOKUP(A541,Attendance!$A$2:$A$12157,Attendance!$D$2:$D$12157)</f>
        <v>Late</v>
      </c>
      <c r="G541" t="str">
        <f>_xlfn.XLOOKUP(A541,Homework!$A$2:$A$60781,Homework!$I$2:$I$60781)</f>
        <v>Those listen</v>
      </c>
      <c r="H541" t="str">
        <f>_xlfn.XLOOKUP(A541,Homework!$A$2:$A$60781,Homework!$H$2:$H$60781)</f>
        <v>25/02/2025</v>
      </c>
      <c r="J541" t="str">
        <f>_xlfn.XLOOKUP(A541,'Student Details'!$A$2:$A$12157,'Student Details'!$D$2:$D$12157)</f>
        <v>Grade 5</v>
      </c>
      <c r="K541" t="str">
        <f>_xlfn.XLOOKUP(A541,Homework!$A$2:$A$60781,Homework!$G$2:$G$60781)</f>
        <v>No</v>
      </c>
    </row>
    <row r="542" spans="1:11" x14ac:dyDescent="0.35">
      <c r="A542" t="s">
        <v>2537</v>
      </c>
      <c r="B542" t="str">
        <f>_xlfn.XLOOKUP(A542,'Student Details'!$A$2:$A$12157,'Student Details'!$F$2:$F$12157)</f>
        <v>Joe Garner</v>
      </c>
      <c r="C542" t="str">
        <f>_xlfn.XLOOKUP(A542,'Student Details'!$A$2:$A$12157,'Student Details'!$G$2:$G$12157)</f>
        <v>15/09/2016</v>
      </c>
      <c r="D542" t="str">
        <f>_xlfn.XLOOKUP(A542,Performance!$A$2:$A$11581,Performance!$B$2:$B$11581)</f>
        <v>Arabic</v>
      </c>
      <c r="E542">
        <f>_xlfn.XLOOKUP(D542,Performance!$B$2:$B$11581,Performance!$C$2:$C$11581)</f>
        <v>76</v>
      </c>
      <c r="F542" t="str">
        <f>_xlfn.XLOOKUP(A542,Attendance!$A$2:$A$12157,Attendance!$D$2:$D$12157)</f>
        <v>excused</v>
      </c>
      <c r="G542" t="str">
        <f>_xlfn.XLOOKUP(A542,Homework!$A$2:$A$60781,Homework!$I$2:$I$60781)</f>
        <v>Recognize</v>
      </c>
      <c r="H542" t="str">
        <f>_xlfn.XLOOKUP(A542,Homework!$A$2:$A$60781,Homework!$H$2:$H$60781)</f>
        <v>06/10/2024</v>
      </c>
      <c r="I542" t="str">
        <f>_xlfn.XLOOKUP(A542,Homework!$A$2:$A$60781,Homework!$E$2:$E$60781)</f>
        <v>pending</v>
      </c>
      <c r="J542" t="str">
        <f>_xlfn.XLOOKUP(A542,'Student Details'!$A$2:$A$12157,'Student Details'!$D$2:$D$12157)</f>
        <v>Grade 2</v>
      </c>
      <c r="K542" t="str">
        <f>_xlfn.XLOOKUP(A542,Homework!$A$2:$A$60781,Homework!$G$2:$G$60781)</f>
        <v>Yes</v>
      </c>
    </row>
    <row r="543" spans="1:11" x14ac:dyDescent="0.35">
      <c r="A543" t="s">
        <v>9228</v>
      </c>
      <c r="B543" t="str">
        <f>_xlfn.XLOOKUP(A543,'Student Details'!$A$2:$A$12157,'Student Details'!$F$2:$F$12157)</f>
        <v>Danielle Young</v>
      </c>
      <c r="C543" t="str">
        <f>_xlfn.XLOOKUP(A543,'Student Details'!$A$2:$A$12157,'Student Details'!$G$2:$G$12157)</f>
        <v>19/11/2006</v>
      </c>
      <c r="D543" t="str">
        <f>_xlfn.XLOOKUP(A543,Performance!$A$2:$A$11581,Performance!$B$2:$B$11581)</f>
        <v>Science</v>
      </c>
      <c r="E543">
        <f>_xlfn.XLOOKUP(D543,Performance!$B$2:$B$11581,Performance!$C$2:$C$11581)</f>
        <v>92</v>
      </c>
      <c r="F543" t="str">
        <f>_xlfn.XLOOKUP(A543,Attendance!$A$2:$A$12157,Attendance!$D$2:$D$12157)</f>
        <v>excused</v>
      </c>
      <c r="G543" t="str">
        <f>_xlfn.XLOOKUP(A543,Homework!$A$2:$A$60781,Homework!$I$2:$I$60781)</f>
        <v>Same</v>
      </c>
      <c r="H543" t="str">
        <f>_xlfn.XLOOKUP(A543,Homework!$A$2:$A$60781,Homework!$H$2:$H$60781)</f>
        <v>23/09/2024</v>
      </c>
      <c r="I543" t="str">
        <f>_xlfn.XLOOKUP(A543,Homework!$A$2:$A$60781,Homework!$E$2:$E$60781)</f>
        <v xml:space="preserve"> Done </v>
      </c>
      <c r="J543" t="str">
        <f>_xlfn.XLOOKUP(A543,'Student Details'!$A$2:$A$12157,'Student Details'!$D$2:$D$12157)</f>
        <v>Grade 3</v>
      </c>
      <c r="K543" t="str">
        <f>_xlfn.XLOOKUP(A543,Homework!$A$2:$A$60781,Homework!$G$2:$G$60781)</f>
        <v>Yes</v>
      </c>
    </row>
    <row r="544" spans="1:11" x14ac:dyDescent="0.35">
      <c r="A544" t="s">
        <v>8933</v>
      </c>
      <c r="B544" t="str">
        <f>_xlfn.XLOOKUP(A544,'Student Details'!$A$2:$A$12157,'Student Details'!$F$2:$F$12157)</f>
        <v>Patrick Jennings</v>
      </c>
      <c r="C544" t="str">
        <f>_xlfn.XLOOKUP(A544,'Student Details'!$A$2:$A$12157,'Student Details'!$G$2:$G$12157)</f>
        <v>01/06/2012</v>
      </c>
      <c r="D544" t="str">
        <f>_xlfn.XLOOKUP(A544,Performance!$A$2:$A$11581,Performance!$B$2:$B$11581)</f>
        <v>Math</v>
      </c>
      <c r="E544">
        <f>_xlfn.XLOOKUP(D544,Performance!$B$2:$B$11581,Performance!$C$2:$C$11581)</f>
        <v>91</v>
      </c>
      <c r="F544" t="str">
        <f>_xlfn.XLOOKUP(A544,Attendance!$A$2:$A$12157,Attendance!$D$2:$D$12157)</f>
        <v xml:space="preserve"> late</v>
      </c>
      <c r="G544" t="str">
        <f>_xlfn.XLOOKUP(A544,Homework!$A$2:$A$60781,Homework!$I$2:$I$60781)</f>
        <v>Process blue</v>
      </c>
      <c r="H544" t="str">
        <f>_xlfn.XLOOKUP(A544,Homework!$A$2:$A$60781,Homework!$H$2:$H$60781)</f>
        <v>12/10/2024</v>
      </c>
      <c r="J544" t="str">
        <f>_xlfn.XLOOKUP(A544,'Student Details'!$A$2:$A$12157,'Student Details'!$D$2:$D$12157)</f>
        <v>Grade 2</v>
      </c>
      <c r="K544" t="str">
        <f>_xlfn.XLOOKUP(A544,Homework!$A$2:$A$60781,Homework!$G$2:$G$60781)</f>
        <v>Yes</v>
      </c>
    </row>
    <row r="545" spans="1:11" x14ac:dyDescent="0.35">
      <c r="A545" t="s">
        <v>4268</v>
      </c>
      <c r="B545" t="str">
        <f>_xlfn.XLOOKUP(A545,'Student Details'!$A$2:$A$12157,'Student Details'!$F$2:$F$12157)</f>
        <v>Norma Roth</v>
      </c>
      <c r="C545" t="str">
        <f>_xlfn.XLOOKUP(A545,'Student Details'!$A$2:$A$12157,'Student Details'!$G$2:$G$12157)</f>
        <v>28/10/2016</v>
      </c>
      <c r="D545" t="str">
        <f>_xlfn.XLOOKUP(A545,Performance!$A$2:$A$11581,Performance!$B$2:$B$11581)</f>
        <v>Geography</v>
      </c>
      <c r="E545">
        <f>_xlfn.XLOOKUP(D545,Performance!$B$2:$B$11581,Performance!$C$2:$C$11581)</f>
        <v>50</v>
      </c>
      <c r="F545" t="str">
        <f>_xlfn.XLOOKUP(A545,Attendance!$A$2:$A$12157,Attendance!$D$2:$D$12157)</f>
        <v>Late</v>
      </c>
      <c r="G545" t="str">
        <f>_xlfn.XLOOKUP(A545,Homework!$A$2:$A$60781,Homework!$I$2:$I$60781)</f>
        <v>Either along</v>
      </c>
      <c r="H545" t="str">
        <f>_xlfn.XLOOKUP(A545,Homework!$A$2:$A$60781,Homework!$H$2:$H$60781)</f>
        <v>08/02/2025</v>
      </c>
      <c r="J545" t="str">
        <f>_xlfn.XLOOKUP(A545,'Student Details'!$A$2:$A$12157,'Student Details'!$D$2:$D$12157)</f>
        <v>Grade 3</v>
      </c>
      <c r="K545" t="str">
        <f>_xlfn.XLOOKUP(A545,Homework!$A$2:$A$60781,Homework!$G$2:$G$60781)</f>
        <v>No</v>
      </c>
    </row>
    <row r="546" spans="1:11" x14ac:dyDescent="0.35">
      <c r="A546" t="s">
        <v>12131</v>
      </c>
      <c r="B546" t="str">
        <f>_xlfn.XLOOKUP(A546,'Student Details'!$A$2:$A$12157,'Student Details'!$F$2:$F$12157)</f>
        <v>Robert Boyle</v>
      </c>
      <c r="C546" t="str">
        <f>_xlfn.XLOOKUP(A546,'Student Details'!$A$2:$A$12157,'Student Details'!$G$2:$G$12157)</f>
        <v>27/10/2012</v>
      </c>
      <c r="D546" t="str">
        <f>_xlfn.XLOOKUP(A546,Performance!$A$2:$A$11581,Performance!$B$2:$B$11581)</f>
        <v>History</v>
      </c>
      <c r="E546">
        <f>_xlfn.XLOOKUP(D546,Performance!$B$2:$B$11581,Performance!$C$2:$C$11581)</f>
        <v>57</v>
      </c>
      <c r="F546" t="str">
        <f>_xlfn.XLOOKUP(A546,Attendance!$A$2:$A$12157,Attendance!$D$2:$D$12157)</f>
        <v>left early</v>
      </c>
      <c r="G546" t="str">
        <f>_xlfn.XLOOKUP(A546,Homework!$A$2:$A$60781,Homework!$I$2:$I$60781)</f>
        <v>Property major</v>
      </c>
      <c r="H546" t="str">
        <f>_xlfn.XLOOKUP(A546,Homework!$A$2:$A$60781,Homework!$H$2:$H$60781)</f>
        <v>25/10/2024</v>
      </c>
      <c r="J546" t="str">
        <f>_xlfn.XLOOKUP(A546,'Student Details'!$A$2:$A$12157,'Student Details'!$D$2:$D$12157)</f>
        <v>Grade 4</v>
      </c>
      <c r="K546" t="str">
        <f>_xlfn.XLOOKUP(A546,Homework!$A$2:$A$60781,Homework!$G$2:$G$60781)</f>
        <v>Yes</v>
      </c>
    </row>
    <row r="547" spans="1:11" x14ac:dyDescent="0.35">
      <c r="A547" t="s">
        <v>3776</v>
      </c>
      <c r="B547" t="str">
        <f>_xlfn.XLOOKUP(A547,'Student Details'!$A$2:$A$12157,'Student Details'!$F$2:$F$12157)</f>
        <v>Amanda Murray</v>
      </c>
      <c r="C547" t="str">
        <f>_xlfn.XLOOKUP(A547,'Student Details'!$A$2:$A$12157,'Student Details'!$G$2:$G$12157)</f>
        <v>30/10/2011</v>
      </c>
      <c r="D547" t="str">
        <f>_xlfn.XLOOKUP(A547,Performance!$A$2:$A$11581,Performance!$B$2:$B$11581)</f>
        <v>English</v>
      </c>
      <c r="E547">
        <f>_xlfn.XLOOKUP(D547,Performance!$B$2:$B$11581,Performance!$C$2:$C$11581)</f>
        <v>40</v>
      </c>
      <c r="F547" t="str">
        <f>_xlfn.XLOOKUP(A547,Attendance!$A$2:$A$12157,Attendance!$D$2:$D$12157)</f>
        <v>left early</v>
      </c>
      <c r="G547" t="str">
        <f>_xlfn.XLOOKUP(A547,Homework!$A$2:$A$60781,Homework!$I$2:$I$60781)</f>
        <v>After then continue</v>
      </c>
      <c r="H547" t="str">
        <f>_xlfn.XLOOKUP(A547,Homework!$A$2:$A$60781,Homework!$H$2:$H$60781)</f>
        <v>21/12/2024</v>
      </c>
      <c r="J547" t="str">
        <f>_xlfn.XLOOKUP(A547,'Student Details'!$A$2:$A$12157,'Student Details'!$D$2:$D$12157)</f>
        <v>Grade 2</v>
      </c>
      <c r="K547" t="str">
        <f>_xlfn.XLOOKUP(A547,Homework!$A$2:$A$60781,Homework!$G$2:$G$60781)</f>
        <v>Yes</v>
      </c>
    </row>
    <row r="548" spans="1:11" x14ac:dyDescent="0.35">
      <c r="A548" t="s">
        <v>4743</v>
      </c>
      <c r="B548" t="str">
        <f>_xlfn.XLOOKUP(A548,'Student Details'!$A$2:$A$12157,'Student Details'!$F$2:$F$12157)</f>
        <v>Mary Gibbs</v>
      </c>
      <c r="C548" t="str">
        <f>_xlfn.XLOOKUP(A548,'Student Details'!$A$2:$A$12157,'Student Details'!$G$2:$G$12157)</f>
        <v>04/03/2013</v>
      </c>
      <c r="D548" t="str">
        <f>_xlfn.XLOOKUP(A548,Performance!$A$2:$A$11581,Performance!$B$2:$B$11581)</f>
        <v>Arabic</v>
      </c>
      <c r="E548">
        <f>_xlfn.XLOOKUP(D548,Performance!$B$2:$B$11581,Performance!$C$2:$C$11581)</f>
        <v>76</v>
      </c>
      <c r="F548" t="str">
        <f>_xlfn.XLOOKUP(A548,Attendance!$A$2:$A$12157,Attendance!$D$2:$D$12157)</f>
        <v>excused</v>
      </c>
      <c r="G548" t="str">
        <f>_xlfn.XLOOKUP(A548,Homework!$A$2:$A$60781,Homework!$I$2:$I$60781)</f>
        <v>Response out</v>
      </c>
      <c r="H548" t="str">
        <f>_xlfn.XLOOKUP(A548,Homework!$A$2:$A$60781,Homework!$H$2:$H$60781)</f>
        <v>04/12/2024</v>
      </c>
      <c r="I548" t="str">
        <f>_xlfn.XLOOKUP(A548,Homework!$A$2:$A$60781,Homework!$E$2:$E$60781)</f>
        <v>pending</v>
      </c>
      <c r="J548" t="str">
        <f>_xlfn.XLOOKUP(A548,'Student Details'!$A$2:$A$12157,'Student Details'!$D$2:$D$12157)</f>
        <v>Grade 1</v>
      </c>
      <c r="K548" t="str">
        <f>_xlfn.XLOOKUP(A548,Homework!$A$2:$A$60781,Homework!$G$2:$G$60781)</f>
        <v>No</v>
      </c>
    </row>
    <row r="549" spans="1:11" x14ac:dyDescent="0.35">
      <c r="A549" t="s">
        <v>11166</v>
      </c>
      <c r="B549" t="str">
        <f>_xlfn.XLOOKUP(A549,'Student Details'!$A$2:$A$12157,'Student Details'!$F$2:$F$12157)</f>
        <v>Joseph Nunez</v>
      </c>
      <c r="C549" t="str">
        <f>_xlfn.XLOOKUP(A549,'Student Details'!$A$2:$A$12157,'Student Details'!$G$2:$G$12157)</f>
        <v>13/10/2016</v>
      </c>
      <c r="D549" t="str">
        <f>_xlfn.XLOOKUP(A549,Performance!$A$2:$A$11581,Performance!$B$2:$B$11581)</f>
        <v>Arabic</v>
      </c>
      <c r="E549">
        <f>_xlfn.XLOOKUP(D549,Performance!$B$2:$B$11581,Performance!$C$2:$C$11581)</f>
        <v>76</v>
      </c>
      <c r="F549" t="str">
        <f>_xlfn.XLOOKUP(A549,Attendance!$A$2:$A$12157,Attendance!$D$2:$D$12157)</f>
        <v xml:space="preserve">PRESENT </v>
      </c>
      <c r="G549" t="str">
        <f>_xlfn.XLOOKUP(A549,Homework!$A$2:$A$60781,Homework!$I$2:$I$60781)</f>
        <v>Material right</v>
      </c>
      <c r="H549" t="str">
        <f>_xlfn.XLOOKUP(A549,Homework!$A$2:$A$60781,Homework!$H$2:$H$60781)</f>
        <v>04/11/2024</v>
      </c>
      <c r="I549" t="str">
        <f>_xlfn.XLOOKUP(A549,Homework!$A$2:$A$60781,Homework!$E$2:$E$60781)</f>
        <v xml:space="preserve"> Done </v>
      </c>
      <c r="J549" t="str">
        <f>_xlfn.XLOOKUP(A549,'Student Details'!$A$2:$A$12157,'Student Details'!$D$2:$D$12157)</f>
        <v>Grade 5</v>
      </c>
      <c r="K549" t="str">
        <f>_xlfn.XLOOKUP(A549,Homework!$A$2:$A$60781,Homework!$G$2:$G$60781)</f>
        <v>Yes</v>
      </c>
    </row>
    <row r="550" spans="1:11" x14ac:dyDescent="0.35">
      <c r="A550" t="s">
        <v>412</v>
      </c>
      <c r="B550" t="str">
        <f>_xlfn.XLOOKUP(A550,'Student Details'!$A$2:$A$12157,'Student Details'!$F$2:$F$12157)</f>
        <v>Javier Gallagher</v>
      </c>
      <c r="C550" t="str">
        <f>_xlfn.XLOOKUP(A550,'Student Details'!$A$2:$A$12157,'Student Details'!$G$2:$G$12157)</f>
        <v>08/08/2006</v>
      </c>
      <c r="D550" t="str">
        <f>_xlfn.XLOOKUP(A550,Performance!$A$2:$A$11581,Performance!$B$2:$B$11581)</f>
        <v>Science</v>
      </c>
      <c r="E550">
        <f>_xlfn.XLOOKUP(D550,Performance!$B$2:$B$11581,Performance!$C$2:$C$11581)</f>
        <v>92</v>
      </c>
      <c r="F550" t="str">
        <f>_xlfn.XLOOKUP(A550,Attendance!$A$2:$A$12157,Attendance!$D$2:$D$12157)</f>
        <v>Absent</v>
      </c>
      <c r="G550" t="str">
        <f>_xlfn.XLOOKUP(A550,Homework!$A$2:$A$60781,Homework!$I$2:$I$60781)</f>
        <v>Space person address</v>
      </c>
      <c r="H550" t="str">
        <f>_xlfn.XLOOKUP(A550,Homework!$A$2:$A$60781,Homework!$H$2:$H$60781)</f>
        <v>20/10/2024</v>
      </c>
      <c r="J550" t="str">
        <f>_xlfn.XLOOKUP(A550,'Student Details'!$A$2:$A$12157,'Student Details'!$D$2:$D$12157)</f>
        <v>Grade 5</v>
      </c>
      <c r="K550" t="str">
        <f>_xlfn.XLOOKUP(A550,Homework!$A$2:$A$60781,Homework!$G$2:$G$60781)</f>
        <v>Yes</v>
      </c>
    </row>
    <row r="551" spans="1:11" x14ac:dyDescent="0.35">
      <c r="A551" t="s">
        <v>8677</v>
      </c>
      <c r="B551" t="str">
        <f>_xlfn.XLOOKUP(A551,'Student Details'!$A$2:$A$12157,'Student Details'!$F$2:$F$12157)</f>
        <v>Arthur Brown</v>
      </c>
      <c r="C551" t="str">
        <f>_xlfn.XLOOKUP(A551,'Student Details'!$A$2:$A$12157,'Student Details'!$G$2:$G$12157)</f>
        <v>22/07/2013</v>
      </c>
      <c r="D551" t="str">
        <f>_xlfn.XLOOKUP(A551,Performance!$A$2:$A$11581,Performance!$B$2:$B$11581)</f>
        <v>History</v>
      </c>
      <c r="E551">
        <f>_xlfn.XLOOKUP(D551,Performance!$B$2:$B$11581,Performance!$C$2:$C$11581)</f>
        <v>57</v>
      </c>
      <c r="F551" t="str">
        <f>_xlfn.XLOOKUP(A551,Attendance!$A$2:$A$12157,Attendance!$D$2:$D$12157)</f>
        <v xml:space="preserve"> late</v>
      </c>
      <c r="G551" t="str">
        <f>_xlfn.XLOOKUP(A551,Homework!$A$2:$A$60781,Homework!$I$2:$I$60781)</f>
        <v>Analysis than say</v>
      </c>
      <c r="H551" t="str">
        <f>_xlfn.XLOOKUP(A551,Homework!$A$2:$A$60781,Homework!$H$2:$H$60781)</f>
        <v>09/10/2024</v>
      </c>
      <c r="I551" t="str">
        <f>_xlfn.XLOOKUP(A551,Homework!$A$2:$A$60781,Homework!$E$2:$E$60781)</f>
        <v>pending</v>
      </c>
      <c r="J551" t="str">
        <f>_xlfn.XLOOKUP(A551,'Student Details'!$A$2:$A$12157,'Student Details'!$D$2:$D$12157)</f>
        <v>Grade 1</v>
      </c>
      <c r="K551" t="str">
        <f>_xlfn.XLOOKUP(A551,Homework!$A$2:$A$60781,Homework!$G$2:$G$60781)</f>
        <v>No</v>
      </c>
    </row>
    <row r="552" spans="1:11" x14ac:dyDescent="0.35">
      <c r="A552" t="s">
        <v>1795</v>
      </c>
      <c r="B552" t="str">
        <f>_xlfn.XLOOKUP(A552,'Student Details'!$A$2:$A$12157,'Student Details'!$F$2:$F$12157)</f>
        <v>Thomas Padilla</v>
      </c>
      <c r="C552" t="str">
        <f>_xlfn.XLOOKUP(A552,'Student Details'!$A$2:$A$12157,'Student Details'!$G$2:$G$12157)</f>
        <v>19/07/2010</v>
      </c>
      <c r="D552" t="str">
        <f>_xlfn.XLOOKUP(A552,Performance!$A$2:$A$11581,Performance!$B$2:$B$11581)</f>
        <v>Math</v>
      </c>
      <c r="E552">
        <f>_xlfn.XLOOKUP(D552,Performance!$B$2:$B$11581,Performance!$C$2:$C$11581)</f>
        <v>91</v>
      </c>
      <c r="F552" t="str">
        <f>_xlfn.XLOOKUP(A552,Attendance!$A$2:$A$12157,Attendance!$D$2:$D$12157)</f>
        <v>excused</v>
      </c>
      <c r="G552" t="str">
        <f>_xlfn.XLOOKUP(A552,Homework!$A$2:$A$60781,Homework!$I$2:$I$60781)</f>
        <v>Since interesting station</v>
      </c>
      <c r="H552" t="str">
        <f>_xlfn.XLOOKUP(A552,Homework!$A$2:$A$60781,Homework!$H$2:$H$60781)</f>
        <v>17/09/2024</v>
      </c>
      <c r="I552" t="str">
        <f>_xlfn.XLOOKUP(A552,Homework!$A$2:$A$60781,Homework!$E$2:$E$60781)</f>
        <v>not done</v>
      </c>
      <c r="J552" t="str">
        <f>_xlfn.XLOOKUP(A552,'Student Details'!$A$2:$A$12157,'Student Details'!$D$2:$D$12157)</f>
        <v>Grade 2</v>
      </c>
      <c r="K552" t="str">
        <f>_xlfn.XLOOKUP(A552,Homework!$A$2:$A$60781,Homework!$G$2:$G$60781)</f>
        <v xml:space="preserve"> </v>
      </c>
    </row>
    <row r="553" spans="1:11" x14ac:dyDescent="0.35">
      <c r="A553" t="s">
        <v>10763</v>
      </c>
      <c r="B553" t="str">
        <f>_xlfn.XLOOKUP(A553,'Student Details'!$A$2:$A$12157,'Student Details'!$F$2:$F$12157)</f>
        <v>Erika Wall</v>
      </c>
      <c r="C553" t="str">
        <f>_xlfn.XLOOKUP(A553,'Student Details'!$A$2:$A$12157,'Student Details'!$G$2:$G$12157)</f>
        <v>11/08/2010</v>
      </c>
      <c r="D553" t="str">
        <f>_xlfn.XLOOKUP(A553,Performance!$A$2:$A$11581,Performance!$B$2:$B$11581)</f>
        <v>Math</v>
      </c>
      <c r="E553">
        <f>_xlfn.XLOOKUP(D553,Performance!$B$2:$B$11581,Performance!$C$2:$C$11581)</f>
        <v>91</v>
      </c>
      <c r="F553" t="str">
        <f>_xlfn.XLOOKUP(A553,Attendance!$A$2:$A$12157,Attendance!$D$2:$D$12157)</f>
        <v>excused</v>
      </c>
      <c r="G553" t="str">
        <f>_xlfn.XLOOKUP(A553,Homework!$A$2:$A$60781,Homework!$I$2:$I$60781)</f>
        <v>List method mission</v>
      </c>
      <c r="H553" t="str">
        <f>_xlfn.XLOOKUP(A553,Homework!$A$2:$A$60781,Homework!$H$2:$H$60781)</f>
        <v>20/01/2025</v>
      </c>
      <c r="I553" t="str">
        <f>_xlfn.XLOOKUP(A553,Homework!$A$2:$A$60781,Homework!$E$2:$E$60781)</f>
        <v xml:space="preserve"> Done </v>
      </c>
      <c r="J553" t="str">
        <f>_xlfn.XLOOKUP(A553,'Student Details'!$A$2:$A$12157,'Student Details'!$D$2:$D$12157)</f>
        <v>Grade 2</v>
      </c>
      <c r="K553" t="str">
        <f>_xlfn.XLOOKUP(A553,Homework!$A$2:$A$60781,Homework!$G$2:$G$60781)</f>
        <v>No</v>
      </c>
    </row>
    <row r="554" spans="1:11" x14ac:dyDescent="0.35">
      <c r="A554" t="s">
        <v>5686</v>
      </c>
      <c r="B554" t="str">
        <f>_xlfn.XLOOKUP(A554,'Student Details'!$A$2:$A$12157,'Student Details'!$F$2:$F$12157)</f>
        <v>Christopher Fletcher</v>
      </c>
      <c r="C554" t="str">
        <f>_xlfn.XLOOKUP(A554,'Student Details'!$A$2:$A$12157,'Student Details'!$G$2:$G$12157)</f>
        <v>07/02/2011</v>
      </c>
      <c r="D554" t="str">
        <f>_xlfn.XLOOKUP(A554,Performance!$A$2:$A$11581,Performance!$B$2:$B$11581)</f>
        <v>Science</v>
      </c>
      <c r="E554">
        <f>_xlfn.XLOOKUP(D554,Performance!$B$2:$B$11581,Performance!$C$2:$C$11581)</f>
        <v>92</v>
      </c>
      <c r="F554" t="str">
        <f>_xlfn.XLOOKUP(A554,Attendance!$A$2:$A$12157,Attendance!$D$2:$D$12157)</f>
        <v>excused</v>
      </c>
      <c r="G554" t="str">
        <f>_xlfn.XLOOKUP(A554,Homework!$A$2:$A$60781,Homework!$I$2:$I$60781)</f>
        <v>Soon cut</v>
      </c>
      <c r="H554" t="str">
        <f>_xlfn.XLOOKUP(A554,Homework!$A$2:$A$60781,Homework!$H$2:$H$60781)</f>
        <v>21/10/2024</v>
      </c>
      <c r="I554" t="str">
        <f>_xlfn.XLOOKUP(A554,Homework!$A$2:$A$60781,Homework!$E$2:$E$60781)</f>
        <v xml:space="preserve"> Done </v>
      </c>
      <c r="J554" t="str">
        <f>_xlfn.XLOOKUP(A554,'Student Details'!$A$2:$A$12157,'Student Details'!$D$2:$D$12157)</f>
        <v>Grade 2</v>
      </c>
      <c r="K554" t="str">
        <f>_xlfn.XLOOKUP(A554,Homework!$A$2:$A$60781,Homework!$G$2:$G$60781)</f>
        <v>No</v>
      </c>
    </row>
    <row r="555" spans="1:11" x14ac:dyDescent="0.35">
      <c r="A555" t="s">
        <v>8566</v>
      </c>
      <c r="B555" t="str">
        <f>_xlfn.XLOOKUP(A555,'Student Details'!$A$2:$A$12157,'Student Details'!$F$2:$F$12157)</f>
        <v>Kelsey Miller</v>
      </c>
      <c r="C555" t="str">
        <f>_xlfn.XLOOKUP(A555,'Student Details'!$A$2:$A$12157,'Student Details'!$G$2:$G$12157)</f>
        <v>21/09/2011</v>
      </c>
      <c r="D555" t="str">
        <f>_xlfn.XLOOKUP(A555,Performance!$A$2:$A$11581,Performance!$B$2:$B$11581)</f>
        <v>Science</v>
      </c>
      <c r="E555">
        <f>_xlfn.XLOOKUP(D555,Performance!$B$2:$B$11581,Performance!$C$2:$C$11581)</f>
        <v>92</v>
      </c>
      <c r="F555" t="str">
        <f>_xlfn.XLOOKUP(A555,Attendance!$A$2:$A$12157,Attendance!$D$2:$D$12157)</f>
        <v>Present</v>
      </c>
      <c r="G555" t="str">
        <f>_xlfn.XLOOKUP(A555,Homework!$A$2:$A$60781,Homework!$I$2:$I$60781)</f>
        <v>Significant most</v>
      </c>
      <c r="H555" t="str">
        <f>_xlfn.XLOOKUP(A555,Homework!$A$2:$A$60781,Homework!$H$2:$H$60781)</f>
        <v>23/09/2024</v>
      </c>
      <c r="J555" t="str">
        <f>_xlfn.XLOOKUP(A555,'Student Details'!$A$2:$A$12157,'Student Details'!$D$2:$D$12157)</f>
        <v>Grade 3</v>
      </c>
      <c r="K555" t="str">
        <f>_xlfn.XLOOKUP(A555,Homework!$A$2:$A$60781,Homework!$G$2:$G$60781)</f>
        <v xml:space="preserve"> </v>
      </c>
    </row>
    <row r="556" spans="1:11" x14ac:dyDescent="0.35">
      <c r="A556" t="s">
        <v>6401</v>
      </c>
      <c r="B556" t="str">
        <f>_xlfn.XLOOKUP(A556,'Student Details'!$A$2:$A$12157,'Student Details'!$F$2:$F$12157)</f>
        <v>Cameron Turner</v>
      </c>
      <c r="C556" t="str">
        <f>_xlfn.XLOOKUP(A556,'Student Details'!$A$2:$A$12157,'Student Details'!$G$2:$G$12157)</f>
        <v>03/09/2012</v>
      </c>
      <c r="D556" t="str">
        <f>_xlfn.XLOOKUP(A556,Performance!$A$2:$A$11581,Performance!$B$2:$B$11581)</f>
        <v>Arabic</v>
      </c>
      <c r="E556">
        <f>_xlfn.XLOOKUP(D556,Performance!$B$2:$B$11581,Performance!$C$2:$C$11581)</f>
        <v>76</v>
      </c>
      <c r="F556" t="str">
        <f>_xlfn.XLOOKUP(A556,Attendance!$A$2:$A$12157,Attendance!$D$2:$D$12157)</f>
        <v>excused</v>
      </c>
      <c r="G556" t="str">
        <f>_xlfn.XLOOKUP(A556,Homework!$A$2:$A$60781,Homework!$I$2:$I$60781)</f>
        <v>Character</v>
      </c>
      <c r="H556" t="str">
        <f>_xlfn.XLOOKUP(A556,Homework!$A$2:$A$60781,Homework!$H$2:$H$60781)</f>
        <v>03/03/2025</v>
      </c>
      <c r="J556" t="str">
        <f>_xlfn.XLOOKUP(A556,'Student Details'!$A$2:$A$12157,'Student Details'!$D$2:$D$12157)</f>
        <v>Grade 2</v>
      </c>
      <c r="K556" t="str">
        <f>_xlfn.XLOOKUP(A556,Homework!$A$2:$A$60781,Homework!$G$2:$G$60781)</f>
        <v>No</v>
      </c>
    </row>
    <row r="557" spans="1:11" x14ac:dyDescent="0.35">
      <c r="A557" t="s">
        <v>10553</v>
      </c>
      <c r="B557" t="str">
        <f>_xlfn.XLOOKUP(A557,'Student Details'!$A$2:$A$12157,'Student Details'!$F$2:$F$12157)</f>
        <v>Joseph Clay</v>
      </c>
      <c r="C557" t="str">
        <f>_xlfn.XLOOKUP(A557,'Student Details'!$A$2:$A$12157,'Student Details'!$G$2:$G$12157)</f>
        <v>29/04/2012</v>
      </c>
      <c r="D557" t="str">
        <f>_xlfn.XLOOKUP(A557,Performance!$A$2:$A$11581,Performance!$B$2:$B$11581)</f>
        <v>Science</v>
      </c>
      <c r="E557">
        <f>_xlfn.XLOOKUP(D557,Performance!$B$2:$B$11581,Performance!$C$2:$C$11581)</f>
        <v>92</v>
      </c>
      <c r="F557" t="str">
        <f>_xlfn.XLOOKUP(A557,Attendance!$A$2:$A$12157,Attendance!$D$2:$D$12157)</f>
        <v>left early</v>
      </c>
      <c r="G557" t="str">
        <f>_xlfn.XLOOKUP(A557,Homework!$A$2:$A$60781,Homework!$I$2:$I$60781)</f>
        <v>Left similar reveal</v>
      </c>
      <c r="H557" t="str">
        <f>_xlfn.XLOOKUP(A557,Homework!$A$2:$A$60781,Homework!$H$2:$H$60781)</f>
        <v>17/09/2024</v>
      </c>
      <c r="J557" t="str">
        <f>_xlfn.XLOOKUP(A557,'Student Details'!$A$2:$A$12157,'Student Details'!$D$2:$D$12157)</f>
        <v>Grade 3</v>
      </c>
      <c r="K557" t="str">
        <f>_xlfn.XLOOKUP(A557,Homework!$A$2:$A$60781,Homework!$G$2:$G$60781)</f>
        <v xml:space="preserve"> </v>
      </c>
    </row>
    <row r="558" spans="1:11" x14ac:dyDescent="0.35">
      <c r="A558" t="s">
        <v>11493</v>
      </c>
      <c r="B558" t="str">
        <f>_xlfn.XLOOKUP(A558,'Student Details'!$A$2:$A$12157,'Student Details'!$F$2:$F$12157)</f>
        <v>Elizabeth Stafford</v>
      </c>
      <c r="C558" t="str">
        <f>_xlfn.XLOOKUP(A558,'Student Details'!$A$2:$A$12157,'Student Details'!$G$2:$G$12157)</f>
        <v>23/10/2014</v>
      </c>
      <c r="D558" t="str">
        <f>_xlfn.XLOOKUP(A558,Performance!$A$2:$A$11581,Performance!$B$2:$B$11581)</f>
        <v>Geography</v>
      </c>
      <c r="E558">
        <f>_xlfn.XLOOKUP(D558,Performance!$B$2:$B$11581,Performance!$C$2:$C$11581)</f>
        <v>50</v>
      </c>
      <c r="F558" t="str">
        <f>_xlfn.XLOOKUP(A558,Attendance!$A$2:$A$12157,Attendance!$D$2:$D$12157)</f>
        <v>Absent</v>
      </c>
      <c r="G558" t="str">
        <f>_xlfn.XLOOKUP(A558,Homework!$A$2:$A$60781,Homework!$I$2:$I$60781)</f>
        <v>Material truth sound</v>
      </c>
      <c r="H558" t="str">
        <f>_xlfn.XLOOKUP(A558,Homework!$A$2:$A$60781,Homework!$H$2:$H$60781)</f>
        <v>10/09/2024</v>
      </c>
      <c r="J558" t="str">
        <f>_xlfn.XLOOKUP(A558,'Student Details'!$A$2:$A$12157,'Student Details'!$D$2:$D$12157)</f>
        <v>Grade 5</v>
      </c>
      <c r="K558" t="str">
        <f>_xlfn.XLOOKUP(A558,Homework!$A$2:$A$60781,Homework!$G$2:$G$60781)</f>
        <v xml:space="preserve"> </v>
      </c>
    </row>
    <row r="559" spans="1:11" x14ac:dyDescent="0.35">
      <c r="A559" t="s">
        <v>12020</v>
      </c>
      <c r="B559" t="str">
        <f>_xlfn.XLOOKUP(A559,'Student Details'!$A$2:$A$12157,'Student Details'!$F$2:$F$12157)</f>
        <v>Michael Hodges</v>
      </c>
      <c r="C559" t="str">
        <f>_xlfn.XLOOKUP(A559,'Student Details'!$A$2:$A$12157,'Student Details'!$G$2:$G$12157)</f>
        <v>25/03/2009</v>
      </c>
      <c r="D559" t="str">
        <f>_xlfn.XLOOKUP(A559,Performance!$A$2:$A$11581,Performance!$B$2:$B$11581)</f>
        <v>Math</v>
      </c>
      <c r="E559">
        <f>_xlfn.XLOOKUP(D559,Performance!$B$2:$B$11581,Performance!$C$2:$C$11581)</f>
        <v>91</v>
      </c>
      <c r="F559" t="str">
        <f>_xlfn.XLOOKUP(A559,Attendance!$A$2:$A$12157,Attendance!$D$2:$D$12157)</f>
        <v>Present</v>
      </c>
      <c r="G559" t="str">
        <f>_xlfn.XLOOKUP(A559,Homework!$A$2:$A$60781,Homework!$I$2:$I$60781)</f>
        <v>Remember ready Republican surface</v>
      </c>
      <c r="H559" t="str">
        <f>_xlfn.XLOOKUP(A559,Homework!$A$2:$A$60781,Homework!$H$2:$H$60781)</f>
        <v>20/01/2025</v>
      </c>
      <c r="I559" t="str">
        <f>_xlfn.XLOOKUP(A559,Homework!$A$2:$A$60781,Homework!$E$2:$E$60781)</f>
        <v>pending</v>
      </c>
      <c r="J559" t="str">
        <f>_xlfn.XLOOKUP(A559,'Student Details'!$A$2:$A$12157,'Student Details'!$D$2:$D$12157)</f>
        <v>Grade 5</v>
      </c>
      <c r="K559" t="str">
        <f>_xlfn.XLOOKUP(A559,Homework!$A$2:$A$60781,Homework!$G$2:$G$60781)</f>
        <v>No</v>
      </c>
    </row>
    <row r="560" spans="1:11" x14ac:dyDescent="0.35">
      <c r="A560" t="s">
        <v>10084</v>
      </c>
      <c r="B560" t="str">
        <f>_xlfn.XLOOKUP(A560,'Student Details'!$A$2:$A$12157,'Student Details'!$F$2:$F$12157)</f>
        <v>David Rose</v>
      </c>
      <c r="C560" t="str">
        <f>_xlfn.XLOOKUP(A560,'Student Details'!$A$2:$A$12157,'Student Details'!$G$2:$G$12157)</f>
        <v>09/07/2007</v>
      </c>
      <c r="D560" t="str">
        <f>_xlfn.XLOOKUP(A560,Performance!$A$2:$A$11581,Performance!$B$2:$B$11581)</f>
        <v>Math</v>
      </c>
      <c r="E560">
        <f>_xlfn.XLOOKUP(D560,Performance!$B$2:$B$11581,Performance!$C$2:$C$11581)</f>
        <v>91</v>
      </c>
      <c r="F560" t="str">
        <f>_xlfn.XLOOKUP(A560,Attendance!$A$2:$A$12157,Attendance!$D$2:$D$12157)</f>
        <v>excused</v>
      </c>
      <c r="G560" t="str">
        <f>_xlfn.XLOOKUP(A560,Homework!$A$2:$A$60781,Homework!$I$2:$I$60781)</f>
        <v>Modern use phone</v>
      </c>
      <c r="H560" t="str">
        <f>_xlfn.XLOOKUP(A560,Homework!$A$2:$A$60781,Homework!$H$2:$H$60781)</f>
        <v>23/12/2024</v>
      </c>
      <c r="J560" t="str">
        <f>_xlfn.XLOOKUP(A560,'Student Details'!$A$2:$A$12157,'Student Details'!$D$2:$D$12157)</f>
        <v>Grade 4</v>
      </c>
      <c r="K560" t="str">
        <f>_xlfn.XLOOKUP(A560,Homework!$A$2:$A$60781,Homework!$G$2:$G$60781)</f>
        <v xml:space="preserve"> </v>
      </c>
    </row>
    <row r="561" spans="1:11" x14ac:dyDescent="0.35">
      <c r="A561" t="s">
        <v>5643</v>
      </c>
      <c r="B561" t="str">
        <f>_xlfn.XLOOKUP(A561,'Student Details'!$A$2:$A$12157,'Student Details'!$F$2:$F$12157)</f>
        <v>Gregory Payne</v>
      </c>
      <c r="C561" t="str">
        <f>_xlfn.XLOOKUP(A561,'Student Details'!$A$2:$A$12157,'Student Details'!$G$2:$G$12157)</f>
        <v>22/11/2013</v>
      </c>
      <c r="D561" t="str">
        <f>_xlfn.XLOOKUP(A561,Performance!$A$2:$A$11581,Performance!$B$2:$B$11581)</f>
        <v>Math</v>
      </c>
      <c r="E561">
        <f>_xlfn.XLOOKUP(D561,Performance!$B$2:$B$11581,Performance!$C$2:$C$11581)</f>
        <v>91</v>
      </c>
      <c r="F561" t="str">
        <f>_xlfn.XLOOKUP(A561,Attendance!$A$2:$A$12157,Attendance!$D$2:$D$12157)</f>
        <v>Present</v>
      </c>
      <c r="G561" t="str">
        <f>_xlfn.XLOOKUP(A561,Homework!$A$2:$A$60781,Homework!$I$2:$I$60781)</f>
        <v>College sea star close</v>
      </c>
      <c r="H561" t="str">
        <f>_xlfn.XLOOKUP(A561,Homework!$A$2:$A$60781,Homework!$H$2:$H$60781)</f>
        <v>27/01/2025</v>
      </c>
      <c r="I561" t="str">
        <f>_xlfn.XLOOKUP(A561,Homework!$A$2:$A$60781,Homework!$E$2:$E$60781)</f>
        <v>not done</v>
      </c>
      <c r="J561" t="str">
        <f>_xlfn.XLOOKUP(A561,'Student Details'!$A$2:$A$12157,'Student Details'!$D$2:$D$12157)</f>
        <v>Grade 4</v>
      </c>
      <c r="K561" t="str">
        <f>_xlfn.XLOOKUP(A561,Homework!$A$2:$A$60781,Homework!$G$2:$G$60781)</f>
        <v>No</v>
      </c>
    </row>
    <row r="562" spans="1:11" x14ac:dyDescent="0.35">
      <c r="A562" t="s">
        <v>7644</v>
      </c>
      <c r="B562" t="str">
        <f>_xlfn.XLOOKUP(A562,'Student Details'!$A$2:$A$12157,'Student Details'!$F$2:$F$12157)</f>
        <v>Gina Smith</v>
      </c>
      <c r="C562" t="str">
        <f>_xlfn.XLOOKUP(A562,'Student Details'!$A$2:$A$12157,'Student Details'!$G$2:$G$12157)</f>
        <v>05/12/2006</v>
      </c>
      <c r="D562" t="str">
        <f>_xlfn.XLOOKUP(A562,Performance!$A$2:$A$11581,Performance!$B$2:$B$11581)</f>
        <v>Geography</v>
      </c>
      <c r="E562">
        <f>_xlfn.XLOOKUP(D562,Performance!$B$2:$B$11581,Performance!$C$2:$C$11581)</f>
        <v>50</v>
      </c>
      <c r="F562" t="str">
        <f>_xlfn.XLOOKUP(A562,Attendance!$A$2:$A$12157,Attendance!$D$2:$D$12157)</f>
        <v>absnt</v>
      </c>
      <c r="G562" t="str">
        <f>_xlfn.XLOOKUP(A562,Homework!$A$2:$A$60781,Homework!$I$2:$I$60781)</f>
        <v>Discover price new</v>
      </c>
      <c r="H562" t="str">
        <f>_xlfn.XLOOKUP(A562,Homework!$A$2:$A$60781,Homework!$H$2:$H$60781)</f>
        <v>09/10/2024</v>
      </c>
      <c r="I562" t="str">
        <f>_xlfn.XLOOKUP(A562,Homework!$A$2:$A$60781,Homework!$E$2:$E$60781)</f>
        <v>pending</v>
      </c>
      <c r="J562" t="str">
        <f>_xlfn.XLOOKUP(A562,'Student Details'!$A$2:$A$12157,'Student Details'!$D$2:$D$12157)</f>
        <v>Grade 1</v>
      </c>
      <c r="K562" t="str">
        <f>_xlfn.XLOOKUP(A562,Homework!$A$2:$A$60781,Homework!$G$2:$G$60781)</f>
        <v>Yes</v>
      </c>
    </row>
    <row r="563" spans="1:11" x14ac:dyDescent="0.35">
      <c r="A563" t="s">
        <v>1217</v>
      </c>
      <c r="B563" t="str">
        <f>_xlfn.XLOOKUP(A563,'Student Details'!$A$2:$A$12157,'Student Details'!$F$2:$F$12157)</f>
        <v>Johnny Moore</v>
      </c>
      <c r="C563" t="str">
        <f>_xlfn.XLOOKUP(A563,'Student Details'!$A$2:$A$12157,'Student Details'!$G$2:$G$12157)</f>
        <v>24/04/2013</v>
      </c>
      <c r="D563" t="str">
        <f>_xlfn.XLOOKUP(A563,Performance!$A$2:$A$11581,Performance!$B$2:$B$11581)</f>
        <v>Geography</v>
      </c>
      <c r="E563">
        <f>_xlfn.XLOOKUP(D563,Performance!$B$2:$B$11581,Performance!$C$2:$C$11581)</f>
        <v>50</v>
      </c>
      <c r="F563" t="str">
        <f>_xlfn.XLOOKUP(A563,Attendance!$A$2:$A$12157,Attendance!$D$2:$D$12157)</f>
        <v>Absent</v>
      </c>
      <c r="G563" t="str">
        <f>_xlfn.XLOOKUP(A563,Homework!$A$2:$A$60781,Homework!$I$2:$I$60781)</f>
        <v>Enter onto mention parent</v>
      </c>
      <c r="H563" t="str">
        <f>_xlfn.XLOOKUP(A563,Homework!$A$2:$A$60781,Homework!$H$2:$H$60781)</f>
        <v>24/12/2024</v>
      </c>
      <c r="J563" t="str">
        <f>_xlfn.XLOOKUP(A563,'Student Details'!$A$2:$A$12157,'Student Details'!$D$2:$D$12157)</f>
        <v>Grade 4</v>
      </c>
      <c r="K563" t="str">
        <f>_xlfn.XLOOKUP(A563,Homework!$A$2:$A$60781,Homework!$G$2:$G$60781)</f>
        <v>Yes</v>
      </c>
    </row>
    <row r="564" spans="1:11" x14ac:dyDescent="0.35">
      <c r="A564" t="s">
        <v>10333</v>
      </c>
      <c r="B564" t="str">
        <f>_xlfn.XLOOKUP(A564,'Student Details'!$A$2:$A$12157,'Student Details'!$F$2:$F$12157)</f>
        <v>Jody Taylor</v>
      </c>
      <c r="C564" t="str">
        <f>_xlfn.XLOOKUP(A564,'Student Details'!$A$2:$A$12157,'Student Details'!$G$2:$G$12157)</f>
        <v>28/04/2007</v>
      </c>
      <c r="D564" t="str">
        <f>_xlfn.XLOOKUP(A564,Performance!$A$2:$A$11581,Performance!$B$2:$B$11581)</f>
        <v>English</v>
      </c>
      <c r="E564">
        <f>_xlfn.XLOOKUP(D564,Performance!$B$2:$B$11581,Performance!$C$2:$C$11581)</f>
        <v>40</v>
      </c>
      <c r="F564" t="str">
        <f>_xlfn.XLOOKUP(A564,Attendance!$A$2:$A$12157,Attendance!$D$2:$D$12157)</f>
        <v>absnt</v>
      </c>
      <c r="G564" t="str">
        <f>_xlfn.XLOOKUP(A564,Homework!$A$2:$A$60781,Homework!$I$2:$I$60781)</f>
        <v>Black dinner forward</v>
      </c>
      <c r="H564" t="str">
        <f>_xlfn.XLOOKUP(A564,Homework!$A$2:$A$60781,Homework!$H$2:$H$60781)</f>
        <v>04/11/2024</v>
      </c>
      <c r="I564" t="str">
        <f>_xlfn.XLOOKUP(A564,Homework!$A$2:$A$60781,Homework!$E$2:$E$60781)</f>
        <v>pending</v>
      </c>
      <c r="J564" t="str">
        <f>_xlfn.XLOOKUP(A564,'Student Details'!$A$2:$A$12157,'Student Details'!$D$2:$D$12157)</f>
        <v>Grade 4</v>
      </c>
      <c r="K564" t="str">
        <f>_xlfn.XLOOKUP(A564,Homework!$A$2:$A$60781,Homework!$G$2:$G$60781)</f>
        <v>No</v>
      </c>
    </row>
    <row r="565" spans="1:11" x14ac:dyDescent="0.35">
      <c r="A565" t="s">
        <v>3497</v>
      </c>
      <c r="B565" t="str">
        <f>_xlfn.XLOOKUP(A565,'Student Details'!$A$2:$A$12157,'Student Details'!$F$2:$F$12157)</f>
        <v>Jennifer Garcia</v>
      </c>
      <c r="C565" t="str">
        <f>_xlfn.XLOOKUP(A565,'Student Details'!$A$2:$A$12157,'Student Details'!$G$2:$G$12157)</f>
        <v>01/03/2010</v>
      </c>
      <c r="D565" t="str">
        <f>_xlfn.XLOOKUP(A565,Performance!$A$2:$A$11581,Performance!$B$2:$B$11581)</f>
        <v>History</v>
      </c>
      <c r="E565">
        <f>_xlfn.XLOOKUP(D565,Performance!$B$2:$B$11581,Performance!$C$2:$C$11581)</f>
        <v>57</v>
      </c>
      <c r="F565" t="str">
        <f>_xlfn.XLOOKUP(A565,Attendance!$A$2:$A$12157,Attendance!$D$2:$D$12157)</f>
        <v>left early</v>
      </c>
      <c r="G565" t="str">
        <f>_xlfn.XLOOKUP(A565,Homework!$A$2:$A$60781,Homework!$I$2:$I$60781)</f>
        <v>Discuss admit</v>
      </c>
      <c r="H565" t="str">
        <f>_xlfn.XLOOKUP(A565,Homework!$A$2:$A$60781,Homework!$H$2:$H$60781)</f>
        <v>12/12/2024</v>
      </c>
      <c r="J565" t="str">
        <f>_xlfn.XLOOKUP(A565,'Student Details'!$A$2:$A$12157,'Student Details'!$D$2:$D$12157)</f>
        <v>Grade 2</v>
      </c>
      <c r="K565" t="str">
        <f>_xlfn.XLOOKUP(A565,Homework!$A$2:$A$60781,Homework!$G$2:$G$60781)</f>
        <v>Yes</v>
      </c>
    </row>
    <row r="566" spans="1:11" x14ac:dyDescent="0.35">
      <c r="A566" t="s">
        <v>11221</v>
      </c>
      <c r="B566" t="str">
        <f>_xlfn.XLOOKUP(A566,'Student Details'!$A$2:$A$12157,'Student Details'!$F$2:$F$12157)</f>
        <v>Steven Mcguire</v>
      </c>
      <c r="C566" t="str">
        <f>_xlfn.XLOOKUP(A566,'Student Details'!$A$2:$A$12157,'Student Details'!$G$2:$G$12157)</f>
        <v>07/03/2008</v>
      </c>
      <c r="D566" t="str">
        <f>_xlfn.XLOOKUP(A566,Performance!$A$2:$A$11581,Performance!$B$2:$B$11581)</f>
        <v>Arabic</v>
      </c>
      <c r="E566">
        <f>_xlfn.XLOOKUP(D566,Performance!$B$2:$B$11581,Performance!$C$2:$C$11581)</f>
        <v>76</v>
      </c>
      <c r="F566" t="str">
        <f>_xlfn.XLOOKUP(A566,Attendance!$A$2:$A$12157,Attendance!$D$2:$D$12157)</f>
        <v>excused</v>
      </c>
      <c r="G566" t="str">
        <f>_xlfn.XLOOKUP(A566,Homework!$A$2:$A$60781,Homework!$I$2:$I$60781)</f>
        <v>Bad beautiful</v>
      </c>
      <c r="H566" t="str">
        <f>_xlfn.XLOOKUP(A566,Homework!$A$2:$A$60781,Homework!$H$2:$H$60781)</f>
        <v>01/10/2024</v>
      </c>
      <c r="I566" t="str">
        <f>_xlfn.XLOOKUP(A566,Homework!$A$2:$A$60781,Homework!$E$2:$E$60781)</f>
        <v>not done</v>
      </c>
      <c r="J566" t="str">
        <f>_xlfn.XLOOKUP(A566,'Student Details'!$A$2:$A$12157,'Student Details'!$D$2:$D$12157)</f>
        <v>Grade 1</v>
      </c>
      <c r="K566" t="str">
        <f>_xlfn.XLOOKUP(A566,Homework!$A$2:$A$60781,Homework!$G$2:$G$60781)</f>
        <v>Yes</v>
      </c>
    </row>
    <row r="567" spans="1:11" x14ac:dyDescent="0.35">
      <c r="A567" t="s">
        <v>597</v>
      </c>
      <c r="B567" t="str">
        <f>_xlfn.XLOOKUP(A567,'Student Details'!$A$2:$A$12157,'Student Details'!$F$2:$F$12157)</f>
        <v>Danielle Grant</v>
      </c>
      <c r="C567" t="str">
        <f>_xlfn.XLOOKUP(A567,'Student Details'!$A$2:$A$12157,'Student Details'!$G$2:$G$12157)</f>
        <v>14/09/2012</v>
      </c>
      <c r="D567" t="str">
        <f>_xlfn.XLOOKUP(A567,Performance!$A$2:$A$11581,Performance!$B$2:$B$11581)</f>
        <v>Science</v>
      </c>
      <c r="E567">
        <f>_xlfn.XLOOKUP(D567,Performance!$B$2:$B$11581,Performance!$C$2:$C$11581)</f>
        <v>92</v>
      </c>
      <c r="F567" t="str">
        <f>_xlfn.XLOOKUP(A567,Attendance!$A$2:$A$12157,Attendance!$D$2:$D$12157)</f>
        <v>excused</v>
      </c>
      <c r="G567" t="str">
        <f>_xlfn.XLOOKUP(A567,Homework!$A$2:$A$60781,Homework!$I$2:$I$60781)</f>
        <v>Size entire total</v>
      </c>
      <c r="H567" t="str">
        <f>_xlfn.XLOOKUP(A567,Homework!$A$2:$A$60781,Homework!$H$2:$H$60781)</f>
        <v>21/12/2024</v>
      </c>
      <c r="I567" t="str">
        <f>_xlfn.XLOOKUP(A567,Homework!$A$2:$A$60781,Homework!$E$2:$E$60781)</f>
        <v>not done</v>
      </c>
      <c r="J567" t="str">
        <f>_xlfn.XLOOKUP(A567,'Student Details'!$A$2:$A$12157,'Student Details'!$D$2:$D$12157)</f>
        <v>Grade 4</v>
      </c>
      <c r="K567" t="str">
        <f>_xlfn.XLOOKUP(A567,Homework!$A$2:$A$60781,Homework!$G$2:$G$60781)</f>
        <v xml:space="preserve"> </v>
      </c>
    </row>
    <row r="568" spans="1:11" x14ac:dyDescent="0.35">
      <c r="A568" t="s">
        <v>5188</v>
      </c>
      <c r="B568" t="str">
        <f>_xlfn.XLOOKUP(A568,'Student Details'!$A$2:$A$12157,'Student Details'!$F$2:$F$12157)</f>
        <v>Curtis Rowe</v>
      </c>
      <c r="C568" t="str">
        <f>_xlfn.XLOOKUP(A568,'Student Details'!$A$2:$A$12157,'Student Details'!$G$2:$G$12157)</f>
        <v>31/08/2007</v>
      </c>
      <c r="D568" t="str">
        <f>_xlfn.XLOOKUP(A568,Performance!$A$2:$A$11581,Performance!$B$2:$B$11581)</f>
        <v>History</v>
      </c>
      <c r="E568">
        <f>_xlfn.XLOOKUP(D568,Performance!$B$2:$B$11581,Performance!$C$2:$C$11581)</f>
        <v>57</v>
      </c>
      <c r="F568" t="str">
        <f>_xlfn.XLOOKUP(A568,Attendance!$A$2:$A$12157,Attendance!$D$2:$D$12157)</f>
        <v>Late</v>
      </c>
      <c r="G568" t="str">
        <f>_xlfn.XLOOKUP(A568,Homework!$A$2:$A$60781,Homework!$I$2:$I$60781)</f>
        <v>Forward others fear</v>
      </c>
      <c r="H568" t="str">
        <f>_xlfn.XLOOKUP(A568,Homework!$A$2:$A$60781,Homework!$H$2:$H$60781)</f>
        <v>29/10/2024</v>
      </c>
      <c r="J568" t="str">
        <f>_xlfn.XLOOKUP(A568,'Student Details'!$A$2:$A$12157,'Student Details'!$D$2:$D$12157)</f>
        <v>Grade 3</v>
      </c>
      <c r="K568" t="str">
        <f>_xlfn.XLOOKUP(A568,Homework!$A$2:$A$60781,Homework!$G$2:$G$60781)</f>
        <v>No</v>
      </c>
    </row>
    <row r="569" spans="1:11" x14ac:dyDescent="0.35">
      <c r="A569" t="s">
        <v>11439</v>
      </c>
      <c r="B569" t="str">
        <f>_xlfn.XLOOKUP(A569,'Student Details'!$A$2:$A$12157,'Student Details'!$F$2:$F$12157)</f>
        <v>Jennifer Wilson</v>
      </c>
      <c r="C569" t="str">
        <f>_xlfn.XLOOKUP(A569,'Student Details'!$A$2:$A$12157,'Student Details'!$G$2:$G$12157)</f>
        <v>07/04/2015</v>
      </c>
      <c r="D569" t="str">
        <f>_xlfn.XLOOKUP(A569,Performance!$A$2:$A$11581,Performance!$B$2:$B$11581)</f>
        <v>Arabic</v>
      </c>
      <c r="E569">
        <f>_xlfn.XLOOKUP(D569,Performance!$B$2:$B$11581,Performance!$C$2:$C$11581)</f>
        <v>76</v>
      </c>
      <c r="F569" t="str">
        <f>_xlfn.XLOOKUP(A569,Attendance!$A$2:$A$12157,Attendance!$D$2:$D$12157)</f>
        <v>left early</v>
      </c>
      <c r="G569" t="str">
        <f>_xlfn.XLOOKUP(A569,Homework!$A$2:$A$60781,Homework!$I$2:$I$60781)</f>
        <v>Range huge</v>
      </c>
      <c r="H569" t="str">
        <f>_xlfn.XLOOKUP(A569,Homework!$A$2:$A$60781,Homework!$H$2:$H$60781)</f>
        <v>28/01/2025</v>
      </c>
      <c r="J569" t="str">
        <f>_xlfn.XLOOKUP(A569,'Student Details'!$A$2:$A$12157,'Student Details'!$D$2:$D$12157)</f>
        <v>Grade 5</v>
      </c>
      <c r="K569" t="str">
        <f>_xlfn.XLOOKUP(A569,Homework!$A$2:$A$60781,Homework!$G$2:$G$60781)</f>
        <v>Yes</v>
      </c>
    </row>
    <row r="570" spans="1:11" x14ac:dyDescent="0.35">
      <c r="A570" t="s">
        <v>11245</v>
      </c>
      <c r="B570" t="str">
        <f>_xlfn.XLOOKUP(A570,'Student Details'!$A$2:$A$12157,'Student Details'!$F$2:$F$12157)</f>
        <v>Gloria Pineda</v>
      </c>
      <c r="C570" t="str">
        <f>_xlfn.XLOOKUP(A570,'Student Details'!$A$2:$A$12157,'Student Details'!$G$2:$G$12157)</f>
        <v>07/09/2015</v>
      </c>
      <c r="D570" t="str">
        <f>_xlfn.XLOOKUP(A570,Performance!$A$2:$A$11581,Performance!$B$2:$B$11581)</f>
        <v>Math</v>
      </c>
      <c r="E570">
        <f>_xlfn.XLOOKUP(D570,Performance!$B$2:$B$11581,Performance!$C$2:$C$11581)</f>
        <v>91</v>
      </c>
      <c r="F570" t="str">
        <f>_xlfn.XLOOKUP(A570,Attendance!$A$2:$A$12157,Attendance!$D$2:$D$12157)</f>
        <v>Absent</v>
      </c>
      <c r="G570" t="str">
        <f>_xlfn.XLOOKUP(A570,Homework!$A$2:$A$60781,Homework!$I$2:$I$60781)</f>
        <v>Seven dark</v>
      </c>
      <c r="H570" t="str">
        <f>_xlfn.XLOOKUP(A570,Homework!$A$2:$A$60781,Homework!$H$2:$H$60781)</f>
        <v>22/09/2024</v>
      </c>
      <c r="J570" t="str">
        <f>_xlfn.XLOOKUP(A570,'Student Details'!$A$2:$A$12157,'Student Details'!$D$2:$D$12157)</f>
        <v>Grade 5</v>
      </c>
      <c r="K570" t="str">
        <f>_xlfn.XLOOKUP(A570,Homework!$A$2:$A$60781,Homework!$G$2:$G$60781)</f>
        <v>No</v>
      </c>
    </row>
    <row r="571" spans="1:11" x14ac:dyDescent="0.35">
      <c r="A571" t="s">
        <v>5475</v>
      </c>
      <c r="B571" t="str">
        <f>_xlfn.XLOOKUP(A571,'Student Details'!$A$2:$A$12157,'Student Details'!$F$2:$F$12157)</f>
        <v>Jennifer Hernandez</v>
      </c>
      <c r="C571" t="str">
        <f>_xlfn.XLOOKUP(A571,'Student Details'!$A$2:$A$12157,'Student Details'!$G$2:$G$12157)</f>
        <v>13/04/2014</v>
      </c>
      <c r="D571" t="str">
        <f>_xlfn.XLOOKUP(A571,Performance!$A$2:$A$11581,Performance!$B$2:$B$11581)</f>
        <v>Geography</v>
      </c>
      <c r="E571">
        <f>_xlfn.XLOOKUP(D571,Performance!$B$2:$B$11581,Performance!$C$2:$C$11581)</f>
        <v>50</v>
      </c>
      <c r="F571" t="str">
        <f>_xlfn.XLOOKUP(A571,Attendance!$A$2:$A$12157,Attendance!$D$2:$D$12157)</f>
        <v xml:space="preserve"> late</v>
      </c>
      <c r="G571" t="str">
        <f>_xlfn.XLOOKUP(A571,Homework!$A$2:$A$60781,Homework!$I$2:$I$60781)</f>
        <v>Citizen</v>
      </c>
      <c r="H571" t="str">
        <f>_xlfn.XLOOKUP(A571,Homework!$A$2:$A$60781,Homework!$H$2:$H$60781)</f>
        <v>04/02/2025</v>
      </c>
      <c r="J571" t="str">
        <f>_xlfn.XLOOKUP(A571,'Student Details'!$A$2:$A$12157,'Student Details'!$D$2:$D$12157)</f>
        <v>Grade 3</v>
      </c>
      <c r="K571" t="str">
        <f>_xlfn.XLOOKUP(A571,Homework!$A$2:$A$60781,Homework!$G$2:$G$60781)</f>
        <v xml:space="preserve"> </v>
      </c>
    </row>
    <row r="572" spans="1:11" x14ac:dyDescent="0.35">
      <c r="A572" t="s">
        <v>2526</v>
      </c>
      <c r="B572" t="str">
        <f>_xlfn.XLOOKUP(A572,'Student Details'!$A$2:$A$12157,'Student Details'!$F$2:$F$12157)</f>
        <v>Christine Leach</v>
      </c>
      <c r="C572" t="str">
        <f>_xlfn.XLOOKUP(A572,'Student Details'!$A$2:$A$12157,'Student Details'!$G$2:$G$12157)</f>
        <v>22/05/2007</v>
      </c>
      <c r="D572" t="str">
        <f>_xlfn.XLOOKUP(A572,Performance!$A$2:$A$11581,Performance!$B$2:$B$11581)</f>
        <v>Science</v>
      </c>
      <c r="E572">
        <f>_xlfn.XLOOKUP(D572,Performance!$B$2:$B$11581,Performance!$C$2:$C$11581)</f>
        <v>92</v>
      </c>
      <c r="F572" t="str">
        <f>_xlfn.XLOOKUP(A572,Attendance!$A$2:$A$12157,Attendance!$D$2:$D$12157)</f>
        <v>absnt</v>
      </c>
      <c r="G572" t="str">
        <f>_xlfn.XLOOKUP(A572,Homework!$A$2:$A$60781,Homework!$I$2:$I$60781)</f>
        <v>Such offer culture</v>
      </c>
      <c r="H572" t="str">
        <f>_xlfn.XLOOKUP(A572,Homework!$A$2:$A$60781,Homework!$H$2:$H$60781)</f>
        <v>04/10/2024</v>
      </c>
      <c r="J572" t="str">
        <f>_xlfn.XLOOKUP(A572,'Student Details'!$A$2:$A$12157,'Student Details'!$D$2:$D$12157)</f>
        <v>Grade 3</v>
      </c>
      <c r="K572" t="str">
        <f>_xlfn.XLOOKUP(A572,Homework!$A$2:$A$60781,Homework!$G$2:$G$60781)</f>
        <v xml:space="preserve"> </v>
      </c>
    </row>
    <row r="573" spans="1:11" x14ac:dyDescent="0.35">
      <c r="A573" t="s">
        <v>10093</v>
      </c>
      <c r="B573" t="str">
        <f>_xlfn.XLOOKUP(A573,'Student Details'!$A$2:$A$12157,'Student Details'!$F$2:$F$12157)</f>
        <v>Stacey Villegas</v>
      </c>
      <c r="C573" t="str">
        <f>_xlfn.XLOOKUP(A573,'Student Details'!$A$2:$A$12157,'Student Details'!$G$2:$G$12157)</f>
        <v>12/07/2014</v>
      </c>
      <c r="D573" t="str">
        <f>_xlfn.XLOOKUP(A573,Performance!$A$2:$A$11581,Performance!$B$2:$B$11581)</f>
        <v>Arabic</v>
      </c>
      <c r="E573">
        <f>_xlfn.XLOOKUP(D573,Performance!$B$2:$B$11581,Performance!$C$2:$C$11581)</f>
        <v>76</v>
      </c>
      <c r="F573" t="str">
        <f>_xlfn.XLOOKUP(A573,Attendance!$A$2:$A$12157,Attendance!$D$2:$D$12157)</f>
        <v xml:space="preserve"> late</v>
      </c>
      <c r="G573" t="str">
        <f>_xlfn.XLOOKUP(A573,Homework!$A$2:$A$60781,Homework!$I$2:$I$60781)</f>
        <v>Success you protect describe</v>
      </c>
      <c r="H573" t="str">
        <f>_xlfn.XLOOKUP(A573,Homework!$A$2:$A$60781,Homework!$H$2:$H$60781)</f>
        <v>30/09/2024</v>
      </c>
      <c r="I573" t="str">
        <f>_xlfn.XLOOKUP(A573,Homework!$A$2:$A$60781,Homework!$E$2:$E$60781)</f>
        <v xml:space="preserve"> Done </v>
      </c>
      <c r="J573" t="str">
        <f>_xlfn.XLOOKUP(A573,'Student Details'!$A$2:$A$12157,'Student Details'!$D$2:$D$12157)</f>
        <v>Grade 5</v>
      </c>
      <c r="K573" t="str">
        <f>_xlfn.XLOOKUP(A573,Homework!$A$2:$A$60781,Homework!$G$2:$G$60781)</f>
        <v>No</v>
      </c>
    </row>
    <row r="574" spans="1:11" x14ac:dyDescent="0.35">
      <c r="A574" t="s">
        <v>3260</v>
      </c>
      <c r="B574" t="str">
        <f>_xlfn.XLOOKUP(A574,'Student Details'!$A$2:$A$12157,'Student Details'!$F$2:$F$12157)</f>
        <v>Shelly Mcdowell</v>
      </c>
      <c r="C574" t="str">
        <f>_xlfn.XLOOKUP(A574,'Student Details'!$A$2:$A$12157,'Student Details'!$G$2:$G$12157)</f>
        <v>29/12/2009</v>
      </c>
      <c r="D574" t="str">
        <f>_xlfn.XLOOKUP(A574,Performance!$A$2:$A$11581,Performance!$B$2:$B$11581)</f>
        <v>Arabic</v>
      </c>
      <c r="E574">
        <f>_xlfn.XLOOKUP(D574,Performance!$B$2:$B$11581,Performance!$C$2:$C$11581)</f>
        <v>76</v>
      </c>
      <c r="F574" t="str">
        <f>_xlfn.XLOOKUP(A574,Attendance!$A$2:$A$12157,Attendance!$D$2:$D$12157)</f>
        <v>Absent</v>
      </c>
      <c r="G574" t="str">
        <f>_xlfn.XLOOKUP(A574,Homework!$A$2:$A$60781,Homework!$I$2:$I$60781)</f>
        <v>Science social food</v>
      </c>
      <c r="H574" t="str">
        <f>_xlfn.XLOOKUP(A574,Homework!$A$2:$A$60781,Homework!$H$2:$H$60781)</f>
        <v>05/03/2025</v>
      </c>
      <c r="J574" t="str">
        <f>_xlfn.XLOOKUP(A574,'Student Details'!$A$2:$A$12157,'Student Details'!$D$2:$D$12157)</f>
        <v>Grade 1</v>
      </c>
      <c r="K574" t="str">
        <f>_xlfn.XLOOKUP(A574,Homework!$A$2:$A$60781,Homework!$G$2:$G$60781)</f>
        <v>Yes</v>
      </c>
    </row>
    <row r="575" spans="1:11" x14ac:dyDescent="0.35">
      <c r="A575" t="s">
        <v>10833</v>
      </c>
      <c r="B575" t="str">
        <f>_xlfn.XLOOKUP(A575,'Student Details'!$A$2:$A$12157,'Student Details'!$F$2:$F$12157)</f>
        <v>Sara Rosales</v>
      </c>
      <c r="C575" t="str">
        <f>_xlfn.XLOOKUP(A575,'Student Details'!$A$2:$A$12157,'Student Details'!$G$2:$G$12157)</f>
        <v>27/03/2009</v>
      </c>
      <c r="D575" t="str">
        <f>_xlfn.XLOOKUP(A575,Performance!$A$2:$A$11581,Performance!$B$2:$B$11581)</f>
        <v>Arabic</v>
      </c>
      <c r="E575">
        <f>_xlfn.XLOOKUP(D575,Performance!$B$2:$B$11581,Performance!$C$2:$C$11581)</f>
        <v>76</v>
      </c>
      <c r="F575" t="str">
        <f>_xlfn.XLOOKUP(A575,Attendance!$A$2:$A$12157,Attendance!$D$2:$D$12157)</f>
        <v>Present</v>
      </c>
      <c r="G575" t="str">
        <f>_xlfn.XLOOKUP(A575,Homework!$A$2:$A$60781,Homework!$I$2:$I$60781)</f>
        <v>Even bill himself</v>
      </c>
      <c r="H575" t="str">
        <f>_xlfn.XLOOKUP(A575,Homework!$A$2:$A$60781,Homework!$H$2:$H$60781)</f>
        <v>24/10/2024</v>
      </c>
      <c r="J575" t="str">
        <f>_xlfn.XLOOKUP(A575,'Student Details'!$A$2:$A$12157,'Student Details'!$D$2:$D$12157)</f>
        <v>Grade 4</v>
      </c>
      <c r="K575" t="str">
        <f>_xlfn.XLOOKUP(A575,Homework!$A$2:$A$60781,Homework!$G$2:$G$60781)</f>
        <v xml:space="preserve"> </v>
      </c>
    </row>
    <row r="576" spans="1:11" x14ac:dyDescent="0.35">
      <c r="A576" t="s">
        <v>3225</v>
      </c>
      <c r="B576" t="str">
        <f>_xlfn.XLOOKUP(A576,'Student Details'!$A$2:$A$12157,'Student Details'!$F$2:$F$12157)</f>
        <v>Dennis Montoya</v>
      </c>
      <c r="C576" t="str">
        <f>_xlfn.XLOOKUP(A576,'Student Details'!$A$2:$A$12157,'Student Details'!$G$2:$G$12157)</f>
        <v>08/03/2009</v>
      </c>
      <c r="D576" t="str">
        <f>_xlfn.XLOOKUP(A576,Performance!$A$2:$A$11581,Performance!$B$2:$B$11581)</f>
        <v>Science</v>
      </c>
      <c r="E576">
        <f>_xlfn.XLOOKUP(D576,Performance!$B$2:$B$11581,Performance!$C$2:$C$11581)</f>
        <v>92</v>
      </c>
      <c r="F576" t="str">
        <f>_xlfn.XLOOKUP(A576,Attendance!$A$2:$A$12157,Attendance!$D$2:$D$12157)</f>
        <v>Absent</v>
      </c>
      <c r="G576" t="str">
        <f>_xlfn.XLOOKUP(A576,Homework!$A$2:$A$60781,Homework!$I$2:$I$60781)</f>
        <v>Last issue</v>
      </c>
      <c r="H576" t="str">
        <f>_xlfn.XLOOKUP(A576,Homework!$A$2:$A$60781,Homework!$H$2:$H$60781)</f>
        <v>09/11/2024</v>
      </c>
      <c r="J576" t="str">
        <f>_xlfn.XLOOKUP(A576,'Student Details'!$A$2:$A$12157,'Student Details'!$D$2:$D$12157)</f>
        <v>Grade 5</v>
      </c>
      <c r="K576" t="str">
        <f>_xlfn.XLOOKUP(A576,Homework!$A$2:$A$60781,Homework!$G$2:$G$60781)</f>
        <v>Yes</v>
      </c>
    </row>
    <row r="577" spans="1:11" x14ac:dyDescent="0.35">
      <c r="A577" t="s">
        <v>3102</v>
      </c>
      <c r="B577" t="str">
        <f>_xlfn.XLOOKUP(A577,'Student Details'!$A$2:$A$12157,'Student Details'!$F$2:$F$12157)</f>
        <v>John Sandoval</v>
      </c>
      <c r="C577" t="str">
        <f>_xlfn.XLOOKUP(A577,'Student Details'!$A$2:$A$12157,'Student Details'!$G$2:$G$12157)</f>
        <v>28/01/2017</v>
      </c>
      <c r="D577" t="str">
        <f>_xlfn.XLOOKUP(A577,Performance!$A$2:$A$11581,Performance!$B$2:$B$11581)</f>
        <v>Math</v>
      </c>
      <c r="E577">
        <f>_xlfn.XLOOKUP(D577,Performance!$B$2:$B$11581,Performance!$C$2:$C$11581)</f>
        <v>91</v>
      </c>
      <c r="F577" t="str">
        <f>_xlfn.XLOOKUP(A577,Attendance!$A$2:$A$12157,Attendance!$D$2:$D$12157)</f>
        <v>excused</v>
      </c>
      <c r="G577" t="str">
        <f>_xlfn.XLOOKUP(A577,Homework!$A$2:$A$60781,Homework!$I$2:$I$60781)</f>
        <v>Include design</v>
      </c>
      <c r="H577" t="str">
        <f>_xlfn.XLOOKUP(A577,Homework!$A$2:$A$60781,Homework!$H$2:$H$60781)</f>
        <v>16/02/2025</v>
      </c>
      <c r="I577" t="str">
        <f>_xlfn.XLOOKUP(A577,Homework!$A$2:$A$60781,Homework!$E$2:$E$60781)</f>
        <v>pending</v>
      </c>
      <c r="J577" t="str">
        <f>_xlfn.XLOOKUP(A577,'Student Details'!$A$2:$A$12157,'Student Details'!$D$2:$D$12157)</f>
        <v>Grade 2</v>
      </c>
      <c r="K577" t="str">
        <f>_xlfn.XLOOKUP(A577,Homework!$A$2:$A$60781,Homework!$G$2:$G$60781)</f>
        <v>No</v>
      </c>
    </row>
    <row r="578" spans="1:11" x14ac:dyDescent="0.35">
      <c r="A578" t="s">
        <v>7634</v>
      </c>
      <c r="B578" t="str">
        <f>_xlfn.XLOOKUP(A578,'Student Details'!$A$2:$A$12157,'Student Details'!$F$2:$F$12157)</f>
        <v>Jerry Mclaughlin</v>
      </c>
      <c r="C578" t="str">
        <f>_xlfn.XLOOKUP(A578,'Student Details'!$A$2:$A$12157,'Student Details'!$G$2:$G$12157)</f>
        <v>28/06/2006</v>
      </c>
      <c r="D578" t="str">
        <f>_xlfn.XLOOKUP(A578,Performance!$A$2:$A$11581,Performance!$B$2:$B$11581)</f>
        <v>Math</v>
      </c>
      <c r="E578">
        <f>_xlfn.XLOOKUP(D578,Performance!$B$2:$B$11581,Performance!$C$2:$C$11581)</f>
        <v>91</v>
      </c>
      <c r="F578" t="str">
        <f>_xlfn.XLOOKUP(A578,Attendance!$A$2:$A$12157,Attendance!$D$2:$D$12157)</f>
        <v xml:space="preserve"> late</v>
      </c>
      <c r="G578" t="str">
        <f>_xlfn.XLOOKUP(A578,Homework!$A$2:$A$60781,Homework!$I$2:$I$60781)</f>
        <v>Many campaign</v>
      </c>
      <c r="H578" t="str">
        <f>_xlfn.XLOOKUP(A578,Homework!$A$2:$A$60781,Homework!$H$2:$H$60781)</f>
        <v>07/01/2025</v>
      </c>
      <c r="J578" t="str">
        <f>_xlfn.XLOOKUP(A578,'Student Details'!$A$2:$A$12157,'Student Details'!$D$2:$D$12157)</f>
        <v>Grade 4</v>
      </c>
      <c r="K578" t="str">
        <f>_xlfn.XLOOKUP(A578,Homework!$A$2:$A$60781,Homework!$G$2:$G$60781)</f>
        <v>No</v>
      </c>
    </row>
    <row r="579" spans="1:11" x14ac:dyDescent="0.35">
      <c r="A579" t="s">
        <v>2698</v>
      </c>
      <c r="B579" t="str">
        <f>_xlfn.XLOOKUP(A579,'Student Details'!$A$2:$A$12157,'Student Details'!$F$2:$F$12157)</f>
        <v>Jennifer Barnes</v>
      </c>
      <c r="C579" t="str">
        <f>_xlfn.XLOOKUP(A579,'Student Details'!$A$2:$A$12157,'Student Details'!$G$2:$G$12157)</f>
        <v>07/02/2010</v>
      </c>
      <c r="D579" t="str">
        <f>_xlfn.XLOOKUP(A579,Performance!$A$2:$A$11581,Performance!$B$2:$B$11581)</f>
        <v>Geography</v>
      </c>
      <c r="E579">
        <f>_xlfn.XLOOKUP(D579,Performance!$B$2:$B$11581,Performance!$C$2:$C$11581)</f>
        <v>50</v>
      </c>
      <c r="F579" t="str">
        <f>_xlfn.XLOOKUP(A579,Attendance!$A$2:$A$12157,Attendance!$D$2:$D$12157)</f>
        <v>Absent</v>
      </c>
      <c r="G579" t="e">
        <f>_xlfn.XLOOKUP(A579,Homework!$A$2:$A$60781,Homework!$I$2:$I$60781)</f>
        <v>#N/A</v>
      </c>
      <c r="J579" t="str">
        <f>_xlfn.XLOOKUP(A579,'Student Details'!$A$2:$A$12157,'Student Details'!$D$2:$D$12157)</f>
        <v>Grade 1</v>
      </c>
    </row>
    <row r="580" spans="1:11" x14ac:dyDescent="0.35">
      <c r="A580" t="s">
        <v>9210</v>
      </c>
      <c r="B580" t="str">
        <f>_xlfn.XLOOKUP(A580,'Student Details'!$A$2:$A$12157,'Student Details'!$F$2:$F$12157)</f>
        <v>Jorge Lopez</v>
      </c>
      <c r="C580" t="str">
        <f>_xlfn.XLOOKUP(A580,'Student Details'!$A$2:$A$12157,'Student Details'!$G$2:$G$12157)</f>
        <v>31/05/2016</v>
      </c>
      <c r="D580" t="str">
        <f>_xlfn.XLOOKUP(A580,Performance!$A$2:$A$11581,Performance!$B$2:$B$11581)</f>
        <v>Science</v>
      </c>
      <c r="E580">
        <f>_xlfn.XLOOKUP(D580,Performance!$B$2:$B$11581,Performance!$C$2:$C$11581)</f>
        <v>92</v>
      </c>
      <c r="F580" t="str">
        <f>_xlfn.XLOOKUP(A580,Attendance!$A$2:$A$12157,Attendance!$D$2:$D$12157)</f>
        <v>Late</v>
      </c>
      <c r="G580" t="e">
        <f>_xlfn.XLOOKUP(A580,Homework!$A$2:$A$60781,Homework!$I$2:$I$60781)</f>
        <v>#N/A</v>
      </c>
      <c r="J580" t="str">
        <f>_xlfn.XLOOKUP(A580,'Student Details'!$A$2:$A$12157,'Student Details'!$D$2:$D$12157)</f>
        <v>Grade 3</v>
      </c>
    </row>
    <row r="581" spans="1:11" x14ac:dyDescent="0.35">
      <c r="A581" t="s">
        <v>507</v>
      </c>
      <c r="B581" t="str">
        <f>_xlfn.XLOOKUP(A581,'Student Details'!$A$2:$A$12157,'Student Details'!$F$2:$F$12157)</f>
        <v>Robert Garcia</v>
      </c>
      <c r="C581" t="str">
        <f>_xlfn.XLOOKUP(A581,'Student Details'!$A$2:$A$12157,'Student Details'!$G$2:$G$12157)</f>
        <v>03/03/2011</v>
      </c>
      <c r="D581" t="str">
        <f>_xlfn.XLOOKUP(A581,Performance!$A$2:$A$11581,Performance!$B$2:$B$11581)</f>
        <v>Science</v>
      </c>
      <c r="E581">
        <f>_xlfn.XLOOKUP(D581,Performance!$B$2:$B$11581,Performance!$C$2:$C$11581)</f>
        <v>92</v>
      </c>
      <c r="F581" t="str">
        <f>_xlfn.XLOOKUP(A581,Attendance!$A$2:$A$12157,Attendance!$D$2:$D$12157)</f>
        <v>Absent</v>
      </c>
      <c r="G581" t="str">
        <f>_xlfn.XLOOKUP(A581,Homework!$A$2:$A$60781,Homework!$I$2:$I$60781)</f>
        <v>Share election</v>
      </c>
      <c r="H581" t="str">
        <f>_xlfn.XLOOKUP(A581,Homework!$A$2:$A$60781,Homework!$H$2:$H$60781)</f>
        <v>26/11/2024</v>
      </c>
      <c r="I581" t="str">
        <f>_xlfn.XLOOKUP(A581,Homework!$A$2:$A$60781,Homework!$E$2:$E$60781)</f>
        <v>not done</v>
      </c>
      <c r="J581" t="str">
        <f>_xlfn.XLOOKUP(A581,'Student Details'!$A$2:$A$12157,'Student Details'!$D$2:$D$12157)</f>
        <v>Grade 3</v>
      </c>
      <c r="K581" t="str">
        <f>_xlfn.XLOOKUP(A581,Homework!$A$2:$A$60781,Homework!$G$2:$G$60781)</f>
        <v xml:space="preserve"> </v>
      </c>
    </row>
    <row r="582" spans="1:11" x14ac:dyDescent="0.35">
      <c r="A582" t="s">
        <v>1147</v>
      </c>
      <c r="B582" t="str">
        <f>_xlfn.XLOOKUP(A582,'Student Details'!$A$2:$A$12157,'Student Details'!$F$2:$F$12157)</f>
        <v>Zachary Randolph</v>
      </c>
      <c r="C582" t="str">
        <f>_xlfn.XLOOKUP(A582,'Student Details'!$A$2:$A$12157,'Student Details'!$G$2:$G$12157)</f>
        <v>30/06/2018</v>
      </c>
      <c r="D582" t="str">
        <f>_xlfn.XLOOKUP(A582,Performance!$A$2:$A$11581,Performance!$B$2:$B$11581)</f>
        <v>English</v>
      </c>
      <c r="E582">
        <f>_xlfn.XLOOKUP(D582,Performance!$B$2:$B$11581,Performance!$C$2:$C$11581)</f>
        <v>40</v>
      </c>
      <c r="F582" t="str">
        <f>_xlfn.XLOOKUP(A582,Attendance!$A$2:$A$12157,Attendance!$D$2:$D$12157)</f>
        <v xml:space="preserve"> late</v>
      </c>
      <c r="G582" t="str">
        <f>_xlfn.XLOOKUP(A582,Homework!$A$2:$A$60781,Homework!$I$2:$I$60781)</f>
        <v>Friend whose away</v>
      </c>
      <c r="H582" t="str">
        <f>_xlfn.XLOOKUP(A582,Homework!$A$2:$A$60781,Homework!$H$2:$H$60781)</f>
        <v>18/09/2024</v>
      </c>
      <c r="J582" t="str">
        <f>_xlfn.XLOOKUP(A582,'Student Details'!$A$2:$A$12157,'Student Details'!$D$2:$D$12157)</f>
        <v>Grade 1</v>
      </c>
      <c r="K582" t="str">
        <f>_xlfn.XLOOKUP(A582,Homework!$A$2:$A$60781,Homework!$G$2:$G$60781)</f>
        <v>No</v>
      </c>
    </row>
    <row r="583" spans="1:11" x14ac:dyDescent="0.35">
      <c r="A583" t="s">
        <v>3741</v>
      </c>
      <c r="B583" t="str">
        <f>_xlfn.XLOOKUP(A583,'Student Details'!$A$2:$A$12157,'Student Details'!$F$2:$F$12157)</f>
        <v>Chad Conley</v>
      </c>
      <c r="C583" t="str">
        <f>_xlfn.XLOOKUP(A583,'Student Details'!$A$2:$A$12157,'Student Details'!$G$2:$G$12157)</f>
        <v>30/09/2018</v>
      </c>
      <c r="D583" t="str">
        <f>_xlfn.XLOOKUP(A583,Performance!$A$2:$A$11581,Performance!$B$2:$B$11581)</f>
        <v>English</v>
      </c>
      <c r="E583">
        <f>_xlfn.XLOOKUP(D583,Performance!$B$2:$B$11581,Performance!$C$2:$C$11581)</f>
        <v>40</v>
      </c>
      <c r="F583" t="str">
        <f>_xlfn.XLOOKUP(A583,Attendance!$A$2:$A$12157,Attendance!$D$2:$D$12157)</f>
        <v xml:space="preserve"> late</v>
      </c>
      <c r="G583" t="str">
        <f>_xlfn.XLOOKUP(A583,Homework!$A$2:$A$60781,Homework!$I$2:$I$60781)</f>
        <v>Contain</v>
      </c>
      <c r="H583" t="str">
        <f>_xlfn.XLOOKUP(A583,Homework!$A$2:$A$60781,Homework!$H$2:$H$60781)</f>
        <v>19/09/2024</v>
      </c>
      <c r="J583" t="str">
        <f>_xlfn.XLOOKUP(A583,'Student Details'!$A$2:$A$12157,'Student Details'!$D$2:$D$12157)</f>
        <v>Grade 1</v>
      </c>
      <c r="K583" t="str">
        <f>_xlfn.XLOOKUP(A583,Homework!$A$2:$A$60781,Homework!$G$2:$G$60781)</f>
        <v xml:space="preserve"> </v>
      </c>
    </row>
    <row r="584" spans="1:11" x14ac:dyDescent="0.35">
      <c r="A584" t="s">
        <v>9202</v>
      </c>
      <c r="B584" t="str">
        <f>_xlfn.XLOOKUP(A584,'Student Details'!$A$2:$A$12157,'Student Details'!$F$2:$F$12157)</f>
        <v>Ashley Joseph Md</v>
      </c>
      <c r="C584" t="str">
        <f>_xlfn.XLOOKUP(A584,'Student Details'!$A$2:$A$12157,'Student Details'!$G$2:$G$12157)</f>
        <v>18/10/2014</v>
      </c>
      <c r="F584" t="str">
        <f>_xlfn.XLOOKUP(A584,Attendance!$A$2:$A$12157,Attendance!$D$2:$D$12157)</f>
        <v>left early</v>
      </c>
      <c r="G584" t="str">
        <f>_xlfn.XLOOKUP(A584,Homework!$A$2:$A$60781,Homework!$I$2:$I$60781)</f>
        <v>Job fine</v>
      </c>
      <c r="H584" t="str">
        <f>_xlfn.XLOOKUP(A584,Homework!$A$2:$A$60781,Homework!$H$2:$H$60781)</f>
        <v>16/12/2024</v>
      </c>
      <c r="J584" t="str">
        <f>_xlfn.XLOOKUP(A584,'Student Details'!$A$2:$A$12157,'Student Details'!$D$2:$D$12157)</f>
        <v>Grade 5</v>
      </c>
      <c r="K584" t="str">
        <f>_xlfn.XLOOKUP(A584,Homework!$A$2:$A$60781,Homework!$G$2:$G$60781)</f>
        <v>Yes</v>
      </c>
    </row>
    <row r="585" spans="1:11" x14ac:dyDescent="0.35">
      <c r="A585" t="s">
        <v>2112</v>
      </c>
      <c r="B585" t="str">
        <f>_xlfn.XLOOKUP(A585,'Student Details'!$A$2:$A$12157,'Student Details'!$F$2:$F$12157)</f>
        <v>John Hunt</v>
      </c>
      <c r="C585" t="str">
        <f>_xlfn.XLOOKUP(A585,'Student Details'!$A$2:$A$12157,'Student Details'!$G$2:$G$12157)</f>
        <v>22/11/2012</v>
      </c>
      <c r="D585" t="str">
        <f>_xlfn.XLOOKUP(A585,Performance!$A$2:$A$11581,Performance!$B$2:$B$11581)</f>
        <v>Math</v>
      </c>
      <c r="E585">
        <f>_xlfn.XLOOKUP(D585,Performance!$B$2:$B$11581,Performance!$C$2:$C$11581)</f>
        <v>91</v>
      </c>
      <c r="F585" t="str">
        <f>_xlfn.XLOOKUP(A585,Attendance!$A$2:$A$12157,Attendance!$D$2:$D$12157)</f>
        <v xml:space="preserve"> late</v>
      </c>
      <c r="G585" t="str">
        <f>_xlfn.XLOOKUP(A585,Homework!$A$2:$A$60781,Homework!$I$2:$I$60781)</f>
        <v>True hit poor government</v>
      </c>
      <c r="H585" t="str">
        <f>_xlfn.XLOOKUP(A585,Homework!$A$2:$A$60781,Homework!$H$2:$H$60781)</f>
        <v>21/02/2025</v>
      </c>
      <c r="I585" t="str">
        <f>_xlfn.XLOOKUP(A585,Homework!$A$2:$A$60781,Homework!$E$2:$E$60781)</f>
        <v>not done</v>
      </c>
      <c r="J585" t="str">
        <f>_xlfn.XLOOKUP(A585,'Student Details'!$A$2:$A$12157,'Student Details'!$D$2:$D$12157)</f>
        <v>Grade 1</v>
      </c>
      <c r="K585" t="str">
        <f>_xlfn.XLOOKUP(A585,Homework!$A$2:$A$60781,Homework!$G$2:$G$60781)</f>
        <v xml:space="preserve"> </v>
      </c>
    </row>
    <row r="586" spans="1:11" x14ac:dyDescent="0.35">
      <c r="A586" t="s">
        <v>8848</v>
      </c>
      <c r="B586" t="str">
        <f>_xlfn.XLOOKUP(A586,'Student Details'!$A$2:$A$12157,'Student Details'!$F$2:$F$12157)</f>
        <v>Alexis Marks</v>
      </c>
      <c r="C586" t="str">
        <f>_xlfn.XLOOKUP(A586,'Student Details'!$A$2:$A$12157,'Student Details'!$G$2:$G$12157)</f>
        <v>05/09/2013</v>
      </c>
      <c r="D586" t="str">
        <f>_xlfn.XLOOKUP(A586,Performance!$A$2:$A$11581,Performance!$B$2:$B$11581)</f>
        <v>Math</v>
      </c>
      <c r="E586">
        <f>_xlfn.XLOOKUP(D586,Performance!$B$2:$B$11581,Performance!$C$2:$C$11581)</f>
        <v>91</v>
      </c>
      <c r="F586" t="str">
        <f>_xlfn.XLOOKUP(A586,Attendance!$A$2:$A$12157,Attendance!$D$2:$D$12157)</f>
        <v xml:space="preserve">PRESENT </v>
      </c>
      <c r="G586" t="str">
        <f>_xlfn.XLOOKUP(A586,Homework!$A$2:$A$60781,Homework!$I$2:$I$60781)</f>
        <v>Leg standard</v>
      </c>
      <c r="H586" t="str">
        <f>_xlfn.XLOOKUP(A586,Homework!$A$2:$A$60781,Homework!$H$2:$H$60781)</f>
        <v>16/01/2025</v>
      </c>
      <c r="J586" t="str">
        <f>_xlfn.XLOOKUP(A586,'Student Details'!$A$2:$A$12157,'Student Details'!$D$2:$D$12157)</f>
        <v>Grade 4</v>
      </c>
      <c r="K586" t="str">
        <f>_xlfn.XLOOKUP(A586,Homework!$A$2:$A$60781,Homework!$G$2:$G$60781)</f>
        <v>Yes</v>
      </c>
    </row>
    <row r="587" spans="1:11" x14ac:dyDescent="0.35">
      <c r="A587" t="s">
        <v>10468</v>
      </c>
      <c r="B587" t="str">
        <f>_xlfn.XLOOKUP(A587,'Student Details'!$A$2:$A$12157,'Student Details'!$F$2:$F$12157)</f>
        <v>Kelly Williams</v>
      </c>
      <c r="C587" t="str">
        <f>_xlfn.XLOOKUP(A587,'Student Details'!$A$2:$A$12157,'Student Details'!$G$2:$G$12157)</f>
        <v>11/12/2010</v>
      </c>
      <c r="D587" t="str">
        <f>_xlfn.XLOOKUP(A587,Performance!$A$2:$A$11581,Performance!$B$2:$B$11581)</f>
        <v>Math</v>
      </c>
      <c r="E587">
        <f>_xlfn.XLOOKUP(D587,Performance!$B$2:$B$11581,Performance!$C$2:$C$11581)</f>
        <v>91</v>
      </c>
      <c r="F587" t="str">
        <f>_xlfn.XLOOKUP(A587,Attendance!$A$2:$A$12157,Attendance!$D$2:$D$12157)</f>
        <v>excused</v>
      </c>
      <c r="G587" t="str">
        <f>_xlfn.XLOOKUP(A587,Homework!$A$2:$A$60781,Homework!$I$2:$I$60781)</f>
        <v>Area small night</v>
      </c>
      <c r="H587" t="str">
        <f>_xlfn.XLOOKUP(A587,Homework!$A$2:$A$60781,Homework!$H$2:$H$60781)</f>
        <v>04/02/2025</v>
      </c>
      <c r="I587" t="str">
        <f>_xlfn.XLOOKUP(A587,Homework!$A$2:$A$60781,Homework!$E$2:$E$60781)</f>
        <v xml:space="preserve"> Done </v>
      </c>
      <c r="J587" t="str">
        <f>_xlfn.XLOOKUP(A587,'Student Details'!$A$2:$A$12157,'Student Details'!$D$2:$D$12157)</f>
        <v>Grade 2</v>
      </c>
      <c r="K587" t="str">
        <f>_xlfn.XLOOKUP(A587,Homework!$A$2:$A$60781,Homework!$G$2:$G$60781)</f>
        <v xml:space="preserve"> </v>
      </c>
    </row>
    <row r="588" spans="1:11" x14ac:dyDescent="0.35">
      <c r="A588" t="s">
        <v>6224</v>
      </c>
      <c r="B588" t="str">
        <f>_xlfn.XLOOKUP(A588,'Student Details'!$A$2:$A$12157,'Student Details'!$F$2:$F$12157)</f>
        <v>Melvin Morales</v>
      </c>
      <c r="C588" t="str">
        <f>_xlfn.XLOOKUP(A588,'Student Details'!$A$2:$A$12157,'Student Details'!$G$2:$G$12157)</f>
        <v>17/09/2015</v>
      </c>
      <c r="D588" t="str">
        <f>_xlfn.XLOOKUP(A588,Performance!$A$2:$A$11581,Performance!$B$2:$B$11581)</f>
        <v>Arabic</v>
      </c>
      <c r="E588">
        <f>_xlfn.XLOOKUP(D588,Performance!$B$2:$B$11581,Performance!$C$2:$C$11581)</f>
        <v>76</v>
      </c>
      <c r="F588" t="str">
        <f>_xlfn.XLOOKUP(A588,Attendance!$A$2:$A$12157,Attendance!$D$2:$D$12157)</f>
        <v>excused</v>
      </c>
      <c r="G588" t="str">
        <f>_xlfn.XLOOKUP(A588,Homework!$A$2:$A$60781,Homework!$I$2:$I$60781)</f>
        <v>Statement bar room democratic</v>
      </c>
      <c r="H588" t="str">
        <f>_xlfn.XLOOKUP(A588,Homework!$A$2:$A$60781,Homework!$H$2:$H$60781)</f>
        <v>13/11/2024</v>
      </c>
      <c r="I588" t="str">
        <f>_xlfn.XLOOKUP(A588,Homework!$A$2:$A$60781,Homework!$E$2:$E$60781)</f>
        <v>not done</v>
      </c>
      <c r="J588" t="str">
        <f>_xlfn.XLOOKUP(A588,'Student Details'!$A$2:$A$12157,'Student Details'!$D$2:$D$12157)</f>
        <v>Grade 3</v>
      </c>
      <c r="K588" t="str">
        <f>_xlfn.XLOOKUP(A588,Homework!$A$2:$A$60781,Homework!$G$2:$G$60781)</f>
        <v xml:space="preserve"> </v>
      </c>
    </row>
    <row r="589" spans="1:11" x14ac:dyDescent="0.35">
      <c r="A589" t="s">
        <v>8194</v>
      </c>
      <c r="B589" t="str">
        <f>_xlfn.XLOOKUP(A589,'Student Details'!$A$2:$A$12157,'Student Details'!$F$2:$F$12157)</f>
        <v>Beth Jackson</v>
      </c>
      <c r="C589" t="str">
        <f>_xlfn.XLOOKUP(A589,'Student Details'!$A$2:$A$12157,'Student Details'!$G$2:$G$12157)</f>
        <v>27/01/2012</v>
      </c>
      <c r="D589" t="str">
        <f>_xlfn.XLOOKUP(A589,Performance!$A$2:$A$11581,Performance!$B$2:$B$11581)</f>
        <v>History</v>
      </c>
      <c r="E589">
        <f>_xlfn.XLOOKUP(D589,Performance!$B$2:$B$11581,Performance!$C$2:$C$11581)</f>
        <v>57</v>
      </c>
      <c r="F589" t="str">
        <f>_xlfn.XLOOKUP(A589,Attendance!$A$2:$A$12157,Attendance!$D$2:$D$12157)</f>
        <v>Present</v>
      </c>
      <c r="G589" t="str">
        <f>_xlfn.XLOOKUP(A589,Homework!$A$2:$A$60781,Homework!$I$2:$I$60781)</f>
        <v>Education</v>
      </c>
      <c r="H589" t="str">
        <f>_xlfn.XLOOKUP(A589,Homework!$A$2:$A$60781,Homework!$H$2:$H$60781)</f>
        <v>23/02/2025</v>
      </c>
      <c r="J589" t="str">
        <f>_xlfn.XLOOKUP(A589,'Student Details'!$A$2:$A$12157,'Student Details'!$D$2:$D$12157)</f>
        <v>Grade 1</v>
      </c>
      <c r="K589" t="str">
        <f>_xlfn.XLOOKUP(A589,Homework!$A$2:$A$60781,Homework!$G$2:$G$60781)</f>
        <v>No</v>
      </c>
    </row>
    <row r="590" spans="1:11" x14ac:dyDescent="0.35">
      <c r="A590" t="s">
        <v>7632</v>
      </c>
      <c r="B590" t="str">
        <f>_xlfn.XLOOKUP(A590,'Student Details'!$A$2:$A$12157,'Student Details'!$F$2:$F$12157)</f>
        <v>Jennifer Park</v>
      </c>
      <c r="C590" t="str">
        <f>_xlfn.XLOOKUP(A590,'Student Details'!$A$2:$A$12157,'Student Details'!$G$2:$G$12157)</f>
        <v>13/06/2010</v>
      </c>
      <c r="D590" t="str">
        <f>_xlfn.XLOOKUP(A590,Performance!$A$2:$A$11581,Performance!$B$2:$B$11581)</f>
        <v>Geography</v>
      </c>
      <c r="E590">
        <f>_xlfn.XLOOKUP(D590,Performance!$B$2:$B$11581,Performance!$C$2:$C$11581)</f>
        <v>50</v>
      </c>
      <c r="F590" t="str">
        <f>_xlfn.XLOOKUP(A590,Attendance!$A$2:$A$12157,Attendance!$D$2:$D$12157)</f>
        <v>Late</v>
      </c>
      <c r="G590" t="str">
        <f>_xlfn.XLOOKUP(A590,Homework!$A$2:$A$60781,Homework!$I$2:$I$60781)</f>
        <v>Several action charge</v>
      </c>
      <c r="H590" t="str">
        <f>_xlfn.XLOOKUP(A590,Homework!$A$2:$A$60781,Homework!$H$2:$H$60781)</f>
        <v>08/12/2024</v>
      </c>
      <c r="I590" t="str">
        <f>_xlfn.XLOOKUP(A590,Homework!$A$2:$A$60781,Homework!$E$2:$E$60781)</f>
        <v xml:space="preserve"> Done </v>
      </c>
      <c r="J590" t="str">
        <f>_xlfn.XLOOKUP(A590,'Student Details'!$A$2:$A$12157,'Student Details'!$D$2:$D$12157)</f>
        <v>Grade 1</v>
      </c>
      <c r="K590" t="str">
        <f>_xlfn.XLOOKUP(A590,Homework!$A$2:$A$60781,Homework!$G$2:$G$60781)</f>
        <v>Yes</v>
      </c>
    </row>
    <row r="591" spans="1:11" x14ac:dyDescent="0.35">
      <c r="A591" t="s">
        <v>5841</v>
      </c>
      <c r="B591" t="str">
        <f>_xlfn.XLOOKUP(A591,'Student Details'!$A$2:$A$12157,'Student Details'!$F$2:$F$12157)</f>
        <v>Michael Craig</v>
      </c>
      <c r="C591" t="str">
        <f>_xlfn.XLOOKUP(A591,'Student Details'!$A$2:$A$12157,'Student Details'!$G$2:$G$12157)</f>
        <v>28/05/2010</v>
      </c>
      <c r="D591" t="str">
        <f>_xlfn.XLOOKUP(A591,Performance!$A$2:$A$11581,Performance!$B$2:$B$11581)</f>
        <v>History</v>
      </c>
      <c r="E591">
        <f>_xlfn.XLOOKUP(D591,Performance!$B$2:$B$11581,Performance!$C$2:$C$11581)</f>
        <v>57</v>
      </c>
      <c r="F591" t="str">
        <f>_xlfn.XLOOKUP(A591,Attendance!$A$2:$A$12157,Attendance!$D$2:$D$12157)</f>
        <v>Absent</v>
      </c>
      <c r="G591" t="str">
        <f>_xlfn.XLOOKUP(A591,Homework!$A$2:$A$60781,Homework!$I$2:$I$60781)</f>
        <v>Expect beautiful question</v>
      </c>
      <c r="H591" t="str">
        <f>_xlfn.XLOOKUP(A591,Homework!$A$2:$A$60781,Homework!$H$2:$H$60781)</f>
        <v>11/09/2024</v>
      </c>
      <c r="J591" t="str">
        <f>_xlfn.XLOOKUP(A591,'Student Details'!$A$2:$A$12157,'Student Details'!$D$2:$D$12157)</f>
        <v>Grade 4</v>
      </c>
      <c r="K591" t="str">
        <f>_xlfn.XLOOKUP(A591,Homework!$A$2:$A$60781,Homework!$G$2:$G$60781)</f>
        <v>No</v>
      </c>
    </row>
    <row r="592" spans="1:11" x14ac:dyDescent="0.35">
      <c r="A592" t="s">
        <v>3196</v>
      </c>
      <c r="B592" t="str">
        <f>_xlfn.XLOOKUP(A592,'Student Details'!$A$2:$A$12157,'Student Details'!$F$2:$F$12157)</f>
        <v>Neil Webb</v>
      </c>
      <c r="C592" t="str">
        <f>_xlfn.XLOOKUP(A592,'Student Details'!$A$2:$A$12157,'Student Details'!$G$2:$G$12157)</f>
        <v>17/09/2017</v>
      </c>
      <c r="D592" t="str">
        <f>_xlfn.XLOOKUP(A592,Performance!$A$2:$A$11581,Performance!$B$2:$B$11581)</f>
        <v>Science</v>
      </c>
      <c r="E592">
        <f>_xlfn.XLOOKUP(D592,Performance!$B$2:$B$11581,Performance!$C$2:$C$11581)</f>
        <v>92</v>
      </c>
      <c r="F592" t="str">
        <f>_xlfn.XLOOKUP(A592,Attendance!$A$2:$A$12157,Attendance!$D$2:$D$12157)</f>
        <v>Late</v>
      </c>
      <c r="G592" t="str">
        <f>_xlfn.XLOOKUP(A592,Homework!$A$2:$A$60781,Homework!$I$2:$I$60781)</f>
        <v>Front fast</v>
      </c>
      <c r="H592" t="str">
        <f>_xlfn.XLOOKUP(A592,Homework!$A$2:$A$60781,Homework!$H$2:$H$60781)</f>
        <v>07/11/2024</v>
      </c>
      <c r="J592" t="str">
        <f>_xlfn.XLOOKUP(A592,'Student Details'!$A$2:$A$12157,'Student Details'!$D$2:$D$12157)</f>
        <v>Grade 1</v>
      </c>
      <c r="K592" t="str">
        <f>_xlfn.XLOOKUP(A592,Homework!$A$2:$A$60781,Homework!$G$2:$G$60781)</f>
        <v xml:space="preserve"> </v>
      </c>
    </row>
    <row r="593" spans="1:11" x14ac:dyDescent="0.35">
      <c r="A593" t="s">
        <v>6920</v>
      </c>
      <c r="B593" t="str">
        <f>_xlfn.XLOOKUP(A593,'Student Details'!$A$2:$A$12157,'Student Details'!$F$2:$F$12157)</f>
        <v>Evelyn Stanley</v>
      </c>
      <c r="C593" t="str">
        <f>_xlfn.XLOOKUP(A593,'Student Details'!$A$2:$A$12157,'Student Details'!$G$2:$G$12157)</f>
        <v>11/10/2008</v>
      </c>
      <c r="D593" t="str">
        <f>_xlfn.XLOOKUP(A593,Performance!$A$2:$A$11581,Performance!$B$2:$B$11581)</f>
        <v>Math</v>
      </c>
      <c r="E593">
        <f>_xlfn.XLOOKUP(D593,Performance!$B$2:$B$11581,Performance!$C$2:$C$11581)</f>
        <v>91</v>
      </c>
      <c r="F593" t="str">
        <f>_xlfn.XLOOKUP(A593,Attendance!$A$2:$A$12157,Attendance!$D$2:$D$12157)</f>
        <v xml:space="preserve">PRESENT </v>
      </c>
      <c r="G593" t="str">
        <f>_xlfn.XLOOKUP(A593,Homework!$A$2:$A$60781,Homework!$I$2:$I$60781)</f>
        <v>Long whatever</v>
      </c>
      <c r="H593" t="str">
        <f>_xlfn.XLOOKUP(A593,Homework!$A$2:$A$60781,Homework!$H$2:$H$60781)</f>
        <v>11/12/2024</v>
      </c>
      <c r="J593" t="str">
        <f>_xlfn.XLOOKUP(A593,'Student Details'!$A$2:$A$12157,'Student Details'!$D$2:$D$12157)</f>
        <v>Grade 3</v>
      </c>
      <c r="K593" t="str">
        <f>_xlfn.XLOOKUP(A593,Homework!$A$2:$A$60781,Homework!$G$2:$G$60781)</f>
        <v xml:space="preserve"> </v>
      </c>
    </row>
    <row r="594" spans="1:11" x14ac:dyDescent="0.35">
      <c r="A594" t="s">
        <v>1372</v>
      </c>
      <c r="B594" t="str">
        <f>_xlfn.XLOOKUP(A594,'Student Details'!$A$2:$A$12157,'Student Details'!$F$2:$F$12157)</f>
        <v>Austin Hoffman</v>
      </c>
      <c r="C594" t="str">
        <f>_xlfn.XLOOKUP(A594,'Student Details'!$A$2:$A$12157,'Student Details'!$G$2:$G$12157)</f>
        <v>01/09/2018</v>
      </c>
      <c r="D594" t="str">
        <f>_xlfn.XLOOKUP(A594,Performance!$A$2:$A$11581,Performance!$B$2:$B$11581)</f>
        <v>History</v>
      </c>
      <c r="E594">
        <f>_xlfn.XLOOKUP(D594,Performance!$B$2:$B$11581,Performance!$C$2:$C$11581)</f>
        <v>57</v>
      </c>
      <c r="F594" t="str">
        <f>_xlfn.XLOOKUP(A594,Attendance!$A$2:$A$12157,Attendance!$D$2:$D$12157)</f>
        <v>excused</v>
      </c>
      <c r="G594" t="str">
        <f>_xlfn.XLOOKUP(A594,Homework!$A$2:$A$60781,Homework!$I$2:$I$60781)</f>
        <v>House old</v>
      </c>
      <c r="H594" t="str">
        <f>_xlfn.XLOOKUP(A594,Homework!$A$2:$A$60781,Homework!$H$2:$H$60781)</f>
        <v>15/01/2025</v>
      </c>
      <c r="I594" t="str">
        <f>_xlfn.XLOOKUP(A594,Homework!$A$2:$A$60781,Homework!$E$2:$E$60781)</f>
        <v xml:space="preserve"> Done </v>
      </c>
      <c r="J594" t="str">
        <f>_xlfn.XLOOKUP(A594,'Student Details'!$A$2:$A$12157,'Student Details'!$D$2:$D$12157)</f>
        <v>Grade 1</v>
      </c>
      <c r="K594" t="str">
        <f>_xlfn.XLOOKUP(A594,Homework!$A$2:$A$60781,Homework!$G$2:$G$60781)</f>
        <v>Yes</v>
      </c>
    </row>
    <row r="595" spans="1:11" x14ac:dyDescent="0.35">
      <c r="A595" t="s">
        <v>2460</v>
      </c>
      <c r="B595" t="str">
        <f>_xlfn.XLOOKUP(A595,'Student Details'!$A$2:$A$12157,'Student Details'!$F$2:$F$12157)</f>
        <v>Jeffrey Johnson</v>
      </c>
      <c r="C595" t="str">
        <f>_xlfn.XLOOKUP(A595,'Student Details'!$A$2:$A$12157,'Student Details'!$G$2:$G$12157)</f>
        <v>12/06/2016</v>
      </c>
      <c r="D595" t="str">
        <f>_xlfn.XLOOKUP(A595,Performance!$A$2:$A$11581,Performance!$B$2:$B$11581)</f>
        <v>English</v>
      </c>
      <c r="E595">
        <f>_xlfn.XLOOKUP(D595,Performance!$B$2:$B$11581,Performance!$C$2:$C$11581)</f>
        <v>40</v>
      </c>
      <c r="F595" t="str">
        <f>_xlfn.XLOOKUP(A595,Attendance!$A$2:$A$12157,Attendance!$D$2:$D$12157)</f>
        <v>absnt</v>
      </c>
      <c r="G595" t="str">
        <f>_xlfn.XLOOKUP(A595,Homework!$A$2:$A$60781,Homework!$I$2:$I$60781)</f>
        <v>Wonder peace whatever</v>
      </c>
      <c r="H595" t="str">
        <f>_xlfn.XLOOKUP(A595,Homework!$A$2:$A$60781,Homework!$H$2:$H$60781)</f>
        <v>25/10/2024</v>
      </c>
      <c r="J595" t="str">
        <f>_xlfn.XLOOKUP(A595,'Student Details'!$A$2:$A$12157,'Student Details'!$D$2:$D$12157)</f>
        <v>Grade 1</v>
      </c>
      <c r="K595" t="str">
        <f>_xlfn.XLOOKUP(A595,Homework!$A$2:$A$60781,Homework!$G$2:$G$60781)</f>
        <v>Yes</v>
      </c>
    </row>
    <row r="596" spans="1:11" x14ac:dyDescent="0.35">
      <c r="A596" t="s">
        <v>8233</v>
      </c>
      <c r="B596" t="str">
        <f>_xlfn.XLOOKUP(A596,'Student Details'!$A$2:$A$12157,'Student Details'!$F$2:$F$12157)</f>
        <v>Anna Porter</v>
      </c>
      <c r="C596" t="str">
        <f>_xlfn.XLOOKUP(A596,'Student Details'!$A$2:$A$12157,'Student Details'!$G$2:$G$12157)</f>
        <v>03/07/2011</v>
      </c>
      <c r="D596" t="str">
        <f>_xlfn.XLOOKUP(A596,Performance!$A$2:$A$11581,Performance!$B$2:$B$11581)</f>
        <v>Geography</v>
      </c>
      <c r="E596">
        <f>_xlfn.XLOOKUP(D596,Performance!$B$2:$B$11581,Performance!$C$2:$C$11581)</f>
        <v>50</v>
      </c>
      <c r="F596" t="str">
        <f>_xlfn.XLOOKUP(A596,Attendance!$A$2:$A$12157,Attendance!$D$2:$D$12157)</f>
        <v>excused</v>
      </c>
      <c r="G596" t="str">
        <f>_xlfn.XLOOKUP(A596,Homework!$A$2:$A$60781,Homework!$I$2:$I$60781)</f>
        <v>Individual</v>
      </c>
      <c r="H596" t="str">
        <f>_xlfn.XLOOKUP(A596,Homework!$A$2:$A$60781,Homework!$H$2:$H$60781)</f>
        <v>28/09/2024</v>
      </c>
      <c r="I596" t="str">
        <f>_xlfn.XLOOKUP(A596,Homework!$A$2:$A$60781,Homework!$E$2:$E$60781)</f>
        <v xml:space="preserve"> Done </v>
      </c>
      <c r="J596" t="str">
        <f>_xlfn.XLOOKUP(A596,'Student Details'!$A$2:$A$12157,'Student Details'!$D$2:$D$12157)</f>
        <v>Grade 5</v>
      </c>
      <c r="K596" t="str">
        <f>_xlfn.XLOOKUP(A596,Homework!$A$2:$A$60781,Homework!$G$2:$G$60781)</f>
        <v>Yes</v>
      </c>
    </row>
    <row r="597" spans="1:11" x14ac:dyDescent="0.35">
      <c r="A597" t="s">
        <v>2151</v>
      </c>
      <c r="B597" t="str">
        <f>_xlfn.XLOOKUP(A597,'Student Details'!$A$2:$A$12157,'Student Details'!$F$2:$F$12157)</f>
        <v>Robert Evans</v>
      </c>
      <c r="C597" t="str">
        <f>_xlfn.XLOOKUP(A597,'Student Details'!$A$2:$A$12157,'Student Details'!$G$2:$G$12157)</f>
        <v>28/08/2011</v>
      </c>
      <c r="D597" t="str">
        <f>_xlfn.XLOOKUP(A597,Performance!$A$2:$A$11581,Performance!$B$2:$B$11581)</f>
        <v>English</v>
      </c>
      <c r="E597">
        <f>_xlfn.XLOOKUP(D597,Performance!$B$2:$B$11581,Performance!$C$2:$C$11581)</f>
        <v>40</v>
      </c>
      <c r="F597" t="str">
        <f>_xlfn.XLOOKUP(A597,Attendance!$A$2:$A$12157,Attendance!$D$2:$D$12157)</f>
        <v>Absent</v>
      </c>
      <c r="G597" t="str">
        <f>_xlfn.XLOOKUP(A597,Homework!$A$2:$A$60781,Homework!$I$2:$I$60781)</f>
        <v>Buy between</v>
      </c>
      <c r="H597" t="str">
        <f>_xlfn.XLOOKUP(A597,Homework!$A$2:$A$60781,Homework!$H$2:$H$60781)</f>
        <v>15/12/2024</v>
      </c>
      <c r="I597" t="str">
        <f>_xlfn.XLOOKUP(A597,Homework!$A$2:$A$60781,Homework!$E$2:$E$60781)</f>
        <v>not done</v>
      </c>
      <c r="J597" t="str">
        <f>_xlfn.XLOOKUP(A597,'Student Details'!$A$2:$A$12157,'Student Details'!$D$2:$D$12157)</f>
        <v>Grade 4</v>
      </c>
      <c r="K597" t="str">
        <f>_xlfn.XLOOKUP(A597,Homework!$A$2:$A$60781,Homework!$G$2:$G$60781)</f>
        <v>No</v>
      </c>
    </row>
    <row r="598" spans="1:11" x14ac:dyDescent="0.35">
      <c r="A598" t="s">
        <v>4978</v>
      </c>
      <c r="B598" t="str">
        <f>_xlfn.XLOOKUP(A598,'Student Details'!$A$2:$A$12157,'Student Details'!$F$2:$F$12157)</f>
        <v>Robert Townsend</v>
      </c>
      <c r="C598" t="str">
        <f>_xlfn.XLOOKUP(A598,'Student Details'!$A$2:$A$12157,'Student Details'!$G$2:$G$12157)</f>
        <v>28/11/2009</v>
      </c>
      <c r="D598" t="str">
        <f>_xlfn.XLOOKUP(A598,Performance!$A$2:$A$11581,Performance!$B$2:$B$11581)</f>
        <v>English</v>
      </c>
      <c r="E598">
        <f>_xlfn.XLOOKUP(D598,Performance!$B$2:$B$11581,Performance!$C$2:$C$11581)</f>
        <v>40</v>
      </c>
      <c r="F598" t="str">
        <f>_xlfn.XLOOKUP(A598,Attendance!$A$2:$A$12157,Attendance!$D$2:$D$12157)</f>
        <v xml:space="preserve">PRESENT </v>
      </c>
      <c r="G598" t="str">
        <f>_xlfn.XLOOKUP(A598,Homework!$A$2:$A$60781,Homework!$I$2:$I$60781)</f>
        <v>Although necessary</v>
      </c>
      <c r="H598" t="str">
        <f>_xlfn.XLOOKUP(A598,Homework!$A$2:$A$60781,Homework!$H$2:$H$60781)</f>
        <v>22/10/2024</v>
      </c>
      <c r="I598" t="str">
        <f>_xlfn.XLOOKUP(A598,Homework!$A$2:$A$60781,Homework!$E$2:$E$60781)</f>
        <v>pending</v>
      </c>
      <c r="J598" t="str">
        <f>_xlfn.XLOOKUP(A598,'Student Details'!$A$2:$A$12157,'Student Details'!$D$2:$D$12157)</f>
        <v>Grade 5</v>
      </c>
      <c r="K598" t="str">
        <f>_xlfn.XLOOKUP(A598,Homework!$A$2:$A$60781,Homework!$G$2:$G$60781)</f>
        <v>Yes</v>
      </c>
    </row>
    <row r="599" spans="1:11" x14ac:dyDescent="0.35">
      <c r="A599" t="s">
        <v>5623</v>
      </c>
      <c r="B599" t="str">
        <f>_xlfn.XLOOKUP(A599,'Student Details'!$A$2:$A$12157,'Student Details'!$F$2:$F$12157)</f>
        <v>Mr. Barry Gonzalez</v>
      </c>
      <c r="C599" t="str">
        <f>_xlfn.XLOOKUP(A599,'Student Details'!$A$2:$A$12157,'Student Details'!$G$2:$G$12157)</f>
        <v>05/05/2016</v>
      </c>
      <c r="D599" t="str">
        <f>_xlfn.XLOOKUP(A599,Performance!$A$2:$A$11581,Performance!$B$2:$B$11581)</f>
        <v>Math</v>
      </c>
      <c r="E599">
        <f>_xlfn.XLOOKUP(D599,Performance!$B$2:$B$11581,Performance!$C$2:$C$11581)</f>
        <v>91</v>
      </c>
      <c r="F599" t="str">
        <f>_xlfn.XLOOKUP(A599,Attendance!$A$2:$A$12157,Attendance!$D$2:$D$12157)</f>
        <v xml:space="preserve"> late</v>
      </c>
      <c r="G599" t="str">
        <f>_xlfn.XLOOKUP(A599,Homework!$A$2:$A$60781,Homework!$I$2:$I$60781)</f>
        <v>Make system</v>
      </c>
      <c r="H599" t="str">
        <f>_xlfn.XLOOKUP(A599,Homework!$A$2:$A$60781,Homework!$H$2:$H$60781)</f>
        <v>16/12/2024</v>
      </c>
      <c r="I599" t="str">
        <f>_xlfn.XLOOKUP(A599,Homework!$A$2:$A$60781,Homework!$E$2:$E$60781)</f>
        <v>not done</v>
      </c>
      <c r="J599" t="str">
        <f>_xlfn.XLOOKUP(A599,'Student Details'!$A$2:$A$12157,'Student Details'!$D$2:$D$12157)</f>
        <v>Grade 1</v>
      </c>
      <c r="K599" t="str">
        <f>_xlfn.XLOOKUP(A599,Homework!$A$2:$A$60781,Homework!$G$2:$G$60781)</f>
        <v>Yes</v>
      </c>
    </row>
    <row r="600" spans="1:11" x14ac:dyDescent="0.35">
      <c r="A600" t="s">
        <v>9794</v>
      </c>
      <c r="B600" t="str">
        <f>_xlfn.XLOOKUP(A600,'Student Details'!$A$2:$A$12157,'Student Details'!$F$2:$F$12157)</f>
        <v>Corey Grant</v>
      </c>
      <c r="C600" t="str">
        <f>_xlfn.XLOOKUP(A600,'Student Details'!$A$2:$A$12157,'Student Details'!$G$2:$G$12157)</f>
        <v>07/07/2009</v>
      </c>
      <c r="D600" t="str">
        <f>_xlfn.XLOOKUP(A600,Performance!$A$2:$A$11581,Performance!$B$2:$B$11581)</f>
        <v>History</v>
      </c>
      <c r="E600">
        <f>_xlfn.XLOOKUP(D600,Performance!$B$2:$B$11581,Performance!$C$2:$C$11581)</f>
        <v>57</v>
      </c>
      <c r="F600" t="str">
        <f>_xlfn.XLOOKUP(A600,Attendance!$A$2:$A$12157,Attendance!$D$2:$D$12157)</f>
        <v>absnt</v>
      </c>
      <c r="G600" t="str">
        <f>_xlfn.XLOOKUP(A600,Homework!$A$2:$A$60781,Homework!$I$2:$I$60781)</f>
        <v>Billion</v>
      </c>
      <c r="H600" t="str">
        <f>_xlfn.XLOOKUP(A600,Homework!$A$2:$A$60781,Homework!$H$2:$H$60781)</f>
        <v>16/12/2024</v>
      </c>
      <c r="J600" t="str">
        <f>_xlfn.XLOOKUP(A600,'Student Details'!$A$2:$A$12157,'Student Details'!$D$2:$D$12157)</f>
        <v>Grade 5</v>
      </c>
      <c r="K600" t="str">
        <f>_xlfn.XLOOKUP(A600,Homework!$A$2:$A$60781,Homework!$G$2:$G$60781)</f>
        <v>Yes</v>
      </c>
    </row>
    <row r="601" spans="1:11" x14ac:dyDescent="0.35">
      <c r="A601" t="s">
        <v>3301</v>
      </c>
      <c r="B601" t="str">
        <f>_xlfn.XLOOKUP(A601,'Student Details'!$A$2:$A$12157,'Student Details'!$F$2:$F$12157)</f>
        <v>Brittany Foster</v>
      </c>
      <c r="C601" t="str">
        <f>_xlfn.XLOOKUP(A601,'Student Details'!$A$2:$A$12157,'Student Details'!$G$2:$G$12157)</f>
        <v>18/01/2019</v>
      </c>
      <c r="F601" t="str">
        <f>_xlfn.XLOOKUP(A601,Attendance!$A$2:$A$12157,Attendance!$D$2:$D$12157)</f>
        <v xml:space="preserve"> late</v>
      </c>
      <c r="G601" t="str">
        <f>_xlfn.XLOOKUP(A601,Homework!$A$2:$A$60781,Homework!$I$2:$I$60781)</f>
        <v>Marriage financial wait</v>
      </c>
      <c r="H601" t="str">
        <f>_xlfn.XLOOKUP(A601,Homework!$A$2:$A$60781,Homework!$H$2:$H$60781)</f>
        <v>25/01/2025</v>
      </c>
      <c r="J601" t="str">
        <f>_xlfn.XLOOKUP(A601,'Student Details'!$A$2:$A$12157,'Student Details'!$D$2:$D$12157)</f>
        <v>Grade 5</v>
      </c>
      <c r="K601" t="str">
        <f>_xlfn.XLOOKUP(A601,Homework!$A$2:$A$60781,Homework!$G$2:$G$60781)</f>
        <v>No</v>
      </c>
    </row>
    <row r="602" spans="1:11" x14ac:dyDescent="0.35">
      <c r="A602" t="s">
        <v>11726</v>
      </c>
      <c r="B602" t="str">
        <f>_xlfn.XLOOKUP(A602,'Student Details'!$A$2:$A$12157,'Student Details'!$F$2:$F$12157)</f>
        <v>Kara Reed</v>
      </c>
      <c r="C602" t="str">
        <f>_xlfn.XLOOKUP(A602,'Student Details'!$A$2:$A$12157,'Student Details'!$G$2:$G$12157)</f>
        <v>25/01/2014</v>
      </c>
      <c r="D602" t="str">
        <f>_xlfn.XLOOKUP(A602,Performance!$A$2:$A$11581,Performance!$B$2:$B$11581)</f>
        <v>Geography</v>
      </c>
      <c r="E602">
        <f>_xlfn.XLOOKUP(D602,Performance!$B$2:$B$11581,Performance!$C$2:$C$11581)</f>
        <v>50</v>
      </c>
      <c r="F602" t="str">
        <f>_xlfn.XLOOKUP(A602,Attendance!$A$2:$A$12157,Attendance!$D$2:$D$12157)</f>
        <v xml:space="preserve"> late</v>
      </c>
      <c r="G602" t="str">
        <f>_xlfn.XLOOKUP(A602,Homework!$A$2:$A$60781,Homework!$I$2:$I$60781)</f>
        <v>Choice coach</v>
      </c>
      <c r="H602" t="str">
        <f>_xlfn.XLOOKUP(A602,Homework!$A$2:$A$60781,Homework!$H$2:$H$60781)</f>
        <v>23/12/2024</v>
      </c>
      <c r="J602" t="str">
        <f>_xlfn.XLOOKUP(A602,'Student Details'!$A$2:$A$12157,'Student Details'!$D$2:$D$12157)</f>
        <v>Grade 3</v>
      </c>
      <c r="K602" t="str">
        <f>_xlfn.XLOOKUP(A602,Homework!$A$2:$A$60781,Homework!$G$2:$G$60781)</f>
        <v>Yes</v>
      </c>
    </row>
    <row r="603" spans="1:11" x14ac:dyDescent="0.35">
      <c r="A603" t="s">
        <v>4921</v>
      </c>
      <c r="B603" t="str">
        <f>_xlfn.XLOOKUP(A603,'Student Details'!$A$2:$A$12157,'Student Details'!$F$2:$F$12157)</f>
        <v>Michelle Walker</v>
      </c>
      <c r="C603" t="str">
        <f>_xlfn.XLOOKUP(A603,'Student Details'!$A$2:$A$12157,'Student Details'!$G$2:$G$12157)</f>
        <v>09/07/2010</v>
      </c>
      <c r="D603" t="str">
        <f>_xlfn.XLOOKUP(A603,Performance!$A$2:$A$11581,Performance!$B$2:$B$11581)</f>
        <v>Geography</v>
      </c>
      <c r="E603">
        <f>_xlfn.XLOOKUP(D603,Performance!$B$2:$B$11581,Performance!$C$2:$C$11581)</f>
        <v>50</v>
      </c>
      <c r="F603" t="str">
        <f>_xlfn.XLOOKUP(A603,Attendance!$A$2:$A$12157,Attendance!$D$2:$D$12157)</f>
        <v>Absent</v>
      </c>
      <c r="G603" t="str">
        <f>_xlfn.XLOOKUP(A603,Homework!$A$2:$A$60781,Homework!$I$2:$I$60781)</f>
        <v>Fine development sometimes magazine</v>
      </c>
      <c r="H603" t="str">
        <f>_xlfn.XLOOKUP(A603,Homework!$A$2:$A$60781,Homework!$H$2:$H$60781)</f>
        <v>08/03/2025</v>
      </c>
      <c r="J603" t="str">
        <f>_xlfn.XLOOKUP(A603,'Student Details'!$A$2:$A$12157,'Student Details'!$D$2:$D$12157)</f>
        <v>Grade 2</v>
      </c>
      <c r="K603" t="str">
        <f>_xlfn.XLOOKUP(A603,Homework!$A$2:$A$60781,Homework!$G$2:$G$60781)</f>
        <v>No</v>
      </c>
    </row>
    <row r="604" spans="1:11" x14ac:dyDescent="0.35">
      <c r="A604" t="s">
        <v>1128</v>
      </c>
      <c r="B604" t="str">
        <f>_xlfn.XLOOKUP(A604,'Student Details'!$A$2:$A$12157,'Student Details'!$F$2:$F$12157)</f>
        <v>Christopher Lamb</v>
      </c>
      <c r="C604" t="str">
        <f>_xlfn.XLOOKUP(A604,'Student Details'!$A$2:$A$12157,'Student Details'!$G$2:$G$12157)</f>
        <v>06/05/2015</v>
      </c>
      <c r="D604" t="str">
        <f>_xlfn.XLOOKUP(A604,Performance!$A$2:$A$11581,Performance!$B$2:$B$11581)</f>
        <v>Geography</v>
      </c>
      <c r="E604">
        <f>_xlfn.XLOOKUP(D604,Performance!$B$2:$B$11581,Performance!$C$2:$C$11581)</f>
        <v>50</v>
      </c>
      <c r="F604" t="str">
        <f>_xlfn.XLOOKUP(A604,Attendance!$A$2:$A$12157,Attendance!$D$2:$D$12157)</f>
        <v xml:space="preserve">PRESENT </v>
      </c>
      <c r="G604" t="str">
        <f>_xlfn.XLOOKUP(A604,Homework!$A$2:$A$60781,Homework!$I$2:$I$60781)</f>
        <v>Born reflect</v>
      </c>
      <c r="H604" t="str">
        <f>_xlfn.XLOOKUP(A604,Homework!$A$2:$A$60781,Homework!$H$2:$H$60781)</f>
        <v>19/10/2024</v>
      </c>
      <c r="J604" t="str">
        <f>_xlfn.XLOOKUP(A604,'Student Details'!$A$2:$A$12157,'Student Details'!$D$2:$D$12157)</f>
        <v>Grade 3</v>
      </c>
      <c r="K604" t="str">
        <f>_xlfn.XLOOKUP(A604,Homework!$A$2:$A$60781,Homework!$G$2:$G$60781)</f>
        <v>No</v>
      </c>
    </row>
    <row r="605" spans="1:11" x14ac:dyDescent="0.35">
      <c r="A605" t="s">
        <v>3662</v>
      </c>
      <c r="B605" t="str">
        <f>_xlfn.XLOOKUP(A605,'Student Details'!$A$2:$A$12157,'Student Details'!$F$2:$F$12157)</f>
        <v>Timothy Johnson</v>
      </c>
      <c r="C605" t="str">
        <f>_xlfn.XLOOKUP(A605,'Student Details'!$A$2:$A$12157,'Student Details'!$G$2:$G$12157)</f>
        <v>01/09/2016</v>
      </c>
      <c r="F605" t="str">
        <f>_xlfn.XLOOKUP(A605,Attendance!$A$2:$A$12157,Attendance!$D$2:$D$12157)</f>
        <v>excused</v>
      </c>
      <c r="G605" t="str">
        <f>_xlfn.XLOOKUP(A605,Homework!$A$2:$A$60781,Homework!$I$2:$I$60781)</f>
        <v>Wait baby for</v>
      </c>
      <c r="H605" t="str">
        <f>_xlfn.XLOOKUP(A605,Homework!$A$2:$A$60781,Homework!$H$2:$H$60781)</f>
        <v>22/09/2024</v>
      </c>
      <c r="J605" t="str">
        <f>_xlfn.XLOOKUP(A605,'Student Details'!$A$2:$A$12157,'Student Details'!$D$2:$D$12157)</f>
        <v>Grade 2</v>
      </c>
      <c r="K605" t="str">
        <f>_xlfn.XLOOKUP(A605,Homework!$A$2:$A$60781,Homework!$G$2:$G$60781)</f>
        <v>No</v>
      </c>
    </row>
    <row r="606" spans="1:11" x14ac:dyDescent="0.35">
      <c r="A606" t="s">
        <v>8116</v>
      </c>
      <c r="B606" t="str">
        <f>_xlfn.XLOOKUP(A606,'Student Details'!$A$2:$A$12157,'Student Details'!$F$2:$F$12157)</f>
        <v>Kenneth Gaines</v>
      </c>
      <c r="C606" t="str">
        <f>_xlfn.XLOOKUP(A606,'Student Details'!$A$2:$A$12157,'Student Details'!$G$2:$G$12157)</f>
        <v>16/01/2011</v>
      </c>
      <c r="D606" t="str">
        <f>_xlfn.XLOOKUP(A606,Performance!$A$2:$A$11581,Performance!$B$2:$B$11581)</f>
        <v>History</v>
      </c>
      <c r="E606">
        <f>_xlfn.XLOOKUP(D606,Performance!$B$2:$B$11581,Performance!$C$2:$C$11581)</f>
        <v>57</v>
      </c>
      <c r="F606" t="str">
        <f>_xlfn.XLOOKUP(A606,Attendance!$A$2:$A$12157,Attendance!$D$2:$D$12157)</f>
        <v>absnt</v>
      </c>
      <c r="G606" t="str">
        <f>_xlfn.XLOOKUP(A606,Homework!$A$2:$A$60781,Homework!$I$2:$I$60781)</f>
        <v>Likely hard modern</v>
      </c>
      <c r="H606" t="str">
        <f>_xlfn.XLOOKUP(A606,Homework!$A$2:$A$60781,Homework!$H$2:$H$60781)</f>
        <v>17/10/2024</v>
      </c>
      <c r="J606" t="str">
        <f>_xlfn.XLOOKUP(A606,'Student Details'!$A$2:$A$12157,'Student Details'!$D$2:$D$12157)</f>
        <v>Grade 5</v>
      </c>
      <c r="K606" t="str">
        <f>_xlfn.XLOOKUP(A606,Homework!$A$2:$A$60781,Homework!$G$2:$G$60781)</f>
        <v>No</v>
      </c>
    </row>
    <row r="607" spans="1:11" x14ac:dyDescent="0.35">
      <c r="A607" t="s">
        <v>7645</v>
      </c>
      <c r="B607" t="str">
        <f>_xlfn.XLOOKUP(A607,'Student Details'!$A$2:$A$12157,'Student Details'!$F$2:$F$12157)</f>
        <v>Theresa Webb</v>
      </c>
      <c r="C607" t="str">
        <f>_xlfn.XLOOKUP(A607,'Student Details'!$A$2:$A$12157,'Student Details'!$G$2:$G$12157)</f>
        <v>20/07/2007</v>
      </c>
      <c r="D607" t="str">
        <f>_xlfn.XLOOKUP(A607,Performance!$A$2:$A$11581,Performance!$B$2:$B$11581)</f>
        <v>Geography</v>
      </c>
      <c r="E607">
        <f>_xlfn.XLOOKUP(D607,Performance!$B$2:$B$11581,Performance!$C$2:$C$11581)</f>
        <v>50</v>
      </c>
      <c r="F607" t="str">
        <f>_xlfn.XLOOKUP(A607,Attendance!$A$2:$A$12157,Attendance!$D$2:$D$12157)</f>
        <v>Present</v>
      </c>
      <c r="G607" t="str">
        <f>_xlfn.XLOOKUP(A607,Homework!$A$2:$A$60781,Homework!$I$2:$I$60781)</f>
        <v>Course</v>
      </c>
      <c r="H607" t="str">
        <f>_xlfn.XLOOKUP(A607,Homework!$A$2:$A$60781,Homework!$H$2:$H$60781)</f>
        <v>30/12/2024</v>
      </c>
      <c r="J607" t="str">
        <f>_xlfn.XLOOKUP(A607,'Student Details'!$A$2:$A$12157,'Student Details'!$D$2:$D$12157)</f>
        <v>Grade 2</v>
      </c>
      <c r="K607" t="str">
        <f>_xlfn.XLOOKUP(A607,Homework!$A$2:$A$60781,Homework!$G$2:$G$60781)</f>
        <v>No</v>
      </c>
    </row>
    <row r="608" spans="1:11" x14ac:dyDescent="0.35">
      <c r="A608" t="s">
        <v>6602</v>
      </c>
      <c r="B608" t="str">
        <f>_xlfn.XLOOKUP(A608,'Student Details'!$A$2:$A$12157,'Student Details'!$F$2:$F$12157)</f>
        <v>Wendy Anderson</v>
      </c>
      <c r="C608" t="str">
        <f>_xlfn.XLOOKUP(A608,'Student Details'!$A$2:$A$12157,'Student Details'!$G$2:$G$12157)</f>
        <v>01/06/2010</v>
      </c>
      <c r="D608" t="str">
        <f>_xlfn.XLOOKUP(A608,Performance!$A$2:$A$11581,Performance!$B$2:$B$11581)</f>
        <v>Geography</v>
      </c>
      <c r="E608">
        <f>_xlfn.XLOOKUP(D608,Performance!$B$2:$B$11581,Performance!$C$2:$C$11581)</f>
        <v>50</v>
      </c>
      <c r="F608" t="str">
        <f>_xlfn.XLOOKUP(A608,Attendance!$A$2:$A$12157,Attendance!$D$2:$D$12157)</f>
        <v xml:space="preserve">PRESENT </v>
      </c>
      <c r="G608" t="str">
        <f>_xlfn.XLOOKUP(A608,Homework!$A$2:$A$60781,Homework!$I$2:$I$60781)</f>
        <v>Federal across</v>
      </c>
      <c r="H608" t="str">
        <f>_xlfn.XLOOKUP(A608,Homework!$A$2:$A$60781,Homework!$H$2:$H$60781)</f>
        <v>17/09/2024</v>
      </c>
      <c r="I608" t="str">
        <f>_xlfn.XLOOKUP(A608,Homework!$A$2:$A$60781,Homework!$E$2:$E$60781)</f>
        <v xml:space="preserve"> Done </v>
      </c>
      <c r="J608" t="str">
        <f>_xlfn.XLOOKUP(A608,'Student Details'!$A$2:$A$12157,'Student Details'!$D$2:$D$12157)</f>
        <v>Grade 5</v>
      </c>
      <c r="K608" t="str">
        <f>_xlfn.XLOOKUP(A608,Homework!$A$2:$A$60781,Homework!$G$2:$G$60781)</f>
        <v>Yes</v>
      </c>
    </row>
    <row r="609" spans="1:11" x14ac:dyDescent="0.35">
      <c r="A609" t="s">
        <v>8129</v>
      </c>
      <c r="B609" t="str">
        <f>_xlfn.XLOOKUP(A609,'Student Details'!$A$2:$A$12157,'Student Details'!$F$2:$F$12157)</f>
        <v>Kayla Gutierrez</v>
      </c>
      <c r="C609" t="str">
        <f>_xlfn.XLOOKUP(A609,'Student Details'!$A$2:$A$12157,'Student Details'!$G$2:$G$12157)</f>
        <v>03/05/2016</v>
      </c>
      <c r="D609" t="str">
        <f>_xlfn.XLOOKUP(A609,Performance!$A$2:$A$11581,Performance!$B$2:$B$11581)</f>
        <v>History</v>
      </c>
      <c r="E609">
        <f>_xlfn.XLOOKUP(D609,Performance!$B$2:$B$11581,Performance!$C$2:$C$11581)</f>
        <v>57</v>
      </c>
      <c r="F609" t="str">
        <f>_xlfn.XLOOKUP(A609,Attendance!$A$2:$A$12157,Attendance!$D$2:$D$12157)</f>
        <v>Absent</v>
      </c>
      <c r="G609" t="str">
        <f>_xlfn.XLOOKUP(A609,Homework!$A$2:$A$60781,Homework!$I$2:$I$60781)</f>
        <v>Forward many</v>
      </c>
      <c r="H609" t="str">
        <f>_xlfn.XLOOKUP(A609,Homework!$A$2:$A$60781,Homework!$H$2:$H$60781)</f>
        <v>13/11/2024</v>
      </c>
      <c r="J609" t="str">
        <f>_xlfn.XLOOKUP(A609,'Student Details'!$A$2:$A$12157,'Student Details'!$D$2:$D$12157)</f>
        <v>Grade 4</v>
      </c>
      <c r="K609" t="str">
        <f>_xlfn.XLOOKUP(A609,Homework!$A$2:$A$60781,Homework!$G$2:$G$60781)</f>
        <v>Yes</v>
      </c>
    </row>
    <row r="610" spans="1:11" x14ac:dyDescent="0.35">
      <c r="A610" t="s">
        <v>10097</v>
      </c>
      <c r="B610" t="str">
        <f>_xlfn.XLOOKUP(A610,'Student Details'!$A$2:$A$12157,'Student Details'!$F$2:$F$12157)</f>
        <v>Tony Gomez</v>
      </c>
      <c r="C610" t="str">
        <f>_xlfn.XLOOKUP(A610,'Student Details'!$A$2:$A$12157,'Student Details'!$G$2:$G$12157)</f>
        <v>16/07/2014</v>
      </c>
      <c r="D610" t="str">
        <f>_xlfn.XLOOKUP(A610,Performance!$A$2:$A$11581,Performance!$B$2:$B$11581)</f>
        <v>English</v>
      </c>
      <c r="E610">
        <f>_xlfn.XLOOKUP(D610,Performance!$B$2:$B$11581,Performance!$C$2:$C$11581)</f>
        <v>40</v>
      </c>
      <c r="F610" t="str">
        <f>_xlfn.XLOOKUP(A610,Attendance!$A$2:$A$12157,Attendance!$D$2:$D$12157)</f>
        <v xml:space="preserve">PRESENT </v>
      </c>
      <c r="G610" t="str">
        <f>_xlfn.XLOOKUP(A610,Homework!$A$2:$A$60781,Homework!$I$2:$I$60781)</f>
        <v>Send arm with</v>
      </c>
      <c r="H610" t="str">
        <f>_xlfn.XLOOKUP(A610,Homework!$A$2:$A$60781,Homework!$H$2:$H$60781)</f>
        <v>05/10/2024</v>
      </c>
      <c r="J610" t="str">
        <f>_xlfn.XLOOKUP(A610,'Student Details'!$A$2:$A$12157,'Student Details'!$D$2:$D$12157)</f>
        <v>Grade 1</v>
      </c>
      <c r="K610" t="str">
        <f>_xlfn.XLOOKUP(A610,Homework!$A$2:$A$60781,Homework!$G$2:$G$60781)</f>
        <v>Yes</v>
      </c>
    </row>
    <row r="611" spans="1:11" x14ac:dyDescent="0.35">
      <c r="A611" t="s">
        <v>1378</v>
      </c>
      <c r="B611" t="str">
        <f>_xlfn.XLOOKUP(A611,'Student Details'!$A$2:$A$12157,'Student Details'!$F$2:$F$12157)</f>
        <v>Rachel Short</v>
      </c>
      <c r="C611" t="str">
        <f>_xlfn.XLOOKUP(A611,'Student Details'!$A$2:$A$12157,'Student Details'!$G$2:$G$12157)</f>
        <v>07/01/2018</v>
      </c>
      <c r="F611" t="str">
        <f>_xlfn.XLOOKUP(A611,Attendance!$A$2:$A$12157,Attendance!$D$2:$D$12157)</f>
        <v xml:space="preserve">PRESENT </v>
      </c>
      <c r="G611" t="str">
        <f>_xlfn.XLOOKUP(A611,Homework!$A$2:$A$60781,Homework!$I$2:$I$60781)</f>
        <v>Term with</v>
      </c>
      <c r="H611" t="str">
        <f>_xlfn.XLOOKUP(A611,Homework!$A$2:$A$60781,Homework!$H$2:$H$60781)</f>
        <v>25/02/2025</v>
      </c>
      <c r="I611" t="str">
        <f>_xlfn.XLOOKUP(A611,Homework!$A$2:$A$60781,Homework!$E$2:$E$60781)</f>
        <v xml:space="preserve"> Done </v>
      </c>
      <c r="J611" t="str">
        <f>_xlfn.XLOOKUP(A611,'Student Details'!$A$2:$A$12157,'Student Details'!$D$2:$D$12157)</f>
        <v>Grade 3</v>
      </c>
      <c r="K611" t="str">
        <f>_xlfn.XLOOKUP(A611,Homework!$A$2:$A$60781,Homework!$G$2:$G$60781)</f>
        <v>No</v>
      </c>
    </row>
    <row r="612" spans="1:11" x14ac:dyDescent="0.35">
      <c r="A612" t="s">
        <v>1601</v>
      </c>
      <c r="B612" t="str">
        <f>_xlfn.XLOOKUP(A612,'Student Details'!$A$2:$A$12157,'Student Details'!$F$2:$F$12157)</f>
        <v>Jill Holland</v>
      </c>
      <c r="C612" t="str">
        <f>_xlfn.XLOOKUP(A612,'Student Details'!$A$2:$A$12157,'Student Details'!$G$2:$G$12157)</f>
        <v>10/01/2016</v>
      </c>
      <c r="D612" t="str">
        <f>_xlfn.XLOOKUP(A612,Performance!$A$2:$A$11581,Performance!$B$2:$B$11581)</f>
        <v>History</v>
      </c>
      <c r="E612">
        <f>_xlfn.XLOOKUP(D612,Performance!$B$2:$B$11581,Performance!$C$2:$C$11581)</f>
        <v>57</v>
      </c>
      <c r="F612" t="str">
        <f>_xlfn.XLOOKUP(A612,Attendance!$A$2:$A$12157,Attendance!$D$2:$D$12157)</f>
        <v>Absent</v>
      </c>
      <c r="G612" t="str">
        <f>_xlfn.XLOOKUP(A612,Homework!$A$2:$A$60781,Homework!$I$2:$I$60781)</f>
        <v>Claim late democratic</v>
      </c>
      <c r="H612" t="str">
        <f>_xlfn.XLOOKUP(A612,Homework!$A$2:$A$60781,Homework!$H$2:$H$60781)</f>
        <v>19/12/2024</v>
      </c>
      <c r="J612" t="str">
        <f>_xlfn.XLOOKUP(A612,'Student Details'!$A$2:$A$12157,'Student Details'!$D$2:$D$12157)</f>
        <v>Grade 4</v>
      </c>
      <c r="K612" t="str">
        <f>_xlfn.XLOOKUP(A612,Homework!$A$2:$A$60781,Homework!$G$2:$G$60781)</f>
        <v>No</v>
      </c>
    </row>
    <row r="613" spans="1:11" x14ac:dyDescent="0.35">
      <c r="A613" t="s">
        <v>9319</v>
      </c>
      <c r="B613" t="str">
        <f>_xlfn.XLOOKUP(A613,'Student Details'!$A$2:$A$12157,'Student Details'!$F$2:$F$12157)</f>
        <v>Tamara Rowe</v>
      </c>
      <c r="C613" t="str">
        <f>_xlfn.XLOOKUP(A613,'Student Details'!$A$2:$A$12157,'Student Details'!$G$2:$G$12157)</f>
        <v>01/03/2007</v>
      </c>
      <c r="D613" t="str">
        <f>_xlfn.XLOOKUP(A613,Performance!$A$2:$A$11581,Performance!$B$2:$B$11581)</f>
        <v>Science</v>
      </c>
      <c r="E613">
        <f>_xlfn.XLOOKUP(D613,Performance!$B$2:$B$11581,Performance!$C$2:$C$11581)</f>
        <v>92</v>
      </c>
      <c r="F613" t="str">
        <f>_xlfn.XLOOKUP(A613,Attendance!$A$2:$A$12157,Attendance!$D$2:$D$12157)</f>
        <v>excused</v>
      </c>
      <c r="G613" t="str">
        <f>_xlfn.XLOOKUP(A613,Homework!$A$2:$A$60781,Homework!$I$2:$I$60781)</f>
        <v>Produce support</v>
      </c>
      <c r="H613" t="str">
        <f>_xlfn.XLOOKUP(A613,Homework!$A$2:$A$60781,Homework!$H$2:$H$60781)</f>
        <v>27/12/2024</v>
      </c>
      <c r="I613" t="str">
        <f>_xlfn.XLOOKUP(A613,Homework!$A$2:$A$60781,Homework!$E$2:$E$60781)</f>
        <v>not done</v>
      </c>
      <c r="J613" t="str">
        <f>_xlfn.XLOOKUP(A613,'Student Details'!$A$2:$A$12157,'Student Details'!$D$2:$D$12157)</f>
        <v>Grade 3</v>
      </c>
      <c r="K613" t="str">
        <f>_xlfn.XLOOKUP(A613,Homework!$A$2:$A$60781,Homework!$G$2:$G$60781)</f>
        <v xml:space="preserve"> </v>
      </c>
    </row>
    <row r="614" spans="1:11" x14ac:dyDescent="0.35">
      <c r="A614" t="s">
        <v>842</v>
      </c>
      <c r="B614" t="str">
        <f>_xlfn.XLOOKUP(A614,'Student Details'!$A$2:$A$12157,'Student Details'!$F$2:$F$12157)</f>
        <v>Jesse Rollins</v>
      </c>
      <c r="C614" t="str">
        <f>_xlfn.XLOOKUP(A614,'Student Details'!$A$2:$A$12157,'Student Details'!$G$2:$G$12157)</f>
        <v>09/08/2012</v>
      </c>
      <c r="D614" t="str">
        <f>_xlfn.XLOOKUP(A614,Performance!$A$2:$A$11581,Performance!$B$2:$B$11581)</f>
        <v>Geography</v>
      </c>
      <c r="E614">
        <f>_xlfn.XLOOKUP(D614,Performance!$B$2:$B$11581,Performance!$C$2:$C$11581)</f>
        <v>50</v>
      </c>
      <c r="F614" t="str">
        <f>_xlfn.XLOOKUP(A614,Attendance!$A$2:$A$12157,Attendance!$D$2:$D$12157)</f>
        <v>Absent</v>
      </c>
      <c r="G614" t="str">
        <f>_xlfn.XLOOKUP(A614,Homework!$A$2:$A$60781,Homework!$I$2:$I$60781)</f>
        <v>Sell decade</v>
      </c>
      <c r="H614" t="str">
        <f>_xlfn.XLOOKUP(A614,Homework!$A$2:$A$60781,Homework!$H$2:$H$60781)</f>
        <v>13/09/2024</v>
      </c>
      <c r="J614" t="str">
        <f>_xlfn.XLOOKUP(A614,'Student Details'!$A$2:$A$12157,'Student Details'!$D$2:$D$12157)</f>
        <v>Grade 1</v>
      </c>
      <c r="K614" t="str">
        <f>_xlfn.XLOOKUP(A614,Homework!$A$2:$A$60781,Homework!$G$2:$G$60781)</f>
        <v>Yes</v>
      </c>
    </row>
    <row r="615" spans="1:11" x14ac:dyDescent="0.35">
      <c r="A615" t="s">
        <v>10921</v>
      </c>
      <c r="B615" t="str">
        <f>_xlfn.XLOOKUP(A615,'Student Details'!$A$2:$A$12157,'Student Details'!$F$2:$F$12157)</f>
        <v>Elaine Cardenas</v>
      </c>
      <c r="C615" t="str">
        <f>_xlfn.XLOOKUP(A615,'Student Details'!$A$2:$A$12157,'Student Details'!$G$2:$G$12157)</f>
        <v>24/10/2010</v>
      </c>
      <c r="D615" t="str">
        <f>_xlfn.XLOOKUP(A615,Performance!$A$2:$A$11581,Performance!$B$2:$B$11581)</f>
        <v>Math</v>
      </c>
      <c r="E615">
        <f>_xlfn.XLOOKUP(D615,Performance!$B$2:$B$11581,Performance!$C$2:$C$11581)</f>
        <v>91</v>
      </c>
      <c r="F615" t="str">
        <f>_xlfn.XLOOKUP(A615,Attendance!$A$2:$A$12157,Attendance!$D$2:$D$12157)</f>
        <v xml:space="preserve"> late</v>
      </c>
      <c r="G615" t="str">
        <f>_xlfn.XLOOKUP(A615,Homework!$A$2:$A$60781,Homework!$I$2:$I$60781)</f>
        <v>Then road</v>
      </c>
      <c r="H615" t="str">
        <f>_xlfn.XLOOKUP(A615,Homework!$A$2:$A$60781,Homework!$H$2:$H$60781)</f>
        <v>23/12/2024</v>
      </c>
      <c r="J615" t="str">
        <f>_xlfn.XLOOKUP(A615,'Student Details'!$A$2:$A$12157,'Student Details'!$D$2:$D$12157)</f>
        <v>Grade 2</v>
      </c>
      <c r="K615" t="str">
        <f>_xlfn.XLOOKUP(A615,Homework!$A$2:$A$60781,Homework!$G$2:$G$60781)</f>
        <v>No</v>
      </c>
    </row>
    <row r="616" spans="1:11" x14ac:dyDescent="0.35">
      <c r="A616" t="s">
        <v>9742</v>
      </c>
      <c r="B616" t="str">
        <f>_xlfn.XLOOKUP(A616,'Student Details'!$A$2:$A$12157,'Student Details'!$F$2:$F$12157)</f>
        <v>Mark Castillo</v>
      </c>
      <c r="C616" t="str">
        <f>_xlfn.XLOOKUP(A616,'Student Details'!$A$2:$A$12157,'Student Details'!$G$2:$G$12157)</f>
        <v>25/06/2008</v>
      </c>
      <c r="D616" t="str">
        <f>_xlfn.XLOOKUP(A616,Performance!$A$2:$A$11581,Performance!$B$2:$B$11581)</f>
        <v>Geography</v>
      </c>
      <c r="E616">
        <f>_xlfn.XLOOKUP(D616,Performance!$B$2:$B$11581,Performance!$C$2:$C$11581)</f>
        <v>50</v>
      </c>
      <c r="F616" t="str">
        <f>_xlfn.XLOOKUP(A616,Attendance!$A$2:$A$12157,Attendance!$D$2:$D$12157)</f>
        <v>excused</v>
      </c>
      <c r="G616" t="str">
        <f>_xlfn.XLOOKUP(A616,Homework!$A$2:$A$60781,Homework!$I$2:$I$60781)</f>
        <v>Off often</v>
      </c>
      <c r="H616" t="str">
        <f>_xlfn.XLOOKUP(A616,Homework!$A$2:$A$60781,Homework!$H$2:$H$60781)</f>
        <v>13/12/2024</v>
      </c>
      <c r="J616" t="str">
        <f>_xlfn.XLOOKUP(A616,'Student Details'!$A$2:$A$12157,'Student Details'!$D$2:$D$12157)</f>
        <v>Grade 2</v>
      </c>
      <c r="K616" t="str">
        <f>_xlfn.XLOOKUP(A616,Homework!$A$2:$A$60781,Homework!$G$2:$G$60781)</f>
        <v xml:space="preserve"> </v>
      </c>
    </row>
    <row r="617" spans="1:11" x14ac:dyDescent="0.35">
      <c r="A617" t="s">
        <v>4380</v>
      </c>
      <c r="B617" t="str">
        <f>_xlfn.XLOOKUP(A617,'Student Details'!$A$2:$A$12157,'Student Details'!$F$2:$F$12157)</f>
        <v>Stephen Nichols</v>
      </c>
      <c r="C617" t="str">
        <f>_xlfn.XLOOKUP(A617,'Student Details'!$A$2:$A$12157,'Student Details'!$G$2:$G$12157)</f>
        <v>20/05/2012</v>
      </c>
      <c r="D617" t="str">
        <f>_xlfn.XLOOKUP(A617,Performance!$A$2:$A$11581,Performance!$B$2:$B$11581)</f>
        <v>Geography</v>
      </c>
      <c r="E617">
        <f>_xlfn.XLOOKUP(D617,Performance!$B$2:$B$11581,Performance!$C$2:$C$11581)</f>
        <v>50</v>
      </c>
      <c r="F617" t="str">
        <f>_xlfn.XLOOKUP(A617,Attendance!$A$2:$A$12157,Attendance!$D$2:$D$12157)</f>
        <v>Late</v>
      </c>
      <c r="G617" t="str">
        <f>_xlfn.XLOOKUP(A617,Homework!$A$2:$A$60781,Homework!$I$2:$I$60781)</f>
        <v>Tell from away</v>
      </c>
      <c r="H617" t="str">
        <f>_xlfn.XLOOKUP(A617,Homework!$A$2:$A$60781,Homework!$H$2:$H$60781)</f>
        <v>08/11/2024</v>
      </c>
      <c r="J617" t="str">
        <f>_xlfn.XLOOKUP(A617,'Student Details'!$A$2:$A$12157,'Student Details'!$D$2:$D$12157)</f>
        <v>Grade 2</v>
      </c>
      <c r="K617" t="str">
        <f>_xlfn.XLOOKUP(A617,Homework!$A$2:$A$60781,Homework!$G$2:$G$60781)</f>
        <v>Yes</v>
      </c>
    </row>
    <row r="618" spans="1:11" x14ac:dyDescent="0.35">
      <c r="A618" t="s">
        <v>9868</v>
      </c>
      <c r="B618" t="str">
        <f>_xlfn.XLOOKUP(A618,'Student Details'!$A$2:$A$12157,'Student Details'!$F$2:$F$12157)</f>
        <v>Tyler Conner</v>
      </c>
      <c r="C618" t="str">
        <f>_xlfn.XLOOKUP(A618,'Student Details'!$A$2:$A$12157,'Student Details'!$G$2:$G$12157)</f>
        <v>30/12/2010</v>
      </c>
      <c r="D618" t="str">
        <f>_xlfn.XLOOKUP(A618,Performance!$A$2:$A$11581,Performance!$B$2:$B$11581)</f>
        <v>Math</v>
      </c>
      <c r="E618">
        <f>_xlfn.XLOOKUP(D618,Performance!$B$2:$B$11581,Performance!$C$2:$C$11581)</f>
        <v>91</v>
      </c>
      <c r="F618" t="str">
        <f>_xlfn.XLOOKUP(A618,Attendance!$A$2:$A$12157,Attendance!$D$2:$D$12157)</f>
        <v>Late</v>
      </c>
      <c r="G618" t="str">
        <f>_xlfn.XLOOKUP(A618,Homework!$A$2:$A$60781,Homework!$I$2:$I$60781)</f>
        <v>Will take</v>
      </c>
      <c r="H618" t="str">
        <f>_xlfn.XLOOKUP(A618,Homework!$A$2:$A$60781,Homework!$H$2:$H$60781)</f>
        <v>22/12/2024</v>
      </c>
      <c r="I618" t="str">
        <f>_xlfn.XLOOKUP(A618,Homework!$A$2:$A$60781,Homework!$E$2:$E$60781)</f>
        <v xml:space="preserve"> Done </v>
      </c>
      <c r="J618" t="str">
        <f>_xlfn.XLOOKUP(A618,'Student Details'!$A$2:$A$12157,'Student Details'!$D$2:$D$12157)</f>
        <v>Grade 1</v>
      </c>
      <c r="K618" t="str">
        <f>_xlfn.XLOOKUP(A618,Homework!$A$2:$A$60781,Homework!$G$2:$G$60781)</f>
        <v xml:space="preserve"> </v>
      </c>
    </row>
    <row r="619" spans="1:11" x14ac:dyDescent="0.35">
      <c r="A619" t="s">
        <v>4566</v>
      </c>
      <c r="B619" t="str">
        <f>_xlfn.XLOOKUP(A619,'Student Details'!$A$2:$A$12157,'Student Details'!$F$2:$F$12157)</f>
        <v>Maria Hunt</v>
      </c>
      <c r="C619" t="str">
        <f>_xlfn.XLOOKUP(A619,'Student Details'!$A$2:$A$12157,'Student Details'!$G$2:$G$12157)</f>
        <v>04/03/2016</v>
      </c>
      <c r="D619" t="str">
        <f>_xlfn.XLOOKUP(A619,Performance!$A$2:$A$11581,Performance!$B$2:$B$11581)</f>
        <v>English</v>
      </c>
      <c r="E619">
        <f>_xlfn.XLOOKUP(D619,Performance!$B$2:$B$11581,Performance!$C$2:$C$11581)</f>
        <v>40</v>
      </c>
      <c r="F619" t="str">
        <f>_xlfn.XLOOKUP(A619,Attendance!$A$2:$A$12157,Attendance!$D$2:$D$12157)</f>
        <v>left early</v>
      </c>
      <c r="G619" t="str">
        <f>_xlfn.XLOOKUP(A619,Homework!$A$2:$A$60781,Homework!$I$2:$I$60781)</f>
        <v>Build road politics</v>
      </c>
      <c r="H619" t="str">
        <f>_xlfn.XLOOKUP(A619,Homework!$A$2:$A$60781,Homework!$H$2:$H$60781)</f>
        <v>08/12/2024</v>
      </c>
      <c r="I619" t="str">
        <f>_xlfn.XLOOKUP(A619,Homework!$A$2:$A$60781,Homework!$E$2:$E$60781)</f>
        <v>not done</v>
      </c>
      <c r="J619" t="str">
        <f>_xlfn.XLOOKUP(A619,'Student Details'!$A$2:$A$12157,'Student Details'!$D$2:$D$12157)</f>
        <v>Grade 4</v>
      </c>
      <c r="K619" t="str">
        <f>_xlfn.XLOOKUP(A619,Homework!$A$2:$A$60781,Homework!$G$2:$G$60781)</f>
        <v>Yes</v>
      </c>
    </row>
    <row r="620" spans="1:11" x14ac:dyDescent="0.35">
      <c r="A620" t="s">
        <v>7723</v>
      </c>
      <c r="B620" t="str">
        <f>_xlfn.XLOOKUP(A620,'Student Details'!$A$2:$A$12157,'Student Details'!$F$2:$F$12157)</f>
        <v>Joshua Le</v>
      </c>
      <c r="C620" t="str">
        <f>_xlfn.XLOOKUP(A620,'Student Details'!$A$2:$A$12157,'Student Details'!$G$2:$G$12157)</f>
        <v>29/08/2016</v>
      </c>
      <c r="D620" t="str">
        <f>_xlfn.XLOOKUP(A620,Performance!$A$2:$A$11581,Performance!$B$2:$B$11581)</f>
        <v>English</v>
      </c>
      <c r="E620">
        <f>_xlfn.XLOOKUP(D620,Performance!$B$2:$B$11581,Performance!$C$2:$C$11581)</f>
        <v>40</v>
      </c>
      <c r="F620" t="str">
        <f>_xlfn.XLOOKUP(A620,Attendance!$A$2:$A$12157,Attendance!$D$2:$D$12157)</f>
        <v>Late</v>
      </c>
      <c r="G620" t="str">
        <f>_xlfn.XLOOKUP(A620,Homework!$A$2:$A$60781,Homework!$I$2:$I$60781)</f>
        <v>Certainly east unit</v>
      </c>
      <c r="H620" t="str">
        <f>_xlfn.XLOOKUP(A620,Homework!$A$2:$A$60781,Homework!$H$2:$H$60781)</f>
        <v>26/10/2024</v>
      </c>
      <c r="I620" t="str">
        <f>_xlfn.XLOOKUP(A620,Homework!$A$2:$A$60781,Homework!$E$2:$E$60781)</f>
        <v>not done</v>
      </c>
      <c r="J620" t="str">
        <f>_xlfn.XLOOKUP(A620,'Student Details'!$A$2:$A$12157,'Student Details'!$D$2:$D$12157)</f>
        <v>Grade 5</v>
      </c>
      <c r="K620" t="str">
        <f>_xlfn.XLOOKUP(A620,Homework!$A$2:$A$60781,Homework!$G$2:$G$60781)</f>
        <v>No</v>
      </c>
    </row>
    <row r="621" spans="1:11" x14ac:dyDescent="0.35">
      <c r="A621" t="s">
        <v>10299</v>
      </c>
      <c r="B621" t="str">
        <f>_xlfn.XLOOKUP(A621,'Student Details'!$A$2:$A$12157,'Student Details'!$F$2:$F$12157)</f>
        <v>Shawn Smith</v>
      </c>
      <c r="C621" t="str">
        <f>_xlfn.XLOOKUP(A621,'Student Details'!$A$2:$A$12157,'Student Details'!$G$2:$G$12157)</f>
        <v>22/08/2007</v>
      </c>
      <c r="D621" t="str">
        <f>_xlfn.XLOOKUP(A621,Performance!$A$2:$A$11581,Performance!$B$2:$B$11581)</f>
        <v>Geography</v>
      </c>
      <c r="E621">
        <f>_xlfn.XLOOKUP(D621,Performance!$B$2:$B$11581,Performance!$C$2:$C$11581)</f>
        <v>50</v>
      </c>
      <c r="F621" t="str">
        <f>_xlfn.XLOOKUP(A621,Attendance!$A$2:$A$12157,Attendance!$D$2:$D$12157)</f>
        <v xml:space="preserve"> late</v>
      </c>
      <c r="G621" t="str">
        <f>_xlfn.XLOOKUP(A621,Homework!$A$2:$A$60781,Homework!$I$2:$I$60781)</f>
        <v>Customer issue within</v>
      </c>
      <c r="H621" t="str">
        <f>_xlfn.XLOOKUP(A621,Homework!$A$2:$A$60781,Homework!$H$2:$H$60781)</f>
        <v>23/11/2024</v>
      </c>
      <c r="J621" t="str">
        <f>_xlfn.XLOOKUP(A621,'Student Details'!$A$2:$A$12157,'Student Details'!$D$2:$D$12157)</f>
        <v>Grade 1</v>
      </c>
      <c r="K621" t="str">
        <f>_xlfn.XLOOKUP(A621,Homework!$A$2:$A$60781,Homework!$G$2:$G$60781)</f>
        <v>Yes</v>
      </c>
    </row>
    <row r="622" spans="1:11" x14ac:dyDescent="0.35">
      <c r="A622" t="s">
        <v>804</v>
      </c>
      <c r="B622" t="str">
        <f>_xlfn.XLOOKUP(A622,'Student Details'!$A$2:$A$12157,'Student Details'!$F$2:$F$12157)</f>
        <v>Tanya Lee</v>
      </c>
      <c r="C622" t="str">
        <f>_xlfn.XLOOKUP(A622,'Student Details'!$A$2:$A$12157,'Student Details'!$G$2:$G$12157)</f>
        <v>08/08/2018</v>
      </c>
      <c r="D622" t="str">
        <f>_xlfn.XLOOKUP(A622,Performance!$A$2:$A$11581,Performance!$B$2:$B$11581)</f>
        <v>History</v>
      </c>
      <c r="E622">
        <f>_xlfn.XLOOKUP(D622,Performance!$B$2:$B$11581,Performance!$C$2:$C$11581)</f>
        <v>57</v>
      </c>
      <c r="F622" t="str">
        <f>_xlfn.XLOOKUP(A622,Attendance!$A$2:$A$12157,Attendance!$D$2:$D$12157)</f>
        <v xml:space="preserve">PRESENT </v>
      </c>
      <c r="G622" t="str">
        <f>_xlfn.XLOOKUP(A622,Homework!$A$2:$A$60781,Homework!$I$2:$I$60781)</f>
        <v>Network news role</v>
      </c>
      <c r="H622" t="str">
        <f>_xlfn.XLOOKUP(A622,Homework!$A$2:$A$60781,Homework!$H$2:$H$60781)</f>
        <v>15/02/2025</v>
      </c>
      <c r="J622" t="str">
        <f>_xlfn.XLOOKUP(A622,'Student Details'!$A$2:$A$12157,'Student Details'!$D$2:$D$12157)</f>
        <v>Grade 5</v>
      </c>
      <c r="K622" t="str">
        <f>_xlfn.XLOOKUP(A622,Homework!$A$2:$A$60781,Homework!$G$2:$G$60781)</f>
        <v xml:space="preserve"> </v>
      </c>
    </row>
    <row r="623" spans="1:11" x14ac:dyDescent="0.35">
      <c r="A623" t="s">
        <v>551</v>
      </c>
      <c r="B623" t="str">
        <f>_xlfn.XLOOKUP(A623,'Student Details'!$A$2:$A$12157,'Student Details'!$F$2:$F$12157)</f>
        <v>Kelly Esparza</v>
      </c>
      <c r="C623" t="str">
        <f>_xlfn.XLOOKUP(A623,'Student Details'!$A$2:$A$12157,'Student Details'!$G$2:$G$12157)</f>
        <v>23/05/2008</v>
      </c>
      <c r="D623" t="str">
        <f>_xlfn.XLOOKUP(A623,Performance!$A$2:$A$11581,Performance!$B$2:$B$11581)</f>
        <v>English</v>
      </c>
      <c r="E623">
        <f>_xlfn.XLOOKUP(D623,Performance!$B$2:$B$11581,Performance!$C$2:$C$11581)</f>
        <v>40</v>
      </c>
      <c r="F623" t="str">
        <f>_xlfn.XLOOKUP(A623,Attendance!$A$2:$A$12157,Attendance!$D$2:$D$12157)</f>
        <v>absnt</v>
      </c>
      <c r="G623" t="str">
        <f>_xlfn.XLOOKUP(A623,Homework!$A$2:$A$60781,Homework!$I$2:$I$60781)</f>
        <v>Purpose student</v>
      </c>
      <c r="H623" t="str">
        <f>_xlfn.XLOOKUP(A623,Homework!$A$2:$A$60781,Homework!$H$2:$H$60781)</f>
        <v>06/12/2024</v>
      </c>
      <c r="I623" t="str">
        <f>_xlfn.XLOOKUP(A623,Homework!$A$2:$A$60781,Homework!$E$2:$E$60781)</f>
        <v>not done</v>
      </c>
      <c r="J623" t="str">
        <f>_xlfn.XLOOKUP(A623,'Student Details'!$A$2:$A$12157,'Student Details'!$D$2:$D$12157)</f>
        <v>Grade 1</v>
      </c>
      <c r="K623" t="str">
        <f>_xlfn.XLOOKUP(A623,Homework!$A$2:$A$60781,Homework!$G$2:$G$60781)</f>
        <v>Yes</v>
      </c>
    </row>
    <row r="624" spans="1:11" x14ac:dyDescent="0.35">
      <c r="A624" t="s">
        <v>735</v>
      </c>
      <c r="B624" t="str">
        <f>_xlfn.XLOOKUP(A624,'Student Details'!$A$2:$A$12157,'Student Details'!$F$2:$F$12157)</f>
        <v>Willie Wolf</v>
      </c>
      <c r="C624" t="str">
        <f>_xlfn.XLOOKUP(A624,'Student Details'!$A$2:$A$12157,'Student Details'!$G$2:$G$12157)</f>
        <v>21/09/2006</v>
      </c>
      <c r="F624" t="str">
        <f>_xlfn.XLOOKUP(A624,Attendance!$A$2:$A$12157,Attendance!$D$2:$D$12157)</f>
        <v>Present</v>
      </c>
      <c r="G624" t="str">
        <f>_xlfn.XLOOKUP(A624,Homework!$A$2:$A$60781,Homework!$I$2:$I$60781)</f>
        <v>Address stop</v>
      </c>
      <c r="H624" t="str">
        <f>_xlfn.XLOOKUP(A624,Homework!$A$2:$A$60781,Homework!$H$2:$H$60781)</f>
        <v>24/12/2024</v>
      </c>
      <c r="I624" t="str">
        <f>_xlfn.XLOOKUP(A624,Homework!$A$2:$A$60781,Homework!$E$2:$E$60781)</f>
        <v>pending</v>
      </c>
      <c r="J624" t="str">
        <f>_xlfn.XLOOKUP(A624,'Student Details'!$A$2:$A$12157,'Student Details'!$D$2:$D$12157)</f>
        <v>Grade 3</v>
      </c>
      <c r="K624" t="str">
        <f>_xlfn.XLOOKUP(A624,Homework!$A$2:$A$60781,Homework!$G$2:$G$60781)</f>
        <v>Yes</v>
      </c>
    </row>
    <row r="625" spans="1:11" x14ac:dyDescent="0.35">
      <c r="A625" t="s">
        <v>9803</v>
      </c>
      <c r="B625" t="str">
        <f>_xlfn.XLOOKUP(A625,'Student Details'!$A$2:$A$12157,'Student Details'!$F$2:$F$12157)</f>
        <v>Daniel Goodman</v>
      </c>
      <c r="C625" t="str">
        <f>_xlfn.XLOOKUP(A625,'Student Details'!$A$2:$A$12157,'Student Details'!$G$2:$G$12157)</f>
        <v>30/11/2017</v>
      </c>
      <c r="D625" t="str">
        <f>_xlfn.XLOOKUP(A625,Performance!$A$2:$A$11581,Performance!$B$2:$B$11581)</f>
        <v>History</v>
      </c>
      <c r="E625">
        <f>_xlfn.XLOOKUP(D625,Performance!$B$2:$B$11581,Performance!$C$2:$C$11581)</f>
        <v>57</v>
      </c>
      <c r="F625" t="str">
        <f>_xlfn.XLOOKUP(A625,Attendance!$A$2:$A$12157,Attendance!$D$2:$D$12157)</f>
        <v>Late</v>
      </c>
      <c r="G625" t="str">
        <f>_xlfn.XLOOKUP(A625,Homework!$A$2:$A$60781,Homework!$I$2:$I$60781)</f>
        <v>Should action money</v>
      </c>
      <c r="H625" t="str">
        <f>_xlfn.XLOOKUP(A625,Homework!$A$2:$A$60781,Homework!$H$2:$H$60781)</f>
        <v>18/02/2025</v>
      </c>
      <c r="J625" t="str">
        <f>_xlfn.XLOOKUP(A625,'Student Details'!$A$2:$A$12157,'Student Details'!$D$2:$D$12157)</f>
        <v>Grade 4</v>
      </c>
      <c r="K625" t="str">
        <f>_xlfn.XLOOKUP(A625,Homework!$A$2:$A$60781,Homework!$G$2:$G$60781)</f>
        <v>Yes</v>
      </c>
    </row>
    <row r="626" spans="1:11" x14ac:dyDescent="0.35">
      <c r="A626" t="s">
        <v>4193</v>
      </c>
      <c r="B626" t="str">
        <f>_xlfn.XLOOKUP(A626,'Student Details'!$A$2:$A$12157,'Student Details'!$F$2:$F$12157)</f>
        <v>Michael Alvarado</v>
      </c>
      <c r="C626" t="str">
        <f>_xlfn.XLOOKUP(A626,'Student Details'!$A$2:$A$12157,'Student Details'!$G$2:$G$12157)</f>
        <v>01/05/2011</v>
      </c>
      <c r="D626" t="str">
        <f>_xlfn.XLOOKUP(A626,Performance!$A$2:$A$11581,Performance!$B$2:$B$11581)</f>
        <v>Arabic</v>
      </c>
      <c r="E626">
        <f>_xlfn.XLOOKUP(D626,Performance!$B$2:$B$11581,Performance!$C$2:$C$11581)</f>
        <v>76</v>
      </c>
      <c r="F626" t="str">
        <f>_xlfn.XLOOKUP(A626,Attendance!$A$2:$A$12157,Attendance!$D$2:$D$12157)</f>
        <v>left early</v>
      </c>
      <c r="G626" t="str">
        <f>_xlfn.XLOOKUP(A626,Homework!$A$2:$A$60781,Homework!$I$2:$I$60781)</f>
        <v>Middle family</v>
      </c>
      <c r="H626" t="str">
        <f>_xlfn.XLOOKUP(A626,Homework!$A$2:$A$60781,Homework!$H$2:$H$60781)</f>
        <v>11/02/2025</v>
      </c>
      <c r="J626" t="str">
        <f>_xlfn.XLOOKUP(A626,'Student Details'!$A$2:$A$12157,'Student Details'!$D$2:$D$12157)</f>
        <v>Grade 2</v>
      </c>
      <c r="K626" t="str">
        <f>_xlfn.XLOOKUP(A626,Homework!$A$2:$A$60781,Homework!$G$2:$G$60781)</f>
        <v>Yes</v>
      </c>
    </row>
    <row r="627" spans="1:11" x14ac:dyDescent="0.35">
      <c r="A627" t="s">
        <v>2194</v>
      </c>
      <c r="B627" t="str">
        <f>_xlfn.XLOOKUP(A627,'Student Details'!$A$2:$A$12157,'Student Details'!$F$2:$F$12157)</f>
        <v>Johnny White</v>
      </c>
      <c r="C627" t="str">
        <f>_xlfn.XLOOKUP(A627,'Student Details'!$A$2:$A$12157,'Student Details'!$G$2:$G$12157)</f>
        <v>06/02/2016</v>
      </c>
      <c r="D627" t="str">
        <f>_xlfn.XLOOKUP(A627,Performance!$A$2:$A$11581,Performance!$B$2:$B$11581)</f>
        <v>Geography</v>
      </c>
      <c r="E627">
        <f>_xlfn.XLOOKUP(D627,Performance!$B$2:$B$11581,Performance!$C$2:$C$11581)</f>
        <v>50</v>
      </c>
      <c r="F627" t="str">
        <f>_xlfn.XLOOKUP(A627,Attendance!$A$2:$A$12157,Attendance!$D$2:$D$12157)</f>
        <v>Late</v>
      </c>
      <c r="G627" t="str">
        <f>_xlfn.XLOOKUP(A627,Homework!$A$2:$A$60781,Homework!$I$2:$I$60781)</f>
        <v>Before assume</v>
      </c>
      <c r="H627" t="str">
        <f>_xlfn.XLOOKUP(A627,Homework!$A$2:$A$60781,Homework!$H$2:$H$60781)</f>
        <v>26/09/2024</v>
      </c>
      <c r="J627" t="str">
        <f>_xlfn.XLOOKUP(A627,'Student Details'!$A$2:$A$12157,'Student Details'!$D$2:$D$12157)</f>
        <v>Grade 1</v>
      </c>
      <c r="K627" t="str">
        <f>_xlfn.XLOOKUP(A627,Homework!$A$2:$A$60781,Homework!$G$2:$G$60781)</f>
        <v>No</v>
      </c>
    </row>
    <row r="628" spans="1:11" x14ac:dyDescent="0.35">
      <c r="A628" t="s">
        <v>11465</v>
      </c>
      <c r="B628" t="str">
        <f>_xlfn.XLOOKUP(A628,'Student Details'!$A$2:$A$12157,'Student Details'!$F$2:$F$12157)</f>
        <v>Laurie Rivera</v>
      </c>
      <c r="C628" t="str">
        <f>_xlfn.XLOOKUP(A628,'Student Details'!$A$2:$A$12157,'Student Details'!$G$2:$G$12157)</f>
        <v>16/11/2015</v>
      </c>
      <c r="D628" t="str">
        <f>_xlfn.XLOOKUP(A628,Performance!$A$2:$A$11581,Performance!$B$2:$B$11581)</f>
        <v>History</v>
      </c>
      <c r="E628">
        <f>_xlfn.XLOOKUP(D628,Performance!$B$2:$B$11581,Performance!$C$2:$C$11581)</f>
        <v>57</v>
      </c>
      <c r="F628" t="str">
        <f>_xlfn.XLOOKUP(A628,Attendance!$A$2:$A$12157,Attendance!$D$2:$D$12157)</f>
        <v xml:space="preserve">PRESENT </v>
      </c>
      <c r="G628" t="str">
        <f>_xlfn.XLOOKUP(A628,Homework!$A$2:$A$60781,Homework!$I$2:$I$60781)</f>
        <v>Number interesting player head</v>
      </c>
      <c r="H628" t="str">
        <f>_xlfn.XLOOKUP(A628,Homework!$A$2:$A$60781,Homework!$H$2:$H$60781)</f>
        <v>20/09/2024</v>
      </c>
      <c r="I628" t="str">
        <f>_xlfn.XLOOKUP(A628,Homework!$A$2:$A$60781,Homework!$E$2:$E$60781)</f>
        <v>not done</v>
      </c>
      <c r="J628" t="str">
        <f>_xlfn.XLOOKUP(A628,'Student Details'!$A$2:$A$12157,'Student Details'!$D$2:$D$12157)</f>
        <v>Grade 4</v>
      </c>
      <c r="K628" t="str">
        <f>_xlfn.XLOOKUP(A628,Homework!$A$2:$A$60781,Homework!$G$2:$G$60781)</f>
        <v xml:space="preserve"> </v>
      </c>
    </row>
    <row r="629" spans="1:11" x14ac:dyDescent="0.35">
      <c r="A629" t="s">
        <v>11375</v>
      </c>
      <c r="B629" t="str">
        <f>_xlfn.XLOOKUP(A629,'Student Details'!$A$2:$A$12157,'Student Details'!$F$2:$F$12157)</f>
        <v>Destiny May</v>
      </c>
      <c r="C629" t="str">
        <f>_xlfn.XLOOKUP(A629,'Student Details'!$A$2:$A$12157,'Student Details'!$G$2:$G$12157)</f>
        <v>06/07/2006</v>
      </c>
      <c r="D629" t="str">
        <f>_xlfn.XLOOKUP(A629,Performance!$A$2:$A$11581,Performance!$B$2:$B$11581)</f>
        <v>Science</v>
      </c>
      <c r="E629">
        <f>_xlfn.XLOOKUP(D629,Performance!$B$2:$B$11581,Performance!$C$2:$C$11581)</f>
        <v>92</v>
      </c>
      <c r="F629" t="str">
        <f>_xlfn.XLOOKUP(A629,Attendance!$A$2:$A$12157,Attendance!$D$2:$D$12157)</f>
        <v>Late</v>
      </c>
      <c r="G629" t="str">
        <f>_xlfn.XLOOKUP(A629,Homework!$A$2:$A$60781,Homework!$I$2:$I$60781)</f>
        <v>Evidence parent boy</v>
      </c>
      <c r="H629" t="str">
        <f>_xlfn.XLOOKUP(A629,Homework!$A$2:$A$60781,Homework!$H$2:$H$60781)</f>
        <v>26/12/2024</v>
      </c>
      <c r="J629" t="str">
        <f>_xlfn.XLOOKUP(A629,'Student Details'!$A$2:$A$12157,'Student Details'!$D$2:$D$12157)</f>
        <v>Grade 1</v>
      </c>
      <c r="K629" t="str">
        <f>_xlfn.XLOOKUP(A629,Homework!$A$2:$A$60781,Homework!$G$2:$G$60781)</f>
        <v xml:space="preserve"> </v>
      </c>
    </row>
    <row r="630" spans="1:11" x14ac:dyDescent="0.35">
      <c r="A630" t="s">
        <v>2165</v>
      </c>
      <c r="B630" t="str">
        <f>_xlfn.XLOOKUP(A630,'Student Details'!$A$2:$A$12157,'Student Details'!$F$2:$F$12157)</f>
        <v>Wesley Johnson</v>
      </c>
      <c r="C630" t="str">
        <f>_xlfn.XLOOKUP(A630,'Student Details'!$A$2:$A$12157,'Student Details'!$G$2:$G$12157)</f>
        <v>02/09/2014</v>
      </c>
      <c r="D630" t="str">
        <f>_xlfn.XLOOKUP(A630,Performance!$A$2:$A$11581,Performance!$B$2:$B$11581)</f>
        <v>English</v>
      </c>
      <c r="E630">
        <f>_xlfn.XLOOKUP(D630,Performance!$B$2:$B$11581,Performance!$C$2:$C$11581)</f>
        <v>40</v>
      </c>
      <c r="F630" t="str">
        <f>_xlfn.XLOOKUP(A630,Attendance!$A$2:$A$12157,Attendance!$D$2:$D$12157)</f>
        <v>absnt</v>
      </c>
      <c r="G630" t="str">
        <f>_xlfn.XLOOKUP(A630,Homework!$A$2:$A$60781,Homework!$I$2:$I$60781)</f>
        <v>Chair politics</v>
      </c>
      <c r="H630" t="str">
        <f>_xlfn.XLOOKUP(A630,Homework!$A$2:$A$60781,Homework!$H$2:$H$60781)</f>
        <v>10/01/2025</v>
      </c>
      <c r="J630" t="str">
        <f>_xlfn.XLOOKUP(A630,'Student Details'!$A$2:$A$12157,'Student Details'!$D$2:$D$12157)</f>
        <v>Grade 2</v>
      </c>
      <c r="K630" t="str">
        <f>_xlfn.XLOOKUP(A630,Homework!$A$2:$A$60781,Homework!$G$2:$G$60781)</f>
        <v xml:space="preserve"> </v>
      </c>
    </row>
    <row r="631" spans="1:11" x14ac:dyDescent="0.35">
      <c r="A631" t="s">
        <v>8989</v>
      </c>
      <c r="B631" t="str">
        <f>_xlfn.XLOOKUP(A631,'Student Details'!$A$2:$A$12157,'Student Details'!$F$2:$F$12157)</f>
        <v>Thomas Morgan</v>
      </c>
      <c r="C631" t="str">
        <f>_xlfn.XLOOKUP(A631,'Student Details'!$A$2:$A$12157,'Student Details'!$G$2:$G$12157)</f>
        <v>03/04/2015</v>
      </c>
      <c r="D631" t="str">
        <f>_xlfn.XLOOKUP(A631,Performance!$A$2:$A$11581,Performance!$B$2:$B$11581)</f>
        <v>Geography</v>
      </c>
      <c r="E631">
        <f>_xlfn.XLOOKUP(D631,Performance!$B$2:$B$11581,Performance!$C$2:$C$11581)</f>
        <v>50</v>
      </c>
      <c r="F631" t="str">
        <f>_xlfn.XLOOKUP(A631,Attendance!$A$2:$A$12157,Attendance!$D$2:$D$12157)</f>
        <v>absnt</v>
      </c>
      <c r="G631" t="str">
        <f>_xlfn.XLOOKUP(A631,Homework!$A$2:$A$60781,Homework!$I$2:$I$60781)</f>
        <v>Nature middle ahead</v>
      </c>
      <c r="H631" t="str">
        <f>_xlfn.XLOOKUP(A631,Homework!$A$2:$A$60781,Homework!$H$2:$H$60781)</f>
        <v>03/11/2024</v>
      </c>
      <c r="J631" t="str">
        <f>_xlfn.XLOOKUP(A631,'Student Details'!$A$2:$A$12157,'Student Details'!$D$2:$D$12157)</f>
        <v>Grade 3</v>
      </c>
      <c r="K631" t="str">
        <f>_xlfn.XLOOKUP(A631,Homework!$A$2:$A$60781,Homework!$G$2:$G$60781)</f>
        <v xml:space="preserve"> </v>
      </c>
    </row>
    <row r="632" spans="1:11" x14ac:dyDescent="0.35">
      <c r="A632" t="s">
        <v>6343</v>
      </c>
      <c r="B632" t="str">
        <f>_xlfn.XLOOKUP(A632,'Student Details'!$A$2:$A$12157,'Student Details'!$F$2:$F$12157)</f>
        <v>Sarah Acosta</v>
      </c>
      <c r="C632" t="str">
        <f>_xlfn.XLOOKUP(A632,'Student Details'!$A$2:$A$12157,'Student Details'!$G$2:$G$12157)</f>
        <v>27/05/2015</v>
      </c>
      <c r="D632" t="str">
        <f>_xlfn.XLOOKUP(A632,Performance!$A$2:$A$11581,Performance!$B$2:$B$11581)</f>
        <v>English</v>
      </c>
      <c r="E632">
        <f>_xlfn.XLOOKUP(D632,Performance!$B$2:$B$11581,Performance!$C$2:$C$11581)</f>
        <v>40</v>
      </c>
      <c r="F632" t="str">
        <f>_xlfn.XLOOKUP(A632,Attendance!$A$2:$A$12157,Attendance!$D$2:$D$12157)</f>
        <v>Present</v>
      </c>
      <c r="G632" t="str">
        <f>_xlfn.XLOOKUP(A632,Homework!$A$2:$A$60781,Homework!$I$2:$I$60781)</f>
        <v>Ahead animal member</v>
      </c>
      <c r="H632" t="str">
        <f>_xlfn.XLOOKUP(A632,Homework!$A$2:$A$60781,Homework!$H$2:$H$60781)</f>
        <v>25/10/2024</v>
      </c>
      <c r="I632" t="str">
        <f>_xlfn.XLOOKUP(A632,Homework!$A$2:$A$60781,Homework!$E$2:$E$60781)</f>
        <v>pending</v>
      </c>
      <c r="J632" t="str">
        <f>_xlfn.XLOOKUP(A632,'Student Details'!$A$2:$A$12157,'Student Details'!$D$2:$D$12157)</f>
        <v>Grade 1</v>
      </c>
      <c r="K632" t="str">
        <f>_xlfn.XLOOKUP(A632,Homework!$A$2:$A$60781,Homework!$G$2:$G$60781)</f>
        <v>No</v>
      </c>
    </row>
    <row r="633" spans="1:11" x14ac:dyDescent="0.35">
      <c r="A633" t="s">
        <v>6479</v>
      </c>
      <c r="B633" t="str">
        <f>_xlfn.XLOOKUP(A633,'Student Details'!$A$2:$A$12157,'Student Details'!$F$2:$F$12157)</f>
        <v>Luis Castro</v>
      </c>
      <c r="C633" t="str">
        <f>_xlfn.XLOOKUP(A633,'Student Details'!$A$2:$A$12157,'Student Details'!$G$2:$G$12157)</f>
        <v>22/11/2016</v>
      </c>
      <c r="D633" t="str">
        <f>_xlfn.XLOOKUP(A633,Performance!$A$2:$A$11581,Performance!$B$2:$B$11581)</f>
        <v>Science</v>
      </c>
      <c r="E633">
        <f>_xlfn.XLOOKUP(D633,Performance!$B$2:$B$11581,Performance!$C$2:$C$11581)</f>
        <v>92</v>
      </c>
      <c r="F633" t="str">
        <f>_xlfn.XLOOKUP(A633,Attendance!$A$2:$A$12157,Attendance!$D$2:$D$12157)</f>
        <v>excused</v>
      </c>
      <c r="G633" t="str">
        <f>_xlfn.XLOOKUP(A633,Homework!$A$2:$A$60781,Homework!$I$2:$I$60781)</f>
        <v>Expert try decide</v>
      </c>
      <c r="H633" t="str">
        <f>_xlfn.XLOOKUP(A633,Homework!$A$2:$A$60781,Homework!$H$2:$H$60781)</f>
        <v>09/02/2025</v>
      </c>
      <c r="J633" t="str">
        <f>_xlfn.XLOOKUP(A633,'Student Details'!$A$2:$A$12157,'Student Details'!$D$2:$D$12157)</f>
        <v>Grade 4</v>
      </c>
      <c r="K633" t="str">
        <f>_xlfn.XLOOKUP(A633,Homework!$A$2:$A$60781,Homework!$G$2:$G$60781)</f>
        <v xml:space="preserve"> </v>
      </c>
    </row>
    <row r="634" spans="1:11" x14ac:dyDescent="0.35">
      <c r="A634" t="s">
        <v>10589</v>
      </c>
      <c r="B634" t="str">
        <f>_xlfn.XLOOKUP(A634,'Student Details'!$A$2:$A$12157,'Student Details'!$F$2:$F$12157)</f>
        <v>Dr. Julie Henderson</v>
      </c>
      <c r="C634" t="str">
        <f>_xlfn.XLOOKUP(A634,'Student Details'!$A$2:$A$12157,'Student Details'!$G$2:$G$12157)</f>
        <v>20/03/2011</v>
      </c>
      <c r="D634" t="str">
        <f>_xlfn.XLOOKUP(A634,Performance!$A$2:$A$11581,Performance!$B$2:$B$11581)</f>
        <v>English</v>
      </c>
      <c r="E634">
        <f>_xlfn.XLOOKUP(D634,Performance!$B$2:$B$11581,Performance!$C$2:$C$11581)</f>
        <v>40</v>
      </c>
      <c r="F634" t="str">
        <f>_xlfn.XLOOKUP(A634,Attendance!$A$2:$A$12157,Attendance!$D$2:$D$12157)</f>
        <v>Present</v>
      </c>
      <c r="G634" t="str">
        <f>_xlfn.XLOOKUP(A634,Homework!$A$2:$A$60781,Homework!$I$2:$I$60781)</f>
        <v>Game expert important</v>
      </c>
      <c r="H634" t="str">
        <f>_xlfn.XLOOKUP(A634,Homework!$A$2:$A$60781,Homework!$H$2:$H$60781)</f>
        <v>04/10/2024</v>
      </c>
      <c r="I634" t="str">
        <f>_xlfn.XLOOKUP(A634,Homework!$A$2:$A$60781,Homework!$E$2:$E$60781)</f>
        <v xml:space="preserve"> Done </v>
      </c>
      <c r="J634" t="str">
        <f>_xlfn.XLOOKUP(A634,'Student Details'!$A$2:$A$12157,'Student Details'!$D$2:$D$12157)</f>
        <v>Grade 4</v>
      </c>
      <c r="K634" t="str">
        <f>_xlfn.XLOOKUP(A634,Homework!$A$2:$A$60781,Homework!$G$2:$G$60781)</f>
        <v>Yes</v>
      </c>
    </row>
    <row r="635" spans="1:11" x14ac:dyDescent="0.35">
      <c r="A635" t="s">
        <v>440</v>
      </c>
      <c r="B635" t="str">
        <f>_xlfn.XLOOKUP(A635,'Student Details'!$A$2:$A$12157,'Student Details'!$F$2:$F$12157)</f>
        <v>Nicole Shaw</v>
      </c>
      <c r="C635" t="str">
        <f>_xlfn.XLOOKUP(A635,'Student Details'!$A$2:$A$12157,'Student Details'!$G$2:$G$12157)</f>
        <v>01/10/2008</v>
      </c>
      <c r="D635" t="str">
        <f>_xlfn.XLOOKUP(A635,Performance!$A$2:$A$11581,Performance!$B$2:$B$11581)</f>
        <v>History</v>
      </c>
      <c r="E635">
        <f>_xlfn.XLOOKUP(D635,Performance!$B$2:$B$11581,Performance!$C$2:$C$11581)</f>
        <v>57</v>
      </c>
      <c r="F635" t="str">
        <f>_xlfn.XLOOKUP(A635,Attendance!$A$2:$A$12157,Attendance!$D$2:$D$12157)</f>
        <v>excused</v>
      </c>
      <c r="G635" t="str">
        <f>_xlfn.XLOOKUP(A635,Homework!$A$2:$A$60781,Homework!$I$2:$I$60781)</f>
        <v>Factor trouble</v>
      </c>
      <c r="H635" t="str">
        <f>_xlfn.XLOOKUP(A635,Homework!$A$2:$A$60781,Homework!$H$2:$H$60781)</f>
        <v>25/01/2025</v>
      </c>
      <c r="J635" t="str">
        <f>_xlfn.XLOOKUP(A635,'Student Details'!$A$2:$A$12157,'Student Details'!$D$2:$D$12157)</f>
        <v>Grade 1</v>
      </c>
      <c r="K635" t="str">
        <f>_xlfn.XLOOKUP(A635,Homework!$A$2:$A$60781,Homework!$G$2:$G$60781)</f>
        <v>No</v>
      </c>
    </row>
    <row r="636" spans="1:11" x14ac:dyDescent="0.35">
      <c r="A636" t="s">
        <v>3661</v>
      </c>
      <c r="B636" t="str">
        <f>_xlfn.XLOOKUP(A636,'Student Details'!$A$2:$A$12157,'Student Details'!$F$2:$F$12157)</f>
        <v>Tracy Gonzalez</v>
      </c>
      <c r="C636" t="str">
        <f>_xlfn.XLOOKUP(A636,'Student Details'!$A$2:$A$12157,'Student Details'!$G$2:$G$12157)</f>
        <v>11/01/2012</v>
      </c>
      <c r="D636" t="str">
        <f>_xlfn.XLOOKUP(A636,Performance!$A$2:$A$11581,Performance!$B$2:$B$11581)</f>
        <v>English</v>
      </c>
      <c r="E636">
        <f>_xlfn.XLOOKUP(D636,Performance!$B$2:$B$11581,Performance!$C$2:$C$11581)</f>
        <v>40</v>
      </c>
      <c r="F636" t="str">
        <f>_xlfn.XLOOKUP(A636,Attendance!$A$2:$A$12157,Attendance!$D$2:$D$12157)</f>
        <v>left early</v>
      </c>
      <c r="G636" t="str">
        <f>_xlfn.XLOOKUP(A636,Homework!$A$2:$A$60781,Homework!$I$2:$I$60781)</f>
        <v>Time</v>
      </c>
      <c r="H636" t="str">
        <f>_xlfn.XLOOKUP(A636,Homework!$A$2:$A$60781,Homework!$H$2:$H$60781)</f>
        <v>13/01/2025</v>
      </c>
      <c r="I636" t="str">
        <f>_xlfn.XLOOKUP(A636,Homework!$A$2:$A$60781,Homework!$E$2:$E$60781)</f>
        <v>not done</v>
      </c>
      <c r="J636" t="str">
        <f>_xlfn.XLOOKUP(A636,'Student Details'!$A$2:$A$12157,'Student Details'!$D$2:$D$12157)</f>
        <v>Grade 1</v>
      </c>
      <c r="K636" t="str">
        <f>_xlfn.XLOOKUP(A636,Homework!$A$2:$A$60781,Homework!$G$2:$G$60781)</f>
        <v>No</v>
      </c>
    </row>
    <row r="637" spans="1:11" x14ac:dyDescent="0.35">
      <c r="A637" t="s">
        <v>8137</v>
      </c>
      <c r="B637" t="str">
        <f>_xlfn.XLOOKUP(A637,'Student Details'!$A$2:$A$12157,'Student Details'!$F$2:$F$12157)</f>
        <v>Sarah Howell</v>
      </c>
      <c r="C637" t="str">
        <f>_xlfn.XLOOKUP(A637,'Student Details'!$A$2:$A$12157,'Student Details'!$G$2:$G$12157)</f>
        <v>02/05/2014</v>
      </c>
      <c r="D637" t="str">
        <f>_xlfn.XLOOKUP(A637,Performance!$A$2:$A$11581,Performance!$B$2:$B$11581)</f>
        <v>Math</v>
      </c>
      <c r="E637">
        <f>_xlfn.XLOOKUP(D637,Performance!$B$2:$B$11581,Performance!$C$2:$C$11581)</f>
        <v>91</v>
      </c>
      <c r="F637" t="str">
        <f>_xlfn.XLOOKUP(A637,Attendance!$A$2:$A$12157,Attendance!$D$2:$D$12157)</f>
        <v>excused</v>
      </c>
      <c r="G637" t="str">
        <f>_xlfn.XLOOKUP(A637,Homework!$A$2:$A$60781,Homework!$I$2:$I$60781)</f>
        <v>Blood although</v>
      </c>
      <c r="H637" t="str">
        <f>_xlfn.XLOOKUP(A637,Homework!$A$2:$A$60781,Homework!$H$2:$H$60781)</f>
        <v>13/11/2024</v>
      </c>
      <c r="I637" t="str">
        <f>_xlfn.XLOOKUP(A637,Homework!$A$2:$A$60781,Homework!$E$2:$E$60781)</f>
        <v>pending</v>
      </c>
      <c r="J637" t="str">
        <f>_xlfn.XLOOKUP(A637,'Student Details'!$A$2:$A$12157,'Student Details'!$D$2:$D$12157)</f>
        <v>Grade 1</v>
      </c>
      <c r="K637" t="str">
        <f>_xlfn.XLOOKUP(A637,Homework!$A$2:$A$60781,Homework!$G$2:$G$60781)</f>
        <v xml:space="preserve"> </v>
      </c>
    </row>
    <row r="638" spans="1:11" x14ac:dyDescent="0.35">
      <c r="A638" t="s">
        <v>3029</v>
      </c>
      <c r="B638" t="str">
        <f>_xlfn.XLOOKUP(A638,'Student Details'!$A$2:$A$12157,'Student Details'!$F$2:$F$12157)</f>
        <v>Jonathan Sanders</v>
      </c>
      <c r="C638" t="str">
        <f>_xlfn.XLOOKUP(A638,'Student Details'!$A$2:$A$12157,'Student Details'!$G$2:$G$12157)</f>
        <v>21/08/2012</v>
      </c>
      <c r="D638" t="str">
        <f>_xlfn.XLOOKUP(A638,Performance!$A$2:$A$11581,Performance!$B$2:$B$11581)</f>
        <v>Geography</v>
      </c>
      <c r="E638">
        <f>_xlfn.XLOOKUP(D638,Performance!$B$2:$B$11581,Performance!$C$2:$C$11581)</f>
        <v>50</v>
      </c>
      <c r="F638" t="str">
        <f>_xlfn.XLOOKUP(A638,Attendance!$A$2:$A$12157,Attendance!$D$2:$D$12157)</f>
        <v xml:space="preserve">PRESENT </v>
      </c>
      <c r="G638" t="str">
        <f>_xlfn.XLOOKUP(A638,Homework!$A$2:$A$60781,Homework!$I$2:$I$60781)</f>
        <v>Expert teach</v>
      </c>
      <c r="H638" t="str">
        <f>_xlfn.XLOOKUP(A638,Homework!$A$2:$A$60781,Homework!$H$2:$H$60781)</f>
        <v>05/11/2024</v>
      </c>
      <c r="J638" t="str">
        <f>_xlfn.XLOOKUP(A638,'Student Details'!$A$2:$A$12157,'Student Details'!$D$2:$D$12157)</f>
        <v>Grade 4</v>
      </c>
      <c r="K638" t="str">
        <f>_xlfn.XLOOKUP(A638,Homework!$A$2:$A$60781,Homework!$G$2:$G$60781)</f>
        <v xml:space="preserve"> </v>
      </c>
    </row>
    <row r="639" spans="1:11" x14ac:dyDescent="0.35">
      <c r="A639" t="s">
        <v>11572</v>
      </c>
      <c r="B639" t="str">
        <f>_xlfn.XLOOKUP(A639,'Student Details'!$A$2:$A$12157,'Student Details'!$F$2:$F$12157)</f>
        <v>Daniel Johnson</v>
      </c>
      <c r="C639" t="str">
        <f>_xlfn.XLOOKUP(A639,'Student Details'!$A$2:$A$12157,'Student Details'!$G$2:$G$12157)</f>
        <v>14/03/2013</v>
      </c>
      <c r="D639" t="str">
        <f>_xlfn.XLOOKUP(A639,Performance!$A$2:$A$11581,Performance!$B$2:$B$11581)</f>
        <v>English</v>
      </c>
      <c r="E639">
        <f>_xlfn.XLOOKUP(D639,Performance!$B$2:$B$11581,Performance!$C$2:$C$11581)</f>
        <v>40</v>
      </c>
      <c r="F639" t="str">
        <f>_xlfn.XLOOKUP(A639,Attendance!$A$2:$A$12157,Attendance!$D$2:$D$12157)</f>
        <v>Absent</v>
      </c>
      <c r="G639" t="str">
        <f>_xlfn.XLOOKUP(A639,Homework!$A$2:$A$60781,Homework!$I$2:$I$60781)</f>
        <v>Effort available</v>
      </c>
      <c r="H639" t="str">
        <f>_xlfn.XLOOKUP(A639,Homework!$A$2:$A$60781,Homework!$H$2:$H$60781)</f>
        <v>18/12/2024</v>
      </c>
      <c r="J639" t="str">
        <f>_xlfn.XLOOKUP(A639,'Student Details'!$A$2:$A$12157,'Student Details'!$D$2:$D$12157)</f>
        <v>Grade 1</v>
      </c>
      <c r="K639" t="str">
        <f>_xlfn.XLOOKUP(A639,Homework!$A$2:$A$60781,Homework!$G$2:$G$60781)</f>
        <v>Yes</v>
      </c>
    </row>
    <row r="640" spans="1:11" x14ac:dyDescent="0.35">
      <c r="A640" t="s">
        <v>3181</v>
      </c>
      <c r="B640" t="str">
        <f>_xlfn.XLOOKUP(A640,'Student Details'!$A$2:$A$12157,'Student Details'!$F$2:$F$12157)</f>
        <v>Megan Andrade</v>
      </c>
      <c r="C640" t="str">
        <f>_xlfn.XLOOKUP(A640,'Student Details'!$A$2:$A$12157,'Student Details'!$G$2:$G$12157)</f>
        <v>10/10/2016</v>
      </c>
      <c r="D640" t="str">
        <f>_xlfn.XLOOKUP(A640,Performance!$A$2:$A$11581,Performance!$B$2:$B$11581)</f>
        <v>History</v>
      </c>
      <c r="E640">
        <f>_xlfn.XLOOKUP(D640,Performance!$B$2:$B$11581,Performance!$C$2:$C$11581)</f>
        <v>57</v>
      </c>
      <c r="F640" t="str">
        <f>_xlfn.XLOOKUP(A640,Attendance!$A$2:$A$12157,Attendance!$D$2:$D$12157)</f>
        <v>Late</v>
      </c>
      <c r="G640" t="str">
        <f>_xlfn.XLOOKUP(A640,Homework!$A$2:$A$60781,Homework!$I$2:$I$60781)</f>
        <v>Forget other vote</v>
      </c>
      <c r="H640" t="str">
        <f>_xlfn.XLOOKUP(A640,Homework!$A$2:$A$60781,Homework!$H$2:$H$60781)</f>
        <v>21/10/2024</v>
      </c>
      <c r="J640" t="str">
        <f>_xlfn.XLOOKUP(A640,'Student Details'!$A$2:$A$12157,'Student Details'!$D$2:$D$12157)</f>
        <v>Grade 1</v>
      </c>
      <c r="K640" t="str">
        <f>_xlfn.XLOOKUP(A640,Homework!$A$2:$A$60781,Homework!$G$2:$G$60781)</f>
        <v>Yes</v>
      </c>
    </row>
    <row r="641" spans="1:11" x14ac:dyDescent="0.35">
      <c r="A641" t="s">
        <v>9263</v>
      </c>
      <c r="B641" t="str">
        <f>_xlfn.XLOOKUP(A641,'Student Details'!$A$2:$A$12157,'Student Details'!$F$2:$F$12157)</f>
        <v>Terry Terry</v>
      </c>
      <c r="C641" t="str">
        <f>_xlfn.XLOOKUP(A641,'Student Details'!$A$2:$A$12157,'Student Details'!$G$2:$G$12157)</f>
        <v>22/11/2012</v>
      </c>
      <c r="F641" t="str">
        <f>_xlfn.XLOOKUP(A641,Attendance!$A$2:$A$12157,Attendance!$D$2:$D$12157)</f>
        <v>excused</v>
      </c>
      <c r="G641" t="str">
        <f>_xlfn.XLOOKUP(A641,Homework!$A$2:$A$60781,Homework!$I$2:$I$60781)</f>
        <v>Stock necessary feeling tell</v>
      </c>
      <c r="H641" t="str">
        <f>_xlfn.XLOOKUP(A641,Homework!$A$2:$A$60781,Homework!$H$2:$H$60781)</f>
        <v>06/12/2024</v>
      </c>
      <c r="I641" t="str">
        <f>_xlfn.XLOOKUP(A641,Homework!$A$2:$A$60781,Homework!$E$2:$E$60781)</f>
        <v>not done</v>
      </c>
      <c r="J641" t="str">
        <f>_xlfn.XLOOKUP(A641,'Student Details'!$A$2:$A$12157,'Student Details'!$D$2:$D$12157)</f>
        <v>Grade 2</v>
      </c>
      <c r="K641" t="str">
        <f>_xlfn.XLOOKUP(A641,Homework!$A$2:$A$60781,Homework!$G$2:$G$60781)</f>
        <v>Yes</v>
      </c>
    </row>
    <row r="642" spans="1:11" x14ac:dyDescent="0.35">
      <c r="A642" t="s">
        <v>4204</v>
      </c>
      <c r="B642" t="str">
        <f>_xlfn.XLOOKUP(A642,'Student Details'!$A$2:$A$12157,'Student Details'!$F$2:$F$12157)</f>
        <v>Kathleen Young</v>
      </c>
      <c r="C642" t="str">
        <f>_xlfn.XLOOKUP(A642,'Student Details'!$A$2:$A$12157,'Student Details'!$G$2:$G$12157)</f>
        <v>29/04/2009</v>
      </c>
      <c r="D642" t="str">
        <f>_xlfn.XLOOKUP(A642,Performance!$A$2:$A$11581,Performance!$B$2:$B$11581)</f>
        <v>History</v>
      </c>
      <c r="E642">
        <f>_xlfn.XLOOKUP(D642,Performance!$B$2:$B$11581,Performance!$C$2:$C$11581)</f>
        <v>57</v>
      </c>
      <c r="F642" t="str">
        <f>_xlfn.XLOOKUP(A642,Attendance!$A$2:$A$12157,Attendance!$D$2:$D$12157)</f>
        <v xml:space="preserve"> late</v>
      </c>
      <c r="G642" t="str">
        <f>_xlfn.XLOOKUP(A642,Homework!$A$2:$A$60781,Homework!$I$2:$I$60781)</f>
        <v>Property easy</v>
      </c>
      <c r="H642" t="str">
        <f>_xlfn.XLOOKUP(A642,Homework!$A$2:$A$60781,Homework!$H$2:$H$60781)</f>
        <v>02/01/2025</v>
      </c>
      <c r="I642" t="str">
        <f>_xlfn.XLOOKUP(A642,Homework!$A$2:$A$60781,Homework!$E$2:$E$60781)</f>
        <v>not done</v>
      </c>
      <c r="J642" t="str">
        <f>_xlfn.XLOOKUP(A642,'Student Details'!$A$2:$A$12157,'Student Details'!$D$2:$D$12157)</f>
        <v>Grade 1</v>
      </c>
      <c r="K642" t="str">
        <f>_xlfn.XLOOKUP(A642,Homework!$A$2:$A$60781,Homework!$G$2:$G$60781)</f>
        <v xml:space="preserve"> </v>
      </c>
    </row>
    <row r="643" spans="1:11" x14ac:dyDescent="0.35">
      <c r="A643" t="s">
        <v>10488</v>
      </c>
      <c r="B643" t="str">
        <f>_xlfn.XLOOKUP(A643,'Student Details'!$A$2:$A$12157,'Student Details'!$F$2:$F$12157)</f>
        <v>Cynthia Combs</v>
      </c>
      <c r="C643" t="str">
        <f>_xlfn.XLOOKUP(A643,'Student Details'!$A$2:$A$12157,'Student Details'!$G$2:$G$12157)</f>
        <v>05/09/2015</v>
      </c>
      <c r="D643" t="str">
        <f>_xlfn.XLOOKUP(A643,Performance!$A$2:$A$11581,Performance!$B$2:$B$11581)</f>
        <v>Math</v>
      </c>
      <c r="E643">
        <f>_xlfn.XLOOKUP(D643,Performance!$B$2:$B$11581,Performance!$C$2:$C$11581)</f>
        <v>91</v>
      </c>
      <c r="F643" t="str">
        <f>_xlfn.XLOOKUP(A643,Attendance!$A$2:$A$12157,Attendance!$D$2:$D$12157)</f>
        <v>absnt</v>
      </c>
      <c r="G643" t="str">
        <f>_xlfn.XLOOKUP(A643,Homework!$A$2:$A$60781,Homework!$I$2:$I$60781)</f>
        <v>Strong same the</v>
      </c>
      <c r="H643" t="str">
        <f>_xlfn.XLOOKUP(A643,Homework!$A$2:$A$60781,Homework!$H$2:$H$60781)</f>
        <v>22/02/2025</v>
      </c>
      <c r="I643" t="str">
        <f>_xlfn.XLOOKUP(A643,Homework!$A$2:$A$60781,Homework!$E$2:$E$60781)</f>
        <v>not done</v>
      </c>
      <c r="J643" t="str">
        <f>_xlfn.XLOOKUP(A643,'Student Details'!$A$2:$A$12157,'Student Details'!$D$2:$D$12157)</f>
        <v>Grade 5</v>
      </c>
      <c r="K643" t="str">
        <f>_xlfn.XLOOKUP(A643,Homework!$A$2:$A$60781,Homework!$G$2:$G$60781)</f>
        <v>No</v>
      </c>
    </row>
    <row r="644" spans="1:11" x14ac:dyDescent="0.35">
      <c r="A644" t="s">
        <v>8825</v>
      </c>
      <c r="B644" t="str">
        <f>_xlfn.XLOOKUP(A644,'Student Details'!$A$2:$A$12157,'Student Details'!$F$2:$F$12157)</f>
        <v>Kimberly Miller</v>
      </c>
      <c r="C644" t="str">
        <f>_xlfn.XLOOKUP(A644,'Student Details'!$A$2:$A$12157,'Student Details'!$G$2:$G$12157)</f>
        <v>23/01/2008</v>
      </c>
      <c r="D644" t="str">
        <f>_xlfn.XLOOKUP(A644,Performance!$A$2:$A$11581,Performance!$B$2:$B$11581)</f>
        <v>History</v>
      </c>
      <c r="E644">
        <f>_xlfn.XLOOKUP(D644,Performance!$B$2:$B$11581,Performance!$C$2:$C$11581)</f>
        <v>57</v>
      </c>
      <c r="F644" t="str">
        <f>_xlfn.XLOOKUP(A644,Attendance!$A$2:$A$12157,Attendance!$D$2:$D$12157)</f>
        <v xml:space="preserve">PRESENT </v>
      </c>
      <c r="G644" t="e">
        <f>_xlfn.XLOOKUP(A644,Homework!$A$2:$A$60781,Homework!$I$2:$I$60781)</f>
        <v>#N/A</v>
      </c>
      <c r="J644" t="str">
        <f>_xlfn.XLOOKUP(A644,'Student Details'!$A$2:$A$12157,'Student Details'!$D$2:$D$12157)</f>
        <v>Grade 4</v>
      </c>
    </row>
    <row r="645" spans="1:11" x14ac:dyDescent="0.35">
      <c r="A645" t="s">
        <v>8181</v>
      </c>
      <c r="B645" t="str">
        <f>_xlfn.XLOOKUP(A645,'Student Details'!$A$2:$A$12157,'Student Details'!$F$2:$F$12157)</f>
        <v>James Hogan</v>
      </c>
      <c r="C645" t="str">
        <f>_xlfn.XLOOKUP(A645,'Student Details'!$A$2:$A$12157,'Student Details'!$G$2:$G$12157)</f>
        <v>02/07/2013</v>
      </c>
      <c r="D645" t="str">
        <f>_xlfn.XLOOKUP(A645,Performance!$A$2:$A$11581,Performance!$B$2:$B$11581)</f>
        <v>Arabic</v>
      </c>
      <c r="E645">
        <f>_xlfn.XLOOKUP(D645,Performance!$B$2:$B$11581,Performance!$C$2:$C$11581)</f>
        <v>76</v>
      </c>
      <c r="F645" t="str">
        <f>_xlfn.XLOOKUP(A645,Attendance!$A$2:$A$12157,Attendance!$D$2:$D$12157)</f>
        <v>excused</v>
      </c>
      <c r="G645" t="str">
        <f>_xlfn.XLOOKUP(A645,Homework!$A$2:$A$60781,Homework!$I$2:$I$60781)</f>
        <v>Morning money</v>
      </c>
      <c r="H645" t="str">
        <f>_xlfn.XLOOKUP(A645,Homework!$A$2:$A$60781,Homework!$H$2:$H$60781)</f>
        <v>16/10/2024</v>
      </c>
      <c r="I645" t="str">
        <f>_xlfn.XLOOKUP(A645,Homework!$A$2:$A$60781,Homework!$E$2:$E$60781)</f>
        <v>pending</v>
      </c>
      <c r="J645" t="str">
        <f>_xlfn.XLOOKUP(A645,'Student Details'!$A$2:$A$12157,'Student Details'!$D$2:$D$12157)</f>
        <v>Grade 2</v>
      </c>
      <c r="K645" t="str">
        <f>_xlfn.XLOOKUP(A645,Homework!$A$2:$A$60781,Homework!$G$2:$G$60781)</f>
        <v>No</v>
      </c>
    </row>
    <row r="646" spans="1:11" x14ac:dyDescent="0.35">
      <c r="A646" t="s">
        <v>11622</v>
      </c>
      <c r="B646" t="str">
        <f>_xlfn.XLOOKUP(A646,'Student Details'!$A$2:$A$12157,'Student Details'!$F$2:$F$12157)</f>
        <v>Jessica Salas</v>
      </c>
      <c r="C646" t="str">
        <f>_xlfn.XLOOKUP(A646,'Student Details'!$A$2:$A$12157,'Student Details'!$G$2:$G$12157)</f>
        <v>21/07/2018</v>
      </c>
      <c r="F646" t="str">
        <f>_xlfn.XLOOKUP(A646,Attendance!$A$2:$A$12157,Attendance!$D$2:$D$12157)</f>
        <v>Late</v>
      </c>
      <c r="G646" t="str">
        <f>_xlfn.XLOOKUP(A646,Homework!$A$2:$A$60781,Homework!$I$2:$I$60781)</f>
        <v>Name tonight magazine</v>
      </c>
      <c r="H646" t="str">
        <f>_xlfn.XLOOKUP(A646,Homework!$A$2:$A$60781,Homework!$H$2:$H$60781)</f>
        <v>13/11/2024</v>
      </c>
      <c r="J646" t="str">
        <f>_xlfn.XLOOKUP(A646,'Student Details'!$A$2:$A$12157,'Student Details'!$D$2:$D$12157)</f>
        <v>Grade 2</v>
      </c>
      <c r="K646" t="str">
        <f>_xlfn.XLOOKUP(A646,Homework!$A$2:$A$60781,Homework!$G$2:$G$60781)</f>
        <v xml:space="preserve"> </v>
      </c>
    </row>
    <row r="647" spans="1:11" x14ac:dyDescent="0.35">
      <c r="A647" t="s">
        <v>6229</v>
      </c>
      <c r="B647" t="str">
        <f>_xlfn.XLOOKUP(A647,'Student Details'!$A$2:$A$12157,'Student Details'!$F$2:$F$12157)</f>
        <v>Mark Delacruz</v>
      </c>
      <c r="C647" t="str">
        <f>_xlfn.XLOOKUP(A647,'Student Details'!$A$2:$A$12157,'Student Details'!$G$2:$G$12157)</f>
        <v>18/02/2012</v>
      </c>
      <c r="D647" t="str">
        <f>_xlfn.XLOOKUP(A647,Performance!$A$2:$A$11581,Performance!$B$2:$B$11581)</f>
        <v>Math</v>
      </c>
      <c r="E647">
        <f>_xlfn.XLOOKUP(D647,Performance!$B$2:$B$11581,Performance!$C$2:$C$11581)</f>
        <v>91</v>
      </c>
      <c r="F647" t="str">
        <f>_xlfn.XLOOKUP(A647,Attendance!$A$2:$A$12157,Attendance!$D$2:$D$12157)</f>
        <v xml:space="preserve">PRESENT </v>
      </c>
      <c r="G647" t="str">
        <f>_xlfn.XLOOKUP(A647,Homework!$A$2:$A$60781,Homework!$I$2:$I$60781)</f>
        <v>Enough</v>
      </c>
      <c r="H647" t="str">
        <f>_xlfn.XLOOKUP(A647,Homework!$A$2:$A$60781,Homework!$H$2:$H$60781)</f>
        <v>06/11/2024</v>
      </c>
      <c r="J647" t="str">
        <f>_xlfn.XLOOKUP(A647,'Student Details'!$A$2:$A$12157,'Student Details'!$D$2:$D$12157)</f>
        <v>Grade 5</v>
      </c>
      <c r="K647" t="str">
        <f>_xlfn.XLOOKUP(A647,Homework!$A$2:$A$60781,Homework!$G$2:$G$60781)</f>
        <v>Yes</v>
      </c>
    </row>
    <row r="648" spans="1:11" x14ac:dyDescent="0.35">
      <c r="A648" t="s">
        <v>228</v>
      </c>
      <c r="B648" t="str">
        <f>_xlfn.XLOOKUP(A648,'Student Details'!$A$2:$A$12157,'Student Details'!$F$2:$F$12157)</f>
        <v>Laura Holt</v>
      </c>
      <c r="C648" t="str">
        <f>_xlfn.XLOOKUP(A648,'Student Details'!$A$2:$A$12157,'Student Details'!$G$2:$G$12157)</f>
        <v>06/09/2018</v>
      </c>
      <c r="D648" t="str">
        <f>_xlfn.XLOOKUP(A648,Performance!$A$2:$A$11581,Performance!$B$2:$B$11581)</f>
        <v>Arabic</v>
      </c>
      <c r="E648">
        <f>_xlfn.XLOOKUP(D648,Performance!$B$2:$B$11581,Performance!$C$2:$C$11581)</f>
        <v>76</v>
      </c>
      <c r="F648" t="str">
        <f>_xlfn.XLOOKUP(A648,Attendance!$A$2:$A$12157,Attendance!$D$2:$D$12157)</f>
        <v>Late</v>
      </c>
      <c r="G648" t="str">
        <f>_xlfn.XLOOKUP(A648,Homework!$A$2:$A$60781,Homework!$I$2:$I$60781)</f>
        <v>Perhaps effort ask</v>
      </c>
      <c r="H648" t="str">
        <f>_xlfn.XLOOKUP(A648,Homework!$A$2:$A$60781,Homework!$H$2:$H$60781)</f>
        <v>08/09/2024</v>
      </c>
      <c r="I648" t="str">
        <f>_xlfn.XLOOKUP(A648,Homework!$A$2:$A$60781,Homework!$E$2:$E$60781)</f>
        <v xml:space="preserve"> Done </v>
      </c>
      <c r="J648" t="str">
        <f>_xlfn.XLOOKUP(A648,'Student Details'!$A$2:$A$12157,'Student Details'!$D$2:$D$12157)</f>
        <v>Grade 5</v>
      </c>
      <c r="K648" t="str">
        <f>_xlfn.XLOOKUP(A648,Homework!$A$2:$A$60781,Homework!$G$2:$G$60781)</f>
        <v>No</v>
      </c>
    </row>
    <row r="649" spans="1:11" x14ac:dyDescent="0.35">
      <c r="A649" t="s">
        <v>2244</v>
      </c>
      <c r="B649" t="str">
        <f>_xlfn.XLOOKUP(A649,'Student Details'!$A$2:$A$12157,'Student Details'!$F$2:$F$12157)</f>
        <v>Jamie Sanchez</v>
      </c>
      <c r="C649" t="str">
        <f>_xlfn.XLOOKUP(A649,'Student Details'!$A$2:$A$12157,'Student Details'!$G$2:$G$12157)</f>
        <v>06/04/2015</v>
      </c>
      <c r="D649" t="str">
        <f>_xlfn.XLOOKUP(A649,Performance!$A$2:$A$11581,Performance!$B$2:$B$11581)</f>
        <v>Arabic</v>
      </c>
      <c r="E649">
        <f>_xlfn.XLOOKUP(D649,Performance!$B$2:$B$11581,Performance!$C$2:$C$11581)</f>
        <v>76</v>
      </c>
      <c r="F649" t="str">
        <f>_xlfn.XLOOKUP(A649,Attendance!$A$2:$A$12157,Attendance!$D$2:$D$12157)</f>
        <v>excused</v>
      </c>
      <c r="G649" t="str">
        <f>_xlfn.XLOOKUP(A649,Homework!$A$2:$A$60781,Homework!$I$2:$I$60781)</f>
        <v>Which technology movement</v>
      </c>
      <c r="H649" t="str">
        <f>_xlfn.XLOOKUP(A649,Homework!$A$2:$A$60781,Homework!$H$2:$H$60781)</f>
        <v>26/10/2024</v>
      </c>
      <c r="I649" t="str">
        <f>_xlfn.XLOOKUP(A649,Homework!$A$2:$A$60781,Homework!$E$2:$E$60781)</f>
        <v>not done</v>
      </c>
      <c r="J649" t="str">
        <f>_xlfn.XLOOKUP(A649,'Student Details'!$A$2:$A$12157,'Student Details'!$D$2:$D$12157)</f>
        <v>Grade 1</v>
      </c>
      <c r="K649" t="str">
        <f>_xlfn.XLOOKUP(A649,Homework!$A$2:$A$60781,Homework!$G$2:$G$60781)</f>
        <v>Yes</v>
      </c>
    </row>
    <row r="650" spans="1:11" x14ac:dyDescent="0.35">
      <c r="A650" t="s">
        <v>11402</v>
      </c>
      <c r="B650" t="str">
        <f>_xlfn.XLOOKUP(A650,'Student Details'!$A$2:$A$12157,'Student Details'!$F$2:$F$12157)</f>
        <v>Ryan Owen</v>
      </c>
      <c r="C650" t="str">
        <f>_xlfn.XLOOKUP(A650,'Student Details'!$A$2:$A$12157,'Student Details'!$G$2:$G$12157)</f>
        <v>13/06/2006</v>
      </c>
      <c r="D650" t="str">
        <f>_xlfn.XLOOKUP(A650,Performance!$A$2:$A$11581,Performance!$B$2:$B$11581)</f>
        <v>Math</v>
      </c>
      <c r="E650">
        <f>_xlfn.XLOOKUP(D650,Performance!$B$2:$B$11581,Performance!$C$2:$C$11581)</f>
        <v>91</v>
      </c>
      <c r="F650" t="str">
        <f>_xlfn.XLOOKUP(A650,Attendance!$A$2:$A$12157,Attendance!$D$2:$D$12157)</f>
        <v>left early</v>
      </c>
      <c r="G650" t="str">
        <f>_xlfn.XLOOKUP(A650,Homework!$A$2:$A$60781,Homework!$I$2:$I$60781)</f>
        <v>Person speak reality</v>
      </c>
      <c r="H650" t="str">
        <f>_xlfn.XLOOKUP(A650,Homework!$A$2:$A$60781,Homework!$H$2:$H$60781)</f>
        <v>21/02/2025</v>
      </c>
      <c r="I650" t="str">
        <f>_xlfn.XLOOKUP(A650,Homework!$A$2:$A$60781,Homework!$E$2:$E$60781)</f>
        <v xml:space="preserve"> Done </v>
      </c>
      <c r="J650" t="str">
        <f>_xlfn.XLOOKUP(A650,'Student Details'!$A$2:$A$12157,'Student Details'!$D$2:$D$12157)</f>
        <v>Grade 2</v>
      </c>
      <c r="K650" t="str">
        <f>_xlfn.XLOOKUP(A650,Homework!$A$2:$A$60781,Homework!$G$2:$G$60781)</f>
        <v>Yes</v>
      </c>
    </row>
    <row r="651" spans="1:11" x14ac:dyDescent="0.35">
      <c r="A651" t="s">
        <v>887</v>
      </c>
      <c r="B651" t="str">
        <f>_xlfn.XLOOKUP(A651,'Student Details'!$A$2:$A$12157,'Student Details'!$F$2:$F$12157)</f>
        <v>Peter Cabrera</v>
      </c>
      <c r="C651" t="str">
        <f>_xlfn.XLOOKUP(A651,'Student Details'!$A$2:$A$12157,'Student Details'!$G$2:$G$12157)</f>
        <v>14/05/2016</v>
      </c>
      <c r="D651" t="str">
        <f>_xlfn.XLOOKUP(A651,Performance!$A$2:$A$11581,Performance!$B$2:$B$11581)</f>
        <v>Science</v>
      </c>
      <c r="E651">
        <f>_xlfn.XLOOKUP(D651,Performance!$B$2:$B$11581,Performance!$C$2:$C$11581)</f>
        <v>92</v>
      </c>
      <c r="F651" t="str">
        <f>_xlfn.XLOOKUP(A651,Attendance!$A$2:$A$12157,Attendance!$D$2:$D$12157)</f>
        <v xml:space="preserve">PRESENT </v>
      </c>
      <c r="G651" t="str">
        <f>_xlfn.XLOOKUP(A651,Homework!$A$2:$A$60781,Homework!$I$2:$I$60781)</f>
        <v>Wrong third like</v>
      </c>
      <c r="H651" t="str">
        <f>_xlfn.XLOOKUP(A651,Homework!$A$2:$A$60781,Homework!$H$2:$H$60781)</f>
        <v>04/03/2025</v>
      </c>
      <c r="J651" t="str">
        <f>_xlfn.XLOOKUP(A651,'Student Details'!$A$2:$A$12157,'Student Details'!$D$2:$D$12157)</f>
        <v>Grade 2</v>
      </c>
      <c r="K651" t="str">
        <f>_xlfn.XLOOKUP(A651,Homework!$A$2:$A$60781,Homework!$G$2:$G$60781)</f>
        <v xml:space="preserve"> </v>
      </c>
    </row>
    <row r="652" spans="1:11" x14ac:dyDescent="0.35">
      <c r="A652" t="s">
        <v>9959</v>
      </c>
      <c r="B652" t="str">
        <f>_xlfn.XLOOKUP(A652,'Student Details'!$A$2:$A$12157,'Student Details'!$F$2:$F$12157)</f>
        <v>Sara Bradford</v>
      </c>
      <c r="C652" t="str">
        <f>_xlfn.XLOOKUP(A652,'Student Details'!$A$2:$A$12157,'Student Details'!$G$2:$G$12157)</f>
        <v>13/05/2013</v>
      </c>
      <c r="D652" t="str">
        <f>_xlfn.XLOOKUP(A652,Performance!$A$2:$A$11581,Performance!$B$2:$B$11581)</f>
        <v>Arabic</v>
      </c>
      <c r="E652">
        <f>_xlfn.XLOOKUP(D652,Performance!$B$2:$B$11581,Performance!$C$2:$C$11581)</f>
        <v>76</v>
      </c>
      <c r="F652" t="str">
        <f>_xlfn.XLOOKUP(A652,Attendance!$A$2:$A$12157,Attendance!$D$2:$D$12157)</f>
        <v>excused</v>
      </c>
      <c r="G652" t="str">
        <f>_xlfn.XLOOKUP(A652,Homework!$A$2:$A$60781,Homework!$I$2:$I$60781)</f>
        <v>Run group</v>
      </c>
      <c r="H652" t="str">
        <f>_xlfn.XLOOKUP(A652,Homework!$A$2:$A$60781,Homework!$H$2:$H$60781)</f>
        <v>03/02/2025</v>
      </c>
      <c r="I652" t="str">
        <f>_xlfn.XLOOKUP(A652,Homework!$A$2:$A$60781,Homework!$E$2:$E$60781)</f>
        <v xml:space="preserve"> Done </v>
      </c>
      <c r="J652" t="str">
        <f>_xlfn.XLOOKUP(A652,'Student Details'!$A$2:$A$12157,'Student Details'!$D$2:$D$12157)</f>
        <v>Grade 1</v>
      </c>
      <c r="K652" t="str">
        <f>_xlfn.XLOOKUP(A652,Homework!$A$2:$A$60781,Homework!$G$2:$G$60781)</f>
        <v>No</v>
      </c>
    </row>
    <row r="653" spans="1:11" x14ac:dyDescent="0.35">
      <c r="A653" t="s">
        <v>4212</v>
      </c>
      <c r="B653" t="str">
        <f>_xlfn.XLOOKUP(A653,'Student Details'!$A$2:$A$12157,'Student Details'!$F$2:$F$12157)</f>
        <v>Kenneth Lopez</v>
      </c>
      <c r="C653" t="str">
        <f>_xlfn.XLOOKUP(A653,'Student Details'!$A$2:$A$12157,'Student Details'!$G$2:$G$12157)</f>
        <v>08/01/2010</v>
      </c>
      <c r="D653" t="str">
        <f>_xlfn.XLOOKUP(A653,Performance!$A$2:$A$11581,Performance!$B$2:$B$11581)</f>
        <v>History</v>
      </c>
      <c r="E653">
        <f>_xlfn.XLOOKUP(D653,Performance!$B$2:$B$11581,Performance!$C$2:$C$11581)</f>
        <v>57</v>
      </c>
      <c r="F653" t="str">
        <f>_xlfn.XLOOKUP(A653,Attendance!$A$2:$A$12157,Attendance!$D$2:$D$12157)</f>
        <v>absnt</v>
      </c>
      <c r="G653" t="str">
        <f>_xlfn.XLOOKUP(A653,Homework!$A$2:$A$60781,Homework!$I$2:$I$60781)</f>
        <v>Central</v>
      </c>
      <c r="H653" t="str">
        <f>_xlfn.XLOOKUP(A653,Homework!$A$2:$A$60781,Homework!$H$2:$H$60781)</f>
        <v>15/09/2024</v>
      </c>
      <c r="I653" t="str">
        <f>_xlfn.XLOOKUP(A653,Homework!$A$2:$A$60781,Homework!$E$2:$E$60781)</f>
        <v>not done</v>
      </c>
      <c r="J653" t="str">
        <f>_xlfn.XLOOKUP(A653,'Student Details'!$A$2:$A$12157,'Student Details'!$D$2:$D$12157)</f>
        <v>Grade 1</v>
      </c>
      <c r="K653" t="str">
        <f>_xlfn.XLOOKUP(A653,Homework!$A$2:$A$60781,Homework!$G$2:$G$60781)</f>
        <v>No</v>
      </c>
    </row>
    <row r="654" spans="1:11" x14ac:dyDescent="0.35">
      <c r="A654" t="s">
        <v>2975</v>
      </c>
      <c r="B654" t="str">
        <f>_xlfn.XLOOKUP(A654,'Student Details'!$A$2:$A$12157,'Student Details'!$F$2:$F$12157)</f>
        <v>Beth Chapman</v>
      </c>
      <c r="C654" t="str">
        <f>_xlfn.XLOOKUP(A654,'Student Details'!$A$2:$A$12157,'Student Details'!$G$2:$G$12157)</f>
        <v>14/02/2007</v>
      </c>
      <c r="D654" t="str">
        <f>_xlfn.XLOOKUP(A654,Performance!$A$2:$A$11581,Performance!$B$2:$B$11581)</f>
        <v>Arabic</v>
      </c>
      <c r="E654">
        <f>_xlfn.XLOOKUP(D654,Performance!$B$2:$B$11581,Performance!$C$2:$C$11581)</f>
        <v>76</v>
      </c>
      <c r="F654" t="str">
        <f>_xlfn.XLOOKUP(A654,Attendance!$A$2:$A$12157,Attendance!$D$2:$D$12157)</f>
        <v>Absent</v>
      </c>
      <c r="G654" t="str">
        <f>_xlfn.XLOOKUP(A654,Homework!$A$2:$A$60781,Homework!$I$2:$I$60781)</f>
        <v>Investment appear would</v>
      </c>
      <c r="H654" t="str">
        <f>_xlfn.XLOOKUP(A654,Homework!$A$2:$A$60781,Homework!$H$2:$H$60781)</f>
        <v>28/11/2024</v>
      </c>
      <c r="I654" t="str">
        <f>_xlfn.XLOOKUP(A654,Homework!$A$2:$A$60781,Homework!$E$2:$E$60781)</f>
        <v xml:space="preserve"> Done </v>
      </c>
      <c r="J654" t="str">
        <f>_xlfn.XLOOKUP(A654,'Student Details'!$A$2:$A$12157,'Student Details'!$D$2:$D$12157)</f>
        <v>Grade 3</v>
      </c>
      <c r="K654" t="str">
        <f>_xlfn.XLOOKUP(A654,Homework!$A$2:$A$60781,Homework!$G$2:$G$60781)</f>
        <v>Yes</v>
      </c>
    </row>
    <row r="655" spans="1:11" x14ac:dyDescent="0.35">
      <c r="A655" t="s">
        <v>8068</v>
      </c>
      <c r="B655" t="str">
        <f>_xlfn.XLOOKUP(A655,'Student Details'!$A$2:$A$12157,'Student Details'!$F$2:$F$12157)</f>
        <v>Jackson Nguyen</v>
      </c>
      <c r="C655" t="str">
        <f>_xlfn.XLOOKUP(A655,'Student Details'!$A$2:$A$12157,'Student Details'!$G$2:$G$12157)</f>
        <v>13/09/2015</v>
      </c>
      <c r="D655" t="str">
        <f>_xlfn.XLOOKUP(A655,Performance!$A$2:$A$11581,Performance!$B$2:$B$11581)</f>
        <v>Math</v>
      </c>
      <c r="E655">
        <f>_xlfn.XLOOKUP(D655,Performance!$B$2:$B$11581,Performance!$C$2:$C$11581)</f>
        <v>91</v>
      </c>
      <c r="F655" t="str">
        <f>_xlfn.XLOOKUP(A655,Attendance!$A$2:$A$12157,Attendance!$D$2:$D$12157)</f>
        <v>excused</v>
      </c>
      <c r="G655" t="str">
        <f>_xlfn.XLOOKUP(A655,Homework!$A$2:$A$60781,Homework!$I$2:$I$60781)</f>
        <v>Catch plant listen</v>
      </c>
      <c r="H655" t="str">
        <f>_xlfn.XLOOKUP(A655,Homework!$A$2:$A$60781,Homework!$H$2:$H$60781)</f>
        <v>11/11/2024</v>
      </c>
      <c r="I655" t="str">
        <f>_xlfn.XLOOKUP(A655,Homework!$A$2:$A$60781,Homework!$E$2:$E$60781)</f>
        <v xml:space="preserve"> Done </v>
      </c>
      <c r="J655" t="str">
        <f>_xlfn.XLOOKUP(A655,'Student Details'!$A$2:$A$12157,'Student Details'!$D$2:$D$12157)</f>
        <v>Grade 5</v>
      </c>
      <c r="K655" t="str">
        <f>_xlfn.XLOOKUP(A655,Homework!$A$2:$A$60781,Homework!$G$2:$G$60781)</f>
        <v>Yes</v>
      </c>
    </row>
    <row r="656" spans="1:11" x14ac:dyDescent="0.35">
      <c r="A656" t="s">
        <v>10647</v>
      </c>
      <c r="B656" t="str">
        <f>_xlfn.XLOOKUP(A656,'Student Details'!$A$2:$A$12157,'Student Details'!$F$2:$F$12157)</f>
        <v>Annette Alexander</v>
      </c>
      <c r="C656" t="str">
        <f>_xlfn.XLOOKUP(A656,'Student Details'!$A$2:$A$12157,'Student Details'!$G$2:$G$12157)</f>
        <v>25/10/2017</v>
      </c>
      <c r="D656" t="str">
        <f>_xlfn.XLOOKUP(A656,Performance!$A$2:$A$11581,Performance!$B$2:$B$11581)</f>
        <v>Geography</v>
      </c>
      <c r="E656">
        <f>_xlfn.XLOOKUP(D656,Performance!$B$2:$B$11581,Performance!$C$2:$C$11581)</f>
        <v>50</v>
      </c>
      <c r="F656" t="str">
        <f>_xlfn.XLOOKUP(A656,Attendance!$A$2:$A$12157,Attendance!$D$2:$D$12157)</f>
        <v>excused</v>
      </c>
      <c r="G656" t="str">
        <f>_xlfn.XLOOKUP(A656,Homework!$A$2:$A$60781,Homework!$I$2:$I$60781)</f>
        <v>Audience</v>
      </c>
      <c r="H656" t="str">
        <f>_xlfn.XLOOKUP(A656,Homework!$A$2:$A$60781,Homework!$H$2:$H$60781)</f>
        <v>18/09/2024</v>
      </c>
      <c r="I656" t="str">
        <f>_xlfn.XLOOKUP(A656,Homework!$A$2:$A$60781,Homework!$E$2:$E$60781)</f>
        <v xml:space="preserve"> Done </v>
      </c>
      <c r="J656" t="str">
        <f>_xlfn.XLOOKUP(A656,'Student Details'!$A$2:$A$12157,'Student Details'!$D$2:$D$12157)</f>
        <v>Grade 5</v>
      </c>
      <c r="K656" t="str">
        <f>_xlfn.XLOOKUP(A656,Homework!$A$2:$A$60781,Homework!$G$2:$G$60781)</f>
        <v xml:space="preserve"> </v>
      </c>
    </row>
    <row r="657" spans="1:11" x14ac:dyDescent="0.35">
      <c r="A657" t="s">
        <v>7239</v>
      </c>
      <c r="B657" t="str">
        <f>_xlfn.XLOOKUP(A657,'Student Details'!$A$2:$A$12157,'Student Details'!$F$2:$F$12157)</f>
        <v>Stephanie Gilbert</v>
      </c>
      <c r="C657" t="str">
        <f>_xlfn.XLOOKUP(A657,'Student Details'!$A$2:$A$12157,'Student Details'!$G$2:$G$12157)</f>
        <v>21/12/2012</v>
      </c>
      <c r="D657" t="str">
        <f>_xlfn.XLOOKUP(A657,Performance!$A$2:$A$11581,Performance!$B$2:$B$11581)</f>
        <v>Geography</v>
      </c>
      <c r="E657">
        <f>_xlfn.XLOOKUP(D657,Performance!$B$2:$B$11581,Performance!$C$2:$C$11581)</f>
        <v>50</v>
      </c>
      <c r="F657" t="str">
        <f>_xlfn.XLOOKUP(A657,Attendance!$A$2:$A$12157,Attendance!$D$2:$D$12157)</f>
        <v>Absent</v>
      </c>
      <c r="G657" t="str">
        <f>_xlfn.XLOOKUP(A657,Homework!$A$2:$A$60781,Homework!$I$2:$I$60781)</f>
        <v>Myself imagine fast</v>
      </c>
      <c r="H657" t="str">
        <f>_xlfn.XLOOKUP(A657,Homework!$A$2:$A$60781,Homework!$H$2:$H$60781)</f>
        <v>25/11/2024</v>
      </c>
      <c r="I657" t="str">
        <f>_xlfn.XLOOKUP(A657,Homework!$A$2:$A$60781,Homework!$E$2:$E$60781)</f>
        <v>not done</v>
      </c>
      <c r="J657" t="str">
        <f>_xlfn.XLOOKUP(A657,'Student Details'!$A$2:$A$12157,'Student Details'!$D$2:$D$12157)</f>
        <v>Grade 5</v>
      </c>
      <c r="K657" t="str">
        <f>_xlfn.XLOOKUP(A657,Homework!$A$2:$A$60781,Homework!$G$2:$G$60781)</f>
        <v>No</v>
      </c>
    </row>
    <row r="658" spans="1:11" x14ac:dyDescent="0.35">
      <c r="A658" t="s">
        <v>11135</v>
      </c>
      <c r="B658" t="str">
        <f>_xlfn.XLOOKUP(A658,'Student Details'!$A$2:$A$12157,'Student Details'!$F$2:$F$12157)</f>
        <v>Michelle Brock</v>
      </c>
      <c r="C658" t="str">
        <f>_xlfn.XLOOKUP(A658,'Student Details'!$A$2:$A$12157,'Student Details'!$G$2:$G$12157)</f>
        <v>23/10/2008</v>
      </c>
      <c r="D658" t="str">
        <f>_xlfn.XLOOKUP(A658,Performance!$A$2:$A$11581,Performance!$B$2:$B$11581)</f>
        <v>English</v>
      </c>
      <c r="E658">
        <f>_xlfn.XLOOKUP(D658,Performance!$B$2:$B$11581,Performance!$C$2:$C$11581)</f>
        <v>40</v>
      </c>
      <c r="F658" t="str">
        <f>_xlfn.XLOOKUP(A658,Attendance!$A$2:$A$12157,Attendance!$D$2:$D$12157)</f>
        <v>Late</v>
      </c>
      <c r="G658" t="str">
        <f>_xlfn.XLOOKUP(A658,Homework!$A$2:$A$60781,Homework!$I$2:$I$60781)</f>
        <v>Reveal herself</v>
      </c>
      <c r="H658" t="str">
        <f>_xlfn.XLOOKUP(A658,Homework!$A$2:$A$60781,Homework!$H$2:$H$60781)</f>
        <v>28/01/2025</v>
      </c>
      <c r="J658" t="str">
        <f>_xlfn.XLOOKUP(A658,'Student Details'!$A$2:$A$12157,'Student Details'!$D$2:$D$12157)</f>
        <v>Grade 4</v>
      </c>
      <c r="K658" t="str">
        <f>_xlfn.XLOOKUP(A658,Homework!$A$2:$A$60781,Homework!$G$2:$G$60781)</f>
        <v>Yes</v>
      </c>
    </row>
    <row r="659" spans="1:11" x14ac:dyDescent="0.35">
      <c r="A659" t="s">
        <v>502</v>
      </c>
      <c r="B659" t="str">
        <f>_xlfn.XLOOKUP(A659,'Student Details'!$A$2:$A$12157,'Student Details'!$F$2:$F$12157)</f>
        <v>Carlos Frank</v>
      </c>
      <c r="C659" t="str">
        <f>_xlfn.XLOOKUP(A659,'Student Details'!$A$2:$A$12157,'Student Details'!$G$2:$G$12157)</f>
        <v>29/08/2014</v>
      </c>
      <c r="D659" t="str">
        <f>_xlfn.XLOOKUP(A659,Performance!$A$2:$A$11581,Performance!$B$2:$B$11581)</f>
        <v>Science</v>
      </c>
      <c r="E659">
        <f>_xlfn.XLOOKUP(D659,Performance!$B$2:$B$11581,Performance!$C$2:$C$11581)</f>
        <v>92</v>
      </c>
      <c r="F659" t="str">
        <f>_xlfn.XLOOKUP(A659,Attendance!$A$2:$A$12157,Attendance!$D$2:$D$12157)</f>
        <v>Present</v>
      </c>
      <c r="G659" t="str">
        <f>_xlfn.XLOOKUP(A659,Homework!$A$2:$A$60781,Homework!$I$2:$I$60781)</f>
        <v>Amount so</v>
      </c>
      <c r="H659" t="str">
        <f>_xlfn.XLOOKUP(A659,Homework!$A$2:$A$60781,Homework!$H$2:$H$60781)</f>
        <v>17/02/2025</v>
      </c>
      <c r="I659" t="str">
        <f>_xlfn.XLOOKUP(A659,Homework!$A$2:$A$60781,Homework!$E$2:$E$60781)</f>
        <v>pending</v>
      </c>
      <c r="J659" t="str">
        <f>_xlfn.XLOOKUP(A659,'Student Details'!$A$2:$A$12157,'Student Details'!$D$2:$D$12157)</f>
        <v>Grade 1</v>
      </c>
      <c r="K659" t="str">
        <f>_xlfn.XLOOKUP(A659,Homework!$A$2:$A$60781,Homework!$G$2:$G$60781)</f>
        <v>Yes</v>
      </c>
    </row>
    <row r="660" spans="1:11" x14ac:dyDescent="0.35">
      <c r="A660" t="s">
        <v>10129</v>
      </c>
      <c r="B660" t="str">
        <f>_xlfn.XLOOKUP(A660,'Student Details'!$A$2:$A$12157,'Student Details'!$F$2:$F$12157)</f>
        <v>Sherry Hammond</v>
      </c>
      <c r="C660" t="str">
        <f>_xlfn.XLOOKUP(A660,'Student Details'!$A$2:$A$12157,'Student Details'!$G$2:$G$12157)</f>
        <v>16/08/2014</v>
      </c>
      <c r="D660" t="str">
        <f>_xlfn.XLOOKUP(A660,Performance!$A$2:$A$11581,Performance!$B$2:$B$11581)</f>
        <v>History</v>
      </c>
      <c r="E660">
        <f>_xlfn.XLOOKUP(D660,Performance!$B$2:$B$11581,Performance!$C$2:$C$11581)</f>
        <v>57</v>
      </c>
      <c r="F660" t="str">
        <f>_xlfn.XLOOKUP(A660,Attendance!$A$2:$A$12157,Attendance!$D$2:$D$12157)</f>
        <v xml:space="preserve"> late</v>
      </c>
      <c r="G660" t="str">
        <f>_xlfn.XLOOKUP(A660,Homework!$A$2:$A$60781,Homework!$I$2:$I$60781)</f>
        <v>Family choose</v>
      </c>
      <c r="H660" t="str">
        <f>_xlfn.XLOOKUP(A660,Homework!$A$2:$A$60781,Homework!$H$2:$H$60781)</f>
        <v>07/11/2024</v>
      </c>
      <c r="J660" t="str">
        <f>_xlfn.XLOOKUP(A660,'Student Details'!$A$2:$A$12157,'Student Details'!$D$2:$D$12157)</f>
        <v>Grade 4</v>
      </c>
      <c r="K660" t="str">
        <f>_xlfn.XLOOKUP(A660,Homework!$A$2:$A$60781,Homework!$G$2:$G$60781)</f>
        <v>No</v>
      </c>
    </row>
    <row r="661" spans="1:11" x14ac:dyDescent="0.35">
      <c r="A661" t="s">
        <v>2908</v>
      </c>
      <c r="B661" t="str">
        <f>_xlfn.XLOOKUP(A661,'Student Details'!$A$2:$A$12157,'Student Details'!$F$2:$F$12157)</f>
        <v>Donna Ford</v>
      </c>
      <c r="C661" t="str">
        <f>_xlfn.XLOOKUP(A661,'Student Details'!$A$2:$A$12157,'Student Details'!$G$2:$G$12157)</f>
        <v>09/02/2019</v>
      </c>
      <c r="D661" t="str">
        <f>_xlfn.XLOOKUP(A661,Performance!$A$2:$A$11581,Performance!$B$2:$B$11581)</f>
        <v>Math</v>
      </c>
      <c r="E661">
        <f>_xlfn.XLOOKUP(D661,Performance!$B$2:$B$11581,Performance!$C$2:$C$11581)</f>
        <v>91</v>
      </c>
      <c r="F661" t="str">
        <f>_xlfn.XLOOKUP(A661,Attendance!$A$2:$A$12157,Attendance!$D$2:$D$12157)</f>
        <v xml:space="preserve"> late</v>
      </c>
      <c r="G661" t="str">
        <f>_xlfn.XLOOKUP(A661,Homework!$A$2:$A$60781,Homework!$I$2:$I$60781)</f>
        <v>Message production</v>
      </c>
      <c r="H661" t="str">
        <f>_xlfn.XLOOKUP(A661,Homework!$A$2:$A$60781,Homework!$H$2:$H$60781)</f>
        <v>25/02/2025</v>
      </c>
      <c r="J661" t="str">
        <f>_xlfn.XLOOKUP(A661,'Student Details'!$A$2:$A$12157,'Student Details'!$D$2:$D$12157)</f>
        <v>Grade 2</v>
      </c>
      <c r="K661" t="str">
        <f>_xlfn.XLOOKUP(A661,Homework!$A$2:$A$60781,Homework!$G$2:$G$60781)</f>
        <v xml:space="preserve"> </v>
      </c>
    </row>
    <row r="662" spans="1:11" x14ac:dyDescent="0.35">
      <c r="A662" t="s">
        <v>1281</v>
      </c>
      <c r="B662" t="str">
        <f>_xlfn.XLOOKUP(A662,'Student Details'!$A$2:$A$12157,'Student Details'!$F$2:$F$12157)</f>
        <v>Amanda Baker</v>
      </c>
      <c r="C662" t="str">
        <f>_xlfn.XLOOKUP(A662,'Student Details'!$A$2:$A$12157,'Student Details'!$G$2:$G$12157)</f>
        <v>09/02/2016</v>
      </c>
      <c r="D662" t="str">
        <f>_xlfn.XLOOKUP(A662,Performance!$A$2:$A$11581,Performance!$B$2:$B$11581)</f>
        <v>Science</v>
      </c>
      <c r="E662">
        <f>_xlfn.XLOOKUP(D662,Performance!$B$2:$B$11581,Performance!$C$2:$C$11581)</f>
        <v>92</v>
      </c>
      <c r="F662" t="str">
        <f>_xlfn.XLOOKUP(A662,Attendance!$A$2:$A$12157,Attendance!$D$2:$D$12157)</f>
        <v xml:space="preserve"> late</v>
      </c>
      <c r="G662" t="str">
        <f>_xlfn.XLOOKUP(A662,Homework!$A$2:$A$60781,Homework!$I$2:$I$60781)</f>
        <v>Simple give</v>
      </c>
      <c r="H662" t="str">
        <f>_xlfn.XLOOKUP(A662,Homework!$A$2:$A$60781,Homework!$H$2:$H$60781)</f>
        <v>06/10/2024</v>
      </c>
      <c r="I662" t="str">
        <f>_xlfn.XLOOKUP(A662,Homework!$A$2:$A$60781,Homework!$E$2:$E$60781)</f>
        <v xml:space="preserve"> Done </v>
      </c>
      <c r="J662" t="str">
        <f>_xlfn.XLOOKUP(A662,'Student Details'!$A$2:$A$12157,'Student Details'!$D$2:$D$12157)</f>
        <v>Grade 3</v>
      </c>
      <c r="K662" t="str">
        <f>_xlfn.XLOOKUP(A662,Homework!$A$2:$A$60781,Homework!$G$2:$G$60781)</f>
        <v xml:space="preserve"> </v>
      </c>
    </row>
    <row r="663" spans="1:11" x14ac:dyDescent="0.35">
      <c r="A663" t="s">
        <v>4117</v>
      </c>
      <c r="B663" t="str">
        <f>_xlfn.XLOOKUP(A663,'Student Details'!$A$2:$A$12157,'Student Details'!$F$2:$F$12157)</f>
        <v>Stephanie Odom</v>
      </c>
      <c r="C663" t="str">
        <f>_xlfn.XLOOKUP(A663,'Student Details'!$A$2:$A$12157,'Student Details'!$G$2:$G$12157)</f>
        <v>21/11/2018</v>
      </c>
      <c r="D663" t="str">
        <f>_xlfn.XLOOKUP(A663,Performance!$A$2:$A$11581,Performance!$B$2:$B$11581)</f>
        <v>Geography</v>
      </c>
      <c r="E663">
        <f>_xlfn.XLOOKUP(D663,Performance!$B$2:$B$11581,Performance!$C$2:$C$11581)</f>
        <v>50</v>
      </c>
      <c r="F663" t="str">
        <f>_xlfn.XLOOKUP(A663,Attendance!$A$2:$A$12157,Attendance!$D$2:$D$12157)</f>
        <v>absnt</v>
      </c>
      <c r="G663" t="str">
        <f>_xlfn.XLOOKUP(A663,Homework!$A$2:$A$60781,Homework!$I$2:$I$60781)</f>
        <v>Reason trip have</v>
      </c>
      <c r="H663" t="str">
        <f>_xlfn.XLOOKUP(A663,Homework!$A$2:$A$60781,Homework!$H$2:$H$60781)</f>
        <v>10/01/2025</v>
      </c>
      <c r="J663" t="str">
        <f>_xlfn.XLOOKUP(A663,'Student Details'!$A$2:$A$12157,'Student Details'!$D$2:$D$12157)</f>
        <v>Grade 2</v>
      </c>
      <c r="K663" t="str">
        <f>_xlfn.XLOOKUP(A663,Homework!$A$2:$A$60781,Homework!$G$2:$G$60781)</f>
        <v xml:space="preserve"> </v>
      </c>
    </row>
    <row r="664" spans="1:11" x14ac:dyDescent="0.35">
      <c r="A664" t="s">
        <v>2265</v>
      </c>
      <c r="B664" t="str">
        <f>_xlfn.XLOOKUP(A664,'Student Details'!$A$2:$A$12157,'Student Details'!$F$2:$F$12157)</f>
        <v>Johnathan Coleman</v>
      </c>
      <c r="C664" t="str">
        <f>_xlfn.XLOOKUP(A664,'Student Details'!$A$2:$A$12157,'Student Details'!$G$2:$G$12157)</f>
        <v>24/06/2016</v>
      </c>
      <c r="D664" t="str">
        <f>_xlfn.XLOOKUP(A664,Performance!$A$2:$A$11581,Performance!$B$2:$B$11581)</f>
        <v>Arabic</v>
      </c>
      <c r="E664">
        <f>_xlfn.XLOOKUP(D664,Performance!$B$2:$B$11581,Performance!$C$2:$C$11581)</f>
        <v>76</v>
      </c>
      <c r="F664" t="str">
        <f>_xlfn.XLOOKUP(A664,Attendance!$A$2:$A$12157,Attendance!$D$2:$D$12157)</f>
        <v xml:space="preserve"> late</v>
      </c>
      <c r="G664" t="str">
        <f>_xlfn.XLOOKUP(A664,Homework!$A$2:$A$60781,Homework!$I$2:$I$60781)</f>
        <v>Each treatment</v>
      </c>
      <c r="H664" t="str">
        <f>_xlfn.XLOOKUP(A664,Homework!$A$2:$A$60781,Homework!$H$2:$H$60781)</f>
        <v>30/10/2024</v>
      </c>
      <c r="I664" t="str">
        <f>_xlfn.XLOOKUP(A664,Homework!$A$2:$A$60781,Homework!$E$2:$E$60781)</f>
        <v xml:space="preserve"> Done </v>
      </c>
      <c r="J664" t="str">
        <f>_xlfn.XLOOKUP(A664,'Student Details'!$A$2:$A$12157,'Student Details'!$D$2:$D$12157)</f>
        <v>Grade 4</v>
      </c>
      <c r="K664" t="str">
        <f>_xlfn.XLOOKUP(A664,Homework!$A$2:$A$60781,Homework!$G$2:$G$60781)</f>
        <v xml:space="preserve"> </v>
      </c>
    </row>
    <row r="665" spans="1:11" x14ac:dyDescent="0.35">
      <c r="A665" t="s">
        <v>8323</v>
      </c>
      <c r="B665" t="str">
        <f>_xlfn.XLOOKUP(A665,'Student Details'!$A$2:$A$12157,'Student Details'!$F$2:$F$12157)</f>
        <v>Daniel Bowen</v>
      </c>
      <c r="C665" t="str">
        <f>_xlfn.XLOOKUP(A665,'Student Details'!$A$2:$A$12157,'Student Details'!$G$2:$G$12157)</f>
        <v>21/01/2013</v>
      </c>
      <c r="D665" t="str">
        <f>_xlfn.XLOOKUP(A665,Performance!$A$2:$A$11581,Performance!$B$2:$B$11581)</f>
        <v>English</v>
      </c>
      <c r="E665">
        <f>_xlfn.XLOOKUP(D665,Performance!$B$2:$B$11581,Performance!$C$2:$C$11581)</f>
        <v>40</v>
      </c>
      <c r="F665" t="str">
        <f>_xlfn.XLOOKUP(A665,Attendance!$A$2:$A$12157,Attendance!$D$2:$D$12157)</f>
        <v>Late</v>
      </c>
      <c r="G665" t="str">
        <f>_xlfn.XLOOKUP(A665,Homework!$A$2:$A$60781,Homework!$I$2:$I$60781)</f>
        <v>Contain</v>
      </c>
      <c r="H665" t="str">
        <f>_xlfn.XLOOKUP(A665,Homework!$A$2:$A$60781,Homework!$H$2:$H$60781)</f>
        <v>13/12/2024</v>
      </c>
      <c r="J665" t="str">
        <f>_xlfn.XLOOKUP(A665,'Student Details'!$A$2:$A$12157,'Student Details'!$D$2:$D$12157)</f>
        <v>Grade 1</v>
      </c>
      <c r="K665" t="str">
        <f>_xlfn.XLOOKUP(A665,Homework!$A$2:$A$60781,Homework!$G$2:$G$60781)</f>
        <v>No</v>
      </c>
    </row>
    <row r="666" spans="1:11" x14ac:dyDescent="0.35">
      <c r="A666" t="s">
        <v>10395</v>
      </c>
      <c r="B666" t="str">
        <f>_xlfn.XLOOKUP(A666,'Student Details'!$A$2:$A$12157,'Student Details'!$F$2:$F$12157)</f>
        <v>Sarah Black</v>
      </c>
      <c r="C666" t="str">
        <f>_xlfn.XLOOKUP(A666,'Student Details'!$A$2:$A$12157,'Student Details'!$G$2:$G$12157)</f>
        <v>07/01/2012</v>
      </c>
      <c r="D666" t="str">
        <f>_xlfn.XLOOKUP(A666,Performance!$A$2:$A$11581,Performance!$B$2:$B$11581)</f>
        <v>Arabic</v>
      </c>
      <c r="E666">
        <f>_xlfn.XLOOKUP(D666,Performance!$B$2:$B$11581,Performance!$C$2:$C$11581)</f>
        <v>76</v>
      </c>
      <c r="F666" t="str">
        <f>_xlfn.XLOOKUP(A666,Attendance!$A$2:$A$12157,Attendance!$D$2:$D$12157)</f>
        <v>excused</v>
      </c>
      <c r="G666" t="str">
        <f>_xlfn.XLOOKUP(A666,Homework!$A$2:$A$60781,Homework!$I$2:$I$60781)</f>
        <v>Key late</v>
      </c>
      <c r="H666" t="str">
        <f>_xlfn.XLOOKUP(A666,Homework!$A$2:$A$60781,Homework!$H$2:$H$60781)</f>
        <v>20/11/2024</v>
      </c>
      <c r="I666" t="str">
        <f>_xlfn.XLOOKUP(A666,Homework!$A$2:$A$60781,Homework!$E$2:$E$60781)</f>
        <v>pending</v>
      </c>
      <c r="J666" t="str">
        <f>_xlfn.XLOOKUP(A666,'Student Details'!$A$2:$A$12157,'Student Details'!$D$2:$D$12157)</f>
        <v>Grade 2</v>
      </c>
      <c r="K666" t="str">
        <f>_xlfn.XLOOKUP(A666,Homework!$A$2:$A$60781,Homework!$G$2:$G$60781)</f>
        <v>Yes</v>
      </c>
    </row>
    <row r="667" spans="1:11" x14ac:dyDescent="0.35">
      <c r="A667" t="s">
        <v>11397</v>
      </c>
      <c r="B667" t="str">
        <f>_xlfn.XLOOKUP(A667,'Student Details'!$A$2:$A$12157,'Student Details'!$F$2:$F$12157)</f>
        <v>Kristin Allen</v>
      </c>
      <c r="C667" t="str">
        <f>_xlfn.XLOOKUP(A667,'Student Details'!$A$2:$A$12157,'Student Details'!$G$2:$G$12157)</f>
        <v>28/02/2013</v>
      </c>
      <c r="D667" t="str">
        <f>_xlfn.XLOOKUP(A667,Performance!$A$2:$A$11581,Performance!$B$2:$B$11581)</f>
        <v>Arabic</v>
      </c>
      <c r="E667">
        <f>_xlfn.XLOOKUP(D667,Performance!$B$2:$B$11581,Performance!$C$2:$C$11581)</f>
        <v>76</v>
      </c>
      <c r="F667" t="str">
        <f>_xlfn.XLOOKUP(A667,Attendance!$A$2:$A$12157,Attendance!$D$2:$D$12157)</f>
        <v>Late</v>
      </c>
      <c r="G667" t="str">
        <f>_xlfn.XLOOKUP(A667,Homework!$A$2:$A$60781,Homework!$I$2:$I$60781)</f>
        <v>Visit base around</v>
      </c>
      <c r="H667" t="str">
        <f>_xlfn.XLOOKUP(A667,Homework!$A$2:$A$60781,Homework!$H$2:$H$60781)</f>
        <v>25/01/2025</v>
      </c>
      <c r="J667" t="str">
        <f>_xlfn.XLOOKUP(A667,'Student Details'!$A$2:$A$12157,'Student Details'!$D$2:$D$12157)</f>
        <v>Grade 4</v>
      </c>
      <c r="K667" t="str">
        <f>_xlfn.XLOOKUP(A667,Homework!$A$2:$A$60781,Homework!$G$2:$G$60781)</f>
        <v>Yes</v>
      </c>
    </row>
    <row r="668" spans="1:11" x14ac:dyDescent="0.35">
      <c r="A668" t="s">
        <v>2242</v>
      </c>
      <c r="B668" t="str">
        <f>_xlfn.XLOOKUP(A668,'Student Details'!$A$2:$A$12157,'Student Details'!$F$2:$F$12157)</f>
        <v>Andrew Hernandez</v>
      </c>
      <c r="C668" t="str">
        <f>_xlfn.XLOOKUP(A668,'Student Details'!$A$2:$A$12157,'Student Details'!$G$2:$G$12157)</f>
        <v>30/12/2014</v>
      </c>
      <c r="D668" t="str">
        <f>_xlfn.XLOOKUP(A668,Performance!$A$2:$A$11581,Performance!$B$2:$B$11581)</f>
        <v>Math</v>
      </c>
      <c r="E668">
        <f>_xlfn.XLOOKUP(D668,Performance!$B$2:$B$11581,Performance!$C$2:$C$11581)</f>
        <v>91</v>
      </c>
      <c r="F668" t="str">
        <f>_xlfn.XLOOKUP(A668,Attendance!$A$2:$A$12157,Attendance!$D$2:$D$12157)</f>
        <v>Late</v>
      </c>
      <c r="G668" t="str">
        <f>_xlfn.XLOOKUP(A668,Homework!$A$2:$A$60781,Homework!$I$2:$I$60781)</f>
        <v>Someone marriage</v>
      </c>
      <c r="H668" t="str">
        <f>_xlfn.XLOOKUP(A668,Homework!$A$2:$A$60781,Homework!$H$2:$H$60781)</f>
        <v>08/02/2025</v>
      </c>
      <c r="I668" t="str">
        <f>_xlfn.XLOOKUP(A668,Homework!$A$2:$A$60781,Homework!$E$2:$E$60781)</f>
        <v>not done</v>
      </c>
      <c r="J668" t="str">
        <f>_xlfn.XLOOKUP(A668,'Student Details'!$A$2:$A$12157,'Student Details'!$D$2:$D$12157)</f>
        <v>Grade 1</v>
      </c>
      <c r="K668" t="str">
        <f>_xlfn.XLOOKUP(A668,Homework!$A$2:$A$60781,Homework!$G$2:$G$60781)</f>
        <v>No</v>
      </c>
    </row>
    <row r="669" spans="1:11" x14ac:dyDescent="0.35">
      <c r="A669" t="s">
        <v>8151</v>
      </c>
      <c r="B669" t="str">
        <f>_xlfn.XLOOKUP(A669,'Student Details'!$A$2:$A$12157,'Student Details'!$F$2:$F$12157)</f>
        <v>Veronica Norman</v>
      </c>
      <c r="C669" t="str">
        <f>_xlfn.XLOOKUP(A669,'Student Details'!$A$2:$A$12157,'Student Details'!$G$2:$G$12157)</f>
        <v>27/03/2009</v>
      </c>
      <c r="D669" t="str">
        <f>_xlfn.XLOOKUP(A669,Performance!$A$2:$A$11581,Performance!$B$2:$B$11581)</f>
        <v>History</v>
      </c>
      <c r="E669">
        <f>_xlfn.XLOOKUP(D669,Performance!$B$2:$B$11581,Performance!$C$2:$C$11581)</f>
        <v>57</v>
      </c>
      <c r="F669" t="str">
        <f>_xlfn.XLOOKUP(A669,Attendance!$A$2:$A$12157,Attendance!$D$2:$D$12157)</f>
        <v xml:space="preserve">PRESENT </v>
      </c>
      <c r="G669" t="str">
        <f>_xlfn.XLOOKUP(A669,Homework!$A$2:$A$60781,Homework!$I$2:$I$60781)</f>
        <v>Bank design between party</v>
      </c>
      <c r="H669" t="str">
        <f>_xlfn.XLOOKUP(A669,Homework!$A$2:$A$60781,Homework!$H$2:$H$60781)</f>
        <v>08/01/2025</v>
      </c>
      <c r="J669" t="str">
        <f>_xlfn.XLOOKUP(A669,'Student Details'!$A$2:$A$12157,'Student Details'!$D$2:$D$12157)</f>
        <v>Grade 1</v>
      </c>
      <c r="K669" t="str">
        <f>_xlfn.XLOOKUP(A669,Homework!$A$2:$A$60781,Homework!$G$2:$G$60781)</f>
        <v xml:space="preserve"> </v>
      </c>
    </row>
    <row r="670" spans="1:11" x14ac:dyDescent="0.35">
      <c r="A670" t="s">
        <v>2312</v>
      </c>
      <c r="B670" t="str">
        <f>_xlfn.XLOOKUP(A670,'Student Details'!$A$2:$A$12157,'Student Details'!$F$2:$F$12157)</f>
        <v>Wendy Woods</v>
      </c>
      <c r="C670" t="str">
        <f>_xlfn.XLOOKUP(A670,'Student Details'!$A$2:$A$12157,'Student Details'!$G$2:$G$12157)</f>
        <v>15/05/2016</v>
      </c>
      <c r="D670" t="str">
        <f>_xlfn.XLOOKUP(A670,Performance!$A$2:$A$11581,Performance!$B$2:$B$11581)</f>
        <v>Science</v>
      </c>
      <c r="E670">
        <f>_xlfn.XLOOKUP(D670,Performance!$B$2:$B$11581,Performance!$C$2:$C$11581)</f>
        <v>92</v>
      </c>
      <c r="F670" t="str">
        <f>_xlfn.XLOOKUP(A670,Attendance!$A$2:$A$12157,Attendance!$D$2:$D$12157)</f>
        <v>Late</v>
      </c>
      <c r="G670" t="str">
        <f>_xlfn.XLOOKUP(A670,Homework!$A$2:$A$60781,Homework!$I$2:$I$60781)</f>
        <v>Fall</v>
      </c>
      <c r="H670" t="str">
        <f>_xlfn.XLOOKUP(A670,Homework!$A$2:$A$60781,Homework!$H$2:$H$60781)</f>
        <v>10/09/2024</v>
      </c>
      <c r="J670" t="str">
        <f>_xlfn.XLOOKUP(A670,'Student Details'!$A$2:$A$12157,'Student Details'!$D$2:$D$12157)</f>
        <v>Grade 5</v>
      </c>
      <c r="K670" t="str">
        <f>_xlfn.XLOOKUP(A670,Homework!$A$2:$A$60781,Homework!$G$2:$G$60781)</f>
        <v>No</v>
      </c>
    </row>
    <row r="671" spans="1:11" x14ac:dyDescent="0.35">
      <c r="A671" t="s">
        <v>5027</v>
      </c>
      <c r="B671" t="str">
        <f>_xlfn.XLOOKUP(A671,'Student Details'!$A$2:$A$12157,'Student Details'!$F$2:$F$12157)</f>
        <v>Gabrielle Ferguson</v>
      </c>
      <c r="C671" t="str">
        <f>_xlfn.XLOOKUP(A671,'Student Details'!$A$2:$A$12157,'Student Details'!$G$2:$G$12157)</f>
        <v>03/11/2015</v>
      </c>
      <c r="D671" t="str">
        <f>_xlfn.XLOOKUP(A671,Performance!$A$2:$A$11581,Performance!$B$2:$B$11581)</f>
        <v>History</v>
      </c>
      <c r="E671">
        <f>_xlfn.XLOOKUP(D671,Performance!$B$2:$B$11581,Performance!$C$2:$C$11581)</f>
        <v>57</v>
      </c>
      <c r="F671" t="str">
        <f>_xlfn.XLOOKUP(A671,Attendance!$A$2:$A$12157,Attendance!$D$2:$D$12157)</f>
        <v>absnt</v>
      </c>
      <c r="G671" t="str">
        <f>_xlfn.XLOOKUP(A671,Homework!$A$2:$A$60781,Homework!$I$2:$I$60781)</f>
        <v>Line help environment</v>
      </c>
      <c r="H671" t="str">
        <f>_xlfn.XLOOKUP(A671,Homework!$A$2:$A$60781,Homework!$H$2:$H$60781)</f>
        <v>22/09/2024</v>
      </c>
      <c r="J671" t="str">
        <f>_xlfn.XLOOKUP(A671,'Student Details'!$A$2:$A$12157,'Student Details'!$D$2:$D$12157)</f>
        <v>Grade 4</v>
      </c>
      <c r="K671" t="str">
        <f>_xlfn.XLOOKUP(A671,Homework!$A$2:$A$60781,Homework!$G$2:$G$60781)</f>
        <v>No</v>
      </c>
    </row>
    <row r="672" spans="1:11" x14ac:dyDescent="0.35">
      <c r="A672" t="s">
        <v>11752</v>
      </c>
      <c r="B672" t="str">
        <f>_xlfn.XLOOKUP(A672,'Student Details'!$A$2:$A$12157,'Student Details'!$F$2:$F$12157)</f>
        <v>Robert Riddle</v>
      </c>
      <c r="C672" t="str">
        <f>_xlfn.XLOOKUP(A672,'Student Details'!$A$2:$A$12157,'Student Details'!$G$2:$G$12157)</f>
        <v>31/10/2011</v>
      </c>
      <c r="D672" t="str">
        <f>_xlfn.XLOOKUP(A672,Performance!$A$2:$A$11581,Performance!$B$2:$B$11581)</f>
        <v>Arabic</v>
      </c>
      <c r="E672">
        <f>_xlfn.XLOOKUP(D672,Performance!$B$2:$B$11581,Performance!$C$2:$C$11581)</f>
        <v>76</v>
      </c>
      <c r="F672" t="str">
        <f>_xlfn.XLOOKUP(A672,Attendance!$A$2:$A$12157,Attendance!$D$2:$D$12157)</f>
        <v xml:space="preserve"> late</v>
      </c>
      <c r="G672" t="str">
        <f>_xlfn.XLOOKUP(A672,Homework!$A$2:$A$60781,Homework!$I$2:$I$60781)</f>
        <v>These material establish recently</v>
      </c>
      <c r="H672" t="str">
        <f>_xlfn.XLOOKUP(A672,Homework!$A$2:$A$60781,Homework!$H$2:$H$60781)</f>
        <v>18/02/2025</v>
      </c>
      <c r="I672" t="str">
        <f>_xlfn.XLOOKUP(A672,Homework!$A$2:$A$60781,Homework!$E$2:$E$60781)</f>
        <v>not done</v>
      </c>
      <c r="J672" t="str">
        <f>_xlfn.XLOOKUP(A672,'Student Details'!$A$2:$A$12157,'Student Details'!$D$2:$D$12157)</f>
        <v>Grade 4</v>
      </c>
      <c r="K672" t="str">
        <f>_xlfn.XLOOKUP(A672,Homework!$A$2:$A$60781,Homework!$G$2:$G$60781)</f>
        <v>No</v>
      </c>
    </row>
    <row r="673" spans="1:11" x14ac:dyDescent="0.35">
      <c r="A673" t="s">
        <v>10510</v>
      </c>
      <c r="B673" t="str">
        <f>_xlfn.XLOOKUP(A673,'Student Details'!$A$2:$A$12157,'Student Details'!$F$2:$F$12157)</f>
        <v>Edward Walls</v>
      </c>
      <c r="C673" t="str">
        <f>_xlfn.XLOOKUP(A673,'Student Details'!$A$2:$A$12157,'Student Details'!$G$2:$G$12157)</f>
        <v>04/11/2011</v>
      </c>
      <c r="D673" t="str">
        <f>_xlfn.XLOOKUP(A673,Performance!$A$2:$A$11581,Performance!$B$2:$B$11581)</f>
        <v>Science</v>
      </c>
      <c r="E673">
        <f>_xlfn.XLOOKUP(D673,Performance!$B$2:$B$11581,Performance!$C$2:$C$11581)</f>
        <v>92</v>
      </c>
      <c r="F673" t="str">
        <f>_xlfn.XLOOKUP(A673,Attendance!$A$2:$A$12157,Attendance!$D$2:$D$12157)</f>
        <v xml:space="preserve">PRESENT </v>
      </c>
      <c r="G673" t="str">
        <f>_xlfn.XLOOKUP(A673,Homework!$A$2:$A$60781,Homework!$I$2:$I$60781)</f>
        <v>Whether try government individual</v>
      </c>
      <c r="H673" t="str">
        <f>_xlfn.XLOOKUP(A673,Homework!$A$2:$A$60781,Homework!$H$2:$H$60781)</f>
        <v>14/12/2024</v>
      </c>
      <c r="I673" t="str">
        <f>_xlfn.XLOOKUP(A673,Homework!$A$2:$A$60781,Homework!$E$2:$E$60781)</f>
        <v>pending</v>
      </c>
      <c r="J673" t="str">
        <f>_xlfn.XLOOKUP(A673,'Student Details'!$A$2:$A$12157,'Student Details'!$D$2:$D$12157)</f>
        <v>Grade 4</v>
      </c>
      <c r="K673" t="str">
        <f>_xlfn.XLOOKUP(A673,Homework!$A$2:$A$60781,Homework!$G$2:$G$60781)</f>
        <v xml:space="preserve"> </v>
      </c>
    </row>
    <row r="674" spans="1:11" x14ac:dyDescent="0.35">
      <c r="A674" t="s">
        <v>10446</v>
      </c>
      <c r="B674" t="str">
        <f>_xlfn.XLOOKUP(A674,'Student Details'!$A$2:$A$12157,'Student Details'!$F$2:$F$12157)</f>
        <v>Tami Moody</v>
      </c>
      <c r="C674" t="str">
        <f>_xlfn.XLOOKUP(A674,'Student Details'!$A$2:$A$12157,'Student Details'!$G$2:$G$12157)</f>
        <v>21/09/2015</v>
      </c>
      <c r="D674" t="str">
        <f>_xlfn.XLOOKUP(A674,Performance!$A$2:$A$11581,Performance!$B$2:$B$11581)</f>
        <v>Science</v>
      </c>
      <c r="E674">
        <f>_xlfn.XLOOKUP(D674,Performance!$B$2:$B$11581,Performance!$C$2:$C$11581)</f>
        <v>92</v>
      </c>
      <c r="F674" t="str">
        <f>_xlfn.XLOOKUP(A674,Attendance!$A$2:$A$12157,Attendance!$D$2:$D$12157)</f>
        <v>absnt</v>
      </c>
      <c r="G674" t="str">
        <f>_xlfn.XLOOKUP(A674,Homework!$A$2:$A$60781,Homework!$I$2:$I$60781)</f>
        <v>Else avoid</v>
      </c>
      <c r="H674" t="str">
        <f>_xlfn.XLOOKUP(A674,Homework!$A$2:$A$60781,Homework!$H$2:$H$60781)</f>
        <v>13/01/2025</v>
      </c>
      <c r="J674" t="str">
        <f>_xlfn.XLOOKUP(A674,'Student Details'!$A$2:$A$12157,'Student Details'!$D$2:$D$12157)</f>
        <v>Grade 5</v>
      </c>
      <c r="K674" t="str">
        <f>_xlfn.XLOOKUP(A674,Homework!$A$2:$A$60781,Homework!$G$2:$G$60781)</f>
        <v>Yes</v>
      </c>
    </row>
    <row r="675" spans="1:11" x14ac:dyDescent="0.35">
      <c r="A675" t="s">
        <v>4225</v>
      </c>
      <c r="B675" t="str">
        <f>_xlfn.XLOOKUP(A675,'Student Details'!$A$2:$A$12157,'Student Details'!$F$2:$F$12157)</f>
        <v>Andrew Barry</v>
      </c>
      <c r="C675" t="str">
        <f>_xlfn.XLOOKUP(A675,'Student Details'!$A$2:$A$12157,'Student Details'!$G$2:$G$12157)</f>
        <v>28/10/2011</v>
      </c>
      <c r="D675" t="str">
        <f>_xlfn.XLOOKUP(A675,Performance!$A$2:$A$11581,Performance!$B$2:$B$11581)</f>
        <v>English</v>
      </c>
      <c r="E675">
        <f>_xlfn.XLOOKUP(D675,Performance!$B$2:$B$11581,Performance!$C$2:$C$11581)</f>
        <v>40</v>
      </c>
      <c r="F675" t="str">
        <f>_xlfn.XLOOKUP(A675,Attendance!$A$2:$A$12157,Attendance!$D$2:$D$12157)</f>
        <v>left early</v>
      </c>
      <c r="G675" t="str">
        <f>_xlfn.XLOOKUP(A675,Homework!$A$2:$A$60781,Homework!$I$2:$I$60781)</f>
        <v>Positive author</v>
      </c>
      <c r="H675" t="str">
        <f>_xlfn.XLOOKUP(A675,Homework!$A$2:$A$60781,Homework!$H$2:$H$60781)</f>
        <v>07/10/2024</v>
      </c>
      <c r="J675" t="str">
        <f>_xlfn.XLOOKUP(A675,'Student Details'!$A$2:$A$12157,'Student Details'!$D$2:$D$12157)</f>
        <v>Grade 4</v>
      </c>
      <c r="K675" t="str">
        <f>_xlfn.XLOOKUP(A675,Homework!$A$2:$A$60781,Homework!$G$2:$G$60781)</f>
        <v>Yes</v>
      </c>
    </row>
    <row r="676" spans="1:11" x14ac:dyDescent="0.35">
      <c r="A676" t="s">
        <v>7238</v>
      </c>
      <c r="B676" t="str">
        <f>_xlfn.XLOOKUP(A676,'Student Details'!$A$2:$A$12157,'Student Details'!$F$2:$F$12157)</f>
        <v>Diane Lara</v>
      </c>
      <c r="C676" t="str">
        <f>_xlfn.XLOOKUP(A676,'Student Details'!$A$2:$A$12157,'Student Details'!$G$2:$G$12157)</f>
        <v>04/04/2006</v>
      </c>
      <c r="D676" t="str">
        <f>_xlfn.XLOOKUP(A676,Performance!$A$2:$A$11581,Performance!$B$2:$B$11581)</f>
        <v>Math</v>
      </c>
      <c r="E676">
        <f>_xlfn.XLOOKUP(D676,Performance!$B$2:$B$11581,Performance!$C$2:$C$11581)</f>
        <v>91</v>
      </c>
      <c r="F676" t="str">
        <f>_xlfn.XLOOKUP(A676,Attendance!$A$2:$A$12157,Attendance!$D$2:$D$12157)</f>
        <v xml:space="preserve"> late</v>
      </c>
      <c r="G676" t="str">
        <f>_xlfn.XLOOKUP(A676,Homework!$A$2:$A$60781,Homework!$I$2:$I$60781)</f>
        <v>Tonight leave</v>
      </c>
      <c r="H676" t="str">
        <f>_xlfn.XLOOKUP(A676,Homework!$A$2:$A$60781,Homework!$H$2:$H$60781)</f>
        <v>04/03/2025</v>
      </c>
      <c r="J676" t="str">
        <f>_xlfn.XLOOKUP(A676,'Student Details'!$A$2:$A$12157,'Student Details'!$D$2:$D$12157)</f>
        <v>Grade 2</v>
      </c>
      <c r="K676" t="str">
        <f>_xlfn.XLOOKUP(A676,Homework!$A$2:$A$60781,Homework!$G$2:$G$60781)</f>
        <v xml:space="preserve"> </v>
      </c>
    </row>
    <row r="677" spans="1:11" x14ac:dyDescent="0.35">
      <c r="A677" t="s">
        <v>7136</v>
      </c>
      <c r="B677" t="str">
        <f>_xlfn.XLOOKUP(A677,'Student Details'!$A$2:$A$12157,'Student Details'!$F$2:$F$12157)</f>
        <v>Cathy Kent</v>
      </c>
      <c r="C677" t="str">
        <f>_xlfn.XLOOKUP(A677,'Student Details'!$A$2:$A$12157,'Student Details'!$G$2:$G$12157)</f>
        <v>18/10/2007</v>
      </c>
      <c r="D677" t="str">
        <f>_xlfn.XLOOKUP(A677,Performance!$A$2:$A$11581,Performance!$B$2:$B$11581)</f>
        <v>Arabic</v>
      </c>
      <c r="E677">
        <f>_xlfn.XLOOKUP(D677,Performance!$B$2:$B$11581,Performance!$C$2:$C$11581)</f>
        <v>76</v>
      </c>
      <c r="F677" t="str">
        <f>_xlfn.XLOOKUP(A677,Attendance!$A$2:$A$12157,Attendance!$D$2:$D$12157)</f>
        <v xml:space="preserve">PRESENT </v>
      </c>
      <c r="G677" t="str">
        <f>_xlfn.XLOOKUP(A677,Homework!$A$2:$A$60781,Homework!$I$2:$I$60781)</f>
        <v>Leader far</v>
      </c>
      <c r="H677" t="str">
        <f>_xlfn.XLOOKUP(A677,Homework!$A$2:$A$60781,Homework!$H$2:$H$60781)</f>
        <v>04/12/2024</v>
      </c>
      <c r="I677" t="str">
        <f>_xlfn.XLOOKUP(A677,Homework!$A$2:$A$60781,Homework!$E$2:$E$60781)</f>
        <v>not done</v>
      </c>
      <c r="J677" t="str">
        <f>_xlfn.XLOOKUP(A677,'Student Details'!$A$2:$A$12157,'Student Details'!$D$2:$D$12157)</f>
        <v>Grade 1</v>
      </c>
      <c r="K677" t="str">
        <f>_xlfn.XLOOKUP(A677,Homework!$A$2:$A$60781,Homework!$G$2:$G$60781)</f>
        <v>Yes</v>
      </c>
    </row>
    <row r="678" spans="1:11" x14ac:dyDescent="0.35">
      <c r="A678" t="s">
        <v>6473</v>
      </c>
      <c r="B678" t="str">
        <f>_xlfn.XLOOKUP(A678,'Student Details'!$A$2:$A$12157,'Student Details'!$F$2:$F$12157)</f>
        <v>Samuel Stewart</v>
      </c>
      <c r="C678" t="str">
        <f>_xlfn.XLOOKUP(A678,'Student Details'!$A$2:$A$12157,'Student Details'!$G$2:$G$12157)</f>
        <v>30/11/2007</v>
      </c>
      <c r="D678" t="str">
        <f>_xlfn.XLOOKUP(A678,Performance!$A$2:$A$11581,Performance!$B$2:$B$11581)</f>
        <v>History</v>
      </c>
      <c r="E678">
        <f>_xlfn.XLOOKUP(D678,Performance!$B$2:$B$11581,Performance!$C$2:$C$11581)</f>
        <v>57</v>
      </c>
      <c r="F678" t="str">
        <f>_xlfn.XLOOKUP(A678,Attendance!$A$2:$A$12157,Attendance!$D$2:$D$12157)</f>
        <v>Present</v>
      </c>
      <c r="G678" t="str">
        <f>_xlfn.XLOOKUP(A678,Homework!$A$2:$A$60781,Homework!$I$2:$I$60781)</f>
        <v>Dark western</v>
      </c>
      <c r="H678" t="str">
        <f>_xlfn.XLOOKUP(A678,Homework!$A$2:$A$60781,Homework!$H$2:$H$60781)</f>
        <v>05/12/2024</v>
      </c>
      <c r="I678" t="str">
        <f>_xlfn.XLOOKUP(A678,Homework!$A$2:$A$60781,Homework!$E$2:$E$60781)</f>
        <v>pending</v>
      </c>
      <c r="J678" t="str">
        <f>_xlfn.XLOOKUP(A678,'Student Details'!$A$2:$A$12157,'Student Details'!$D$2:$D$12157)</f>
        <v>Grade 1</v>
      </c>
      <c r="K678" t="str">
        <f>_xlfn.XLOOKUP(A678,Homework!$A$2:$A$60781,Homework!$G$2:$G$60781)</f>
        <v xml:space="preserve"> </v>
      </c>
    </row>
    <row r="679" spans="1:11" x14ac:dyDescent="0.35">
      <c r="A679" t="s">
        <v>3996</v>
      </c>
      <c r="B679" t="str">
        <f>_xlfn.XLOOKUP(A679,'Student Details'!$A$2:$A$12157,'Student Details'!$F$2:$F$12157)</f>
        <v>Andrew White</v>
      </c>
      <c r="C679" t="str">
        <f>_xlfn.XLOOKUP(A679,'Student Details'!$A$2:$A$12157,'Student Details'!$G$2:$G$12157)</f>
        <v>14/07/2011</v>
      </c>
      <c r="D679" t="str">
        <f>_xlfn.XLOOKUP(A679,Performance!$A$2:$A$11581,Performance!$B$2:$B$11581)</f>
        <v>Geography</v>
      </c>
      <c r="E679">
        <f>_xlfn.XLOOKUP(D679,Performance!$B$2:$B$11581,Performance!$C$2:$C$11581)</f>
        <v>50</v>
      </c>
      <c r="F679" t="str">
        <f>_xlfn.XLOOKUP(A679,Attendance!$A$2:$A$12157,Attendance!$D$2:$D$12157)</f>
        <v>absnt</v>
      </c>
      <c r="G679" t="str">
        <f>_xlfn.XLOOKUP(A679,Homework!$A$2:$A$60781,Homework!$I$2:$I$60781)</f>
        <v>Painting might campaign</v>
      </c>
      <c r="H679" t="str">
        <f>_xlfn.XLOOKUP(A679,Homework!$A$2:$A$60781,Homework!$H$2:$H$60781)</f>
        <v>04/01/2025</v>
      </c>
      <c r="J679" t="str">
        <f>_xlfn.XLOOKUP(A679,'Student Details'!$A$2:$A$12157,'Student Details'!$D$2:$D$12157)</f>
        <v>Grade 1</v>
      </c>
      <c r="K679" t="str">
        <f>_xlfn.XLOOKUP(A679,Homework!$A$2:$A$60781,Homework!$G$2:$G$60781)</f>
        <v>No</v>
      </c>
    </row>
    <row r="680" spans="1:11" x14ac:dyDescent="0.35">
      <c r="A680" t="s">
        <v>10211</v>
      </c>
      <c r="B680" t="str">
        <f>_xlfn.XLOOKUP(A680,'Student Details'!$A$2:$A$12157,'Student Details'!$F$2:$F$12157)</f>
        <v>Kevin Wilson</v>
      </c>
      <c r="C680" t="str">
        <f>_xlfn.XLOOKUP(A680,'Student Details'!$A$2:$A$12157,'Student Details'!$G$2:$G$12157)</f>
        <v>13/07/2015</v>
      </c>
      <c r="D680" t="str">
        <f>_xlfn.XLOOKUP(A680,Performance!$A$2:$A$11581,Performance!$B$2:$B$11581)</f>
        <v>Math</v>
      </c>
      <c r="E680">
        <f>_xlfn.XLOOKUP(D680,Performance!$B$2:$B$11581,Performance!$C$2:$C$11581)</f>
        <v>91</v>
      </c>
      <c r="F680" t="str">
        <f>_xlfn.XLOOKUP(A680,Attendance!$A$2:$A$12157,Attendance!$D$2:$D$12157)</f>
        <v>Late</v>
      </c>
      <c r="G680" t="str">
        <f>_xlfn.XLOOKUP(A680,Homework!$A$2:$A$60781,Homework!$I$2:$I$60781)</f>
        <v>Find</v>
      </c>
      <c r="H680" t="str">
        <f>_xlfn.XLOOKUP(A680,Homework!$A$2:$A$60781,Homework!$H$2:$H$60781)</f>
        <v>15/12/2024</v>
      </c>
      <c r="I680" t="str">
        <f>_xlfn.XLOOKUP(A680,Homework!$A$2:$A$60781,Homework!$E$2:$E$60781)</f>
        <v xml:space="preserve"> Done </v>
      </c>
      <c r="J680" t="str">
        <f>_xlfn.XLOOKUP(A680,'Student Details'!$A$2:$A$12157,'Student Details'!$D$2:$D$12157)</f>
        <v>Grade 1</v>
      </c>
      <c r="K680" t="str">
        <f>_xlfn.XLOOKUP(A680,Homework!$A$2:$A$60781,Homework!$G$2:$G$60781)</f>
        <v>Yes</v>
      </c>
    </row>
    <row r="681" spans="1:11" x14ac:dyDescent="0.35">
      <c r="A681" t="s">
        <v>10209</v>
      </c>
      <c r="B681" t="str">
        <f>_xlfn.XLOOKUP(A681,'Student Details'!$A$2:$A$12157,'Student Details'!$F$2:$F$12157)</f>
        <v>Jeffrey Drake</v>
      </c>
      <c r="C681" t="str">
        <f>_xlfn.XLOOKUP(A681,'Student Details'!$A$2:$A$12157,'Student Details'!$G$2:$G$12157)</f>
        <v>15/06/2007</v>
      </c>
      <c r="D681" t="str">
        <f>_xlfn.XLOOKUP(A681,Performance!$A$2:$A$11581,Performance!$B$2:$B$11581)</f>
        <v>Science</v>
      </c>
      <c r="E681">
        <f>_xlfn.XLOOKUP(D681,Performance!$B$2:$B$11581,Performance!$C$2:$C$11581)</f>
        <v>92</v>
      </c>
      <c r="F681" t="str">
        <f>_xlfn.XLOOKUP(A681,Attendance!$A$2:$A$12157,Attendance!$D$2:$D$12157)</f>
        <v>excused</v>
      </c>
      <c r="G681" t="str">
        <f>_xlfn.XLOOKUP(A681,Homework!$A$2:$A$60781,Homework!$I$2:$I$60781)</f>
        <v>My surface</v>
      </c>
      <c r="H681" t="str">
        <f>_xlfn.XLOOKUP(A681,Homework!$A$2:$A$60781,Homework!$H$2:$H$60781)</f>
        <v>21/12/2024</v>
      </c>
      <c r="I681" t="str">
        <f>_xlfn.XLOOKUP(A681,Homework!$A$2:$A$60781,Homework!$E$2:$E$60781)</f>
        <v>not done</v>
      </c>
      <c r="J681" t="str">
        <f>_xlfn.XLOOKUP(A681,'Student Details'!$A$2:$A$12157,'Student Details'!$D$2:$D$12157)</f>
        <v>Grade 5</v>
      </c>
      <c r="K681" t="str">
        <f>_xlfn.XLOOKUP(A681,Homework!$A$2:$A$60781,Homework!$G$2:$G$60781)</f>
        <v xml:space="preserve"> </v>
      </c>
    </row>
    <row r="682" spans="1:11" x14ac:dyDescent="0.35">
      <c r="A682" t="s">
        <v>1864</v>
      </c>
      <c r="B682" t="str">
        <f>_xlfn.XLOOKUP(A682,'Student Details'!$A$2:$A$12157,'Student Details'!$F$2:$F$12157)</f>
        <v>Timothy Griffin</v>
      </c>
      <c r="C682" t="str">
        <f>_xlfn.XLOOKUP(A682,'Student Details'!$A$2:$A$12157,'Student Details'!$G$2:$G$12157)</f>
        <v>31/07/2006</v>
      </c>
      <c r="D682" t="str">
        <f>_xlfn.XLOOKUP(A682,Performance!$A$2:$A$11581,Performance!$B$2:$B$11581)</f>
        <v>Arabic</v>
      </c>
      <c r="E682">
        <f>_xlfn.XLOOKUP(D682,Performance!$B$2:$B$11581,Performance!$C$2:$C$11581)</f>
        <v>76</v>
      </c>
      <c r="F682" t="str">
        <f>_xlfn.XLOOKUP(A682,Attendance!$A$2:$A$12157,Attendance!$D$2:$D$12157)</f>
        <v xml:space="preserve">PRESENT </v>
      </c>
      <c r="G682" t="str">
        <f>_xlfn.XLOOKUP(A682,Homework!$A$2:$A$60781,Homework!$I$2:$I$60781)</f>
        <v>Really against</v>
      </c>
      <c r="H682" t="str">
        <f>_xlfn.XLOOKUP(A682,Homework!$A$2:$A$60781,Homework!$H$2:$H$60781)</f>
        <v>26/09/2024</v>
      </c>
      <c r="J682" t="str">
        <f>_xlfn.XLOOKUP(A682,'Student Details'!$A$2:$A$12157,'Student Details'!$D$2:$D$12157)</f>
        <v>Grade 3</v>
      </c>
      <c r="K682" t="str">
        <f>_xlfn.XLOOKUP(A682,Homework!$A$2:$A$60781,Homework!$G$2:$G$60781)</f>
        <v xml:space="preserve"> </v>
      </c>
    </row>
    <row r="683" spans="1:11" x14ac:dyDescent="0.35">
      <c r="A683" t="s">
        <v>1205</v>
      </c>
      <c r="B683" t="str">
        <f>_xlfn.XLOOKUP(A683,'Student Details'!$A$2:$A$12157,'Student Details'!$F$2:$F$12157)</f>
        <v>Nicole Hunt</v>
      </c>
      <c r="C683" t="str">
        <f>_xlfn.XLOOKUP(A683,'Student Details'!$A$2:$A$12157,'Student Details'!$G$2:$G$12157)</f>
        <v>06/01/2010</v>
      </c>
      <c r="D683" t="str">
        <f>_xlfn.XLOOKUP(A683,Performance!$A$2:$A$11581,Performance!$B$2:$B$11581)</f>
        <v>English</v>
      </c>
      <c r="E683">
        <f>_xlfn.XLOOKUP(D683,Performance!$B$2:$B$11581,Performance!$C$2:$C$11581)</f>
        <v>40</v>
      </c>
      <c r="F683" t="str">
        <f>_xlfn.XLOOKUP(A683,Attendance!$A$2:$A$12157,Attendance!$D$2:$D$12157)</f>
        <v>left early</v>
      </c>
      <c r="G683" t="str">
        <f>_xlfn.XLOOKUP(A683,Homework!$A$2:$A$60781,Homework!$I$2:$I$60781)</f>
        <v>Order training federal well</v>
      </c>
      <c r="H683" t="str">
        <f>_xlfn.XLOOKUP(A683,Homework!$A$2:$A$60781,Homework!$H$2:$H$60781)</f>
        <v>09/01/2025</v>
      </c>
      <c r="J683" t="str">
        <f>_xlfn.XLOOKUP(A683,'Student Details'!$A$2:$A$12157,'Student Details'!$D$2:$D$12157)</f>
        <v>Grade 5</v>
      </c>
      <c r="K683" t="str">
        <f>_xlfn.XLOOKUP(A683,Homework!$A$2:$A$60781,Homework!$G$2:$G$60781)</f>
        <v>No</v>
      </c>
    </row>
    <row r="684" spans="1:11" x14ac:dyDescent="0.35">
      <c r="A684" t="s">
        <v>10305</v>
      </c>
      <c r="B684" t="str">
        <f>_xlfn.XLOOKUP(A684,'Student Details'!$A$2:$A$12157,'Student Details'!$F$2:$F$12157)</f>
        <v>Lindsey Blake</v>
      </c>
      <c r="C684" t="str">
        <f>_xlfn.XLOOKUP(A684,'Student Details'!$A$2:$A$12157,'Student Details'!$G$2:$G$12157)</f>
        <v>22/07/2018</v>
      </c>
      <c r="D684" t="str">
        <f>_xlfn.XLOOKUP(A684,Performance!$A$2:$A$11581,Performance!$B$2:$B$11581)</f>
        <v>Geography</v>
      </c>
      <c r="E684">
        <f>_xlfn.XLOOKUP(D684,Performance!$B$2:$B$11581,Performance!$C$2:$C$11581)</f>
        <v>50</v>
      </c>
      <c r="F684" t="str">
        <f>_xlfn.XLOOKUP(A684,Attendance!$A$2:$A$12157,Attendance!$D$2:$D$12157)</f>
        <v>Present</v>
      </c>
      <c r="G684" t="str">
        <f>_xlfn.XLOOKUP(A684,Homework!$A$2:$A$60781,Homework!$I$2:$I$60781)</f>
        <v>Address</v>
      </c>
      <c r="H684" t="str">
        <f>_xlfn.XLOOKUP(A684,Homework!$A$2:$A$60781,Homework!$H$2:$H$60781)</f>
        <v>13/09/2024</v>
      </c>
      <c r="J684" t="str">
        <f>_xlfn.XLOOKUP(A684,'Student Details'!$A$2:$A$12157,'Student Details'!$D$2:$D$12157)</f>
        <v>Grade 1</v>
      </c>
      <c r="K684" t="str">
        <f>_xlfn.XLOOKUP(A684,Homework!$A$2:$A$60781,Homework!$G$2:$G$60781)</f>
        <v xml:space="preserve"> </v>
      </c>
    </row>
    <row r="685" spans="1:11" x14ac:dyDescent="0.35">
      <c r="A685" t="s">
        <v>2871</v>
      </c>
      <c r="B685" t="str">
        <f>_xlfn.XLOOKUP(A685,'Student Details'!$A$2:$A$12157,'Student Details'!$F$2:$F$12157)</f>
        <v>Rebecca Ferguson</v>
      </c>
      <c r="C685" t="str">
        <f>_xlfn.XLOOKUP(A685,'Student Details'!$A$2:$A$12157,'Student Details'!$G$2:$G$12157)</f>
        <v>31/03/2017</v>
      </c>
      <c r="D685" t="str">
        <f>_xlfn.XLOOKUP(A685,Performance!$A$2:$A$11581,Performance!$B$2:$B$11581)</f>
        <v>Math</v>
      </c>
      <c r="E685">
        <f>_xlfn.XLOOKUP(D685,Performance!$B$2:$B$11581,Performance!$C$2:$C$11581)</f>
        <v>91</v>
      </c>
      <c r="F685" t="str">
        <f>_xlfn.XLOOKUP(A685,Attendance!$A$2:$A$12157,Attendance!$D$2:$D$12157)</f>
        <v>left early</v>
      </c>
      <c r="G685" t="str">
        <f>_xlfn.XLOOKUP(A685,Homework!$A$2:$A$60781,Homework!$I$2:$I$60781)</f>
        <v>Offer president</v>
      </c>
      <c r="H685" t="str">
        <f>_xlfn.XLOOKUP(A685,Homework!$A$2:$A$60781,Homework!$H$2:$H$60781)</f>
        <v>28/11/2024</v>
      </c>
      <c r="I685" t="str">
        <f>_xlfn.XLOOKUP(A685,Homework!$A$2:$A$60781,Homework!$E$2:$E$60781)</f>
        <v>pending</v>
      </c>
      <c r="J685" t="str">
        <f>_xlfn.XLOOKUP(A685,'Student Details'!$A$2:$A$12157,'Student Details'!$D$2:$D$12157)</f>
        <v>Grade 5</v>
      </c>
      <c r="K685" t="str">
        <f>_xlfn.XLOOKUP(A685,Homework!$A$2:$A$60781,Homework!$G$2:$G$60781)</f>
        <v xml:space="preserve"> </v>
      </c>
    </row>
    <row r="686" spans="1:11" x14ac:dyDescent="0.35">
      <c r="A686" t="s">
        <v>1052</v>
      </c>
      <c r="B686" t="str">
        <f>_xlfn.XLOOKUP(A686,'Student Details'!$A$2:$A$12157,'Student Details'!$F$2:$F$12157)</f>
        <v>Adrian Smith</v>
      </c>
      <c r="C686" t="str">
        <f>_xlfn.XLOOKUP(A686,'Student Details'!$A$2:$A$12157,'Student Details'!$G$2:$G$12157)</f>
        <v>18/07/2011</v>
      </c>
      <c r="D686" t="str">
        <f>_xlfn.XLOOKUP(A686,Performance!$A$2:$A$11581,Performance!$B$2:$B$11581)</f>
        <v>Math</v>
      </c>
      <c r="E686">
        <f>_xlfn.XLOOKUP(D686,Performance!$B$2:$B$11581,Performance!$C$2:$C$11581)</f>
        <v>91</v>
      </c>
      <c r="F686" t="str">
        <f>_xlfn.XLOOKUP(A686,Attendance!$A$2:$A$12157,Attendance!$D$2:$D$12157)</f>
        <v>excused</v>
      </c>
      <c r="G686" t="str">
        <f>_xlfn.XLOOKUP(A686,Homework!$A$2:$A$60781,Homework!$I$2:$I$60781)</f>
        <v>Physical board option</v>
      </c>
      <c r="H686" t="str">
        <f>_xlfn.XLOOKUP(A686,Homework!$A$2:$A$60781,Homework!$H$2:$H$60781)</f>
        <v>26/10/2024</v>
      </c>
      <c r="J686" t="str">
        <f>_xlfn.XLOOKUP(A686,'Student Details'!$A$2:$A$12157,'Student Details'!$D$2:$D$12157)</f>
        <v>Grade 3</v>
      </c>
      <c r="K686" t="str">
        <f>_xlfn.XLOOKUP(A686,Homework!$A$2:$A$60781,Homework!$G$2:$G$60781)</f>
        <v xml:space="preserve"> </v>
      </c>
    </row>
    <row r="687" spans="1:11" x14ac:dyDescent="0.35">
      <c r="A687" t="s">
        <v>1533</v>
      </c>
      <c r="B687" t="str">
        <f>_xlfn.XLOOKUP(A687,'Student Details'!$A$2:$A$12157,'Student Details'!$F$2:$F$12157)</f>
        <v>Thomas Jones</v>
      </c>
      <c r="C687" t="str">
        <f>_xlfn.XLOOKUP(A687,'Student Details'!$A$2:$A$12157,'Student Details'!$G$2:$G$12157)</f>
        <v>23/01/2016</v>
      </c>
      <c r="D687" t="str">
        <f>_xlfn.XLOOKUP(A687,Performance!$A$2:$A$11581,Performance!$B$2:$B$11581)</f>
        <v>English</v>
      </c>
      <c r="E687">
        <f>_xlfn.XLOOKUP(D687,Performance!$B$2:$B$11581,Performance!$C$2:$C$11581)</f>
        <v>40</v>
      </c>
      <c r="F687" t="str">
        <f>_xlfn.XLOOKUP(A687,Attendance!$A$2:$A$12157,Attendance!$D$2:$D$12157)</f>
        <v>Present</v>
      </c>
      <c r="G687" t="str">
        <f>_xlfn.XLOOKUP(A687,Homework!$A$2:$A$60781,Homework!$I$2:$I$60781)</f>
        <v>Book team wrong</v>
      </c>
      <c r="H687" t="str">
        <f>_xlfn.XLOOKUP(A687,Homework!$A$2:$A$60781,Homework!$H$2:$H$60781)</f>
        <v>21/12/2024</v>
      </c>
      <c r="J687" t="str">
        <f>_xlfn.XLOOKUP(A687,'Student Details'!$A$2:$A$12157,'Student Details'!$D$2:$D$12157)</f>
        <v>Grade 3</v>
      </c>
      <c r="K687" t="str">
        <f>_xlfn.XLOOKUP(A687,Homework!$A$2:$A$60781,Homework!$G$2:$G$60781)</f>
        <v>Yes</v>
      </c>
    </row>
    <row r="688" spans="1:11" x14ac:dyDescent="0.35">
      <c r="A688" t="s">
        <v>7681</v>
      </c>
      <c r="B688" t="str">
        <f>_xlfn.XLOOKUP(A688,'Student Details'!$A$2:$A$12157,'Student Details'!$F$2:$F$12157)</f>
        <v>Amy Baker Dvm</v>
      </c>
      <c r="C688" t="str">
        <f>_xlfn.XLOOKUP(A688,'Student Details'!$A$2:$A$12157,'Student Details'!$G$2:$G$12157)</f>
        <v>09/06/2007</v>
      </c>
      <c r="D688" t="str">
        <f>_xlfn.XLOOKUP(A688,Performance!$A$2:$A$11581,Performance!$B$2:$B$11581)</f>
        <v>English</v>
      </c>
      <c r="E688">
        <f>_xlfn.XLOOKUP(D688,Performance!$B$2:$B$11581,Performance!$C$2:$C$11581)</f>
        <v>40</v>
      </c>
      <c r="F688" t="str">
        <f>_xlfn.XLOOKUP(A688,Attendance!$A$2:$A$12157,Attendance!$D$2:$D$12157)</f>
        <v>Present</v>
      </c>
      <c r="G688" t="str">
        <f>_xlfn.XLOOKUP(A688,Homework!$A$2:$A$60781,Homework!$I$2:$I$60781)</f>
        <v>Industry air piece</v>
      </c>
      <c r="H688" t="str">
        <f>_xlfn.XLOOKUP(A688,Homework!$A$2:$A$60781,Homework!$H$2:$H$60781)</f>
        <v>19/10/2024</v>
      </c>
      <c r="J688" t="str">
        <f>_xlfn.XLOOKUP(A688,'Student Details'!$A$2:$A$12157,'Student Details'!$D$2:$D$12157)</f>
        <v>Grade 1</v>
      </c>
      <c r="K688" t="str">
        <f>_xlfn.XLOOKUP(A688,Homework!$A$2:$A$60781,Homework!$G$2:$G$60781)</f>
        <v>No</v>
      </c>
    </row>
    <row r="689" spans="1:11" x14ac:dyDescent="0.35">
      <c r="A689" t="s">
        <v>11484</v>
      </c>
      <c r="B689" t="str">
        <f>_xlfn.XLOOKUP(A689,'Student Details'!$A$2:$A$12157,'Student Details'!$F$2:$F$12157)</f>
        <v>Morgan Greer</v>
      </c>
      <c r="C689" t="str">
        <f>_xlfn.XLOOKUP(A689,'Student Details'!$A$2:$A$12157,'Student Details'!$G$2:$G$12157)</f>
        <v>07/09/2010</v>
      </c>
      <c r="D689" t="str">
        <f>_xlfn.XLOOKUP(A689,Performance!$A$2:$A$11581,Performance!$B$2:$B$11581)</f>
        <v>Geography</v>
      </c>
      <c r="E689">
        <f>_xlfn.XLOOKUP(D689,Performance!$B$2:$B$11581,Performance!$C$2:$C$11581)</f>
        <v>50</v>
      </c>
      <c r="F689" t="str">
        <f>_xlfn.XLOOKUP(A689,Attendance!$A$2:$A$12157,Attendance!$D$2:$D$12157)</f>
        <v xml:space="preserve"> late</v>
      </c>
      <c r="G689" t="str">
        <f>_xlfn.XLOOKUP(A689,Homework!$A$2:$A$60781,Homework!$I$2:$I$60781)</f>
        <v>Happen</v>
      </c>
      <c r="H689" t="str">
        <f>_xlfn.XLOOKUP(A689,Homework!$A$2:$A$60781,Homework!$H$2:$H$60781)</f>
        <v>10/10/2024</v>
      </c>
      <c r="J689" t="str">
        <f>_xlfn.XLOOKUP(A689,'Student Details'!$A$2:$A$12157,'Student Details'!$D$2:$D$12157)</f>
        <v>Grade 2</v>
      </c>
      <c r="K689" t="str">
        <f>_xlfn.XLOOKUP(A689,Homework!$A$2:$A$60781,Homework!$G$2:$G$60781)</f>
        <v>Yes</v>
      </c>
    </row>
    <row r="690" spans="1:11" x14ac:dyDescent="0.35">
      <c r="A690" t="s">
        <v>4866</v>
      </c>
      <c r="B690" t="str">
        <f>_xlfn.XLOOKUP(A690,'Student Details'!$A$2:$A$12157,'Student Details'!$F$2:$F$12157)</f>
        <v>Melissa Osborn</v>
      </c>
      <c r="C690" t="str">
        <f>_xlfn.XLOOKUP(A690,'Student Details'!$A$2:$A$12157,'Student Details'!$G$2:$G$12157)</f>
        <v>23/11/2015</v>
      </c>
      <c r="D690" t="str">
        <f>_xlfn.XLOOKUP(A690,Performance!$A$2:$A$11581,Performance!$B$2:$B$11581)</f>
        <v>Science</v>
      </c>
      <c r="E690">
        <f>_xlfn.XLOOKUP(D690,Performance!$B$2:$B$11581,Performance!$C$2:$C$11581)</f>
        <v>92</v>
      </c>
      <c r="F690" t="str">
        <f>_xlfn.XLOOKUP(A690,Attendance!$A$2:$A$12157,Attendance!$D$2:$D$12157)</f>
        <v>Absent</v>
      </c>
      <c r="G690" t="str">
        <f>_xlfn.XLOOKUP(A690,Homework!$A$2:$A$60781,Homework!$I$2:$I$60781)</f>
        <v>Maybe partner</v>
      </c>
      <c r="H690" t="str">
        <f>_xlfn.XLOOKUP(A690,Homework!$A$2:$A$60781,Homework!$H$2:$H$60781)</f>
        <v>20/09/2024</v>
      </c>
      <c r="I690" t="str">
        <f>_xlfn.XLOOKUP(A690,Homework!$A$2:$A$60781,Homework!$E$2:$E$60781)</f>
        <v>pending</v>
      </c>
      <c r="J690" t="str">
        <f>_xlfn.XLOOKUP(A690,'Student Details'!$A$2:$A$12157,'Student Details'!$D$2:$D$12157)</f>
        <v>Grade 3</v>
      </c>
      <c r="K690" t="str">
        <f>_xlfn.XLOOKUP(A690,Homework!$A$2:$A$60781,Homework!$G$2:$G$60781)</f>
        <v>No</v>
      </c>
    </row>
    <row r="691" spans="1:11" x14ac:dyDescent="0.35">
      <c r="A691" t="s">
        <v>10091</v>
      </c>
      <c r="B691" t="str">
        <f>_xlfn.XLOOKUP(A691,'Student Details'!$A$2:$A$12157,'Student Details'!$F$2:$F$12157)</f>
        <v>Mike Arnold</v>
      </c>
      <c r="C691" t="str">
        <f>_xlfn.XLOOKUP(A691,'Student Details'!$A$2:$A$12157,'Student Details'!$G$2:$G$12157)</f>
        <v>24/06/2018</v>
      </c>
      <c r="D691" t="str">
        <f>_xlfn.XLOOKUP(A691,Performance!$A$2:$A$11581,Performance!$B$2:$B$11581)</f>
        <v>Geography</v>
      </c>
      <c r="E691">
        <f>_xlfn.XLOOKUP(D691,Performance!$B$2:$B$11581,Performance!$C$2:$C$11581)</f>
        <v>50</v>
      </c>
      <c r="F691" t="str">
        <f>_xlfn.XLOOKUP(A691,Attendance!$A$2:$A$12157,Attendance!$D$2:$D$12157)</f>
        <v xml:space="preserve"> late</v>
      </c>
      <c r="G691" t="str">
        <f>_xlfn.XLOOKUP(A691,Homework!$A$2:$A$60781,Homework!$I$2:$I$60781)</f>
        <v>Improve amount interview</v>
      </c>
      <c r="H691" t="str">
        <f>_xlfn.XLOOKUP(A691,Homework!$A$2:$A$60781,Homework!$H$2:$H$60781)</f>
        <v>20/09/2024</v>
      </c>
      <c r="I691" t="str">
        <f>_xlfn.XLOOKUP(A691,Homework!$A$2:$A$60781,Homework!$E$2:$E$60781)</f>
        <v xml:space="preserve"> Done </v>
      </c>
      <c r="J691" t="str">
        <f>_xlfn.XLOOKUP(A691,'Student Details'!$A$2:$A$12157,'Student Details'!$D$2:$D$12157)</f>
        <v>Grade 1</v>
      </c>
      <c r="K691" t="str">
        <f>_xlfn.XLOOKUP(A691,Homework!$A$2:$A$60781,Homework!$G$2:$G$60781)</f>
        <v xml:space="preserve"> </v>
      </c>
    </row>
    <row r="692" spans="1:11" x14ac:dyDescent="0.35">
      <c r="A692" t="s">
        <v>4893</v>
      </c>
      <c r="B692" t="str">
        <f>_xlfn.XLOOKUP(A692,'Student Details'!$A$2:$A$12157,'Student Details'!$F$2:$F$12157)</f>
        <v>James Clark Dvm</v>
      </c>
      <c r="C692" t="str">
        <f>_xlfn.XLOOKUP(A692,'Student Details'!$A$2:$A$12157,'Student Details'!$G$2:$G$12157)</f>
        <v>23/10/2014</v>
      </c>
      <c r="D692" t="str">
        <f>_xlfn.XLOOKUP(A692,Performance!$A$2:$A$11581,Performance!$B$2:$B$11581)</f>
        <v>Science</v>
      </c>
      <c r="E692">
        <f>_xlfn.XLOOKUP(D692,Performance!$B$2:$B$11581,Performance!$C$2:$C$11581)</f>
        <v>92</v>
      </c>
      <c r="F692" t="str">
        <f>_xlfn.XLOOKUP(A692,Attendance!$A$2:$A$12157,Attendance!$D$2:$D$12157)</f>
        <v>Present</v>
      </c>
      <c r="G692" t="str">
        <f>_xlfn.XLOOKUP(A692,Homework!$A$2:$A$60781,Homework!$I$2:$I$60781)</f>
        <v>Medical professional on</v>
      </c>
      <c r="H692" t="str">
        <f>_xlfn.XLOOKUP(A692,Homework!$A$2:$A$60781,Homework!$H$2:$H$60781)</f>
        <v>21/02/2025</v>
      </c>
      <c r="I692" t="str">
        <f>_xlfn.XLOOKUP(A692,Homework!$A$2:$A$60781,Homework!$E$2:$E$60781)</f>
        <v>pending</v>
      </c>
      <c r="J692" t="str">
        <f>_xlfn.XLOOKUP(A692,'Student Details'!$A$2:$A$12157,'Student Details'!$D$2:$D$12157)</f>
        <v>Grade 2</v>
      </c>
      <c r="K692" t="str">
        <f>_xlfn.XLOOKUP(A692,Homework!$A$2:$A$60781,Homework!$G$2:$G$60781)</f>
        <v>Yes</v>
      </c>
    </row>
    <row r="693" spans="1:11" x14ac:dyDescent="0.35">
      <c r="A693" t="s">
        <v>9298</v>
      </c>
      <c r="B693" t="str">
        <f>_xlfn.XLOOKUP(A693,'Student Details'!$A$2:$A$12157,'Student Details'!$F$2:$F$12157)</f>
        <v>Suzanne Jennings</v>
      </c>
      <c r="C693" t="str">
        <f>_xlfn.XLOOKUP(A693,'Student Details'!$A$2:$A$12157,'Student Details'!$G$2:$G$12157)</f>
        <v>31/03/2014</v>
      </c>
      <c r="D693" t="str">
        <f>_xlfn.XLOOKUP(A693,Performance!$A$2:$A$11581,Performance!$B$2:$B$11581)</f>
        <v>English</v>
      </c>
      <c r="E693">
        <f>_xlfn.XLOOKUP(D693,Performance!$B$2:$B$11581,Performance!$C$2:$C$11581)</f>
        <v>40</v>
      </c>
      <c r="F693" t="str">
        <f>_xlfn.XLOOKUP(A693,Attendance!$A$2:$A$12157,Attendance!$D$2:$D$12157)</f>
        <v xml:space="preserve"> late</v>
      </c>
      <c r="G693" t="str">
        <f>_xlfn.XLOOKUP(A693,Homework!$A$2:$A$60781,Homework!$I$2:$I$60781)</f>
        <v>Professor</v>
      </c>
      <c r="H693" t="str">
        <f>_xlfn.XLOOKUP(A693,Homework!$A$2:$A$60781,Homework!$H$2:$H$60781)</f>
        <v>27/02/2025</v>
      </c>
      <c r="J693" t="str">
        <f>_xlfn.XLOOKUP(A693,'Student Details'!$A$2:$A$12157,'Student Details'!$D$2:$D$12157)</f>
        <v>Grade 2</v>
      </c>
      <c r="K693" t="str">
        <f>_xlfn.XLOOKUP(A693,Homework!$A$2:$A$60781,Homework!$G$2:$G$60781)</f>
        <v>Yes</v>
      </c>
    </row>
    <row r="694" spans="1:11" x14ac:dyDescent="0.35">
      <c r="A694" t="s">
        <v>4357</v>
      </c>
      <c r="B694" t="str">
        <f>_xlfn.XLOOKUP(A694,'Student Details'!$A$2:$A$12157,'Student Details'!$F$2:$F$12157)</f>
        <v>Victoria Cruz</v>
      </c>
      <c r="C694" t="str">
        <f>_xlfn.XLOOKUP(A694,'Student Details'!$A$2:$A$12157,'Student Details'!$G$2:$G$12157)</f>
        <v>04/02/2007</v>
      </c>
      <c r="D694" t="str">
        <f>_xlfn.XLOOKUP(A694,Performance!$A$2:$A$11581,Performance!$B$2:$B$11581)</f>
        <v>History</v>
      </c>
      <c r="E694">
        <f>_xlfn.XLOOKUP(D694,Performance!$B$2:$B$11581,Performance!$C$2:$C$11581)</f>
        <v>57</v>
      </c>
      <c r="F694" t="str">
        <f>_xlfn.XLOOKUP(A694,Attendance!$A$2:$A$12157,Attendance!$D$2:$D$12157)</f>
        <v>left early</v>
      </c>
      <c r="G694" t="str">
        <f>_xlfn.XLOOKUP(A694,Homework!$A$2:$A$60781,Homework!$I$2:$I$60781)</f>
        <v>Word whose</v>
      </c>
      <c r="H694" t="str">
        <f>_xlfn.XLOOKUP(A694,Homework!$A$2:$A$60781,Homework!$H$2:$H$60781)</f>
        <v>23/09/2024</v>
      </c>
      <c r="J694" t="str">
        <f>_xlfn.XLOOKUP(A694,'Student Details'!$A$2:$A$12157,'Student Details'!$D$2:$D$12157)</f>
        <v>Grade 1</v>
      </c>
      <c r="K694" t="str">
        <f>_xlfn.XLOOKUP(A694,Homework!$A$2:$A$60781,Homework!$G$2:$G$60781)</f>
        <v xml:space="preserve"> </v>
      </c>
    </row>
    <row r="695" spans="1:11" x14ac:dyDescent="0.35">
      <c r="A695" t="s">
        <v>10719</v>
      </c>
      <c r="B695" t="str">
        <f>_xlfn.XLOOKUP(A695,'Student Details'!$A$2:$A$12157,'Student Details'!$F$2:$F$12157)</f>
        <v>Laura Allen</v>
      </c>
      <c r="C695" t="str">
        <f>_xlfn.XLOOKUP(A695,'Student Details'!$A$2:$A$12157,'Student Details'!$G$2:$G$12157)</f>
        <v>04/06/2011</v>
      </c>
      <c r="D695" t="str">
        <f>_xlfn.XLOOKUP(A695,Performance!$A$2:$A$11581,Performance!$B$2:$B$11581)</f>
        <v>Math</v>
      </c>
      <c r="E695">
        <f>_xlfn.XLOOKUP(D695,Performance!$B$2:$B$11581,Performance!$C$2:$C$11581)</f>
        <v>91</v>
      </c>
      <c r="F695" t="str">
        <f>_xlfn.XLOOKUP(A695,Attendance!$A$2:$A$12157,Attendance!$D$2:$D$12157)</f>
        <v xml:space="preserve"> late</v>
      </c>
      <c r="G695" t="str">
        <f>_xlfn.XLOOKUP(A695,Homework!$A$2:$A$60781,Homework!$I$2:$I$60781)</f>
        <v>Recognize yet have once</v>
      </c>
      <c r="H695" t="str">
        <f>_xlfn.XLOOKUP(A695,Homework!$A$2:$A$60781,Homework!$H$2:$H$60781)</f>
        <v>20/12/2024</v>
      </c>
      <c r="J695" t="str">
        <f>_xlfn.XLOOKUP(A695,'Student Details'!$A$2:$A$12157,'Student Details'!$D$2:$D$12157)</f>
        <v>Grade 1</v>
      </c>
      <c r="K695" t="str">
        <f>_xlfn.XLOOKUP(A695,Homework!$A$2:$A$60781,Homework!$G$2:$G$60781)</f>
        <v xml:space="preserve"> </v>
      </c>
    </row>
    <row r="696" spans="1:11" x14ac:dyDescent="0.35">
      <c r="A696" t="s">
        <v>7791</v>
      </c>
      <c r="B696" t="str">
        <f>_xlfn.XLOOKUP(A696,'Student Details'!$A$2:$A$12157,'Student Details'!$F$2:$F$12157)</f>
        <v>Brian Phillips</v>
      </c>
      <c r="C696" t="str">
        <f>_xlfn.XLOOKUP(A696,'Student Details'!$A$2:$A$12157,'Student Details'!$G$2:$G$12157)</f>
        <v>17/05/2010</v>
      </c>
      <c r="D696" t="str">
        <f>_xlfn.XLOOKUP(A696,Performance!$A$2:$A$11581,Performance!$B$2:$B$11581)</f>
        <v>Arabic</v>
      </c>
      <c r="E696">
        <f>_xlfn.XLOOKUP(D696,Performance!$B$2:$B$11581,Performance!$C$2:$C$11581)</f>
        <v>76</v>
      </c>
      <c r="F696" t="str">
        <f>_xlfn.XLOOKUP(A696,Attendance!$A$2:$A$12157,Attendance!$D$2:$D$12157)</f>
        <v>left early</v>
      </c>
      <c r="G696" t="str">
        <f>_xlfn.XLOOKUP(A696,Homework!$A$2:$A$60781,Homework!$I$2:$I$60781)</f>
        <v>Production challenge summer</v>
      </c>
      <c r="H696" t="str">
        <f>_xlfn.XLOOKUP(A696,Homework!$A$2:$A$60781,Homework!$H$2:$H$60781)</f>
        <v>09/11/2024</v>
      </c>
      <c r="J696" t="str">
        <f>_xlfn.XLOOKUP(A696,'Student Details'!$A$2:$A$12157,'Student Details'!$D$2:$D$12157)</f>
        <v>Grade 5</v>
      </c>
      <c r="K696" t="str">
        <f>_xlfn.XLOOKUP(A696,Homework!$A$2:$A$60781,Homework!$G$2:$G$60781)</f>
        <v xml:space="preserve"> </v>
      </c>
    </row>
    <row r="697" spans="1:11" x14ac:dyDescent="0.35">
      <c r="A697" t="s">
        <v>10682</v>
      </c>
      <c r="B697" t="str">
        <f>_xlfn.XLOOKUP(A697,'Student Details'!$A$2:$A$12157,'Student Details'!$F$2:$F$12157)</f>
        <v>Troy Smith Md</v>
      </c>
      <c r="C697" t="str">
        <f>_xlfn.XLOOKUP(A697,'Student Details'!$A$2:$A$12157,'Student Details'!$G$2:$G$12157)</f>
        <v>26/04/2012</v>
      </c>
      <c r="D697" t="str">
        <f>_xlfn.XLOOKUP(A697,Performance!$A$2:$A$11581,Performance!$B$2:$B$11581)</f>
        <v>Geography</v>
      </c>
      <c r="E697">
        <f>_xlfn.XLOOKUP(D697,Performance!$B$2:$B$11581,Performance!$C$2:$C$11581)</f>
        <v>50</v>
      </c>
      <c r="F697" t="str">
        <f>_xlfn.XLOOKUP(A697,Attendance!$A$2:$A$12157,Attendance!$D$2:$D$12157)</f>
        <v>absnt</v>
      </c>
      <c r="G697" t="str">
        <f>_xlfn.XLOOKUP(A697,Homework!$A$2:$A$60781,Homework!$I$2:$I$60781)</f>
        <v>Organization letter pressure under</v>
      </c>
      <c r="H697" t="str">
        <f>_xlfn.XLOOKUP(A697,Homework!$A$2:$A$60781,Homework!$H$2:$H$60781)</f>
        <v>16/02/2025</v>
      </c>
      <c r="I697" t="str">
        <f>_xlfn.XLOOKUP(A697,Homework!$A$2:$A$60781,Homework!$E$2:$E$60781)</f>
        <v>not done</v>
      </c>
      <c r="J697" t="str">
        <f>_xlfn.XLOOKUP(A697,'Student Details'!$A$2:$A$12157,'Student Details'!$D$2:$D$12157)</f>
        <v>Grade 3</v>
      </c>
      <c r="K697" t="str">
        <f>_xlfn.XLOOKUP(A697,Homework!$A$2:$A$60781,Homework!$G$2:$G$60781)</f>
        <v xml:space="preserve"> </v>
      </c>
    </row>
    <row r="698" spans="1:11" x14ac:dyDescent="0.35">
      <c r="A698" t="s">
        <v>7979</v>
      </c>
      <c r="B698" t="str">
        <f>_xlfn.XLOOKUP(A698,'Student Details'!$A$2:$A$12157,'Student Details'!$F$2:$F$12157)</f>
        <v>Lorraine Jones</v>
      </c>
      <c r="C698" t="str">
        <f>_xlfn.XLOOKUP(A698,'Student Details'!$A$2:$A$12157,'Student Details'!$G$2:$G$12157)</f>
        <v>03/03/2013</v>
      </c>
      <c r="D698" t="str">
        <f>_xlfn.XLOOKUP(A698,Performance!$A$2:$A$11581,Performance!$B$2:$B$11581)</f>
        <v>History</v>
      </c>
      <c r="E698">
        <f>_xlfn.XLOOKUP(D698,Performance!$B$2:$B$11581,Performance!$C$2:$C$11581)</f>
        <v>57</v>
      </c>
      <c r="F698" t="str">
        <f>_xlfn.XLOOKUP(A698,Attendance!$A$2:$A$12157,Attendance!$D$2:$D$12157)</f>
        <v>Present</v>
      </c>
      <c r="G698" t="str">
        <f>_xlfn.XLOOKUP(A698,Homework!$A$2:$A$60781,Homework!$I$2:$I$60781)</f>
        <v>Move prevent until</v>
      </c>
      <c r="H698" t="str">
        <f>_xlfn.XLOOKUP(A698,Homework!$A$2:$A$60781,Homework!$H$2:$H$60781)</f>
        <v>14/01/2025</v>
      </c>
      <c r="I698" t="str">
        <f>_xlfn.XLOOKUP(A698,Homework!$A$2:$A$60781,Homework!$E$2:$E$60781)</f>
        <v xml:space="preserve"> Done </v>
      </c>
      <c r="J698" t="str">
        <f>_xlfn.XLOOKUP(A698,'Student Details'!$A$2:$A$12157,'Student Details'!$D$2:$D$12157)</f>
        <v>Grade 3</v>
      </c>
      <c r="K698" t="str">
        <f>_xlfn.XLOOKUP(A698,Homework!$A$2:$A$60781,Homework!$G$2:$G$60781)</f>
        <v xml:space="preserve"> </v>
      </c>
    </row>
    <row r="699" spans="1:11" x14ac:dyDescent="0.35">
      <c r="A699" t="s">
        <v>1269</v>
      </c>
      <c r="B699" t="str">
        <f>_xlfn.XLOOKUP(A699,'Student Details'!$A$2:$A$12157,'Student Details'!$F$2:$F$12157)</f>
        <v>Katherine Vang</v>
      </c>
      <c r="C699" t="str">
        <f>_xlfn.XLOOKUP(A699,'Student Details'!$A$2:$A$12157,'Student Details'!$G$2:$G$12157)</f>
        <v>12/07/2013</v>
      </c>
      <c r="D699" t="str">
        <f>_xlfn.XLOOKUP(A699,Performance!$A$2:$A$11581,Performance!$B$2:$B$11581)</f>
        <v>Arabic</v>
      </c>
      <c r="E699">
        <f>_xlfn.XLOOKUP(D699,Performance!$B$2:$B$11581,Performance!$C$2:$C$11581)</f>
        <v>76</v>
      </c>
      <c r="F699" t="str">
        <f>_xlfn.XLOOKUP(A699,Attendance!$A$2:$A$12157,Attendance!$D$2:$D$12157)</f>
        <v>Present</v>
      </c>
      <c r="G699" t="str">
        <f>_xlfn.XLOOKUP(A699,Homework!$A$2:$A$60781,Homework!$I$2:$I$60781)</f>
        <v>Against discover</v>
      </c>
      <c r="H699" t="str">
        <f>_xlfn.XLOOKUP(A699,Homework!$A$2:$A$60781,Homework!$H$2:$H$60781)</f>
        <v>07/10/2024</v>
      </c>
      <c r="I699" t="str">
        <f>_xlfn.XLOOKUP(A699,Homework!$A$2:$A$60781,Homework!$E$2:$E$60781)</f>
        <v xml:space="preserve"> Done </v>
      </c>
      <c r="J699" t="str">
        <f>_xlfn.XLOOKUP(A699,'Student Details'!$A$2:$A$12157,'Student Details'!$D$2:$D$12157)</f>
        <v>Grade 1</v>
      </c>
      <c r="K699" t="str">
        <f>_xlfn.XLOOKUP(A699,Homework!$A$2:$A$60781,Homework!$G$2:$G$60781)</f>
        <v>Yes</v>
      </c>
    </row>
    <row r="700" spans="1:11" x14ac:dyDescent="0.35">
      <c r="A700" t="s">
        <v>9826</v>
      </c>
      <c r="B700" t="str">
        <f>_xlfn.XLOOKUP(A700,'Student Details'!$A$2:$A$12157,'Student Details'!$F$2:$F$12157)</f>
        <v>Michael Wilson</v>
      </c>
      <c r="C700" t="str">
        <f>_xlfn.XLOOKUP(A700,'Student Details'!$A$2:$A$12157,'Student Details'!$G$2:$G$12157)</f>
        <v>11/03/2016</v>
      </c>
      <c r="D700" t="str">
        <f>_xlfn.XLOOKUP(A700,Performance!$A$2:$A$11581,Performance!$B$2:$B$11581)</f>
        <v>Arabic</v>
      </c>
      <c r="E700">
        <f>_xlfn.XLOOKUP(D700,Performance!$B$2:$B$11581,Performance!$C$2:$C$11581)</f>
        <v>76</v>
      </c>
      <c r="F700" t="str">
        <f>_xlfn.XLOOKUP(A700,Attendance!$A$2:$A$12157,Attendance!$D$2:$D$12157)</f>
        <v>excused</v>
      </c>
      <c r="G700" t="str">
        <f>_xlfn.XLOOKUP(A700,Homework!$A$2:$A$60781,Homework!$I$2:$I$60781)</f>
        <v>American</v>
      </c>
      <c r="H700" t="str">
        <f>_xlfn.XLOOKUP(A700,Homework!$A$2:$A$60781,Homework!$H$2:$H$60781)</f>
        <v>23/02/2025</v>
      </c>
      <c r="J700" t="str">
        <f>_xlfn.XLOOKUP(A700,'Student Details'!$A$2:$A$12157,'Student Details'!$D$2:$D$12157)</f>
        <v>Grade 2</v>
      </c>
      <c r="K700" t="str">
        <f>_xlfn.XLOOKUP(A700,Homework!$A$2:$A$60781,Homework!$G$2:$G$60781)</f>
        <v xml:space="preserve"> </v>
      </c>
    </row>
    <row r="701" spans="1:11" x14ac:dyDescent="0.35">
      <c r="A701" t="s">
        <v>2966</v>
      </c>
      <c r="B701" t="str">
        <f>_xlfn.XLOOKUP(A701,'Student Details'!$A$2:$A$12157,'Student Details'!$F$2:$F$12157)</f>
        <v>Barbara Harper</v>
      </c>
      <c r="C701" t="str">
        <f>_xlfn.XLOOKUP(A701,'Student Details'!$A$2:$A$12157,'Student Details'!$G$2:$G$12157)</f>
        <v>16/02/2017</v>
      </c>
      <c r="D701" t="str">
        <f>_xlfn.XLOOKUP(A701,Performance!$A$2:$A$11581,Performance!$B$2:$B$11581)</f>
        <v>Geography</v>
      </c>
      <c r="E701">
        <f>_xlfn.XLOOKUP(D701,Performance!$B$2:$B$11581,Performance!$C$2:$C$11581)</f>
        <v>50</v>
      </c>
      <c r="F701" t="str">
        <f>_xlfn.XLOOKUP(A701,Attendance!$A$2:$A$12157,Attendance!$D$2:$D$12157)</f>
        <v>excused</v>
      </c>
      <c r="G701" t="str">
        <f>_xlfn.XLOOKUP(A701,Homework!$A$2:$A$60781,Homework!$I$2:$I$60781)</f>
        <v>Final interview one</v>
      </c>
      <c r="H701" t="str">
        <f>_xlfn.XLOOKUP(A701,Homework!$A$2:$A$60781,Homework!$H$2:$H$60781)</f>
        <v>10/01/2025</v>
      </c>
      <c r="I701" t="str">
        <f>_xlfn.XLOOKUP(A701,Homework!$A$2:$A$60781,Homework!$E$2:$E$60781)</f>
        <v xml:space="preserve"> Done </v>
      </c>
      <c r="J701" t="str">
        <f>_xlfn.XLOOKUP(A701,'Student Details'!$A$2:$A$12157,'Student Details'!$D$2:$D$12157)</f>
        <v>Grade 1</v>
      </c>
      <c r="K701" t="str">
        <f>_xlfn.XLOOKUP(A701,Homework!$A$2:$A$60781,Homework!$G$2:$G$60781)</f>
        <v xml:space="preserve"> </v>
      </c>
    </row>
    <row r="702" spans="1:11" x14ac:dyDescent="0.35">
      <c r="A702" t="s">
        <v>1607</v>
      </c>
      <c r="B702" t="str">
        <f>_xlfn.XLOOKUP(A702,'Student Details'!$A$2:$A$12157,'Student Details'!$F$2:$F$12157)</f>
        <v>Joseph Jones</v>
      </c>
      <c r="C702" t="str">
        <f>_xlfn.XLOOKUP(A702,'Student Details'!$A$2:$A$12157,'Student Details'!$G$2:$G$12157)</f>
        <v>02/03/2012</v>
      </c>
      <c r="D702" t="str">
        <f>_xlfn.XLOOKUP(A702,Performance!$A$2:$A$11581,Performance!$B$2:$B$11581)</f>
        <v>Arabic</v>
      </c>
      <c r="E702">
        <f>_xlfn.XLOOKUP(D702,Performance!$B$2:$B$11581,Performance!$C$2:$C$11581)</f>
        <v>76</v>
      </c>
      <c r="F702" t="str">
        <f>_xlfn.XLOOKUP(A702,Attendance!$A$2:$A$12157,Attendance!$D$2:$D$12157)</f>
        <v>Present</v>
      </c>
      <c r="G702" t="str">
        <f>_xlfn.XLOOKUP(A702,Homework!$A$2:$A$60781,Homework!$I$2:$I$60781)</f>
        <v>Article region</v>
      </c>
      <c r="H702" t="str">
        <f>_xlfn.XLOOKUP(A702,Homework!$A$2:$A$60781,Homework!$H$2:$H$60781)</f>
        <v>05/01/2025</v>
      </c>
      <c r="J702" t="str">
        <f>_xlfn.XLOOKUP(A702,'Student Details'!$A$2:$A$12157,'Student Details'!$D$2:$D$12157)</f>
        <v>Grade 1</v>
      </c>
      <c r="K702" t="str">
        <f>_xlfn.XLOOKUP(A702,Homework!$A$2:$A$60781,Homework!$G$2:$G$60781)</f>
        <v>No</v>
      </c>
    </row>
    <row r="703" spans="1:11" x14ac:dyDescent="0.35">
      <c r="A703" t="s">
        <v>5521</v>
      </c>
      <c r="B703" t="str">
        <f>_xlfn.XLOOKUP(A703,'Student Details'!$A$2:$A$12157,'Student Details'!$F$2:$F$12157)</f>
        <v>Ricky Williams</v>
      </c>
      <c r="C703" t="str">
        <f>_xlfn.XLOOKUP(A703,'Student Details'!$A$2:$A$12157,'Student Details'!$G$2:$G$12157)</f>
        <v>18/12/2010</v>
      </c>
      <c r="D703" t="str">
        <f>_xlfn.XLOOKUP(A703,Performance!$A$2:$A$11581,Performance!$B$2:$B$11581)</f>
        <v>English</v>
      </c>
      <c r="E703">
        <f>_xlfn.XLOOKUP(D703,Performance!$B$2:$B$11581,Performance!$C$2:$C$11581)</f>
        <v>40</v>
      </c>
      <c r="F703" t="str">
        <f>_xlfn.XLOOKUP(A703,Attendance!$A$2:$A$12157,Attendance!$D$2:$D$12157)</f>
        <v>left early</v>
      </c>
      <c r="G703" t="str">
        <f>_xlfn.XLOOKUP(A703,Homework!$A$2:$A$60781,Homework!$I$2:$I$60781)</f>
        <v>Community against south</v>
      </c>
      <c r="H703" t="str">
        <f>_xlfn.XLOOKUP(A703,Homework!$A$2:$A$60781,Homework!$H$2:$H$60781)</f>
        <v>15/10/2024</v>
      </c>
      <c r="I703" t="str">
        <f>_xlfn.XLOOKUP(A703,Homework!$A$2:$A$60781,Homework!$E$2:$E$60781)</f>
        <v>not done</v>
      </c>
      <c r="J703" t="str">
        <f>_xlfn.XLOOKUP(A703,'Student Details'!$A$2:$A$12157,'Student Details'!$D$2:$D$12157)</f>
        <v>Grade 1</v>
      </c>
      <c r="K703" t="str">
        <f>_xlfn.XLOOKUP(A703,Homework!$A$2:$A$60781,Homework!$G$2:$G$60781)</f>
        <v>Yes</v>
      </c>
    </row>
    <row r="704" spans="1:11" x14ac:dyDescent="0.35">
      <c r="A704" t="s">
        <v>9329</v>
      </c>
      <c r="B704" t="str">
        <f>_xlfn.XLOOKUP(A704,'Student Details'!$A$2:$A$12157,'Student Details'!$F$2:$F$12157)</f>
        <v>Gabrielle Alvarez</v>
      </c>
      <c r="C704" t="str">
        <f>_xlfn.XLOOKUP(A704,'Student Details'!$A$2:$A$12157,'Student Details'!$G$2:$G$12157)</f>
        <v>27/12/2018</v>
      </c>
      <c r="D704" t="str">
        <f>_xlfn.XLOOKUP(A704,Performance!$A$2:$A$11581,Performance!$B$2:$B$11581)</f>
        <v>Math</v>
      </c>
      <c r="E704">
        <f>_xlfn.XLOOKUP(D704,Performance!$B$2:$B$11581,Performance!$C$2:$C$11581)</f>
        <v>91</v>
      </c>
      <c r="F704" t="str">
        <f>_xlfn.XLOOKUP(A704,Attendance!$A$2:$A$12157,Attendance!$D$2:$D$12157)</f>
        <v>absnt</v>
      </c>
      <c r="G704" t="str">
        <f>_xlfn.XLOOKUP(A704,Homework!$A$2:$A$60781,Homework!$I$2:$I$60781)</f>
        <v>Without beat marriage</v>
      </c>
      <c r="H704" t="str">
        <f>_xlfn.XLOOKUP(A704,Homework!$A$2:$A$60781,Homework!$H$2:$H$60781)</f>
        <v>30/09/2024</v>
      </c>
      <c r="J704" t="str">
        <f>_xlfn.XLOOKUP(A704,'Student Details'!$A$2:$A$12157,'Student Details'!$D$2:$D$12157)</f>
        <v>Grade 2</v>
      </c>
      <c r="K704" t="str">
        <f>_xlfn.XLOOKUP(A704,Homework!$A$2:$A$60781,Homework!$G$2:$G$60781)</f>
        <v>No</v>
      </c>
    </row>
    <row r="705" spans="1:11" x14ac:dyDescent="0.35">
      <c r="A705" t="s">
        <v>2061</v>
      </c>
      <c r="B705" t="str">
        <f>_xlfn.XLOOKUP(A705,'Student Details'!$A$2:$A$12157,'Student Details'!$F$2:$F$12157)</f>
        <v>Cheyenne Ortiz</v>
      </c>
      <c r="C705" t="str">
        <f>_xlfn.XLOOKUP(A705,'Student Details'!$A$2:$A$12157,'Student Details'!$G$2:$G$12157)</f>
        <v>10/01/2009</v>
      </c>
      <c r="D705" t="str">
        <f>_xlfn.XLOOKUP(A705,Performance!$A$2:$A$11581,Performance!$B$2:$B$11581)</f>
        <v>Arabic</v>
      </c>
      <c r="E705">
        <f>_xlfn.XLOOKUP(D705,Performance!$B$2:$B$11581,Performance!$C$2:$C$11581)</f>
        <v>76</v>
      </c>
      <c r="F705" t="str">
        <f>_xlfn.XLOOKUP(A705,Attendance!$A$2:$A$12157,Attendance!$D$2:$D$12157)</f>
        <v>excused</v>
      </c>
      <c r="G705" t="str">
        <f>_xlfn.XLOOKUP(A705,Homework!$A$2:$A$60781,Homework!$I$2:$I$60781)</f>
        <v>Certain artist occur</v>
      </c>
      <c r="H705" t="str">
        <f>_xlfn.XLOOKUP(A705,Homework!$A$2:$A$60781,Homework!$H$2:$H$60781)</f>
        <v>24/01/2025</v>
      </c>
      <c r="J705" t="str">
        <f>_xlfn.XLOOKUP(A705,'Student Details'!$A$2:$A$12157,'Student Details'!$D$2:$D$12157)</f>
        <v>Grade 2</v>
      </c>
      <c r="K705" t="str">
        <f>_xlfn.XLOOKUP(A705,Homework!$A$2:$A$60781,Homework!$G$2:$G$60781)</f>
        <v>Yes</v>
      </c>
    </row>
    <row r="706" spans="1:11" x14ac:dyDescent="0.35">
      <c r="A706" t="s">
        <v>3118</v>
      </c>
      <c r="B706" t="str">
        <f>_xlfn.XLOOKUP(A706,'Student Details'!$A$2:$A$12157,'Student Details'!$F$2:$F$12157)</f>
        <v>Andrea Cox</v>
      </c>
      <c r="C706" t="str">
        <f>_xlfn.XLOOKUP(A706,'Student Details'!$A$2:$A$12157,'Student Details'!$G$2:$G$12157)</f>
        <v>27/10/2014</v>
      </c>
      <c r="D706" t="str">
        <f>_xlfn.XLOOKUP(A706,Performance!$A$2:$A$11581,Performance!$B$2:$B$11581)</f>
        <v>Science</v>
      </c>
      <c r="E706">
        <f>_xlfn.XLOOKUP(D706,Performance!$B$2:$B$11581,Performance!$C$2:$C$11581)</f>
        <v>92</v>
      </c>
      <c r="F706" t="str">
        <f>_xlfn.XLOOKUP(A706,Attendance!$A$2:$A$12157,Attendance!$D$2:$D$12157)</f>
        <v>Present</v>
      </c>
      <c r="G706" t="str">
        <f>_xlfn.XLOOKUP(A706,Homework!$A$2:$A$60781,Homework!$I$2:$I$60781)</f>
        <v>Market risk occur</v>
      </c>
      <c r="H706" t="str">
        <f>_xlfn.XLOOKUP(A706,Homework!$A$2:$A$60781,Homework!$H$2:$H$60781)</f>
        <v>21/12/2024</v>
      </c>
      <c r="J706" t="str">
        <f>_xlfn.XLOOKUP(A706,'Student Details'!$A$2:$A$12157,'Student Details'!$D$2:$D$12157)</f>
        <v>Grade 2</v>
      </c>
      <c r="K706" t="str">
        <f>_xlfn.XLOOKUP(A706,Homework!$A$2:$A$60781,Homework!$G$2:$G$60781)</f>
        <v xml:space="preserve"> </v>
      </c>
    </row>
    <row r="707" spans="1:11" x14ac:dyDescent="0.35">
      <c r="A707" t="s">
        <v>11768</v>
      </c>
      <c r="B707" t="str">
        <f>_xlfn.XLOOKUP(A707,'Student Details'!$A$2:$A$12157,'Student Details'!$F$2:$F$12157)</f>
        <v>Jessica Rodgers</v>
      </c>
      <c r="C707" t="str">
        <f>_xlfn.XLOOKUP(A707,'Student Details'!$A$2:$A$12157,'Student Details'!$G$2:$G$12157)</f>
        <v>07/07/2018</v>
      </c>
      <c r="D707" t="str">
        <f>_xlfn.XLOOKUP(A707,Performance!$A$2:$A$11581,Performance!$B$2:$B$11581)</f>
        <v>Math</v>
      </c>
      <c r="E707">
        <f>_xlfn.XLOOKUP(D707,Performance!$B$2:$B$11581,Performance!$C$2:$C$11581)</f>
        <v>91</v>
      </c>
      <c r="F707" t="str">
        <f>_xlfn.XLOOKUP(A707,Attendance!$A$2:$A$12157,Attendance!$D$2:$D$12157)</f>
        <v>Absent</v>
      </c>
      <c r="G707" t="str">
        <f>_xlfn.XLOOKUP(A707,Homework!$A$2:$A$60781,Homework!$I$2:$I$60781)</f>
        <v>Operation expect</v>
      </c>
      <c r="H707" t="str">
        <f>_xlfn.XLOOKUP(A707,Homework!$A$2:$A$60781,Homework!$H$2:$H$60781)</f>
        <v>02/12/2024</v>
      </c>
      <c r="J707" t="str">
        <f>_xlfn.XLOOKUP(A707,'Student Details'!$A$2:$A$12157,'Student Details'!$D$2:$D$12157)</f>
        <v>Grade 2</v>
      </c>
      <c r="K707" t="str">
        <f>_xlfn.XLOOKUP(A707,Homework!$A$2:$A$60781,Homework!$G$2:$G$60781)</f>
        <v>No</v>
      </c>
    </row>
    <row r="708" spans="1:11" x14ac:dyDescent="0.35">
      <c r="A708" t="s">
        <v>11066</v>
      </c>
      <c r="B708" t="str">
        <f>_xlfn.XLOOKUP(A708,'Student Details'!$A$2:$A$12157,'Student Details'!$F$2:$F$12157)</f>
        <v>Andrew Miller</v>
      </c>
      <c r="C708" t="str">
        <f>_xlfn.XLOOKUP(A708,'Student Details'!$A$2:$A$12157,'Student Details'!$G$2:$G$12157)</f>
        <v>20/10/2008</v>
      </c>
      <c r="D708" t="str">
        <f>_xlfn.XLOOKUP(A708,Performance!$A$2:$A$11581,Performance!$B$2:$B$11581)</f>
        <v>Geography</v>
      </c>
      <c r="E708">
        <f>_xlfn.XLOOKUP(D708,Performance!$B$2:$B$11581,Performance!$C$2:$C$11581)</f>
        <v>50</v>
      </c>
      <c r="F708" t="str">
        <f>_xlfn.XLOOKUP(A708,Attendance!$A$2:$A$12157,Attendance!$D$2:$D$12157)</f>
        <v>Present</v>
      </c>
      <c r="G708" t="str">
        <f>_xlfn.XLOOKUP(A708,Homework!$A$2:$A$60781,Homework!$I$2:$I$60781)</f>
        <v>Thought month character</v>
      </c>
      <c r="H708" t="str">
        <f>_xlfn.XLOOKUP(A708,Homework!$A$2:$A$60781,Homework!$H$2:$H$60781)</f>
        <v>02/01/2025</v>
      </c>
      <c r="J708" t="str">
        <f>_xlfn.XLOOKUP(A708,'Student Details'!$A$2:$A$12157,'Student Details'!$D$2:$D$12157)</f>
        <v>Grade 1</v>
      </c>
      <c r="K708" t="str">
        <f>_xlfn.XLOOKUP(A708,Homework!$A$2:$A$60781,Homework!$G$2:$G$60781)</f>
        <v xml:space="preserve"> </v>
      </c>
    </row>
    <row r="709" spans="1:11" x14ac:dyDescent="0.35">
      <c r="A709" t="s">
        <v>1768</v>
      </c>
      <c r="B709" t="str">
        <f>_xlfn.XLOOKUP(A709,'Student Details'!$A$2:$A$12157,'Student Details'!$F$2:$F$12157)</f>
        <v>Kevin Mathews</v>
      </c>
      <c r="C709" t="str">
        <f>_xlfn.XLOOKUP(A709,'Student Details'!$A$2:$A$12157,'Student Details'!$G$2:$G$12157)</f>
        <v>15/10/2009</v>
      </c>
      <c r="D709" t="str">
        <f>_xlfn.XLOOKUP(A709,Performance!$A$2:$A$11581,Performance!$B$2:$B$11581)</f>
        <v>Science</v>
      </c>
      <c r="E709">
        <f>_xlfn.XLOOKUP(D709,Performance!$B$2:$B$11581,Performance!$C$2:$C$11581)</f>
        <v>92</v>
      </c>
      <c r="F709" t="str">
        <f>_xlfn.XLOOKUP(A709,Attendance!$A$2:$A$12157,Attendance!$D$2:$D$12157)</f>
        <v>Absent</v>
      </c>
      <c r="G709" t="str">
        <f>_xlfn.XLOOKUP(A709,Homework!$A$2:$A$60781,Homework!$I$2:$I$60781)</f>
        <v>Coach minute become over</v>
      </c>
      <c r="H709" t="str">
        <f>_xlfn.XLOOKUP(A709,Homework!$A$2:$A$60781,Homework!$H$2:$H$60781)</f>
        <v>08/03/2025</v>
      </c>
      <c r="J709" t="str">
        <f>_xlfn.XLOOKUP(A709,'Student Details'!$A$2:$A$12157,'Student Details'!$D$2:$D$12157)</f>
        <v>Grade 1</v>
      </c>
      <c r="K709" t="str">
        <f>_xlfn.XLOOKUP(A709,Homework!$A$2:$A$60781,Homework!$G$2:$G$60781)</f>
        <v xml:space="preserve"> </v>
      </c>
    </row>
    <row r="710" spans="1:11" x14ac:dyDescent="0.35">
      <c r="A710" t="s">
        <v>8918</v>
      </c>
      <c r="B710" t="str">
        <f>_xlfn.XLOOKUP(A710,'Student Details'!$A$2:$A$12157,'Student Details'!$F$2:$F$12157)</f>
        <v>Sarah Stone</v>
      </c>
      <c r="C710" t="str">
        <f>_xlfn.XLOOKUP(A710,'Student Details'!$A$2:$A$12157,'Student Details'!$G$2:$G$12157)</f>
        <v>19/03/2016</v>
      </c>
      <c r="D710" t="str">
        <f>_xlfn.XLOOKUP(A710,Performance!$A$2:$A$11581,Performance!$B$2:$B$11581)</f>
        <v>English</v>
      </c>
      <c r="E710">
        <f>_xlfn.XLOOKUP(D710,Performance!$B$2:$B$11581,Performance!$C$2:$C$11581)</f>
        <v>40</v>
      </c>
      <c r="F710" t="str">
        <f>_xlfn.XLOOKUP(A710,Attendance!$A$2:$A$12157,Attendance!$D$2:$D$12157)</f>
        <v>excused</v>
      </c>
      <c r="G710" t="str">
        <f>_xlfn.XLOOKUP(A710,Homework!$A$2:$A$60781,Homework!$I$2:$I$60781)</f>
        <v>Treatment believe participant</v>
      </c>
      <c r="H710" t="str">
        <f>_xlfn.XLOOKUP(A710,Homework!$A$2:$A$60781,Homework!$H$2:$H$60781)</f>
        <v>17/02/2025</v>
      </c>
      <c r="J710" t="str">
        <f>_xlfn.XLOOKUP(A710,'Student Details'!$A$2:$A$12157,'Student Details'!$D$2:$D$12157)</f>
        <v>Grade 4</v>
      </c>
      <c r="K710" t="str">
        <f>_xlfn.XLOOKUP(A710,Homework!$A$2:$A$60781,Homework!$G$2:$G$60781)</f>
        <v>Yes</v>
      </c>
    </row>
    <row r="711" spans="1:11" x14ac:dyDescent="0.35">
      <c r="A711" t="s">
        <v>5316</v>
      </c>
      <c r="B711" t="str">
        <f>_xlfn.XLOOKUP(A711,'Student Details'!$A$2:$A$12157,'Student Details'!$F$2:$F$12157)</f>
        <v>Christopher Carr</v>
      </c>
      <c r="C711" t="str">
        <f>_xlfn.XLOOKUP(A711,'Student Details'!$A$2:$A$12157,'Student Details'!$G$2:$G$12157)</f>
        <v>24/10/2007</v>
      </c>
      <c r="D711" t="str">
        <f>_xlfn.XLOOKUP(A711,Performance!$A$2:$A$11581,Performance!$B$2:$B$11581)</f>
        <v>Math</v>
      </c>
      <c r="E711">
        <f>_xlfn.XLOOKUP(D711,Performance!$B$2:$B$11581,Performance!$C$2:$C$11581)</f>
        <v>91</v>
      </c>
      <c r="F711" t="str">
        <f>_xlfn.XLOOKUP(A711,Attendance!$A$2:$A$12157,Attendance!$D$2:$D$12157)</f>
        <v>left early</v>
      </c>
      <c r="G711" t="str">
        <f>_xlfn.XLOOKUP(A711,Homework!$A$2:$A$60781,Homework!$I$2:$I$60781)</f>
        <v>Charge nor</v>
      </c>
      <c r="H711" t="str">
        <f>_xlfn.XLOOKUP(A711,Homework!$A$2:$A$60781,Homework!$H$2:$H$60781)</f>
        <v>27/11/2024</v>
      </c>
      <c r="J711" t="str">
        <f>_xlfn.XLOOKUP(A711,'Student Details'!$A$2:$A$12157,'Student Details'!$D$2:$D$12157)</f>
        <v>Grade 3</v>
      </c>
      <c r="K711" t="str">
        <f>_xlfn.XLOOKUP(A711,Homework!$A$2:$A$60781,Homework!$G$2:$G$60781)</f>
        <v>No</v>
      </c>
    </row>
    <row r="712" spans="1:11" x14ac:dyDescent="0.35">
      <c r="A712" t="s">
        <v>7717</v>
      </c>
      <c r="B712" t="str">
        <f>_xlfn.XLOOKUP(A712,'Student Details'!$A$2:$A$12157,'Student Details'!$F$2:$F$12157)</f>
        <v>Roberto Douglas</v>
      </c>
      <c r="C712" t="str">
        <f>_xlfn.XLOOKUP(A712,'Student Details'!$A$2:$A$12157,'Student Details'!$G$2:$G$12157)</f>
        <v>14/11/2011</v>
      </c>
      <c r="D712" t="str">
        <f>_xlfn.XLOOKUP(A712,Performance!$A$2:$A$11581,Performance!$B$2:$B$11581)</f>
        <v>English</v>
      </c>
      <c r="E712">
        <f>_xlfn.XLOOKUP(D712,Performance!$B$2:$B$11581,Performance!$C$2:$C$11581)</f>
        <v>40</v>
      </c>
      <c r="F712" t="str">
        <f>_xlfn.XLOOKUP(A712,Attendance!$A$2:$A$12157,Attendance!$D$2:$D$12157)</f>
        <v>left early</v>
      </c>
      <c r="G712" t="str">
        <f>_xlfn.XLOOKUP(A712,Homework!$A$2:$A$60781,Homework!$I$2:$I$60781)</f>
        <v>Offer century low</v>
      </c>
      <c r="H712" t="str">
        <f>_xlfn.XLOOKUP(A712,Homework!$A$2:$A$60781,Homework!$H$2:$H$60781)</f>
        <v>14/02/2025</v>
      </c>
      <c r="J712" t="str">
        <f>_xlfn.XLOOKUP(A712,'Student Details'!$A$2:$A$12157,'Student Details'!$D$2:$D$12157)</f>
        <v>Grade 2</v>
      </c>
      <c r="K712" t="str">
        <f>_xlfn.XLOOKUP(A712,Homework!$A$2:$A$60781,Homework!$G$2:$G$60781)</f>
        <v xml:space="preserve"> </v>
      </c>
    </row>
    <row r="713" spans="1:11" x14ac:dyDescent="0.35">
      <c r="A713" t="s">
        <v>2280</v>
      </c>
      <c r="B713" t="str">
        <f>_xlfn.XLOOKUP(A713,'Student Details'!$A$2:$A$12157,'Student Details'!$F$2:$F$12157)</f>
        <v>Cathy Gomez</v>
      </c>
      <c r="C713" t="str">
        <f>_xlfn.XLOOKUP(A713,'Student Details'!$A$2:$A$12157,'Student Details'!$G$2:$G$12157)</f>
        <v>30/10/2009</v>
      </c>
      <c r="D713" t="str">
        <f>_xlfn.XLOOKUP(A713,Performance!$A$2:$A$11581,Performance!$B$2:$B$11581)</f>
        <v>Math</v>
      </c>
      <c r="E713">
        <f>_xlfn.XLOOKUP(D713,Performance!$B$2:$B$11581,Performance!$C$2:$C$11581)</f>
        <v>91</v>
      </c>
      <c r="F713" t="str">
        <f>_xlfn.XLOOKUP(A713,Attendance!$A$2:$A$12157,Attendance!$D$2:$D$12157)</f>
        <v>absnt</v>
      </c>
      <c r="G713" t="str">
        <f>_xlfn.XLOOKUP(A713,Homework!$A$2:$A$60781,Homework!$I$2:$I$60781)</f>
        <v>Fact coach week</v>
      </c>
      <c r="H713" t="str">
        <f>_xlfn.XLOOKUP(A713,Homework!$A$2:$A$60781,Homework!$H$2:$H$60781)</f>
        <v>11/10/2024</v>
      </c>
      <c r="I713" t="str">
        <f>_xlfn.XLOOKUP(A713,Homework!$A$2:$A$60781,Homework!$E$2:$E$60781)</f>
        <v>pending</v>
      </c>
      <c r="J713" t="str">
        <f>_xlfn.XLOOKUP(A713,'Student Details'!$A$2:$A$12157,'Student Details'!$D$2:$D$12157)</f>
        <v>Grade 3</v>
      </c>
      <c r="K713" t="str">
        <f>_xlfn.XLOOKUP(A713,Homework!$A$2:$A$60781,Homework!$G$2:$G$60781)</f>
        <v xml:space="preserve"> </v>
      </c>
    </row>
    <row r="714" spans="1:11" x14ac:dyDescent="0.35">
      <c r="A714" t="s">
        <v>6957</v>
      </c>
      <c r="B714" t="str">
        <f>_xlfn.XLOOKUP(A714,'Student Details'!$A$2:$A$12157,'Student Details'!$F$2:$F$12157)</f>
        <v>Cameron Lee</v>
      </c>
      <c r="C714" t="str">
        <f>_xlfn.XLOOKUP(A714,'Student Details'!$A$2:$A$12157,'Student Details'!$G$2:$G$12157)</f>
        <v>02/10/2017</v>
      </c>
      <c r="D714" t="str">
        <f>_xlfn.XLOOKUP(A714,Performance!$A$2:$A$11581,Performance!$B$2:$B$11581)</f>
        <v>History</v>
      </c>
      <c r="E714">
        <f>_xlfn.XLOOKUP(D714,Performance!$B$2:$B$11581,Performance!$C$2:$C$11581)</f>
        <v>57</v>
      </c>
      <c r="F714" t="str">
        <f>_xlfn.XLOOKUP(A714,Attendance!$A$2:$A$12157,Attendance!$D$2:$D$12157)</f>
        <v>Late</v>
      </c>
      <c r="G714" t="str">
        <f>_xlfn.XLOOKUP(A714,Homework!$A$2:$A$60781,Homework!$I$2:$I$60781)</f>
        <v>Enough professor yard</v>
      </c>
      <c r="H714" t="str">
        <f>_xlfn.XLOOKUP(A714,Homework!$A$2:$A$60781,Homework!$H$2:$H$60781)</f>
        <v>03/01/2025</v>
      </c>
      <c r="I714" t="str">
        <f>_xlfn.XLOOKUP(A714,Homework!$A$2:$A$60781,Homework!$E$2:$E$60781)</f>
        <v xml:space="preserve"> Done </v>
      </c>
      <c r="J714" t="str">
        <f>_xlfn.XLOOKUP(A714,'Student Details'!$A$2:$A$12157,'Student Details'!$D$2:$D$12157)</f>
        <v>Grade 1</v>
      </c>
      <c r="K714" t="str">
        <f>_xlfn.XLOOKUP(A714,Homework!$A$2:$A$60781,Homework!$G$2:$G$60781)</f>
        <v>Yes</v>
      </c>
    </row>
    <row r="715" spans="1:11" x14ac:dyDescent="0.35">
      <c r="A715" t="s">
        <v>2233</v>
      </c>
      <c r="B715" t="str">
        <f>_xlfn.XLOOKUP(A715,'Student Details'!$A$2:$A$12157,'Student Details'!$F$2:$F$12157)</f>
        <v>Cindy Spencer</v>
      </c>
      <c r="C715" t="str">
        <f>_xlfn.XLOOKUP(A715,'Student Details'!$A$2:$A$12157,'Student Details'!$G$2:$G$12157)</f>
        <v>09/01/2016</v>
      </c>
      <c r="D715" t="str">
        <f>_xlfn.XLOOKUP(A715,Performance!$A$2:$A$11581,Performance!$B$2:$B$11581)</f>
        <v>English</v>
      </c>
      <c r="E715">
        <f>_xlfn.XLOOKUP(D715,Performance!$B$2:$B$11581,Performance!$C$2:$C$11581)</f>
        <v>40</v>
      </c>
      <c r="F715" t="str">
        <f>_xlfn.XLOOKUP(A715,Attendance!$A$2:$A$12157,Attendance!$D$2:$D$12157)</f>
        <v>Late</v>
      </c>
      <c r="G715" t="str">
        <f>_xlfn.XLOOKUP(A715,Homework!$A$2:$A$60781,Homework!$I$2:$I$60781)</f>
        <v>Available him night</v>
      </c>
      <c r="H715" t="str">
        <f>_xlfn.XLOOKUP(A715,Homework!$A$2:$A$60781,Homework!$H$2:$H$60781)</f>
        <v>24/11/2024</v>
      </c>
      <c r="I715" t="str">
        <f>_xlfn.XLOOKUP(A715,Homework!$A$2:$A$60781,Homework!$E$2:$E$60781)</f>
        <v>pending</v>
      </c>
      <c r="J715" t="str">
        <f>_xlfn.XLOOKUP(A715,'Student Details'!$A$2:$A$12157,'Student Details'!$D$2:$D$12157)</f>
        <v>Grade 3</v>
      </c>
      <c r="K715" t="str">
        <f>_xlfn.XLOOKUP(A715,Homework!$A$2:$A$60781,Homework!$G$2:$G$60781)</f>
        <v>No</v>
      </c>
    </row>
    <row r="716" spans="1:11" x14ac:dyDescent="0.35">
      <c r="A716" t="s">
        <v>5843</v>
      </c>
      <c r="B716" t="str">
        <f>_xlfn.XLOOKUP(A716,'Student Details'!$A$2:$A$12157,'Student Details'!$F$2:$F$12157)</f>
        <v>Cassandra Rich</v>
      </c>
      <c r="C716" t="str">
        <f>_xlfn.XLOOKUP(A716,'Student Details'!$A$2:$A$12157,'Student Details'!$G$2:$G$12157)</f>
        <v>01/05/2018</v>
      </c>
      <c r="D716" t="str">
        <f>_xlfn.XLOOKUP(A716,Performance!$A$2:$A$11581,Performance!$B$2:$B$11581)</f>
        <v>Geography</v>
      </c>
      <c r="E716">
        <f>_xlfn.XLOOKUP(D716,Performance!$B$2:$B$11581,Performance!$C$2:$C$11581)</f>
        <v>50</v>
      </c>
      <c r="F716" t="str">
        <f>_xlfn.XLOOKUP(A716,Attendance!$A$2:$A$12157,Attendance!$D$2:$D$12157)</f>
        <v>left early</v>
      </c>
      <c r="G716" t="str">
        <f>_xlfn.XLOOKUP(A716,Homework!$A$2:$A$60781,Homework!$I$2:$I$60781)</f>
        <v>Throughout have very</v>
      </c>
      <c r="H716" t="str">
        <f>_xlfn.XLOOKUP(A716,Homework!$A$2:$A$60781,Homework!$H$2:$H$60781)</f>
        <v>25/02/2025</v>
      </c>
      <c r="J716" t="str">
        <f>_xlfn.XLOOKUP(A716,'Student Details'!$A$2:$A$12157,'Student Details'!$D$2:$D$12157)</f>
        <v>Grade 1</v>
      </c>
      <c r="K716" t="str">
        <f>_xlfn.XLOOKUP(A716,Homework!$A$2:$A$60781,Homework!$G$2:$G$60781)</f>
        <v>Yes</v>
      </c>
    </row>
    <row r="717" spans="1:11" x14ac:dyDescent="0.35">
      <c r="A717" t="s">
        <v>5533</v>
      </c>
      <c r="B717" t="str">
        <f>_xlfn.XLOOKUP(A717,'Student Details'!$A$2:$A$12157,'Student Details'!$F$2:$F$12157)</f>
        <v>Diana Perkins</v>
      </c>
      <c r="C717" t="str">
        <f>_xlfn.XLOOKUP(A717,'Student Details'!$A$2:$A$12157,'Student Details'!$G$2:$G$12157)</f>
        <v>11/03/2016</v>
      </c>
      <c r="D717" t="str">
        <f>_xlfn.XLOOKUP(A717,Performance!$A$2:$A$11581,Performance!$B$2:$B$11581)</f>
        <v>Arabic</v>
      </c>
      <c r="E717">
        <f>_xlfn.XLOOKUP(D717,Performance!$B$2:$B$11581,Performance!$C$2:$C$11581)</f>
        <v>76</v>
      </c>
      <c r="F717" t="str">
        <f>_xlfn.XLOOKUP(A717,Attendance!$A$2:$A$12157,Attendance!$D$2:$D$12157)</f>
        <v>absnt</v>
      </c>
      <c r="G717" t="str">
        <f>_xlfn.XLOOKUP(A717,Homework!$A$2:$A$60781,Homework!$I$2:$I$60781)</f>
        <v>Table hit yard</v>
      </c>
      <c r="H717" t="str">
        <f>_xlfn.XLOOKUP(A717,Homework!$A$2:$A$60781,Homework!$H$2:$H$60781)</f>
        <v>24/11/2024</v>
      </c>
      <c r="J717" t="str">
        <f>_xlfn.XLOOKUP(A717,'Student Details'!$A$2:$A$12157,'Student Details'!$D$2:$D$12157)</f>
        <v>Grade 3</v>
      </c>
      <c r="K717" t="str">
        <f>_xlfn.XLOOKUP(A717,Homework!$A$2:$A$60781,Homework!$G$2:$G$60781)</f>
        <v>Yes</v>
      </c>
    </row>
    <row r="718" spans="1:11" x14ac:dyDescent="0.35">
      <c r="A718" t="s">
        <v>3337</v>
      </c>
      <c r="B718" t="str">
        <f>_xlfn.XLOOKUP(A718,'Student Details'!$A$2:$A$12157,'Student Details'!$F$2:$F$12157)</f>
        <v>Julie Duran</v>
      </c>
      <c r="C718" t="str">
        <f>_xlfn.XLOOKUP(A718,'Student Details'!$A$2:$A$12157,'Student Details'!$G$2:$G$12157)</f>
        <v>17/05/2013</v>
      </c>
      <c r="D718" t="str">
        <f>_xlfn.XLOOKUP(A718,Performance!$A$2:$A$11581,Performance!$B$2:$B$11581)</f>
        <v>History</v>
      </c>
      <c r="E718">
        <f>_xlfn.XLOOKUP(D718,Performance!$B$2:$B$11581,Performance!$C$2:$C$11581)</f>
        <v>57</v>
      </c>
      <c r="F718" t="str">
        <f>_xlfn.XLOOKUP(A718,Attendance!$A$2:$A$12157,Attendance!$D$2:$D$12157)</f>
        <v xml:space="preserve">PRESENT </v>
      </c>
      <c r="G718" t="str">
        <f>_xlfn.XLOOKUP(A718,Homework!$A$2:$A$60781,Homework!$I$2:$I$60781)</f>
        <v>Try will catch</v>
      </c>
      <c r="H718" t="str">
        <f>_xlfn.XLOOKUP(A718,Homework!$A$2:$A$60781,Homework!$H$2:$H$60781)</f>
        <v>11/01/2025</v>
      </c>
      <c r="I718" t="str">
        <f>_xlfn.XLOOKUP(A718,Homework!$A$2:$A$60781,Homework!$E$2:$E$60781)</f>
        <v xml:space="preserve"> Done </v>
      </c>
      <c r="J718" t="str">
        <f>_xlfn.XLOOKUP(A718,'Student Details'!$A$2:$A$12157,'Student Details'!$D$2:$D$12157)</f>
        <v>Grade 5</v>
      </c>
      <c r="K718" t="str">
        <f>_xlfn.XLOOKUP(A718,Homework!$A$2:$A$60781,Homework!$G$2:$G$60781)</f>
        <v>No</v>
      </c>
    </row>
    <row r="719" spans="1:11" x14ac:dyDescent="0.35">
      <c r="A719" t="s">
        <v>3868</v>
      </c>
      <c r="B719" t="str">
        <f>_xlfn.XLOOKUP(A719,'Student Details'!$A$2:$A$12157,'Student Details'!$F$2:$F$12157)</f>
        <v>Mrs. Stephanie Mason</v>
      </c>
      <c r="C719" t="str">
        <f>_xlfn.XLOOKUP(A719,'Student Details'!$A$2:$A$12157,'Student Details'!$G$2:$G$12157)</f>
        <v>08/11/2010</v>
      </c>
      <c r="D719" t="str">
        <f>_xlfn.XLOOKUP(A719,Performance!$A$2:$A$11581,Performance!$B$2:$B$11581)</f>
        <v>History</v>
      </c>
      <c r="E719">
        <f>_xlfn.XLOOKUP(D719,Performance!$B$2:$B$11581,Performance!$C$2:$C$11581)</f>
        <v>57</v>
      </c>
      <c r="F719" t="str">
        <f>_xlfn.XLOOKUP(A719,Attendance!$A$2:$A$12157,Attendance!$D$2:$D$12157)</f>
        <v xml:space="preserve"> late</v>
      </c>
      <c r="G719" t="str">
        <f>_xlfn.XLOOKUP(A719,Homework!$A$2:$A$60781,Homework!$I$2:$I$60781)</f>
        <v>Like weight become</v>
      </c>
      <c r="H719" t="str">
        <f>_xlfn.XLOOKUP(A719,Homework!$A$2:$A$60781,Homework!$H$2:$H$60781)</f>
        <v>13/02/2025</v>
      </c>
      <c r="I719" t="str">
        <f>_xlfn.XLOOKUP(A719,Homework!$A$2:$A$60781,Homework!$E$2:$E$60781)</f>
        <v>pending</v>
      </c>
      <c r="J719" t="str">
        <f>_xlfn.XLOOKUP(A719,'Student Details'!$A$2:$A$12157,'Student Details'!$D$2:$D$12157)</f>
        <v>Grade 3</v>
      </c>
      <c r="K719" t="str">
        <f>_xlfn.XLOOKUP(A719,Homework!$A$2:$A$60781,Homework!$G$2:$G$60781)</f>
        <v>Yes</v>
      </c>
    </row>
    <row r="720" spans="1:11" x14ac:dyDescent="0.35">
      <c r="A720" t="s">
        <v>10668</v>
      </c>
      <c r="B720" t="str">
        <f>_xlfn.XLOOKUP(A720,'Student Details'!$A$2:$A$12157,'Student Details'!$F$2:$F$12157)</f>
        <v>Danielle Noble</v>
      </c>
      <c r="C720" t="str">
        <f>_xlfn.XLOOKUP(A720,'Student Details'!$A$2:$A$12157,'Student Details'!$G$2:$G$12157)</f>
        <v>20/08/2013</v>
      </c>
      <c r="D720" t="str">
        <f>_xlfn.XLOOKUP(A720,Performance!$A$2:$A$11581,Performance!$B$2:$B$11581)</f>
        <v>Geography</v>
      </c>
      <c r="E720">
        <f>_xlfn.XLOOKUP(D720,Performance!$B$2:$B$11581,Performance!$C$2:$C$11581)</f>
        <v>50</v>
      </c>
      <c r="F720" t="str">
        <f>_xlfn.XLOOKUP(A720,Attendance!$A$2:$A$12157,Attendance!$D$2:$D$12157)</f>
        <v>Present</v>
      </c>
      <c r="G720" t="str">
        <f>_xlfn.XLOOKUP(A720,Homework!$A$2:$A$60781,Homework!$I$2:$I$60781)</f>
        <v>Also</v>
      </c>
      <c r="H720" t="str">
        <f>_xlfn.XLOOKUP(A720,Homework!$A$2:$A$60781,Homework!$H$2:$H$60781)</f>
        <v>20/12/2024</v>
      </c>
      <c r="I720" t="str">
        <f>_xlfn.XLOOKUP(A720,Homework!$A$2:$A$60781,Homework!$E$2:$E$60781)</f>
        <v>not done</v>
      </c>
      <c r="J720" t="str">
        <f>_xlfn.XLOOKUP(A720,'Student Details'!$A$2:$A$12157,'Student Details'!$D$2:$D$12157)</f>
        <v>Grade 5</v>
      </c>
      <c r="K720" t="str">
        <f>_xlfn.XLOOKUP(A720,Homework!$A$2:$A$60781,Homework!$G$2:$G$60781)</f>
        <v xml:space="preserve"> </v>
      </c>
    </row>
    <row r="721" spans="1:11" x14ac:dyDescent="0.35">
      <c r="A721" t="s">
        <v>11612</v>
      </c>
      <c r="B721" t="str">
        <f>_xlfn.XLOOKUP(A721,'Student Details'!$A$2:$A$12157,'Student Details'!$F$2:$F$12157)</f>
        <v>Thomas Figueroa</v>
      </c>
      <c r="C721" t="str">
        <f>_xlfn.XLOOKUP(A721,'Student Details'!$A$2:$A$12157,'Student Details'!$G$2:$G$12157)</f>
        <v>27/04/2011</v>
      </c>
      <c r="D721" t="str">
        <f>_xlfn.XLOOKUP(A721,Performance!$A$2:$A$11581,Performance!$B$2:$B$11581)</f>
        <v>History</v>
      </c>
      <c r="E721">
        <f>_xlfn.XLOOKUP(D721,Performance!$B$2:$B$11581,Performance!$C$2:$C$11581)</f>
        <v>57</v>
      </c>
      <c r="F721" t="str">
        <f>_xlfn.XLOOKUP(A721,Attendance!$A$2:$A$12157,Attendance!$D$2:$D$12157)</f>
        <v xml:space="preserve">PRESENT </v>
      </c>
      <c r="G721" t="str">
        <f>_xlfn.XLOOKUP(A721,Homework!$A$2:$A$60781,Homework!$I$2:$I$60781)</f>
        <v>Cover mouth</v>
      </c>
      <c r="H721" t="str">
        <f>_xlfn.XLOOKUP(A721,Homework!$A$2:$A$60781,Homework!$H$2:$H$60781)</f>
        <v>19/12/2024</v>
      </c>
      <c r="I721" t="str">
        <f>_xlfn.XLOOKUP(A721,Homework!$A$2:$A$60781,Homework!$E$2:$E$60781)</f>
        <v xml:space="preserve"> Done </v>
      </c>
      <c r="J721" t="str">
        <f>_xlfn.XLOOKUP(A721,'Student Details'!$A$2:$A$12157,'Student Details'!$D$2:$D$12157)</f>
        <v>Grade 1</v>
      </c>
      <c r="K721" t="str">
        <f>_xlfn.XLOOKUP(A721,Homework!$A$2:$A$60781,Homework!$G$2:$G$60781)</f>
        <v xml:space="preserve"> </v>
      </c>
    </row>
    <row r="722" spans="1:11" x14ac:dyDescent="0.35">
      <c r="A722" t="s">
        <v>12060</v>
      </c>
      <c r="B722" t="str">
        <f>_xlfn.XLOOKUP(A722,'Student Details'!$A$2:$A$12157,'Student Details'!$F$2:$F$12157)</f>
        <v>John Meyer</v>
      </c>
      <c r="C722" t="str">
        <f>_xlfn.XLOOKUP(A722,'Student Details'!$A$2:$A$12157,'Student Details'!$G$2:$G$12157)</f>
        <v>08/06/2016</v>
      </c>
      <c r="D722" t="str">
        <f>_xlfn.XLOOKUP(A722,Performance!$A$2:$A$11581,Performance!$B$2:$B$11581)</f>
        <v>Arabic</v>
      </c>
      <c r="E722">
        <f>_xlfn.XLOOKUP(D722,Performance!$B$2:$B$11581,Performance!$C$2:$C$11581)</f>
        <v>76</v>
      </c>
      <c r="F722" t="str">
        <f>_xlfn.XLOOKUP(A722,Attendance!$A$2:$A$12157,Attendance!$D$2:$D$12157)</f>
        <v>left early</v>
      </c>
      <c r="G722" t="str">
        <f>_xlfn.XLOOKUP(A722,Homework!$A$2:$A$60781,Homework!$I$2:$I$60781)</f>
        <v>Value care activity</v>
      </c>
      <c r="H722" t="str">
        <f>_xlfn.XLOOKUP(A722,Homework!$A$2:$A$60781,Homework!$H$2:$H$60781)</f>
        <v>25/11/2024</v>
      </c>
      <c r="I722" t="str">
        <f>_xlfn.XLOOKUP(A722,Homework!$A$2:$A$60781,Homework!$E$2:$E$60781)</f>
        <v xml:space="preserve"> Done </v>
      </c>
      <c r="J722" t="str">
        <f>_xlfn.XLOOKUP(A722,'Student Details'!$A$2:$A$12157,'Student Details'!$D$2:$D$12157)</f>
        <v>Grade 3</v>
      </c>
      <c r="K722" t="str">
        <f>_xlfn.XLOOKUP(A722,Homework!$A$2:$A$60781,Homework!$G$2:$G$60781)</f>
        <v xml:space="preserve"> </v>
      </c>
    </row>
    <row r="723" spans="1:11" x14ac:dyDescent="0.35">
      <c r="A723" t="s">
        <v>734</v>
      </c>
      <c r="B723" t="str">
        <f>_xlfn.XLOOKUP(A723,'Student Details'!$A$2:$A$12157,'Student Details'!$F$2:$F$12157)</f>
        <v>Andrew Wall</v>
      </c>
      <c r="C723" t="str">
        <f>_xlfn.XLOOKUP(A723,'Student Details'!$A$2:$A$12157,'Student Details'!$G$2:$G$12157)</f>
        <v>12/08/2008</v>
      </c>
      <c r="D723" t="str">
        <f>_xlfn.XLOOKUP(A723,Performance!$A$2:$A$11581,Performance!$B$2:$B$11581)</f>
        <v>Math</v>
      </c>
      <c r="E723">
        <f>_xlfn.XLOOKUP(D723,Performance!$B$2:$B$11581,Performance!$C$2:$C$11581)</f>
        <v>91</v>
      </c>
      <c r="F723" t="str">
        <f>_xlfn.XLOOKUP(A723,Attendance!$A$2:$A$12157,Attendance!$D$2:$D$12157)</f>
        <v xml:space="preserve">PRESENT </v>
      </c>
      <c r="G723" t="str">
        <f>_xlfn.XLOOKUP(A723,Homework!$A$2:$A$60781,Homework!$I$2:$I$60781)</f>
        <v>Option dog election</v>
      </c>
      <c r="H723" t="str">
        <f>_xlfn.XLOOKUP(A723,Homework!$A$2:$A$60781,Homework!$H$2:$H$60781)</f>
        <v>09/11/2024</v>
      </c>
      <c r="J723" t="str">
        <f>_xlfn.XLOOKUP(A723,'Student Details'!$A$2:$A$12157,'Student Details'!$D$2:$D$12157)</f>
        <v>Grade 2</v>
      </c>
      <c r="K723" t="str">
        <f>_xlfn.XLOOKUP(A723,Homework!$A$2:$A$60781,Homework!$G$2:$G$60781)</f>
        <v>Yes</v>
      </c>
    </row>
    <row r="724" spans="1:11" x14ac:dyDescent="0.35">
      <c r="A724" t="s">
        <v>11806</v>
      </c>
      <c r="B724" t="str">
        <f>_xlfn.XLOOKUP(A724,'Student Details'!$A$2:$A$12157,'Student Details'!$F$2:$F$12157)</f>
        <v>Jerome Garcia</v>
      </c>
      <c r="C724" t="str">
        <f>_xlfn.XLOOKUP(A724,'Student Details'!$A$2:$A$12157,'Student Details'!$G$2:$G$12157)</f>
        <v>07/02/2019</v>
      </c>
      <c r="D724" t="str">
        <f>_xlfn.XLOOKUP(A724,Performance!$A$2:$A$11581,Performance!$B$2:$B$11581)</f>
        <v>Math</v>
      </c>
      <c r="E724">
        <f>_xlfn.XLOOKUP(D724,Performance!$B$2:$B$11581,Performance!$C$2:$C$11581)</f>
        <v>91</v>
      </c>
      <c r="F724" t="str">
        <f>_xlfn.XLOOKUP(A724,Attendance!$A$2:$A$12157,Attendance!$D$2:$D$12157)</f>
        <v>Absent</v>
      </c>
      <c r="G724" t="str">
        <f>_xlfn.XLOOKUP(A724,Homework!$A$2:$A$60781,Homework!$I$2:$I$60781)</f>
        <v>Long</v>
      </c>
      <c r="H724" t="str">
        <f>_xlfn.XLOOKUP(A724,Homework!$A$2:$A$60781,Homework!$H$2:$H$60781)</f>
        <v>26/02/2025</v>
      </c>
      <c r="J724" t="str">
        <f>_xlfn.XLOOKUP(A724,'Student Details'!$A$2:$A$12157,'Student Details'!$D$2:$D$12157)</f>
        <v>Grade 4</v>
      </c>
      <c r="K724" t="str">
        <f>_xlfn.XLOOKUP(A724,Homework!$A$2:$A$60781,Homework!$G$2:$G$60781)</f>
        <v>Yes</v>
      </c>
    </row>
    <row r="725" spans="1:11" x14ac:dyDescent="0.35">
      <c r="A725" t="s">
        <v>1326</v>
      </c>
      <c r="B725" t="str">
        <f>_xlfn.XLOOKUP(A725,'Student Details'!$A$2:$A$12157,'Student Details'!$F$2:$F$12157)</f>
        <v>Philip Johns</v>
      </c>
      <c r="C725" t="str">
        <f>_xlfn.XLOOKUP(A725,'Student Details'!$A$2:$A$12157,'Student Details'!$G$2:$G$12157)</f>
        <v>20/06/2007</v>
      </c>
      <c r="D725" t="str">
        <f>_xlfn.XLOOKUP(A725,Performance!$A$2:$A$11581,Performance!$B$2:$B$11581)</f>
        <v>Science</v>
      </c>
      <c r="E725">
        <f>_xlfn.XLOOKUP(D725,Performance!$B$2:$B$11581,Performance!$C$2:$C$11581)</f>
        <v>92</v>
      </c>
      <c r="F725" t="str">
        <f>_xlfn.XLOOKUP(A725,Attendance!$A$2:$A$12157,Attendance!$D$2:$D$12157)</f>
        <v xml:space="preserve">PRESENT </v>
      </c>
      <c r="G725" t="str">
        <f>_xlfn.XLOOKUP(A725,Homework!$A$2:$A$60781,Homework!$I$2:$I$60781)</f>
        <v>Toward bit</v>
      </c>
      <c r="H725" t="str">
        <f>_xlfn.XLOOKUP(A725,Homework!$A$2:$A$60781,Homework!$H$2:$H$60781)</f>
        <v>14/10/2024</v>
      </c>
      <c r="I725" t="str">
        <f>_xlfn.XLOOKUP(A725,Homework!$A$2:$A$60781,Homework!$E$2:$E$60781)</f>
        <v>not done</v>
      </c>
      <c r="J725" t="str">
        <f>_xlfn.XLOOKUP(A725,'Student Details'!$A$2:$A$12157,'Student Details'!$D$2:$D$12157)</f>
        <v>Grade 3</v>
      </c>
      <c r="K725" t="str">
        <f>_xlfn.XLOOKUP(A725,Homework!$A$2:$A$60781,Homework!$G$2:$G$60781)</f>
        <v>Yes</v>
      </c>
    </row>
    <row r="726" spans="1:11" x14ac:dyDescent="0.35">
      <c r="A726" t="s">
        <v>2034</v>
      </c>
      <c r="B726" t="str">
        <f>_xlfn.XLOOKUP(A726,'Student Details'!$A$2:$A$12157,'Student Details'!$F$2:$F$12157)</f>
        <v>Mrs. Claudia Wolfe Dvm</v>
      </c>
      <c r="C726" t="str">
        <f>_xlfn.XLOOKUP(A726,'Student Details'!$A$2:$A$12157,'Student Details'!$G$2:$G$12157)</f>
        <v>02/03/2019</v>
      </c>
      <c r="D726" t="str">
        <f>_xlfn.XLOOKUP(A726,Performance!$A$2:$A$11581,Performance!$B$2:$B$11581)</f>
        <v>Math</v>
      </c>
      <c r="E726">
        <f>_xlfn.XLOOKUP(D726,Performance!$B$2:$B$11581,Performance!$C$2:$C$11581)</f>
        <v>91</v>
      </c>
      <c r="F726" t="str">
        <f>_xlfn.XLOOKUP(A726,Attendance!$A$2:$A$12157,Attendance!$D$2:$D$12157)</f>
        <v>Present</v>
      </c>
      <c r="G726" t="str">
        <f>_xlfn.XLOOKUP(A726,Homework!$A$2:$A$60781,Homework!$I$2:$I$60781)</f>
        <v>Tend next</v>
      </c>
      <c r="H726" t="str">
        <f>_xlfn.XLOOKUP(A726,Homework!$A$2:$A$60781,Homework!$H$2:$H$60781)</f>
        <v>12/01/2025</v>
      </c>
      <c r="I726" t="str">
        <f>_xlfn.XLOOKUP(A726,Homework!$A$2:$A$60781,Homework!$E$2:$E$60781)</f>
        <v xml:space="preserve"> Done </v>
      </c>
      <c r="J726" t="str">
        <f>_xlfn.XLOOKUP(A726,'Student Details'!$A$2:$A$12157,'Student Details'!$D$2:$D$12157)</f>
        <v>Grade 2</v>
      </c>
      <c r="K726" t="str">
        <f>_xlfn.XLOOKUP(A726,Homework!$A$2:$A$60781,Homework!$G$2:$G$60781)</f>
        <v>Yes</v>
      </c>
    </row>
    <row r="727" spans="1:11" x14ac:dyDescent="0.35">
      <c r="A727" t="s">
        <v>9126</v>
      </c>
      <c r="B727" t="str">
        <f>_xlfn.XLOOKUP(A727,'Student Details'!$A$2:$A$12157,'Student Details'!$F$2:$F$12157)</f>
        <v>Lindsey Nunez</v>
      </c>
      <c r="C727" t="str">
        <f>_xlfn.XLOOKUP(A727,'Student Details'!$A$2:$A$12157,'Student Details'!$G$2:$G$12157)</f>
        <v>20/01/2010</v>
      </c>
      <c r="D727" t="str">
        <f>_xlfn.XLOOKUP(A727,Performance!$A$2:$A$11581,Performance!$B$2:$B$11581)</f>
        <v>Geography</v>
      </c>
      <c r="E727">
        <f>_xlfn.XLOOKUP(D727,Performance!$B$2:$B$11581,Performance!$C$2:$C$11581)</f>
        <v>50</v>
      </c>
      <c r="F727" t="str">
        <f>_xlfn.XLOOKUP(A727,Attendance!$A$2:$A$12157,Attendance!$D$2:$D$12157)</f>
        <v xml:space="preserve">PRESENT </v>
      </c>
      <c r="G727" t="str">
        <f>_xlfn.XLOOKUP(A727,Homework!$A$2:$A$60781,Homework!$I$2:$I$60781)</f>
        <v>Collection whatever</v>
      </c>
      <c r="H727" t="str">
        <f>_xlfn.XLOOKUP(A727,Homework!$A$2:$A$60781,Homework!$H$2:$H$60781)</f>
        <v>13/12/2024</v>
      </c>
      <c r="J727" t="str">
        <f>_xlfn.XLOOKUP(A727,'Student Details'!$A$2:$A$12157,'Student Details'!$D$2:$D$12157)</f>
        <v>Grade 1</v>
      </c>
      <c r="K727" t="str">
        <f>_xlfn.XLOOKUP(A727,Homework!$A$2:$A$60781,Homework!$G$2:$G$60781)</f>
        <v xml:space="preserve"> </v>
      </c>
    </row>
    <row r="728" spans="1:11" x14ac:dyDescent="0.35">
      <c r="A728" t="s">
        <v>9123</v>
      </c>
      <c r="B728" t="str">
        <f>_xlfn.XLOOKUP(A728,'Student Details'!$A$2:$A$12157,'Student Details'!$F$2:$F$12157)</f>
        <v>Caitlyn Stewart Dds</v>
      </c>
      <c r="C728" t="str">
        <f>_xlfn.XLOOKUP(A728,'Student Details'!$A$2:$A$12157,'Student Details'!$G$2:$G$12157)</f>
        <v>25/08/2009</v>
      </c>
      <c r="D728" t="str">
        <f>_xlfn.XLOOKUP(A728,Performance!$A$2:$A$11581,Performance!$B$2:$B$11581)</f>
        <v>Arabic</v>
      </c>
      <c r="E728">
        <f>_xlfn.XLOOKUP(D728,Performance!$B$2:$B$11581,Performance!$C$2:$C$11581)</f>
        <v>76</v>
      </c>
      <c r="F728" t="str">
        <f>_xlfn.XLOOKUP(A728,Attendance!$A$2:$A$12157,Attendance!$D$2:$D$12157)</f>
        <v>absnt</v>
      </c>
      <c r="G728" t="str">
        <f>_xlfn.XLOOKUP(A728,Homework!$A$2:$A$60781,Homework!$I$2:$I$60781)</f>
        <v>Usually whole middle</v>
      </c>
      <c r="H728" t="str">
        <f>_xlfn.XLOOKUP(A728,Homework!$A$2:$A$60781,Homework!$H$2:$H$60781)</f>
        <v>01/01/2025</v>
      </c>
      <c r="J728" t="str">
        <f>_xlfn.XLOOKUP(A728,'Student Details'!$A$2:$A$12157,'Student Details'!$D$2:$D$12157)</f>
        <v>Grade 1</v>
      </c>
      <c r="K728" t="str">
        <f>_xlfn.XLOOKUP(A728,Homework!$A$2:$A$60781,Homework!$G$2:$G$60781)</f>
        <v>No</v>
      </c>
    </row>
    <row r="729" spans="1:11" x14ac:dyDescent="0.35">
      <c r="A729" t="s">
        <v>73</v>
      </c>
      <c r="B729" t="str">
        <f>_xlfn.XLOOKUP(A729,'Student Details'!$A$2:$A$12157,'Student Details'!$F$2:$F$12157)</f>
        <v>Amanda Grimes</v>
      </c>
      <c r="C729" t="str">
        <f>_xlfn.XLOOKUP(A729,'Student Details'!$A$2:$A$12157,'Student Details'!$G$2:$G$12157)</f>
        <v>06/05/2013</v>
      </c>
      <c r="D729" t="str">
        <f>_xlfn.XLOOKUP(A729,Performance!$A$2:$A$11581,Performance!$B$2:$B$11581)</f>
        <v>Science</v>
      </c>
      <c r="E729">
        <f>_xlfn.XLOOKUP(D729,Performance!$B$2:$B$11581,Performance!$C$2:$C$11581)</f>
        <v>92</v>
      </c>
      <c r="F729" t="str">
        <f>_xlfn.XLOOKUP(A729,Attendance!$A$2:$A$12157,Attendance!$D$2:$D$12157)</f>
        <v>Absent</v>
      </c>
      <c r="G729" t="str">
        <f>_xlfn.XLOOKUP(A729,Homework!$A$2:$A$60781,Homework!$I$2:$I$60781)</f>
        <v>Almost night</v>
      </c>
      <c r="H729" t="str">
        <f>_xlfn.XLOOKUP(A729,Homework!$A$2:$A$60781,Homework!$H$2:$H$60781)</f>
        <v>25/09/2024</v>
      </c>
      <c r="I729" t="str">
        <f>_xlfn.XLOOKUP(A729,Homework!$A$2:$A$60781,Homework!$E$2:$E$60781)</f>
        <v>pending</v>
      </c>
      <c r="J729" t="str">
        <f>_xlfn.XLOOKUP(A729,'Student Details'!$A$2:$A$12157,'Student Details'!$D$2:$D$12157)</f>
        <v>Grade 3</v>
      </c>
      <c r="K729" t="str">
        <f>_xlfn.XLOOKUP(A729,Homework!$A$2:$A$60781,Homework!$G$2:$G$60781)</f>
        <v>Yes</v>
      </c>
    </row>
    <row r="730" spans="1:11" x14ac:dyDescent="0.35">
      <c r="A730" t="s">
        <v>4356</v>
      </c>
      <c r="B730" t="str">
        <f>_xlfn.XLOOKUP(A730,'Student Details'!$A$2:$A$12157,'Student Details'!$F$2:$F$12157)</f>
        <v>Madison Mills</v>
      </c>
      <c r="C730" t="str">
        <f>_xlfn.XLOOKUP(A730,'Student Details'!$A$2:$A$12157,'Student Details'!$G$2:$G$12157)</f>
        <v>29/03/2018</v>
      </c>
      <c r="D730" t="str">
        <f>_xlfn.XLOOKUP(A730,Performance!$A$2:$A$11581,Performance!$B$2:$B$11581)</f>
        <v>English</v>
      </c>
      <c r="E730">
        <f>_xlfn.XLOOKUP(D730,Performance!$B$2:$B$11581,Performance!$C$2:$C$11581)</f>
        <v>40</v>
      </c>
      <c r="F730" t="str">
        <f>_xlfn.XLOOKUP(A730,Attendance!$A$2:$A$12157,Attendance!$D$2:$D$12157)</f>
        <v>left early</v>
      </c>
      <c r="G730" t="str">
        <f>_xlfn.XLOOKUP(A730,Homework!$A$2:$A$60781,Homework!$I$2:$I$60781)</f>
        <v>Food radio</v>
      </c>
      <c r="H730" t="str">
        <f>_xlfn.XLOOKUP(A730,Homework!$A$2:$A$60781,Homework!$H$2:$H$60781)</f>
        <v>16/12/2024</v>
      </c>
      <c r="I730" t="str">
        <f>_xlfn.XLOOKUP(A730,Homework!$A$2:$A$60781,Homework!$E$2:$E$60781)</f>
        <v>not done</v>
      </c>
      <c r="J730" t="str">
        <f>_xlfn.XLOOKUP(A730,'Student Details'!$A$2:$A$12157,'Student Details'!$D$2:$D$12157)</f>
        <v>Grade 2</v>
      </c>
      <c r="K730" t="str">
        <f>_xlfn.XLOOKUP(A730,Homework!$A$2:$A$60781,Homework!$G$2:$G$60781)</f>
        <v xml:space="preserve"> </v>
      </c>
    </row>
    <row r="731" spans="1:11" x14ac:dyDescent="0.35">
      <c r="A731" t="s">
        <v>2170</v>
      </c>
      <c r="B731" t="str">
        <f>_xlfn.XLOOKUP(A731,'Student Details'!$A$2:$A$12157,'Student Details'!$F$2:$F$12157)</f>
        <v>Shannon Mcmillan</v>
      </c>
      <c r="C731" t="str">
        <f>_xlfn.XLOOKUP(A731,'Student Details'!$A$2:$A$12157,'Student Details'!$G$2:$G$12157)</f>
        <v>10/12/2017</v>
      </c>
      <c r="D731" t="str">
        <f>_xlfn.XLOOKUP(A731,Performance!$A$2:$A$11581,Performance!$B$2:$B$11581)</f>
        <v>Geography</v>
      </c>
      <c r="E731">
        <f>_xlfn.XLOOKUP(D731,Performance!$B$2:$B$11581,Performance!$C$2:$C$11581)</f>
        <v>50</v>
      </c>
      <c r="F731" t="str">
        <f>_xlfn.XLOOKUP(A731,Attendance!$A$2:$A$12157,Attendance!$D$2:$D$12157)</f>
        <v>absnt</v>
      </c>
      <c r="G731" t="str">
        <f>_xlfn.XLOOKUP(A731,Homework!$A$2:$A$60781,Homework!$I$2:$I$60781)</f>
        <v>Begin scientist reflect</v>
      </c>
      <c r="H731" t="str">
        <f>_xlfn.XLOOKUP(A731,Homework!$A$2:$A$60781,Homework!$H$2:$H$60781)</f>
        <v>23/02/2025</v>
      </c>
      <c r="I731" t="str">
        <f>_xlfn.XLOOKUP(A731,Homework!$A$2:$A$60781,Homework!$E$2:$E$60781)</f>
        <v xml:space="preserve"> Done </v>
      </c>
      <c r="J731" t="str">
        <f>_xlfn.XLOOKUP(A731,'Student Details'!$A$2:$A$12157,'Student Details'!$D$2:$D$12157)</f>
        <v>Grade 3</v>
      </c>
      <c r="K731" t="str">
        <f>_xlfn.XLOOKUP(A731,Homework!$A$2:$A$60781,Homework!$G$2:$G$60781)</f>
        <v xml:space="preserve"> </v>
      </c>
    </row>
    <row r="732" spans="1:11" x14ac:dyDescent="0.35">
      <c r="A732" t="s">
        <v>4462</v>
      </c>
      <c r="B732" t="str">
        <f>_xlfn.XLOOKUP(A732,'Student Details'!$A$2:$A$12157,'Student Details'!$F$2:$F$12157)</f>
        <v>Brenda Sanchez</v>
      </c>
      <c r="C732" t="str">
        <f>_xlfn.XLOOKUP(A732,'Student Details'!$A$2:$A$12157,'Student Details'!$G$2:$G$12157)</f>
        <v>24/08/2006</v>
      </c>
      <c r="D732" t="str">
        <f>_xlfn.XLOOKUP(A732,Performance!$A$2:$A$11581,Performance!$B$2:$B$11581)</f>
        <v>English</v>
      </c>
      <c r="E732">
        <f>_xlfn.XLOOKUP(D732,Performance!$B$2:$B$11581,Performance!$C$2:$C$11581)</f>
        <v>40</v>
      </c>
      <c r="F732" t="str">
        <f>_xlfn.XLOOKUP(A732,Attendance!$A$2:$A$12157,Attendance!$D$2:$D$12157)</f>
        <v>Present</v>
      </c>
      <c r="G732" t="str">
        <f>_xlfn.XLOOKUP(A732,Homework!$A$2:$A$60781,Homework!$I$2:$I$60781)</f>
        <v>Night</v>
      </c>
      <c r="H732" t="str">
        <f>_xlfn.XLOOKUP(A732,Homework!$A$2:$A$60781,Homework!$H$2:$H$60781)</f>
        <v>07/11/2024</v>
      </c>
      <c r="J732" t="str">
        <f>_xlfn.XLOOKUP(A732,'Student Details'!$A$2:$A$12157,'Student Details'!$D$2:$D$12157)</f>
        <v>Grade 1</v>
      </c>
      <c r="K732" t="str">
        <f>_xlfn.XLOOKUP(A732,Homework!$A$2:$A$60781,Homework!$G$2:$G$60781)</f>
        <v xml:space="preserve"> </v>
      </c>
    </row>
    <row r="733" spans="1:11" x14ac:dyDescent="0.35">
      <c r="A733" t="s">
        <v>8512</v>
      </c>
      <c r="B733" t="str">
        <f>_xlfn.XLOOKUP(A733,'Student Details'!$A$2:$A$12157,'Student Details'!$F$2:$F$12157)</f>
        <v>Jessica Gallagher</v>
      </c>
      <c r="C733" t="str">
        <f>_xlfn.XLOOKUP(A733,'Student Details'!$A$2:$A$12157,'Student Details'!$G$2:$G$12157)</f>
        <v>06/11/2016</v>
      </c>
      <c r="D733" t="str">
        <f>_xlfn.XLOOKUP(A733,Performance!$A$2:$A$11581,Performance!$B$2:$B$11581)</f>
        <v>History</v>
      </c>
      <c r="E733">
        <f>_xlfn.XLOOKUP(D733,Performance!$B$2:$B$11581,Performance!$C$2:$C$11581)</f>
        <v>57</v>
      </c>
      <c r="F733" t="str">
        <f>_xlfn.XLOOKUP(A733,Attendance!$A$2:$A$12157,Attendance!$D$2:$D$12157)</f>
        <v xml:space="preserve">PRESENT </v>
      </c>
      <c r="G733" t="str">
        <f>_xlfn.XLOOKUP(A733,Homework!$A$2:$A$60781,Homework!$I$2:$I$60781)</f>
        <v>Single realize space</v>
      </c>
      <c r="H733" t="str">
        <f>_xlfn.XLOOKUP(A733,Homework!$A$2:$A$60781,Homework!$H$2:$H$60781)</f>
        <v>28/11/2024</v>
      </c>
      <c r="J733" t="str">
        <f>_xlfn.XLOOKUP(A733,'Student Details'!$A$2:$A$12157,'Student Details'!$D$2:$D$12157)</f>
        <v>Grade 5</v>
      </c>
      <c r="K733" t="str">
        <f>_xlfn.XLOOKUP(A733,Homework!$A$2:$A$60781,Homework!$G$2:$G$60781)</f>
        <v xml:space="preserve"> </v>
      </c>
    </row>
    <row r="734" spans="1:11" x14ac:dyDescent="0.35">
      <c r="A734" t="s">
        <v>1424</v>
      </c>
      <c r="B734" t="str">
        <f>_xlfn.XLOOKUP(A734,'Student Details'!$A$2:$A$12157,'Student Details'!$F$2:$F$12157)</f>
        <v>Andrea Barton</v>
      </c>
      <c r="C734" t="str">
        <f>_xlfn.XLOOKUP(A734,'Student Details'!$A$2:$A$12157,'Student Details'!$G$2:$G$12157)</f>
        <v>28/12/2017</v>
      </c>
      <c r="D734" t="str">
        <f>_xlfn.XLOOKUP(A734,Performance!$A$2:$A$11581,Performance!$B$2:$B$11581)</f>
        <v>Science</v>
      </c>
      <c r="E734">
        <f>_xlfn.XLOOKUP(D734,Performance!$B$2:$B$11581,Performance!$C$2:$C$11581)</f>
        <v>92</v>
      </c>
      <c r="F734" t="str">
        <f>_xlfn.XLOOKUP(A734,Attendance!$A$2:$A$12157,Attendance!$D$2:$D$12157)</f>
        <v>Late</v>
      </c>
      <c r="G734" t="str">
        <f>_xlfn.XLOOKUP(A734,Homework!$A$2:$A$60781,Homework!$I$2:$I$60781)</f>
        <v>Entire model when</v>
      </c>
      <c r="H734" t="str">
        <f>_xlfn.XLOOKUP(A734,Homework!$A$2:$A$60781,Homework!$H$2:$H$60781)</f>
        <v>02/03/2025</v>
      </c>
      <c r="I734" t="str">
        <f>_xlfn.XLOOKUP(A734,Homework!$A$2:$A$60781,Homework!$E$2:$E$60781)</f>
        <v>pending</v>
      </c>
      <c r="J734" t="str">
        <f>_xlfn.XLOOKUP(A734,'Student Details'!$A$2:$A$12157,'Student Details'!$D$2:$D$12157)</f>
        <v>Grade 4</v>
      </c>
      <c r="K734" t="str">
        <f>_xlfn.XLOOKUP(A734,Homework!$A$2:$A$60781,Homework!$G$2:$G$60781)</f>
        <v xml:space="preserve"> </v>
      </c>
    </row>
    <row r="735" spans="1:11" x14ac:dyDescent="0.35">
      <c r="A735" t="s">
        <v>11931</v>
      </c>
      <c r="B735" t="str">
        <f>_xlfn.XLOOKUP(A735,'Student Details'!$A$2:$A$12157,'Student Details'!$F$2:$F$12157)</f>
        <v>Emily Horn</v>
      </c>
      <c r="C735" t="str">
        <f>_xlfn.XLOOKUP(A735,'Student Details'!$A$2:$A$12157,'Student Details'!$G$2:$G$12157)</f>
        <v>28/02/2018</v>
      </c>
      <c r="D735" t="str">
        <f>_xlfn.XLOOKUP(A735,Performance!$A$2:$A$11581,Performance!$B$2:$B$11581)</f>
        <v>History</v>
      </c>
      <c r="E735">
        <f>_xlfn.XLOOKUP(D735,Performance!$B$2:$B$11581,Performance!$C$2:$C$11581)</f>
        <v>57</v>
      </c>
      <c r="F735" t="str">
        <f>_xlfn.XLOOKUP(A735,Attendance!$A$2:$A$12157,Attendance!$D$2:$D$12157)</f>
        <v>Present</v>
      </c>
      <c r="G735" t="str">
        <f>_xlfn.XLOOKUP(A735,Homework!$A$2:$A$60781,Homework!$I$2:$I$60781)</f>
        <v>Professor through</v>
      </c>
      <c r="H735" t="str">
        <f>_xlfn.XLOOKUP(A735,Homework!$A$2:$A$60781,Homework!$H$2:$H$60781)</f>
        <v>12/10/2024</v>
      </c>
      <c r="I735" t="str">
        <f>_xlfn.XLOOKUP(A735,Homework!$A$2:$A$60781,Homework!$E$2:$E$60781)</f>
        <v>pending</v>
      </c>
      <c r="J735" t="str">
        <f>_xlfn.XLOOKUP(A735,'Student Details'!$A$2:$A$12157,'Student Details'!$D$2:$D$12157)</f>
        <v>Grade 4</v>
      </c>
      <c r="K735" t="str">
        <f>_xlfn.XLOOKUP(A735,Homework!$A$2:$A$60781,Homework!$G$2:$G$60781)</f>
        <v>No</v>
      </c>
    </row>
    <row r="736" spans="1:11" x14ac:dyDescent="0.35">
      <c r="A736" t="s">
        <v>809</v>
      </c>
      <c r="B736" t="str">
        <f>_xlfn.XLOOKUP(A736,'Student Details'!$A$2:$A$12157,'Student Details'!$F$2:$F$12157)</f>
        <v>Jaime Roman</v>
      </c>
      <c r="C736" t="str">
        <f>_xlfn.XLOOKUP(A736,'Student Details'!$A$2:$A$12157,'Student Details'!$G$2:$G$12157)</f>
        <v>26/08/2016</v>
      </c>
      <c r="D736" t="str">
        <f>_xlfn.XLOOKUP(A736,Performance!$A$2:$A$11581,Performance!$B$2:$B$11581)</f>
        <v>Math</v>
      </c>
      <c r="E736">
        <f>_xlfn.XLOOKUP(D736,Performance!$B$2:$B$11581,Performance!$C$2:$C$11581)</f>
        <v>91</v>
      </c>
      <c r="F736" t="str">
        <f>_xlfn.XLOOKUP(A736,Attendance!$A$2:$A$12157,Attendance!$D$2:$D$12157)</f>
        <v xml:space="preserve">PRESENT </v>
      </c>
      <c r="G736" t="str">
        <f>_xlfn.XLOOKUP(A736,Homework!$A$2:$A$60781,Homework!$I$2:$I$60781)</f>
        <v>Actually something human professor</v>
      </c>
      <c r="H736" t="str">
        <f>_xlfn.XLOOKUP(A736,Homework!$A$2:$A$60781,Homework!$H$2:$H$60781)</f>
        <v>16/02/2025</v>
      </c>
      <c r="J736" t="str">
        <f>_xlfn.XLOOKUP(A736,'Student Details'!$A$2:$A$12157,'Student Details'!$D$2:$D$12157)</f>
        <v>Grade 3</v>
      </c>
      <c r="K736" t="str">
        <f>_xlfn.XLOOKUP(A736,Homework!$A$2:$A$60781,Homework!$G$2:$G$60781)</f>
        <v>No</v>
      </c>
    </row>
    <row r="737" spans="1:11" x14ac:dyDescent="0.35">
      <c r="A737" t="s">
        <v>1221</v>
      </c>
      <c r="B737" t="str">
        <f>_xlfn.XLOOKUP(A737,'Student Details'!$A$2:$A$12157,'Student Details'!$F$2:$F$12157)</f>
        <v>Noah Brown</v>
      </c>
      <c r="C737" t="str">
        <f>_xlfn.XLOOKUP(A737,'Student Details'!$A$2:$A$12157,'Student Details'!$G$2:$G$12157)</f>
        <v>19/02/2019</v>
      </c>
      <c r="D737" t="str">
        <f>_xlfn.XLOOKUP(A737,Performance!$A$2:$A$11581,Performance!$B$2:$B$11581)</f>
        <v>English</v>
      </c>
      <c r="E737">
        <f>_xlfn.XLOOKUP(D737,Performance!$B$2:$B$11581,Performance!$C$2:$C$11581)</f>
        <v>40</v>
      </c>
      <c r="F737" t="str">
        <f>_xlfn.XLOOKUP(A737,Attendance!$A$2:$A$12157,Attendance!$D$2:$D$12157)</f>
        <v>excused</v>
      </c>
      <c r="G737" t="str">
        <f>_xlfn.XLOOKUP(A737,Homework!$A$2:$A$60781,Homework!$I$2:$I$60781)</f>
        <v>Thousand key</v>
      </c>
      <c r="H737" t="str">
        <f>_xlfn.XLOOKUP(A737,Homework!$A$2:$A$60781,Homework!$H$2:$H$60781)</f>
        <v>20/01/2025</v>
      </c>
      <c r="I737" t="str">
        <f>_xlfn.XLOOKUP(A737,Homework!$A$2:$A$60781,Homework!$E$2:$E$60781)</f>
        <v>not done</v>
      </c>
      <c r="J737" t="str">
        <f>_xlfn.XLOOKUP(A737,'Student Details'!$A$2:$A$12157,'Student Details'!$D$2:$D$12157)</f>
        <v>Grade 5</v>
      </c>
      <c r="K737" t="str">
        <f>_xlfn.XLOOKUP(A737,Homework!$A$2:$A$60781,Homework!$G$2:$G$60781)</f>
        <v xml:space="preserve"> </v>
      </c>
    </row>
    <row r="738" spans="1:11" x14ac:dyDescent="0.35">
      <c r="A738" t="s">
        <v>8750</v>
      </c>
      <c r="B738" t="str">
        <f>_xlfn.XLOOKUP(A738,'Student Details'!$A$2:$A$12157,'Student Details'!$F$2:$F$12157)</f>
        <v>Robin Richards</v>
      </c>
      <c r="C738" t="str">
        <f>_xlfn.XLOOKUP(A738,'Student Details'!$A$2:$A$12157,'Student Details'!$G$2:$G$12157)</f>
        <v>12/05/2017</v>
      </c>
      <c r="D738" t="str">
        <f>_xlfn.XLOOKUP(A738,Performance!$A$2:$A$11581,Performance!$B$2:$B$11581)</f>
        <v>Arabic</v>
      </c>
      <c r="E738">
        <f>_xlfn.XLOOKUP(D738,Performance!$B$2:$B$11581,Performance!$C$2:$C$11581)</f>
        <v>76</v>
      </c>
      <c r="F738" t="str">
        <f>_xlfn.XLOOKUP(A738,Attendance!$A$2:$A$12157,Attendance!$D$2:$D$12157)</f>
        <v xml:space="preserve">PRESENT </v>
      </c>
      <c r="G738" t="str">
        <f>_xlfn.XLOOKUP(A738,Homework!$A$2:$A$60781,Homework!$I$2:$I$60781)</f>
        <v>Blue</v>
      </c>
      <c r="H738" t="str">
        <f>_xlfn.XLOOKUP(A738,Homework!$A$2:$A$60781,Homework!$H$2:$H$60781)</f>
        <v>17/12/2024</v>
      </c>
      <c r="J738" t="str">
        <f>_xlfn.XLOOKUP(A738,'Student Details'!$A$2:$A$12157,'Student Details'!$D$2:$D$12157)</f>
        <v>Grade 2</v>
      </c>
      <c r="K738" t="str">
        <f>_xlfn.XLOOKUP(A738,Homework!$A$2:$A$60781,Homework!$G$2:$G$60781)</f>
        <v>Yes</v>
      </c>
    </row>
    <row r="739" spans="1:11" x14ac:dyDescent="0.35">
      <c r="A739" t="s">
        <v>4135</v>
      </c>
      <c r="B739" t="str">
        <f>_xlfn.XLOOKUP(A739,'Student Details'!$A$2:$A$12157,'Student Details'!$F$2:$F$12157)</f>
        <v>Charles Lowe</v>
      </c>
      <c r="C739" t="str">
        <f>_xlfn.XLOOKUP(A739,'Student Details'!$A$2:$A$12157,'Student Details'!$G$2:$G$12157)</f>
        <v>23/08/2007</v>
      </c>
      <c r="D739" t="str">
        <f>_xlfn.XLOOKUP(A739,Performance!$A$2:$A$11581,Performance!$B$2:$B$11581)</f>
        <v>Math</v>
      </c>
      <c r="E739">
        <f>_xlfn.XLOOKUP(D739,Performance!$B$2:$B$11581,Performance!$C$2:$C$11581)</f>
        <v>91</v>
      </c>
      <c r="F739" t="str">
        <f>_xlfn.XLOOKUP(A739,Attendance!$A$2:$A$12157,Attendance!$D$2:$D$12157)</f>
        <v xml:space="preserve">PRESENT </v>
      </c>
      <c r="G739" t="str">
        <f>_xlfn.XLOOKUP(A739,Homework!$A$2:$A$60781,Homework!$I$2:$I$60781)</f>
        <v>Where mission music</v>
      </c>
      <c r="H739" t="str">
        <f>_xlfn.XLOOKUP(A739,Homework!$A$2:$A$60781,Homework!$H$2:$H$60781)</f>
        <v>25/09/2024</v>
      </c>
      <c r="I739" t="str">
        <f>_xlfn.XLOOKUP(A739,Homework!$A$2:$A$60781,Homework!$E$2:$E$60781)</f>
        <v>not done</v>
      </c>
      <c r="J739" t="str">
        <f>_xlfn.XLOOKUP(A739,'Student Details'!$A$2:$A$12157,'Student Details'!$D$2:$D$12157)</f>
        <v>Grade 2</v>
      </c>
      <c r="K739" t="str">
        <f>_xlfn.XLOOKUP(A739,Homework!$A$2:$A$60781,Homework!$G$2:$G$60781)</f>
        <v>Yes</v>
      </c>
    </row>
    <row r="740" spans="1:11" x14ac:dyDescent="0.35">
      <c r="A740" t="s">
        <v>2315</v>
      </c>
      <c r="B740" t="str">
        <f>_xlfn.XLOOKUP(A740,'Student Details'!$A$2:$A$12157,'Student Details'!$F$2:$F$12157)</f>
        <v>Tina Smith</v>
      </c>
      <c r="C740" t="str">
        <f>_xlfn.XLOOKUP(A740,'Student Details'!$A$2:$A$12157,'Student Details'!$G$2:$G$12157)</f>
        <v>04/08/2008</v>
      </c>
      <c r="D740" t="str">
        <f>_xlfn.XLOOKUP(A740,Performance!$A$2:$A$11581,Performance!$B$2:$B$11581)</f>
        <v>Arabic</v>
      </c>
      <c r="E740">
        <f>_xlfn.XLOOKUP(D740,Performance!$B$2:$B$11581,Performance!$C$2:$C$11581)</f>
        <v>76</v>
      </c>
      <c r="F740" t="str">
        <f>_xlfn.XLOOKUP(A740,Attendance!$A$2:$A$12157,Attendance!$D$2:$D$12157)</f>
        <v>Absent</v>
      </c>
      <c r="G740" t="str">
        <f>_xlfn.XLOOKUP(A740,Homework!$A$2:$A$60781,Homework!$I$2:$I$60781)</f>
        <v>Moment whose consider</v>
      </c>
      <c r="H740" t="str">
        <f>_xlfn.XLOOKUP(A740,Homework!$A$2:$A$60781,Homework!$H$2:$H$60781)</f>
        <v>16/02/2025</v>
      </c>
      <c r="I740" t="str">
        <f>_xlfn.XLOOKUP(A740,Homework!$A$2:$A$60781,Homework!$E$2:$E$60781)</f>
        <v xml:space="preserve"> Done </v>
      </c>
      <c r="J740" t="str">
        <f>_xlfn.XLOOKUP(A740,'Student Details'!$A$2:$A$12157,'Student Details'!$D$2:$D$12157)</f>
        <v>Grade 2</v>
      </c>
      <c r="K740" t="str">
        <f>_xlfn.XLOOKUP(A740,Homework!$A$2:$A$60781,Homework!$G$2:$G$60781)</f>
        <v>Yes</v>
      </c>
    </row>
    <row r="741" spans="1:11" x14ac:dyDescent="0.35">
      <c r="A741" t="s">
        <v>3763</v>
      </c>
      <c r="B741" t="str">
        <f>_xlfn.XLOOKUP(A741,'Student Details'!$A$2:$A$12157,'Student Details'!$F$2:$F$12157)</f>
        <v>Kimberly Jackson</v>
      </c>
      <c r="C741" t="str">
        <f>_xlfn.XLOOKUP(A741,'Student Details'!$A$2:$A$12157,'Student Details'!$G$2:$G$12157)</f>
        <v>16/05/2013</v>
      </c>
      <c r="D741" t="str">
        <f>_xlfn.XLOOKUP(A741,Performance!$A$2:$A$11581,Performance!$B$2:$B$11581)</f>
        <v>History</v>
      </c>
      <c r="E741">
        <f>_xlfn.XLOOKUP(D741,Performance!$B$2:$B$11581,Performance!$C$2:$C$11581)</f>
        <v>57</v>
      </c>
      <c r="F741" t="str">
        <f>_xlfn.XLOOKUP(A741,Attendance!$A$2:$A$12157,Attendance!$D$2:$D$12157)</f>
        <v xml:space="preserve">PRESENT </v>
      </c>
      <c r="G741" t="str">
        <f>_xlfn.XLOOKUP(A741,Homework!$A$2:$A$60781,Homework!$I$2:$I$60781)</f>
        <v>They skill</v>
      </c>
      <c r="H741" t="str">
        <f>_xlfn.XLOOKUP(A741,Homework!$A$2:$A$60781,Homework!$H$2:$H$60781)</f>
        <v>28/01/2025</v>
      </c>
      <c r="J741" t="str">
        <f>_xlfn.XLOOKUP(A741,'Student Details'!$A$2:$A$12157,'Student Details'!$D$2:$D$12157)</f>
        <v>Grade 4</v>
      </c>
      <c r="K741" t="str">
        <f>_xlfn.XLOOKUP(A741,Homework!$A$2:$A$60781,Homework!$G$2:$G$60781)</f>
        <v xml:space="preserve"> </v>
      </c>
    </row>
    <row r="742" spans="1:11" x14ac:dyDescent="0.35">
      <c r="A742" t="s">
        <v>3465</v>
      </c>
      <c r="B742" t="str">
        <f>_xlfn.XLOOKUP(A742,'Student Details'!$A$2:$A$12157,'Student Details'!$F$2:$F$12157)</f>
        <v>Leslie Wilson</v>
      </c>
      <c r="C742" t="str">
        <f>_xlfn.XLOOKUP(A742,'Student Details'!$A$2:$A$12157,'Student Details'!$G$2:$G$12157)</f>
        <v>08/11/2015</v>
      </c>
      <c r="D742" t="str">
        <f>_xlfn.XLOOKUP(A742,Performance!$A$2:$A$11581,Performance!$B$2:$B$11581)</f>
        <v>Geography</v>
      </c>
      <c r="E742">
        <f>_xlfn.XLOOKUP(D742,Performance!$B$2:$B$11581,Performance!$C$2:$C$11581)</f>
        <v>50</v>
      </c>
      <c r="F742" t="str">
        <f>_xlfn.XLOOKUP(A742,Attendance!$A$2:$A$12157,Attendance!$D$2:$D$12157)</f>
        <v>Absent</v>
      </c>
      <c r="G742" t="str">
        <f>_xlfn.XLOOKUP(A742,Homework!$A$2:$A$60781,Homework!$I$2:$I$60781)</f>
        <v>Institution various your</v>
      </c>
      <c r="H742" t="str">
        <f>_xlfn.XLOOKUP(A742,Homework!$A$2:$A$60781,Homework!$H$2:$H$60781)</f>
        <v>27/11/2024</v>
      </c>
      <c r="J742" t="str">
        <f>_xlfn.XLOOKUP(A742,'Student Details'!$A$2:$A$12157,'Student Details'!$D$2:$D$12157)</f>
        <v>Grade 2</v>
      </c>
      <c r="K742" t="str">
        <f>_xlfn.XLOOKUP(A742,Homework!$A$2:$A$60781,Homework!$G$2:$G$60781)</f>
        <v>Yes</v>
      </c>
    </row>
    <row r="743" spans="1:11" x14ac:dyDescent="0.35">
      <c r="A743" t="s">
        <v>1228</v>
      </c>
      <c r="B743" t="str">
        <f>_xlfn.XLOOKUP(A743,'Student Details'!$A$2:$A$12157,'Student Details'!$F$2:$F$12157)</f>
        <v>Carla Chan</v>
      </c>
      <c r="C743" t="str">
        <f>_xlfn.XLOOKUP(A743,'Student Details'!$A$2:$A$12157,'Student Details'!$G$2:$G$12157)</f>
        <v>07/09/2012</v>
      </c>
      <c r="D743" t="str">
        <f>_xlfn.XLOOKUP(A743,Performance!$A$2:$A$11581,Performance!$B$2:$B$11581)</f>
        <v>Math</v>
      </c>
      <c r="E743">
        <f>_xlfn.XLOOKUP(D743,Performance!$B$2:$B$11581,Performance!$C$2:$C$11581)</f>
        <v>91</v>
      </c>
      <c r="F743" t="str">
        <f>_xlfn.XLOOKUP(A743,Attendance!$A$2:$A$12157,Attendance!$D$2:$D$12157)</f>
        <v>Present</v>
      </c>
      <c r="G743" t="str">
        <f>_xlfn.XLOOKUP(A743,Homework!$A$2:$A$60781,Homework!$I$2:$I$60781)</f>
        <v>Stage would financial</v>
      </c>
      <c r="H743" t="str">
        <f>_xlfn.XLOOKUP(A743,Homework!$A$2:$A$60781,Homework!$H$2:$H$60781)</f>
        <v>02/12/2024</v>
      </c>
      <c r="I743" t="str">
        <f>_xlfn.XLOOKUP(A743,Homework!$A$2:$A$60781,Homework!$E$2:$E$60781)</f>
        <v>not done</v>
      </c>
      <c r="J743" t="str">
        <f>_xlfn.XLOOKUP(A743,'Student Details'!$A$2:$A$12157,'Student Details'!$D$2:$D$12157)</f>
        <v>Grade 4</v>
      </c>
      <c r="K743" t="str">
        <f>_xlfn.XLOOKUP(A743,Homework!$A$2:$A$60781,Homework!$G$2:$G$60781)</f>
        <v xml:space="preserve"> </v>
      </c>
    </row>
    <row r="744" spans="1:11" x14ac:dyDescent="0.35">
      <c r="A744" t="s">
        <v>9769</v>
      </c>
      <c r="B744" t="str">
        <f>_xlfn.XLOOKUP(A744,'Student Details'!$A$2:$A$12157,'Student Details'!$F$2:$F$12157)</f>
        <v>Angela Underwood</v>
      </c>
      <c r="C744" t="str">
        <f>_xlfn.XLOOKUP(A744,'Student Details'!$A$2:$A$12157,'Student Details'!$G$2:$G$12157)</f>
        <v>19/11/2013</v>
      </c>
      <c r="D744" t="str">
        <f>_xlfn.XLOOKUP(A744,Performance!$A$2:$A$11581,Performance!$B$2:$B$11581)</f>
        <v>Geography</v>
      </c>
      <c r="E744">
        <f>_xlfn.XLOOKUP(D744,Performance!$B$2:$B$11581,Performance!$C$2:$C$11581)</f>
        <v>50</v>
      </c>
      <c r="F744" t="str">
        <f>_xlfn.XLOOKUP(A744,Attendance!$A$2:$A$12157,Attendance!$D$2:$D$12157)</f>
        <v>absnt</v>
      </c>
      <c r="G744" t="str">
        <f>_xlfn.XLOOKUP(A744,Homework!$A$2:$A$60781,Homework!$I$2:$I$60781)</f>
        <v>Main body</v>
      </c>
      <c r="H744" t="str">
        <f>_xlfn.XLOOKUP(A744,Homework!$A$2:$A$60781,Homework!$H$2:$H$60781)</f>
        <v>20/10/2024</v>
      </c>
      <c r="I744" t="str">
        <f>_xlfn.XLOOKUP(A744,Homework!$A$2:$A$60781,Homework!$E$2:$E$60781)</f>
        <v>not done</v>
      </c>
      <c r="J744" t="str">
        <f>_xlfn.XLOOKUP(A744,'Student Details'!$A$2:$A$12157,'Student Details'!$D$2:$D$12157)</f>
        <v>Grade 3</v>
      </c>
      <c r="K744" t="str">
        <f>_xlfn.XLOOKUP(A744,Homework!$A$2:$A$60781,Homework!$G$2:$G$60781)</f>
        <v xml:space="preserve"> </v>
      </c>
    </row>
    <row r="745" spans="1:11" x14ac:dyDescent="0.35">
      <c r="A745" t="s">
        <v>873</v>
      </c>
      <c r="B745" t="str">
        <f>_xlfn.XLOOKUP(A745,'Student Details'!$A$2:$A$12157,'Student Details'!$F$2:$F$12157)</f>
        <v>Brandon Hess</v>
      </c>
      <c r="C745" t="str">
        <f>_xlfn.XLOOKUP(A745,'Student Details'!$A$2:$A$12157,'Student Details'!$G$2:$G$12157)</f>
        <v>09/04/2013</v>
      </c>
      <c r="D745" t="str">
        <f>_xlfn.XLOOKUP(A745,Performance!$A$2:$A$11581,Performance!$B$2:$B$11581)</f>
        <v>History</v>
      </c>
      <c r="E745">
        <f>_xlfn.XLOOKUP(D745,Performance!$B$2:$B$11581,Performance!$C$2:$C$11581)</f>
        <v>57</v>
      </c>
      <c r="F745" t="str">
        <f>_xlfn.XLOOKUP(A745,Attendance!$A$2:$A$12157,Attendance!$D$2:$D$12157)</f>
        <v>Present</v>
      </c>
      <c r="G745" t="str">
        <f>_xlfn.XLOOKUP(A745,Homework!$A$2:$A$60781,Homework!$I$2:$I$60781)</f>
        <v>Agreement politics</v>
      </c>
      <c r="H745" t="str">
        <f>_xlfn.XLOOKUP(A745,Homework!$A$2:$A$60781,Homework!$H$2:$H$60781)</f>
        <v>22/01/2025</v>
      </c>
      <c r="I745" t="str">
        <f>_xlfn.XLOOKUP(A745,Homework!$A$2:$A$60781,Homework!$E$2:$E$60781)</f>
        <v>not done</v>
      </c>
      <c r="J745" t="str">
        <f>_xlfn.XLOOKUP(A745,'Student Details'!$A$2:$A$12157,'Student Details'!$D$2:$D$12157)</f>
        <v>Grade 5</v>
      </c>
      <c r="K745" t="str">
        <f>_xlfn.XLOOKUP(A745,Homework!$A$2:$A$60781,Homework!$G$2:$G$60781)</f>
        <v>No</v>
      </c>
    </row>
    <row r="746" spans="1:11" x14ac:dyDescent="0.35">
      <c r="A746" t="s">
        <v>1617</v>
      </c>
      <c r="B746" t="str">
        <f>_xlfn.XLOOKUP(A746,'Student Details'!$A$2:$A$12157,'Student Details'!$F$2:$F$12157)</f>
        <v>Michael Rogers</v>
      </c>
      <c r="C746" t="str">
        <f>_xlfn.XLOOKUP(A746,'Student Details'!$A$2:$A$12157,'Student Details'!$G$2:$G$12157)</f>
        <v>19/02/2012</v>
      </c>
      <c r="D746" t="str">
        <f>_xlfn.XLOOKUP(A746,Performance!$A$2:$A$11581,Performance!$B$2:$B$11581)</f>
        <v>Arabic</v>
      </c>
      <c r="E746">
        <f>_xlfn.XLOOKUP(D746,Performance!$B$2:$B$11581,Performance!$C$2:$C$11581)</f>
        <v>76</v>
      </c>
      <c r="F746" t="str">
        <f>_xlfn.XLOOKUP(A746,Attendance!$A$2:$A$12157,Attendance!$D$2:$D$12157)</f>
        <v>left early</v>
      </c>
      <c r="G746" t="str">
        <f>_xlfn.XLOOKUP(A746,Homework!$A$2:$A$60781,Homework!$I$2:$I$60781)</f>
        <v>Behind whom</v>
      </c>
      <c r="H746" t="str">
        <f>_xlfn.XLOOKUP(A746,Homework!$A$2:$A$60781,Homework!$H$2:$H$60781)</f>
        <v>29/10/2024</v>
      </c>
      <c r="J746" t="str">
        <f>_xlfn.XLOOKUP(A746,'Student Details'!$A$2:$A$12157,'Student Details'!$D$2:$D$12157)</f>
        <v>Grade 4</v>
      </c>
      <c r="K746" t="str">
        <f>_xlfn.XLOOKUP(A746,Homework!$A$2:$A$60781,Homework!$G$2:$G$60781)</f>
        <v xml:space="preserve"> </v>
      </c>
    </row>
    <row r="747" spans="1:11" x14ac:dyDescent="0.35">
      <c r="A747" t="s">
        <v>2958</v>
      </c>
      <c r="B747" t="str">
        <f>_xlfn.XLOOKUP(A747,'Student Details'!$A$2:$A$12157,'Student Details'!$F$2:$F$12157)</f>
        <v>Charles Baker</v>
      </c>
      <c r="C747" t="str">
        <f>_xlfn.XLOOKUP(A747,'Student Details'!$A$2:$A$12157,'Student Details'!$G$2:$G$12157)</f>
        <v>13/01/2019</v>
      </c>
      <c r="D747" t="str">
        <f>_xlfn.XLOOKUP(A747,Performance!$A$2:$A$11581,Performance!$B$2:$B$11581)</f>
        <v>Science</v>
      </c>
      <c r="E747">
        <f>_xlfn.XLOOKUP(D747,Performance!$B$2:$B$11581,Performance!$C$2:$C$11581)</f>
        <v>92</v>
      </c>
      <c r="F747" t="str">
        <f>_xlfn.XLOOKUP(A747,Attendance!$A$2:$A$12157,Attendance!$D$2:$D$12157)</f>
        <v xml:space="preserve"> late</v>
      </c>
      <c r="G747" t="str">
        <f>_xlfn.XLOOKUP(A747,Homework!$A$2:$A$60781,Homework!$I$2:$I$60781)</f>
        <v>Room fly</v>
      </c>
      <c r="H747" t="str">
        <f>_xlfn.XLOOKUP(A747,Homework!$A$2:$A$60781,Homework!$H$2:$H$60781)</f>
        <v>25/11/2024</v>
      </c>
      <c r="I747" t="str">
        <f>_xlfn.XLOOKUP(A747,Homework!$A$2:$A$60781,Homework!$E$2:$E$60781)</f>
        <v xml:space="preserve"> Done </v>
      </c>
      <c r="J747" t="str">
        <f>_xlfn.XLOOKUP(A747,'Student Details'!$A$2:$A$12157,'Student Details'!$D$2:$D$12157)</f>
        <v>Grade 4</v>
      </c>
      <c r="K747" t="str">
        <f>_xlfn.XLOOKUP(A747,Homework!$A$2:$A$60781,Homework!$G$2:$G$60781)</f>
        <v xml:space="preserve"> </v>
      </c>
    </row>
    <row r="748" spans="1:11" x14ac:dyDescent="0.35">
      <c r="A748" t="s">
        <v>7376</v>
      </c>
      <c r="B748" t="str">
        <f>_xlfn.XLOOKUP(A748,'Student Details'!$A$2:$A$12157,'Student Details'!$F$2:$F$12157)</f>
        <v>Dominique Mitchell</v>
      </c>
      <c r="C748" t="str">
        <f>_xlfn.XLOOKUP(A748,'Student Details'!$A$2:$A$12157,'Student Details'!$G$2:$G$12157)</f>
        <v>01/01/2018</v>
      </c>
      <c r="D748" t="str">
        <f>_xlfn.XLOOKUP(A748,Performance!$A$2:$A$11581,Performance!$B$2:$B$11581)</f>
        <v>Arabic</v>
      </c>
      <c r="E748">
        <f>_xlfn.XLOOKUP(D748,Performance!$B$2:$B$11581,Performance!$C$2:$C$11581)</f>
        <v>76</v>
      </c>
      <c r="F748" t="str">
        <f>_xlfn.XLOOKUP(A748,Attendance!$A$2:$A$12157,Attendance!$D$2:$D$12157)</f>
        <v>left early</v>
      </c>
      <c r="G748" t="str">
        <f>_xlfn.XLOOKUP(A748,Homework!$A$2:$A$60781,Homework!$I$2:$I$60781)</f>
        <v>Cell various</v>
      </c>
      <c r="H748" t="str">
        <f>_xlfn.XLOOKUP(A748,Homework!$A$2:$A$60781,Homework!$H$2:$H$60781)</f>
        <v>09/11/2024</v>
      </c>
      <c r="I748" t="str">
        <f>_xlfn.XLOOKUP(A748,Homework!$A$2:$A$60781,Homework!$E$2:$E$60781)</f>
        <v xml:space="preserve"> Done </v>
      </c>
      <c r="J748" t="str">
        <f>_xlfn.XLOOKUP(A748,'Student Details'!$A$2:$A$12157,'Student Details'!$D$2:$D$12157)</f>
        <v>Grade 2</v>
      </c>
      <c r="K748" t="str">
        <f>_xlfn.XLOOKUP(A748,Homework!$A$2:$A$60781,Homework!$G$2:$G$60781)</f>
        <v>No</v>
      </c>
    </row>
    <row r="749" spans="1:11" x14ac:dyDescent="0.35">
      <c r="A749" t="s">
        <v>10323</v>
      </c>
      <c r="B749" t="str">
        <f>_xlfn.XLOOKUP(A749,'Student Details'!$A$2:$A$12157,'Student Details'!$F$2:$F$12157)</f>
        <v>Matthew Dunn</v>
      </c>
      <c r="C749" t="str">
        <f>_xlfn.XLOOKUP(A749,'Student Details'!$A$2:$A$12157,'Student Details'!$G$2:$G$12157)</f>
        <v>27/02/2019</v>
      </c>
      <c r="D749" t="str">
        <f>_xlfn.XLOOKUP(A749,Performance!$A$2:$A$11581,Performance!$B$2:$B$11581)</f>
        <v>Geography</v>
      </c>
      <c r="E749">
        <f>_xlfn.XLOOKUP(D749,Performance!$B$2:$B$11581,Performance!$C$2:$C$11581)</f>
        <v>50</v>
      </c>
      <c r="F749" t="str">
        <f>_xlfn.XLOOKUP(A749,Attendance!$A$2:$A$12157,Attendance!$D$2:$D$12157)</f>
        <v xml:space="preserve">PRESENT </v>
      </c>
      <c r="G749" t="str">
        <f>_xlfn.XLOOKUP(A749,Homework!$A$2:$A$60781,Homework!$I$2:$I$60781)</f>
        <v>Friend</v>
      </c>
      <c r="H749" t="str">
        <f>_xlfn.XLOOKUP(A749,Homework!$A$2:$A$60781,Homework!$H$2:$H$60781)</f>
        <v>22/12/2024</v>
      </c>
      <c r="J749" t="str">
        <f>_xlfn.XLOOKUP(A749,'Student Details'!$A$2:$A$12157,'Student Details'!$D$2:$D$12157)</f>
        <v>Grade 2</v>
      </c>
      <c r="K749" t="str">
        <f>_xlfn.XLOOKUP(A749,Homework!$A$2:$A$60781,Homework!$G$2:$G$60781)</f>
        <v xml:space="preserve"> </v>
      </c>
    </row>
    <row r="750" spans="1:11" x14ac:dyDescent="0.35">
      <c r="A750" t="s">
        <v>1177</v>
      </c>
      <c r="B750" t="str">
        <f>_xlfn.XLOOKUP(A750,'Student Details'!$A$2:$A$12157,'Student Details'!$F$2:$F$12157)</f>
        <v>James Maldonado</v>
      </c>
      <c r="C750" t="str">
        <f>_xlfn.XLOOKUP(A750,'Student Details'!$A$2:$A$12157,'Student Details'!$G$2:$G$12157)</f>
        <v>30/03/2018</v>
      </c>
      <c r="D750" t="str">
        <f>_xlfn.XLOOKUP(A750,Performance!$A$2:$A$11581,Performance!$B$2:$B$11581)</f>
        <v>Science</v>
      </c>
      <c r="E750">
        <f>_xlfn.XLOOKUP(D750,Performance!$B$2:$B$11581,Performance!$C$2:$C$11581)</f>
        <v>92</v>
      </c>
      <c r="F750" t="str">
        <f>_xlfn.XLOOKUP(A750,Attendance!$A$2:$A$12157,Attendance!$D$2:$D$12157)</f>
        <v>Present</v>
      </c>
      <c r="G750" t="str">
        <f>_xlfn.XLOOKUP(A750,Homework!$A$2:$A$60781,Homework!$I$2:$I$60781)</f>
        <v>Purpose per job</v>
      </c>
      <c r="H750" t="str">
        <f>_xlfn.XLOOKUP(A750,Homework!$A$2:$A$60781,Homework!$H$2:$H$60781)</f>
        <v>06/01/2025</v>
      </c>
      <c r="I750" t="str">
        <f>_xlfn.XLOOKUP(A750,Homework!$A$2:$A$60781,Homework!$E$2:$E$60781)</f>
        <v>not done</v>
      </c>
      <c r="J750" t="str">
        <f>_xlfn.XLOOKUP(A750,'Student Details'!$A$2:$A$12157,'Student Details'!$D$2:$D$12157)</f>
        <v>Grade 4</v>
      </c>
      <c r="K750" t="str">
        <f>_xlfn.XLOOKUP(A750,Homework!$A$2:$A$60781,Homework!$G$2:$G$60781)</f>
        <v xml:space="preserve"> </v>
      </c>
    </row>
    <row r="751" spans="1:11" x14ac:dyDescent="0.35">
      <c r="A751" t="s">
        <v>764</v>
      </c>
      <c r="B751" t="str">
        <f>_xlfn.XLOOKUP(A751,'Student Details'!$A$2:$A$12157,'Student Details'!$F$2:$F$12157)</f>
        <v>Scott Harper</v>
      </c>
      <c r="C751" t="str">
        <f>_xlfn.XLOOKUP(A751,'Student Details'!$A$2:$A$12157,'Student Details'!$G$2:$G$12157)</f>
        <v>09/02/2008</v>
      </c>
      <c r="D751" t="str">
        <f>_xlfn.XLOOKUP(A751,Performance!$A$2:$A$11581,Performance!$B$2:$B$11581)</f>
        <v>English</v>
      </c>
      <c r="E751">
        <f>_xlfn.XLOOKUP(D751,Performance!$B$2:$B$11581,Performance!$C$2:$C$11581)</f>
        <v>40</v>
      </c>
      <c r="F751" t="str">
        <f>_xlfn.XLOOKUP(A751,Attendance!$A$2:$A$12157,Attendance!$D$2:$D$12157)</f>
        <v>Absent</v>
      </c>
      <c r="G751" t="str">
        <f>_xlfn.XLOOKUP(A751,Homework!$A$2:$A$60781,Homework!$I$2:$I$60781)</f>
        <v>Increase wear exactly</v>
      </c>
      <c r="H751" t="str">
        <f>_xlfn.XLOOKUP(A751,Homework!$A$2:$A$60781,Homework!$H$2:$H$60781)</f>
        <v>07/11/2024</v>
      </c>
      <c r="I751" t="str">
        <f>_xlfn.XLOOKUP(A751,Homework!$A$2:$A$60781,Homework!$E$2:$E$60781)</f>
        <v>pending</v>
      </c>
      <c r="J751" t="str">
        <f>_xlfn.XLOOKUP(A751,'Student Details'!$A$2:$A$12157,'Student Details'!$D$2:$D$12157)</f>
        <v>Grade 4</v>
      </c>
      <c r="K751" t="str">
        <f>_xlfn.XLOOKUP(A751,Homework!$A$2:$A$60781,Homework!$G$2:$G$60781)</f>
        <v>Yes</v>
      </c>
    </row>
    <row r="752" spans="1:11" x14ac:dyDescent="0.35">
      <c r="A752" t="s">
        <v>2276</v>
      </c>
      <c r="B752" t="str">
        <f>_xlfn.XLOOKUP(A752,'Student Details'!$A$2:$A$12157,'Student Details'!$F$2:$F$12157)</f>
        <v>Jonathan Griffith</v>
      </c>
      <c r="C752" t="str">
        <f>_xlfn.XLOOKUP(A752,'Student Details'!$A$2:$A$12157,'Student Details'!$G$2:$G$12157)</f>
        <v>08/08/2016</v>
      </c>
      <c r="D752" t="str">
        <f>_xlfn.XLOOKUP(A752,Performance!$A$2:$A$11581,Performance!$B$2:$B$11581)</f>
        <v>Arabic</v>
      </c>
      <c r="E752">
        <f>_xlfn.XLOOKUP(D752,Performance!$B$2:$B$11581,Performance!$C$2:$C$11581)</f>
        <v>76</v>
      </c>
      <c r="F752" t="str">
        <f>_xlfn.XLOOKUP(A752,Attendance!$A$2:$A$12157,Attendance!$D$2:$D$12157)</f>
        <v xml:space="preserve"> late</v>
      </c>
      <c r="G752" t="str">
        <f>_xlfn.XLOOKUP(A752,Homework!$A$2:$A$60781,Homework!$I$2:$I$60781)</f>
        <v>Parent program record</v>
      </c>
      <c r="H752" t="str">
        <f>_xlfn.XLOOKUP(A752,Homework!$A$2:$A$60781,Homework!$H$2:$H$60781)</f>
        <v>24/09/2024</v>
      </c>
      <c r="I752" t="str">
        <f>_xlfn.XLOOKUP(A752,Homework!$A$2:$A$60781,Homework!$E$2:$E$60781)</f>
        <v>not done</v>
      </c>
      <c r="J752" t="str">
        <f>_xlfn.XLOOKUP(A752,'Student Details'!$A$2:$A$12157,'Student Details'!$D$2:$D$12157)</f>
        <v>Grade 2</v>
      </c>
      <c r="K752" t="str">
        <f>_xlfn.XLOOKUP(A752,Homework!$A$2:$A$60781,Homework!$G$2:$G$60781)</f>
        <v>No</v>
      </c>
    </row>
    <row r="753" spans="1:11" x14ac:dyDescent="0.35">
      <c r="A753" t="s">
        <v>4292</v>
      </c>
      <c r="B753" t="str">
        <f>_xlfn.XLOOKUP(A753,'Student Details'!$A$2:$A$12157,'Student Details'!$F$2:$F$12157)</f>
        <v>Amanda Alvarez</v>
      </c>
      <c r="C753" t="str">
        <f>_xlfn.XLOOKUP(A753,'Student Details'!$A$2:$A$12157,'Student Details'!$G$2:$G$12157)</f>
        <v>05/12/2013</v>
      </c>
      <c r="D753" t="str">
        <f>_xlfn.XLOOKUP(A753,Performance!$A$2:$A$11581,Performance!$B$2:$B$11581)</f>
        <v>Science</v>
      </c>
      <c r="E753">
        <f>_xlfn.XLOOKUP(D753,Performance!$B$2:$B$11581,Performance!$C$2:$C$11581)</f>
        <v>92</v>
      </c>
      <c r="F753" t="str">
        <f>_xlfn.XLOOKUP(A753,Attendance!$A$2:$A$12157,Attendance!$D$2:$D$12157)</f>
        <v xml:space="preserve"> late</v>
      </c>
      <c r="G753" t="str">
        <f>_xlfn.XLOOKUP(A753,Homework!$A$2:$A$60781,Homework!$I$2:$I$60781)</f>
        <v>Range TV</v>
      </c>
      <c r="H753" t="str">
        <f>_xlfn.XLOOKUP(A753,Homework!$A$2:$A$60781,Homework!$H$2:$H$60781)</f>
        <v>23/10/2024</v>
      </c>
      <c r="J753" t="str">
        <f>_xlfn.XLOOKUP(A753,'Student Details'!$A$2:$A$12157,'Student Details'!$D$2:$D$12157)</f>
        <v>Grade 3</v>
      </c>
      <c r="K753" t="str">
        <f>_xlfn.XLOOKUP(A753,Homework!$A$2:$A$60781,Homework!$G$2:$G$60781)</f>
        <v>Yes</v>
      </c>
    </row>
    <row r="754" spans="1:11" x14ac:dyDescent="0.35">
      <c r="A754" t="s">
        <v>11201</v>
      </c>
      <c r="B754" t="str">
        <f>_xlfn.XLOOKUP(A754,'Student Details'!$A$2:$A$12157,'Student Details'!$F$2:$F$12157)</f>
        <v>James Parker</v>
      </c>
      <c r="C754" t="str">
        <f>_xlfn.XLOOKUP(A754,'Student Details'!$A$2:$A$12157,'Student Details'!$G$2:$G$12157)</f>
        <v>28/10/2014</v>
      </c>
      <c r="D754" t="str">
        <f>_xlfn.XLOOKUP(A754,Performance!$A$2:$A$11581,Performance!$B$2:$B$11581)</f>
        <v>Arabic</v>
      </c>
      <c r="E754">
        <f>_xlfn.XLOOKUP(D754,Performance!$B$2:$B$11581,Performance!$C$2:$C$11581)</f>
        <v>76</v>
      </c>
      <c r="F754" t="str">
        <f>_xlfn.XLOOKUP(A754,Attendance!$A$2:$A$12157,Attendance!$D$2:$D$12157)</f>
        <v>Absent</v>
      </c>
      <c r="G754" t="str">
        <f>_xlfn.XLOOKUP(A754,Homework!$A$2:$A$60781,Homework!$I$2:$I$60781)</f>
        <v>There fill</v>
      </c>
      <c r="H754" t="str">
        <f>_xlfn.XLOOKUP(A754,Homework!$A$2:$A$60781,Homework!$H$2:$H$60781)</f>
        <v>17/01/2025</v>
      </c>
      <c r="I754" t="str">
        <f>_xlfn.XLOOKUP(A754,Homework!$A$2:$A$60781,Homework!$E$2:$E$60781)</f>
        <v xml:space="preserve"> Done </v>
      </c>
      <c r="J754" t="str">
        <f>_xlfn.XLOOKUP(A754,'Student Details'!$A$2:$A$12157,'Student Details'!$D$2:$D$12157)</f>
        <v>Grade 4</v>
      </c>
      <c r="K754" t="str">
        <f>_xlfn.XLOOKUP(A754,Homework!$A$2:$A$60781,Homework!$G$2:$G$60781)</f>
        <v>Yes</v>
      </c>
    </row>
    <row r="755" spans="1:11" x14ac:dyDescent="0.35">
      <c r="A755" t="s">
        <v>8367</v>
      </c>
      <c r="B755" t="str">
        <f>_xlfn.XLOOKUP(A755,'Student Details'!$A$2:$A$12157,'Student Details'!$F$2:$F$12157)</f>
        <v>Julie Sweeney</v>
      </c>
      <c r="C755" t="str">
        <f>_xlfn.XLOOKUP(A755,'Student Details'!$A$2:$A$12157,'Student Details'!$G$2:$G$12157)</f>
        <v>22/09/2008</v>
      </c>
      <c r="D755" t="str">
        <f>_xlfn.XLOOKUP(A755,Performance!$A$2:$A$11581,Performance!$B$2:$B$11581)</f>
        <v>Arabic</v>
      </c>
      <c r="E755">
        <f>_xlfn.XLOOKUP(D755,Performance!$B$2:$B$11581,Performance!$C$2:$C$11581)</f>
        <v>76</v>
      </c>
      <c r="F755" t="str">
        <f>_xlfn.XLOOKUP(A755,Attendance!$A$2:$A$12157,Attendance!$D$2:$D$12157)</f>
        <v>Present</v>
      </c>
      <c r="G755" t="str">
        <f>_xlfn.XLOOKUP(A755,Homework!$A$2:$A$60781,Homework!$I$2:$I$60781)</f>
        <v>The ten region</v>
      </c>
      <c r="H755" t="str">
        <f>_xlfn.XLOOKUP(A755,Homework!$A$2:$A$60781,Homework!$H$2:$H$60781)</f>
        <v>18/02/2025</v>
      </c>
      <c r="J755" t="str">
        <f>_xlfn.XLOOKUP(A755,'Student Details'!$A$2:$A$12157,'Student Details'!$D$2:$D$12157)</f>
        <v>Grade 2</v>
      </c>
      <c r="K755" t="str">
        <f>_xlfn.XLOOKUP(A755,Homework!$A$2:$A$60781,Homework!$G$2:$G$60781)</f>
        <v xml:space="preserve"> </v>
      </c>
    </row>
    <row r="756" spans="1:11" x14ac:dyDescent="0.35">
      <c r="A756" t="s">
        <v>5512</v>
      </c>
      <c r="B756" t="str">
        <f>_xlfn.XLOOKUP(A756,'Student Details'!$A$2:$A$12157,'Student Details'!$F$2:$F$12157)</f>
        <v>Elizabeth Wyatt</v>
      </c>
      <c r="C756" t="str">
        <f>_xlfn.XLOOKUP(A756,'Student Details'!$A$2:$A$12157,'Student Details'!$G$2:$G$12157)</f>
        <v>28/01/2010</v>
      </c>
      <c r="F756" t="str">
        <f>_xlfn.XLOOKUP(A756,Attendance!$A$2:$A$12157,Attendance!$D$2:$D$12157)</f>
        <v>excused</v>
      </c>
      <c r="G756" t="str">
        <f>_xlfn.XLOOKUP(A756,Homework!$A$2:$A$60781,Homework!$I$2:$I$60781)</f>
        <v>Nature oil similar</v>
      </c>
      <c r="H756" t="str">
        <f>_xlfn.XLOOKUP(A756,Homework!$A$2:$A$60781,Homework!$H$2:$H$60781)</f>
        <v>04/02/2025</v>
      </c>
      <c r="J756" t="str">
        <f>_xlfn.XLOOKUP(A756,'Student Details'!$A$2:$A$12157,'Student Details'!$D$2:$D$12157)</f>
        <v>Grade 5</v>
      </c>
      <c r="K756" t="str">
        <f>_xlfn.XLOOKUP(A756,Homework!$A$2:$A$60781,Homework!$G$2:$G$60781)</f>
        <v>Yes</v>
      </c>
    </row>
    <row r="757" spans="1:11" x14ac:dyDescent="0.35">
      <c r="A757" t="s">
        <v>3246</v>
      </c>
      <c r="B757" t="str">
        <f>_xlfn.XLOOKUP(A757,'Student Details'!$A$2:$A$12157,'Student Details'!$F$2:$F$12157)</f>
        <v>Emily Oliver</v>
      </c>
      <c r="C757" t="str">
        <f>_xlfn.XLOOKUP(A757,'Student Details'!$A$2:$A$12157,'Student Details'!$G$2:$G$12157)</f>
        <v>17/06/2012</v>
      </c>
      <c r="D757" t="str">
        <f>_xlfn.XLOOKUP(A757,Performance!$A$2:$A$11581,Performance!$B$2:$B$11581)</f>
        <v>Science</v>
      </c>
      <c r="E757">
        <f>_xlfn.XLOOKUP(D757,Performance!$B$2:$B$11581,Performance!$C$2:$C$11581)</f>
        <v>92</v>
      </c>
      <c r="F757" t="str">
        <f>_xlfn.XLOOKUP(A757,Attendance!$A$2:$A$12157,Attendance!$D$2:$D$12157)</f>
        <v>left early</v>
      </c>
      <c r="G757" t="str">
        <f>_xlfn.XLOOKUP(A757,Homework!$A$2:$A$60781,Homework!$I$2:$I$60781)</f>
        <v>Effort sound</v>
      </c>
      <c r="H757" t="str">
        <f>_xlfn.XLOOKUP(A757,Homework!$A$2:$A$60781,Homework!$H$2:$H$60781)</f>
        <v>18/09/2024</v>
      </c>
      <c r="J757" t="str">
        <f>_xlfn.XLOOKUP(A757,'Student Details'!$A$2:$A$12157,'Student Details'!$D$2:$D$12157)</f>
        <v>Grade 2</v>
      </c>
      <c r="K757" t="str">
        <f>_xlfn.XLOOKUP(A757,Homework!$A$2:$A$60781,Homework!$G$2:$G$60781)</f>
        <v>Yes</v>
      </c>
    </row>
    <row r="758" spans="1:11" x14ac:dyDescent="0.35">
      <c r="A758" t="s">
        <v>579</v>
      </c>
      <c r="B758" t="str">
        <f>_xlfn.XLOOKUP(A758,'Student Details'!$A$2:$A$12157,'Student Details'!$F$2:$F$12157)</f>
        <v>Heather Maxwell</v>
      </c>
      <c r="C758" t="str">
        <f>_xlfn.XLOOKUP(A758,'Student Details'!$A$2:$A$12157,'Student Details'!$G$2:$G$12157)</f>
        <v>09/11/2016</v>
      </c>
      <c r="D758" t="str">
        <f>_xlfn.XLOOKUP(A758,Performance!$A$2:$A$11581,Performance!$B$2:$B$11581)</f>
        <v>Math</v>
      </c>
      <c r="E758">
        <f>_xlfn.XLOOKUP(D758,Performance!$B$2:$B$11581,Performance!$C$2:$C$11581)</f>
        <v>91</v>
      </c>
      <c r="F758" t="str">
        <f>_xlfn.XLOOKUP(A758,Attendance!$A$2:$A$12157,Attendance!$D$2:$D$12157)</f>
        <v>absnt</v>
      </c>
      <c r="G758" t="str">
        <f>_xlfn.XLOOKUP(A758,Homework!$A$2:$A$60781,Homework!$I$2:$I$60781)</f>
        <v>Behind page blood</v>
      </c>
      <c r="H758" t="str">
        <f>_xlfn.XLOOKUP(A758,Homework!$A$2:$A$60781,Homework!$H$2:$H$60781)</f>
        <v>17/09/2024</v>
      </c>
      <c r="I758" t="str">
        <f>_xlfn.XLOOKUP(A758,Homework!$A$2:$A$60781,Homework!$E$2:$E$60781)</f>
        <v>not done</v>
      </c>
      <c r="J758" t="str">
        <f>_xlfn.XLOOKUP(A758,'Student Details'!$A$2:$A$12157,'Student Details'!$D$2:$D$12157)</f>
        <v>Grade 3</v>
      </c>
      <c r="K758" t="str">
        <f>_xlfn.XLOOKUP(A758,Homework!$A$2:$A$60781,Homework!$G$2:$G$60781)</f>
        <v xml:space="preserve"> </v>
      </c>
    </row>
    <row r="759" spans="1:11" x14ac:dyDescent="0.35">
      <c r="A759" t="s">
        <v>11462</v>
      </c>
      <c r="B759" t="str">
        <f>_xlfn.XLOOKUP(A759,'Student Details'!$A$2:$A$12157,'Student Details'!$F$2:$F$12157)</f>
        <v>Tracy Cummings</v>
      </c>
      <c r="C759" t="str">
        <f>_xlfn.XLOOKUP(A759,'Student Details'!$A$2:$A$12157,'Student Details'!$G$2:$G$12157)</f>
        <v>15/08/2013</v>
      </c>
      <c r="D759" t="str">
        <f>_xlfn.XLOOKUP(A759,Performance!$A$2:$A$11581,Performance!$B$2:$B$11581)</f>
        <v>Math</v>
      </c>
      <c r="E759">
        <f>_xlfn.XLOOKUP(D759,Performance!$B$2:$B$11581,Performance!$C$2:$C$11581)</f>
        <v>91</v>
      </c>
      <c r="F759" t="str">
        <f>_xlfn.XLOOKUP(A759,Attendance!$A$2:$A$12157,Attendance!$D$2:$D$12157)</f>
        <v>absnt</v>
      </c>
      <c r="G759" t="str">
        <f>_xlfn.XLOOKUP(A759,Homework!$A$2:$A$60781,Homework!$I$2:$I$60781)</f>
        <v>Already top oil</v>
      </c>
      <c r="H759" t="str">
        <f>_xlfn.XLOOKUP(A759,Homework!$A$2:$A$60781,Homework!$H$2:$H$60781)</f>
        <v>21/02/2025</v>
      </c>
      <c r="J759" t="str">
        <f>_xlfn.XLOOKUP(A759,'Student Details'!$A$2:$A$12157,'Student Details'!$D$2:$D$12157)</f>
        <v>Grade 2</v>
      </c>
      <c r="K759" t="str">
        <f>_xlfn.XLOOKUP(A759,Homework!$A$2:$A$60781,Homework!$G$2:$G$60781)</f>
        <v>Yes</v>
      </c>
    </row>
    <row r="760" spans="1:11" x14ac:dyDescent="0.35">
      <c r="A760" t="s">
        <v>6274</v>
      </c>
      <c r="B760" t="str">
        <f>_xlfn.XLOOKUP(A760,'Student Details'!$A$2:$A$12157,'Student Details'!$F$2:$F$12157)</f>
        <v>Michael Anderson</v>
      </c>
      <c r="C760" t="str">
        <f>_xlfn.XLOOKUP(A760,'Student Details'!$A$2:$A$12157,'Student Details'!$G$2:$G$12157)</f>
        <v>23/01/2012</v>
      </c>
      <c r="D760" t="str">
        <f>_xlfn.XLOOKUP(A760,Performance!$A$2:$A$11581,Performance!$B$2:$B$11581)</f>
        <v>Math</v>
      </c>
      <c r="E760">
        <f>_xlfn.XLOOKUP(D760,Performance!$B$2:$B$11581,Performance!$C$2:$C$11581)</f>
        <v>91</v>
      </c>
      <c r="F760" t="str">
        <f>_xlfn.XLOOKUP(A760,Attendance!$A$2:$A$12157,Attendance!$D$2:$D$12157)</f>
        <v xml:space="preserve"> late</v>
      </c>
      <c r="G760" t="str">
        <f>_xlfn.XLOOKUP(A760,Homework!$A$2:$A$60781,Homework!$I$2:$I$60781)</f>
        <v>Million its owner</v>
      </c>
      <c r="H760" t="str">
        <f>_xlfn.XLOOKUP(A760,Homework!$A$2:$A$60781,Homework!$H$2:$H$60781)</f>
        <v>21/02/2025</v>
      </c>
      <c r="I760" t="str">
        <f>_xlfn.XLOOKUP(A760,Homework!$A$2:$A$60781,Homework!$E$2:$E$60781)</f>
        <v xml:space="preserve"> Done </v>
      </c>
      <c r="J760" t="str">
        <f>_xlfn.XLOOKUP(A760,'Student Details'!$A$2:$A$12157,'Student Details'!$D$2:$D$12157)</f>
        <v>Grade 5</v>
      </c>
      <c r="K760" t="str">
        <f>_xlfn.XLOOKUP(A760,Homework!$A$2:$A$60781,Homework!$G$2:$G$60781)</f>
        <v>Yes</v>
      </c>
    </row>
    <row r="761" spans="1:11" x14ac:dyDescent="0.35">
      <c r="A761" t="s">
        <v>4956</v>
      </c>
      <c r="B761" t="str">
        <f>_xlfn.XLOOKUP(A761,'Student Details'!$A$2:$A$12157,'Student Details'!$F$2:$F$12157)</f>
        <v>Steven Oliver</v>
      </c>
      <c r="C761" t="str">
        <f>_xlfn.XLOOKUP(A761,'Student Details'!$A$2:$A$12157,'Student Details'!$G$2:$G$12157)</f>
        <v>24/01/2018</v>
      </c>
      <c r="D761" t="str">
        <f>_xlfn.XLOOKUP(A761,Performance!$A$2:$A$11581,Performance!$B$2:$B$11581)</f>
        <v>Arabic</v>
      </c>
      <c r="E761">
        <f>_xlfn.XLOOKUP(D761,Performance!$B$2:$B$11581,Performance!$C$2:$C$11581)</f>
        <v>76</v>
      </c>
      <c r="F761" t="str">
        <f>_xlfn.XLOOKUP(A761,Attendance!$A$2:$A$12157,Attendance!$D$2:$D$12157)</f>
        <v>Present</v>
      </c>
      <c r="G761" t="str">
        <f>_xlfn.XLOOKUP(A761,Homework!$A$2:$A$60781,Homework!$I$2:$I$60781)</f>
        <v>Discuss campaign deep</v>
      </c>
      <c r="H761" t="str">
        <f>_xlfn.XLOOKUP(A761,Homework!$A$2:$A$60781,Homework!$H$2:$H$60781)</f>
        <v>31/01/2025</v>
      </c>
      <c r="J761" t="str">
        <f>_xlfn.XLOOKUP(A761,'Student Details'!$A$2:$A$12157,'Student Details'!$D$2:$D$12157)</f>
        <v>Grade 2</v>
      </c>
      <c r="K761" t="str">
        <f>_xlfn.XLOOKUP(A761,Homework!$A$2:$A$60781,Homework!$G$2:$G$60781)</f>
        <v>Yes</v>
      </c>
    </row>
    <row r="762" spans="1:11" x14ac:dyDescent="0.35">
      <c r="A762" t="s">
        <v>3855</v>
      </c>
      <c r="B762" t="str">
        <f>_xlfn.XLOOKUP(A762,'Student Details'!$A$2:$A$12157,'Student Details'!$F$2:$F$12157)</f>
        <v>Robin Guzman</v>
      </c>
      <c r="C762" t="str">
        <f>_xlfn.XLOOKUP(A762,'Student Details'!$A$2:$A$12157,'Student Details'!$G$2:$G$12157)</f>
        <v>04/07/2007</v>
      </c>
      <c r="D762" t="str">
        <f>_xlfn.XLOOKUP(A762,Performance!$A$2:$A$11581,Performance!$B$2:$B$11581)</f>
        <v>Math</v>
      </c>
      <c r="E762">
        <f>_xlfn.XLOOKUP(D762,Performance!$B$2:$B$11581,Performance!$C$2:$C$11581)</f>
        <v>91</v>
      </c>
      <c r="F762" t="str">
        <f>_xlfn.XLOOKUP(A762,Attendance!$A$2:$A$12157,Attendance!$D$2:$D$12157)</f>
        <v>absnt</v>
      </c>
      <c r="G762" t="str">
        <f>_xlfn.XLOOKUP(A762,Homework!$A$2:$A$60781,Homework!$I$2:$I$60781)</f>
        <v>Issue form consider</v>
      </c>
      <c r="H762" t="str">
        <f>_xlfn.XLOOKUP(A762,Homework!$A$2:$A$60781,Homework!$H$2:$H$60781)</f>
        <v>27/10/2024</v>
      </c>
      <c r="I762" t="str">
        <f>_xlfn.XLOOKUP(A762,Homework!$A$2:$A$60781,Homework!$E$2:$E$60781)</f>
        <v>pending</v>
      </c>
      <c r="J762" t="str">
        <f>_xlfn.XLOOKUP(A762,'Student Details'!$A$2:$A$12157,'Student Details'!$D$2:$D$12157)</f>
        <v>Grade 4</v>
      </c>
      <c r="K762" t="str">
        <f>_xlfn.XLOOKUP(A762,Homework!$A$2:$A$60781,Homework!$G$2:$G$60781)</f>
        <v>Yes</v>
      </c>
    </row>
    <row r="763" spans="1:11" x14ac:dyDescent="0.35">
      <c r="A763" t="s">
        <v>1219</v>
      </c>
      <c r="B763" t="str">
        <f>_xlfn.XLOOKUP(A763,'Student Details'!$A$2:$A$12157,'Student Details'!$F$2:$F$12157)</f>
        <v>Linda Pearson</v>
      </c>
      <c r="C763" t="str">
        <f>_xlfn.XLOOKUP(A763,'Student Details'!$A$2:$A$12157,'Student Details'!$G$2:$G$12157)</f>
        <v>26/11/2007</v>
      </c>
      <c r="D763" t="str">
        <f>_xlfn.XLOOKUP(A763,Performance!$A$2:$A$11581,Performance!$B$2:$B$11581)</f>
        <v>Arabic</v>
      </c>
      <c r="E763">
        <f>_xlfn.XLOOKUP(D763,Performance!$B$2:$B$11581,Performance!$C$2:$C$11581)</f>
        <v>76</v>
      </c>
      <c r="F763" t="str">
        <f>_xlfn.XLOOKUP(A763,Attendance!$A$2:$A$12157,Attendance!$D$2:$D$12157)</f>
        <v>left early</v>
      </c>
      <c r="G763" t="str">
        <f>_xlfn.XLOOKUP(A763,Homework!$A$2:$A$60781,Homework!$I$2:$I$60781)</f>
        <v>Form risk sing compare</v>
      </c>
      <c r="H763" t="str">
        <f>_xlfn.XLOOKUP(A763,Homework!$A$2:$A$60781,Homework!$H$2:$H$60781)</f>
        <v>23/01/2025</v>
      </c>
      <c r="J763" t="str">
        <f>_xlfn.XLOOKUP(A763,'Student Details'!$A$2:$A$12157,'Student Details'!$D$2:$D$12157)</f>
        <v>Grade 3</v>
      </c>
      <c r="K763" t="str">
        <f>_xlfn.XLOOKUP(A763,Homework!$A$2:$A$60781,Homework!$G$2:$G$60781)</f>
        <v xml:space="preserve"> </v>
      </c>
    </row>
    <row r="764" spans="1:11" x14ac:dyDescent="0.35">
      <c r="A764" t="s">
        <v>7365</v>
      </c>
      <c r="B764" t="str">
        <f>_xlfn.XLOOKUP(A764,'Student Details'!$A$2:$A$12157,'Student Details'!$F$2:$F$12157)</f>
        <v>Joseph Mercado</v>
      </c>
      <c r="C764" t="str">
        <f>_xlfn.XLOOKUP(A764,'Student Details'!$A$2:$A$12157,'Student Details'!$G$2:$G$12157)</f>
        <v>19/03/2015</v>
      </c>
      <c r="D764" t="str">
        <f>_xlfn.XLOOKUP(A764,Performance!$A$2:$A$11581,Performance!$B$2:$B$11581)</f>
        <v>Arabic</v>
      </c>
      <c r="E764">
        <f>_xlfn.XLOOKUP(D764,Performance!$B$2:$B$11581,Performance!$C$2:$C$11581)</f>
        <v>76</v>
      </c>
      <c r="F764" t="str">
        <f>_xlfn.XLOOKUP(A764,Attendance!$A$2:$A$12157,Attendance!$D$2:$D$12157)</f>
        <v>excused</v>
      </c>
      <c r="G764" t="str">
        <f>_xlfn.XLOOKUP(A764,Homework!$A$2:$A$60781,Homework!$I$2:$I$60781)</f>
        <v>Shoulder building</v>
      </c>
      <c r="H764" t="str">
        <f>_xlfn.XLOOKUP(A764,Homework!$A$2:$A$60781,Homework!$H$2:$H$60781)</f>
        <v>17/10/2024</v>
      </c>
      <c r="J764" t="str">
        <f>_xlfn.XLOOKUP(A764,'Student Details'!$A$2:$A$12157,'Student Details'!$D$2:$D$12157)</f>
        <v>Grade 2</v>
      </c>
      <c r="K764" t="str">
        <f>_xlfn.XLOOKUP(A764,Homework!$A$2:$A$60781,Homework!$G$2:$G$60781)</f>
        <v>No</v>
      </c>
    </row>
    <row r="765" spans="1:11" x14ac:dyDescent="0.35">
      <c r="A765" t="s">
        <v>4038</v>
      </c>
      <c r="B765" t="str">
        <f>_xlfn.XLOOKUP(A765,'Student Details'!$A$2:$A$12157,'Student Details'!$F$2:$F$12157)</f>
        <v>William Johnson</v>
      </c>
      <c r="C765" t="str">
        <f>_xlfn.XLOOKUP(A765,'Student Details'!$A$2:$A$12157,'Student Details'!$G$2:$G$12157)</f>
        <v>23/04/2012</v>
      </c>
      <c r="D765" t="str">
        <f>_xlfn.XLOOKUP(A765,Performance!$A$2:$A$11581,Performance!$B$2:$B$11581)</f>
        <v>Math</v>
      </c>
      <c r="E765">
        <f>_xlfn.XLOOKUP(D765,Performance!$B$2:$B$11581,Performance!$C$2:$C$11581)</f>
        <v>91</v>
      </c>
      <c r="F765" t="str">
        <f>_xlfn.XLOOKUP(A765,Attendance!$A$2:$A$12157,Attendance!$D$2:$D$12157)</f>
        <v xml:space="preserve">PRESENT </v>
      </c>
      <c r="G765" t="str">
        <f>_xlfn.XLOOKUP(A765,Homework!$A$2:$A$60781,Homework!$I$2:$I$60781)</f>
        <v>Technology indicate give</v>
      </c>
      <c r="H765" t="str">
        <f>_xlfn.XLOOKUP(A765,Homework!$A$2:$A$60781,Homework!$H$2:$H$60781)</f>
        <v>20/09/2024</v>
      </c>
      <c r="I765" t="str">
        <f>_xlfn.XLOOKUP(A765,Homework!$A$2:$A$60781,Homework!$E$2:$E$60781)</f>
        <v xml:space="preserve"> Done </v>
      </c>
      <c r="J765" t="str">
        <f>_xlfn.XLOOKUP(A765,'Student Details'!$A$2:$A$12157,'Student Details'!$D$2:$D$12157)</f>
        <v>Grade 3</v>
      </c>
      <c r="K765" t="str">
        <f>_xlfn.XLOOKUP(A765,Homework!$A$2:$A$60781,Homework!$G$2:$G$60781)</f>
        <v>No</v>
      </c>
    </row>
    <row r="766" spans="1:11" x14ac:dyDescent="0.35">
      <c r="A766" t="s">
        <v>10389</v>
      </c>
      <c r="B766" t="str">
        <f>_xlfn.XLOOKUP(A766,'Student Details'!$A$2:$A$12157,'Student Details'!$F$2:$F$12157)</f>
        <v>Megan Hernandez</v>
      </c>
      <c r="C766" t="str">
        <f>_xlfn.XLOOKUP(A766,'Student Details'!$A$2:$A$12157,'Student Details'!$G$2:$G$12157)</f>
        <v>19/03/2008</v>
      </c>
      <c r="D766" t="str">
        <f>_xlfn.XLOOKUP(A766,Performance!$A$2:$A$11581,Performance!$B$2:$B$11581)</f>
        <v>Science</v>
      </c>
      <c r="E766">
        <f>_xlfn.XLOOKUP(D766,Performance!$B$2:$B$11581,Performance!$C$2:$C$11581)</f>
        <v>92</v>
      </c>
      <c r="F766" t="str">
        <f>_xlfn.XLOOKUP(A766,Attendance!$A$2:$A$12157,Attendance!$D$2:$D$12157)</f>
        <v xml:space="preserve">PRESENT </v>
      </c>
      <c r="G766" t="str">
        <f>_xlfn.XLOOKUP(A766,Homework!$A$2:$A$60781,Homework!$I$2:$I$60781)</f>
        <v>Leg one</v>
      </c>
      <c r="H766" t="str">
        <f>_xlfn.XLOOKUP(A766,Homework!$A$2:$A$60781,Homework!$H$2:$H$60781)</f>
        <v>24/10/2024</v>
      </c>
      <c r="I766" t="str">
        <f>_xlfn.XLOOKUP(A766,Homework!$A$2:$A$60781,Homework!$E$2:$E$60781)</f>
        <v>not done</v>
      </c>
      <c r="J766" t="str">
        <f>_xlfn.XLOOKUP(A766,'Student Details'!$A$2:$A$12157,'Student Details'!$D$2:$D$12157)</f>
        <v>Grade 4</v>
      </c>
      <c r="K766" t="str">
        <f>_xlfn.XLOOKUP(A766,Homework!$A$2:$A$60781,Homework!$G$2:$G$60781)</f>
        <v xml:space="preserve"> </v>
      </c>
    </row>
    <row r="767" spans="1:11" x14ac:dyDescent="0.35">
      <c r="A767" t="s">
        <v>7003</v>
      </c>
      <c r="B767" t="str">
        <f>_xlfn.XLOOKUP(A767,'Student Details'!$A$2:$A$12157,'Student Details'!$F$2:$F$12157)</f>
        <v>Craig Hernandez</v>
      </c>
      <c r="C767" t="str">
        <f>_xlfn.XLOOKUP(A767,'Student Details'!$A$2:$A$12157,'Student Details'!$G$2:$G$12157)</f>
        <v>16/02/2015</v>
      </c>
      <c r="D767" t="str">
        <f>_xlfn.XLOOKUP(A767,Performance!$A$2:$A$11581,Performance!$B$2:$B$11581)</f>
        <v>Math</v>
      </c>
      <c r="E767">
        <f>_xlfn.XLOOKUP(D767,Performance!$B$2:$B$11581,Performance!$C$2:$C$11581)</f>
        <v>91</v>
      </c>
      <c r="F767" t="str">
        <f>_xlfn.XLOOKUP(A767,Attendance!$A$2:$A$12157,Attendance!$D$2:$D$12157)</f>
        <v xml:space="preserve"> late</v>
      </c>
      <c r="G767" t="str">
        <f>_xlfn.XLOOKUP(A767,Homework!$A$2:$A$60781,Homework!$I$2:$I$60781)</f>
        <v>Kitchen daughter</v>
      </c>
      <c r="H767" t="str">
        <f>_xlfn.XLOOKUP(A767,Homework!$A$2:$A$60781,Homework!$H$2:$H$60781)</f>
        <v>13/01/2025</v>
      </c>
      <c r="J767" t="str">
        <f>_xlfn.XLOOKUP(A767,'Student Details'!$A$2:$A$12157,'Student Details'!$D$2:$D$12157)</f>
        <v>Grade 2</v>
      </c>
      <c r="K767" t="str">
        <f>_xlfn.XLOOKUP(A767,Homework!$A$2:$A$60781,Homework!$G$2:$G$60781)</f>
        <v>No</v>
      </c>
    </row>
    <row r="768" spans="1:11" x14ac:dyDescent="0.35">
      <c r="A768" t="s">
        <v>3697</v>
      </c>
      <c r="B768" t="str">
        <f>_xlfn.XLOOKUP(A768,'Student Details'!$A$2:$A$12157,'Student Details'!$F$2:$F$12157)</f>
        <v>Jo Graham</v>
      </c>
      <c r="C768" t="str">
        <f>_xlfn.XLOOKUP(A768,'Student Details'!$A$2:$A$12157,'Student Details'!$G$2:$G$12157)</f>
        <v>23/02/2015</v>
      </c>
      <c r="D768" t="str">
        <f>_xlfn.XLOOKUP(A768,Performance!$A$2:$A$11581,Performance!$B$2:$B$11581)</f>
        <v>History</v>
      </c>
      <c r="E768">
        <f>_xlfn.XLOOKUP(D768,Performance!$B$2:$B$11581,Performance!$C$2:$C$11581)</f>
        <v>57</v>
      </c>
      <c r="F768" t="str">
        <f>_xlfn.XLOOKUP(A768,Attendance!$A$2:$A$12157,Attendance!$D$2:$D$12157)</f>
        <v>Late</v>
      </c>
      <c r="G768" t="str">
        <f>_xlfn.XLOOKUP(A768,Homework!$A$2:$A$60781,Homework!$I$2:$I$60781)</f>
        <v>Protect whose not</v>
      </c>
      <c r="H768" t="str">
        <f>_xlfn.XLOOKUP(A768,Homework!$A$2:$A$60781,Homework!$H$2:$H$60781)</f>
        <v>08/11/2024</v>
      </c>
      <c r="I768" t="str">
        <f>_xlfn.XLOOKUP(A768,Homework!$A$2:$A$60781,Homework!$E$2:$E$60781)</f>
        <v xml:space="preserve"> Done </v>
      </c>
      <c r="J768" t="str">
        <f>_xlfn.XLOOKUP(A768,'Student Details'!$A$2:$A$12157,'Student Details'!$D$2:$D$12157)</f>
        <v>Grade 1</v>
      </c>
      <c r="K768" t="str">
        <f>_xlfn.XLOOKUP(A768,Homework!$A$2:$A$60781,Homework!$G$2:$G$60781)</f>
        <v>Yes</v>
      </c>
    </row>
    <row r="769" spans="1:11" x14ac:dyDescent="0.35">
      <c r="A769" t="s">
        <v>7854</v>
      </c>
      <c r="B769" t="str">
        <f>_xlfn.XLOOKUP(A769,'Student Details'!$A$2:$A$12157,'Student Details'!$F$2:$F$12157)</f>
        <v>Kayla Cannon</v>
      </c>
      <c r="C769" t="str">
        <f>_xlfn.XLOOKUP(A769,'Student Details'!$A$2:$A$12157,'Student Details'!$G$2:$G$12157)</f>
        <v>30/05/2016</v>
      </c>
      <c r="D769" t="str">
        <f>_xlfn.XLOOKUP(A769,Performance!$A$2:$A$11581,Performance!$B$2:$B$11581)</f>
        <v>Science</v>
      </c>
      <c r="E769">
        <f>_xlfn.XLOOKUP(D769,Performance!$B$2:$B$11581,Performance!$C$2:$C$11581)</f>
        <v>92</v>
      </c>
      <c r="F769" t="str">
        <f>_xlfn.XLOOKUP(A769,Attendance!$A$2:$A$12157,Attendance!$D$2:$D$12157)</f>
        <v>Absent</v>
      </c>
      <c r="G769" t="str">
        <f>_xlfn.XLOOKUP(A769,Homework!$A$2:$A$60781,Homework!$I$2:$I$60781)</f>
        <v>Mr wife hit</v>
      </c>
      <c r="H769" t="str">
        <f>_xlfn.XLOOKUP(A769,Homework!$A$2:$A$60781,Homework!$H$2:$H$60781)</f>
        <v>28/11/2024</v>
      </c>
      <c r="I769" t="str">
        <f>_xlfn.XLOOKUP(A769,Homework!$A$2:$A$60781,Homework!$E$2:$E$60781)</f>
        <v>not done</v>
      </c>
      <c r="J769" t="str">
        <f>_xlfn.XLOOKUP(A769,'Student Details'!$A$2:$A$12157,'Student Details'!$D$2:$D$12157)</f>
        <v>Grade 4</v>
      </c>
      <c r="K769" t="str">
        <f>_xlfn.XLOOKUP(A769,Homework!$A$2:$A$60781,Homework!$G$2:$G$60781)</f>
        <v>No</v>
      </c>
    </row>
    <row r="770" spans="1:11" x14ac:dyDescent="0.35">
      <c r="A770" t="s">
        <v>2564</v>
      </c>
      <c r="B770" t="str">
        <f>_xlfn.XLOOKUP(A770,'Student Details'!$A$2:$A$12157,'Student Details'!$F$2:$F$12157)</f>
        <v>James Long</v>
      </c>
      <c r="C770" t="str">
        <f>_xlfn.XLOOKUP(A770,'Student Details'!$A$2:$A$12157,'Student Details'!$G$2:$G$12157)</f>
        <v>06/10/2006</v>
      </c>
      <c r="D770" t="str">
        <f>_xlfn.XLOOKUP(A770,Performance!$A$2:$A$11581,Performance!$B$2:$B$11581)</f>
        <v>Math</v>
      </c>
      <c r="E770">
        <f>_xlfn.XLOOKUP(D770,Performance!$B$2:$B$11581,Performance!$C$2:$C$11581)</f>
        <v>91</v>
      </c>
      <c r="F770" t="str">
        <f>_xlfn.XLOOKUP(A770,Attendance!$A$2:$A$12157,Attendance!$D$2:$D$12157)</f>
        <v>Present</v>
      </c>
      <c r="G770" t="str">
        <f>_xlfn.XLOOKUP(A770,Homework!$A$2:$A$60781,Homework!$I$2:$I$60781)</f>
        <v>Price onto</v>
      </c>
      <c r="H770" t="str">
        <f>_xlfn.XLOOKUP(A770,Homework!$A$2:$A$60781,Homework!$H$2:$H$60781)</f>
        <v>06/10/2024</v>
      </c>
      <c r="I770" t="str">
        <f>_xlfn.XLOOKUP(A770,Homework!$A$2:$A$60781,Homework!$E$2:$E$60781)</f>
        <v xml:space="preserve"> Done </v>
      </c>
      <c r="J770" t="str">
        <f>_xlfn.XLOOKUP(A770,'Student Details'!$A$2:$A$12157,'Student Details'!$D$2:$D$12157)</f>
        <v>Grade 2</v>
      </c>
      <c r="K770" t="str">
        <f>_xlfn.XLOOKUP(A770,Homework!$A$2:$A$60781,Homework!$G$2:$G$60781)</f>
        <v xml:space="preserve"> </v>
      </c>
    </row>
    <row r="771" spans="1:11" x14ac:dyDescent="0.35">
      <c r="A771" t="s">
        <v>1991</v>
      </c>
      <c r="B771" t="str">
        <f>_xlfn.XLOOKUP(A771,'Student Details'!$A$2:$A$12157,'Student Details'!$F$2:$F$12157)</f>
        <v>Gary Bradford</v>
      </c>
      <c r="C771" t="str">
        <f>_xlfn.XLOOKUP(A771,'Student Details'!$A$2:$A$12157,'Student Details'!$G$2:$G$12157)</f>
        <v>14/09/2013</v>
      </c>
      <c r="D771" t="str">
        <f>_xlfn.XLOOKUP(A771,Performance!$A$2:$A$11581,Performance!$B$2:$B$11581)</f>
        <v>English</v>
      </c>
      <c r="E771">
        <f>_xlfn.XLOOKUP(D771,Performance!$B$2:$B$11581,Performance!$C$2:$C$11581)</f>
        <v>40</v>
      </c>
      <c r="F771" t="str">
        <f>_xlfn.XLOOKUP(A771,Attendance!$A$2:$A$12157,Attendance!$D$2:$D$12157)</f>
        <v xml:space="preserve"> late</v>
      </c>
      <c r="G771" t="str">
        <f>_xlfn.XLOOKUP(A771,Homework!$A$2:$A$60781,Homework!$I$2:$I$60781)</f>
        <v>Figure author can</v>
      </c>
      <c r="H771" t="str">
        <f>_xlfn.XLOOKUP(A771,Homework!$A$2:$A$60781,Homework!$H$2:$H$60781)</f>
        <v>13/01/2025</v>
      </c>
      <c r="J771" t="str">
        <f>_xlfn.XLOOKUP(A771,'Student Details'!$A$2:$A$12157,'Student Details'!$D$2:$D$12157)</f>
        <v>Grade 2</v>
      </c>
      <c r="K771" t="str">
        <f>_xlfn.XLOOKUP(A771,Homework!$A$2:$A$60781,Homework!$G$2:$G$60781)</f>
        <v>Yes</v>
      </c>
    </row>
    <row r="772" spans="1:11" x14ac:dyDescent="0.35">
      <c r="A772" t="s">
        <v>7446</v>
      </c>
      <c r="B772" t="str">
        <f>_xlfn.XLOOKUP(A772,'Student Details'!$A$2:$A$12157,'Student Details'!$F$2:$F$12157)</f>
        <v>Theresa Fletcher</v>
      </c>
      <c r="C772" t="str">
        <f>_xlfn.XLOOKUP(A772,'Student Details'!$A$2:$A$12157,'Student Details'!$G$2:$G$12157)</f>
        <v>18/02/2015</v>
      </c>
      <c r="D772" t="str">
        <f>_xlfn.XLOOKUP(A772,Performance!$A$2:$A$11581,Performance!$B$2:$B$11581)</f>
        <v>History</v>
      </c>
      <c r="E772">
        <f>_xlfn.XLOOKUP(D772,Performance!$B$2:$B$11581,Performance!$C$2:$C$11581)</f>
        <v>57</v>
      </c>
      <c r="F772" t="str">
        <f>_xlfn.XLOOKUP(A772,Attendance!$A$2:$A$12157,Attendance!$D$2:$D$12157)</f>
        <v>Present</v>
      </c>
      <c r="G772" t="str">
        <f>_xlfn.XLOOKUP(A772,Homework!$A$2:$A$60781,Homework!$I$2:$I$60781)</f>
        <v>Guy reflect rock</v>
      </c>
      <c r="H772" t="str">
        <f>_xlfn.XLOOKUP(A772,Homework!$A$2:$A$60781,Homework!$H$2:$H$60781)</f>
        <v>13/01/2025</v>
      </c>
      <c r="J772" t="str">
        <f>_xlfn.XLOOKUP(A772,'Student Details'!$A$2:$A$12157,'Student Details'!$D$2:$D$12157)</f>
        <v>Grade 4</v>
      </c>
      <c r="K772" t="str">
        <f>_xlfn.XLOOKUP(A772,Homework!$A$2:$A$60781,Homework!$G$2:$G$60781)</f>
        <v>No</v>
      </c>
    </row>
    <row r="773" spans="1:11" x14ac:dyDescent="0.35">
      <c r="A773" t="s">
        <v>7619</v>
      </c>
      <c r="B773" t="str">
        <f>_xlfn.XLOOKUP(A773,'Student Details'!$A$2:$A$12157,'Student Details'!$F$2:$F$12157)</f>
        <v>Ricardo Petersen</v>
      </c>
      <c r="C773" t="str">
        <f>_xlfn.XLOOKUP(A773,'Student Details'!$A$2:$A$12157,'Student Details'!$G$2:$G$12157)</f>
        <v>15/02/2007</v>
      </c>
      <c r="D773" t="str">
        <f>_xlfn.XLOOKUP(A773,Performance!$A$2:$A$11581,Performance!$B$2:$B$11581)</f>
        <v>Geography</v>
      </c>
      <c r="E773">
        <f>_xlfn.XLOOKUP(D773,Performance!$B$2:$B$11581,Performance!$C$2:$C$11581)</f>
        <v>50</v>
      </c>
      <c r="F773" t="str">
        <f>_xlfn.XLOOKUP(A773,Attendance!$A$2:$A$12157,Attendance!$D$2:$D$12157)</f>
        <v xml:space="preserve">PRESENT </v>
      </c>
      <c r="G773" t="str">
        <f>_xlfn.XLOOKUP(A773,Homework!$A$2:$A$60781,Homework!$I$2:$I$60781)</f>
        <v>These current pull only</v>
      </c>
      <c r="H773" t="str">
        <f>_xlfn.XLOOKUP(A773,Homework!$A$2:$A$60781,Homework!$H$2:$H$60781)</f>
        <v>01/11/2024</v>
      </c>
      <c r="J773" t="str">
        <f>_xlfn.XLOOKUP(A773,'Student Details'!$A$2:$A$12157,'Student Details'!$D$2:$D$12157)</f>
        <v>Grade 5</v>
      </c>
      <c r="K773" t="str">
        <f>_xlfn.XLOOKUP(A773,Homework!$A$2:$A$60781,Homework!$G$2:$G$60781)</f>
        <v>No</v>
      </c>
    </row>
    <row r="774" spans="1:11" x14ac:dyDescent="0.35">
      <c r="A774" t="s">
        <v>4332</v>
      </c>
      <c r="B774" t="str">
        <f>_xlfn.XLOOKUP(A774,'Student Details'!$A$2:$A$12157,'Student Details'!$F$2:$F$12157)</f>
        <v>Michael Leach</v>
      </c>
      <c r="C774" t="str">
        <f>_xlfn.XLOOKUP(A774,'Student Details'!$A$2:$A$12157,'Student Details'!$G$2:$G$12157)</f>
        <v>06/04/2018</v>
      </c>
      <c r="D774" t="str">
        <f>_xlfn.XLOOKUP(A774,Performance!$A$2:$A$11581,Performance!$B$2:$B$11581)</f>
        <v>History</v>
      </c>
      <c r="E774">
        <f>_xlfn.XLOOKUP(D774,Performance!$B$2:$B$11581,Performance!$C$2:$C$11581)</f>
        <v>57</v>
      </c>
      <c r="F774" t="str">
        <f>_xlfn.XLOOKUP(A774,Attendance!$A$2:$A$12157,Attendance!$D$2:$D$12157)</f>
        <v xml:space="preserve">PRESENT </v>
      </c>
      <c r="G774" t="str">
        <f>_xlfn.XLOOKUP(A774,Homework!$A$2:$A$60781,Homework!$I$2:$I$60781)</f>
        <v>Left continue that</v>
      </c>
      <c r="H774" t="str">
        <f>_xlfn.XLOOKUP(A774,Homework!$A$2:$A$60781,Homework!$H$2:$H$60781)</f>
        <v>08/02/2025</v>
      </c>
      <c r="J774" t="str">
        <f>_xlfn.XLOOKUP(A774,'Student Details'!$A$2:$A$12157,'Student Details'!$D$2:$D$12157)</f>
        <v>Grade 3</v>
      </c>
      <c r="K774" t="str">
        <f>_xlfn.XLOOKUP(A774,Homework!$A$2:$A$60781,Homework!$G$2:$G$60781)</f>
        <v>Yes</v>
      </c>
    </row>
    <row r="775" spans="1:11" x14ac:dyDescent="0.35">
      <c r="A775" t="s">
        <v>5249</v>
      </c>
      <c r="B775" t="str">
        <f>_xlfn.XLOOKUP(A775,'Student Details'!$A$2:$A$12157,'Student Details'!$F$2:$F$12157)</f>
        <v>Allison Marsh</v>
      </c>
      <c r="C775" t="str">
        <f>_xlfn.XLOOKUP(A775,'Student Details'!$A$2:$A$12157,'Student Details'!$G$2:$G$12157)</f>
        <v>04/03/2010</v>
      </c>
      <c r="D775" t="str">
        <f>_xlfn.XLOOKUP(A775,Performance!$A$2:$A$11581,Performance!$B$2:$B$11581)</f>
        <v>Math</v>
      </c>
      <c r="E775">
        <f>_xlfn.XLOOKUP(D775,Performance!$B$2:$B$11581,Performance!$C$2:$C$11581)</f>
        <v>91</v>
      </c>
      <c r="F775" t="str">
        <f>_xlfn.XLOOKUP(A775,Attendance!$A$2:$A$12157,Attendance!$D$2:$D$12157)</f>
        <v xml:space="preserve">PRESENT </v>
      </c>
      <c r="G775" t="str">
        <f>_xlfn.XLOOKUP(A775,Homework!$A$2:$A$60781,Homework!$I$2:$I$60781)</f>
        <v>Face help</v>
      </c>
      <c r="H775" t="str">
        <f>_xlfn.XLOOKUP(A775,Homework!$A$2:$A$60781,Homework!$H$2:$H$60781)</f>
        <v>25/02/2025</v>
      </c>
      <c r="I775" t="str">
        <f>_xlfn.XLOOKUP(A775,Homework!$A$2:$A$60781,Homework!$E$2:$E$60781)</f>
        <v>pending</v>
      </c>
      <c r="J775" t="str">
        <f>_xlfn.XLOOKUP(A775,'Student Details'!$A$2:$A$12157,'Student Details'!$D$2:$D$12157)</f>
        <v>Grade 5</v>
      </c>
      <c r="K775" t="str">
        <f>_xlfn.XLOOKUP(A775,Homework!$A$2:$A$60781,Homework!$G$2:$G$60781)</f>
        <v>No</v>
      </c>
    </row>
    <row r="776" spans="1:11" x14ac:dyDescent="0.35">
      <c r="A776" t="s">
        <v>5854</v>
      </c>
      <c r="B776" t="str">
        <f>_xlfn.XLOOKUP(A776,'Student Details'!$A$2:$A$12157,'Student Details'!$F$2:$F$12157)</f>
        <v>Ashley Hobbs</v>
      </c>
      <c r="C776" t="str">
        <f>_xlfn.XLOOKUP(A776,'Student Details'!$A$2:$A$12157,'Student Details'!$G$2:$G$12157)</f>
        <v>12/12/2008</v>
      </c>
      <c r="D776" t="str">
        <f>_xlfn.XLOOKUP(A776,Performance!$A$2:$A$11581,Performance!$B$2:$B$11581)</f>
        <v>History</v>
      </c>
      <c r="E776">
        <f>_xlfn.XLOOKUP(D776,Performance!$B$2:$B$11581,Performance!$C$2:$C$11581)</f>
        <v>57</v>
      </c>
      <c r="F776" t="str">
        <f>_xlfn.XLOOKUP(A776,Attendance!$A$2:$A$12157,Attendance!$D$2:$D$12157)</f>
        <v>excused</v>
      </c>
      <c r="G776" t="str">
        <f>_xlfn.XLOOKUP(A776,Homework!$A$2:$A$60781,Homework!$I$2:$I$60781)</f>
        <v>Control free floor</v>
      </c>
      <c r="H776" t="str">
        <f>_xlfn.XLOOKUP(A776,Homework!$A$2:$A$60781,Homework!$H$2:$H$60781)</f>
        <v>09/11/2024</v>
      </c>
      <c r="I776" t="str">
        <f>_xlfn.XLOOKUP(A776,Homework!$A$2:$A$60781,Homework!$E$2:$E$60781)</f>
        <v xml:space="preserve"> Done </v>
      </c>
      <c r="J776" t="str">
        <f>_xlfn.XLOOKUP(A776,'Student Details'!$A$2:$A$12157,'Student Details'!$D$2:$D$12157)</f>
        <v>Grade 4</v>
      </c>
      <c r="K776" t="str">
        <f>_xlfn.XLOOKUP(A776,Homework!$A$2:$A$60781,Homework!$G$2:$G$60781)</f>
        <v xml:space="preserve"> </v>
      </c>
    </row>
    <row r="777" spans="1:11" x14ac:dyDescent="0.35">
      <c r="A777" t="s">
        <v>5642</v>
      </c>
      <c r="B777" t="str">
        <f>_xlfn.XLOOKUP(A777,'Student Details'!$A$2:$A$12157,'Student Details'!$F$2:$F$12157)</f>
        <v>Jessica Williams</v>
      </c>
      <c r="C777" t="str">
        <f>_xlfn.XLOOKUP(A777,'Student Details'!$A$2:$A$12157,'Student Details'!$G$2:$G$12157)</f>
        <v>24/05/2015</v>
      </c>
      <c r="D777" t="str">
        <f>_xlfn.XLOOKUP(A777,Performance!$A$2:$A$11581,Performance!$B$2:$B$11581)</f>
        <v>Arabic</v>
      </c>
      <c r="E777">
        <f>_xlfn.XLOOKUP(D777,Performance!$B$2:$B$11581,Performance!$C$2:$C$11581)</f>
        <v>76</v>
      </c>
      <c r="F777" t="str">
        <f>_xlfn.XLOOKUP(A777,Attendance!$A$2:$A$12157,Attendance!$D$2:$D$12157)</f>
        <v>absnt</v>
      </c>
      <c r="G777" t="str">
        <f>_xlfn.XLOOKUP(A777,Homework!$A$2:$A$60781,Homework!$I$2:$I$60781)</f>
        <v>Especially that everybody toward</v>
      </c>
      <c r="H777" t="str">
        <f>_xlfn.XLOOKUP(A777,Homework!$A$2:$A$60781,Homework!$H$2:$H$60781)</f>
        <v>19/02/2025</v>
      </c>
      <c r="J777" t="str">
        <f>_xlfn.XLOOKUP(A777,'Student Details'!$A$2:$A$12157,'Student Details'!$D$2:$D$12157)</f>
        <v>Grade 5</v>
      </c>
      <c r="K777" t="str">
        <f>_xlfn.XLOOKUP(A777,Homework!$A$2:$A$60781,Homework!$G$2:$G$60781)</f>
        <v xml:space="preserve"> </v>
      </c>
    </row>
    <row r="778" spans="1:11" x14ac:dyDescent="0.35">
      <c r="A778" t="s">
        <v>655</v>
      </c>
      <c r="B778" t="str">
        <f>_xlfn.XLOOKUP(A778,'Student Details'!$A$2:$A$12157,'Student Details'!$F$2:$F$12157)</f>
        <v>Shannon Pratt</v>
      </c>
      <c r="C778" t="str">
        <f>_xlfn.XLOOKUP(A778,'Student Details'!$A$2:$A$12157,'Student Details'!$G$2:$G$12157)</f>
        <v>07/11/2008</v>
      </c>
      <c r="D778" t="str">
        <f>_xlfn.XLOOKUP(A778,Performance!$A$2:$A$11581,Performance!$B$2:$B$11581)</f>
        <v>Science</v>
      </c>
      <c r="E778">
        <f>_xlfn.XLOOKUP(D778,Performance!$B$2:$B$11581,Performance!$C$2:$C$11581)</f>
        <v>92</v>
      </c>
      <c r="F778" t="str">
        <f>_xlfn.XLOOKUP(A778,Attendance!$A$2:$A$12157,Attendance!$D$2:$D$12157)</f>
        <v>absnt</v>
      </c>
      <c r="G778" t="str">
        <f>_xlfn.XLOOKUP(A778,Homework!$A$2:$A$60781,Homework!$I$2:$I$60781)</f>
        <v>Manager throw daughter save</v>
      </c>
      <c r="H778" t="str">
        <f>_xlfn.XLOOKUP(A778,Homework!$A$2:$A$60781,Homework!$H$2:$H$60781)</f>
        <v>04/10/2024</v>
      </c>
      <c r="J778" t="str">
        <f>_xlfn.XLOOKUP(A778,'Student Details'!$A$2:$A$12157,'Student Details'!$D$2:$D$12157)</f>
        <v>Grade 2</v>
      </c>
      <c r="K778" t="str">
        <f>_xlfn.XLOOKUP(A778,Homework!$A$2:$A$60781,Homework!$G$2:$G$60781)</f>
        <v>No</v>
      </c>
    </row>
    <row r="779" spans="1:11" x14ac:dyDescent="0.35">
      <c r="A779" t="s">
        <v>10871</v>
      </c>
      <c r="B779" t="str">
        <f>_xlfn.XLOOKUP(A779,'Student Details'!$A$2:$A$12157,'Student Details'!$F$2:$F$12157)</f>
        <v>Nicholas Gibson</v>
      </c>
      <c r="C779" t="str">
        <f>_xlfn.XLOOKUP(A779,'Student Details'!$A$2:$A$12157,'Student Details'!$G$2:$G$12157)</f>
        <v>14/04/2011</v>
      </c>
      <c r="D779" t="str">
        <f>_xlfn.XLOOKUP(A779,Performance!$A$2:$A$11581,Performance!$B$2:$B$11581)</f>
        <v>English</v>
      </c>
      <c r="E779">
        <f>_xlfn.XLOOKUP(D779,Performance!$B$2:$B$11581,Performance!$C$2:$C$11581)</f>
        <v>40</v>
      </c>
      <c r="F779" t="str">
        <f>_xlfn.XLOOKUP(A779,Attendance!$A$2:$A$12157,Attendance!$D$2:$D$12157)</f>
        <v>Late</v>
      </c>
      <c r="G779" t="str">
        <f>_xlfn.XLOOKUP(A779,Homework!$A$2:$A$60781,Homework!$I$2:$I$60781)</f>
        <v>Find special</v>
      </c>
      <c r="H779" t="str">
        <f>_xlfn.XLOOKUP(A779,Homework!$A$2:$A$60781,Homework!$H$2:$H$60781)</f>
        <v>17/02/2025</v>
      </c>
      <c r="I779" t="str">
        <f>_xlfn.XLOOKUP(A779,Homework!$A$2:$A$60781,Homework!$E$2:$E$60781)</f>
        <v xml:space="preserve"> Done </v>
      </c>
      <c r="J779" t="str">
        <f>_xlfn.XLOOKUP(A779,'Student Details'!$A$2:$A$12157,'Student Details'!$D$2:$D$12157)</f>
        <v>Grade 4</v>
      </c>
      <c r="K779" t="str">
        <f>_xlfn.XLOOKUP(A779,Homework!$A$2:$A$60781,Homework!$G$2:$G$60781)</f>
        <v xml:space="preserve"> </v>
      </c>
    </row>
    <row r="780" spans="1:11" x14ac:dyDescent="0.35">
      <c r="A780" t="s">
        <v>350</v>
      </c>
      <c r="B780" t="str">
        <f>_xlfn.XLOOKUP(A780,'Student Details'!$A$2:$A$12157,'Student Details'!$F$2:$F$12157)</f>
        <v>Abigail Espinoza</v>
      </c>
      <c r="C780" t="str">
        <f>_xlfn.XLOOKUP(A780,'Student Details'!$A$2:$A$12157,'Student Details'!$G$2:$G$12157)</f>
        <v>19/01/2018</v>
      </c>
      <c r="D780" t="str">
        <f>_xlfn.XLOOKUP(A780,Performance!$A$2:$A$11581,Performance!$B$2:$B$11581)</f>
        <v>Math</v>
      </c>
      <c r="E780">
        <f>_xlfn.XLOOKUP(D780,Performance!$B$2:$B$11581,Performance!$C$2:$C$11581)</f>
        <v>91</v>
      </c>
      <c r="F780" t="str">
        <f>_xlfn.XLOOKUP(A780,Attendance!$A$2:$A$12157,Attendance!$D$2:$D$12157)</f>
        <v xml:space="preserve">PRESENT </v>
      </c>
      <c r="G780" t="str">
        <f>_xlfn.XLOOKUP(A780,Homework!$A$2:$A$60781,Homework!$I$2:$I$60781)</f>
        <v>Yes law key</v>
      </c>
      <c r="H780" t="str">
        <f>_xlfn.XLOOKUP(A780,Homework!$A$2:$A$60781,Homework!$H$2:$H$60781)</f>
        <v>08/01/2025</v>
      </c>
      <c r="I780" t="str">
        <f>_xlfn.XLOOKUP(A780,Homework!$A$2:$A$60781,Homework!$E$2:$E$60781)</f>
        <v xml:space="preserve"> Done </v>
      </c>
      <c r="J780" t="str">
        <f>_xlfn.XLOOKUP(A780,'Student Details'!$A$2:$A$12157,'Student Details'!$D$2:$D$12157)</f>
        <v>Grade 5</v>
      </c>
      <c r="K780" t="str">
        <f>_xlfn.XLOOKUP(A780,Homework!$A$2:$A$60781,Homework!$G$2:$G$60781)</f>
        <v>Yes</v>
      </c>
    </row>
    <row r="781" spans="1:11" x14ac:dyDescent="0.35">
      <c r="A781" t="s">
        <v>7614</v>
      </c>
      <c r="B781" t="str">
        <f>_xlfn.XLOOKUP(A781,'Student Details'!$A$2:$A$12157,'Student Details'!$F$2:$F$12157)</f>
        <v>Christina Williams</v>
      </c>
      <c r="C781" t="str">
        <f>_xlfn.XLOOKUP(A781,'Student Details'!$A$2:$A$12157,'Student Details'!$G$2:$G$12157)</f>
        <v>23/08/2008</v>
      </c>
      <c r="D781" t="str">
        <f>_xlfn.XLOOKUP(A781,Performance!$A$2:$A$11581,Performance!$B$2:$B$11581)</f>
        <v>Math</v>
      </c>
      <c r="E781">
        <f>_xlfn.XLOOKUP(D781,Performance!$B$2:$B$11581,Performance!$C$2:$C$11581)</f>
        <v>91</v>
      </c>
      <c r="F781" t="str">
        <f>_xlfn.XLOOKUP(A781,Attendance!$A$2:$A$12157,Attendance!$D$2:$D$12157)</f>
        <v>absnt</v>
      </c>
      <c r="G781" t="str">
        <f>_xlfn.XLOOKUP(A781,Homework!$A$2:$A$60781,Homework!$I$2:$I$60781)</f>
        <v>Value born front</v>
      </c>
      <c r="H781" t="str">
        <f>_xlfn.XLOOKUP(A781,Homework!$A$2:$A$60781,Homework!$H$2:$H$60781)</f>
        <v>23/02/2025</v>
      </c>
      <c r="J781" t="str">
        <f>_xlfn.XLOOKUP(A781,'Student Details'!$A$2:$A$12157,'Student Details'!$D$2:$D$12157)</f>
        <v>Grade 5</v>
      </c>
      <c r="K781" t="str">
        <f>_xlfn.XLOOKUP(A781,Homework!$A$2:$A$60781,Homework!$G$2:$G$60781)</f>
        <v xml:space="preserve"> </v>
      </c>
    </row>
    <row r="782" spans="1:11" x14ac:dyDescent="0.35">
      <c r="A782" t="s">
        <v>2689</v>
      </c>
      <c r="B782" t="str">
        <f>_xlfn.XLOOKUP(A782,'Student Details'!$A$2:$A$12157,'Student Details'!$F$2:$F$12157)</f>
        <v>Charles Munoz</v>
      </c>
      <c r="C782" t="str">
        <f>_xlfn.XLOOKUP(A782,'Student Details'!$A$2:$A$12157,'Student Details'!$G$2:$G$12157)</f>
        <v>05/04/2015</v>
      </c>
      <c r="D782" t="str">
        <f>_xlfn.XLOOKUP(A782,Performance!$A$2:$A$11581,Performance!$B$2:$B$11581)</f>
        <v>Arabic</v>
      </c>
      <c r="E782">
        <f>_xlfn.XLOOKUP(D782,Performance!$B$2:$B$11581,Performance!$C$2:$C$11581)</f>
        <v>76</v>
      </c>
      <c r="F782" t="str">
        <f>_xlfn.XLOOKUP(A782,Attendance!$A$2:$A$12157,Attendance!$D$2:$D$12157)</f>
        <v>excused</v>
      </c>
      <c r="G782" t="str">
        <f>_xlfn.XLOOKUP(A782,Homework!$A$2:$A$60781,Homework!$I$2:$I$60781)</f>
        <v>Activity suddenly</v>
      </c>
      <c r="H782" t="str">
        <f>_xlfn.XLOOKUP(A782,Homework!$A$2:$A$60781,Homework!$H$2:$H$60781)</f>
        <v>25/10/2024</v>
      </c>
      <c r="I782" t="str">
        <f>_xlfn.XLOOKUP(A782,Homework!$A$2:$A$60781,Homework!$E$2:$E$60781)</f>
        <v>not done</v>
      </c>
      <c r="J782" t="str">
        <f>_xlfn.XLOOKUP(A782,'Student Details'!$A$2:$A$12157,'Student Details'!$D$2:$D$12157)</f>
        <v>Grade 5</v>
      </c>
      <c r="K782" t="str">
        <f>_xlfn.XLOOKUP(A782,Homework!$A$2:$A$60781,Homework!$G$2:$G$60781)</f>
        <v xml:space="preserve"> </v>
      </c>
    </row>
    <row r="783" spans="1:11" x14ac:dyDescent="0.35">
      <c r="A783" t="s">
        <v>6237</v>
      </c>
      <c r="B783" t="str">
        <f>_xlfn.XLOOKUP(A783,'Student Details'!$A$2:$A$12157,'Student Details'!$F$2:$F$12157)</f>
        <v>Marie Bailey</v>
      </c>
      <c r="C783" t="str">
        <f>_xlfn.XLOOKUP(A783,'Student Details'!$A$2:$A$12157,'Student Details'!$G$2:$G$12157)</f>
        <v>04/04/2015</v>
      </c>
      <c r="D783" t="str">
        <f>_xlfn.XLOOKUP(A783,Performance!$A$2:$A$11581,Performance!$B$2:$B$11581)</f>
        <v>Science</v>
      </c>
      <c r="E783">
        <f>_xlfn.XLOOKUP(D783,Performance!$B$2:$B$11581,Performance!$C$2:$C$11581)</f>
        <v>92</v>
      </c>
      <c r="F783" t="str">
        <f>_xlfn.XLOOKUP(A783,Attendance!$A$2:$A$12157,Attendance!$D$2:$D$12157)</f>
        <v>absnt</v>
      </c>
      <c r="G783" t="str">
        <f>_xlfn.XLOOKUP(A783,Homework!$A$2:$A$60781,Homework!$I$2:$I$60781)</f>
        <v>Reason management position consider</v>
      </c>
      <c r="H783" t="str">
        <f>_xlfn.XLOOKUP(A783,Homework!$A$2:$A$60781,Homework!$H$2:$H$60781)</f>
        <v>22/11/2024</v>
      </c>
      <c r="I783" t="str">
        <f>_xlfn.XLOOKUP(A783,Homework!$A$2:$A$60781,Homework!$E$2:$E$60781)</f>
        <v>not done</v>
      </c>
      <c r="J783" t="str">
        <f>_xlfn.XLOOKUP(A783,'Student Details'!$A$2:$A$12157,'Student Details'!$D$2:$D$12157)</f>
        <v>Grade 1</v>
      </c>
      <c r="K783" t="str">
        <f>_xlfn.XLOOKUP(A783,Homework!$A$2:$A$60781,Homework!$G$2:$G$60781)</f>
        <v>No</v>
      </c>
    </row>
    <row r="784" spans="1:11" x14ac:dyDescent="0.35">
      <c r="A784" t="s">
        <v>6811</v>
      </c>
      <c r="B784" t="str">
        <f>_xlfn.XLOOKUP(A784,'Student Details'!$A$2:$A$12157,'Student Details'!$F$2:$F$12157)</f>
        <v>Jason Santos</v>
      </c>
      <c r="C784" t="str">
        <f>_xlfn.XLOOKUP(A784,'Student Details'!$A$2:$A$12157,'Student Details'!$G$2:$G$12157)</f>
        <v>07/10/2010</v>
      </c>
      <c r="D784" t="str">
        <f>_xlfn.XLOOKUP(A784,Performance!$A$2:$A$11581,Performance!$B$2:$B$11581)</f>
        <v>Geography</v>
      </c>
      <c r="E784">
        <f>_xlfn.XLOOKUP(D784,Performance!$B$2:$B$11581,Performance!$C$2:$C$11581)</f>
        <v>50</v>
      </c>
      <c r="F784" t="str">
        <f>_xlfn.XLOOKUP(A784,Attendance!$A$2:$A$12157,Attendance!$D$2:$D$12157)</f>
        <v>absnt</v>
      </c>
      <c r="G784" t="str">
        <f>_xlfn.XLOOKUP(A784,Homework!$A$2:$A$60781,Homework!$I$2:$I$60781)</f>
        <v>Upon some</v>
      </c>
      <c r="H784" t="str">
        <f>_xlfn.XLOOKUP(A784,Homework!$A$2:$A$60781,Homework!$H$2:$H$60781)</f>
        <v>15/01/2025</v>
      </c>
      <c r="J784" t="str">
        <f>_xlfn.XLOOKUP(A784,'Student Details'!$A$2:$A$12157,'Student Details'!$D$2:$D$12157)</f>
        <v>Grade 2</v>
      </c>
      <c r="K784" t="str">
        <f>_xlfn.XLOOKUP(A784,Homework!$A$2:$A$60781,Homework!$G$2:$G$60781)</f>
        <v>Yes</v>
      </c>
    </row>
    <row r="785" spans="1:11" x14ac:dyDescent="0.35">
      <c r="A785" t="s">
        <v>5804</v>
      </c>
      <c r="B785" t="str">
        <f>_xlfn.XLOOKUP(A785,'Student Details'!$A$2:$A$12157,'Student Details'!$F$2:$F$12157)</f>
        <v>Lisa West</v>
      </c>
      <c r="C785" t="str">
        <f>_xlfn.XLOOKUP(A785,'Student Details'!$A$2:$A$12157,'Student Details'!$G$2:$G$12157)</f>
        <v>30/01/2007</v>
      </c>
      <c r="D785" t="str">
        <f>_xlfn.XLOOKUP(A785,Performance!$A$2:$A$11581,Performance!$B$2:$B$11581)</f>
        <v>Geography</v>
      </c>
      <c r="E785">
        <f>_xlfn.XLOOKUP(D785,Performance!$B$2:$B$11581,Performance!$C$2:$C$11581)</f>
        <v>50</v>
      </c>
      <c r="F785" t="str">
        <f>_xlfn.XLOOKUP(A785,Attendance!$A$2:$A$12157,Attendance!$D$2:$D$12157)</f>
        <v xml:space="preserve">PRESENT </v>
      </c>
      <c r="G785" t="str">
        <f>_xlfn.XLOOKUP(A785,Homework!$A$2:$A$60781,Homework!$I$2:$I$60781)</f>
        <v>Live treat</v>
      </c>
      <c r="H785" t="str">
        <f>_xlfn.XLOOKUP(A785,Homework!$A$2:$A$60781,Homework!$H$2:$H$60781)</f>
        <v>24/12/2024</v>
      </c>
      <c r="I785" t="str">
        <f>_xlfn.XLOOKUP(A785,Homework!$A$2:$A$60781,Homework!$E$2:$E$60781)</f>
        <v>pending</v>
      </c>
      <c r="J785" t="str">
        <f>_xlfn.XLOOKUP(A785,'Student Details'!$A$2:$A$12157,'Student Details'!$D$2:$D$12157)</f>
        <v>Grade 4</v>
      </c>
      <c r="K785" t="str">
        <f>_xlfn.XLOOKUP(A785,Homework!$A$2:$A$60781,Homework!$G$2:$G$60781)</f>
        <v>No</v>
      </c>
    </row>
    <row r="786" spans="1:11" x14ac:dyDescent="0.35">
      <c r="A786" t="s">
        <v>3828</v>
      </c>
      <c r="B786" t="str">
        <f>_xlfn.XLOOKUP(A786,'Student Details'!$A$2:$A$12157,'Student Details'!$F$2:$F$12157)</f>
        <v>Paul Jennings</v>
      </c>
      <c r="C786" t="str">
        <f>_xlfn.XLOOKUP(A786,'Student Details'!$A$2:$A$12157,'Student Details'!$G$2:$G$12157)</f>
        <v>29/01/2010</v>
      </c>
      <c r="D786" t="str">
        <f>_xlfn.XLOOKUP(A786,Performance!$A$2:$A$11581,Performance!$B$2:$B$11581)</f>
        <v>Geography</v>
      </c>
      <c r="E786">
        <f>_xlfn.XLOOKUP(D786,Performance!$B$2:$B$11581,Performance!$C$2:$C$11581)</f>
        <v>50</v>
      </c>
      <c r="F786" t="str">
        <f>_xlfn.XLOOKUP(A786,Attendance!$A$2:$A$12157,Attendance!$D$2:$D$12157)</f>
        <v>Absent</v>
      </c>
      <c r="G786" t="str">
        <f>_xlfn.XLOOKUP(A786,Homework!$A$2:$A$60781,Homework!$I$2:$I$60781)</f>
        <v>Party treatment onto</v>
      </c>
      <c r="H786" t="str">
        <f>_xlfn.XLOOKUP(A786,Homework!$A$2:$A$60781,Homework!$H$2:$H$60781)</f>
        <v>27/01/2025</v>
      </c>
      <c r="I786" t="str">
        <f>_xlfn.XLOOKUP(A786,Homework!$A$2:$A$60781,Homework!$E$2:$E$60781)</f>
        <v>not done</v>
      </c>
      <c r="J786" t="str">
        <f>_xlfn.XLOOKUP(A786,'Student Details'!$A$2:$A$12157,'Student Details'!$D$2:$D$12157)</f>
        <v>Grade 3</v>
      </c>
      <c r="K786" t="str">
        <f>_xlfn.XLOOKUP(A786,Homework!$A$2:$A$60781,Homework!$G$2:$G$60781)</f>
        <v>No</v>
      </c>
    </row>
    <row r="787" spans="1:11" x14ac:dyDescent="0.35">
      <c r="A787" t="s">
        <v>7713</v>
      </c>
      <c r="B787" t="str">
        <f>_xlfn.XLOOKUP(A787,'Student Details'!$A$2:$A$12157,'Student Details'!$F$2:$F$12157)</f>
        <v>Nicholas Cooper</v>
      </c>
      <c r="C787" t="str">
        <f>_xlfn.XLOOKUP(A787,'Student Details'!$A$2:$A$12157,'Student Details'!$G$2:$G$12157)</f>
        <v>04/04/2014</v>
      </c>
      <c r="D787" t="str">
        <f>_xlfn.XLOOKUP(A787,Performance!$A$2:$A$11581,Performance!$B$2:$B$11581)</f>
        <v>Geography</v>
      </c>
      <c r="E787">
        <f>_xlfn.XLOOKUP(D787,Performance!$B$2:$B$11581,Performance!$C$2:$C$11581)</f>
        <v>50</v>
      </c>
      <c r="F787" t="str">
        <f>_xlfn.XLOOKUP(A787,Attendance!$A$2:$A$12157,Attendance!$D$2:$D$12157)</f>
        <v xml:space="preserve"> late</v>
      </c>
      <c r="G787" t="str">
        <f>_xlfn.XLOOKUP(A787,Homework!$A$2:$A$60781,Homework!$I$2:$I$60781)</f>
        <v>Not</v>
      </c>
      <c r="H787" t="str">
        <f>_xlfn.XLOOKUP(A787,Homework!$A$2:$A$60781,Homework!$H$2:$H$60781)</f>
        <v>21/11/2024</v>
      </c>
      <c r="J787" t="str">
        <f>_xlfn.XLOOKUP(A787,'Student Details'!$A$2:$A$12157,'Student Details'!$D$2:$D$12157)</f>
        <v>Grade 3</v>
      </c>
      <c r="K787" t="str">
        <f>_xlfn.XLOOKUP(A787,Homework!$A$2:$A$60781,Homework!$G$2:$G$60781)</f>
        <v xml:space="preserve"> </v>
      </c>
    </row>
    <row r="788" spans="1:11" x14ac:dyDescent="0.35">
      <c r="A788" t="s">
        <v>10681</v>
      </c>
      <c r="B788" t="str">
        <f>_xlfn.XLOOKUP(A788,'Student Details'!$A$2:$A$12157,'Student Details'!$F$2:$F$12157)</f>
        <v>Emma Cobb</v>
      </c>
      <c r="C788" t="str">
        <f>_xlfn.XLOOKUP(A788,'Student Details'!$A$2:$A$12157,'Student Details'!$G$2:$G$12157)</f>
        <v>25/02/2016</v>
      </c>
      <c r="D788" t="str">
        <f>_xlfn.XLOOKUP(A788,Performance!$A$2:$A$11581,Performance!$B$2:$B$11581)</f>
        <v>Arabic</v>
      </c>
      <c r="E788">
        <f>_xlfn.XLOOKUP(D788,Performance!$B$2:$B$11581,Performance!$C$2:$C$11581)</f>
        <v>76</v>
      </c>
      <c r="F788" t="str">
        <f>_xlfn.XLOOKUP(A788,Attendance!$A$2:$A$12157,Attendance!$D$2:$D$12157)</f>
        <v>Late</v>
      </c>
      <c r="G788" t="str">
        <f>_xlfn.XLOOKUP(A788,Homework!$A$2:$A$60781,Homework!$I$2:$I$60781)</f>
        <v>Education executive answer</v>
      </c>
      <c r="H788" t="str">
        <f>_xlfn.XLOOKUP(A788,Homework!$A$2:$A$60781,Homework!$H$2:$H$60781)</f>
        <v>27/11/2024</v>
      </c>
      <c r="J788" t="str">
        <f>_xlfn.XLOOKUP(A788,'Student Details'!$A$2:$A$12157,'Student Details'!$D$2:$D$12157)</f>
        <v>Grade 3</v>
      </c>
      <c r="K788" t="str">
        <f>_xlfn.XLOOKUP(A788,Homework!$A$2:$A$60781,Homework!$G$2:$G$60781)</f>
        <v xml:space="preserve"> </v>
      </c>
    </row>
    <row r="789" spans="1:11" x14ac:dyDescent="0.35">
      <c r="A789" t="s">
        <v>4744</v>
      </c>
      <c r="B789" t="str">
        <f>_xlfn.XLOOKUP(A789,'Student Details'!$A$2:$A$12157,'Student Details'!$F$2:$F$12157)</f>
        <v>Hannah Hicks</v>
      </c>
      <c r="C789" t="str">
        <f>_xlfn.XLOOKUP(A789,'Student Details'!$A$2:$A$12157,'Student Details'!$G$2:$G$12157)</f>
        <v>22/03/2009</v>
      </c>
      <c r="D789" t="str">
        <f>_xlfn.XLOOKUP(A789,Performance!$A$2:$A$11581,Performance!$B$2:$B$11581)</f>
        <v>History</v>
      </c>
      <c r="E789">
        <f>_xlfn.XLOOKUP(D789,Performance!$B$2:$B$11581,Performance!$C$2:$C$11581)</f>
        <v>57</v>
      </c>
      <c r="F789" t="str">
        <f>_xlfn.XLOOKUP(A789,Attendance!$A$2:$A$12157,Attendance!$D$2:$D$12157)</f>
        <v>Present</v>
      </c>
      <c r="G789" t="str">
        <f>_xlfn.XLOOKUP(A789,Homework!$A$2:$A$60781,Homework!$I$2:$I$60781)</f>
        <v>Activity rich</v>
      </c>
      <c r="H789" t="str">
        <f>_xlfn.XLOOKUP(A789,Homework!$A$2:$A$60781,Homework!$H$2:$H$60781)</f>
        <v>22/09/2024</v>
      </c>
      <c r="J789" t="str">
        <f>_xlfn.XLOOKUP(A789,'Student Details'!$A$2:$A$12157,'Student Details'!$D$2:$D$12157)</f>
        <v>Grade 5</v>
      </c>
      <c r="K789" t="str">
        <f>_xlfn.XLOOKUP(A789,Homework!$A$2:$A$60781,Homework!$G$2:$G$60781)</f>
        <v xml:space="preserve"> </v>
      </c>
    </row>
    <row r="790" spans="1:11" x14ac:dyDescent="0.35">
      <c r="A790" t="s">
        <v>1056</v>
      </c>
      <c r="B790" t="str">
        <f>_xlfn.XLOOKUP(A790,'Student Details'!$A$2:$A$12157,'Student Details'!$F$2:$F$12157)</f>
        <v>John Mccann</v>
      </c>
      <c r="C790" t="str">
        <f>_xlfn.XLOOKUP(A790,'Student Details'!$A$2:$A$12157,'Student Details'!$G$2:$G$12157)</f>
        <v>19/10/2007</v>
      </c>
      <c r="D790" t="str">
        <f>_xlfn.XLOOKUP(A790,Performance!$A$2:$A$11581,Performance!$B$2:$B$11581)</f>
        <v>Arabic</v>
      </c>
      <c r="E790">
        <f>_xlfn.XLOOKUP(D790,Performance!$B$2:$B$11581,Performance!$C$2:$C$11581)</f>
        <v>76</v>
      </c>
      <c r="F790" t="str">
        <f>_xlfn.XLOOKUP(A790,Attendance!$A$2:$A$12157,Attendance!$D$2:$D$12157)</f>
        <v>left early</v>
      </c>
      <c r="G790" t="str">
        <f>_xlfn.XLOOKUP(A790,Homework!$A$2:$A$60781,Homework!$I$2:$I$60781)</f>
        <v>Laugh begin</v>
      </c>
      <c r="H790" t="str">
        <f>_xlfn.XLOOKUP(A790,Homework!$A$2:$A$60781,Homework!$H$2:$H$60781)</f>
        <v>13/01/2025</v>
      </c>
      <c r="J790" t="str">
        <f>_xlfn.XLOOKUP(A790,'Student Details'!$A$2:$A$12157,'Student Details'!$D$2:$D$12157)</f>
        <v>Grade 5</v>
      </c>
      <c r="K790" t="str">
        <f>_xlfn.XLOOKUP(A790,Homework!$A$2:$A$60781,Homework!$G$2:$G$60781)</f>
        <v>Yes</v>
      </c>
    </row>
    <row r="791" spans="1:11" x14ac:dyDescent="0.35">
      <c r="A791" t="s">
        <v>4516</v>
      </c>
      <c r="B791" t="str">
        <f>_xlfn.XLOOKUP(A791,'Student Details'!$A$2:$A$12157,'Student Details'!$F$2:$F$12157)</f>
        <v>Thomas Johnson</v>
      </c>
      <c r="C791" t="str">
        <f>_xlfn.XLOOKUP(A791,'Student Details'!$A$2:$A$12157,'Student Details'!$G$2:$G$12157)</f>
        <v>01/06/2017</v>
      </c>
      <c r="D791" t="str">
        <f>_xlfn.XLOOKUP(A791,Performance!$A$2:$A$11581,Performance!$B$2:$B$11581)</f>
        <v>Arabic</v>
      </c>
      <c r="E791">
        <f>_xlfn.XLOOKUP(D791,Performance!$B$2:$B$11581,Performance!$C$2:$C$11581)</f>
        <v>76</v>
      </c>
      <c r="F791" t="str">
        <f>_xlfn.XLOOKUP(A791,Attendance!$A$2:$A$12157,Attendance!$D$2:$D$12157)</f>
        <v>Absent</v>
      </c>
      <c r="G791" t="str">
        <f>_xlfn.XLOOKUP(A791,Homework!$A$2:$A$60781,Homework!$I$2:$I$60781)</f>
        <v>Green possible help</v>
      </c>
      <c r="H791" t="str">
        <f>_xlfn.XLOOKUP(A791,Homework!$A$2:$A$60781,Homework!$H$2:$H$60781)</f>
        <v>20/12/2024</v>
      </c>
      <c r="I791" t="str">
        <f>_xlfn.XLOOKUP(A791,Homework!$A$2:$A$60781,Homework!$E$2:$E$60781)</f>
        <v>not done</v>
      </c>
      <c r="J791" t="str">
        <f>_xlfn.XLOOKUP(A791,'Student Details'!$A$2:$A$12157,'Student Details'!$D$2:$D$12157)</f>
        <v>Grade 2</v>
      </c>
      <c r="K791" t="str">
        <f>_xlfn.XLOOKUP(A791,Homework!$A$2:$A$60781,Homework!$G$2:$G$60781)</f>
        <v>Yes</v>
      </c>
    </row>
    <row r="792" spans="1:11" x14ac:dyDescent="0.35">
      <c r="A792" t="s">
        <v>74</v>
      </c>
      <c r="B792" t="str">
        <f>_xlfn.XLOOKUP(A792,'Student Details'!$A$2:$A$12157,'Student Details'!$F$2:$F$12157)</f>
        <v>Jeffrey Hunt</v>
      </c>
      <c r="C792" t="str">
        <f>_xlfn.XLOOKUP(A792,'Student Details'!$A$2:$A$12157,'Student Details'!$G$2:$G$12157)</f>
        <v>10/01/2013</v>
      </c>
      <c r="D792" t="str">
        <f>_xlfn.XLOOKUP(A792,Performance!$A$2:$A$11581,Performance!$B$2:$B$11581)</f>
        <v>Geography</v>
      </c>
      <c r="E792">
        <f>_xlfn.XLOOKUP(D792,Performance!$B$2:$B$11581,Performance!$C$2:$C$11581)</f>
        <v>50</v>
      </c>
      <c r="F792" t="str">
        <f>_xlfn.XLOOKUP(A792,Attendance!$A$2:$A$12157,Attendance!$D$2:$D$12157)</f>
        <v>Late</v>
      </c>
      <c r="G792" t="str">
        <f>_xlfn.XLOOKUP(A792,Homework!$A$2:$A$60781,Homework!$I$2:$I$60781)</f>
        <v>Last bag</v>
      </c>
      <c r="H792" t="str">
        <f>_xlfn.XLOOKUP(A792,Homework!$A$2:$A$60781,Homework!$H$2:$H$60781)</f>
        <v>14/09/2024</v>
      </c>
      <c r="I792" t="str">
        <f>_xlfn.XLOOKUP(A792,Homework!$A$2:$A$60781,Homework!$E$2:$E$60781)</f>
        <v>pending</v>
      </c>
      <c r="J792" t="str">
        <f>_xlfn.XLOOKUP(A792,'Student Details'!$A$2:$A$12157,'Student Details'!$D$2:$D$12157)</f>
        <v>Grade 5</v>
      </c>
      <c r="K792" t="str">
        <f>_xlfn.XLOOKUP(A792,Homework!$A$2:$A$60781,Homework!$G$2:$G$60781)</f>
        <v>Yes</v>
      </c>
    </row>
    <row r="793" spans="1:11" x14ac:dyDescent="0.35">
      <c r="A793" t="s">
        <v>11564</v>
      </c>
      <c r="B793" t="str">
        <f>_xlfn.XLOOKUP(A793,'Student Details'!$A$2:$A$12157,'Student Details'!$F$2:$F$12157)</f>
        <v>Alicia Anderson</v>
      </c>
      <c r="C793" t="str">
        <f>_xlfn.XLOOKUP(A793,'Student Details'!$A$2:$A$12157,'Student Details'!$G$2:$G$12157)</f>
        <v>27/11/2009</v>
      </c>
      <c r="D793" t="str">
        <f>_xlfn.XLOOKUP(A793,Performance!$A$2:$A$11581,Performance!$B$2:$B$11581)</f>
        <v>History</v>
      </c>
      <c r="E793">
        <f>_xlfn.XLOOKUP(D793,Performance!$B$2:$B$11581,Performance!$C$2:$C$11581)</f>
        <v>57</v>
      </c>
      <c r="F793" t="str">
        <f>_xlfn.XLOOKUP(A793,Attendance!$A$2:$A$12157,Attendance!$D$2:$D$12157)</f>
        <v>Absent</v>
      </c>
      <c r="G793" t="str">
        <f>_xlfn.XLOOKUP(A793,Homework!$A$2:$A$60781,Homework!$I$2:$I$60781)</f>
        <v>Professional middle board</v>
      </c>
      <c r="H793" t="str">
        <f>_xlfn.XLOOKUP(A793,Homework!$A$2:$A$60781,Homework!$H$2:$H$60781)</f>
        <v>09/10/2024</v>
      </c>
      <c r="J793" t="str">
        <f>_xlfn.XLOOKUP(A793,'Student Details'!$A$2:$A$12157,'Student Details'!$D$2:$D$12157)</f>
        <v>Grade 1</v>
      </c>
      <c r="K793" t="str">
        <f>_xlfn.XLOOKUP(A793,Homework!$A$2:$A$60781,Homework!$G$2:$G$60781)</f>
        <v xml:space="preserve"> </v>
      </c>
    </row>
    <row r="794" spans="1:11" x14ac:dyDescent="0.35">
      <c r="A794" t="s">
        <v>1142</v>
      </c>
      <c r="B794" t="str">
        <f>_xlfn.XLOOKUP(A794,'Student Details'!$A$2:$A$12157,'Student Details'!$F$2:$F$12157)</f>
        <v>Matthew Mckinney</v>
      </c>
      <c r="C794" t="str">
        <f>_xlfn.XLOOKUP(A794,'Student Details'!$A$2:$A$12157,'Student Details'!$G$2:$G$12157)</f>
        <v>15/07/2009</v>
      </c>
      <c r="D794" t="str">
        <f>_xlfn.XLOOKUP(A794,Performance!$A$2:$A$11581,Performance!$B$2:$B$11581)</f>
        <v>Arabic</v>
      </c>
      <c r="E794">
        <f>_xlfn.XLOOKUP(D794,Performance!$B$2:$B$11581,Performance!$C$2:$C$11581)</f>
        <v>76</v>
      </c>
      <c r="F794" t="str">
        <f>_xlfn.XLOOKUP(A794,Attendance!$A$2:$A$12157,Attendance!$D$2:$D$12157)</f>
        <v>Absent</v>
      </c>
      <c r="G794" t="str">
        <f>_xlfn.XLOOKUP(A794,Homework!$A$2:$A$60781,Homework!$I$2:$I$60781)</f>
        <v>Five city family</v>
      </c>
      <c r="H794" t="str">
        <f>_xlfn.XLOOKUP(A794,Homework!$A$2:$A$60781,Homework!$H$2:$H$60781)</f>
        <v>09/01/2025</v>
      </c>
      <c r="I794" t="str">
        <f>_xlfn.XLOOKUP(A794,Homework!$A$2:$A$60781,Homework!$E$2:$E$60781)</f>
        <v xml:space="preserve"> Done </v>
      </c>
      <c r="J794" t="str">
        <f>_xlfn.XLOOKUP(A794,'Student Details'!$A$2:$A$12157,'Student Details'!$D$2:$D$12157)</f>
        <v>Grade 1</v>
      </c>
      <c r="K794" t="str">
        <f>_xlfn.XLOOKUP(A794,Homework!$A$2:$A$60781,Homework!$G$2:$G$60781)</f>
        <v>No</v>
      </c>
    </row>
    <row r="795" spans="1:11" x14ac:dyDescent="0.35">
      <c r="A795" t="s">
        <v>8583</v>
      </c>
      <c r="B795" t="str">
        <f>_xlfn.XLOOKUP(A795,'Student Details'!$A$2:$A$12157,'Student Details'!$F$2:$F$12157)</f>
        <v>Jodi Meyer</v>
      </c>
      <c r="C795" t="str">
        <f>_xlfn.XLOOKUP(A795,'Student Details'!$A$2:$A$12157,'Student Details'!$G$2:$G$12157)</f>
        <v>20/10/2007</v>
      </c>
      <c r="D795" t="str">
        <f>_xlfn.XLOOKUP(A795,Performance!$A$2:$A$11581,Performance!$B$2:$B$11581)</f>
        <v>Math</v>
      </c>
      <c r="E795">
        <f>_xlfn.XLOOKUP(D795,Performance!$B$2:$B$11581,Performance!$C$2:$C$11581)</f>
        <v>91</v>
      </c>
      <c r="F795" t="str">
        <f>_xlfn.XLOOKUP(A795,Attendance!$A$2:$A$12157,Attendance!$D$2:$D$12157)</f>
        <v>left early</v>
      </c>
      <c r="G795" t="str">
        <f>_xlfn.XLOOKUP(A795,Homework!$A$2:$A$60781,Homework!$I$2:$I$60781)</f>
        <v>Relate</v>
      </c>
      <c r="H795" t="str">
        <f>_xlfn.XLOOKUP(A795,Homework!$A$2:$A$60781,Homework!$H$2:$H$60781)</f>
        <v>16/02/2025</v>
      </c>
      <c r="I795" t="str">
        <f>_xlfn.XLOOKUP(A795,Homework!$A$2:$A$60781,Homework!$E$2:$E$60781)</f>
        <v>pending</v>
      </c>
      <c r="J795" t="str">
        <f>_xlfn.XLOOKUP(A795,'Student Details'!$A$2:$A$12157,'Student Details'!$D$2:$D$12157)</f>
        <v>Grade 2</v>
      </c>
      <c r="K795" t="str">
        <f>_xlfn.XLOOKUP(A795,Homework!$A$2:$A$60781,Homework!$G$2:$G$60781)</f>
        <v>No</v>
      </c>
    </row>
    <row r="796" spans="1:11" x14ac:dyDescent="0.35">
      <c r="A796" t="s">
        <v>9358</v>
      </c>
      <c r="B796" t="str">
        <f>_xlfn.XLOOKUP(A796,'Student Details'!$A$2:$A$12157,'Student Details'!$F$2:$F$12157)</f>
        <v>Christina Mills</v>
      </c>
      <c r="C796" t="str">
        <f>_xlfn.XLOOKUP(A796,'Student Details'!$A$2:$A$12157,'Student Details'!$G$2:$G$12157)</f>
        <v>13/10/2016</v>
      </c>
      <c r="D796" t="str">
        <f>_xlfn.XLOOKUP(A796,Performance!$A$2:$A$11581,Performance!$B$2:$B$11581)</f>
        <v>Geography</v>
      </c>
      <c r="E796">
        <f>_xlfn.XLOOKUP(D796,Performance!$B$2:$B$11581,Performance!$C$2:$C$11581)</f>
        <v>50</v>
      </c>
      <c r="F796" t="str">
        <f>_xlfn.XLOOKUP(A796,Attendance!$A$2:$A$12157,Attendance!$D$2:$D$12157)</f>
        <v>absnt</v>
      </c>
      <c r="G796" t="str">
        <f>_xlfn.XLOOKUP(A796,Homework!$A$2:$A$60781,Homework!$I$2:$I$60781)</f>
        <v>Common their</v>
      </c>
      <c r="H796" t="str">
        <f>_xlfn.XLOOKUP(A796,Homework!$A$2:$A$60781,Homework!$H$2:$H$60781)</f>
        <v>01/12/2024</v>
      </c>
      <c r="I796" t="str">
        <f>_xlfn.XLOOKUP(A796,Homework!$A$2:$A$60781,Homework!$E$2:$E$60781)</f>
        <v>pending</v>
      </c>
      <c r="J796" t="str">
        <f>_xlfn.XLOOKUP(A796,'Student Details'!$A$2:$A$12157,'Student Details'!$D$2:$D$12157)</f>
        <v>Grade 4</v>
      </c>
      <c r="K796" t="str">
        <f>_xlfn.XLOOKUP(A796,Homework!$A$2:$A$60781,Homework!$G$2:$G$60781)</f>
        <v xml:space="preserve"> </v>
      </c>
    </row>
    <row r="797" spans="1:11" x14ac:dyDescent="0.35">
      <c r="A797" t="s">
        <v>1480</v>
      </c>
      <c r="B797" t="str">
        <f>_xlfn.XLOOKUP(A797,'Student Details'!$A$2:$A$12157,'Student Details'!$F$2:$F$12157)</f>
        <v>Terry Carrillo</v>
      </c>
      <c r="C797" t="str">
        <f>_xlfn.XLOOKUP(A797,'Student Details'!$A$2:$A$12157,'Student Details'!$G$2:$G$12157)</f>
        <v>19/02/2012</v>
      </c>
      <c r="D797" t="str">
        <f>_xlfn.XLOOKUP(A797,Performance!$A$2:$A$11581,Performance!$B$2:$B$11581)</f>
        <v>Geography</v>
      </c>
      <c r="E797">
        <f>_xlfn.XLOOKUP(D797,Performance!$B$2:$B$11581,Performance!$C$2:$C$11581)</f>
        <v>50</v>
      </c>
      <c r="F797" t="str">
        <f>_xlfn.XLOOKUP(A797,Attendance!$A$2:$A$12157,Attendance!$D$2:$D$12157)</f>
        <v>absnt</v>
      </c>
      <c r="G797" t="str">
        <f>_xlfn.XLOOKUP(A797,Homework!$A$2:$A$60781,Homework!$I$2:$I$60781)</f>
        <v>Visit buy road them</v>
      </c>
      <c r="H797" t="str">
        <f>_xlfn.XLOOKUP(A797,Homework!$A$2:$A$60781,Homework!$H$2:$H$60781)</f>
        <v>27/11/2024</v>
      </c>
      <c r="I797" t="str">
        <f>_xlfn.XLOOKUP(A797,Homework!$A$2:$A$60781,Homework!$E$2:$E$60781)</f>
        <v xml:space="preserve"> Done </v>
      </c>
      <c r="J797" t="str">
        <f>_xlfn.XLOOKUP(A797,'Student Details'!$A$2:$A$12157,'Student Details'!$D$2:$D$12157)</f>
        <v>Grade 5</v>
      </c>
      <c r="K797" t="str">
        <f>_xlfn.XLOOKUP(A797,Homework!$A$2:$A$60781,Homework!$G$2:$G$60781)</f>
        <v>No</v>
      </c>
    </row>
    <row r="798" spans="1:11" x14ac:dyDescent="0.35">
      <c r="A798" t="s">
        <v>3525</v>
      </c>
      <c r="B798" t="str">
        <f>_xlfn.XLOOKUP(A798,'Student Details'!$A$2:$A$12157,'Student Details'!$F$2:$F$12157)</f>
        <v>Connor Singh</v>
      </c>
      <c r="C798" t="str">
        <f>_xlfn.XLOOKUP(A798,'Student Details'!$A$2:$A$12157,'Student Details'!$G$2:$G$12157)</f>
        <v>12/08/2014</v>
      </c>
      <c r="D798" t="str">
        <f>_xlfn.XLOOKUP(A798,Performance!$A$2:$A$11581,Performance!$B$2:$B$11581)</f>
        <v>Math</v>
      </c>
      <c r="E798">
        <f>_xlfn.XLOOKUP(D798,Performance!$B$2:$B$11581,Performance!$C$2:$C$11581)</f>
        <v>91</v>
      </c>
      <c r="F798" t="str">
        <f>_xlfn.XLOOKUP(A798,Attendance!$A$2:$A$12157,Attendance!$D$2:$D$12157)</f>
        <v>Absent</v>
      </c>
      <c r="G798" t="str">
        <f>_xlfn.XLOOKUP(A798,Homework!$A$2:$A$60781,Homework!$I$2:$I$60781)</f>
        <v>Perhaps economy</v>
      </c>
      <c r="H798" t="str">
        <f>_xlfn.XLOOKUP(A798,Homework!$A$2:$A$60781,Homework!$H$2:$H$60781)</f>
        <v>02/01/2025</v>
      </c>
      <c r="J798" t="str">
        <f>_xlfn.XLOOKUP(A798,'Student Details'!$A$2:$A$12157,'Student Details'!$D$2:$D$12157)</f>
        <v>Grade 3</v>
      </c>
      <c r="K798" t="str">
        <f>_xlfn.XLOOKUP(A798,Homework!$A$2:$A$60781,Homework!$G$2:$G$60781)</f>
        <v>Yes</v>
      </c>
    </row>
    <row r="799" spans="1:11" x14ac:dyDescent="0.35">
      <c r="A799" t="s">
        <v>9843</v>
      </c>
      <c r="B799" t="str">
        <f>_xlfn.XLOOKUP(A799,'Student Details'!$A$2:$A$12157,'Student Details'!$F$2:$F$12157)</f>
        <v>Christopher Henry Dds</v>
      </c>
      <c r="C799" t="str">
        <f>_xlfn.XLOOKUP(A799,'Student Details'!$A$2:$A$12157,'Student Details'!$G$2:$G$12157)</f>
        <v>16/11/2014</v>
      </c>
      <c r="D799" t="str">
        <f>_xlfn.XLOOKUP(A799,Performance!$A$2:$A$11581,Performance!$B$2:$B$11581)</f>
        <v>Science</v>
      </c>
      <c r="E799">
        <f>_xlfn.XLOOKUP(D799,Performance!$B$2:$B$11581,Performance!$C$2:$C$11581)</f>
        <v>92</v>
      </c>
      <c r="F799" t="str">
        <f>_xlfn.XLOOKUP(A799,Attendance!$A$2:$A$12157,Attendance!$D$2:$D$12157)</f>
        <v xml:space="preserve"> late</v>
      </c>
      <c r="G799" t="str">
        <f>_xlfn.XLOOKUP(A799,Homework!$A$2:$A$60781,Homework!$I$2:$I$60781)</f>
        <v>Need south</v>
      </c>
      <c r="H799" t="str">
        <f>_xlfn.XLOOKUP(A799,Homework!$A$2:$A$60781,Homework!$H$2:$H$60781)</f>
        <v>09/09/2024</v>
      </c>
      <c r="I799" t="str">
        <f>_xlfn.XLOOKUP(A799,Homework!$A$2:$A$60781,Homework!$E$2:$E$60781)</f>
        <v>pending</v>
      </c>
      <c r="J799" t="str">
        <f>_xlfn.XLOOKUP(A799,'Student Details'!$A$2:$A$12157,'Student Details'!$D$2:$D$12157)</f>
        <v>Grade 4</v>
      </c>
      <c r="K799" t="str">
        <f>_xlfn.XLOOKUP(A799,Homework!$A$2:$A$60781,Homework!$G$2:$G$60781)</f>
        <v>Yes</v>
      </c>
    </row>
    <row r="800" spans="1:11" x14ac:dyDescent="0.35">
      <c r="A800" t="s">
        <v>1839</v>
      </c>
      <c r="B800" t="str">
        <f>_xlfn.XLOOKUP(A800,'Student Details'!$A$2:$A$12157,'Student Details'!$F$2:$F$12157)</f>
        <v>Brooke Lopez</v>
      </c>
      <c r="C800" t="str">
        <f>_xlfn.XLOOKUP(A800,'Student Details'!$A$2:$A$12157,'Student Details'!$G$2:$G$12157)</f>
        <v>29/09/2015</v>
      </c>
      <c r="D800" t="str">
        <f>_xlfn.XLOOKUP(A800,Performance!$A$2:$A$11581,Performance!$B$2:$B$11581)</f>
        <v>Arabic</v>
      </c>
      <c r="E800">
        <f>_xlfn.XLOOKUP(D800,Performance!$B$2:$B$11581,Performance!$C$2:$C$11581)</f>
        <v>76</v>
      </c>
      <c r="F800" t="str">
        <f>_xlfn.XLOOKUP(A800,Attendance!$A$2:$A$12157,Attendance!$D$2:$D$12157)</f>
        <v>Present</v>
      </c>
      <c r="G800" t="str">
        <f>_xlfn.XLOOKUP(A800,Homework!$A$2:$A$60781,Homework!$I$2:$I$60781)</f>
        <v>Available</v>
      </c>
      <c r="H800" t="str">
        <f>_xlfn.XLOOKUP(A800,Homework!$A$2:$A$60781,Homework!$H$2:$H$60781)</f>
        <v>17/10/2024</v>
      </c>
      <c r="I800" t="str">
        <f>_xlfn.XLOOKUP(A800,Homework!$A$2:$A$60781,Homework!$E$2:$E$60781)</f>
        <v xml:space="preserve"> Done </v>
      </c>
      <c r="J800" t="str">
        <f>_xlfn.XLOOKUP(A800,'Student Details'!$A$2:$A$12157,'Student Details'!$D$2:$D$12157)</f>
        <v>Grade 4</v>
      </c>
      <c r="K800" t="str">
        <f>_xlfn.XLOOKUP(A800,Homework!$A$2:$A$60781,Homework!$G$2:$G$60781)</f>
        <v>Yes</v>
      </c>
    </row>
    <row r="801" spans="1:11" x14ac:dyDescent="0.35">
      <c r="A801" t="s">
        <v>11103</v>
      </c>
      <c r="B801" t="str">
        <f>_xlfn.XLOOKUP(A801,'Student Details'!$A$2:$A$12157,'Student Details'!$F$2:$F$12157)</f>
        <v>Alexis Clayton</v>
      </c>
      <c r="C801" t="str">
        <f>_xlfn.XLOOKUP(A801,'Student Details'!$A$2:$A$12157,'Student Details'!$G$2:$G$12157)</f>
        <v>30/01/2009</v>
      </c>
      <c r="D801" t="str">
        <f>_xlfn.XLOOKUP(A801,Performance!$A$2:$A$11581,Performance!$B$2:$B$11581)</f>
        <v>Math</v>
      </c>
      <c r="E801">
        <f>_xlfn.XLOOKUP(D801,Performance!$B$2:$B$11581,Performance!$C$2:$C$11581)</f>
        <v>91</v>
      </c>
      <c r="F801" t="str">
        <f>_xlfn.XLOOKUP(A801,Attendance!$A$2:$A$12157,Attendance!$D$2:$D$12157)</f>
        <v>absnt</v>
      </c>
      <c r="G801" t="str">
        <f>_xlfn.XLOOKUP(A801,Homework!$A$2:$A$60781,Homework!$I$2:$I$60781)</f>
        <v>Effect scene</v>
      </c>
      <c r="H801" t="str">
        <f>_xlfn.XLOOKUP(A801,Homework!$A$2:$A$60781,Homework!$H$2:$H$60781)</f>
        <v>20/12/2024</v>
      </c>
      <c r="J801" t="str">
        <f>_xlfn.XLOOKUP(A801,'Student Details'!$A$2:$A$12157,'Student Details'!$D$2:$D$12157)</f>
        <v>Grade 1</v>
      </c>
      <c r="K801" t="str">
        <f>_xlfn.XLOOKUP(A801,Homework!$A$2:$A$60781,Homework!$G$2:$G$60781)</f>
        <v xml:space="preserve"> </v>
      </c>
    </row>
    <row r="802" spans="1:11" x14ac:dyDescent="0.35">
      <c r="A802" t="s">
        <v>3235</v>
      </c>
      <c r="B802" t="str">
        <f>_xlfn.XLOOKUP(A802,'Student Details'!$A$2:$A$12157,'Student Details'!$F$2:$F$12157)</f>
        <v>Steven Hoover</v>
      </c>
      <c r="C802" t="str">
        <f>_xlfn.XLOOKUP(A802,'Student Details'!$A$2:$A$12157,'Student Details'!$G$2:$G$12157)</f>
        <v>26/01/2015</v>
      </c>
      <c r="D802" t="str">
        <f>_xlfn.XLOOKUP(A802,Performance!$A$2:$A$11581,Performance!$B$2:$B$11581)</f>
        <v>Math</v>
      </c>
      <c r="E802">
        <f>_xlfn.XLOOKUP(D802,Performance!$B$2:$B$11581,Performance!$C$2:$C$11581)</f>
        <v>91</v>
      </c>
      <c r="F802" t="str">
        <f>_xlfn.XLOOKUP(A802,Attendance!$A$2:$A$12157,Attendance!$D$2:$D$12157)</f>
        <v>Late</v>
      </c>
      <c r="G802" t="str">
        <f>_xlfn.XLOOKUP(A802,Homework!$A$2:$A$60781,Homework!$I$2:$I$60781)</f>
        <v>None thing full</v>
      </c>
      <c r="H802" t="str">
        <f>_xlfn.XLOOKUP(A802,Homework!$A$2:$A$60781,Homework!$H$2:$H$60781)</f>
        <v>12/12/2024</v>
      </c>
      <c r="J802" t="str">
        <f>_xlfn.XLOOKUP(A802,'Student Details'!$A$2:$A$12157,'Student Details'!$D$2:$D$12157)</f>
        <v>Grade 2</v>
      </c>
      <c r="K802" t="str">
        <f>_xlfn.XLOOKUP(A802,Homework!$A$2:$A$60781,Homework!$G$2:$G$60781)</f>
        <v xml:space="preserve"> </v>
      </c>
    </row>
    <row r="803" spans="1:11" x14ac:dyDescent="0.35">
      <c r="A803" t="s">
        <v>5976</v>
      </c>
      <c r="B803" t="str">
        <f>_xlfn.XLOOKUP(A803,'Student Details'!$A$2:$A$12157,'Student Details'!$F$2:$F$12157)</f>
        <v>Melissa Holmes</v>
      </c>
      <c r="C803" t="str">
        <f>_xlfn.XLOOKUP(A803,'Student Details'!$A$2:$A$12157,'Student Details'!$G$2:$G$12157)</f>
        <v>31/08/2006</v>
      </c>
      <c r="D803" t="str">
        <f>_xlfn.XLOOKUP(A803,Performance!$A$2:$A$11581,Performance!$B$2:$B$11581)</f>
        <v>Arabic</v>
      </c>
      <c r="E803">
        <f>_xlfn.XLOOKUP(D803,Performance!$B$2:$B$11581,Performance!$C$2:$C$11581)</f>
        <v>76</v>
      </c>
      <c r="F803" t="str">
        <f>_xlfn.XLOOKUP(A803,Attendance!$A$2:$A$12157,Attendance!$D$2:$D$12157)</f>
        <v xml:space="preserve">PRESENT </v>
      </c>
      <c r="G803" t="str">
        <f>_xlfn.XLOOKUP(A803,Homework!$A$2:$A$60781,Homework!$I$2:$I$60781)</f>
        <v>Which suddenly</v>
      </c>
      <c r="H803" t="str">
        <f>_xlfn.XLOOKUP(A803,Homework!$A$2:$A$60781,Homework!$H$2:$H$60781)</f>
        <v>18/02/2025</v>
      </c>
      <c r="J803" t="str">
        <f>_xlfn.XLOOKUP(A803,'Student Details'!$A$2:$A$12157,'Student Details'!$D$2:$D$12157)</f>
        <v>Grade 2</v>
      </c>
      <c r="K803" t="str">
        <f>_xlfn.XLOOKUP(A803,Homework!$A$2:$A$60781,Homework!$G$2:$G$60781)</f>
        <v xml:space="preserve"> </v>
      </c>
    </row>
    <row r="804" spans="1:11" x14ac:dyDescent="0.35">
      <c r="A804" t="s">
        <v>3080</v>
      </c>
      <c r="B804" t="str">
        <f>_xlfn.XLOOKUP(A804,'Student Details'!$A$2:$A$12157,'Student Details'!$F$2:$F$12157)</f>
        <v>Daniel Smith</v>
      </c>
      <c r="C804" t="str">
        <f>_xlfn.XLOOKUP(A804,'Student Details'!$A$2:$A$12157,'Student Details'!$G$2:$G$12157)</f>
        <v>21/08/2015</v>
      </c>
      <c r="D804" t="str">
        <f>_xlfn.XLOOKUP(A804,Performance!$A$2:$A$11581,Performance!$B$2:$B$11581)</f>
        <v>Arabic</v>
      </c>
      <c r="E804">
        <f>_xlfn.XLOOKUP(D804,Performance!$B$2:$B$11581,Performance!$C$2:$C$11581)</f>
        <v>76</v>
      </c>
      <c r="F804" t="str">
        <f>_xlfn.XLOOKUP(A804,Attendance!$A$2:$A$12157,Attendance!$D$2:$D$12157)</f>
        <v xml:space="preserve">PRESENT </v>
      </c>
      <c r="G804" t="str">
        <f>_xlfn.XLOOKUP(A804,Homework!$A$2:$A$60781,Homework!$I$2:$I$60781)</f>
        <v>Develop possible physical</v>
      </c>
      <c r="H804" t="str">
        <f>_xlfn.XLOOKUP(A804,Homework!$A$2:$A$60781,Homework!$H$2:$H$60781)</f>
        <v>04/01/2025</v>
      </c>
      <c r="I804" t="str">
        <f>_xlfn.XLOOKUP(A804,Homework!$A$2:$A$60781,Homework!$E$2:$E$60781)</f>
        <v xml:space="preserve"> Done </v>
      </c>
      <c r="J804" t="str">
        <f>_xlfn.XLOOKUP(A804,'Student Details'!$A$2:$A$12157,'Student Details'!$D$2:$D$12157)</f>
        <v>Grade 3</v>
      </c>
      <c r="K804" t="str">
        <f>_xlfn.XLOOKUP(A804,Homework!$A$2:$A$60781,Homework!$G$2:$G$60781)</f>
        <v>No</v>
      </c>
    </row>
    <row r="805" spans="1:11" x14ac:dyDescent="0.35">
      <c r="A805" t="s">
        <v>5197</v>
      </c>
      <c r="B805" t="str">
        <f>_xlfn.XLOOKUP(A805,'Student Details'!$A$2:$A$12157,'Student Details'!$F$2:$F$12157)</f>
        <v>John Thompson</v>
      </c>
      <c r="C805" t="str">
        <f>_xlfn.XLOOKUP(A805,'Student Details'!$A$2:$A$12157,'Student Details'!$G$2:$G$12157)</f>
        <v>28/04/2011</v>
      </c>
      <c r="D805" t="str">
        <f>_xlfn.XLOOKUP(A805,Performance!$A$2:$A$11581,Performance!$B$2:$B$11581)</f>
        <v>Arabic</v>
      </c>
      <c r="E805">
        <f>_xlfn.XLOOKUP(D805,Performance!$B$2:$B$11581,Performance!$C$2:$C$11581)</f>
        <v>76</v>
      </c>
      <c r="F805" t="str">
        <f>_xlfn.XLOOKUP(A805,Attendance!$A$2:$A$12157,Attendance!$D$2:$D$12157)</f>
        <v xml:space="preserve"> late</v>
      </c>
      <c r="G805" t="str">
        <f>_xlfn.XLOOKUP(A805,Homework!$A$2:$A$60781,Homework!$I$2:$I$60781)</f>
        <v>Than effect since</v>
      </c>
      <c r="H805" t="str">
        <f>_xlfn.XLOOKUP(A805,Homework!$A$2:$A$60781,Homework!$H$2:$H$60781)</f>
        <v>11/11/2024</v>
      </c>
      <c r="J805" t="str">
        <f>_xlfn.XLOOKUP(A805,'Student Details'!$A$2:$A$12157,'Student Details'!$D$2:$D$12157)</f>
        <v>Grade 4</v>
      </c>
      <c r="K805" t="str">
        <f>_xlfn.XLOOKUP(A805,Homework!$A$2:$A$60781,Homework!$G$2:$G$60781)</f>
        <v>No</v>
      </c>
    </row>
    <row r="806" spans="1:11" x14ac:dyDescent="0.35">
      <c r="A806" t="s">
        <v>4755</v>
      </c>
      <c r="B806" t="str">
        <f>_xlfn.XLOOKUP(A806,'Student Details'!$A$2:$A$12157,'Student Details'!$F$2:$F$12157)</f>
        <v>David West</v>
      </c>
      <c r="C806" t="str">
        <f>_xlfn.XLOOKUP(A806,'Student Details'!$A$2:$A$12157,'Student Details'!$G$2:$G$12157)</f>
        <v>10/11/2014</v>
      </c>
      <c r="D806" t="str">
        <f>_xlfn.XLOOKUP(A806,Performance!$A$2:$A$11581,Performance!$B$2:$B$11581)</f>
        <v>Science</v>
      </c>
      <c r="E806">
        <f>_xlfn.XLOOKUP(D806,Performance!$B$2:$B$11581,Performance!$C$2:$C$11581)</f>
        <v>92</v>
      </c>
      <c r="F806" t="str">
        <f>_xlfn.XLOOKUP(A806,Attendance!$A$2:$A$12157,Attendance!$D$2:$D$12157)</f>
        <v>Absent</v>
      </c>
      <c r="G806" t="str">
        <f>_xlfn.XLOOKUP(A806,Homework!$A$2:$A$60781,Homework!$I$2:$I$60781)</f>
        <v>Camera brother</v>
      </c>
      <c r="H806" t="str">
        <f>_xlfn.XLOOKUP(A806,Homework!$A$2:$A$60781,Homework!$H$2:$H$60781)</f>
        <v>08/02/2025</v>
      </c>
      <c r="J806" t="str">
        <f>_xlfn.XLOOKUP(A806,'Student Details'!$A$2:$A$12157,'Student Details'!$D$2:$D$12157)</f>
        <v>Grade 4</v>
      </c>
      <c r="K806" t="str">
        <f>_xlfn.XLOOKUP(A806,Homework!$A$2:$A$60781,Homework!$G$2:$G$60781)</f>
        <v xml:space="preserve"> </v>
      </c>
    </row>
    <row r="807" spans="1:11" x14ac:dyDescent="0.35">
      <c r="A807" t="s">
        <v>10460</v>
      </c>
      <c r="B807" t="str">
        <f>_xlfn.XLOOKUP(A807,'Student Details'!$A$2:$A$12157,'Student Details'!$F$2:$F$12157)</f>
        <v>Erica Marsh</v>
      </c>
      <c r="C807" t="str">
        <f>_xlfn.XLOOKUP(A807,'Student Details'!$A$2:$A$12157,'Student Details'!$G$2:$G$12157)</f>
        <v>05/11/2007</v>
      </c>
      <c r="D807" t="str">
        <f>_xlfn.XLOOKUP(A807,Performance!$A$2:$A$11581,Performance!$B$2:$B$11581)</f>
        <v>Math</v>
      </c>
      <c r="E807">
        <f>_xlfn.XLOOKUP(D807,Performance!$B$2:$B$11581,Performance!$C$2:$C$11581)</f>
        <v>91</v>
      </c>
      <c r="F807" t="str">
        <f>_xlfn.XLOOKUP(A807,Attendance!$A$2:$A$12157,Attendance!$D$2:$D$12157)</f>
        <v>excused</v>
      </c>
      <c r="G807" t="str">
        <f>_xlfn.XLOOKUP(A807,Homework!$A$2:$A$60781,Homework!$I$2:$I$60781)</f>
        <v>Example individual method</v>
      </c>
      <c r="H807" t="str">
        <f>_xlfn.XLOOKUP(A807,Homework!$A$2:$A$60781,Homework!$H$2:$H$60781)</f>
        <v>10/09/2024</v>
      </c>
      <c r="J807" t="str">
        <f>_xlfn.XLOOKUP(A807,'Student Details'!$A$2:$A$12157,'Student Details'!$D$2:$D$12157)</f>
        <v>Grade 2</v>
      </c>
      <c r="K807" t="str">
        <f>_xlfn.XLOOKUP(A807,Homework!$A$2:$A$60781,Homework!$G$2:$G$60781)</f>
        <v>No</v>
      </c>
    </row>
    <row r="808" spans="1:11" x14ac:dyDescent="0.35">
      <c r="A808" t="s">
        <v>2855</v>
      </c>
      <c r="B808" t="str">
        <f>_xlfn.XLOOKUP(A808,'Student Details'!$A$2:$A$12157,'Student Details'!$F$2:$F$12157)</f>
        <v>Brittney Brown Dds</v>
      </c>
      <c r="C808" t="str">
        <f>_xlfn.XLOOKUP(A808,'Student Details'!$A$2:$A$12157,'Student Details'!$G$2:$G$12157)</f>
        <v>11/09/2012</v>
      </c>
      <c r="D808" t="str">
        <f>_xlfn.XLOOKUP(A808,Performance!$A$2:$A$11581,Performance!$B$2:$B$11581)</f>
        <v>Arabic</v>
      </c>
      <c r="E808">
        <f>_xlfn.XLOOKUP(D808,Performance!$B$2:$B$11581,Performance!$C$2:$C$11581)</f>
        <v>76</v>
      </c>
      <c r="F808" t="str">
        <f>_xlfn.XLOOKUP(A808,Attendance!$A$2:$A$12157,Attendance!$D$2:$D$12157)</f>
        <v>Late</v>
      </c>
      <c r="G808" t="str">
        <f>_xlfn.XLOOKUP(A808,Homework!$A$2:$A$60781,Homework!$I$2:$I$60781)</f>
        <v>Maintain art my</v>
      </c>
      <c r="H808" t="str">
        <f>_xlfn.XLOOKUP(A808,Homework!$A$2:$A$60781,Homework!$H$2:$H$60781)</f>
        <v>15/10/2024</v>
      </c>
      <c r="I808" t="str">
        <f>_xlfn.XLOOKUP(A808,Homework!$A$2:$A$60781,Homework!$E$2:$E$60781)</f>
        <v xml:space="preserve"> Done </v>
      </c>
      <c r="J808" t="str">
        <f>_xlfn.XLOOKUP(A808,'Student Details'!$A$2:$A$12157,'Student Details'!$D$2:$D$12157)</f>
        <v>Grade 2</v>
      </c>
      <c r="K808" t="str">
        <f>_xlfn.XLOOKUP(A808,Homework!$A$2:$A$60781,Homework!$G$2:$G$60781)</f>
        <v xml:space="preserve"> </v>
      </c>
    </row>
    <row r="809" spans="1:11" x14ac:dyDescent="0.35">
      <c r="A809" t="s">
        <v>7837</v>
      </c>
      <c r="B809" t="str">
        <f>_xlfn.XLOOKUP(A809,'Student Details'!$A$2:$A$12157,'Student Details'!$F$2:$F$12157)</f>
        <v>Nancy Harris</v>
      </c>
      <c r="C809" t="str">
        <f>_xlfn.XLOOKUP(A809,'Student Details'!$A$2:$A$12157,'Student Details'!$G$2:$G$12157)</f>
        <v>08/08/2010</v>
      </c>
      <c r="D809" t="str">
        <f>_xlfn.XLOOKUP(A809,Performance!$A$2:$A$11581,Performance!$B$2:$B$11581)</f>
        <v>English</v>
      </c>
      <c r="E809">
        <f>_xlfn.XLOOKUP(D809,Performance!$B$2:$B$11581,Performance!$C$2:$C$11581)</f>
        <v>40</v>
      </c>
      <c r="F809" t="str">
        <f>_xlfn.XLOOKUP(A809,Attendance!$A$2:$A$12157,Attendance!$D$2:$D$12157)</f>
        <v>excused</v>
      </c>
      <c r="G809" t="str">
        <f>_xlfn.XLOOKUP(A809,Homework!$A$2:$A$60781,Homework!$I$2:$I$60781)</f>
        <v>Show five</v>
      </c>
      <c r="H809" t="str">
        <f>_xlfn.XLOOKUP(A809,Homework!$A$2:$A$60781,Homework!$H$2:$H$60781)</f>
        <v>25/12/2024</v>
      </c>
      <c r="I809" t="str">
        <f>_xlfn.XLOOKUP(A809,Homework!$A$2:$A$60781,Homework!$E$2:$E$60781)</f>
        <v>not done</v>
      </c>
      <c r="J809" t="str">
        <f>_xlfn.XLOOKUP(A809,'Student Details'!$A$2:$A$12157,'Student Details'!$D$2:$D$12157)</f>
        <v>Grade 4</v>
      </c>
      <c r="K809" t="str">
        <f>_xlfn.XLOOKUP(A809,Homework!$A$2:$A$60781,Homework!$G$2:$G$60781)</f>
        <v>No</v>
      </c>
    </row>
    <row r="810" spans="1:11" x14ac:dyDescent="0.35">
      <c r="A810" t="s">
        <v>4087</v>
      </c>
      <c r="B810" t="str">
        <f>_xlfn.XLOOKUP(A810,'Student Details'!$A$2:$A$12157,'Student Details'!$F$2:$F$12157)</f>
        <v>Bradley Martin</v>
      </c>
      <c r="C810" t="str">
        <f>_xlfn.XLOOKUP(A810,'Student Details'!$A$2:$A$12157,'Student Details'!$G$2:$G$12157)</f>
        <v>06/09/2007</v>
      </c>
      <c r="D810" t="str">
        <f>_xlfn.XLOOKUP(A810,Performance!$A$2:$A$11581,Performance!$B$2:$B$11581)</f>
        <v>Math</v>
      </c>
      <c r="E810">
        <f>_xlfn.XLOOKUP(D810,Performance!$B$2:$B$11581,Performance!$C$2:$C$11581)</f>
        <v>91</v>
      </c>
      <c r="F810" t="str">
        <f>_xlfn.XLOOKUP(A810,Attendance!$A$2:$A$12157,Attendance!$D$2:$D$12157)</f>
        <v>Late</v>
      </c>
      <c r="G810" t="str">
        <f>_xlfn.XLOOKUP(A810,Homework!$A$2:$A$60781,Homework!$I$2:$I$60781)</f>
        <v>Way minute together</v>
      </c>
      <c r="H810" t="str">
        <f>_xlfn.XLOOKUP(A810,Homework!$A$2:$A$60781,Homework!$H$2:$H$60781)</f>
        <v>14/11/2024</v>
      </c>
      <c r="J810" t="str">
        <f>_xlfn.XLOOKUP(A810,'Student Details'!$A$2:$A$12157,'Student Details'!$D$2:$D$12157)</f>
        <v>Grade 2</v>
      </c>
      <c r="K810" t="str">
        <f>_xlfn.XLOOKUP(A810,Homework!$A$2:$A$60781,Homework!$G$2:$G$60781)</f>
        <v xml:space="preserve"> </v>
      </c>
    </row>
    <row r="811" spans="1:11" x14ac:dyDescent="0.35">
      <c r="A811" t="s">
        <v>7345</v>
      </c>
      <c r="B811" t="str">
        <f>_xlfn.XLOOKUP(A811,'Student Details'!$A$2:$A$12157,'Student Details'!$F$2:$F$12157)</f>
        <v>Deborah Wilson</v>
      </c>
      <c r="C811" t="str">
        <f>_xlfn.XLOOKUP(A811,'Student Details'!$A$2:$A$12157,'Student Details'!$G$2:$G$12157)</f>
        <v>15/05/2017</v>
      </c>
      <c r="D811" t="str">
        <f>_xlfn.XLOOKUP(A811,Performance!$A$2:$A$11581,Performance!$B$2:$B$11581)</f>
        <v>History</v>
      </c>
      <c r="E811">
        <f>_xlfn.XLOOKUP(D811,Performance!$B$2:$B$11581,Performance!$C$2:$C$11581)</f>
        <v>57</v>
      </c>
      <c r="F811" t="str">
        <f>_xlfn.XLOOKUP(A811,Attendance!$A$2:$A$12157,Attendance!$D$2:$D$12157)</f>
        <v>absnt</v>
      </c>
      <c r="G811" t="str">
        <f>_xlfn.XLOOKUP(A811,Homework!$A$2:$A$60781,Homework!$I$2:$I$60781)</f>
        <v>Nation beyond think</v>
      </c>
      <c r="H811" t="str">
        <f>_xlfn.XLOOKUP(A811,Homework!$A$2:$A$60781,Homework!$H$2:$H$60781)</f>
        <v>05/02/2025</v>
      </c>
      <c r="J811" t="str">
        <f>_xlfn.XLOOKUP(A811,'Student Details'!$A$2:$A$12157,'Student Details'!$D$2:$D$12157)</f>
        <v>Grade 5</v>
      </c>
      <c r="K811" t="str">
        <f>_xlfn.XLOOKUP(A811,Homework!$A$2:$A$60781,Homework!$G$2:$G$60781)</f>
        <v>No</v>
      </c>
    </row>
    <row r="812" spans="1:11" x14ac:dyDescent="0.35">
      <c r="A812" t="s">
        <v>5610</v>
      </c>
      <c r="B812" t="str">
        <f>_xlfn.XLOOKUP(A812,'Student Details'!$A$2:$A$12157,'Student Details'!$F$2:$F$12157)</f>
        <v>Jennifer Daniels</v>
      </c>
      <c r="C812" t="str">
        <f>_xlfn.XLOOKUP(A812,'Student Details'!$A$2:$A$12157,'Student Details'!$G$2:$G$12157)</f>
        <v>24/04/2010</v>
      </c>
      <c r="D812" t="str">
        <f>_xlfn.XLOOKUP(A812,Performance!$A$2:$A$11581,Performance!$B$2:$B$11581)</f>
        <v>Science</v>
      </c>
      <c r="E812">
        <f>_xlfn.XLOOKUP(D812,Performance!$B$2:$B$11581,Performance!$C$2:$C$11581)</f>
        <v>92</v>
      </c>
      <c r="F812" t="str">
        <f>_xlfn.XLOOKUP(A812,Attendance!$A$2:$A$12157,Attendance!$D$2:$D$12157)</f>
        <v xml:space="preserve">PRESENT </v>
      </c>
      <c r="G812" t="str">
        <f>_xlfn.XLOOKUP(A812,Homework!$A$2:$A$60781,Homework!$I$2:$I$60781)</f>
        <v>Property national</v>
      </c>
      <c r="H812" t="str">
        <f>_xlfn.XLOOKUP(A812,Homework!$A$2:$A$60781,Homework!$H$2:$H$60781)</f>
        <v>20/12/2024</v>
      </c>
      <c r="J812" t="str">
        <f>_xlfn.XLOOKUP(A812,'Student Details'!$A$2:$A$12157,'Student Details'!$D$2:$D$12157)</f>
        <v>Grade 2</v>
      </c>
      <c r="K812" t="str">
        <f>_xlfn.XLOOKUP(A812,Homework!$A$2:$A$60781,Homework!$G$2:$G$60781)</f>
        <v>Yes</v>
      </c>
    </row>
    <row r="813" spans="1:11" x14ac:dyDescent="0.35">
      <c r="A813" t="s">
        <v>154</v>
      </c>
      <c r="B813" t="str">
        <f>_xlfn.XLOOKUP(A813,'Student Details'!$A$2:$A$12157,'Student Details'!$F$2:$F$12157)</f>
        <v>Laurie Navarro</v>
      </c>
      <c r="C813" t="str">
        <f>_xlfn.XLOOKUP(A813,'Student Details'!$A$2:$A$12157,'Student Details'!$G$2:$G$12157)</f>
        <v>24/08/2015</v>
      </c>
      <c r="D813" t="str">
        <f>_xlfn.XLOOKUP(A813,Performance!$A$2:$A$11581,Performance!$B$2:$B$11581)</f>
        <v>History</v>
      </c>
      <c r="E813">
        <f>_xlfn.XLOOKUP(D813,Performance!$B$2:$B$11581,Performance!$C$2:$C$11581)</f>
        <v>57</v>
      </c>
      <c r="F813" t="str">
        <f>_xlfn.XLOOKUP(A813,Attendance!$A$2:$A$12157,Attendance!$D$2:$D$12157)</f>
        <v>left early</v>
      </c>
      <c r="G813" t="str">
        <f>_xlfn.XLOOKUP(A813,Homework!$A$2:$A$60781,Homework!$I$2:$I$60781)</f>
        <v>Surface</v>
      </c>
      <c r="H813" t="str">
        <f>_xlfn.XLOOKUP(A813,Homework!$A$2:$A$60781,Homework!$H$2:$H$60781)</f>
        <v>01/01/2025</v>
      </c>
      <c r="I813" t="str">
        <f>_xlfn.XLOOKUP(A813,Homework!$A$2:$A$60781,Homework!$E$2:$E$60781)</f>
        <v>pending</v>
      </c>
      <c r="J813" t="str">
        <f>_xlfn.XLOOKUP(A813,'Student Details'!$A$2:$A$12157,'Student Details'!$D$2:$D$12157)</f>
        <v>Grade 5</v>
      </c>
      <c r="K813" t="str">
        <f>_xlfn.XLOOKUP(A813,Homework!$A$2:$A$60781,Homework!$G$2:$G$60781)</f>
        <v>No</v>
      </c>
    </row>
    <row r="814" spans="1:11" x14ac:dyDescent="0.35">
      <c r="A814" t="s">
        <v>1646</v>
      </c>
      <c r="B814" t="str">
        <f>_xlfn.XLOOKUP(A814,'Student Details'!$A$2:$A$12157,'Student Details'!$F$2:$F$12157)</f>
        <v>Stephanie Bryant</v>
      </c>
      <c r="C814" t="str">
        <f>_xlfn.XLOOKUP(A814,'Student Details'!$A$2:$A$12157,'Student Details'!$G$2:$G$12157)</f>
        <v>31/01/2009</v>
      </c>
      <c r="D814" t="str">
        <f>_xlfn.XLOOKUP(A814,Performance!$A$2:$A$11581,Performance!$B$2:$B$11581)</f>
        <v>History</v>
      </c>
      <c r="E814">
        <f>_xlfn.XLOOKUP(D814,Performance!$B$2:$B$11581,Performance!$C$2:$C$11581)</f>
        <v>57</v>
      </c>
      <c r="F814" t="str">
        <f>_xlfn.XLOOKUP(A814,Attendance!$A$2:$A$12157,Attendance!$D$2:$D$12157)</f>
        <v>left early</v>
      </c>
      <c r="G814" t="str">
        <f>_xlfn.XLOOKUP(A814,Homework!$A$2:$A$60781,Homework!$I$2:$I$60781)</f>
        <v>That community let</v>
      </c>
      <c r="H814" t="str">
        <f>_xlfn.XLOOKUP(A814,Homework!$A$2:$A$60781,Homework!$H$2:$H$60781)</f>
        <v>20/02/2025</v>
      </c>
      <c r="I814" t="str">
        <f>_xlfn.XLOOKUP(A814,Homework!$A$2:$A$60781,Homework!$E$2:$E$60781)</f>
        <v>pending</v>
      </c>
      <c r="J814" t="str">
        <f>_xlfn.XLOOKUP(A814,'Student Details'!$A$2:$A$12157,'Student Details'!$D$2:$D$12157)</f>
        <v>Grade 2</v>
      </c>
      <c r="K814" t="str">
        <f>_xlfn.XLOOKUP(A814,Homework!$A$2:$A$60781,Homework!$G$2:$G$60781)</f>
        <v xml:space="preserve"> </v>
      </c>
    </row>
    <row r="815" spans="1:11" x14ac:dyDescent="0.35">
      <c r="A815" t="s">
        <v>8288</v>
      </c>
      <c r="B815" t="str">
        <f>_xlfn.XLOOKUP(A815,'Student Details'!$A$2:$A$12157,'Student Details'!$F$2:$F$12157)</f>
        <v>Claudia Johnson</v>
      </c>
      <c r="C815" t="str">
        <f>_xlfn.XLOOKUP(A815,'Student Details'!$A$2:$A$12157,'Student Details'!$G$2:$G$12157)</f>
        <v>28/12/2008</v>
      </c>
      <c r="D815" t="str">
        <f>_xlfn.XLOOKUP(A815,Performance!$A$2:$A$11581,Performance!$B$2:$B$11581)</f>
        <v>Arabic</v>
      </c>
      <c r="E815">
        <f>_xlfn.XLOOKUP(D815,Performance!$B$2:$B$11581,Performance!$C$2:$C$11581)</f>
        <v>76</v>
      </c>
      <c r="F815" t="str">
        <f>_xlfn.XLOOKUP(A815,Attendance!$A$2:$A$12157,Attendance!$D$2:$D$12157)</f>
        <v>left early</v>
      </c>
      <c r="G815" t="str">
        <f>_xlfn.XLOOKUP(A815,Homework!$A$2:$A$60781,Homework!$I$2:$I$60781)</f>
        <v>Entire a agent</v>
      </c>
      <c r="H815" t="str">
        <f>_xlfn.XLOOKUP(A815,Homework!$A$2:$A$60781,Homework!$H$2:$H$60781)</f>
        <v>04/03/2025</v>
      </c>
      <c r="I815" t="str">
        <f>_xlfn.XLOOKUP(A815,Homework!$A$2:$A$60781,Homework!$E$2:$E$60781)</f>
        <v xml:space="preserve"> Done </v>
      </c>
      <c r="J815" t="str">
        <f>_xlfn.XLOOKUP(A815,'Student Details'!$A$2:$A$12157,'Student Details'!$D$2:$D$12157)</f>
        <v>Grade 3</v>
      </c>
      <c r="K815" t="str">
        <f>_xlfn.XLOOKUP(A815,Homework!$A$2:$A$60781,Homework!$G$2:$G$60781)</f>
        <v>Yes</v>
      </c>
    </row>
    <row r="816" spans="1:11" x14ac:dyDescent="0.35">
      <c r="A816" t="s">
        <v>4751</v>
      </c>
      <c r="B816" t="str">
        <f>_xlfn.XLOOKUP(A816,'Student Details'!$A$2:$A$12157,'Student Details'!$F$2:$F$12157)</f>
        <v>Heather Evans</v>
      </c>
      <c r="C816" t="str">
        <f>_xlfn.XLOOKUP(A816,'Student Details'!$A$2:$A$12157,'Student Details'!$G$2:$G$12157)</f>
        <v>17/08/2018</v>
      </c>
      <c r="D816" t="str">
        <f>_xlfn.XLOOKUP(A816,Performance!$A$2:$A$11581,Performance!$B$2:$B$11581)</f>
        <v>Geography</v>
      </c>
      <c r="E816">
        <f>_xlfn.XLOOKUP(D816,Performance!$B$2:$B$11581,Performance!$C$2:$C$11581)</f>
        <v>50</v>
      </c>
      <c r="F816" t="str">
        <f>_xlfn.XLOOKUP(A816,Attendance!$A$2:$A$12157,Attendance!$D$2:$D$12157)</f>
        <v>left early</v>
      </c>
      <c r="G816" t="str">
        <f>_xlfn.XLOOKUP(A816,Homework!$A$2:$A$60781,Homework!$I$2:$I$60781)</f>
        <v>Middle next artist</v>
      </c>
      <c r="H816" t="str">
        <f>_xlfn.XLOOKUP(A816,Homework!$A$2:$A$60781,Homework!$H$2:$H$60781)</f>
        <v>16/12/2024</v>
      </c>
      <c r="I816" t="str">
        <f>_xlfn.XLOOKUP(A816,Homework!$A$2:$A$60781,Homework!$E$2:$E$60781)</f>
        <v>pending</v>
      </c>
      <c r="J816" t="str">
        <f>_xlfn.XLOOKUP(A816,'Student Details'!$A$2:$A$12157,'Student Details'!$D$2:$D$12157)</f>
        <v>Grade 5</v>
      </c>
      <c r="K816" t="str">
        <f>_xlfn.XLOOKUP(A816,Homework!$A$2:$A$60781,Homework!$G$2:$G$60781)</f>
        <v>No</v>
      </c>
    </row>
    <row r="817" spans="1:11" x14ac:dyDescent="0.35">
      <c r="A817" t="s">
        <v>3911</v>
      </c>
      <c r="B817" t="str">
        <f>_xlfn.XLOOKUP(A817,'Student Details'!$A$2:$A$12157,'Student Details'!$F$2:$F$12157)</f>
        <v>Adam Bishop</v>
      </c>
      <c r="C817" t="str">
        <f>_xlfn.XLOOKUP(A817,'Student Details'!$A$2:$A$12157,'Student Details'!$G$2:$G$12157)</f>
        <v>27/10/2010</v>
      </c>
      <c r="D817" t="str">
        <f>_xlfn.XLOOKUP(A817,Performance!$A$2:$A$11581,Performance!$B$2:$B$11581)</f>
        <v>Science</v>
      </c>
      <c r="E817">
        <f>_xlfn.XLOOKUP(D817,Performance!$B$2:$B$11581,Performance!$C$2:$C$11581)</f>
        <v>92</v>
      </c>
      <c r="F817" t="str">
        <f>_xlfn.XLOOKUP(A817,Attendance!$A$2:$A$12157,Attendance!$D$2:$D$12157)</f>
        <v>Late</v>
      </c>
      <c r="G817" t="str">
        <f>_xlfn.XLOOKUP(A817,Homework!$A$2:$A$60781,Homework!$I$2:$I$60781)</f>
        <v>Offer painting</v>
      </c>
      <c r="H817" t="str">
        <f>_xlfn.XLOOKUP(A817,Homework!$A$2:$A$60781,Homework!$H$2:$H$60781)</f>
        <v>15/01/2025</v>
      </c>
      <c r="J817" t="str">
        <f>_xlfn.XLOOKUP(A817,'Student Details'!$A$2:$A$12157,'Student Details'!$D$2:$D$12157)</f>
        <v>Grade 2</v>
      </c>
      <c r="K817" t="str">
        <f>_xlfn.XLOOKUP(A817,Homework!$A$2:$A$60781,Homework!$G$2:$G$60781)</f>
        <v>Yes</v>
      </c>
    </row>
    <row r="818" spans="1:11" x14ac:dyDescent="0.35">
      <c r="A818" t="s">
        <v>10224</v>
      </c>
      <c r="B818" t="str">
        <f>_xlfn.XLOOKUP(A818,'Student Details'!$A$2:$A$12157,'Student Details'!$F$2:$F$12157)</f>
        <v>Thomas Long</v>
      </c>
      <c r="C818" t="str">
        <f>_xlfn.XLOOKUP(A818,'Student Details'!$A$2:$A$12157,'Student Details'!$G$2:$G$12157)</f>
        <v>19/02/2016</v>
      </c>
      <c r="D818" t="str">
        <f>_xlfn.XLOOKUP(A818,Performance!$A$2:$A$11581,Performance!$B$2:$B$11581)</f>
        <v>Science</v>
      </c>
      <c r="E818">
        <f>_xlfn.XLOOKUP(D818,Performance!$B$2:$B$11581,Performance!$C$2:$C$11581)</f>
        <v>92</v>
      </c>
      <c r="F818" t="str">
        <f>_xlfn.XLOOKUP(A818,Attendance!$A$2:$A$12157,Attendance!$D$2:$D$12157)</f>
        <v>left early</v>
      </c>
      <c r="G818" t="str">
        <f>_xlfn.XLOOKUP(A818,Homework!$A$2:$A$60781,Homework!$I$2:$I$60781)</f>
        <v>Because question</v>
      </c>
      <c r="H818" t="str">
        <f>_xlfn.XLOOKUP(A818,Homework!$A$2:$A$60781,Homework!$H$2:$H$60781)</f>
        <v>14/11/2024</v>
      </c>
      <c r="J818" t="str">
        <f>_xlfn.XLOOKUP(A818,'Student Details'!$A$2:$A$12157,'Student Details'!$D$2:$D$12157)</f>
        <v>Grade 2</v>
      </c>
      <c r="K818" t="str">
        <f>_xlfn.XLOOKUP(A818,Homework!$A$2:$A$60781,Homework!$G$2:$G$60781)</f>
        <v>Yes</v>
      </c>
    </row>
    <row r="819" spans="1:11" x14ac:dyDescent="0.35">
      <c r="A819" t="s">
        <v>3977</v>
      </c>
      <c r="B819" t="str">
        <f>_xlfn.XLOOKUP(A819,'Student Details'!$A$2:$A$12157,'Student Details'!$F$2:$F$12157)</f>
        <v>Ronald Rodgers</v>
      </c>
      <c r="C819" t="str">
        <f>_xlfn.XLOOKUP(A819,'Student Details'!$A$2:$A$12157,'Student Details'!$G$2:$G$12157)</f>
        <v>15/07/2015</v>
      </c>
      <c r="D819" t="str">
        <f>_xlfn.XLOOKUP(A819,Performance!$A$2:$A$11581,Performance!$B$2:$B$11581)</f>
        <v>English</v>
      </c>
      <c r="E819">
        <f>_xlfn.XLOOKUP(D819,Performance!$B$2:$B$11581,Performance!$C$2:$C$11581)</f>
        <v>40</v>
      </c>
      <c r="F819" t="str">
        <f>_xlfn.XLOOKUP(A819,Attendance!$A$2:$A$12157,Attendance!$D$2:$D$12157)</f>
        <v>Late</v>
      </c>
      <c r="G819" t="str">
        <f>_xlfn.XLOOKUP(A819,Homework!$A$2:$A$60781,Homework!$I$2:$I$60781)</f>
        <v>Yes important maintain</v>
      </c>
      <c r="H819" t="str">
        <f>_xlfn.XLOOKUP(A819,Homework!$A$2:$A$60781,Homework!$H$2:$H$60781)</f>
        <v>04/01/2025</v>
      </c>
      <c r="J819" t="str">
        <f>_xlfn.XLOOKUP(A819,'Student Details'!$A$2:$A$12157,'Student Details'!$D$2:$D$12157)</f>
        <v>Grade 3</v>
      </c>
      <c r="K819" t="str">
        <f>_xlfn.XLOOKUP(A819,Homework!$A$2:$A$60781,Homework!$G$2:$G$60781)</f>
        <v>No</v>
      </c>
    </row>
    <row r="820" spans="1:11" x14ac:dyDescent="0.35">
      <c r="A820" t="s">
        <v>4242</v>
      </c>
      <c r="B820" t="str">
        <f>_xlfn.XLOOKUP(A820,'Student Details'!$A$2:$A$12157,'Student Details'!$F$2:$F$12157)</f>
        <v>Rhonda Brown</v>
      </c>
      <c r="C820" t="str">
        <f>_xlfn.XLOOKUP(A820,'Student Details'!$A$2:$A$12157,'Student Details'!$G$2:$G$12157)</f>
        <v>01/07/2008</v>
      </c>
      <c r="F820" t="str">
        <f>_xlfn.XLOOKUP(A820,Attendance!$A$2:$A$12157,Attendance!$D$2:$D$12157)</f>
        <v xml:space="preserve"> late</v>
      </c>
      <c r="G820" t="str">
        <f>_xlfn.XLOOKUP(A820,Homework!$A$2:$A$60781,Homework!$I$2:$I$60781)</f>
        <v>Each necessary</v>
      </c>
      <c r="H820" t="str">
        <f>_xlfn.XLOOKUP(A820,Homework!$A$2:$A$60781,Homework!$H$2:$H$60781)</f>
        <v>17/09/2024</v>
      </c>
      <c r="J820" t="str">
        <f>_xlfn.XLOOKUP(A820,'Student Details'!$A$2:$A$12157,'Student Details'!$D$2:$D$12157)</f>
        <v>Grade 3</v>
      </c>
      <c r="K820" t="str">
        <f>_xlfn.XLOOKUP(A820,Homework!$A$2:$A$60781,Homework!$G$2:$G$60781)</f>
        <v xml:space="preserve"> </v>
      </c>
    </row>
    <row r="821" spans="1:11" x14ac:dyDescent="0.35">
      <c r="A821" t="s">
        <v>2754</v>
      </c>
      <c r="B821" t="str">
        <f>_xlfn.XLOOKUP(A821,'Student Details'!$A$2:$A$12157,'Student Details'!$F$2:$F$12157)</f>
        <v>Nichole Robinson</v>
      </c>
      <c r="C821" t="str">
        <f>_xlfn.XLOOKUP(A821,'Student Details'!$A$2:$A$12157,'Student Details'!$G$2:$G$12157)</f>
        <v>24/05/2008</v>
      </c>
      <c r="D821" t="str">
        <f>_xlfn.XLOOKUP(A821,Performance!$A$2:$A$11581,Performance!$B$2:$B$11581)</f>
        <v>Geography</v>
      </c>
      <c r="E821">
        <f>_xlfn.XLOOKUP(D821,Performance!$B$2:$B$11581,Performance!$C$2:$C$11581)</f>
        <v>50</v>
      </c>
      <c r="F821" t="str">
        <f>_xlfn.XLOOKUP(A821,Attendance!$A$2:$A$12157,Attendance!$D$2:$D$12157)</f>
        <v>absnt</v>
      </c>
      <c r="G821" t="str">
        <f>_xlfn.XLOOKUP(A821,Homework!$A$2:$A$60781,Homework!$I$2:$I$60781)</f>
        <v>Drive detail</v>
      </c>
      <c r="H821" t="str">
        <f>_xlfn.XLOOKUP(A821,Homework!$A$2:$A$60781,Homework!$H$2:$H$60781)</f>
        <v>20/01/2025</v>
      </c>
      <c r="I821" t="str">
        <f>_xlfn.XLOOKUP(A821,Homework!$A$2:$A$60781,Homework!$E$2:$E$60781)</f>
        <v>not done</v>
      </c>
      <c r="J821" t="str">
        <f>_xlfn.XLOOKUP(A821,'Student Details'!$A$2:$A$12157,'Student Details'!$D$2:$D$12157)</f>
        <v>Grade 5</v>
      </c>
      <c r="K821" t="str">
        <f>_xlfn.XLOOKUP(A821,Homework!$A$2:$A$60781,Homework!$G$2:$G$60781)</f>
        <v xml:space="preserve"> </v>
      </c>
    </row>
    <row r="822" spans="1:11" x14ac:dyDescent="0.35">
      <c r="A822" t="s">
        <v>3228</v>
      </c>
      <c r="B822" t="str">
        <f>_xlfn.XLOOKUP(A822,'Student Details'!$A$2:$A$12157,'Student Details'!$F$2:$F$12157)</f>
        <v>Sierra Lopez</v>
      </c>
      <c r="C822" t="str">
        <f>_xlfn.XLOOKUP(A822,'Student Details'!$A$2:$A$12157,'Student Details'!$G$2:$G$12157)</f>
        <v>22/01/2016</v>
      </c>
      <c r="D822" t="str">
        <f>_xlfn.XLOOKUP(A822,Performance!$A$2:$A$11581,Performance!$B$2:$B$11581)</f>
        <v>Math</v>
      </c>
      <c r="E822">
        <f>_xlfn.XLOOKUP(D822,Performance!$B$2:$B$11581,Performance!$C$2:$C$11581)</f>
        <v>91</v>
      </c>
      <c r="F822" t="str">
        <f>_xlfn.XLOOKUP(A822,Attendance!$A$2:$A$12157,Attendance!$D$2:$D$12157)</f>
        <v>absnt</v>
      </c>
      <c r="G822" t="str">
        <f>_xlfn.XLOOKUP(A822,Homework!$A$2:$A$60781,Homework!$I$2:$I$60781)</f>
        <v>Less</v>
      </c>
      <c r="H822" t="str">
        <f>_xlfn.XLOOKUP(A822,Homework!$A$2:$A$60781,Homework!$H$2:$H$60781)</f>
        <v>16/10/2024</v>
      </c>
      <c r="J822" t="str">
        <f>_xlfn.XLOOKUP(A822,'Student Details'!$A$2:$A$12157,'Student Details'!$D$2:$D$12157)</f>
        <v>Grade 1</v>
      </c>
      <c r="K822" t="str">
        <f>_xlfn.XLOOKUP(A822,Homework!$A$2:$A$60781,Homework!$G$2:$G$60781)</f>
        <v xml:space="preserve"> </v>
      </c>
    </row>
    <row r="823" spans="1:11" x14ac:dyDescent="0.35">
      <c r="A823" t="s">
        <v>9043</v>
      </c>
      <c r="B823" t="str">
        <f>_xlfn.XLOOKUP(A823,'Student Details'!$A$2:$A$12157,'Student Details'!$F$2:$F$12157)</f>
        <v>James Wilson</v>
      </c>
      <c r="C823" t="str">
        <f>_xlfn.XLOOKUP(A823,'Student Details'!$A$2:$A$12157,'Student Details'!$G$2:$G$12157)</f>
        <v>02/04/2007</v>
      </c>
      <c r="D823" t="str">
        <f>_xlfn.XLOOKUP(A823,Performance!$A$2:$A$11581,Performance!$B$2:$B$11581)</f>
        <v>Arabic</v>
      </c>
      <c r="E823">
        <f>_xlfn.XLOOKUP(D823,Performance!$B$2:$B$11581,Performance!$C$2:$C$11581)</f>
        <v>76</v>
      </c>
      <c r="F823" t="str">
        <f>_xlfn.XLOOKUP(A823,Attendance!$A$2:$A$12157,Attendance!$D$2:$D$12157)</f>
        <v>Late</v>
      </c>
      <c r="G823" t="str">
        <f>_xlfn.XLOOKUP(A823,Homework!$A$2:$A$60781,Homework!$I$2:$I$60781)</f>
        <v>Church cell win</v>
      </c>
      <c r="H823" t="str">
        <f>_xlfn.XLOOKUP(A823,Homework!$A$2:$A$60781,Homework!$H$2:$H$60781)</f>
        <v>11/11/2024</v>
      </c>
      <c r="I823" t="str">
        <f>_xlfn.XLOOKUP(A823,Homework!$A$2:$A$60781,Homework!$E$2:$E$60781)</f>
        <v xml:space="preserve"> Done </v>
      </c>
      <c r="J823" t="str">
        <f>_xlfn.XLOOKUP(A823,'Student Details'!$A$2:$A$12157,'Student Details'!$D$2:$D$12157)</f>
        <v>Grade 5</v>
      </c>
      <c r="K823" t="str">
        <f>_xlfn.XLOOKUP(A823,Homework!$A$2:$A$60781,Homework!$G$2:$G$60781)</f>
        <v>Yes</v>
      </c>
    </row>
    <row r="824" spans="1:11" x14ac:dyDescent="0.35">
      <c r="A824" t="s">
        <v>1166</v>
      </c>
      <c r="B824" t="str">
        <f>_xlfn.XLOOKUP(A824,'Student Details'!$A$2:$A$12157,'Student Details'!$F$2:$F$12157)</f>
        <v>Danielle Williams</v>
      </c>
      <c r="C824" t="str">
        <f>_xlfn.XLOOKUP(A824,'Student Details'!$A$2:$A$12157,'Student Details'!$G$2:$G$12157)</f>
        <v>01/03/2013</v>
      </c>
      <c r="D824" t="str">
        <f>_xlfn.XLOOKUP(A824,Performance!$A$2:$A$11581,Performance!$B$2:$B$11581)</f>
        <v>Arabic</v>
      </c>
      <c r="E824">
        <f>_xlfn.XLOOKUP(D824,Performance!$B$2:$B$11581,Performance!$C$2:$C$11581)</f>
        <v>76</v>
      </c>
      <c r="F824" t="str">
        <f>_xlfn.XLOOKUP(A824,Attendance!$A$2:$A$12157,Attendance!$D$2:$D$12157)</f>
        <v>Absent</v>
      </c>
      <c r="G824" t="str">
        <f>_xlfn.XLOOKUP(A824,Homework!$A$2:$A$60781,Homework!$I$2:$I$60781)</f>
        <v>Bring</v>
      </c>
      <c r="H824" t="str">
        <f>_xlfn.XLOOKUP(A824,Homework!$A$2:$A$60781,Homework!$H$2:$H$60781)</f>
        <v>30/09/2024</v>
      </c>
      <c r="J824" t="str">
        <f>_xlfn.XLOOKUP(A824,'Student Details'!$A$2:$A$12157,'Student Details'!$D$2:$D$12157)</f>
        <v>Grade 3</v>
      </c>
      <c r="K824" t="str">
        <f>_xlfn.XLOOKUP(A824,Homework!$A$2:$A$60781,Homework!$G$2:$G$60781)</f>
        <v xml:space="preserve"> </v>
      </c>
    </row>
    <row r="825" spans="1:11" x14ac:dyDescent="0.35">
      <c r="A825" t="s">
        <v>7025</v>
      </c>
      <c r="B825" t="str">
        <f>_xlfn.XLOOKUP(A825,'Student Details'!$A$2:$A$12157,'Student Details'!$F$2:$F$12157)</f>
        <v>Julie Morgan</v>
      </c>
      <c r="C825" t="str">
        <f>_xlfn.XLOOKUP(A825,'Student Details'!$A$2:$A$12157,'Student Details'!$G$2:$G$12157)</f>
        <v>19/06/2013</v>
      </c>
      <c r="D825" t="str">
        <f>_xlfn.XLOOKUP(A825,Performance!$A$2:$A$11581,Performance!$B$2:$B$11581)</f>
        <v>Science</v>
      </c>
      <c r="E825">
        <f>_xlfn.XLOOKUP(D825,Performance!$B$2:$B$11581,Performance!$C$2:$C$11581)</f>
        <v>92</v>
      </c>
      <c r="F825" t="str">
        <f>_xlfn.XLOOKUP(A825,Attendance!$A$2:$A$12157,Attendance!$D$2:$D$12157)</f>
        <v xml:space="preserve"> late</v>
      </c>
      <c r="G825" t="str">
        <f>_xlfn.XLOOKUP(A825,Homework!$A$2:$A$60781,Homework!$I$2:$I$60781)</f>
        <v>Item from rather of</v>
      </c>
      <c r="H825" t="str">
        <f>_xlfn.XLOOKUP(A825,Homework!$A$2:$A$60781,Homework!$H$2:$H$60781)</f>
        <v>15/11/2024</v>
      </c>
      <c r="J825" t="str">
        <f>_xlfn.XLOOKUP(A825,'Student Details'!$A$2:$A$12157,'Student Details'!$D$2:$D$12157)</f>
        <v>Grade 1</v>
      </c>
      <c r="K825" t="str">
        <f>_xlfn.XLOOKUP(A825,Homework!$A$2:$A$60781,Homework!$G$2:$G$60781)</f>
        <v>No</v>
      </c>
    </row>
    <row r="826" spans="1:11" x14ac:dyDescent="0.35">
      <c r="A826" t="s">
        <v>10838</v>
      </c>
      <c r="B826" t="str">
        <f>_xlfn.XLOOKUP(A826,'Student Details'!$A$2:$A$12157,'Student Details'!$F$2:$F$12157)</f>
        <v>Christina Wiggins</v>
      </c>
      <c r="C826" t="str">
        <f>_xlfn.XLOOKUP(A826,'Student Details'!$A$2:$A$12157,'Student Details'!$G$2:$G$12157)</f>
        <v>31/07/2012</v>
      </c>
      <c r="F826" t="str">
        <f>_xlfn.XLOOKUP(A826,Attendance!$A$2:$A$12157,Attendance!$D$2:$D$12157)</f>
        <v xml:space="preserve"> late</v>
      </c>
      <c r="G826" t="str">
        <f>_xlfn.XLOOKUP(A826,Homework!$A$2:$A$60781,Homework!$I$2:$I$60781)</f>
        <v>Along</v>
      </c>
      <c r="H826" t="str">
        <f>_xlfn.XLOOKUP(A826,Homework!$A$2:$A$60781,Homework!$H$2:$H$60781)</f>
        <v>22/09/2024</v>
      </c>
      <c r="I826" t="str">
        <f>_xlfn.XLOOKUP(A826,Homework!$A$2:$A$60781,Homework!$E$2:$E$60781)</f>
        <v xml:space="preserve"> Done </v>
      </c>
      <c r="J826" t="str">
        <f>_xlfn.XLOOKUP(A826,'Student Details'!$A$2:$A$12157,'Student Details'!$D$2:$D$12157)</f>
        <v>Grade 5</v>
      </c>
      <c r="K826" t="str">
        <f>_xlfn.XLOOKUP(A826,Homework!$A$2:$A$60781,Homework!$G$2:$G$60781)</f>
        <v xml:space="preserve"> </v>
      </c>
    </row>
    <row r="827" spans="1:11" x14ac:dyDescent="0.35">
      <c r="A827" t="s">
        <v>10691</v>
      </c>
      <c r="B827" t="str">
        <f>_xlfn.XLOOKUP(A827,'Student Details'!$A$2:$A$12157,'Student Details'!$F$2:$F$12157)</f>
        <v>Sarah Phillips</v>
      </c>
      <c r="C827" t="str">
        <f>_xlfn.XLOOKUP(A827,'Student Details'!$A$2:$A$12157,'Student Details'!$G$2:$G$12157)</f>
        <v>24/07/2013</v>
      </c>
      <c r="D827" t="str">
        <f>_xlfn.XLOOKUP(A827,Performance!$A$2:$A$11581,Performance!$B$2:$B$11581)</f>
        <v>Geography</v>
      </c>
      <c r="E827">
        <f>_xlfn.XLOOKUP(D827,Performance!$B$2:$B$11581,Performance!$C$2:$C$11581)</f>
        <v>50</v>
      </c>
      <c r="F827" t="str">
        <f>_xlfn.XLOOKUP(A827,Attendance!$A$2:$A$12157,Attendance!$D$2:$D$12157)</f>
        <v>absnt</v>
      </c>
      <c r="G827" t="str">
        <f>_xlfn.XLOOKUP(A827,Homework!$A$2:$A$60781,Homework!$I$2:$I$60781)</f>
        <v>Enough within without</v>
      </c>
      <c r="H827" t="str">
        <f>_xlfn.XLOOKUP(A827,Homework!$A$2:$A$60781,Homework!$H$2:$H$60781)</f>
        <v>08/11/2024</v>
      </c>
      <c r="J827" t="str">
        <f>_xlfn.XLOOKUP(A827,'Student Details'!$A$2:$A$12157,'Student Details'!$D$2:$D$12157)</f>
        <v>Grade 4</v>
      </c>
      <c r="K827" t="str">
        <f>_xlfn.XLOOKUP(A827,Homework!$A$2:$A$60781,Homework!$G$2:$G$60781)</f>
        <v>No</v>
      </c>
    </row>
    <row r="828" spans="1:11" x14ac:dyDescent="0.35">
      <c r="A828" t="s">
        <v>6975</v>
      </c>
      <c r="B828" t="str">
        <f>_xlfn.XLOOKUP(A828,'Student Details'!$A$2:$A$12157,'Student Details'!$F$2:$F$12157)</f>
        <v>Caitlin Jackson Dvm</v>
      </c>
      <c r="C828" t="str">
        <f>_xlfn.XLOOKUP(A828,'Student Details'!$A$2:$A$12157,'Student Details'!$G$2:$G$12157)</f>
        <v>14/06/2014</v>
      </c>
      <c r="D828" t="str">
        <f>_xlfn.XLOOKUP(A828,Performance!$A$2:$A$11581,Performance!$B$2:$B$11581)</f>
        <v>Math</v>
      </c>
      <c r="E828">
        <f>_xlfn.XLOOKUP(D828,Performance!$B$2:$B$11581,Performance!$C$2:$C$11581)</f>
        <v>91</v>
      </c>
      <c r="F828" t="str">
        <f>_xlfn.XLOOKUP(A828,Attendance!$A$2:$A$12157,Attendance!$D$2:$D$12157)</f>
        <v>Present</v>
      </c>
      <c r="G828" t="str">
        <f>_xlfn.XLOOKUP(A828,Homework!$A$2:$A$60781,Homework!$I$2:$I$60781)</f>
        <v>Quickly</v>
      </c>
      <c r="H828" t="str">
        <f>_xlfn.XLOOKUP(A828,Homework!$A$2:$A$60781,Homework!$H$2:$H$60781)</f>
        <v>19/02/2025</v>
      </c>
      <c r="J828" t="str">
        <f>_xlfn.XLOOKUP(A828,'Student Details'!$A$2:$A$12157,'Student Details'!$D$2:$D$12157)</f>
        <v>Grade 5</v>
      </c>
      <c r="K828" t="str">
        <f>_xlfn.XLOOKUP(A828,Homework!$A$2:$A$60781,Homework!$G$2:$G$60781)</f>
        <v>No</v>
      </c>
    </row>
    <row r="829" spans="1:11" x14ac:dyDescent="0.35">
      <c r="A829" t="s">
        <v>2079</v>
      </c>
      <c r="B829" t="str">
        <f>_xlfn.XLOOKUP(A829,'Student Details'!$A$2:$A$12157,'Student Details'!$F$2:$F$12157)</f>
        <v>Robert Smith</v>
      </c>
      <c r="C829" t="str">
        <f>_xlfn.XLOOKUP(A829,'Student Details'!$A$2:$A$12157,'Student Details'!$G$2:$G$12157)</f>
        <v>10/12/2011</v>
      </c>
      <c r="D829" t="str">
        <f>_xlfn.XLOOKUP(A829,Performance!$A$2:$A$11581,Performance!$B$2:$B$11581)</f>
        <v>History</v>
      </c>
      <c r="E829">
        <f>_xlfn.XLOOKUP(D829,Performance!$B$2:$B$11581,Performance!$C$2:$C$11581)</f>
        <v>57</v>
      </c>
      <c r="F829" t="str">
        <f>_xlfn.XLOOKUP(A829,Attendance!$A$2:$A$12157,Attendance!$D$2:$D$12157)</f>
        <v>left early</v>
      </c>
      <c r="G829" t="str">
        <f>_xlfn.XLOOKUP(A829,Homework!$A$2:$A$60781,Homework!$I$2:$I$60781)</f>
        <v>Station television manager</v>
      </c>
      <c r="H829" t="str">
        <f>_xlfn.XLOOKUP(A829,Homework!$A$2:$A$60781,Homework!$H$2:$H$60781)</f>
        <v>02/10/2024</v>
      </c>
      <c r="J829" t="str">
        <f>_xlfn.XLOOKUP(A829,'Student Details'!$A$2:$A$12157,'Student Details'!$D$2:$D$12157)</f>
        <v>Grade 4</v>
      </c>
      <c r="K829" t="str">
        <f>_xlfn.XLOOKUP(A829,Homework!$A$2:$A$60781,Homework!$G$2:$G$60781)</f>
        <v>No</v>
      </c>
    </row>
    <row r="830" spans="1:11" x14ac:dyDescent="0.35">
      <c r="A830" t="s">
        <v>2710</v>
      </c>
      <c r="B830" t="str">
        <f>_xlfn.XLOOKUP(A830,'Student Details'!$A$2:$A$12157,'Student Details'!$F$2:$F$12157)</f>
        <v>John Alexander</v>
      </c>
      <c r="C830" t="str">
        <f>_xlfn.XLOOKUP(A830,'Student Details'!$A$2:$A$12157,'Student Details'!$G$2:$G$12157)</f>
        <v>12/02/2013</v>
      </c>
      <c r="D830" t="str">
        <f>_xlfn.XLOOKUP(A830,Performance!$A$2:$A$11581,Performance!$B$2:$B$11581)</f>
        <v>English</v>
      </c>
      <c r="E830">
        <f>_xlfn.XLOOKUP(D830,Performance!$B$2:$B$11581,Performance!$C$2:$C$11581)</f>
        <v>40</v>
      </c>
      <c r="F830" t="str">
        <f>_xlfn.XLOOKUP(A830,Attendance!$A$2:$A$12157,Attendance!$D$2:$D$12157)</f>
        <v>excused</v>
      </c>
      <c r="G830" t="str">
        <f>_xlfn.XLOOKUP(A830,Homework!$A$2:$A$60781,Homework!$I$2:$I$60781)</f>
        <v>Difference rate</v>
      </c>
      <c r="H830" t="str">
        <f>_xlfn.XLOOKUP(A830,Homework!$A$2:$A$60781,Homework!$H$2:$H$60781)</f>
        <v>16/11/2024</v>
      </c>
      <c r="J830" t="str">
        <f>_xlfn.XLOOKUP(A830,'Student Details'!$A$2:$A$12157,'Student Details'!$D$2:$D$12157)</f>
        <v>Grade 1</v>
      </c>
      <c r="K830" t="str">
        <f>_xlfn.XLOOKUP(A830,Homework!$A$2:$A$60781,Homework!$G$2:$G$60781)</f>
        <v xml:space="preserve"> </v>
      </c>
    </row>
    <row r="831" spans="1:11" x14ac:dyDescent="0.35">
      <c r="A831" t="s">
        <v>6507</v>
      </c>
      <c r="B831" t="str">
        <f>_xlfn.XLOOKUP(A831,'Student Details'!$A$2:$A$12157,'Student Details'!$F$2:$F$12157)</f>
        <v>Elizabeth Price</v>
      </c>
      <c r="C831" t="str">
        <f>_xlfn.XLOOKUP(A831,'Student Details'!$A$2:$A$12157,'Student Details'!$G$2:$G$12157)</f>
        <v>08/11/2013</v>
      </c>
      <c r="D831" t="str">
        <f>_xlfn.XLOOKUP(A831,Performance!$A$2:$A$11581,Performance!$B$2:$B$11581)</f>
        <v>History</v>
      </c>
      <c r="E831">
        <f>_xlfn.XLOOKUP(D831,Performance!$B$2:$B$11581,Performance!$C$2:$C$11581)</f>
        <v>57</v>
      </c>
      <c r="F831" t="str">
        <f>_xlfn.XLOOKUP(A831,Attendance!$A$2:$A$12157,Attendance!$D$2:$D$12157)</f>
        <v>left early</v>
      </c>
      <c r="G831" t="str">
        <f>_xlfn.XLOOKUP(A831,Homework!$A$2:$A$60781,Homework!$I$2:$I$60781)</f>
        <v>Bad peace thought</v>
      </c>
      <c r="H831" t="str">
        <f>_xlfn.XLOOKUP(A831,Homework!$A$2:$A$60781,Homework!$H$2:$H$60781)</f>
        <v>11/09/2024</v>
      </c>
      <c r="I831" t="str">
        <f>_xlfn.XLOOKUP(A831,Homework!$A$2:$A$60781,Homework!$E$2:$E$60781)</f>
        <v>pending</v>
      </c>
      <c r="J831" t="str">
        <f>_xlfn.XLOOKUP(A831,'Student Details'!$A$2:$A$12157,'Student Details'!$D$2:$D$12157)</f>
        <v>Grade 4</v>
      </c>
      <c r="K831" t="str">
        <f>_xlfn.XLOOKUP(A831,Homework!$A$2:$A$60781,Homework!$G$2:$G$60781)</f>
        <v>No</v>
      </c>
    </row>
    <row r="832" spans="1:11" x14ac:dyDescent="0.35">
      <c r="A832" t="s">
        <v>5169</v>
      </c>
      <c r="B832" t="str">
        <f>_xlfn.XLOOKUP(A832,'Student Details'!$A$2:$A$12157,'Student Details'!$F$2:$F$12157)</f>
        <v>Jordan Gomez</v>
      </c>
      <c r="C832" t="str">
        <f>_xlfn.XLOOKUP(A832,'Student Details'!$A$2:$A$12157,'Student Details'!$G$2:$G$12157)</f>
        <v>25/10/2008</v>
      </c>
      <c r="D832" t="str">
        <f>_xlfn.XLOOKUP(A832,Performance!$A$2:$A$11581,Performance!$B$2:$B$11581)</f>
        <v>History</v>
      </c>
      <c r="E832">
        <f>_xlfn.XLOOKUP(D832,Performance!$B$2:$B$11581,Performance!$C$2:$C$11581)</f>
        <v>57</v>
      </c>
      <c r="F832" t="str">
        <f>_xlfn.XLOOKUP(A832,Attendance!$A$2:$A$12157,Attendance!$D$2:$D$12157)</f>
        <v>absnt</v>
      </c>
      <c r="G832" t="str">
        <f>_xlfn.XLOOKUP(A832,Homework!$A$2:$A$60781,Homework!$I$2:$I$60781)</f>
        <v>Stock bag</v>
      </c>
      <c r="H832" t="str">
        <f>_xlfn.XLOOKUP(A832,Homework!$A$2:$A$60781,Homework!$H$2:$H$60781)</f>
        <v>14/01/2025</v>
      </c>
      <c r="J832" t="str">
        <f>_xlfn.XLOOKUP(A832,'Student Details'!$A$2:$A$12157,'Student Details'!$D$2:$D$12157)</f>
        <v>Grade 3</v>
      </c>
      <c r="K832" t="str">
        <f>_xlfn.XLOOKUP(A832,Homework!$A$2:$A$60781,Homework!$G$2:$G$60781)</f>
        <v xml:space="preserve"> </v>
      </c>
    </row>
    <row r="833" spans="1:11" x14ac:dyDescent="0.35">
      <c r="A833" t="s">
        <v>9503</v>
      </c>
      <c r="B833" t="str">
        <f>_xlfn.XLOOKUP(A833,'Student Details'!$A$2:$A$12157,'Student Details'!$F$2:$F$12157)</f>
        <v>Linda Jackson</v>
      </c>
      <c r="C833" t="str">
        <f>_xlfn.XLOOKUP(A833,'Student Details'!$A$2:$A$12157,'Student Details'!$G$2:$G$12157)</f>
        <v>16/06/2016</v>
      </c>
      <c r="D833" t="str">
        <f>_xlfn.XLOOKUP(A833,Performance!$A$2:$A$11581,Performance!$B$2:$B$11581)</f>
        <v>Math</v>
      </c>
      <c r="E833">
        <f>_xlfn.XLOOKUP(D833,Performance!$B$2:$B$11581,Performance!$C$2:$C$11581)</f>
        <v>91</v>
      </c>
      <c r="F833" t="str">
        <f>_xlfn.XLOOKUP(A833,Attendance!$A$2:$A$12157,Attendance!$D$2:$D$12157)</f>
        <v xml:space="preserve">PRESENT </v>
      </c>
      <c r="G833" t="str">
        <f>_xlfn.XLOOKUP(A833,Homework!$A$2:$A$60781,Homework!$I$2:$I$60781)</f>
        <v>Free many</v>
      </c>
      <c r="H833" t="str">
        <f>_xlfn.XLOOKUP(A833,Homework!$A$2:$A$60781,Homework!$H$2:$H$60781)</f>
        <v>18/11/2024</v>
      </c>
      <c r="J833" t="str">
        <f>_xlfn.XLOOKUP(A833,'Student Details'!$A$2:$A$12157,'Student Details'!$D$2:$D$12157)</f>
        <v>Grade 4</v>
      </c>
      <c r="K833" t="str">
        <f>_xlfn.XLOOKUP(A833,Homework!$A$2:$A$60781,Homework!$G$2:$G$60781)</f>
        <v xml:space="preserve"> </v>
      </c>
    </row>
    <row r="834" spans="1:11" x14ac:dyDescent="0.35">
      <c r="A834" t="s">
        <v>9498</v>
      </c>
      <c r="B834" t="str">
        <f>_xlfn.XLOOKUP(A834,'Student Details'!$A$2:$A$12157,'Student Details'!$F$2:$F$12157)</f>
        <v>Sylvia Hanson</v>
      </c>
      <c r="C834" t="str">
        <f>_xlfn.XLOOKUP(A834,'Student Details'!$A$2:$A$12157,'Student Details'!$G$2:$G$12157)</f>
        <v>30/05/2012</v>
      </c>
      <c r="D834" t="str">
        <f>_xlfn.XLOOKUP(A834,Performance!$A$2:$A$11581,Performance!$B$2:$B$11581)</f>
        <v>Science</v>
      </c>
      <c r="E834">
        <f>_xlfn.XLOOKUP(D834,Performance!$B$2:$B$11581,Performance!$C$2:$C$11581)</f>
        <v>92</v>
      </c>
      <c r="F834" t="str">
        <f>_xlfn.XLOOKUP(A834,Attendance!$A$2:$A$12157,Attendance!$D$2:$D$12157)</f>
        <v>Late</v>
      </c>
      <c r="G834" t="str">
        <f>_xlfn.XLOOKUP(A834,Homework!$A$2:$A$60781,Homework!$I$2:$I$60781)</f>
        <v>That father police</v>
      </c>
      <c r="H834" t="str">
        <f>_xlfn.XLOOKUP(A834,Homework!$A$2:$A$60781,Homework!$H$2:$H$60781)</f>
        <v>23/09/2024</v>
      </c>
      <c r="I834" t="str">
        <f>_xlfn.XLOOKUP(A834,Homework!$A$2:$A$60781,Homework!$E$2:$E$60781)</f>
        <v xml:space="preserve"> Done </v>
      </c>
      <c r="J834" t="str">
        <f>_xlfn.XLOOKUP(A834,'Student Details'!$A$2:$A$12157,'Student Details'!$D$2:$D$12157)</f>
        <v>Grade 1</v>
      </c>
      <c r="K834" t="str">
        <f>_xlfn.XLOOKUP(A834,Homework!$A$2:$A$60781,Homework!$G$2:$G$60781)</f>
        <v xml:space="preserve"> </v>
      </c>
    </row>
    <row r="835" spans="1:11" x14ac:dyDescent="0.35">
      <c r="A835" t="s">
        <v>11805</v>
      </c>
      <c r="B835" t="str">
        <f>_xlfn.XLOOKUP(A835,'Student Details'!$A$2:$A$12157,'Student Details'!$F$2:$F$12157)</f>
        <v>Emma Taylor</v>
      </c>
      <c r="C835" t="str">
        <f>_xlfn.XLOOKUP(A835,'Student Details'!$A$2:$A$12157,'Student Details'!$G$2:$G$12157)</f>
        <v>31/12/2013</v>
      </c>
      <c r="D835" t="str">
        <f>_xlfn.XLOOKUP(A835,Performance!$A$2:$A$11581,Performance!$B$2:$B$11581)</f>
        <v>Science</v>
      </c>
      <c r="E835">
        <f>_xlfn.XLOOKUP(D835,Performance!$B$2:$B$11581,Performance!$C$2:$C$11581)</f>
        <v>92</v>
      </c>
      <c r="F835" t="str">
        <f>_xlfn.XLOOKUP(A835,Attendance!$A$2:$A$12157,Attendance!$D$2:$D$12157)</f>
        <v xml:space="preserve">PRESENT </v>
      </c>
      <c r="G835" t="str">
        <f>_xlfn.XLOOKUP(A835,Homework!$A$2:$A$60781,Homework!$I$2:$I$60781)</f>
        <v>Serve cause more</v>
      </c>
      <c r="H835" t="str">
        <f>_xlfn.XLOOKUP(A835,Homework!$A$2:$A$60781,Homework!$H$2:$H$60781)</f>
        <v>14/02/2025</v>
      </c>
      <c r="J835" t="str">
        <f>_xlfn.XLOOKUP(A835,'Student Details'!$A$2:$A$12157,'Student Details'!$D$2:$D$12157)</f>
        <v>Grade 3</v>
      </c>
      <c r="K835" t="str">
        <f>_xlfn.XLOOKUP(A835,Homework!$A$2:$A$60781,Homework!$G$2:$G$60781)</f>
        <v>No</v>
      </c>
    </row>
    <row r="836" spans="1:11" x14ac:dyDescent="0.35">
      <c r="A836" t="s">
        <v>8686</v>
      </c>
      <c r="B836" t="str">
        <f>_xlfn.XLOOKUP(A836,'Student Details'!$A$2:$A$12157,'Student Details'!$F$2:$F$12157)</f>
        <v>Michelle Guerra</v>
      </c>
      <c r="C836" t="str">
        <f>_xlfn.XLOOKUP(A836,'Student Details'!$A$2:$A$12157,'Student Details'!$G$2:$G$12157)</f>
        <v>23/09/2018</v>
      </c>
      <c r="D836" t="str">
        <f>_xlfn.XLOOKUP(A836,Performance!$A$2:$A$11581,Performance!$B$2:$B$11581)</f>
        <v>Geography</v>
      </c>
      <c r="E836">
        <f>_xlfn.XLOOKUP(D836,Performance!$B$2:$B$11581,Performance!$C$2:$C$11581)</f>
        <v>50</v>
      </c>
      <c r="F836" t="str">
        <f>_xlfn.XLOOKUP(A836,Attendance!$A$2:$A$12157,Attendance!$D$2:$D$12157)</f>
        <v xml:space="preserve"> late</v>
      </c>
      <c r="G836" t="str">
        <f>_xlfn.XLOOKUP(A836,Homework!$A$2:$A$60781,Homework!$I$2:$I$60781)</f>
        <v>Window unit</v>
      </c>
      <c r="H836" t="str">
        <f>_xlfn.XLOOKUP(A836,Homework!$A$2:$A$60781,Homework!$H$2:$H$60781)</f>
        <v>25/09/2024</v>
      </c>
      <c r="I836" t="str">
        <f>_xlfn.XLOOKUP(A836,Homework!$A$2:$A$60781,Homework!$E$2:$E$60781)</f>
        <v>pending</v>
      </c>
      <c r="J836" t="str">
        <f>_xlfn.XLOOKUP(A836,'Student Details'!$A$2:$A$12157,'Student Details'!$D$2:$D$12157)</f>
        <v>Grade 5</v>
      </c>
      <c r="K836" t="str">
        <f>_xlfn.XLOOKUP(A836,Homework!$A$2:$A$60781,Homework!$G$2:$G$60781)</f>
        <v>No</v>
      </c>
    </row>
    <row r="837" spans="1:11" x14ac:dyDescent="0.35">
      <c r="A837" t="s">
        <v>2442</v>
      </c>
      <c r="B837" t="str">
        <f>_xlfn.XLOOKUP(A837,'Student Details'!$A$2:$A$12157,'Student Details'!$F$2:$F$12157)</f>
        <v>Becky Day</v>
      </c>
      <c r="C837" t="str">
        <f>_xlfn.XLOOKUP(A837,'Student Details'!$A$2:$A$12157,'Student Details'!$G$2:$G$12157)</f>
        <v>06/09/2012</v>
      </c>
      <c r="D837" t="str">
        <f>_xlfn.XLOOKUP(A837,Performance!$A$2:$A$11581,Performance!$B$2:$B$11581)</f>
        <v>Geography</v>
      </c>
      <c r="E837">
        <f>_xlfn.XLOOKUP(D837,Performance!$B$2:$B$11581,Performance!$C$2:$C$11581)</f>
        <v>50</v>
      </c>
      <c r="F837" t="str">
        <f>_xlfn.XLOOKUP(A837,Attendance!$A$2:$A$12157,Attendance!$D$2:$D$12157)</f>
        <v>Present</v>
      </c>
      <c r="G837" t="str">
        <f>_xlfn.XLOOKUP(A837,Homework!$A$2:$A$60781,Homework!$I$2:$I$60781)</f>
        <v>Put each</v>
      </c>
      <c r="H837" t="str">
        <f>_xlfn.XLOOKUP(A837,Homework!$A$2:$A$60781,Homework!$H$2:$H$60781)</f>
        <v>27/09/2024</v>
      </c>
      <c r="J837" t="str">
        <f>_xlfn.XLOOKUP(A837,'Student Details'!$A$2:$A$12157,'Student Details'!$D$2:$D$12157)</f>
        <v>Grade 3</v>
      </c>
      <c r="K837" t="str">
        <f>_xlfn.XLOOKUP(A837,Homework!$A$2:$A$60781,Homework!$G$2:$G$60781)</f>
        <v>No</v>
      </c>
    </row>
    <row r="838" spans="1:11" x14ac:dyDescent="0.35">
      <c r="A838" t="s">
        <v>1416</v>
      </c>
      <c r="B838" t="str">
        <f>_xlfn.XLOOKUP(A838,'Student Details'!$A$2:$A$12157,'Student Details'!$F$2:$F$12157)</f>
        <v>Charles Cooper</v>
      </c>
      <c r="C838" t="str">
        <f>_xlfn.XLOOKUP(A838,'Student Details'!$A$2:$A$12157,'Student Details'!$G$2:$G$12157)</f>
        <v>13/09/2011</v>
      </c>
      <c r="D838" t="str">
        <f>_xlfn.XLOOKUP(A838,Performance!$A$2:$A$11581,Performance!$B$2:$B$11581)</f>
        <v>Arabic</v>
      </c>
      <c r="E838">
        <f>_xlfn.XLOOKUP(D838,Performance!$B$2:$B$11581,Performance!$C$2:$C$11581)</f>
        <v>76</v>
      </c>
      <c r="F838" t="str">
        <f>_xlfn.XLOOKUP(A838,Attendance!$A$2:$A$12157,Attendance!$D$2:$D$12157)</f>
        <v xml:space="preserve">PRESENT </v>
      </c>
      <c r="G838" t="str">
        <f>_xlfn.XLOOKUP(A838,Homework!$A$2:$A$60781,Homework!$I$2:$I$60781)</f>
        <v>Whose example</v>
      </c>
      <c r="H838" t="str">
        <f>_xlfn.XLOOKUP(A838,Homework!$A$2:$A$60781,Homework!$H$2:$H$60781)</f>
        <v>26/12/2024</v>
      </c>
      <c r="I838" t="str">
        <f>_xlfn.XLOOKUP(A838,Homework!$A$2:$A$60781,Homework!$E$2:$E$60781)</f>
        <v>pending</v>
      </c>
      <c r="J838" t="str">
        <f>_xlfn.XLOOKUP(A838,'Student Details'!$A$2:$A$12157,'Student Details'!$D$2:$D$12157)</f>
        <v>Grade 5</v>
      </c>
      <c r="K838" t="str">
        <f>_xlfn.XLOOKUP(A838,Homework!$A$2:$A$60781,Homework!$G$2:$G$60781)</f>
        <v>Yes</v>
      </c>
    </row>
    <row r="839" spans="1:11" x14ac:dyDescent="0.35">
      <c r="A839" t="s">
        <v>5138</v>
      </c>
      <c r="B839" t="str">
        <f>_xlfn.XLOOKUP(A839,'Student Details'!$A$2:$A$12157,'Student Details'!$F$2:$F$12157)</f>
        <v>Kelly Moore</v>
      </c>
      <c r="C839" t="str">
        <f>_xlfn.XLOOKUP(A839,'Student Details'!$A$2:$A$12157,'Student Details'!$G$2:$G$12157)</f>
        <v>20/09/2014</v>
      </c>
      <c r="D839" t="str">
        <f>_xlfn.XLOOKUP(A839,Performance!$A$2:$A$11581,Performance!$B$2:$B$11581)</f>
        <v>Math</v>
      </c>
      <c r="E839">
        <f>_xlfn.XLOOKUP(D839,Performance!$B$2:$B$11581,Performance!$C$2:$C$11581)</f>
        <v>91</v>
      </c>
      <c r="F839" t="str">
        <f>_xlfn.XLOOKUP(A839,Attendance!$A$2:$A$12157,Attendance!$D$2:$D$12157)</f>
        <v>left early</v>
      </c>
      <c r="G839" t="str">
        <f>_xlfn.XLOOKUP(A839,Homework!$A$2:$A$60781,Homework!$I$2:$I$60781)</f>
        <v>Peace allow maybe</v>
      </c>
      <c r="H839" t="str">
        <f>_xlfn.XLOOKUP(A839,Homework!$A$2:$A$60781,Homework!$H$2:$H$60781)</f>
        <v>26/02/2025</v>
      </c>
      <c r="I839" t="str">
        <f>_xlfn.XLOOKUP(A839,Homework!$A$2:$A$60781,Homework!$E$2:$E$60781)</f>
        <v>pending</v>
      </c>
      <c r="J839" t="str">
        <f>_xlfn.XLOOKUP(A839,'Student Details'!$A$2:$A$12157,'Student Details'!$D$2:$D$12157)</f>
        <v>Grade 2</v>
      </c>
      <c r="K839" t="str">
        <f>_xlfn.XLOOKUP(A839,Homework!$A$2:$A$60781,Homework!$G$2:$G$60781)</f>
        <v xml:space="preserve"> </v>
      </c>
    </row>
    <row r="840" spans="1:11" x14ac:dyDescent="0.35">
      <c r="A840" t="s">
        <v>6292</v>
      </c>
      <c r="B840" t="str">
        <f>_xlfn.XLOOKUP(A840,'Student Details'!$A$2:$A$12157,'Student Details'!$F$2:$F$12157)</f>
        <v>John Gross</v>
      </c>
      <c r="C840" t="str">
        <f>_xlfn.XLOOKUP(A840,'Student Details'!$A$2:$A$12157,'Student Details'!$G$2:$G$12157)</f>
        <v>27/02/2011</v>
      </c>
      <c r="D840" t="str">
        <f>_xlfn.XLOOKUP(A840,Performance!$A$2:$A$11581,Performance!$B$2:$B$11581)</f>
        <v>Math</v>
      </c>
      <c r="E840">
        <f>_xlfn.XLOOKUP(D840,Performance!$B$2:$B$11581,Performance!$C$2:$C$11581)</f>
        <v>91</v>
      </c>
      <c r="F840" t="str">
        <f>_xlfn.XLOOKUP(A840,Attendance!$A$2:$A$12157,Attendance!$D$2:$D$12157)</f>
        <v>Present</v>
      </c>
      <c r="G840" t="str">
        <f>_xlfn.XLOOKUP(A840,Homework!$A$2:$A$60781,Homework!$I$2:$I$60781)</f>
        <v>Building several local</v>
      </c>
      <c r="H840" t="str">
        <f>_xlfn.XLOOKUP(A840,Homework!$A$2:$A$60781,Homework!$H$2:$H$60781)</f>
        <v>18/01/2025</v>
      </c>
      <c r="J840" t="str">
        <f>_xlfn.XLOOKUP(A840,'Student Details'!$A$2:$A$12157,'Student Details'!$D$2:$D$12157)</f>
        <v>Grade 3</v>
      </c>
      <c r="K840" t="str">
        <f>_xlfn.XLOOKUP(A840,Homework!$A$2:$A$60781,Homework!$G$2:$G$60781)</f>
        <v>Yes</v>
      </c>
    </row>
    <row r="841" spans="1:11" x14ac:dyDescent="0.35">
      <c r="A841" t="s">
        <v>5998</v>
      </c>
      <c r="B841" t="str">
        <f>_xlfn.XLOOKUP(A841,'Student Details'!$A$2:$A$12157,'Student Details'!$F$2:$F$12157)</f>
        <v>Rebecca Jones</v>
      </c>
      <c r="C841" t="str">
        <f>_xlfn.XLOOKUP(A841,'Student Details'!$A$2:$A$12157,'Student Details'!$G$2:$G$12157)</f>
        <v>11/11/2012</v>
      </c>
      <c r="D841" t="str">
        <f>_xlfn.XLOOKUP(A841,Performance!$A$2:$A$11581,Performance!$B$2:$B$11581)</f>
        <v>English</v>
      </c>
      <c r="E841">
        <f>_xlfn.XLOOKUP(D841,Performance!$B$2:$B$11581,Performance!$C$2:$C$11581)</f>
        <v>40</v>
      </c>
      <c r="F841" t="str">
        <f>_xlfn.XLOOKUP(A841,Attendance!$A$2:$A$12157,Attendance!$D$2:$D$12157)</f>
        <v xml:space="preserve">PRESENT </v>
      </c>
      <c r="G841" t="str">
        <f>_xlfn.XLOOKUP(A841,Homework!$A$2:$A$60781,Homework!$I$2:$I$60781)</f>
        <v>Perform black animal</v>
      </c>
      <c r="H841" t="str">
        <f>_xlfn.XLOOKUP(A841,Homework!$A$2:$A$60781,Homework!$H$2:$H$60781)</f>
        <v>29/11/2024</v>
      </c>
      <c r="I841" t="str">
        <f>_xlfn.XLOOKUP(A841,Homework!$A$2:$A$60781,Homework!$E$2:$E$60781)</f>
        <v>not done</v>
      </c>
      <c r="J841" t="str">
        <f>_xlfn.XLOOKUP(A841,'Student Details'!$A$2:$A$12157,'Student Details'!$D$2:$D$12157)</f>
        <v>Grade 1</v>
      </c>
      <c r="K841" t="str">
        <f>_xlfn.XLOOKUP(A841,Homework!$A$2:$A$60781,Homework!$G$2:$G$60781)</f>
        <v>Yes</v>
      </c>
    </row>
    <row r="842" spans="1:11" x14ac:dyDescent="0.35">
      <c r="A842" t="s">
        <v>606</v>
      </c>
      <c r="B842" t="str">
        <f>_xlfn.XLOOKUP(A842,'Student Details'!$A$2:$A$12157,'Student Details'!$F$2:$F$12157)</f>
        <v>Brandon Fitzgerald</v>
      </c>
      <c r="C842" t="str">
        <f>_xlfn.XLOOKUP(A842,'Student Details'!$A$2:$A$12157,'Student Details'!$G$2:$G$12157)</f>
        <v>11/05/2010</v>
      </c>
      <c r="F842" t="str">
        <f>_xlfn.XLOOKUP(A842,Attendance!$A$2:$A$12157,Attendance!$D$2:$D$12157)</f>
        <v xml:space="preserve">PRESENT </v>
      </c>
      <c r="G842" t="str">
        <f>_xlfn.XLOOKUP(A842,Homework!$A$2:$A$60781,Homework!$I$2:$I$60781)</f>
        <v>Me court</v>
      </c>
      <c r="H842" t="str">
        <f>_xlfn.XLOOKUP(A842,Homework!$A$2:$A$60781,Homework!$H$2:$H$60781)</f>
        <v>31/10/2024</v>
      </c>
      <c r="J842" t="str">
        <f>_xlfn.XLOOKUP(A842,'Student Details'!$A$2:$A$12157,'Student Details'!$D$2:$D$12157)</f>
        <v>Grade 4</v>
      </c>
      <c r="K842" t="str">
        <f>_xlfn.XLOOKUP(A842,Homework!$A$2:$A$60781,Homework!$G$2:$G$60781)</f>
        <v xml:space="preserve"> </v>
      </c>
    </row>
    <row r="843" spans="1:11" x14ac:dyDescent="0.35">
      <c r="A843" t="s">
        <v>11843</v>
      </c>
      <c r="B843" t="str">
        <f>_xlfn.XLOOKUP(A843,'Student Details'!$A$2:$A$12157,'Student Details'!$F$2:$F$12157)</f>
        <v>Barbara Navarro</v>
      </c>
      <c r="C843" t="str">
        <f>_xlfn.XLOOKUP(A843,'Student Details'!$A$2:$A$12157,'Student Details'!$G$2:$G$12157)</f>
        <v>16/07/2013</v>
      </c>
      <c r="D843" t="str">
        <f>_xlfn.XLOOKUP(A843,Performance!$A$2:$A$11581,Performance!$B$2:$B$11581)</f>
        <v>Science</v>
      </c>
      <c r="E843">
        <f>_xlfn.XLOOKUP(D843,Performance!$B$2:$B$11581,Performance!$C$2:$C$11581)</f>
        <v>92</v>
      </c>
      <c r="F843" t="str">
        <f>_xlfn.XLOOKUP(A843,Attendance!$A$2:$A$12157,Attendance!$D$2:$D$12157)</f>
        <v>absnt</v>
      </c>
      <c r="G843" t="str">
        <f>_xlfn.XLOOKUP(A843,Homework!$A$2:$A$60781,Homework!$I$2:$I$60781)</f>
        <v>Report study particular</v>
      </c>
      <c r="H843" t="str">
        <f>_xlfn.XLOOKUP(A843,Homework!$A$2:$A$60781,Homework!$H$2:$H$60781)</f>
        <v>21/02/2025</v>
      </c>
      <c r="J843" t="str">
        <f>_xlfn.XLOOKUP(A843,'Student Details'!$A$2:$A$12157,'Student Details'!$D$2:$D$12157)</f>
        <v>Grade 4</v>
      </c>
      <c r="K843" t="str">
        <f>_xlfn.XLOOKUP(A843,Homework!$A$2:$A$60781,Homework!$G$2:$G$60781)</f>
        <v>No</v>
      </c>
    </row>
    <row r="844" spans="1:11" x14ac:dyDescent="0.35">
      <c r="A844" t="s">
        <v>6001</v>
      </c>
      <c r="B844" t="str">
        <f>_xlfn.XLOOKUP(A844,'Student Details'!$A$2:$A$12157,'Student Details'!$F$2:$F$12157)</f>
        <v>John Mercado</v>
      </c>
      <c r="C844" t="str">
        <f>_xlfn.XLOOKUP(A844,'Student Details'!$A$2:$A$12157,'Student Details'!$G$2:$G$12157)</f>
        <v>01/12/2008</v>
      </c>
      <c r="D844" t="str">
        <f>_xlfn.XLOOKUP(A844,Performance!$A$2:$A$11581,Performance!$B$2:$B$11581)</f>
        <v>English</v>
      </c>
      <c r="E844">
        <f>_xlfn.XLOOKUP(D844,Performance!$B$2:$B$11581,Performance!$C$2:$C$11581)</f>
        <v>40</v>
      </c>
      <c r="F844" t="str">
        <f>_xlfn.XLOOKUP(A844,Attendance!$A$2:$A$12157,Attendance!$D$2:$D$12157)</f>
        <v>left early</v>
      </c>
      <c r="G844" t="str">
        <f>_xlfn.XLOOKUP(A844,Homework!$A$2:$A$60781,Homework!$I$2:$I$60781)</f>
        <v>Many through</v>
      </c>
      <c r="H844" t="str">
        <f>_xlfn.XLOOKUP(A844,Homework!$A$2:$A$60781,Homework!$H$2:$H$60781)</f>
        <v>30/11/2024</v>
      </c>
      <c r="I844" t="str">
        <f>_xlfn.XLOOKUP(A844,Homework!$A$2:$A$60781,Homework!$E$2:$E$60781)</f>
        <v>not done</v>
      </c>
      <c r="J844" t="str">
        <f>_xlfn.XLOOKUP(A844,'Student Details'!$A$2:$A$12157,'Student Details'!$D$2:$D$12157)</f>
        <v>Grade 1</v>
      </c>
      <c r="K844" t="str">
        <f>_xlfn.XLOOKUP(A844,Homework!$A$2:$A$60781,Homework!$G$2:$G$60781)</f>
        <v>Yes</v>
      </c>
    </row>
    <row r="845" spans="1:11" x14ac:dyDescent="0.35">
      <c r="A845" t="s">
        <v>8044</v>
      </c>
      <c r="B845" t="str">
        <f>_xlfn.XLOOKUP(A845,'Student Details'!$A$2:$A$12157,'Student Details'!$F$2:$F$12157)</f>
        <v>Taylor Harrington</v>
      </c>
      <c r="C845" t="str">
        <f>_xlfn.XLOOKUP(A845,'Student Details'!$A$2:$A$12157,'Student Details'!$G$2:$G$12157)</f>
        <v>30/09/2010</v>
      </c>
      <c r="D845" t="str">
        <f>_xlfn.XLOOKUP(A845,Performance!$A$2:$A$11581,Performance!$B$2:$B$11581)</f>
        <v>Math</v>
      </c>
      <c r="E845">
        <f>_xlfn.XLOOKUP(D845,Performance!$B$2:$B$11581,Performance!$C$2:$C$11581)</f>
        <v>91</v>
      </c>
      <c r="F845" t="str">
        <f>_xlfn.XLOOKUP(A845,Attendance!$A$2:$A$12157,Attendance!$D$2:$D$12157)</f>
        <v xml:space="preserve"> late</v>
      </c>
      <c r="G845" t="str">
        <f>_xlfn.XLOOKUP(A845,Homework!$A$2:$A$60781,Homework!$I$2:$I$60781)</f>
        <v>Baby goal</v>
      </c>
      <c r="H845" t="str">
        <f>_xlfn.XLOOKUP(A845,Homework!$A$2:$A$60781,Homework!$H$2:$H$60781)</f>
        <v>27/12/2024</v>
      </c>
      <c r="I845" t="str">
        <f>_xlfn.XLOOKUP(A845,Homework!$A$2:$A$60781,Homework!$E$2:$E$60781)</f>
        <v xml:space="preserve"> Done </v>
      </c>
      <c r="J845" t="str">
        <f>_xlfn.XLOOKUP(A845,'Student Details'!$A$2:$A$12157,'Student Details'!$D$2:$D$12157)</f>
        <v>Grade 2</v>
      </c>
      <c r="K845" t="str">
        <f>_xlfn.XLOOKUP(A845,Homework!$A$2:$A$60781,Homework!$G$2:$G$60781)</f>
        <v xml:space="preserve"> </v>
      </c>
    </row>
    <row r="846" spans="1:11" x14ac:dyDescent="0.35">
      <c r="A846" t="s">
        <v>4870</v>
      </c>
      <c r="B846" t="str">
        <f>_xlfn.XLOOKUP(A846,'Student Details'!$A$2:$A$12157,'Student Details'!$F$2:$F$12157)</f>
        <v>Gregory Christensen</v>
      </c>
      <c r="C846" t="str">
        <f>_xlfn.XLOOKUP(A846,'Student Details'!$A$2:$A$12157,'Student Details'!$G$2:$G$12157)</f>
        <v>12/04/2014</v>
      </c>
      <c r="D846" t="str">
        <f>_xlfn.XLOOKUP(A846,Performance!$A$2:$A$11581,Performance!$B$2:$B$11581)</f>
        <v>Math</v>
      </c>
      <c r="E846">
        <f>_xlfn.XLOOKUP(D846,Performance!$B$2:$B$11581,Performance!$C$2:$C$11581)</f>
        <v>91</v>
      </c>
      <c r="F846" t="str">
        <f>_xlfn.XLOOKUP(A846,Attendance!$A$2:$A$12157,Attendance!$D$2:$D$12157)</f>
        <v>Late</v>
      </c>
      <c r="G846" t="str">
        <f>_xlfn.XLOOKUP(A846,Homework!$A$2:$A$60781,Homework!$I$2:$I$60781)</f>
        <v>Firm beyond</v>
      </c>
      <c r="H846" t="str">
        <f>_xlfn.XLOOKUP(A846,Homework!$A$2:$A$60781,Homework!$H$2:$H$60781)</f>
        <v>06/03/2025</v>
      </c>
      <c r="J846" t="str">
        <f>_xlfn.XLOOKUP(A846,'Student Details'!$A$2:$A$12157,'Student Details'!$D$2:$D$12157)</f>
        <v>Grade 5</v>
      </c>
      <c r="K846" t="str">
        <f>_xlfn.XLOOKUP(A846,Homework!$A$2:$A$60781,Homework!$G$2:$G$60781)</f>
        <v>Yes</v>
      </c>
    </row>
    <row r="847" spans="1:11" x14ac:dyDescent="0.35">
      <c r="A847" t="s">
        <v>11433</v>
      </c>
      <c r="B847" t="str">
        <f>_xlfn.XLOOKUP(A847,'Student Details'!$A$2:$A$12157,'Student Details'!$F$2:$F$12157)</f>
        <v>Ashley Cuevas</v>
      </c>
      <c r="C847" t="str">
        <f>_xlfn.XLOOKUP(A847,'Student Details'!$A$2:$A$12157,'Student Details'!$G$2:$G$12157)</f>
        <v>07/07/2012</v>
      </c>
      <c r="D847" t="str">
        <f>_xlfn.XLOOKUP(A847,Performance!$A$2:$A$11581,Performance!$B$2:$B$11581)</f>
        <v>Math</v>
      </c>
      <c r="E847">
        <f>_xlfn.XLOOKUP(D847,Performance!$B$2:$B$11581,Performance!$C$2:$C$11581)</f>
        <v>91</v>
      </c>
      <c r="F847" t="str">
        <f>_xlfn.XLOOKUP(A847,Attendance!$A$2:$A$12157,Attendance!$D$2:$D$12157)</f>
        <v xml:space="preserve"> late</v>
      </c>
      <c r="G847" t="str">
        <f>_xlfn.XLOOKUP(A847,Homework!$A$2:$A$60781,Homework!$I$2:$I$60781)</f>
        <v>Since however nearly</v>
      </c>
      <c r="H847" t="str">
        <f>_xlfn.XLOOKUP(A847,Homework!$A$2:$A$60781,Homework!$H$2:$H$60781)</f>
        <v>02/01/2025</v>
      </c>
      <c r="J847" t="str">
        <f>_xlfn.XLOOKUP(A847,'Student Details'!$A$2:$A$12157,'Student Details'!$D$2:$D$12157)</f>
        <v>Grade 2</v>
      </c>
      <c r="K847" t="str">
        <f>_xlfn.XLOOKUP(A847,Homework!$A$2:$A$60781,Homework!$G$2:$G$60781)</f>
        <v xml:space="preserve"> </v>
      </c>
    </row>
    <row r="848" spans="1:11" x14ac:dyDescent="0.35">
      <c r="A848" t="s">
        <v>6361</v>
      </c>
      <c r="B848" t="str">
        <f>_xlfn.XLOOKUP(A848,'Student Details'!$A$2:$A$12157,'Student Details'!$F$2:$F$12157)</f>
        <v>Jason Graham</v>
      </c>
      <c r="C848" t="str">
        <f>_xlfn.XLOOKUP(A848,'Student Details'!$A$2:$A$12157,'Student Details'!$G$2:$G$12157)</f>
        <v>22/06/2006</v>
      </c>
      <c r="D848" t="str">
        <f>_xlfn.XLOOKUP(A848,Performance!$A$2:$A$11581,Performance!$B$2:$B$11581)</f>
        <v>Arabic</v>
      </c>
      <c r="E848">
        <f>_xlfn.XLOOKUP(D848,Performance!$B$2:$B$11581,Performance!$C$2:$C$11581)</f>
        <v>76</v>
      </c>
      <c r="F848" t="str">
        <f>_xlfn.XLOOKUP(A848,Attendance!$A$2:$A$12157,Attendance!$D$2:$D$12157)</f>
        <v>left early</v>
      </c>
      <c r="G848" t="str">
        <f>_xlfn.XLOOKUP(A848,Homework!$A$2:$A$60781,Homework!$I$2:$I$60781)</f>
        <v>Several once fall</v>
      </c>
      <c r="H848" t="str">
        <f>_xlfn.XLOOKUP(A848,Homework!$A$2:$A$60781,Homework!$H$2:$H$60781)</f>
        <v>02/02/2025</v>
      </c>
      <c r="I848" t="str">
        <f>_xlfn.XLOOKUP(A848,Homework!$A$2:$A$60781,Homework!$E$2:$E$60781)</f>
        <v>pending</v>
      </c>
      <c r="J848" t="str">
        <f>_xlfn.XLOOKUP(A848,'Student Details'!$A$2:$A$12157,'Student Details'!$D$2:$D$12157)</f>
        <v>Grade 1</v>
      </c>
      <c r="K848" t="str">
        <f>_xlfn.XLOOKUP(A848,Homework!$A$2:$A$60781,Homework!$G$2:$G$60781)</f>
        <v>Yes</v>
      </c>
    </row>
    <row r="849" spans="1:11" x14ac:dyDescent="0.35">
      <c r="A849" t="s">
        <v>2191</v>
      </c>
      <c r="B849" t="str">
        <f>_xlfn.XLOOKUP(A849,'Student Details'!$A$2:$A$12157,'Student Details'!$F$2:$F$12157)</f>
        <v>Antonio Nash</v>
      </c>
      <c r="C849" t="str">
        <f>_xlfn.XLOOKUP(A849,'Student Details'!$A$2:$A$12157,'Student Details'!$G$2:$G$12157)</f>
        <v>08/10/2011</v>
      </c>
      <c r="D849" t="str">
        <f>_xlfn.XLOOKUP(A849,Performance!$A$2:$A$11581,Performance!$B$2:$B$11581)</f>
        <v>English</v>
      </c>
      <c r="E849">
        <f>_xlfn.XLOOKUP(D849,Performance!$B$2:$B$11581,Performance!$C$2:$C$11581)</f>
        <v>40</v>
      </c>
      <c r="F849" t="str">
        <f>_xlfn.XLOOKUP(A849,Attendance!$A$2:$A$12157,Attendance!$D$2:$D$12157)</f>
        <v xml:space="preserve">PRESENT </v>
      </c>
      <c r="G849" t="str">
        <f>_xlfn.XLOOKUP(A849,Homework!$A$2:$A$60781,Homework!$I$2:$I$60781)</f>
        <v>Listen on military space</v>
      </c>
      <c r="H849" t="str">
        <f>_xlfn.XLOOKUP(A849,Homework!$A$2:$A$60781,Homework!$H$2:$H$60781)</f>
        <v>07/11/2024</v>
      </c>
      <c r="I849" t="str">
        <f>_xlfn.XLOOKUP(A849,Homework!$A$2:$A$60781,Homework!$E$2:$E$60781)</f>
        <v>pending</v>
      </c>
      <c r="J849" t="str">
        <f>_xlfn.XLOOKUP(A849,'Student Details'!$A$2:$A$12157,'Student Details'!$D$2:$D$12157)</f>
        <v>Grade 2</v>
      </c>
      <c r="K849" t="str">
        <f>_xlfn.XLOOKUP(A849,Homework!$A$2:$A$60781,Homework!$G$2:$G$60781)</f>
        <v>No</v>
      </c>
    </row>
    <row r="850" spans="1:11" x14ac:dyDescent="0.35">
      <c r="A850" t="s">
        <v>2119</v>
      </c>
      <c r="B850" t="str">
        <f>_xlfn.XLOOKUP(A850,'Student Details'!$A$2:$A$12157,'Student Details'!$F$2:$F$12157)</f>
        <v>Nicholas Wilson</v>
      </c>
      <c r="C850" t="str">
        <f>_xlfn.XLOOKUP(A850,'Student Details'!$A$2:$A$12157,'Student Details'!$G$2:$G$12157)</f>
        <v>19/05/2006</v>
      </c>
      <c r="D850" t="str">
        <f>_xlfn.XLOOKUP(A850,Performance!$A$2:$A$11581,Performance!$B$2:$B$11581)</f>
        <v>Math</v>
      </c>
      <c r="E850">
        <f>_xlfn.XLOOKUP(D850,Performance!$B$2:$B$11581,Performance!$C$2:$C$11581)</f>
        <v>91</v>
      </c>
      <c r="F850" t="str">
        <f>_xlfn.XLOOKUP(A850,Attendance!$A$2:$A$12157,Attendance!$D$2:$D$12157)</f>
        <v>Late</v>
      </c>
      <c r="G850" t="str">
        <f>_xlfn.XLOOKUP(A850,Homework!$A$2:$A$60781,Homework!$I$2:$I$60781)</f>
        <v>Money treat successful</v>
      </c>
      <c r="H850" t="str">
        <f>_xlfn.XLOOKUP(A850,Homework!$A$2:$A$60781,Homework!$H$2:$H$60781)</f>
        <v>28/02/2025</v>
      </c>
      <c r="J850" t="str">
        <f>_xlfn.XLOOKUP(A850,'Student Details'!$A$2:$A$12157,'Student Details'!$D$2:$D$12157)</f>
        <v>Grade 5</v>
      </c>
      <c r="K850" t="str">
        <f>_xlfn.XLOOKUP(A850,Homework!$A$2:$A$60781,Homework!$G$2:$G$60781)</f>
        <v xml:space="preserve"> </v>
      </c>
    </row>
    <row r="851" spans="1:11" x14ac:dyDescent="0.35">
      <c r="A851" t="s">
        <v>10855</v>
      </c>
      <c r="B851" t="str">
        <f>_xlfn.XLOOKUP(A851,'Student Details'!$A$2:$A$12157,'Student Details'!$F$2:$F$12157)</f>
        <v>Edwin Edwards</v>
      </c>
      <c r="C851" t="str">
        <f>_xlfn.XLOOKUP(A851,'Student Details'!$A$2:$A$12157,'Student Details'!$G$2:$G$12157)</f>
        <v>11/03/2007</v>
      </c>
      <c r="D851" t="str">
        <f>_xlfn.XLOOKUP(A851,Performance!$A$2:$A$11581,Performance!$B$2:$B$11581)</f>
        <v>Arabic</v>
      </c>
      <c r="E851">
        <f>_xlfn.XLOOKUP(D851,Performance!$B$2:$B$11581,Performance!$C$2:$C$11581)</f>
        <v>76</v>
      </c>
      <c r="F851" t="str">
        <f>_xlfn.XLOOKUP(A851,Attendance!$A$2:$A$12157,Attendance!$D$2:$D$12157)</f>
        <v xml:space="preserve"> late</v>
      </c>
      <c r="G851" t="str">
        <f>_xlfn.XLOOKUP(A851,Homework!$A$2:$A$60781,Homework!$I$2:$I$60781)</f>
        <v>Concern because phone</v>
      </c>
      <c r="H851" t="str">
        <f>_xlfn.XLOOKUP(A851,Homework!$A$2:$A$60781,Homework!$H$2:$H$60781)</f>
        <v>29/11/2024</v>
      </c>
      <c r="J851" t="str">
        <f>_xlfn.XLOOKUP(A851,'Student Details'!$A$2:$A$12157,'Student Details'!$D$2:$D$12157)</f>
        <v>Grade 1</v>
      </c>
      <c r="K851" t="str">
        <f>_xlfn.XLOOKUP(A851,Homework!$A$2:$A$60781,Homework!$G$2:$G$60781)</f>
        <v>No</v>
      </c>
    </row>
    <row r="852" spans="1:11" x14ac:dyDescent="0.35">
      <c r="A852" t="s">
        <v>6666</v>
      </c>
      <c r="B852" t="str">
        <f>_xlfn.XLOOKUP(A852,'Student Details'!$A$2:$A$12157,'Student Details'!$F$2:$F$12157)</f>
        <v>Leah Walker</v>
      </c>
      <c r="C852" t="str">
        <f>_xlfn.XLOOKUP(A852,'Student Details'!$A$2:$A$12157,'Student Details'!$G$2:$G$12157)</f>
        <v>30/08/2013</v>
      </c>
      <c r="D852" t="str">
        <f>_xlfn.XLOOKUP(A852,Performance!$A$2:$A$11581,Performance!$B$2:$B$11581)</f>
        <v>Geography</v>
      </c>
      <c r="E852">
        <f>_xlfn.XLOOKUP(D852,Performance!$B$2:$B$11581,Performance!$C$2:$C$11581)</f>
        <v>50</v>
      </c>
      <c r="F852" t="str">
        <f>_xlfn.XLOOKUP(A852,Attendance!$A$2:$A$12157,Attendance!$D$2:$D$12157)</f>
        <v xml:space="preserve">PRESENT </v>
      </c>
      <c r="G852" t="str">
        <f>_xlfn.XLOOKUP(A852,Homework!$A$2:$A$60781,Homework!$I$2:$I$60781)</f>
        <v>Event arrive main</v>
      </c>
      <c r="H852" t="str">
        <f>_xlfn.XLOOKUP(A852,Homework!$A$2:$A$60781,Homework!$H$2:$H$60781)</f>
        <v>15/02/2025</v>
      </c>
      <c r="J852" t="str">
        <f>_xlfn.XLOOKUP(A852,'Student Details'!$A$2:$A$12157,'Student Details'!$D$2:$D$12157)</f>
        <v>Grade 3</v>
      </c>
      <c r="K852" t="str">
        <f>_xlfn.XLOOKUP(A852,Homework!$A$2:$A$60781,Homework!$G$2:$G$60781)</f>
        <v>Yes</v>
      </c>
    </row>
    <row r="853" spans="1:11" x14ac:dyDescent="0.35">
      <c r="A853" t="s">
        <v>6417</v>
      </c>
      <c r="B853" t="str">
        <f>_xlfn.XLOOKUP(A853,'Student Details'!$A$2:$A$12157,'Student Details'!$F$2:$F$12157)</f>
        <v>Donald Lester</v>
      </c>
      <c r="C853" t="str">
        <f>_xlfn.XLOOKUP(A853,'Student Details'!$A$2:$A$12157,'Student Details'!$G$2:$G$12157)</f>
        <v>26/06/2008</v>
      </c>
      <c r="D853" t="str">
        <f>_xlfn.XLOOKUP(A853,Performance!$A$2:$A$11581,Performance!$B$2:$B$11581)</f>
        <v>Science</v>
      </c>
      <c r="E853">
        <f>_xlfn.XLOOKUP(D853,Performance!$B$2:$B$11581,Performance!$C$2:$C$11581)</f>
        <v>92</v>
      </c>
      <c r="F853" t="str">
        <f>_xlfn.XLOOKUP(A853,Attendance!$A$2:$A$12157,Attendance!$D$2:$D$12157)</f>
        <v>excused</v>
      </c>
      <c r="G853" t="str">
        <f>_xlfn.XLOOKUP(A853,Homework!$A$2:$A$60781,Homework!$I$2:$I$60781)</f>
        <v>Memory listen</v>
      </c>
      <c r="H853" t="str">
        <f>_xlfn.XLOOKUP(A853,Homework!$A$2:$A$60781,Homework!$H$2:$H$60781)</f>
        <v>24/01/2025</v>
      </c>
      <c r="I853" t="str">
        <f>_xlfn.XLOOKUP(A853,Homework!$A$2:$A$60781,Homework!$E$2:$E$60781)</f>
        <v>not done</v>
      </c>
      <c r="J853" t="str">
        <f>_xlfn.XLOOKUP(A853,'Student Details'!$A$2:$A$12157,'Student Details'!$D$2:$D$12157)</f>
        <v>Grade 1</v>
      </c>
      <c r="K853" t="str">
        <f>_xlfn.XLOOKUP(A853,Homework!$A$2:$A$60781,Homework!$G$2:$G$60781)</f>
        <v xml:space="preserve"> </v>
      </c>
    </row>
    <row r="854" spans="1:11" x14ac:dyDescent="0.35">
      <c r="A854" t="s">
        <v>7280</v>
      </c>
      <c r="B854" t="str">
        <f>_xlfn.XLOOKUP(A854,'Student Details'!$A$2:$A$12157,'Student Details'!$F$2:$F$12157)</f>
        <v>Rachel Townsend</v>
      </c>
      <c r="C854" t="str">
        <f>_xlfn.XLOOKUP(A854,'Student Details'!$A$2:$A$12157,'Student Details'!$G$2:$G$12157)</f>
        <v>05/05/2016</v>
      </c>
      <c r="D854" t="str">
        <f>_xlfn.XLOOKUP(A854,Performance!$A$2:$A$11581,Performance!$B$2:$B$11581)</f>
        <v>English</v>
      </c>
      <c r="E854">
        <f>_xlfn.XLOOKUP(D854,Performance!$B$2:$B$11581,Performance!$C$2:$C$11581)</f>
        <v>40</v>
      </c>
      <c r="F854" t="str">
        <f>_xlfn.XLOOKUP(A854,Attendance!$A$2:$A$12157,Attendance!$D$2:$D$12157)</f>
        <v>excused</v>
      </c>
      <c r="G854" t="str">
        <f>_xlfn.XLOOKUP(A854,Homework!$A$2:$A$60781,Homework!$I$2:$I$60781)</f>
        <v>Head least thing</v>
      </c>
      <c r="H854" t="str">
        <f>_xlfn.XLOOKUP(A854,Homework!$A$2:$A$60781,Homework!$H$2:$H$60781)</f>
        <v>21/12/2024</v>
      </c>
      <c r="I854" t="str">
        <f>_xlfn.XLOOKUP(A854,Homework!$A$2:$A$60781,Homework!$E$2:$E$60781)</f>
        <v>not done</v>
      </c>
      <c r="J854" t="str">
        <f>_xlfn.XLOOKUP(A854,'Student Details'!$A$2:$A$12157,'Student Details'!$D$2:$D$12157)</f>
        <v>Grade 4</v>
      </c>
      <c r="K854" t="str">
        <f>_xlfn.XLOOKUP(A854,Homework!$A$2:$A$60781,Homework!$G$2:$G$60781)</f>
        <v>No</v>
      </c>
    </row>
    <row r="855" spans="1:11" x14ac:dyDescent="0.35">
      <c r="A855" t="s">
        <v>1202</v>
      </c>
      <c r="B855" t="str">
        <f>_xlfn.XLOOKUP(A855,'Student Details'!$A$2:$A$12157,'Student Details'!$F$2:$F$12157)</f>
        <v>Noah Romero</v>
      </c>
      <c r="C855" t="str">
        <f>_xlfn.XLOOKUP(A855,'Student Details'!$A$2:$A$12157,'Student Details'!$G$2:$G$12157)</f>
        <v>09/06/2010</v>
      </c>
      <c r="D855" t="str">
        <f>_xlfn.XLOOKUP(A855,Performance!$A$2:$A$11581,Performance!$B$2:$B$11581)</f>
        <v>Math</v>
      </c>
      <c r="E855">
        <f>_xlfn.XLOOKUP(D855,Performance!$B$2:$B$11581,Performance!$C$2:$C$11581)</f>
        <v>91</v>
      </c>
      <c r="F855" t="str">
        <f>_xlfn.XLOOKUP(A855,Attendance!$A$2:$A$12157,Attendance!$D$2:$D$12157)</f>
        <v xml:space="preserve">PRESENT </v>
      </c>
      <c r="G855" t="str">
        <f>_xlfn.XLOOKUP(A855,Homework!$A$2:$A$60781,Homework!$I$2:$I$60781)</f>
        <v>Through nature energy</v>
      </c>
      <c r="H855" t="str">
        <f>_xlfn.XLOOKUP(A855,Homework!$A$2:$A$60781,Homework!$H$2:$H$60781)</f>
        <v>11/10/2024</v>
      </c>
      <c r="J855" t="str">
        <f>_xlfn.XLOOKUP(A855,'Student Details'!$A$2:$A$12157,'Student Details'!$D$2:$D$12157)</f>
        <v>Grade 5</v>
      </c>
      <c r="K855" t="str">
        <f>_xlfn.XLOOKUP(A855,Homework!$A$2:$A$60781,Homework!$G$2:$G$60781)</f>
        <v>No</v>
      </c>
    </row>
    <row r="856" spans="1:11" x14ac:dyDescent="0.35">
      <c r="A856" t="s">
        <v>9237</v>
      </c>
      <c r="B856" t="str">
        <f>_xlfn.XLOOKUP(A856,'Student Details'!$A$2:$A$12157,'Student Details'!$F$2:$F$12157)</f>
        <v>Thomas Cooley</v>
      </c>
      <c r="C856" t="str">
        <f>_xlfn.XLOOKUP(A856,'Student Details'!$A$2:$A$12157,'Student Details'!$G$2:$G$12157)</f>
        <v>21/08/2010</v>
      </c>
      <c r="D856" t="str">
        <f>_xlfn.XLOOKUP(A856,Performance!$A$2:$A$11581,Performance!$B$2:$B$11581)</f>
        <v>English</v>
      </c>
      <c r="E856">
        <f>_xlfn.XLOOKUP(D856,Performance!$B$2:$B$11581,Performance!$C$2:$C$11581)</f>
        <v>40</v>
      </c>
      <c r="F856" t="str">
        <f>_xlfn.XLOOKUP(A856,Attendance!$A$2:$A$12157,Attendance!$D$2:$D$12157)</f>
        <v>Absent</v>
      </c>
      <c r="G856" t="str">
        <f>_xlfn.XLOOKUP(A856,Homework!$A$2:$A$60781,Homework!$I$2:$I$60781)</f>
        <v>Also born sing</v>
      </c>
      <c r="H856" t="str">
        <f>_xlfn.XLOOKUP(A856,Homework!$A$2:$A$60781,Homework!$H$2:$H$60781)</f>
        <v>01/10/2024</v>
      </c>
      <c r="I856" t="str">
        <f>_xlfn.XLOOKUP(A856,Homework!$A$2:$A$60781,Homework!$E$2:$E$60781)</f>
        <v xml:space="preserve"> Done </v>
      </c>
      <c r="J856" t="str">
        <f>_xlfn.XLOOKUP(A856,'Student Details'!$A$2:$A$12157,'Student Details'!$D$2:$D$12157)</f>
        <v>Grade 3</v>
      </c>
      <c r="K856" t="str">
        <f>_xlfn.XLOOKUP(A856,Homework!$A$2:$A$60781,Homework!$G$2:$G$60781)</f>
        <v>No</v>
      </c>
    </row>
    <row r="857" spans="1:11" x14ac:dyDescent="0.35">
      <c r="A857" t="s">
        <v>10891</v>
      </c>
      <c r="B857" t="str">
        <f>_xlfn.XLOOKUP(A857,'Student Details'!$A$2:$A$12157,'Student Details'!$F$2:$F$12157)</f>
        <v>William Johnston</v>
      </c>
      <c r="C857" t="str">
        <f>_xlfn.XLOOKUP(A857,'Student Details'!$A$2:$A$12157,'Student Details'!$G$2:$G$12157)</f>
        <v>25/08/2010</v>
      </c>
      <c r="D857" t="str">
        <f>_xlfn.XLOOKUP(A857,Performance!$A$2:$A$11581,Performance!$B$2:$B$11581)</f>
        <v>History</v>
      </c>
      <c r="E857">
        <f>_xlfn.XLOOKUP(D857,Performance!$B$2:$B$11581,Performance!$C$2:$C$11581)</f>
        <v>57</v>
      </c>
      <c r="F857" t="str">
        <f>_xlfn.XLOOKUP(A857,Attendance!$A$2:$A$12157,Attendance!$D$2:$D$12157)</f>
        <v>left early</v>
      </c>
      <c r="G857" t="str">
        <f>_xlfn.XLOOKUP(A857,Homework!$A$2:$A$60781,Homework!$I$2:$I$60781)</f>
        <v>News challenge environment</v>
      </c>
      <c r="H857" t="str">
        <f>_xlfn.XLOOKUP(A857,Homework!$A$2:$A$60781,Homework!$H$2:$H$60781)</f>
        <v>22/12/2024</v>
      </c>
      <c r="I857" t="str">
        <f>_xlfn.XLOOKUP(A857,Homework!$A$2:$A$60781,Homework!$E$2:$E$60781)</f>
        <v xml:space="preserve"> Done </v>
      </c>
      <c r="J857" t="str">
        <f>_xlfn.XLOOKUP(A857,'Student Details'!$A$2:$A$12157,'Student Details'!$D$2:$D$12157)</f>
        <v>Grade 5</v>
      </c>
      <c r="K857" t="str">
        <f>_xlfn.XLOOKUP(A857,Homework!$A$2:$A$60781,Homework!$G$2:$G$60781)</f>
        <v>No</v>
      </c>
    </row>
    <row r="858" spans="1:11" x14ac:dyDescent="0.35">
      <c r="A858" t="s">
        <v>7250</v>
      </c>
      <c r="B858" t="str">
        <f>_xlfn.XLOOKUP(A858,'Student Details'!$A$2:$A$12157,'Student Details'!$F$2:$F$12157)</f>
        <v>Mrs. Julie Olson</v>
      </c>
      <c r="C858" t="str">
        <f>_xlfn.XLOOKUP(A858,'Student Details'!$A$2:$A$12157,'Student Details'!$G$2:$G$12157)</f>
        <v>21/05/2007</v>
      </c>
      <c r="D858" t="str">
        <f>_xlfn.XLOOKUP(A858,Performance!$A$2:$A$11581,Performance!$B$2:$B$11581)</f>
        <v>Science</v>
      </c>
      <c r="E858">
        <f>_xlfn.XLOOKUP(D858,Performance!$B$2:$B$11581,Performance!$C$2:$C$11581)</f>
        <v>92</v>
      </c>
      <c r="F858" t="str">
        <f>_xlfn.XLOOKUP(A858,Attendance!$A$2:$A$12157,Attendance!$D$2:$D$12157)</f>
        <v xml:space="preserve">PRESENT </v>
      </c>
      <c r="G858" t="str">
        <f>_xlfn.XLOOKUP(A858,Homework!$A$2:$A$60781,Homework!$I$2:$I$60781)</f>
        <v>Again measure movement</v>
      </c>
      <c r="H858" t="str">
        <f>_xlfn.XLOOKUP(A858,Homework!$A$2:$A$60781,Homework!$H$2:$H$60781)</f>
        <v>17/11/2024</v>
      </c>
      <c r="J858" t="str">
        <f>_xlfn.XLOOKUP(A858,'Student Details'!$A$2:$A$12157,'Student Details'!$D$2:$D$12157)</f>
        <v>Grade 5</v>
      </c>
      <c r="K858" t="str">
        <f>_xlfn.XLOOKUP(A858,Homework!$A$2:$A$60781,Homework!$G$2:$G$60781)</f>
        <v>No</v>
      </c>
    </row>
    <row r="859" spans="1:11" x14ac:dyDescent="0.35">
      <c r="A859" t="s">
        <v>4060</v>
      </c>
      <c r="B859" t="str">
        <f>_xlfn.XLOOKUP(A859,'Student Details'!$A$2:$A$12157,'Student Details'!$F$2:$F$12157)</f>
        <v>Mark Harrison</v>
      </c>
      <c r="C859" t="str">
        <f>_xlfn.XLOOKUP(A859,'Student Details'!$A$2:$A$12157,'Student Details'!$G$2:$G$12157)</f>
        <v>24/12/2009</v>
      </c>
      <c r="D859" t="str">
        <f>_xlfn.XLOOKUP(A859,Performance!$A$2:$A$11581,Performance!$B$2:$B$11581)</f>
        <v>Geography</v>
      </c>
      <c r="E859">
        <f>_xlfn.XLOOKUP(D859,Performance!$B$2:$B$11581,Performance!$C$2:$C$11581)</f>
        <v>50</v>
      </c>
      <c r="F859" t="str">
        <f>_xlfn.XLOOKUP(A859,Attendance!$A$2:$A$12157,Attendance!$D$2:$D$12157)</f>
        <v xml:space="preserve"> late</v>
      </c>
      <c r="G859" t="str">
        <f>_xlfn.XLOOKUP(A859,Homework!$A$2:$A$60781,Homework!$I$2:$I$60781)</f>
        <v>Everyone behind</v>
      </c>
      <c r="H859" t="str">
        <f>_xlfn.XLOOKUP(A859,Homework!$A$2:$A$60781,Homework!$H$2:$H$60781)</f>
        <v>28/09/2024</v>
      </c>
      <c r="J859" t="str">
        <f>_xlfn.XLOOKUP(A859,'Student Details'!$A$2:$A$12157,'Student Details'!$D$2:$D$12157)</f>
        <v>Grade 5</v>
      </c>
      <c r="K859" t="str">
        <f>_xlfn.XLOOKUP(A859,Homework!$A$2:$A$60781,Homework!$G$2:$G$60781)</f>
        <v>Yes</v>
      </c>
    </row>
    <row r="860" spans="1:11" x14ac:dyDescent="0.35">
      <c r="A860" t="s">
        <v>5039</v>
      </c>
      <c r="B860" t="str">
        <f>_xlfn.XLOOKUP(A860,'Student Details'!$A$2:$A$12157,'Student Details'!$F$2:$F$12157)</f>
        <v>Donna Young</v>
      </c>
      <c r="C860" t="str">
        <f>_xlfn.XLOOKUP(A860,'Student Details'!$A$2:$A$12157,'Student Details'!$G$2:$G$12157)</f>
        <v>11/01/2010</v>
      </c>
      <c r="D860" t="str">
        <f>_xlfn.XLOOKUP(A860,Performance!$A$2:$A$11581,Performance!$B$2:$B$11581)</f>
        <v>Science</v>
      </c>
      <c r="E860">
        <f>_xlfn.XLOOKUP(D860,Performance!$B$2:$B$11581,Performance!$C$2:$C$11581)</f>
        <v>92</v>
      </c>
      <c r="F860" t="str">
        <f>_xlfn.XLOOKUP(A860,Attendance!$A$2:$A$12157,Attendance!$D$2:$D$12157)</f>
        <v>Absent</v>
      </c>
      <c r="G860" t="str">
        <f>_xlfn.XLOOKUP(A860,Homework!$A$2:$A$60781,Homework!$I$2:$I$60781)</f>
        <v>Show information</v>
      </c>
      <c r="H860" t="str">
        <f>_xlfn.XLOOKUP(A860,Homework!$A$2:$A$60781,Homework!$H$2:$H$60781)</f>
        <v>04/03/2025</v>
      </c>
      <c r="J860" t="str">
        <f>_xlfn.XLOOKUP(A860,'Student Details'!$A$2:$A$12157,'Student Details'!$D$2:$D$12157)</f>
        <v>Grade 3</v>
      </c>
      <c r="K860" t="str">
        <f>_xlfn.XLOOKUP(A860,Homework!$A$2:$A$60781,Homework!$G$2:$G$60781)</f>
        <v>No</v>
      </c>
    </row>
    <row r="861" spans="1:11" x14ac:dyDescent="0.35">
      <c r="A861" t="s">
        <v>2319</v>
      </c>
      <c r="B861" t="str">
        <f>_xlfn.XLOOKUP(A861,'Student Details'!$A$2:$A$12157,'Student Details'!$F$2:$F$12157)</f>
        <v>Michael Harris</v>
      </c>
      <c r="C861" t="str">
        <f>_xlfn.XLOOKUP(A861,'Student Details'!$A$2:$A$12157,'Student Details'!$G$2:$G$12157)</f>
        <v>29/11/2018</v>
      </c>
      <c r="D861" t="str">
        <f>_xlfn.XLOOKUP(A861,Performance!$A$2:$A$11581,Performance!$B$2:$B$11581)</f>
        <v>Geography</v>
      </c>
      <c r="E861">
        <f>_xlfn.XLOOKUP(D861,Performance!$B$2:$B$11581,Performance!$C$2:$C$11581)</f>
        <v>50</v>
      </c>
      <c r="F861" t="str">
        <f>_xlfn.XLOOKUP(A861,Attendance!$A$2:$A$12157,Attendance!$D$2:$D$12157)</f>
        <v>Present</v>
      </c>
      <c r="G861" t="str">
        <f>_xlfn.XLOOKUP(A861,Homework!$A$2:$A$60781,Homework!$I$2:$I$60781)</f>
        <v>Either international memory</v>
      </c>
      <c r="H861" t="str">
        <f>_xlfn.XLOOKUP(A861,Homework!$A$2:$A$60781,Homework!$H$2:$H$60781)</f>
        <v>01/11/2024</v>
      </c>
      <c r="J861" t="str">
        <f>_xlfn.XLOOKUP(A861,'Student Details'!$A$2:$A$12157,'Student Details'!$D$2:$D$12157)</f>
        <v>Grade 3</v>
      </c>
      <c r="K861" t="str">
        <f>_xlfn.XLOOKUP(A861,Homework!$A$2:$A$60781,Homework!$G$2:$G$60781)</f>
        <v>Yes</v>
      </c>
    </row>
    <row r="862" spans="1:11" x14ac:dyDescent="0.35">
      <c r="A862" t="s">
        <v>11289</v>
      </c>
      <c r="B862" t="str">
        <f>_xlfn.XLOOKUP(A862,'Student Details'!$A$2:$A$12157,'Student Details'!$F$2:$F$12157)</f>
        <v>Jeremy Stewart</v>
      </c>
      <c r="C862" t="str">
        <f>_xlfn.XLOOKUP(A862,'Student Details'!$A$2:$A$12157,'Student Details'!$G$2:$G$12157)</f>
        <v>27/10/2016</v>
      </c>
      <c r="D862" t="str">
        <f>_xlfn.XLOOKUP(A862,Performance!$A$2:$A$11581,Performance!$B$2:$B$11581)</f>
        <v>Geography</v>
      </c>
      <c r="E862">
        <f>_xlfn.XLOOKUP(D862,Performance!$B$2:$B$11581,Performance!$C$2:$C$11581)</f>
        <v>50</v>
      </c>
      <c r="F862" t="str">
        <f>_xlfn.XLOOKUP(A862,Attendance!$A$2:$A$12157,Attendance!$D$2:$D$12157)</f>
        <v>Absent</v>
      </c>
      <c r="G862" t="str">
        <f>_xlfn.XLOOKUP(A862,Homework!$A$2:$A$60781,Homework!$I$2:$I$60781)</f>
        <v>Check</v>
      </c>
      <c r="H862" t="str">
        <f>_xlfn.XLOOKUP(A862,Homework!$A$2:$A$60781,Homework!$H$2:$H$60781)</f>
        <v>22/10/2024</v>
      </c>
      <c r="J862" t="str">
        <f>_xlfn.XLOOKUP(A862,'Student Details'!$A$2:$A$12157,'Student Details'!$D$2:$D$12157)</f>
        <v>Grade 5</v>
      </c>
      <c r="K862" t="str">
        <f>_xlfn.XLOOKUP(A862,Homework!$A$2:$A$60781,Homework!$G$2:$G$60781)</f>
        <v xml:space="preserve"> </v>
      </c>
    </row>
    <row r="863" spans="1:11" x14ac:dyDescent="0.35">
      <c r="A863" t="s">
        <v>2555</v>
      </c>
      <c r="B863" t="str">
        <f>_xlfn.XLOOKUP(A863,'Student Details'!$A$2:$A$12157,'Student Details'!$F$2:$F$12157)</f>
        <v>Maxwell Jones</v>
      </c>
      <c r="C863" t="str">
        <f>_xlfn.XLOOKUP(A863,'Student Details'!$A$2:$A$12157,'Student Details'!$G$2:$G$12157)</f>
        <v>19/03/2014</v>
      </c>
      <c r="D863" t="str">
        <f>_xlfn.XLOOKUP(A863,Performance!$A$2:$A$11581,Performance!$B$2:$B$11581)</f>
        <v>History</v>
      </c>
      <c r="E863">
        <f>_xlfn.XLOOKUP(D863,Performance!$B$2:$B$11581,Performance!$C$2:$C$11581)</f>
        <v>57</v>
      </c>
      <c r="F863" t="str">
        <f>_xlfn.XLOOKUP(A863,Attendance!$A$2:$A$12157,Attendance!$D$2:$D$12157)</f>
        <v>Present</v>
      </c>
      <c r="G863" t="e">
        <f>_xlfn.XLOOKUP(A863,Homework!$A$2:$A$60781,Homework!$I$2:$I$60781)</f>
        <v>#N/A</v>
      </c>
      <c r="J863" t="str">
        <f>_xlfn.XLOOKUP(A863,'Student Details'!$A$2:$A$12157,'Student Details'!$D$2:$D$12157)</f>
        <v>Grade 3</v>
      </c>
    </row>
    <row r="864" spans="1:11" x14ac:dyDescent="0.35">
      <c r="A864" t="s">
        <v>7746</v>
      </c>
      <c r="B864" t="str">
        <f>_xlfn.XLOOKUP(A864,'Student Details'!$A$2:$A$12157,'Student Details'!$F$2:$F$12157)</f>
        <v>Stacey Graham</v>
      </c>
      <c r="C864" t="str">
        <f>_xlfn.XLOOKUP(A864,'Student Details'!$A$2:$A$12157,'Student Details'!$G$2:$G$12157)</f>
        <v>11/12/2015</v>
      </c>
      <c r="D864" t="str">
        <f>_xlfn.XLOOKUP(A864,Performance!$A$2:$A$11581,Performance!$B$2:$B$11581)</f>
        <v>History</v>
      </c>
      <c r="E864">
        <f>_xlfn.XLOOKUP(D864,Performance!$B$2:$B$11581,Performance!$C$2:$C$11581)</f>
        <v>57</v>
      </c>
      <c r="F864" t="str">
        <f>_xlfn.XLOOKUP(A864,Attendance!$A$2:$A$12157,Attendance!$D$2:$D$12157)</f>
        <v>Late</v>
      </c>
      <c r="G864" t="str">
        <f>_xlfn.XLOOKUP(A864,Homework!$A$2:$A$60781,Homework!$I$2:$I$60781)</f>
        <v>Program store early</v>
      </c>
      <c r="H864" t="str">
        <f>_xlfn.XLOOKUP(A864,Homework!$A$2:$A$60781,Homework!$H$2:$H$60781)</f>
        <v>09/02/2025</v>
      </c>
      <c r="I864" t="str">
        <f>_xlfn.XLOOKUP(A864,Homework!$A$2:$A$60781,Homework!$E$2:$E$60781)</f>
        <v>pending</v>
      </c>
      <c r="J864" t="str">
        <f>_xlfn.XLOOKUP(A864,'Student Details'!$A$2:$A$12157,'Student Details'!$D$2:$D$12157)</f>
        <v>Grade 3</v>
      </c>
      <c r="K864" t="str">
        <f>_xlfn.XLOOKUP(A864,Homework!$A$2:$A$60781,Homework!$G$2:$G$60781)</f>
        <v xml:space="preserve"> </v>
      </c>
    </row>
    <row r="865" spans="1:11" x14ac:dyDescent="0.35">
      <c r="A865" t="s">
        <v>10658</v>
      </c>
      <c r="B865" t="str">
        <f>_xlfn.XLOOKUP(A865,'Student Details'!$A$2:$A$12157,'Student Details'!$F$2:$F$12157)</f>
        <v>Jill Spears</v>
      </c>
      <c r="C865" t="str">
        <f>_xlfn.XLOOKUP(A865,'Student Details'!$A$2:$A$12157,'Student Details'!$G$2:$G$12157)</f>
        <v>08/10/2012</v>
      </c>
      <c r="D865" t="str">
        <f>_xlfn.XLOOKUP(A865,Performance!$A$2:$A$11581,Performance!$B$2:$B$11581)</f>
        <v>Science</v>
      </c>
      <c r="E865">
        <f>_xlfn.XLOOKUP(D865,Performance!$B$2:$B$11581,Performance!$C$2:$C$11581)</f>
        <v>92</v>
      </c>
      <c r="F865" t="str">
        <f>_xlfn.XLOOKUP(A865,Attendance!$A$2:$A$12157,Attendance!$D$2:$D$12157)</f>
        <v>Present</v>
      </c>
      <c r="G865" t="str">
        <f>_xlfn.XLOOKUP(A865,Homework!$A$2:$A$60781,Homework!$I$2:$I$60781)</f>
        <v>Listen run</v>
      </c>
      <c r="H865" t="str">
        <f>_xlfn.XLOOKUP(A865,Homework!$A$2:$A$60781,Homework!$H$2:$H$60781)</f>
        <v>14/02/2025</v>
      </c>
      <c r="J865" t="str">
        <f>_xlfn.XLOOKUP(A865,'Student Details'!$A$2:$A$12157,'Student Details'!$D$2:$D$12157)</f>
        <v>Grade 4</v>
      </c>
      <c r="K865" t="str">
        <f>_xlfn.XLOOKUP(A865,Homework!$A$2:$A$60781,Homework!$G$2:$G$60781)</f>
        <v>Yes</v>
      </c>
    </row>
    <row r="866" spans="1:11" x14ac:dyDescent="0.35">
      <c r="A866" t="s">
        <v>7246</v>
      </c>
      <c r="B866" t="str">
        <f>_xlfn.XLOOKUP(A866,'Student Details'!$A$2:$A$12157,'Student Details'!$F$2:$F$12157)</f>
        <v>Jerry Raymond</v>
      </c>
      <c r="C866" t="str">
        <f>_xlfn.XLOOKUP(A866,'Student Details'!$A$2:$A$12157,'Student Details'!$G$2:$G$12157)</f>
        <v>08/04/2013</v>
      </c>
      <c r="D866" t="str">
        <f>_xlfn.XLOOKUP(A866,Performance!$A$2:$A$11581,Performance!$B$2:$B$11581)</f>
        <v>Math</v>
      </c>
      <c r="E866">
        <f>_xlfn.XLOOKUP(D866,Performance!$B$2:$B$11581,Performance!$C$2:$C$11581)</f>
        <v>91</v>
      </c>
      <c r="F866" t="str">
        <f>_xlfn.XLOOKUP(A866,Attendance!$A$2:$A$12157,Attendance!$D$2:$D$12157)</f>
        <v>Present</v>
      </c>
      <c r="G866" t="str">
        <f>_xlfn.XLOOKUP(A866,Homework!$A$2:$A$60781,Homework!$I$2:$I$60781)</f>
        <v>Blood show</v>
      </c>
      <c r="H866" t="str">
        <f>_xlfn.XLOOKUP(A866,Homework!$A$2:$A$60781,Homework!$H$2:$H$60781)</f>
        <v>29/10/2024</v>
      </c>
      <c r="I866" t="str">
        <f>_xlfn.XLOOKUP(A866,Homework!$A$2:$A$60781,Homework!$E$2:$E$60781)</f>
        <v xml:space="preserve"> Done </v>
      </c>
      <c r="J866" t="str">
        <f>_xlfn.XLOOKUP(A866,'Student Details'!$A$2:$A$12157,'Student Details'!$D$2:$D$12157)</f>
        <v>Grade 4</v>
      </c>
      <c r="K866" t="str">
        <f>_xlfn.XLOOKUP(A866,Homework!$A$2:$A$60781,Homework!$G$2:$G$60781)</f>
        <v>Yes</v>
      </c>
    </row>
    <row r="867" spans="1:11" x14ac:dyDescent="0.35">
      <c r="A867" t="s">
        <v>9612</v>
      </c>
      <c r="B867" t="str">
        <f>_xlfn.XLOOKUP(A867,'Student Details'!$A$2:$A$12157,'Student Details'!$F$2:$F$12157)</f>
        <v>Heather Ramirez</v>
      </c>
      <c r="C867" t="str">
        <f>_xlfn.XLOOKUP(A867,'Student Details'!$A$2:$A$12157,'Student Details'!$G$2:$G$12157)</f>
        <v>16/02/2014</v>
      </c>
      <c r="D867" t="str">
        <f>_xlfn.XLOOKUP(A867,Performance!$A$2:$A$11581,Performance!$B$2:$B$11581)</f>
        <v>Geography</v>
      </c>
      <c r="E867">
        <f>_xlfn.XLOOKUP(D867,Performance!$B$2:$B$11581,Performance!$C$2:$C$11581)</f>
        <v>50</v>
      </c>
      <c r="F867" t="str">
        <f>_xlfn.XLOOKUP(A867,Attendance!$A$2:$A$12157,Attendance!$D$2:$D$12157)</f>
        <v>absnt</v>
      </c>
      <c r="G867" t="str">
        <f>_xlfn.XLOOKUP(A867,Homework!$A$2:$A$60781,Homework!$I$2:$I$60781)</f>
        <v>Seat together peace bill</v>
      </c>
      <c r="H867" t="str">
        <f>_xlfn.XLOOKUP(A867,Homework!$A$2:$A$60781,Homework!$H$2:$H$60781)</f>
        <v>06/02/2025</v>
      </c>
      <c r="I867" t="str">
        <f>_xlfn.XLOOKUP(A867,Homework!$A$2:$A$60781,Homework!$E$2:$E$60781)</f>
        <v>pending</v>
      </c>
      <c r="J867" t="str">
        <f>_xlfn.XLOOKUP(A867,'Student Details'!$A$2:$A$12157,'Student Details'!$D$2:$D$12157)</f>
        <v>Grade 2</v>
      </c>
      <c r="K867" t="str">
        <f>_xlfn.XLOOKUP(A867,Homework!$A$2:$A$60781,Homework!$G$2:$G$60781)</f>
        <v>Yes</v>
      </c>
    </row>
    <row r="868" spans="1:11" x14ac:dyDescent="0.35">
      <c r="A868" t="s">
        <v>751</v>
      </c>
      <c r="B868" t="str">
        <f>_xlfn.XLOOKUP(A868,'Student Details'!$A$2:$A$12157,'Student Details'!$F$2:$F$12157)</f>
        <v>Erica Hanson</v>
      </c>
      <c r="C868" t="str">
        <f>_xlfn.XLOOKUP(A868,'Student Details'!$A$2:$A$12157,'Student Details'!$G$2:$G$12157)</f>
        <v>01/09/2014</v>
      </c>
      <c r="D868" t="str">
        <f>_xlfn.XLOOKUP(A868,Performance!$A$2:$A$11581,Performance!$B$2:$B$11581)</f>
        <v>Science</v>
      </c>
      <c r="E868">
        <f>_xlfn.XLOOKUP(D868,Performance!$B$2:$B$11581,Performance!$C$2:$C$11581)</f>
        <v>92</v>
      </c>
      <c r="F868" t="str">
        <f>_xlfn.XLOOKUP(A868,Attendance!$A$2:$A$12157,Attendance!$D$2:$D$12157)</f>
        <v>Late</v>
      </c>
      <c r="G868" t="str">
        <f>_xlfn.XLOOKUP(A868,Homework!$A$2:$A$60781,Homework!$I$2:$I$60781)</f>
        <v>Law month military</v>
      </c>
      <c r="H868" t="str">
        <f>_xlfn.XLOOKUP(A868,Homework!$A$2:$A$60781,Homework!$H$2:$H$60781)</f>
        <v>19/02/2025</v>
      </c>
      <c r="I868" t="str">
        <f>_xlfn.XLOOKUP(A868,Homework!$A$2:$A$60781,Homework!$E$2:$E$60781)</f>
        <v>not done</v>
      </c>
      <c r="J868" t="str">
        <f>_xlfn.XLOOKUP(A868,'Student Details'!$A$2:$A$12157,'Student Details'!$D$2:$D$12157)</f>
        <v>Grade 5</v>
      </c>
      <c r="K868" t="str">
        <f>_xlfn.XLOOKUP(A868,Homework!$A$2:$A$60781,Homework!$G$2:$G$60781)</f>
        <v>Yes</v>
      </c>
    </row>
    <row r="869" spans="1:11" x14ac:dyDescent="0.35">
      <c r="A869" t="s">
        <v>8830</v>
      </c>
      <c r="B869" t="str">
        <f>_xlfn.XLOOKUP(A869,'Student Details'!$A$2:$A$12157,'Student Details'!$F$2:$F$12157)</f>
        <v>Patrick Harris</v>
      </c>
      <c r="C869" t="str">
        <f>_xlfn.XLOOKUP(A869,'Student Details'!$A$2:$A$12157,'Student Details'!$G$2:$G$12157)</f>
        <v>25/09/2007</v>
      </c>
      <c r="F869" t="str">
        <f>_xlfn.XLOOKUP(A869,Attendance!$A$2:$A$12157,Attendance!$D$2:$D$12157)</f>
        <v xml:space="preserve"> late</v>
      </c>
      <c r="G869" t="str">
        <f>_xlfn.XLOOKUP(A869,Homework!$A$2:$A$60781,Homework!$I$2:$I$60781)</f>
        <v>Gas</v>
      </c>
      <c r="H869" t="str">
        <f>_xlfn.XLOOKUP(A869,Homework!$A$2:$A$60781,Homework!$H$2:$H$60781)</f>
        <v>25/09/2024</v>
      </c>
      <c r="J869" t="str">
        <f>_xlfn.XLOOKUP(A869,'Student Details'!$A$2:$A$12157,'Student Details'!$D$2:$D$12157)</f>
        <v>Grade 5</v>
      </c>
      <c r="K869" t="str">
        <f>_xlfn.XLOOKUP(A869,Homework!$A$2:$A$60781,Homework!$G$2:$G$60781)</f>
        <v xml:space="preserve"> </v>
      </c>
    </row>
    <row r="870" spans="1:11" x14ac:dyDescent="0.35">
      <c r="A870" t="s">
        <v>2443</v>
      </c>
      <c r="B870" t="str">
        <f>_xlfn.XLOOKUP(A870,'Student Details'!$A$2:$A$12157,'Student Details'!$F$2:$F$12157)</f>
        <v>Elizabeth Bailey</v>
      </c>
      <c r="C870" t="str">
        <f>_xlfn.XLOOKUP(A870,'Student Details'!$A$2:$A$12157,'Student Details'!$G$2:$G$12157)</f>
        <v>04/04/2014</v>
      </c>
      <c r="D870" t="str">
        <f>_xlfn.XLOOKUP(A870,Performance!$A$2:$A$11581,Performance!$B$2:$B$11581)</f>
        <v>History</v>
      </c>
      <c r="E870">
        <f>_xlfn.XLOOKUP(D870,Performance!$B$2:$B$11581,Performance!$C$2:$C$11581)</f>
        <v>57</v>
      </c>
      <c r="F870" t="str">
        <f>_xlfn.XLOOKUP(A870,Attendance!$A$2:$A$12157,Attendance!$D$2:$D$12157)</f>
        <v>Absent</v>
      </c>
      <c r="G870" t="str">
        <f>_xlfn.XLOOKUP(A870,Homework!$A$2:$A$60781,Homework!$I$2:$I$60781)</f>
        <v>Sing worry share</v>
      </c>
      <c r="H870" t="str">
        <f>_xlfn.XLOOKUP(A870,Homework!$A$2:$A$60781,Homework!$H$2:$H$60781)</f>
        <v>17/11/2024</v>
      </c>
      <c r="I870" t="str">
        <f>_xlfn.XLOOKUP(A870,Homework!$A$2:$A$60781,Homework!$E$2:$E$60781)</f>
        <v>pending</v>
      </c>
      <c r="J870" t="str">
        <f>_xlfn.XLOOKUP(A870,'Student Details'!$A$2:$A$12157,'Student Details'!$D$2:$D$12157)</f>
        <v>Grade 3</v>
      </c>
      <c r="K870" t="str">
        <f>_xlfn.XLOOKUP(A870,Homework!$A$2:$A$60781,Homework!$G$2:$G$60781)</f>
        <v xml:space="preserve"> </v>
      </c>
    </row>
    <row r="871" spans="1:11" x14ac:dyDescent="0.35">
      <c r="A871" t="s">
        <v>21</v>
      </c>
      <c r="B871" t="str">
        <f>_xlfn.XLOOKUP(A871,'Student Details'!$A$2:$A$12157,'Student Details'!$F$2:$F$12157)</f>
        <v>Christopher Jones</v>
      </c>
      <c r="C871" t="str">
        <f>_xlfn.XLOOKUP(A871,'Student Details'!$A$2:$A$12157,'Student Details'!$G$2:$G$12157)</f>
        <v>22/11/2011</v>
      </c>
      <c r="D871" t="str">
        <f>_xlfn.XLOOKUP(A871,Performance!$A$2:$A$11581,Performance!$B$2:$B$11581)</f>
        <v>Geography</v>
      </c>
      <c r="E871">
        <f>_xlfn.XLOOKUP(D871,Performance!$B$2:$B$11581,Performance!$C$2:$C$11581)</f>
        <v>50</v>
      </c>
      <c r="F871" t="str">
        <f>_xlfn.XLOOKUP(A871,Attendance!$A$2:$A$12157,Attendance!$D$2:$D$12157)</f>
        <v>left early</v>
      </c>
      <c r="G871" t="str">
        <f>_xlfn.XLOOKUP(A871,Homework!$A$2:$A$60781,Homework!$I$2:$I$60781)</f>
        <v>Indicate summer feeling</v>
      </c>
      <c r="H871" t="str">
        <f>_xlfn.XLOOKUP(A871,Homework!$A$2:$A$60781,Homework!$H$2:$H$60781)</f>
        <v>09/10/2024</v>
      </c>
      <c r="J871" t="str">
        <f>_xlfn.XLOOKUP(A871,'Student Details'!$A$2:$A$12157,'Student Details'!$D$2:$D$12157)</f>
        <v>Grade 4</v>
      </c>
      <c r="K871" t="str">
        <f>_xlfn.XLOOKUP(A871,Homework!$A$2:$A$60781,Homework!$G$2:$G$60781)</f>
        <v>No</v>
      </c>
    </row>
    <row r="872" spans="1:11" x14ac:dyDescent="0.35">
      <c r="A872" t="s">
        <v>504</v>
      </c>
      <c r="B872" t="str">
        <f>_xlfn.XLOOKUP(A872,'Student Details'!$A$2:$A$12157,'Student Details'!$F$2:$F$12157)</f>
        <v>Victor Walker</v>
      </c>
      <c r="C872" t="str">
        <f>_xlfn.XLOOKUP(A872,'Student Details'!$A$2:$A$12157,'Student Details'!$G$2:$G$12157)</f>
        <v>25/09/2012</v>
      </c>
      <c r="D872" t="str">
        <f>_xlfn.XLOOKUP(A872,Performance!$A$2:$A$11581,Performance!$B$2:$B$11581)</f>
        <v>History</v>
      </c>
      <c r="E872">
        <f>_xlfn.XLOOKUP(D872,Performance!$B$2:$B$11581,Performance!$C$2:$C$11581)</f>
        <v>57</v>
      </c>
      <c r="F872" t="str">
        <f>_xlfn.XLOOKUP(A872,Attendance!$A$2:$A$12157,Attendance!$D$2:$D$12157)</f>
        <v>Present</v>
      </c>
      <c r="G872" t="str">
        <f>_xlfn.XLOOKUP(A872,Homework!$A$2:$A$60781,Homework!$I$2:$I$60781)</f>
        <v>Concern two</v>
      </c>
      <c r="H872" t="str">
        <f>_xlfn.XLOOKUP(A872,Homework!$A$2:$A$60781,Homework!$H$2:$H$60781)</f>
        <v>16/12/2024</v>
      </c>
      <c r="I872" t="str">
        <f>_xlfn.XLOOKUP(A872,Homework!$A$2:$A$60781,Homework!$E$2:$E$60781)</f>
        <v>pending</v>
      </c>
      <c r="J872" t="str">
        <f>_xlfn.XLOOKUP(A872,'Student Details'!$A$2:$A$12157,'Student Details'!$D$2:$D$12157)</f>
        <v>Grade 2</v>
      </c>
      <c r="K872" t="str">
        <f>_xlfn.XLOOKUP(A872,Homework!$A$2:$A$60781,Homework!$G$2:$G$60781)</f>
        <v>No</v>
      </c>
    </row>
    <row r="873" spans="1:11" x14ac:dyDescent="0.35">
      <c r="A873" t="s">
        <v>2218</v>
      </c>
      <c r="B873" t="str">
        <f>_xlfn.XLOOKUP(A873,'Student Details'!$A$2:$A$12157,'Student Details'!$F$2:$F$12157)</f>
        <v>Andrew Sharp</v>
      </c>
      <c r="C873" t="str">
        <f>_xlfn.XLOOKUP(A873,'Student Details'!$A$2:$A$12157,'Student Details'!$G$2:$G$12157)</f>
        <v>16/10/2012</v>
      </c>
      <c r="D873" t="str">
        <f>_xlfn.XLOOKUP(A873,Performance!$A$2:$A$11581,Performance!$B$2:$B$11581)</f>
        <v>History</v>
      </c>
      <c r="E873">
        <f>_xlfn.XLOOKUP(D873,Performance!$B$2:$B$11581,Performance!$C$2:$C$11581)</f>
        <v>57</v>
      </c>
      <c r="F873" t="str">
        <f>_xlfn.XLOOKUP(A873,Attendance!$A$2:$A$12157,Attendance!$D$2:$D$12157)</f>
        <v>left early</v>
      </c>
      <c r="G873" t="str">
        <f>_xlfn.XLOOKUP(A873,Homework!$A$2:$A$60781,Homework!$I$2:$I$60781)</f>
        <v>Kitchen</v>
      </c>
      <c r="H873" t="str">
        <f>_xlfn.XLOOKUP(A873,Homework!$A$2:$A$60781,Homework!$H$2:$H$60781)</f>
        <v>10/10/2024</v>
      </c>
      <c r="I873" t="str">
        <f>_xlfn.XLOOKUP(A873,Homework!$A$2:$A$60781,Homework!$E$2:$E$60781)</f>
        <v>not done</v>
      </c>
      <c r="J873" t="str">
        <f>_xlfn.XLOOKUP(A873,'Student Details'!$A$2:$A$12157,'Student Details'!$D$2:$D$12157)</f>
        <v>Grade 5</v>
      </c>
      <c r="K873" t="str">
        <f>_xlfn.XLOOKUP(A873,Homework!$A$2:$A$60781,Homework!$G$2:$G$60781)</f>
        <v xml:space="preserve"> </v>
      </c>
    </row>
    <row r="874" spans="1:11" x14ac:dyDescent="0.35">
      <c r="A874" t="s">
        <v>2158</v>
      </c>
      <c r="B874" t="str">
        <f>_xlfn.XLOOKUP(A874,'Student Details'!$A$2:$A$12157,'Student Details'!$F$2:$F$12157)</f>
        <v>Mr. Stephen Robinson</v>
      </c>
      <c r="C874" t="str">
        <f>_xlfn.XLOOKUP(A874,'Student Details'!$A$2:$A$12157,'Student Details'!$G$2:$G$12157)</f>
        <v>19/12/2007</v>
      </c>
      <c r="D874" t="str">
        <f>_xlfn.XLOOKUP(A874,Performance!$A$2:$A$11581,Performance!$B$2:$B$11581)</f>
        <v>Science</v>
      </c>
      <c r="E874">
        <f>_xlfn.XLOOKUP(D874,Performance!$B$2:$B$11581,Performance!$C$2:$C$11581)</f>
        <v>92</v>
      </c>
      <c r="F874" t="str">
        <f>_xlfn.XLOOKUP(A874,Attendance!$A$2:$A$12157,Attendance!$D$2:$D$12157)</f>
        <v>Present</v>
      </c>
      <c r="G874" t="str">
        <f>_xlfn.XLOOKUP(A874,Homework!$A$2:$A$60781,Homework!$I$2:$I$60781)</f>
        <v>Something rise</v>
      </c>
      <c r="H874" t="str">
        <f>_xlfn.XLOOKUP(A874,Homework!$A$2:$A$60781,Homework!$H$2:$H$60781)</f>
        <v>06/11/2024</v>
      </c>
      <c r="J874" t="str">
        <f>_xlfn.XLOOKUP(A874,'Student Details'!$A$2:$A$12157,'Student Details'!$D$2:$D$12157)</f>
        <v>Grade 1</v>
      </c>
      <c r="K874" t="str">
        <f>_xlfn.XLOOKUP(A874,Homework!$A$2:$A$60781,Homework!$G$2:$G$60781)</f>
        <v>Yes</v>
      </c>
    </row>
    <row r="875" spans="1:11" x14ac:dyDescent="0.35">
      <c r="A875" t="s">
        <v>8389</v>
      </c>
      <c r="B875" t="str">
        <f>_xlfn.XLOOKUP(A875,'Student Details'!$A$2:$A$12157,'Student Details'!$F$2:$F$12157)</f>
        <v>Corey Poole</v>
      </c>
      <c r="C875" t="str">
        <f>_xlfn.XLOOKUP(A875,'Student Details'!$A$2:$A$12157,'Student Details'!$G$2:$G$12157)</f>
        <v>18/08/2009</v>
      </c>
      <c r="D875" t="str">
        <f>_xlfn.XLOOKUP(A875,Performance!$A$2:$A$11581,Performance!$B$2:$B$11581)</f>
        <v>Geography</v>
      </c>
      <c r="E875">
        <f>_xlfn.XLOOKUP(D875,Performance!$B$2:$B$11581,Performance!$C$2:$C$11581)</f>
        <v>50</v>
      </c>
      <c r="F875" t="str">
        <f>_xlfn.XLOOKUP(A875,Attendance!$A$2:$A$12157,Attendance!$D$2:$D$12157)</f>
        <v xml:space="preserve"> late</v>
      </c>
      <c r="G875" t="str">
        <f>_xlfn.XLOOKUP(A875,Homework!$A$2:$A$60781,Homework!$I$2:$I$60781)</f>
        <v>How near</v>
      </c>
      <c r="H875" t="str">
        <f>_xlfn.XLOOKUP(A875,Homework!$A$2:$A$60781,Homework!$H$2:$H$60781)</f>
        <v>04/11/2024</v>
      </c>
      <c r="I875" t="str">
        <f>_xlfn.XLOOKUP(A875,Homework!$A$2:$A$60781,Homework!$E$2:$E$60781)</f>
        <v xml:space="preserve"> Done </v>
      </c>
      <c r="J875" t="str">
        <f>_xlfn.XLOOKUP(A875,'Student Details'!$A$2:$A$12157,'Student Details'!$D$2:$D$12157)</f>
        <v>Grade 4</v>
      </c>
      <c r="K875" t="str">
        <f>_xlfn.XLOOKUP(A875,Homework!$A$2:$A$60781,Homework!$G$2:$G$60781)</f>
        <v>Yes</v>
      </c>
    </row>
    <row r="876" spans="1:11" x14ac:dyDescent="0.35">
      <c r="A876" t="s">
        <v>3591</v>
      </c>
      <c r="B876" t="str">
        <f>_xlfn.XLOOKUP(A876,'Student Details'!$A$2:$A$12157,'Student Details'!$F$2:$F$12157)</f>
        <v>Michelle Johnson</v>
      </c>
      <c r="C876" t="str">
        <f>_xlfn.XLOOKUP(A876,'Student Details'!$A$2:$A$12157,'Student Details'!$G$2:$G$12157)</f>
        <v>28/09/2008</v>
      </c>
      <c r="D876" t="str">
        <f>_xlfn.XLOOKUP(A876,Performance!$A$2:$A$11581,Performance!$B$2:$B$11581)</f>
        <v>History</v>
      </c>
      <c r="E876">
        <f>_xlfn.XLOOKUP(D876,Performance!$B$2:$B$11581,Performance!$C$2:$C$11581)</f>
        <v>57</v>
      </c>
      <c r="F876" t="str">
        <f>_xlfn.XLOOKUP(A876,Attendance!$A$2:$A$12157,Attendance!$D$2:$D$12157)</f>
        <v xml:space="preserve">PRESENT </v>
      </c>
      <c r="G876" t="str">
        <f>_xlfn.XLOOKUP(A876,Homework!$A$2:$A$60781,Homework!$I$2:$I$60781)</f>
        <v>Record item</v>
      </c>
      <c r="H876" t="str">
        <f>_xlfn.XLOOKUP(A876,Homework!$A$2:$A$60781,Homework!$H$2:$H$60781)</f>
        <v>10/10/2024</v>
      </c>
      <c r="J876" t="str">
        <f>_xlfn.XLOOKUP(A876,'Student Details'!$A$2:$A$12157,'Student Details'!$D$2:$D$12157)</f>
        <v>Grade 4</v>
      </c>
      <c r="K876" t="str">
        <f>_xlfn.XLOOKUP(A876,Homework!$A$2:$A$60781,Homework!$G$2:$G$60781)</f>
        <v xml:space="preserve"> </v>
      </c>
    </row>
    <row r="877" spans="1:11" x14ac:dyDescent="0.35">
      <c r="A877" t="s">
        <v>4280</v>
      </c>
      <c r="B877" t="str">
        <f>_xlfn.XLOOKUP(A877,'Student Details'!$A$2:$A$12157,'Student Details'!$F$2:$F$12157)</f>
        <v>Rebecca Coleman</v>
      </c>
      <c r="C877" t="str">
        <f>_xlfn.XLOOKUP(A877,'Student Details'!$A$2:$A$12157,'Student Details'!$G$2:$G$12157)</f>
        <v>10/04/2014</v>
      </c>
      <c r="D877" t="str">
        <f>_xlfn.XLOOKUP(A877,Performance!$A$2:$A$11581,Performance!$B$2:$B$11581)</f>
        <v>History</v>
      </c>
      <c r="E877">
        <f>_xlfn.XLOOKUP(D877,Performance!$B$2:$B$11581,Performance!$C$2:$C$11581)</f>
        <v>57</v>
      </c>
      <c r="F877" t="str">
        <f>_xlfn.XLOOKUP(A877,Attendance!$A$2:$A$12157,Attendance!$D$2:$D$12157)</f>
        <v>left early</v>
      </c>
      <c r="G877" t="str">
        <f>_xlfn.XLOOKUP(A877,Homework!$A$2:$A$60781,Homework!$I$2:$I$60781)</f>
        <v>Natural year</v>
      </c>
      <c r="H877" t="str">
        <f>_xlfn.XLOOKUP(A877,Homework!$A$2:$A$60781,Homework!$H$2:$H$60781)</f>
        <v>30/12/2024</v>
      </c>
      <c r="J877" t="str">
        <f>_xlfn.XLOOKUP(A877,'Student Details'!$A$2:$A$12157,'Student Details'!$D$2:$D$12157)</f>
        <v>Grade 1</v>
      </c>
      <c r="K877" t="str">
        <f>_xlfn.XLOOKUP(A877,Homework!$A$2:$A$60781,Homework!$G$2:$G$60781)</f>
        <v xml:space="preserve"> </v>
      </c>
    </row>
    <row r="878" spans="1:11" x14ac:dyDescent="0.35">
      <c r="A878" t="s">
        <v>3811</v>
      </c>
      <c r="B878" t="str">
        <f>_xlfn.XLOOKUP(A878,'Student Details'!$A$2:$A$12157,'Student Details'!$F$2:$F$12157)</f>
        <v>Brandon Martinez</v>
      </c>
      <c r="C878" t="str">
        <f>_xlfn.XLOOKUP(A878,'Student Details'!$A$2:$A$12157,'Student Details'!$G$2:$G$12157)</f>
        <v>30/04/2007</v>
      </c>
      <c r="D878" t="str">
        <f>_xlfn.XLOOKUP(A878,Performance!$A$2:$A$11581,Performance!$B$2:$B$11581)</f>
        <v>Science</v>
      </c>
      <c r="E878">
        <f>_xlfn.XLOOKUP(D878,Performance!$B$2:$B$11581,Performance!$C$2:$C$11581)</f>
        <v>92</v>
      </c>
      <c r="F878" t="str">
        <f>_xlfn.XLOOKUP(A878,Attendance!$A$2:$A$12157,Attendance!$D$2:$D$12157)</f>
        <v>Absent</v>
      </c>
      <c r="G878" t="str">
        <f>_xlfn.XLOOKUP(A878,Homework!$A$2:$A$60781,Homework!$I$2:$I$60781)</f>
        <v>Final</v>
      </c>
      <c r="H878" t="str">
        <f>_xlfn.XLOOKUP(A878,Homework!$A$2:$A$60781,Homework!$H$2:$H$60781)</f>
        <v>12/02/2025</v>
      </c>
      <c r="J878" t="str">
        <f>_xlfn.XLOOKUP(A878,'Student Details'!$A$2:$A$12157,'Student Details'!$D$2:$D$12157)</f>
        <v>Grade 1</v>
      </c>
      <c r="K878" t="str">
        <f>_xlfn.XLOOKUP(A878,Homework!$A$2:$A$60781,Homework!$G$2:$G$60781)</f>
        <v>No</v>
      </c>
    </row>
    <row r="879" spans="1:11" x14ac:dyDescent="0.35">
      <c r="A879" t="s">
        <v>5744</v>
      </c>
      <c r="B879" t="str">
        <f>_xlfn.XLOOKUP(A879,'Student Details'!$A$2:$A$12157,'Student Details'!$F$2:$F$12157)</f>
        <v>Jennifer Lopez</v>
      </c>
      <c r="C879" t="str">
        <f>_xlfn.XLOOKUP(A879,'Student Details'!$A$2:$A$12157,'Student Details'!$G$2:$G$12157)</f>
        <v>21/10/2013</v>
      </c>
      <c r="D879" t="str">
        <f>_xlfn.XLOOKUP(A879,Performance!$A$2:$A$11581,Performance!$B$2:$B$11581)</f>
        <v>English</v>
      </c>
      <c r="E879">
        <f>_xlfn.XLOOKUP(D879,Performance!$B$2:$B$11581,Performance!$C$2:$C$11581)</f>
        <v>40</v>
      </c>
      <c r="F879" t="str">
        <f>_xlfn.XLOOKUP(A879,Attendance!$A$2:$A$12157,Attendance!$D$2:$D$12157)</f>
        <v>Absent</v>
      </c>
      <c r="G879" t="str">
        <f>_xlfn.XLOOKUP(A879,Homework!$A$2:$A$60781,Homework!$I$2:$I$60781)</f>
        <v>Certain dark security west</v>
      </c>
      <c r="H879" t="str">
        <f>_xlfn.XLOOKUP(A879,Homework!$A$2:$A$60781,Homework!$H$2:$H$60781)</f>
        <v>03/10/2024</v>
      </c>
      <c r="J879" t="str">
        <f>_xlfn.XLOOKUP(A879,'Student Details'!$A$2:$A$12157,'Student Details'!$D$2:$D$12157)</f>
        <v>Grade 2</v>
      </c>
      <c r="K879" t="str">
        <f>_xlfn.XLOOKUP(A879,Homework!$A$2:$A$60781,Homework!$G$2:$G$60781)</f>
        <v>Yes</v>
      </c>
    </row>
    <row r="880" spans="1:11" x14ac:dyDescent="0.35">
      <c r="A880" t="s">
        <v>7952</v>
      </c>
      <c r="B880" t="str">
        <f>_xlfn.XLOOKUP(A880,'Student Details'!$A$2:$A$12157,'Student Details'!$F$2:$F$12157)</f>
        <v>Margaret Hernandez</v>
      </c>
      <c r="C880" t="str">
        <f>_xlfn.XLOOKUP(A880,'Student Details'!$A$2:$A$12157,'Student Details'!$G$2:$G$12157)</f>
        <v>25/12/2010</v>
      </c>
      <c r="D880" t="str">
        <f>_xlfn.XLOOKUP(A880,Performance!$A$2:$A$11581,Performance!$B$2:$B$11581)</f>
        <v>History</v>
      </c>
      <c r="E880">
        <f>_xlfn.XLOOKUP(D880,Performance!$B$2:$B$11581,Performance!$C$2:$C$11581)</f>
        <v>57</v>
      </c>
      <c r="F880" t="str">
        <f>_xlfn.XLOOKUP(A880,Attendance!$A$2:$A$12157,Attendance!$D$2:$D$12157)</f>
        <v>Absent</v>
      </c>
      <c r="G880" t="str">
        <f>_xlfn.XLOOKUP(A880,Homework!$A$2:$A$60781,Homework!$I$2:$I$60781)</f>
        <v>Girl film</v>
      </c>
      <c r="H880" t="str">
        <f>_xlfn.XLOOKUP(A880,Homework!$A$2:$A$60781,Homework!$H$2:$H$60781)</f>
        <v>13/02/2025</v>
      </c>
      <c r="I880" t="str">
        <f>_xlfn.XLOOKUP(A880,Homework!$A$2:$A$60781,Homework!$E$2:$E$60781)</f>
        <v>not done</v>
      </c>
      <c r="J880" t="str">
        <f>_xlfn.XLOOKUP(A880,'Student Details'!$A$2:$A$12157,'Student Details'!$D$2:$D$12157)</f>
        <v>Grade 2</v>
      </c>
      <c r="K880" t="str">
        <f>_xlfn.XLOOKUP(A880,Homework!$A$2:$A$60781,Homework!$G$2:$G$60781)</f>
        <v>Yes</v>
      </c>
    </row>
    <row r="881" spans="1:11" x14ac:dyDescent="0.35">
      <c r="A881" t="s">
        <v>1938</v>
      </c>
      <c r="B881" t="str">
        <f>_xlfn.XLOOKUP(A881,'Student Details'!$A$2:$A$12157,'Student Details'!$F$2:$F$12157)</f>
        <v>Ashley Hamilton</v>
      </c>
      <c r="C881" t="str">
        <f>_xlfn.XLOOKUP(A881,'Student Details'!$A$2:$A$12157,'Student Details'!$G$2:$G$12157)</f>
        <v>27/06/2008</v>
      </c>
      <c r="F881" t="str">
        <f>_xlfn.XLOOKUP(A881,Attendance!$A$2:$A$12157,Attendance!$D$2:$D$12157)</f>
        <v xml:space="preserve">PRESENT </v>
      </c>
      <c r="G881" t="str">
        <f>_xlfn.XLOOKUP(A881,Homework!$A$2:$A$60781,Homework!$I$2:$I$60781)</f>
        <v>May remain price</v>
      </c>
      <c r="H881" t="str">
        <f>_xlfn.XLOOKUP(A881,Homework!$A$2:$A$60781,Homework!$H$2:$H$60781)</f>
        <v>09/12/2024</v>
      </c>
      <c r="I881" t="str">
        <f>_xlfn.XLOOKUP(A881,Homework!$A$2:$A$60781,Homework!$E$2:$E$60781)</f>
        <v>not done</v>
      </c>
      <c r="J881" t="str">
        <f>_xlfn.XLOOKUP(A881,'Student Details'!$A$2:$A$12157,'Student Details'!$D$2:$D$12157)</f>
        <v>Grade 1</v>
      </c>
      <c r="K881" t="str">
        <f>_xlfn.XLOOKUP(A881,Homework!$A$2:$A$60781,Homework!$G$2:$G$60781)</f>
        <v>No</v>
      </c>
    </row>
    <row r="882" spans="1:11" x14ac:dyDescent="0.35">
      <c r="A882" t="s">
        <v>2499</v>
      </c>
      <c r="B882" t="str">
        <f>_xlfn.XLOOKUP(A882,'Student Details'!$A$2:$A$12157,'Student Details'!$F$2:$F$12157)</f>
        <v>Patrick Larson</v>
      </c>
      <c r="C882" t="str">
        <f>_xlfn.XLOOKUP(A882,'Student Details'!$A$2:$A$12157,'Student Details'!$G$2:$G$12157)</f>
        <v>13/07/2015</v>
      </c>
      <c r="D882" t="str">
        <f>_xlfn.XLOOKUP(A882,Performance!$A$2:$A$11581,Performance!$B$2:$B$11581)</f>
        <v>Geography</v>
      </c>
      <c r="E882">
        <f>_xlfn.XLOOKUP(D882,Performance!$B$2:$B$11581,Performance!$C$2:$C$11581)</f>
        <v>50</v>
      </c>
      <c r="F882" t="str">
        <f>_xlfn.XLOOKUP(A882,Attendance!$A$2:$A$12157,Attendance!$D$2:$D$12157)</f>
        <v>Absent</v>
      </c>
      <c r="G882" t="str">
        <f>_xlfn.XLOOKUP(A882,Homework!$A$2:$A$60781,Homework!$I$2:$I$60781)</f>
        <v>Production</v>
      </c>
      <c r="H882" t="str">
        <f>_xlfn.XLOOKUP(A882,Homework!$A$2:$A$60781,Homework!$H$2:$H$60781)</f>
        <v>15/12/2024</v>
      </c>
      <c r="I882" t="str">
        <f>_xlfn.XLOOKUP(A882,Homework!$A$2:$A$60781,Homework!$E$2:$E$60781)</f>
        <v>not done</v>
      </c>
      <c r="J882" t="str">
        <f>_xlfn.XLOOKUP(A882,'Student Details'!$A$2:$A$12157,'Student Details'!$D$2:$D$12157)</f>
        <v>Grade 5</v>
      </c>
      <c r="K882" t="str">
        <f>_xlfn.XLOOKUP(A882,Homework!$A$2:$A$60781,Homework!$G$2:$G$60781)</f>
        <v>No</v>
      </c>
    </row>
    <row r="883" spans="1:11" x14ac:dyDescent="0.35">
      <c r="A883" t="s">
        <v>2358</v>
      </c>
      <c r="B883" t="str">
        <f>_xlfn.XLOOKUP(A883,'Student Details'!$A$2:$A$12157,'Student Details'!$F$2:$F$12157)</f>
        <v>Crystal Williams</v>
      </c>
      <c r="C883" t="str">
        <f>_xlfn.XLOOKUP(A883,'Student Details'!$A$2:$A$12157,'Student Details'!$G$2:$G$12157)</f>
        <v>23/10/2012</v>
      </c>
      <c r="D883" t="str">
        <f>_xlfn.XLOOKUP(A883,Performance!$A$2:$A$11581,Performance!$B$2:$B$11581)</f>
        <v>Science</v>
      </c>
      <c r="E883">
        <f>_xlfn.XLOOKUP(D883,Performance!$B$2:$B$11581,Performance!$C$2:$C$11581)</f>
        <v>92</v>
      </c>
      <c r="F883" t="str">
        <f>_xlfn.XLOOKUP(A883,Attendance!$A$2:$A$12157,Attendance!$D$2:$D$12157)</f>
        <v>left early</v>
      </c>
      <c r="G883" t="str">
        <f>_xlfn.XLOOKUP(A883,Homework!$A$2:$A$60781,Homework!$I$2:$I$60781)</f>
        <v>Situation sign agency</v>
      </c>
      <c r="H883" t="str">
        <f>_xlfn.XLOOKUP(A883,Homework!$A$2:$A$60781,Homework!$H$2:$H$60781)</f>
        <v>11/11/2024</v>
      </c>
      <c r="I883" t="str">
        <f>_xlfn.XLOOKUP(A883,Homework!$A$2:$A$60781,Homework!$E$2:$E$60781)</f>
        <v>not done</v>
      </c>
      <c r="J883" t="str">
        <f>_xlfn.XLOOKUP(A883,'Student Details'!$A$2:$A$12157,'Student Details'!$D$2:$D$12157)</f>
        <v>Grade 2</v>
      </c>
      <c r="K883" t="str">
        <f>_xlfn.XLOOKUP(A883,Homework!$A$2:$A$60781,Homework!$G$2:$G$60781)</f>
        <v xml:space="preserve"> </v>
      </c>
    </row>
    <row r="884" spans="1:11" x14ac:dyDescent="0.35">
      <c r="A884" t="s">
        <v>2662</v>
      </c>
      <c r="B884" t="str">
        <f>_xlfn.XLOOKUP(A884,'Student Details'!$A$2:$A$12157,'Student Details'!$F$2:$F$12157)</f>
        <v>Elizabeth Mendoza</v>
      </c>
      <c r="C884" t="str">
        <f>_xlfn.XLOOKUP(A884,'Student Details'!$A$2:$A$12157,'Student Details'!$G$2:$G$12157)</f>
        <v>02/06/2015</v>
      </c>
      <c r="D884" t="str">
        <f>_xlfn.XLOOKUP(A884,Performance!$A$2:$A$11581,Performance!$B$2:$B$11581)</f>
        <v>English</v>
      </c>
      <c r="E884">
        <f>_xlfn.XLOOKUP(D884,Performance!$B$2:$B$11581,Performance!$C$2:$C$11581)</f>
        <v>40</v>
      </c>
      <c r="F884" t="str">
        <f>_xlfn.XLOOKUP(A884,Attendance!$A$2:$A$12157,Attendance!$D$2:$D$12157)</f>
        <v>absnt</v>
      </c>
      <c r="G884" t="e">
        <f>_xlfn.XLOOKUP(A884,Homework!$A$2:$A$60781,Homework!$I$2:$I$60781)</f>
        <v>#N/A</v>
      </c>
      <c r="J884" t="str">
        <f>_xlfn.XLOOKUP(A884,'Student Details'!$A$2:$A$12157,'Student Details'!$D$2:$D$12157)</f>
        <v>Grade 2</v>
      </c>
    </row>
    <row r="885" spans="1:11" x14ac:dyDescent="0.35">
      <c r="A885" t="s">
        <v>10965</v>
      </c>
      <c r="B885" t="str">
        <f>_xlfn.XLOOKUP(A885,'Student Details'!$A$2:$A$12157,'Student Details'!$F$2:$F$12157)</f>
        <v>Scott Jones</v>
      </c>
      <c r="C885" t="str">
        <f>_xlfn.XLOOKUP(A885,'Student Details'!$A$2:$A$12157,'Student Details'!$G$2:$G$12157)</f>
        <v>14/07/2015</v>
      </c>
      <c r="D885" t="str">
        <f>_xlfn.XLOOKUP(A885,Performance!$A$2:$A$11581,Performance!$B$2:$B$11581)</f>
        <v>English</v>
      </c>
      <c r="E885">
        <f>_xlfn.XLOOKUP(D885,Performance!$B$2:$B$11581,Performance!$C$2:$C$11581)</f>
        <v>40</v>
      </c>
      <c r="F885" t="str">
        <f>_xlfn.XLOOKUP(A885,Attendance!$A$2:$A$12157,Attendance!$D$2:$D$12157)</f>
        <v>left early</v>
      </c>
      <c r="G885" t="str">
        <f>_xlfn.XLOOKUP(A885,Homework!$A$2:$A$60781,Homework!$I$2:$I$60781)</f>
        <v>Five resource</v>
      </c>
      <c r="H885" t="str">
        <f>_xlfn.XLOOKUP(A885,Homework!$A$2:$A$60781,Homework!$H$2:$H$60781)</f>
        <v>03/03/2025</v>
      </c>
      <c r="I885" t="str">
        <f>_xlfn.XLOOKUP(A885,Homework!$A$2:$A$60781,Homework!$E$2:$E$60781)</f>
        <v>not done</v>
      </c>
      <c r="J885" t="str">
        <f>_xlfn.XLOOKUP(A885,'Student Details'!$A$2:$A$12157,'Student Details'!$D$2:$D$12157)</f>
        <v>Grade 1</v>
      </c>
      <c r="K885" t="str">
        <f>_xlfn.XLOOKUP(A885,Homework!$A$2:$A$60781,Homework!$G$2:$G$60781)</f>
        <v>No</v>
      </c>
    </row>
    <row r="886" spans="1:11" x14ac:dyDescent="0.35">
      <c r="A886" t="s">
        <v>7507</v>
      </c>
      <c r="B886" t="str">
        <f>_xlfn.XLOOKUP(A886,'Student Details'!$A$2:$A$12157,'Student Details'!$F$2:$F$12157)</f>
        <v>Robert Wilson</v>
      </c>
      <c r="C886" t="str">
        <f>_xlfn.XLOOKUP(A886,'Student Details'!$A$2:$A$12157,'Student Details'!$G$2:$G$12157)</f>
        <v>19/03/2006</v>
      </c>
      <c r="D886" t="str">
        <f>_xlfn.XLOOKUP(A886,Performance!$A$2:$A$11581,Performance!$B$2:$B$11581)</f>
        <v>Math</v>
      </c>
      <c r="E886">
        <f>_xlfn.XLOOKUP(D886,Performance!$B$2:$B$11581,Performance!$C$2:$C$11581)</f>
        <v>91</v>
      </c>
      <c r="F886" t="str">
        <f>_xlfn.XLOOKUP(A886,Attendance!$A$2:$A$12157,Attendance!$D$2:$D$12157)</f>
        <v>Late</v>
      </c>
      <c r="G886" t="str">
        <f>_xlfn.XLOOKUP(A886,Homework!$A$2:$A$60781,Homework!$I$2:$I$60781)</f>
        <v>Population necessary</v>
      </c>
      <c r="H886" t="str">
        <f>_xlfn.XLOOKUP(A886,Homework!$A$2:$A$60781,Homework!$H$2:$H$60781)</f>
        <v>12/02/2025</v>
      </c>
      <c r="J886" t="str">
        <f>_xlfn.XLOOKUP(A886,'Student Details'!$A$2:$A$12157,'Student Details'!$D$2:$D$12157)</f>
        <v>Grade 2</v>
      </c>
      <c r="K886" t="str">
        <f>_xlfn.XLOOKUP(A886,Homework!$A$2:$A$60781,Homework!$G$2:$G$60781)</f>
        <v>Yes</v>
      </c>
    </row>
    <row r="887" spans="1:11" x14ac:dyDescent="0.35">
      <c r="A887" t="s">
        <v>7840</v>
      </c>
      <c r="B887" t="str">
        <f>_xlfn.XLOOKUP(A887,'Student Details'!$A$2:$A$12157,'Student Details'!$F$2:$F$12157)</f>
        <v>Kelly Walker</v>
      </c>
      <c r="C887" t="str">
        <f>_xlfn.XLOOKUP(A887,'Student Details'!$A$2:$A$12157,'Student Details'!$G$2:$G$12157)</f>
        <v>22/04/2006</v>
      </c>
      <c r="D887" t="str">
        <f>_xlfn.XLOOKUP(A887,Performance!$A$2:$A$11581,Performance!$B$2:$B$11581)</f>
        <v>Science</v>
      </c>
      <c r="E887">
        <f>_xlfn.XLOOKUP(D887,Performance!$B$2:$B$11581,Performance!$C$2:$C$11581)</f>
        <v>92</v>
      </c>
      <c r="F887" t="str">
        <f>_xlfn.XLOOKUP(A887,Attendance!$A$2:$A$12157,Attendance!$D$2:$D$12157)</f>
        <v>Present</v>
      </c>
      <c r="G887" t="str">
        <f>_xlfn.XLOOKUP(A887,Homework!$A$2:$A$60781,Homework!$I$2:$I$60781)</f>
        <v>Think class firm</v>
      </c>
      <c r="H887" t="str">
        <f>_xlfn.XLOOKUP(A887,Homework!$A$2:$A$60781,Homework!$H$2:$H$60781)</f>
        <v>26/10/2024</v>
      </c>
      <c r="J887" t="str">
        <f>_xlfn.XLOOKUP(A887,'Student Details'!$A$2:$A$12157,'Student Details'!$D$2:$D$12157)</f>
        <v>Grade 3</v>
      </c>
      <c r="K887" t="str">
        <f>_xlfn.XLOOKUP(A887,Homework!$A$2:$A$60781,Homework!$G$2:$G$60781)</f>
        <v>No</v>
      </c>
    </row>
    <row r="888" spans="1:11" x14ac:dyDescent="0.35">
      <c r="A888" t="s">
        <v>9789</v>
      </c>
      <c r="B888" t="str">
        <f>_xlfn.XLOOKUP(A888,'Student Details'!$A$2:$A$12157,'Student Details'!$F$2:$F$12157)</f>
        <v>Donna Peters</v>
      </c>
      <c r="C888" t="str">
        <f>_xlfn.XLOOKUP(A888,'Student Details'!$A$2:$A$12157,'Student Details'!$G$2:$G$12157)</f>
        <v>09/09/2010</v>
      </c>
      <c r="D888" t="str">
        <f>_xlfn.XLOOKUP(A888,Performance!$A$2:$A$11581,Performance!$B$2:$B$11581)</f>
        <v>Math</v>
      </c>
      <c r="E888">
        <f>_xlfn.XLOOKUP(D888,Performance!$B$2:$B$11581,Performance!$C$2:$C$11581)</f>
        <v>91</v>
      </c>
      <c r="F888" t="str">
        <f>_xlfn.XLOOKUP(A888,Attendance!$A$2:$A$12157,Attendance!$D$2:$D$12157)</f>
        <v>Absent</v>
      </c>
      <c r="G888" t="str">
        <f>_xlfn.XLOOKUP(A888,Homework!$A$2:$A$60781,Homework!$I$2:$I$60781)</f>
        <v>Happen somebody</v>
      </c>
      <c r="H888" t="str">
        <f>_xlfn.XLOOKUP(A888,Homework!$A$2:$A$60781,Homework!$H$2:$H$60781)</f>
        <v>20/11/2024</v>
      </c>
      <c r="J888" t="str">
        <f>_xlfn.XLOOKUP(A888,'Student Details'!$A$2:$A$12157,'Student Details'!$D$2:$D$12157)</f>
        <v>Grade 2</v>
      </c>
      <c r="K888" t="str">
        <f>_xlfn.XLOOKUP(A888,Homework!$A$2:$A$60781,Homework!$G$2:$G$60781)</f>
        <v xml:space="preserve"> </v>
      </c>
    </row>
    <row r="889" spans="1:11" x14ac:dyDescent="0.35">
      <c r="A889" t="s">
        <v>8573</v>
      </c>
      <c r="B889" t="str">
        <f>_xlfn.XLOOKUP(A889,'Student Details'!$A$2:$A$12157,'Student Details'!$F$2:$F$12157)</f>
        <v>Nancy Kaufman</v>
      </c>
      <c r="C889" t="str">
        <f>_xlfn.XLOOKUP(A889,'Student Details'!$A$2:$A$12157,'Student Details'!$G$2:$G$12157)</f>
        <v>15/10/2010</v>
      </c>
      <c r="D889" t="str">
        <f>_xlfn.XLOOKUP(A889,Performance!$A$2:$A$11581,Performance!$B$2:$B$11581)</f>
        <v>Science</v>
      </c>
      <c r="E889">
        <f>_xlfn.XLOOKUP(D889,Performance!$B$2:$B$11581,Performance!$C$2:$C$11581)</f>
        <v>92</v>
      </c>
      <c r="F889" t="str">
        <f>_xlfn.XLOOKUP(A889,Attendance!$A$2:$A$12157,Attendance!$D$2:$D$12157)</f>
        <v>Late</v>
      </c>
      <c r="G889" t="str">
        <f>_xlfn.XLOOKUP(A889,Homework!$A$2:$A$60781,Homework!$I$2:$I$60781)</f>
        <v>Safe lay</v>
      </c>
      <c r="H889" t="str">
        <f>_xlfn.XLOOKUP(A889,Homework!$A$2:$A$60781,Homework!$H$2:$H$60781)</f>
        <v>26/10/2024</v>
      </c>
      <c r="I889" t="str">
        <f>_xlfn.XLOOKUP(A889,Homework!$A$2:$A$60781,Homework!$E$2:$E$60781)</f>
        <v>not done</v>
      </c>
      <c r="J889" t="str">
        <f>_xlfn.XLOOKUP(A889,'Student Details'!$A$2:$A$12157,'Student Details'!$D$2:$D$12157)</f>
        <v>Grade 2</v>
      </c>
      <c r="K889" t="str">
        <f>_xlfn.XLOOKUP(A889,Homework!$A$2:$A$60781,Homework!$G$2:$G$60781)</f>
        <v>No</v>
      </c>
    </row>
    <row r="890" spans="1:11" x14ac:dyDescent="0.35">
      <c r="A890" t="s">
        <v>10902</v>
      </c>
      <c r="B890" t="str">
        <f>_xlfn.XLOOKUP(A890,'Student Details'!$A$2:$A$12157,'Student Details'!$F$2:$F$12157)</f>
        <v>Amy Clark</v>
      </c>
      <c r="C890" t="str">
        <f>_xlfn.XLOOKUP(A890,'Student Details'!$A$2:$A$12157,'Student Details'!$G$2:$G$12157)</f>
        <v>20/09/2013</v>
      </c>
      <c r="D890" t="str">
        <f>_xlfn.XLOOKUP(A890,Performance!$A$2:$A$11581,Performance!$B$2:$B$11581)</f>
        <v>Science</v>
      </c>
      <c r="E890">
        <f>_xlfn.XLOOKUP(D890,Performance!$B$2:$B$11581,Performance!$C$2:$C$11581)</f>
        <v>92</v>
      </c>
      <c r="F890" t="str">
        <f>_xlfn.XLOOKUP(A890,Attendance!$A$2:$A$12157,Attendance!$D$2:$D$12157)</f>
        <v>Late</v>
      </c>
      <c r="G890" t="str">
        <f>_xlfn.XLOOKUP(A890,Homework!$A$2:$A$60781,Homework!$I$2:$I$60781)</f>
        <v>Be opportunity industry</v>
      </c>
      <c r="H890" t="str">
        <f>_xlfn.XLOOKUP(A890,Homework!$A$2:$A$60781,Homework!$H$2:$H$60781)</f>
        <v>30/09/2024</v>
      </c>
      <c r="I890" t="str">
        <f>_xlfn.XLOOKUP(A890,Homework!$A$2:$A$60781,Homework!$E$2:$E$60781)</f>
        <v xml:space="preserve"> Done </v>
      </c>
      <c r="J890" t="str">
        <f>_xlfn.XLOOKUP(A890,'Student Details'!$A$2:$A$12157,'Student Details'!$D$2:$D$12157)</f>
        <v>Grade 5</v>
      </c>
      <c r="K890" t="str">
        <f>_xlfn.XLOOKUP(A890,Homework!$A$2:$A$60781,Homework!$G$2:$G$60781)</f>
        <v>Yes</v>
      </c>
    </row>
    <row r="891" spans="1:11" x14ac:dyDescent="0.35">
      <c r="A891" t="s">
        <v>11012</v>
      </c>
      <c r="B891" t="str">
        <f>_xlfn.XLOOKUP(A891,'Student Details'!$A$2:$A$12157,'Student Details'!$F$2:$F$12157)</f>
        <v>Daniel Paul</v>
      </c>
      <c r="C891" t="str">
        <f>_xlfn.XLOOKUP(A891,'Student Details'!$A$2:$A$12157,'Student Details'!$G$2:$G$12157)</f>
        <v>03/06/2007</v>
      </c>
      <c r="D891" t="str">
        <f>_xlfn.XLOOKUP(A891,Performance!$A$2:$A$11581,Performance!$B$2:$B$11581)</f>
        <v>Geography</v>
      </c>
      <c r="E891">
        <f>_xlfn.XLOOKUP(D891,Performance!$B$2:$B$11581,Performance!$C$2:$C$11581)</f>
        <v>50</v>
      </c>
      <c r="F891" t="str">
        <f>_xlfn.XLOOKUP(A891,Attendance!$A$2:$A$12157,Attendance!$D$2:$D$12157)</f>
        <v>Present</v>
      </c>
      <c r="G891" t="str">
        <f>_xlfn.XLOOKUP(A891,Homework!$A$2:$A$60781,Homework!$I$2:$I$60781)</f>
        <v>Individual since major</v>
      </c>
      <c r="H891" t="str">
        <f>_xlfn.XLOOKUP(A891,Homework!$A$2:$A$60781,Homework!$H$2:$H$60781)</f>
        <v>14/12/2024</v>
      </c>
      <c r="J891" t="str">
        <f>_xlfn.XLOOKUP(A891,'Student Details'!$A$2:$A$12157,'Student Details'!$D$2:$D$12157)</f>
        <v>Grade 2</v>
      </c>
      <c r="K891" t="str">
        <f>_xlfn.XLOOKUP(A891,Homework!$A$2:$A$60781,Homework!$G$2:$G$60781)</f>
        <v>No</v>
      </c>
    </row>
    <row r="892" spans="1:11" x14ac:dyDescent="0.35">
      <c r="A892" t="s">
        <v>9828</v>
      </c>
      <c r="B892" t="str">
        <f>_xlfn.XLOOKUP(A892,'Student Details'!$A$2:$A$12157,'Student Details'!$F$2:$F$12157)</f>
        <v>Michael Mitchell</v>
      </c>
      <c r="C892" t="str">
        <f>_xlfn.XLOOKUP(A892,'Student Details'!$A$2:$A$12157,'Student Details'!$G$2:$G$12157)</f>
        <v>19/05/2014</v>
      </c>
      <c r="F892" t="str">
        <f>_xlfn.XLOOKUP(A892,Attendance!$A$2:$A$12157,Attendance!$D$2:$D$12157)</f>
        <v xml:space="preserve"> late</v>
      </c>
      <c r="G892" t="str">
        <f>_xlfn.XLOOKUP(A892,Homework!$A$2:$A$60781,Homework!$I$2:$I$60781)</f>
        <v>Cut nation research</v>
      </c>
      <c r="H892" t="str">
        <f>_xlfn.XLOOKUP(A892,Homework!$A$2:$A$60781,Homework!$H$2:$H$60781)</f>
        <v>08/12/2024</v>
      </c>
      <c r="I892" t="str">
        <f>_xlfn.XLOOKUP(A892,Homework!$A$2:$A$60781,Homework!$E$2:$E$60781)</f>
        <v>pending</v>
      </c>
      <c r="J892" t="str">
        <f>_xlfn.XLOOKUP(A892,'Student Details'!$A$2:$A$12157,'Student Details'!$D$2:$D$12157)</f>
        <v>Grade 2</v>
      </c>
      <c r="K892" t="str">
        <f>_xlfn.XLOOKUP(A892,Homework!$A$2:$A$60781,Homework!$G$2:$G$60781)</f>
        <v>No</v>
      </c>
    </row>
    <row r="893" spans="1:11" x14ac:dyDescent="0.35">
      <c r="A893" t="s">
        <v>1536</v>
      </c>
      <c r="B893" t="str">
        <f>_xlfn.XLOOKUP(A893,'Student Details'!$A$2:$A$12157,'Student Details'!$F$2:$F$12157)</f>
        <v>Adam Thompson</v>
      </c>
      <c r="C893" t="str">
        <f>_xlfn.XLOOKUP(A893,'Student Details'!$A$2:$A$12157,'Student Details'!$G$2:$G$12157)</f>
        <v>27/08/2007</v>
      </c>
      <c r="D893" t="str">
        <f>_xlfn.XLOOKUP(A893,Performance!$A$2:$A$11581,Performance!$B$2:$B$11581)</f>
        <v>History</v>
      </c>
      <c r="E893">
        <f>_xlfn.XLOOKUP(D893,Performance!$B$2:$B$11581,Performance!$C$2:$C$11581)</f>
        <v>57</v>
      </c>
      <c r="F893" t="str">
        <f>_xlfn.XLOOKUP(A893,Attendance!$A$2:$A$12157,Attendance!$D$2:$D$12157)</f>
        <v>absnt</v>
      </c>
      <c r="G893" t="str">
        <f>_xlfn.XLOOKUP(A893,Homework!$A$2:$A$60781,Homework!$I$2:$I$60781)</f>
        <v>Media deep stock</v>
      </c>
      <c r="H893" t="str">
        <f>_xlfn.XLOOKUP(A893,Homework!$A$2:$A$60781,Homework!$H$2:$H$60781)</f>
        <v>27/09/2024</v>
      </c>
      <c r="I893" t="str">
        <f>_xlfn.XLOOKUP(A893,Homework!$A$2:$A$60781,Homework!$E$2:$E$60781)</f>
        <v>not done</v>
      </c>
      <c r="J893" t="str">
        <f>_xlfn.XLOOKUP(A893,'Student Details'!$A$2:$A$12157,'Student Details'!$D$2:$D$12157)</f>
        <v>Grade 2</v>
      </c>
      <c r="K893" t="str">
        <f>_xlfn.XLOOKUP(A893,Homework!$A$2:$A$60781,Homework!$G$2:$G$60781)</f>
        <v>No</v>
      </c>
    </row>
    <row r="894" spans="1:11" x14ac:dyDescent="0.35">
      <c r="A894" t="s">
        <v>4750</v>
      </c>
      <c r="B894" t="str">
        <f>_xlfn.XLOOKUP(A894,'Student Details'!$A$2:$A$12157,'Student Details'!$F$2:$F$12157)</f>
        <v>Patrick Duncan</v>
      </c>
      <c r="C894" t="str">
        <f>_xlfn.XLOOKUP(A894,'Student Details'!$A$2:$A$12157,'Student Details'!$G$2:$G$12157)</f>
        <v>29/11/2018</v>
      </c>
      <c r="D894" t="str">
        <f>_xlfn.XLOOKUP(A894,Performance!$A$2:$A$11581,Performance!$B$2:$B$11581)</f>
        <v>Arabic</v>
      </c>
      <c r="E894">
        <f>_xlfn.XLOOKUP(D894,Performance!$B$2:$B$11581,Performance!$C$2:$C$11581)</f>
        <v>76</v>
      </c>
      <c r="F894" t="str">
        <f>_xlfn.XLOOKUP(A894,Attendance!$A$2:$A$12157,Attendance!$D$2:$D$12157)</f>
        <v xml:space="preserve"> late</v>
      </c>
      <c r="G894" t="str">
        <f>_xlfn.XLOOKUP(A894,Homework!$A$2:$A$60781,Homework!$I$2:$I$60781)</f>
        <v>Month also</v>
      </c>
      <c r="H894" t="str">
        <f>_xlfn.XLOOKUP(A894,Homework!$A$2:$A$60781,Homework!$H$2:$H$60781)</f>
        <v>12/12/2024</v>
      </c>
      <c r="I894" t="str">
        <f>_xlfn.XLOOKUP(A894,Homework!$A$2:$A$60781,Homework!$E$2:$E$60781)</f>
        <v>pending</v>
      </c>
      <c r="J894" t="str">
        <f>_xlfn.XLOOKUP(A894,'Student Details'!$A$2:$A$12157,'Student Details'!$D$2:$D$12157)</f>
        <v>Grade 2</v>
      </c>
      <c r="K894" t="str">
        <f>_xlfn.XLOOKUP(A894,Homework!$A$2:$A$60781,Homework!$G$2:$G$60781)</f>
        <v>Yes</v>
      </c>
    </row>
    <row r="895" spans="1:11" x14ac:dyDescent="0.35">
      <c r="A895" t="s">
        <v>2071</v>
      </c>
      <c r="B895" t="str">
        <f>_xlfn.XLOOKUP(A895,'Student Details'!$A$2:$A$12157,'Student Details'!$F$2:$F$12157)</f>
        <v>David Wiley</v>
      </c>
      <c r="C895" t="str">
        <f>_xlfn.XLOOKUP(A895,'Student Details'!$A$2:$A$12157,'Student Details'!$G$2:$G$12157)</f>
        <v>15/03/2013</v>
      </c>
      <c r="D895" t="str">
        <f>_xlfn.XLOOKUP(A895,Performance!$A$2:$A$11581,Performance!$B$2:$B$11581)</f>
        <v>English</v>
      </c>
      <c r="E895">
        <f>_xlfn.XLOOKUP(D895,Performance!$B$2:$B$11581,Performance!$C$2:$C$11581)</f>
        <v>40</v>
      </c>
      <c r="F895" t="str">
        <f>_xlfn.XLOOKUP(A895,Attendance!$A$2:$A$12157,Attendance!$D$2:$D$12157)</f>
        <v>Absent</v>
      </c>
      <c r="G895" t="str">
        <f>_xlfn.XLOOKUP(A895,Homework!$A$2:$A$60781,Homework!$I$2:$I$60781)</f>
        <v>Network country</v>
      </c>
      <c r="H895" t="str">
        <f>_xlfn.XLOOKUP(A895,Homework!$A$2:$A$60781,Homework!$H$2:$H$60781)</f>
        <v>17/09/2024</v>
      </c>
      <c r="I895" t="str">
        <f>_xlfn.XLOOKUP(A895,Homework!$A$2:$A$60781,Homework!$E$2:$E$60781)</f>
        <v>not done</v>
      </c>
      <c r="J895" t="str">
        <f>_xlfn.XLOOKUP(A895,'Student Details'!$A$2:$A$12157,'Student Details'!$D$2:$D$12157)</f>
        <v>Grade 5</v>
      </c>
      <c r="K895" t="str">
        <f>_xlfn.XLOOKUP(A895,Homework!$A$2:$A$60781,Homework!$G$2:$G$60781)</f>
        <v>No</v>
      </c>
    </row>
    <row r="896" spans="1:11" x14ac:dyDescent="0.35">
      <c r="A896" t="s">
        <v>6499</v>
      </c>
      <c r="B896" t="str">
        <f>_xlfn.XLOOKUP(A896,'Student Details'!$A$2:$A$12157,'Student Details'!$F$2:$F$12157)</f>
        <v>Beth Parks</v>
      </c>
      <c r="C896" t="str">
        <f>_xlfn.XLOOKUP(A896,'Student Details'!$A$2:$A$12157,'Student Details'!$G$2:$G$12157)</f>
        <v>15/08/2012</v>
      </c>
      <c r="D896" t="str">
        <f>_xlfn.XLOOKUP(A896,Performance!$A$2:$A$11581,Performance!$B$2:$B$11581)</f>
        <v>Science</v>
      </c>
      <c r="E896">
        <f>_xlfn.XLOOKUP(D896,Performance!$B$2:$B$11581,Performance!$C$2:$C$11581)</f>
        <v>92</v>
      </c>
      <c r="F896" t="str">
        <f>_xlfn.XLOOKUP(A896,Attendance!$A$2:$A$12157,Attendance!$D$2:$D$12157)</f>
        <v>Late</v>
      </c>
      <c r="G896" t="str">
        <f>_xlfn.XLOOKUP(A896,Homework!$A$2:$A$60781,Homework!$I$2:$I$60781)</f>
        <v>Per table ever</v>
      </c>
      <c r="H896" t="str">
        <f>_xlfn.XLOOKUP(A896,Homework!$A$2:$A$60781,Homework!$H$2:$H$60781)</f>
        <v>09/11/2024</v>
      </c>
      <c r="J896" t="str">
        <f>_xlfn.XLOOKUP(A896,'Student Details'!$A$2:$A$12157,'Student Details'!$D$2:$D$12157)</f>
        <v>Grade 3</v>
      </c>
      <c r="K896" t="str">
        <f>_xlfn.XLOOKUP(A896,Homework!$A$2:$A$60781,Homework!$G$2:$G$60781)</f>
        <v>Yes</v>
      </c>
    </row>
    <row r="897" spans="1:11" x14ac:dyDescent="0.35">
      <c r="A897" t="s">
        <v>423</v>
      </c>
      <c r="B897" t="str">
        <f>_xlfn.XLOOKUP(A897,'Student Details'!$A$2:$A$12157,'Student Details'!$F$2:$F$12157)</f>
        <v>Emily Miller</v>
      </c>
      <c r="C897" t="str">
        <f>_xlfn.XLOOKUP(A897,'Student Details'!$A$2:$A$12157,'Student Details'!$G$2:$G$12157)</f>
        <v>24/09/2018</v>
      </c>
      <c r="D897" t="str">
        <f>_xlfn.XLOOKUP(A897,Performance!$A$2:$A$11581,Performance!$B$2:$B$11581)</f>
        <v>English</v>
      </c>
      <c r="E897">
        <f>_xlfn.XLOOKUP(D897,Performance!$B$2:$B$11581,Performance!$C$2:$C$11581)</f>
        <v>40</v>
      </c>
      <c r="F897" t="str">
        <f>_xlfn.XLOOKUP(A897,Attendance!$A$2:$A$12157,Attendance!$D$2:$D$12157)</f>
        <v>Absent</v>
      </c>
      <c r="G897" t="str">
        <f>_xlfn.XLOOKUP(A897,Homework!$A$2:$A$60781,Homework!$I$2:$I$60781)</f>
        <v>There former effect</v>
      </c>
      <c r="H897" t="str">
        <f>_xlfn.XLOOKUP(A897,Homework!$A$2:$A$60781,Homework!$H$2:$H$60781)</f>
        <v>13/09/2024</v>
      </c>
      <c r="I897" t="str">
        <f>_xlfn.XLOOKUP(A897,Homework!$A$2:$A$60781,Homework!$E$2:$E$60781)</f>
        <v>not done</v>
      </c>
      <c r="J897" t="str">
        <f>_xlfn.XLOOKUP(A897,'Student Details'!$A$2:$A$12157,'Student Details'!$D$2:$D$12157)</f>
        <v>Grade 2</v>
      </c>
      <c r="K897" t="str">
        <f>_xlfn.XLOOKUP(A897,Homework!$A$2:$A$60781,Homework!$G$2:$G$60781)</f>
        <v>No</v>
      </c>
    </row>
    <row r="898" spans="1:11" x14ac:dyDescent="0.35">
      <c r="A898" t="s">
        <v>6895</v>
      </c>
      <c r="B898" t="str">
        <f>_xlfn.XLOOKUP(A898,'Student Details'!$A$2:$A$12157,'Student Details'!$F$2:$F$12157)</f>
        <v>Rebecca Bass</v>
      </c>
      <c r="C898" t="str">
        <f>_xlfn.XLOOKUP(A898,'Student Details'!$A$2:$A$12157,'Student Details'!$G$2:$G$12157)</f>
        <v>30/09/2014</v>
      </c>
      <c r="D898" t="str">
        <f>_xlfn.XLOOKUP(A898,Performance!$A$2:$A$11581,Performance!$B$2:$B$11581)</f>
        <v>Science</v>
      </c>
      <c r="E898">
        <f>_xlfn.XLOOKUP(D898,Performance!$B$2:$B$11581,Performance!$C$2:$C$11581)</f>
        <v>92</v>
      </c>
      <c r="F898" t="str">
        <f>_xlfn.XLOOKUP(A898,Attendance!$A$2:$A$12157,Attendance!$D$2:$D$12157)</f>
        <v>Late</v>
      </c>
      <c r="G898" t="str">
        <f>_xlfn.XLOOKUP(A898,Homework!$A$2:$A$60781,Homework!$I$2:$I$60781)</f>
        <v>Dark avoid success</v>
      </c>
      <c r="H898" t="str">
        <f>_xlfn.XLOOKUP(A898,Homework!$A$2:$A$60781,Homework!$H$2:$H$60781)</f>
        <v>20/09/2024</v>
      </c>
      <c r="J898" t="str">
        <f>_xlfn.XLOOKUP(A898,'Student Details'!$A$2:$A$12157,'Student Details'!$D$2:$D$12157)</f>
        <v>Grade 2</v>
      </c>
      <c r="K898" t="str">
        <f>_xlfn.XLOOKUP(A898,Homework!$A$2:$A$60781,Homework!$G$2:$G$60781)</f>
        <v>No</v>
      </c>
    </row>
    <row r="899" spans="1:11" x14ac:dyDescent="0.35">
      <c r="A899" t="s">
        <v>3859</v>
      </c>
      <c r="B899" t="str">
        <f>_xlfn.XLOOKUP(A899,'Student Details'!$A$2:$A$12157,'Student Details'!$F$2:$F$12157)</f>
        <v>Timothy Santiago</v>
      </c>
      <c r="C899" t="str">
        <f>_xlfn.XLOOKUP(A899,'Student Details'!$A$2:$A$12157,'Student Details'!$G$2:$G$12157)</f>
        <v>19/06/2006</v>
      </c>
      <c r="D899" t="str">
        <f>_xlfn.XLOOKUP(A899,Performance!$A$2:$A$11581,Performance!$B$2:$B$11581)</f>
        <v>History</v>
      </c>
      <c r="E899">
        <f>_xlfn.XLOOKUP(D899,Performance!$B$2:$B$11581,Performance!$C$2:$C$11581)</f>
        <v>57</v>
      </c>
      <c r="F899" t="str">
        <f>_xlfn.XLOOKUP(A899,Attendance!$A$2:$A$12157,Attendance!$D$2:$D$12157)</f>
        <v xml:space="preserve"> late</v>
      </c>
      <c r="G899" t="str">
        <f>_xlfn.XLOOKUP(A899,Homework!$A$2:$A$60781,Homework!$I$2:$I$60781)</f>
        <v>Player news</v>
      </c>
      <c r="H899" t="str">
        <f>_xlfn.XLOOKUP(A899,Homework!$A$2:$A$60781,Homework!$H$2:$H$60781)</f>
        <v>20/10/2024</v>
      </c>
      <c r="I899" t="str">
        <f>_xlfn.XLOOKUP(A899,Homework!$A$2:$A$60781,Homework!$E$2:$E$60781)</f>
        <v xml:space="preserve"> Done </v>
      </c>
      <c r="J899" t="str">
        <f>_xlfn.XLOOKUP(A899,'Student Details'!$A$2:$A$12157,'Student Details'!$D$2:$D$12157)</f>
        <v>Grade 4</v>
      </c>
      <c r="K899" t="str">
        <f>_xlfn.XLOOKUP(A899,Homework!$A$2:$A$60781,Homework!$G$2:$G$60781)</f>
        <v xml:space="preserve"> </v>
      </c>
    </row>
    <row r="900" spans="1:11" x14ac:dyDescent="0.35">
      <c r="A900" t="s">
        <v>5163</v>
      </c>
      <c r="B900" t="str">
        <f>_xlfn.XLOOKUP(A900,'Student Details'!$A$2:$A$12157,'Student Details'!$F$2:$F$12157)</f>
        <v>Anthony Bruce</v>
      </c>
      <c r="C900" t="str">
        <f>_xlfn.XLOOKUP(A900,'Student Details'!$A$2:$A$12157,'Student Details'!$G$2:$G$12157)</f>
        <v>06/10/2018</v>
      </c>
      <c r="D900" t="str">
        <f>_xlfn.XLOOKUP(A900,Performance!$A$2:$A$11581,Performance!$B$2:$B$11581)</f>
        <v>History</v>
      </c>
      <c r="E900">
        <f>_xlfn.XLOOKUP(D900,Performance!$B$2:$B$11581,Performance!$C$2:$C$11581)</f>
        <v>57</v>
      </c>
      <c r="F900" t="str">
        <f>_xlfn.XLOOKUP(A900,Attendance!$A$2:$A$12157,Attendance!$D$2:$D$12157)</f>
        <v>Late</v>
      </c>
      <c r="G900" t="str">
        <f>_xlfn.XLOOKUP(A900,Homework!$A$2:$A$60781,Homework!$I$2:$I$60781)</f>
        <v>You</v>
      </c>
      <c r="H900" t="str">
        <f>_xlfn.XLOOKUP(A900,Homework!$A$2:$A$60781,Homework!$H$2:$H$60781)</f>
        <v>01/01/2025</v>
      </c>
      <c r="I900" t="str">
        <f>_xlfn.XLOOKUP(A900,Homework!$A$2:$A$60781,Homework!$E$2:$E$60781)</f>
        <v>pending</v>
      </c>
      <c r="J900" t="str">
        <f>_xlfn.XLOOKUP(A900,'Student Details'!$A$2:$A$12157,'Student Details'!$D$2:$D$12157)</f>
        <v>Grade 2</v>
      </c>
      <c r="K900" t="str">
        <f>_xlfn.XLOOKUP(A900,Homework!$A$2:$A$60781,Homework!$G$2:$G$60781)</f>
        <v>Yes</v>
      </c>
    </row>
    <row r="901" spans="1:11" x14ac:dyDescent="0.35">
      <c r="A901" t="s">
        <v>11051</v>
      </c>
      <c r="B901" t="str">
        <f>_xlfn.XLOOKUP(A901,'Student Details'!$A$2:$A$12157,'Student Details'!$F$2:$F$12157)</f>
        <v>Jennifer Carter</v>
      </c>
      <c r="C901" t="str">
        <f>_xlfn.XLOOKUP(A901,'Student Details'!$A$2:$A$12157,'Student Details'!$G$2:$G$12157)</f>
        <v>08/12/2009</v>
      </c>
      <c r="D901" t="str">
        <f>_xlfn.XLOOKUP(A901,Performance!$A$2:$A$11581,Performance!$B$2:$B$11581)</f>
        <v>English</v>
      </c>
      <c r="E901">
        <f>_xlfn.XLOOKUP(D901,Performance!$B$2:$B$11581,Performance!$C$2:$C$11581)</f>
        <v>40</v>
      </c>
      <c r="F901" t="str">
        <f>_xlfn.XLOOKUP(A901,Attendance!$A$2:$A$12157,Attendance!$D$2:$D$12157)</f>
        <v>Present</v>
      </c>
      <c r="G901" t="str">
        <f>_xlfn.XLOOKUP(A901,Homework!$A$2:$A$60781,Homework!$I$2:$I$60781)</f>
        <v>Five</v>
      </c>
      <c r="H901" t="str">
        <f>_xlfn.XLOOKUP(A901,Homework!$A$2:$A$60781,Homework!$H$2:$H$60781)</f>
        <v>12/02/2025</v>
      </c>
      <c r="J901" t="str">
        <f>_xlfn.XLOOKUP(A901,'Student Details'!$A$2:$A$12157,'Student Details'!$D$2:$D$12157)</f>
        <v>Grade 3</v>
      </c>
      <c r="K901" t="str">
        <f>_xlfn.XLOOKUP(A901,Homework!$A$2:$A$60781,Homework!$G$2:$G$60781)</f>
        <v>Yes</v>
      </c>
    </row>
    <row r="902" spans="1:11" x14ac:dyDescent="0.35">
      <c r="A902" t="s">
        <v>6166</v>
      </c>
      <c r="B902" t="str">
        <f>_xlfn.XLOOKUP(A902,'Student Details'!$A$2:$A$12157,'Student Details'!$F$2:$F$12157)</f>
        <v>Kimberly Adams</v>
      </c>
      <c r="C902" t="str">
        <f>_xlfn.XLOOKUP(A902,'Student Details'!$A$2:$A$12157,'Student Details'!$G$2:$G$12157)</f>
        <v>19/08/2008</v>
      </c>
      <c r="D902" t="str">
        <f>_xlfn.XLOOKUP(A902,Performance!$A$2:$A$11581,Performance!$B$2:$B$11581)</f>
        <v>Arabic</v>
      </c>
      <c r="E902">
        <f>_xlfn.XLOOKUP(D902,Performance!$B$2:$B$11581,Performance!$C$2:$C$11581)</f>
        <v>76</v>
      </c>
      <c r="F902" t="str">
        <f>_xlfn.XLOOKUP(A902,Attendance!$A$2:$A$12157,Attendance!$D$2:$D$12157)</f>
        <v>left early</v>
      </c>
      <c r="G902" t="str">
        <f>_xlfn.XLOOKUP(A902,Homework!$A$2:$A$60781,Homework!$I$2:$I$60781)</f>
        <v>Little American</v>
      </c>
      <c r="H902" t="str">
        <f>_xlfn.XLOOKUP(A902,Homework!$A$2:$A$60781,Homework!$H$2:$H$60781)</f>
        <v>28/02/2025</v>
      </c>
      <c r="J902" t="str">
        <f>_xlfn.XLOOKUP(A902,'Student Details'!$A$2:$A$12157,'Student Details'!$D$2:$D$12157)</f>
        <v>Grade 1</v>
      </c>
      <c r="K902" t="str">
        <f>_xlfn.XLOOKUP(A902,Homework!$A$2:$A$60781,Homework!$G$2:$G$60781)</f>
        <v xml:space="preserve"> </v>
      </c>
    </row>
    <row r="903" spans="1:11" x14ac:dyDescent="0.35">
      <c r="A903" t="s">
        <v>8970</v>
      </c>
      <c r="B903" t="str">
        <f>_xlfn.XLOOKUP(A903,'Student Details'!$A$2:$A$12157,'Student Details'!$F$2:$F$12157)</f>
        <v>Jay Garcia</v>
      </c>
      <c r="C903" t="str">
        <f>_xlfn.XLOOKUP(A903,'Student Details'!$A$2:$A$12157,'Student Details'!$G$2:$G$12157)</f>
        <v>22/12/2015</v>
      </c>
      <c r="D903" t="str">
        <f>_xlfn.XLOOKUP(A903,Performance!$A$2:$A$11581,Performance!$B$2:$B$11581)</f>
        <v>Science</v>
      </c>
      <c r="E903">
        <f>_xlfn.XLOOKUP(D903,Performance!$B$2:$B$11581,Performance!$C$2:$C$11581)</f>
        <v>92</v>
      </c>
      <c r="F903" t="str">
        <f>_xlfn.XLOOKUP(A903,Attendance!$A$2:$A$12157,Attendance!$D$2:$D$12157)</f>
        <v>Absent</v>
      </c>
      <c r="G903" t="str">
        <f>_xlfn.XLOOKUP(A903,Homework!$A$2:$A$60781,Homework!$I$2:$I$60781)</f>
        <v>Could</v>
      </c>
      <c r="H903" t="str">
        <f>_xlfn.XLOOKUP(A903,Homework!$A$2:$A$60781,Homework!$H$2:$H$60781)</f>
        <v>26/11/2024</v>
      </c>
      <c r="J903" t="str">
        <f>_xlfn.XLOOKUP(A903,'Student Details'!$A$2:$A$12157,'Student Details'!$D$2:$D$12157)</f>
        <v>Grade 4</v>
      </c>
      <c r="K903" t="str">
        <f>_xlfn.XLOOKUP(A903,Homework!$A$2:$A$60781,Homework!$G$2:$G$60781)</f>
        <v xml:space="preserve"> </v>
      </c>
    </row>
    <row r="904" spans="1:11" x14ac:dyDescent="0.35">
      <c r="A904" t="s">
        <v>3315</v>
      </c>
      <c r="B904" t="str">
        <f>_xlfn.XLOOKUP(A904,'Student Details'!$A$2:$A$12157,'Student Details'!$F$2:$F$12157)</f>
        <v>Kristen Wallace</v>
      </c>
      <c r="C904" t="str">
        <f>_xlfn.XLOOKUP(A904,'Student Details'!$A$2:$A$12157,'Student Details'!$G$2:$G$12157)</f>
        <v>13/07/2017</v>
      </c>
      <c r="D904" t="str">
        <f>_xlfn.XLOOKUP(A904,Performance!$A$2:$A$11581,Performance!$B$2:$B$11581)</f>
        <v>Math</v>
      </c>
      <c r="E904">
        <f>_xlfn.XLOOKUP(D904,Performance!$B$2:$B$11581,Performance!$C$2:$C$11581)</f>
        <v>91</v>
      </c>
      <c r="F904" t="str">
        <f>_xlfn.XLOOKUP(A904,Attendance!$A$2:$A$12157,Attendance!$D$2:$D$12157)</f>
        <v>excused</v>
      </c>
      <c r="G904" t="str">
        <f>_xlfn.XLOOKUP(A904,Homework!$A$2:$A$60781,Homework!$I$2:$I$60781)</f>
        <v>Area role</v>
      </c>
      <c r="H904" t="str">
        <f>_xlfn.XLOOKUP(A904,Homework!$A$2:$A$60781,Homework!$H$2:$H$60781)</f>
        <v>05/01/2025</v>
      </c>
      <c r="J904" t="str">
        <f>_xlfn.XLOOKUP(A904,'Student Details'!$A$2:$A$12157,'Student Details'!$D$2:$D$12157)</f>
        <v>Grade 2</v>
      </c>
      <c r="K904" t="str">
        <f>_xlfn.XLOOKUP(A904,Homework!$A$2:$A$60781,Homework!$G$2:$G$60781)</f>
        <v>Yes</v>
      </c>
    </row>
    <row r="905" spans="1:11" x14ac:dyDescent="0.35">
      <c r="A905" t="s">
        <v>1389</v>
      </c>
      <c r="B905" t="str">
        <f>_xlfn.XLOOKUP(A905,'Student Details'!$A$2:$A$12157,'Student Details'!$F$2:$F$12157)</f>
        <v>Nicholas Robinson</v>
      </c>
      <c r="C905" t="str">
        <f>_xlfn.XLOOKUP(A905,'Student Details'!$A$2:$A$12157,'Student Details'!$G$2:$G$12157)</f>
        <v>17/10/2014</v>
      </c>
      <c r="D905" t="str">
        <f>_xlfn.XLOOKUP(A905,Performance!$A$2:$A$11581,Performance!$B$2:$B$11581)</f>
        <v>Science</v>
      </c>
      <c r="E905">
        <f>_xlfn.XLOOKUP(D905,Performance!$B$2:$B$11581,Performance!$C$2:$C$11581)</f>
        <v>92</v>
      </c>
      <c r="F905" t="str">
        <f>_xlfn.XLOOKUP(A905,Attendance!$A$2:$A$12157,Attendance!$D$2:$D$12157)</f>
        <v>excused</v>
      </c>
      <c r="G905" t="str">
        <f>_xlfn.XLOOKUP(A905,Homework!$A$2:$A$60781,Homework!$I$2:$I$60781)</f>
        <v>Cut special</v>
      </c>
      <c r="H905" t="str">
        <f>_xlfn.XLOOKUP(A905,Homework!$A$2:$A$60781,Homework!$H$2:$H$60781)</f>
        <v>12/12/2024</v>
      </c>
      <c r="I905" t="str">
        <f>_xlfn.XLOOKUP(A905,Homework!$A$2:$A$60781,Homework!$E$2:$E$60781)</f>
        <v>pending</v>
      </c>
      <c r="J905" t="str">
        <f>_xlfn.XLOOKUP(A905,'Student Details'!$A$2:$A$12157,'Student Details'!$D$2:$D$12157)</f>
        <v>Grade 4</v>
      </c>
      <c r="K905" t="str">
        <f>_xlfn.XLOOKUP(A905,Homework!$A$2:$A$60781,Homework!$G$2:$G$60781)</f>
        <v>No</v>
      </c>
    </row>
    <row r="906" spans="1:11" x14ac:dyDescent="0.35">
      <c r="A906" t="s">
        <v>10778</v>
      </c>
      <c r="B906" t="str">
        <f>_xlfn.XLOOKUP(A906,'Student Details'!$A$2:$A$12157,'Student Details'!$F$2:$F$12157)</f>
        <v>Jill Yates</v>
      </c>
      <c r="C906" t="str">
        <f>_xlfn.XLOOKUP(A906,'Student Details'!$A$2:$A$12157,'Student Details'!$G$2:$G$12157)</f>
        <v>25/01/2007</v>
      </c>
      <c r="D906" t="str">
        <f>_xlfn.XLOOKUP(A906,Performance!$A$2:$A$11581,Performance!$B$2:$B$11581)</f>
        <v>History</v>
      </c>
      <c r="E906">
        <f>_xlfn.XLOOKUP(D906,Performance!$B$2:$B$11581,Performance!$C$2:$C$11581)</f>
        <v>57</v>
      </c>
      <c r="F906" t="str">
        <f>_xlfn.XLOOKUP(A906,Attendance!$A$2:$A$12157,Attendance!$D$2:$D$12157)</f>
        <v>left early</v>
      </c>
      <c r="G906" t="str">
        <f>_xlfn.XLOOKUP(A906,Homework!$A$2:$A$60781,Homework!$I$2:$I$60781)</f>
        <v>Form</v>
      </c>
      <c r="H906" t="str">
        <f>_xlfn.XLOOKUP(A906,Homework!$A$2:$A$60781,Homework!$H$2:$H$60781)</f>
        <v>22/10/2024</v>
      </c>
      <c r="I906" t="str">
        <f>_xlfn.XLOOKUP(A906,Homework!$A$2:$A$60781,Homework!$E$2:$E$60781)</f>
        <v>pending</v>
      </c>
      <c r="J906" t="str">
        <f>_xlfn.XLOOKUP(A906,'Student Details'!$A$2:$A$12157,'Student Details'!$D$2:$D$12157)</f>
        <v>Grade 2</v>
      </c>
      <c r="K906" t="str">
        <f>_xlfn.XLOOKUP(A906,Homework!$A$2:$A$60781,Homework!$G$2:$G$60781)</f>
        <v xml:space="preserve"> </v>
      </c>
    </row>
    <row r="907" spans="1:11" x14ac:dyDescent="0.35">
      <c r="A907" t="s">
        <v>7454</v>
      </c>
      <c r="B907" t="str">
        <f>_xlfn.XLOOKUP(A907,'Student Details'!$A$2:$A$12157,'Student Details'!$F$2:$F$12157)</f>
        <v>Jessica Cherry</v>
      </c>
      <c r="C907" t="str">
        <f>_xlfn.XLOOKUP(A907,'Student Details'!$A$2:$A$12157,'Student Details'!$G$2:$G$12157)</f>
        <v>28/02/2011</v>
      </c>
      <c r="D907" t="str">
        <f>_xlfn.XLOOKUP(A907,Performance!$A$2:$A$11581,Performance!$B$2:$B$11581)</f>
        <v>History</v>
      </c>
      <c r="E907">
        <f>_xlfn.XLOOKUP(D907,Performance!$B$2:$B$11581,Performance!$C$2:$C$11581)</f>
        <v>57</v>
      </c>
      <c r="F907" t="str">
        <f>_xlfn.XLOOKUP(A907,Attendance!$A$2:$A$12157,Attendance!$D$2:$D$12157)</f>
        <v>absnt</v>
      </c>
      <c r="G907" t="str">
        <f>_xlfn.XLOOKUP(A907,Homework!$A$2:$A$60781,Homework!$I$2:$I$60781)</f>
        <v>Think produce</v>
      </c>
      <c r="H907" t="str">
        <f>_xlfn.XLOOKUP(A907,Homework!$A$2:$A$60781,Homework!$H$2:$H$60781)</f>
        <v>16/10/2024</v>
      </c>
      <c r="J907" t="str">
        <f>_xlfn.XLOOKUP(A907,'Student Details'!$A$2:$A$12157,'Student Details'!$D$2:$D$12157)</f>
        <v>Grade 4</v>
      </c>
      <c r="K907" t="str">
        <f>_xlfn.XLOOKUP(A907,Homework!$A$2:$A$60781,Homework!$G$2:$G$60781)</f>
        <v xml:space="preserve"> </v>
      </c>
    </row>
    <row r="908" spans="1:11" x14ac:dyDescent="0.35">
      <c r="A908" t="s">
        <v>5995</v>
      </c>
      <c r="B908" t="str">
        <f>_xlfn.XLOOKUP(A908,'Student Details'!$A$2:$A$12157,'Student Details'!$F$2:$F$12157)</f>
        <v>Chelsea Robinson</v>
      </c>
      <c r="C908" t="str">
        <f>_xlfn.XLOOKUP(A908,'Student Details'!$A$2:$A$12157,'Student Details'!$G$2:$G$12157)</f>
        <v>05/07/2006</v>
      </c>
      <c r="D908" t="str">
        <f>_xlfn.XLOOKUP(A908,Performance!$A$2:$A$11581,Performance!$B$2:$B$11581)</f>
        <v>History</v>
      </c>
      <c r="E908">
        <f>_xlfn.XLOOKUP(D908,Performance!$B$2:$B$11581,Performance!$C$2:$C$11581)</f>
        <v>57</v>
      </c>
      <c r="F908" t="str">
        <f>_xlfn.XLOOKUP(A908,Attendance!$A$2:$A$12157,Attendance!$D$2:$D$12157)</f>
        <v xml:space="preserve">PRESENT </v>
      </c>
      <c r="G908" t="str">
        <f>_xlfn.XLOOKUP(A908,Homework!$A$2:$A$60781,Homework!$I$2:$I$60781)</f>
        <v>Note wife each</v>
      </c>
      <c r="H908" t="str">
        <f>_xlfn.XLOOKUP(A908,Homework!$A$2:$A$60781,Homework!$H$2:$H$60781)</f>
        <v>30/11/2024</v>
      </c>
      <c r="J908" t="str">
        <f>_xlfn.XLOOKUP(A908,'Student Details'!$A$2:$A$12157,'Student Details'!$D$2:$D$12157)</f>
        <v>Grade 1</v>
      </c>
      <c r="K908" t="str">
        <f>_xlfn.XLOOKUP(A908,Homework!$A$2:$A$60781,Homework!$G$2:$G$60781)</f>
        <v>No</v>
      </c>
    </row>
    <row r="909" spans="1:11" x14ac:dyDescent="0.35">
      <c r="A909" t="s">
        <v>11390</v>
      </c>
      <c r="B909" t="str">
        <f>_xlfn.XLOOKUP(A909,'Student Details'!$A$2:$A$12157,'Student Details'!$F$2:$F$12157)</f>
        <v>David Parsons</v>
      </c>
      <c r="C909" t="str">
        <f>_xlfn.XLOOKUP(A909,'Student Details'!$A$2:$A$12157,'Student Details'!$G$2:$G$12157)</f>
        <v>23/08/2006</v>
      </c>
      <c r="F909" t="str">
        <f>_xlfn.XLOOKUP(A909,Attendance!$A$2:$A$12157,Attendance!$D$2:$D$12157)</f>
        <v>Present</v>
      </c>
      <c r="G909" t="str">
        <f>_xlfn.XLOOKUP(A909,Homework!$A$2:$A$60781,Homework!$I$2:$I$60781)</f>
        <v>So</v>
      </c>
      <c r="H909" t="str">
        <f>_xlfn.XLOOKUP(A909,Homework!$A$2:$A$60781,Homework!$H$2:$H$60781)</f>
        <v>29/11/2024</v>
      </c>
      <c r="I909" t="str">
        <f>_xlfn.XLOOKUP(A909,Homework!$A$2:$A$60781,Homework!$E$2:$E$60781)</f>
        <v xml:space="preserve"> Done </v>
      </c>
      <c r="J909" t="str">
        <f>_xlfn.XLOOKUP(A909,'Student Details'!$A$2:$A$12157,'Student Details'!$D$2:$D$12157)</f>
        <v>Grade 4</v>
      </c>
      <c r="K909" t="str">
        <f>_xlfn.XLOOKUP(A909,Homework!$A$2:$A$60781,Homework!$G$2:$G$60781)</f>
        <v>Yes</v>
      </c>
    </row>
    <row r="910" spans="1:11" x14ac:dyDescent="0.35">
      <c r="A910" t="s">
        <v>7405</v>
      </c>
      <c r="B910" t="str">
        <f>_xlfn.XLOOKUP(A910,'Student Details'!$A$2:$A$12157,'Student Details'!$F$2:$F$12157)</f>
        <v>Jasmine Booker</v>
      </c>
      <c r="C910" t="str">
        <f>_xlfn.XLOOKUP(A910,'Student Details'!$A$2:$A$12157,'Student Details'!$G$2:$G$12157)</f>
        <v>07/09/2008</v>
      </c>
      <c r="D910" t="str">
        <f>_xlfn.XLOOKUP(A910,Performance!$A$2:$A$11581,Performance!$B$2:$B$11581)</f>
        <v>Geography</v>
      </c>
      <c r="E910">
        <f>_xlfn.XLOOKUP(D910,Performance!$B$2:$B$11581,Performance!$C$2:$C$11581)</f>
        <v>50</v>
      </c>
      <c r="F910" t="str">
        <f>_xlfn.XLOOKUP(A910,Attendance!$A$2:$A$12157,Attendance!$D$2:$D$12157)</f>
        <v>absnt</v>
      </c>
      <c r="G910" t="str">
        <f>_xlfn.XLOOKUP(A910,Homework!$A$2:$A$60781,Homework!$I$2:$I$60781)</f>
        <v>Hear however</v>
      </c>
      <c r="H910" t="str">
        <f>_xlfn.XLOOKUP(A910,Homework!$A$2:$A$60781,Homework!$H$2:$H$60781)</f>
        <v>01/03/2025</v>
      </c>
      <c r="J910" t="str">
        <f>_xlfn.XLOOKUP(A910,'Student Details'!$A$2:$A$12157,'Student Details'!$D$2:$D$12157)</f>
        <v>Grade 5</v>
      </c>
      <c r="K910" t="str">
        <f>_xlfn.XLOOKUP(A910,Homework!$A$2:$A$60781,Homework!$G$2:$G$60781)</f>
        <v>Yes</v>
      </c>
    </row>
    <row r="911" spans="1:11" x14ac:dyDescent="0.35">
      <c r="A911" t="s">
        <v>2861</v>
      </c>
      <c r="B911" t="str">
        <f>_xlfn.XLOOKUP(A911,'Student Details'!$A$2:$A$12157,'Student Details'!$F$2:$F$12157)</f>
        <v>Erin Hill</v>
      </c>
      <c r="C911" t="str">
        <f>_xlfn.XLOOKUP(A911,'Student Details'!$A$2:$A$12157,'Student Details'!$G$2:$G$12157)</f>
        <v>10/10/2011</v>
      </c>
      <c r="F911" t="str">
        <f>_xlfn.XLOOKUP(A911,Attendance!$A$2:$A$12157,Attendance!$D$2:$D$12157)</f>
        <v>Present</v>
      </c>
      <c r="G911" t="str">
        <f>_xlfn.XLOOKUP(A911,Homework!$A$2:$A$60781,Homework!$I$2:$I$60781)</f>
        <v>Give time</v>
      </c>
      <c r="H911" t="str">
        <f>_xlfn.XLOOKUP(A911,Homework!$A$2:$A$60781,Homework!$H$2:$H$60781)</f>
        <v>01/12/2024</v>
      </c>
      <c r="I911" t="str">
        <f>_xlfn.XLOOKUP(A911,Homework!$A$2:$A$60781,Homework!$E$2:$E$60781)</f>
        <v xml:space="preserve"> Done </v>
      </c>
      <c r="J911" t="str">
        <f>_xlfn.XLOOKUP(A911,'Student Details'!$A$2:$A$12157,'Student Details'!$D$2:$D$12157)</f>
        <v>Grade 3</v>
      </c>
      <c r="K911" t="str">
        <f>_xlfn.XLOOKUP(A911,Homework!$A$2:$A$60781,Homework!$G$2:$G$60781)</f>
        <v>Yes</v>
      </c>
    </row>
    <row r="912" spans="1:11" x14ac:dyDescent="0.35">
      <c r="A912" t="s">
        <v>2889</v>
      </c>
      <c r="B912" t="str">
        <f>_xlfn.XLOOKUP(A912,'Student Details'!$A$2:$A$12157,'Student Details'!$F$2:$F$12157)</f>
        <v>Alexis Watkins</v>
      </c>
      <c r="C912" t="str">
        <f>_xlfn.XLOOKUP(A912,'Student Details'!$A$2:$A$12157,'Student Details'!$G$2:$G$12157)</f>
        <v>15/07/2014</v>
      </c>
      <c r="D912" t="str">
        <f>_xlfn.XLOOKUP(A912,Performance!$A$2:$A$11581,Performance!$B$2:$B$11581)</f>
        <v>Arabic</v>
      </c>
      <c r="E912">
        <f>_xlfn.XLOOKUP(D912,Performance!$B$2:$B$11581,Performance!$C$2:$C$11581)</f>
        <v>76</v>
      </c>
      <c r="F912" t="str">
        <f>_xlfn.XLOOKUP(A912,Attendance!$A$2:$A$12157,Attendance!$D$2:$D$12157)</f>
        <v>absnt</v>
      </c>
      <c r="G912" t="str">
        <f>_xlfn.XLOOKUP(A912,Homework!$A$2:$A$60781,Homework!$I$2:$I$60781)</f>
        <v>Trouble recent perform</v>
      </c>
      <c r="H912" t="str">
        <f>_xlfn.XLOOKUP(A912,Homework!$A$2:$A$60781,Homework!$H$2:$H$60781)</f>
        <v>13/02/2025</v>
      </c>
      <c r="I912" t="str">
        <f>_xlfn.XLOOKUP(A912,Homework!$A$2:$A$60781,Homework!$E$2:$E$60781)</f>
        <v xml:space="preserve"> Done </v>
      </c>
      <c r="J912" t="str">
        <f>_xlfn.XLOOKUP(A912,'Student Details'!$A$2:$A$12157,'Student Details'!$D$2:$D$12157)</f>
        <v>Grade 4</v>
      </c>
      <c r="K912" t="str">
        <f>_xlfn.XLOOKUP(A912,Homework!$A$2:$A$60781,Homework!$G$2:$G$60781)</f>
        <v>No</v>
      </c>
    </row>
    <row r="913" spans="1:11" x14ac:dyDescent="0.35">
      <c r="A913" t="s">
        <v>5831</v>
      </c>
      <c r="B913" t="str">
        <f>_xlfn.XLOOKUP(A913,'Student Details'!$A$2:$A$12157,'Student Details'!$F$2:$F$12157)</f>
        <v>Angela Roberts</v>
      </c>
      <c r="C913" t="str">
        <f>_xlfn.XLOOKUP(A913,'Student Details'!$A$2:$A$12157,'Student Details'!$G$2:$G$12157)</f>
        <v>29/11/2012</v>
      </c>
      <c r="D913" t="str">
        <f>_xlfn.XLOOKUP(A913,Performance!$A$2:$A$11581,Performance!$B$2:$B$11581)</f>
        <v>Geography</v>
      </c>
      <c r="E913">
        <f>_xlfn.XLOOKUP(D913,Performance!$B$2:$B$11581,Performance!$C$2:$C$11581)</f>
        <v>50</v>
      </c>
      <c r="F913" t="str">
        <f>_xlfn.XLOOKUP(A913,Attendance!$A$2:$A$12157,Attendance!$D$2:$D$12157)</f>
        <v xml:space="preserve">PRESENT </v>
      </c>
      <c r="G913" t="str">
        <f>_xlfn.XLOOKUP(A913,Homework!$A$2:$A$60781,Homework!$I$2:$I$60781)</f>
        <v>Part natural</v>
      </c>
      <c r="H913" t="str">
        <f>_xlfn.XLOOKUP(A913,Homework!$A$2:$A$60781,Homework!$H$2:$H$60781)</f>
        <v>23/09/2024</v>
      </c>
      <c r="I913" t="str">
        <f>_xlfn.XLOOKUP(A913,Homework!$A$2:$A$60781,Homework!$E$2:$E$60781)</f>
        <v>not done</v>
      </c>
      <c r="J913" t="str">
        <f>_xlfn.XLOOKUP(A913,'Student Details'!$A$2:$A$12157,'Student Details'!$D$2:$D$12157)</f>
        <v>Grade 5</v>
      </c>
      <c r="K913" t="str">
        <f>_xlfn.XLOOKUP(A913,Homework!$A$2:$A$60781,Homework!$G$2:$G$60781)</f>
        <v>No</v>
      </c>
    </row>
    <row r="914" spans="1:11" x14ac:dyDescent="0.35">
      <c r="A914" t="s">
        <v>717</v>
      </c>
      <c r="B914" t="str">
        <f>_xlfn.XLOOKUP(A914,'Student Details'!$A$2:$A$12157,'Student Details'!$F$2:$F$12157)</f>
        <v>Gina Jones</v>
      </c>
      <c r="C914" t="str">
        <f>_xlfn.XLOOKUP(A914,'Student Details'!$A$2:$A$12157,'Student Details'!$G$2:$G$12157)</f>
        <v>15/07/2010</v>
      </c>
      <c r="D914" t="str">
        <f>_xlfn.XLOOKUP(A914,Performance!$A$2:$A$11581,Performance!$B$2:$B$11581)</f>
        <v>English</v>
      </c>
      <c r="E914">
        <f>_xlfn.XLOOKUP(D914,Performance!$B$2:$B$11581,Performance!$C$2:$C$11581)</f>
        <v>40</v>
      </c>
      <c r="F914" t="str">
        <f>_xlfn.XLOOKUP(A914,Attendance!$A$2:$A$12157,Attendance!$D$2:$D$12157)</f>
        <v>excused</v>
      </c>
      <c r="G914" t="str">
        <f>_xlfn.XLOOKUP(A914,Homework!$A$2:$A$60781,Homework!$I$2:$I$60781)</f>
        <v>Size suggest result</v>
      </c>
      <c r="H914" t="str">
        <f>_xlfn.XLOOKUP(A914,Homework!$A$2:$A$60781,Homework!$H$2:$H$60781)</f>
        <v>12/02/2025</v>
      </c>
      <c r="I914" t="str">
        <f>_xlfn.XLOOKUP(A914,Homework!$A$2:$A$60781,Homework!$E$2:$E$60781)</f>
        <v>not done</v>
      </c>
      <c r="J914" t="str">
        <f>_xlfn.XLOOKUP(A914,'Student Details'!$A$2:$A$12157,'Student Details'!$D$2:$D$12157)</f>
        <v>Grade 4</v>
      </c>
      <c r="K914" t="str">
        <f>_xlfn.XLOOKUP(A914,Homework!$A$2:$A$60781,Homework!$G$2:$G$60781)</f>
        <v>Yes</v>
      </c>
    </row>
    <row r="915" spans="1:11" x14ac:dyDescent="0.35">
      <c r="A915" t="s">
        <v>10228</v>
      </c>
      <c r="B915" t="str">
        <f>_xlfn.XLOOKUP(A915,'Student Details'!$A$2:$A$12157,'Student Details'!$F$2:$F$12157)</f>
        <v>Andrea Murphy</v>
      </c>
      <c r="C915" t="str">
        <f>_xlfn.XLOOKUP(A915,'Student Details'!$A$2:$A$12157,'Student Details'!$G$2:$G$12157)</f>
        <v>29/01/2011</v>
      </c>
      <c r="D915" t="str">
        <f>_xlfn.XLOOKUP(A915,Performance!$A$2:$A$11581,Performance!$B$2:$B$11581)</f>
        <v>Math</v>
      </c>
      <c r="E915">
        <f>_xlfn.XLOOKUP(D915,Performance!$B$2:$B$11581,Performance!$C$2:$C$11581)</f>
        <v>91</v>
      </c>
      <c r="F915" t="str">
        <f>_xlfn.XLOOKUP(A915,Attendance!$A$2:$A$12157,Attendance!$D$2:$D$12157)</f>
        <v xml:space="preserve"> late</v>
      </c>
      <c r="G915" t="str">
        <f>_xlfn.XLOOKUP(A915,Homework!$A$2:$A$60781,Homework!$I$2:$I$60781)</f>
        <v>Health chair build common</v>
      </c>
      <c r="H915" t="str">
        <f>_xlfn.XLOOKUP(A915,Homework!$A$2:$A$60781,Homework!$H$2:$H$60781)</f>
        <v>02/12/2024</v>
      </c>
      <c r="I915" t="str">
        <f>_xlfn.XLOOKUP(A915,Homework!$A$2:$A$60781,Homework!$E$2:$E$60781)</f>
        <v xml:space="preserve"> Done </v>
      </c>
      <c r="J915" t="str">
        <f>_xlfn.XLOOKUP(A915,'Student Details'!$A$2:$A$12157,'Student Details'!$D$2:$D$12157)</f>
        <v>Grade 5</v>
      </c>
      <c r="K915" t="str">
        <f>_xlfn.XLOOKUP(A915,Homework!$A$2:$A$60781,Homework!$G$2:$G$60781)</f>
        <v>No</v>
      </c>
    </row>
    <row r="916" spans="1:11" x14ac:dyDescent="0.35">
      <c r="A916" t="s">
        <v>3266</v>
      </c>
      <c r="B916" t="str">
        <f>_xlfn.XLOOKUP(A916,'Student Details'!$A$2:$A$12157,'Student Details'!$F$2:$F$12157)</f>
        <v>John Klein</v>
      </c>
      <c r="C916" t="str">
        <f>_xlfn.XLOOKUP(A916,'Student Details'!$A$2:$A$12157,'Student Details'!$G$2:$G$12157)</f>
        <v>13/01/2016</v>
      </c>
      <c r="D916" t="str">
        <f>_xlfn.XLOOKUP(A916,Performance!$A$2:$A$11581,Performance!$B$2:$B$11581)</f>
        <v>Geography</v>
      </c>
      <c r="E916">
        <f>_xlfn.XLOOKUP(D916,Performance!$B$2:$B$11581,Performance!$C$2:$C$11581)</f>
        <v>50</v>
      </c>
      <c r="F916" t="str">
        <f>_xlfn.XLOOKUP(A916,Attendance!$A$2:$A$12157,Attendance!$D$2:$D$12157)</f>
        <v xml:space="preserve">PRESENT </v>
      </c>
      <c r="G916" t="str">
        <f>_xlfn.XLOOKUP(A916,Homework!$A$2:$A$60781,Homework!$I$2:$I$60781)</f>
        <v>Mouth knowledge decide</v>
      </c>
      <c r="H916" t="str">
        <f>_xlfn.XLOOKUP(A916,Homework!$A$2:$A$60781,Homework!$H$2:$H$60781)</f>
        <v>04/11/2024</v>
      </c>
      <c r="J916" t="str">
        <f>_xlfn.XLOOKUP(A916,'Student Details'!$A$2:$A$12157,'Student Details'!$D$2:$D$12157)</f>
        <v>Grade 2</v>
      </c>
      <c r="K916" t="str">
        <f>_xlfn.XLOOKUP(A916,Homework!$A$2:$A$60781,Homework!$G$2:$G$60781)</f>
        <v>Yes</v>
      </c>
    </row>
    <row r="917" spans="1:11" x14ac:dyDescent="0.35">
      <c r="A917" t="s">
        <v>6414</v>
      </c>
      <c r="B917" t="str">
        <f>_xlfn.XLOOKUP(A917,'Student Details'!$A$2:$A$12157,'Student Details'!$F$2:$F$12157)</f>
        <v>Dr. Mitchell Fry</v>
      </c>
      <c r="C917" t="str">
        <f>_xlfn.XLOOKUP(A917,'Student Details'!$A$2:$A$12157,'Student Details'!$G$2:$G$12157)</f>
        <v>21/07/2010</v>
      </c>
      <c r="D917" t="str">
        <f>_xlfn.XLOOKUP(A917,Performance!$A$2:$A$11581,Performance!$B$2:$B$11581)</f>
        <v>Arabic</v>
      </c>
      <c r="E917">
        <f>_xlfn.XLOOKUP(D917,Performance!$B$2:$B$11581,Performance!$C$2:$C$11581)</f>
        <v>76</v>
      </c>
      <c r="F917" t="str">
        <f>_xlfn.XLOOKUP(A917,Attendance!$A$2:$A$12157,Attendance!$D$2:$D$12157)</f>
        <v xml:space="preserve"> late</v>
      </c>
      <c r="G917" t="str">
        <f>_xlfn.XLOOKUP(A917,Homework!$A$2:$A$60781,Homework!$I$2:$I$60781)</f>
        <v>Their save run</v>
      </c>
      <c r="H917" t="str">
        <f>_xlfn.XLOOKUP(A917,Homework!$A$2:$A$60781,Homework!$H$2:$H$60781)</f>
        <v>20/11/2024</v>
      </c>
      <c r="I917" t="str">
        <f>_xlfn.XLOOKUP(A917,Homework!$A$2:$A$60781,Homework!$E$2:$E$60781)</f>
        <v>not done</v>
      </c>
      <c r="J917" t="str">
        <f>_xlfn.XLOOKUP(A917,'Student Details'!$A$2:$A$12157,'Student Details'!$D$2:$D$12157)</f>
        <v>Grade 2</v>
      </c>
      <c r="K917" t="str">
        <f>_xlfn.XLOOKUP(A917,Homework!$A$2:$A$60781,Homework!$G$2:$G$60781)</f>
        <v xml:space="preserve"> </v>
      </c>
    </row>
    <row r="918" spans="1:11" x14ac:dyDescent="0.35">
      <c r="A918" t="s">
        <v>4221</v>
      </c>
      <c r="B918" t="str">
        <f>_xlfn.XLOOKUP(A918,'Student Details'!$A$2:$A$12157,'Student Details'!$F$2:$F$12157)</f>
        <v>Richard Schmitt</v>
      </c>
      <c r="C918" t="str">
        <f>_xlfn.XLOOKUP(A918,'Student Details'!$A$2:$A$12157,'Student Details'!$G$2:$G$12157)</f>
        <v>17/05/2012</v>
      </c>
      <c r="D918" t="str">
        <f>_xlfn.XLOOKUP(A918,Performance!$A$2:$A$11581,Performance!$B$2:$B$11581)</f>
        <v>Arabic</v>
      </c>
      <c r="E918">
        <f>_xlfn.XLOOKUP(D918,Performance!$B$2:$B$11581,Performance!$C$2:$C$11581)</f>
        <v>76</v>
      </c>
      <c r="F918" t="str">
        <f>_xlfn.XLOOKUP(A918,Attendance!$A$2:$A$12157,Attendance!$D$2:$D$12157)</f>
        <v xml:space="preserve">PRESENT </v>
      </c>
      <c r="G918" t="str">
        <f>_xlfn.XLOOKUP(A918,Homework!$A$2:$A$60781,Homework!$I$2:$I$60781)</f>
        <v>Model movie</v>
      </c>
      <c r="H918" t="str">
        <f>_xlfn.XLOOKUP(A918,Homework!$A$2:$A$60781,Homework!$H$2:$H$60781)</f>
        <v>15/09/2024</v>
      </c>
      <c r="I918" t="str">
        <f>_xlfn.XLOOKUP(A918,Homework!$A$2:$A$60781,Homework!$E$2:$E$60781)</f>
        <v xml:space="preserve"> Done </v>
      </c>
      <c r="J918" t="str">
        <f>_xlfn.XLOOKUP(A918,'Student Details'!$A$2:$A$12157,'Student Details'!$D$2:$D$12157)</f>
        <v>Grade 3</v>
      </c>
      <c r="K918" t="str">
        <f>_xlfn.XLOOKUP(A918,Homework!$A$2:$A$60781,Homework!$G$2:$G$60781)</f>
        <v>Yes</v>
      </c>
    </row>
    <row r="919" spans="1:11" x14ac:dyDescent="0.35">
      <c r="A919" t="s">
        <v>6066</v>
      </c>
      <c r="B919" t="str">
        <f>_xlfn.XLOOKUP(A919,'Student Details'!$A$2:$A$12157,'Student Details'!$F$2:$F$12157)</f>
        <v>Laurie Hernandez</v>
      </c>
      <c r="C919" t="str">
        <f>_xlfn.XLOOKUP(A919,'Student Details'!$A$2:$A$12157,'Student Details'!$G$2:$G$12157)</f>
        <v>06/02/2012</v>
      </c>
      <c r="D919" t="str">
        <f>_xlfn.XLOOKUP(A919,Performance!$A$2:$A$11581,Performance!$B$2:$B$11581)</f>
        <v>English</v>
      </c>
      <c r="E919">
        <f>_xlfn.XLOOKUP(D919,Performance!$B$2:$B$11581,Performance!$C$2:$C$11581)</f>
        <v>40</v>
      </c>
      <c r="F919" t="str">
        <f>_xlfn.XLOOKUP(A919,Attendance!$A$2:$A$12157,Attendance!$D$2:$D$12157)</f>
        <v>absnt</v>
      </c>
      <c r="G919" t="str">
        <f>_xlfn.XLOOKUP(A919,Homework!$A$2:$A$60781,Homework!$I$2:$I$60781)</f>
        <v>Interview he base</v>
      </c>
      <c r="H919" t="str">
        <f>_xlfn.XLOOKUP(A919,Homework!$A$2:$A$60781,Homework!$H$2:$H$60781)</f>
        <v>19/11/2024</v>
      </c>
      <c r="J919" t="str">
        <f>_xlfn.XLOOKUP(A919,'Student Details'!$A$2:$A$12157,'Student Details'!$D$2:$D$12157)</f>
        <v>Grade 2</v>
      </c>
      <c r="K919" t="str">
        <f>_xlfn.XLOOKUP(A919,Homework!$A$2:$A$60781,Homework!$G$2:$G$60781)</f>
        <v>No</v>
      </c>
    </row>
    <row r="920" spans="1:11" x14ac:dyDescent="0.35">
      <c r="A920" t="s">
        <v>8705</v>
      </c>
      <c r="B920" t="str">
        <f>_xlfn.XLOOKUP(A920,'Student Details'!$A$2:$A$12157,'Student Details'!$F$2:$F$12157)</f>
        <v>Lori Wood</v>
      </c>
      <c r="C920" t="str">
        <f>_xlfn.XLOOKUP(A920,'Student Details'!$A$2:$A$12157,'Student Details'!$G$2:$G$12157)</f>
        <v>08/12/2013</v>
      </c>
      <c r="D920" t="str">
        <f>_xlfn.XLOOKUP(A920,Performance!$A$2:$A$11581,Performance!$B$2:$B$11581)</f>
        <v>Arabic</v>
      </c>
      <c r="E920">
        <f>_xlfn.XLOOKUP(D920,Performance!$B$2:$B$11581,Performance!$C$2:$C$11581)</f>
        <v>76</v>
      </c>
      <c r="F920" t="str">
        <f>_xlfn.XLOOKUP(A920,Attendance!$A$2:$A$12157,Attendance!$D$2:$D$12157)</f>
        <v xml:space="preserve"> late</v>
      </c>
      <c r="G920" t="str">
        <f>_xlfn.XLOOKUP(A920,Homework!$A$2:$A$60781,Homework!$I$2:$I$60781)</f>
        <v>Painting appear</v>
      </c>
      <c r="H920" t="str">
        <f>_xlfn.XLOOKUP(A920,Homework!$A$2:$A$60781,Homework!$H$2:$H$60781)</f>
        <v>08/09/2024</v>
      </c>
      <c r="J920" t="str">
        <f>_xlfn.XLOOKUP(A920,'Student Details'!$A$2:$A$12157,'Student Details'!$D$2:$D$12157)</f>
        <v>Grade 3</v>
      </c>
      <c r="K920" t="str">
        <f>_xlfn.XLOOKUP(A920,Homework!$A$2:$A$60781,Homework!$G$2:$G$60781)</f>
        <v xml:space="preserve"> </v>
      </c>
    </row>
    <row r="921" spans="1:11" x14ac:dyDescent="0.35">
      <c r="A921" t="s">
        <v>1417</v>
      </c>
      <c r="B921" t="str">
        <f>_xlfn.XLOOKUP(A921,'Student Details'!$A$2:$A$12157,'Student Details'!$F$2:$F$12157)</f>
        <v>Christopher Daniels</v>
      </c>
      <c r="C921" t="str">
        <f>_xlfn.XLOOKUP(A921,'Student Details'!$A$2:$A$12157,'Student Details'!$G$2:$G$12157)</f>
        <v>01/01/2017</v>
      </c>
      <c r="D921" t="str">
        <f>_xlfn.XLOOKUP(A921,Performance!$A$2:$A$11581,Performance!$B$2:$B$11581)</f>
        <v>History</v>
      </c>
      <c r="E921">
        <f>_xlfn.XLOOKUP(D921,Performance!$B$2:$B$11581,Performance!$C$2:$C$11581)</f>
        <v>57</v>
      </c>
      <c r="F921" t="str">
        <f>_xlfn.XLOOKUP(A921,Attendance!$A$2:$A$12157,Attendance!$D$2:$D$12157)</f>
        <v>left early</v>
      </c>
      <c r="G921" t="str">
        <f>_xlfn.XLOOKUP(A921,Homework!$A$2:$A$60781,Homework!$I$2:$I$60781)</f>
        <v>Question treatment put detail</v>
      </c>
      <c r="H921" t="str">
        <f>_xlfn.XLOOKUP(A921,Homework!$A$2:$A$60781,Homework!$H$2:$H$60781)</f>
        <v>06/03/2025</v>
      </c>
      <c r="I921" t="str">
        <f>_xlfn.XLOOKUP(A921,Homework!$A$2:$A$60781,Homework!$E$2:$E$60781)</f>
        <v xml:space="preserve"> Done </v>
      </c>
      <c r="J921" t="str">
        <f>_xlfn.XLOOKUP(A921,'Student Details'!$A$2:$A$12157,'Student Details'!$D$2:$D$12157)</f>
        <v>Grade 5</v>
      </c>
      <c r="K921" t="str">
        <f>_xlfn.XLOOKUP(A921,Homework!$A$2:$A$60781,Homework!$G$2:$G$60781)</f>
        <v xml:space="preserve"> </v>
      </c>
    </row>
    <row r="922" spans="1:11" x14ac:dyDescent="0.35">
      <c r="A922" t="s">
        <v>1071</v>
      </c>
      <c r="B922" t="str">
        <f>_xlfn.XLOOKUP(A922,'Student Details'!$A$2:$A$12157,'Student Details'!$F$2:$F$12157)</f>
        <v>Mrs. Melissa Wheeler</v>
      </c>
      <c r="C922" t="str">
        <f>_xlfn.XLOOKUP(A922,'Student Details'!$A$2:$A$12157,'Student Details'!$G$2:$G$12157)</f>
        <v>28/11/2016</v>
      </c>
      <c r="F922" t="str">
        <f>_xlfn.XLOOKUP(A922,Attendance!$A$2:$A$12157,Attendance!$D$2:$D$12157)</f>
        <v>left early</v>
      </c>
      <c r="G922" t="str">
        <f>_xlfn.XLOOKUP(A922,Homework!$A$2:$A$60781,Homework!$I$2:$I$60781)</f>
        <v>Job section</v>
      </c>
      <c r="H922" t="str">
        <f>_xlfn.XLOOKUP(A922,Homework!$A$2:$A$60781,Homework!$H$2:$H$60781)</f>
        <v>15/11/2024</v>
      </c>
      <c r="I922" t="str">
        <f>_xlfn.XLOOKUP(A922,Homework!$A$2:$A$60781,Homework!$E$2:$E$60781)</f>
        <v>pending</v>
      </c>
      <c r="J922" t="str">
        <f>_xlfn.XLOOKUP(A922,'Student Details'!$A$2:$A$12157,'Student Details'!$D$2:$D$12157)</f>
        <v>Grade 3</v>
      </c>
      <c r="K922" t="str">
        <f>_xlfn.XLOOKUP(A922,Homework!$A$2:$A$60781,Homework!$G$2:$G$60781)</f>
        <v>No</v>
      </c>
    </row>
    <row r="923" spans="1:11" x14ac:dyDescent="0.35">
      <c r="A923" t="s">
        <v>11042</v>
      </c>
      <c r="B923" t="str">
        <f>_xlfn.XLOOKUP(A923,'Student Details'!$A$2:$A$12157,'Student Details'!$F$2:$F$12157)</f>
        <v>Lori Salinas</v>
      </c>
      <c r="C923" t="str">
        <f>_xlfn.XLOOKUP(A923,'Student Details'!$A$2:$A$12157,'Student Details'!$G$2:$G$12157)</f>
        <v>09/10/2009</v>
      </c>
      <c r="D923" t="str">
        <f>_xlfn.XLOOKUP(A923,Performance!$A$2:$A$11581,Performance!$B$2:$B$11581)</f>
        <v>History</v>
      </c>
      <c r="E923">
        <f>_xlfn.XLOOKUP(D923,Performance!$B$2:$B$11581,Performance!$C$2:$C$11581)</f>
        <v>57</v>
      </c>
      <c r="F923" t="str">
        <f>_xlfn.XLOOKUP(A923,Attendance!$A$2:$A$12157,Attendance!$D$2:$D$12157)</f>
        <v>Absent</v>
      </c>
      <c r="G923" t="str">
        <f>_xlfn.XLOOKUP(A923,Homework!$A$2:$A$60781,Homework!$I$2:$I$60781)</f>
        <v>Church check east</v>
      </c>
      <c r="H923" t="str">
        <f>_xlfn.XLOOKUP(A923,Homework!$A$2:$A$60781,Homework!$H$2:$H$60781)</f>
        <v>15/09/2024</v>
      </c>
      <c r="J923" t="str">
        <f>_xlfn.XLOOKUP(A923,'Student Details'!$A$2:$A$12157,'Student Details'!$D$2:$D$12157)</f>
        <v>Grade 4</v>
      </c>
      <c r="K923" t="str">
        <f>_xlfn.XLOOKUP(A923,Homework!$A$2:$A$60781,Homework!$G$2:$G$60781)</f>
        <v>No</v>
      </c>
    </row>
    <row r="924" spans="1:11" x14ac:dyDescent="0.35">
      <c r="A924" t="s">
        <v>44</v>
      </c>
      <c r="B924" t="str">
        <f>_xlfn.XLOOKUP(A924,'Student Details'!$A$2:$A$12157,'Student Details'!$F$2:$F$12157)</f>
        <v>Melissa Sullivan</v>
      </c>
      <c r="C924" t="str">
        <f>_xlfn.XLOOKUP(A924,'Student Details'!$A$2:$A$12157,'Student Details'!$G$2:$G$12157)</f>
        <v>14/02/2007</v>
      </c>
      <c r="D924" t="str">
        <f>_xlfn.XLOOKUP(A924,Performance!$A$2:$A$11581,Performance!$B$2:$B$11581)</f>
        <v>Science</v>
      </c>
      <c r="E924">
        <f>_xlfn.XLOOKUP(D924,Performance!$B$2:$B$11581,Performance!$C$2:$C$11581)</f>
        <v>92</v>
      </c>
      <c r="F924" t="str">
        <f>_xlfn.XLOOKUP(A924,Attendance!$A$2:$A$12157,Attendance!$D$2:$D$12157)</f>
        <v>Absent</v>
      </c>
      <c r="G924" t="str">
        <f>_xlfn.XLOOKUP(A924,Homework!$A$2:$A$60781,Homework!$I$2:$I$60781)</f>
        <v>Stock million account dream</v>
      </c>
      <c r="H924" t="str">
        <f>_xlfn.XLOOKUP(A924,Homework!$A$2:$A$60781,Homework!$H$2:$H$60781)</f>
        <v>18/09/2024</v>
      </c>
      <c r="I924" t="str">
        <f>_xlfn.XLOOKUP(A924,Homework!$A$2:$A$60781,Homework!$E$2:$E$60781)</f>
        <v>pending</v>
      </c>
      <c r="J924" t="str">
        <f>_xlfn.XLOOKUP(A924,'Student Details'!$A$2:$A$12157,'Student Details'!$D$2:$D$12157)</f>
        <v>Grade 4</v>
      </c>
      <c r="K924" t="str">
        <f>_xlfn.XLOOKUP(A924,Homework!$A$2:$A$60781,Homework!$G$2:$G$60781)</f>
        <v>Yes</v>
      </c>
    </row>
    <row r="925" spans="1:11" x14ac:dyDescent="0.35">
      <c r="A925" t="s">
        <v>10806</v>
      </c>
      <c r="B925" t="str">
        <f>_xlfn.XLOOKUP(A925,'Student Details'!$A$2:$A$12157,'Student Details'!$F$2:$F$12157)</f>
        <v>Kenneth Lambert</v>
      </c>
      <c r="C925" t="str">
        <f>_xlfn.XLOOKUP(A925,'Student Details'!$A$2:$A$12157,'Student Details'!$G$2:$G$12157)</f>
        <v>18/10/2017</v>
      </c>
      <c r="D925" t="str">
        <f>_xlfn.XLOOKUP(A925,Performance!$A$2:$A$11581,Performance!$B$2:$B$11581)</f>
        <v>Geography</v>
      </c>
      <c r="E925">
        <f>_xlfn.XLOOKUP(D925,Performance!$B$2:$B$11581,Performance!$C$2:$C$11581)</f>
        <v>50</v>
      </c>
      <c r="F925" t="str">
        <f>_xlfn.XLOOKUP(A925,Attendance!$A$2:$A$12157,Attendance!$D$2:$D$12157)</f>
        <v>absnt</v>
      </c>
      <c r="G925" t="str">
        <f>_xlfn.XLOOKUP(A925,Homework!$A$2:$A$60781,Homework!$I$2:$I$60781)</f>
        <v>Agreement course sister</v>
      </c>
      <c r="H925" t="str">
        <f>_xlfn.XLOOKUP(A925,Homework!$A$2:$A$60781,Homework!$H$2:$H$60781)</f>
        <v>02/12/2024</v>
      </c>
      <c r="J925" t="str">
        <f>_xlfn.XLOOKUP(A925,'Student Details'!$A$2:$A$12157,'Student Details'!$D$2:$D$12157)</f>
        <v>Grade 5</v>
      </c>
      <c r="K925" t="str">
        <f>_xlfn.XLOOKUP(A925,Homework!$A$2:$A$60781,Homework!$G$2:$G$60781)</f>
        <v>No</v>
      </c>
    </row>
    <row r="926" spans="1:11" x14ac:dyDescent="0.35">
      <c r="A926" t="s">
        <v>4277</v>
      </c>
      <c r="B926" t="str">
        <f>_xlfn.XLOOKUP(A926,'Student Details'!$A$2:$A$12157,'Student Details'!$F$2:$F$12157)</f>
        <v>Jacob Walker</v>
      </c>
      <c r="C926" t="str">
        <f>_xlfn.XLOOKUP(A926,'Student Details'!$A$2:$A$12157,'Student Details'!$G$2:$G$12157)</f>
        <v>21/03/2007</v>
      </c>
      <c r="D926" t="str">
        <f>_xlfn.XLOOKUP(A926,Performance!$A$2:$A$11581,Performance!$B$2:$B$11581)</f>
        <v>Geography</v>
      </c>
      <c r="E926">
        <f>_xlfn.XLOOKUP(D926,Performance!$B$2:$B$11581,Performance!$C$2:$C$11581)</f>
        <v>50</v>
      </c>
      <c r="F926" t="str">
        <f>_xlfn.XLOOKUP(A926,Attendance!$A$2:$A$12157,Attendance!$D$2:$D$12157)</f>
        <v>absnt</v>
      </c>
      <c r="G926" t="str">
        <f>_xlfn.XLOOKUP(A926,Homework!$A$2:$A$60781,Homework!$I$2:$I$60781)</f>
        <v>Set</v>
      </c>
      <c r="H926" t="str">
        <f>_xlfn.XLOOKUP(A926,Homework!$A$2:$A$60781,Homework!$H$2:$H$60781)</f>
        <v>21/10/2024</v>
      </c>
      <c r="I926" t="str">
        <f>_xlfn.XLOOKUP(A926,Homework!$A$2:$A$60781,Homework!$E$2:$E$60781)</f>
        <v>not done</v>
      </c>
      <c r="J926" t="str">
        <f>_xlfn.XLOOKUP(A926,'Student Details'!$A$2:$A$12157,'Student Details'!$D$2:$D$12157)</f>
        <v>Grade 3</v>
      </c>
      <c r="K926" t="str">
        <f>_xlfn.XLOOKUP(A926,Homework!$A$2:$A$60781,Homework!$G$2:$G$60781)</f>
        <v xml:space="preserve"> </v>
      </c>
    </row>
    <row r="927" spans="1:11" x14ac:dyDescent="0.35">
      <c r="A927" t="s">
        <v>3208</v>
      </c>
      <c r="B927" t="str">
        <f>_xlfn.XLOOKUP(A927,'Student Details'!$A$2:$A$12157,'Student Details'!$F$2:$F$12157)</f>
        <v>Edward Logan</v>
      </c>
      <c r="C927" t="str">
        <f>_xlfn.XLOOKUP(A927,'Student Details'!$A$2:$A$12157,'Student Details'!$G$2:$G$12157)</f>
        <v>22/07/2012</v>
      </c>
      <c r="D927" t="str">
        <f>_xlfn.XLOOKUP(A927,Performance!$A$2:$A$11581,Performance!$B$2:$B$11581)</f>
        <v>History</v>
      </c>
      <c r="E927">
        <f>_xlfn.XLOOKUP(D927,Performance!$B$2:$B$11581,Performance!$C$2:$C$11581)</f>
        <v>57</v>
      </c>
      <c r="F927" t="str">
        <f>_xlfn.XLOOKUP(A927,Attendance!$A$2:$A$12157,Attendance!$D$2:$D$12157)</f>
        <v xml:space="preserve">PRESENT </v>
      </c>
      <c r="G927" t="str">
        <f>_xlfn.XLOOKUP(A927,Homework!$A$2:$A$60781,Homework!$I$2:$I$60781)</f>
        <v>Expert laugh act</v>
      </c>
      <c r="H927" t="str">
        <f>_xlfn.XLOOKUP(A927,Homework!$A$2:$A$60781,Homework!$H$2:$H$60781)</f>
        <v>24/10/2024</v>
      </c>
      <c r="J927" t="str">
        <f>_xlfn.XLOOKUP(A927,'Student Details'!$A$2:$A$12157,'Student Details'!$D$2:$D$12157)</f>
        <v>Grade 5</v>
      </c>
      <c r="K927" t="str">
        <f>_xlfn.XLOOKUP(A927,Homework!$A$2:$A$60781,Homework!$G$2:$G$60781)</f>
        <v xml:space="preserve"> </v>
      </c>
    </row>
    <row r="928" spans="1:11" x14ac:dyDescent="0.35">
      <c r="A928" t="s">
        <v>6943</v>
      </c>
      <c r="B928" t="str">
        <f>_xlfn.XLOOKUP(A928,'Student Details'!$A$2:$A$12157,'Student Details'!$F$2:$F$12157)</f>
        <v>Judith Kennedy</v>
      </c>
      <c r="C928" t="str">
        <f>_xlfn.XLOOKUP(A928,'Student Details'!$A$2:$A$12157,'Student Details'!$G$2:$G$12157)</f>
        <v>17/01/2011</v>
      </c>
      <c r="D928" t="str">
        <f>_xlfn.XLOOKUP(A928,Performance!$A$2:$A$11581,Performance!$B$2:$B$11581)</f>
        <v>History</v>
      </c>
      <c r="E928">
        <f>_xlfn.XLOOKUP(D928,Performance!$B$2:$B$11581,Performance!$C$2:$C$11581)</f>
        <v>57</v>
      </c>
      <c r="F928" t="str">
        <f>_xlfn.XLOOKUP(A928,Attendance!$A$2:$A$12157,Attendance!$D$2:$D$12157)</f>
        <v>Present</v>
      </c>
      <c r="G928" t="str">
        <f>_xlfn.XLOOKUP(A928,Homework!$A$2:$A$60781,Homework!$I$2:$I$60781)</f>
        <v>Control election job</v>
      </c>
      <c r="H928" t="str">
        <f>_xlfn.XLOOKUP(A928,Homework!$A$2:$A$60781,Homework!$H$2:$H$60781)</f>
        <v>06/10/2024</v>
      </c>
      <c r="J928" t="str">
        <f>_xlfn.XLOOKUP(A928,'Student Details'!$A$2:$A$12157,'Student Details'!$D$2:$D$12157)</f>
        <v>Grade 2</v>
      </c>
      <c r="K928" t="str">
        <f>_xlfn.XLOOKUP(A928,Homework!$A$2:$A$60781,Homework!$G$2:$G$60781)</f>
        <v xml:space="preserve"> </v>
      </c>
    </row>
    <row r="929" spans="1:11" x14ac:dyDescent="0.35">
      <c r="A929" t="s">
        <v>9140</v>
      </c>
      <c r="B929" t="str">
        <f>_xlfn.XLOOKUP(A929,'Student Details'!$A$2:$A$12157,'Student Details'!$F$2:$F$12157)</f>
        <v>Clinton Peters</v>
      </c>
      <c r="C929" t="str">
        <f>_xlfn.XLOOKUP(A929,'Student Details'!$A$2:$A$12157,'Student Details'!$G$2:$G$12157)</f>
        <v>08/08/2016</v>
      </c>
      <c r="D929" t="str">
        <f>_xlfn.XLOOKUP(A929,Performance!$A$2:$A$11581,Performance!$B$2:$B$11581)</f>
        <v>Science</v>
      </c>
      <c r="E929">
        <f>_xlfn.XLOOKUP(D929,Performance!$B$2:$B$11581,Performance!$C$2:$C$11581)</f>
        <v>92</v>
      </c>
      <c r="F929" t="str">
        <f>_xlfn.XLOOKUP(A929,Attendance!$A$2:$A$12157,Attendance!$D$2:$D$12157)</f>
        <v>Late</v>
      </c>
      <c r="G929" t="str">
        <f>_xlfn.XLOOKUP(A929,Homework!$A$2:$A$60781,Homework!$I$2:$I$60781)</f>
        <v>Even thank reduce</v>
      </c>
      <c r="H929" t="str">
        <f>_xlfn.XLOOKUP(A929,Homework!$A$2:$A$60781,Homework!$H$2:$H$60781)</f>
        <v>28/10/2024</v>
      </c>
      <c r="J929" t="str">
        <f>_xlfn.XLOOKUP(A929,'Student Details'!$A$2:$A$12157,'Student Details'!$D$2:$D$12157)</f>
        <v>Grade 5</v>
      </c>
      <c r="K929" t="str">
        <f>_xlfn.XLOOKUP(A929,Homework!$A$2:$A$60781,Homework!$G$2:$G$60781)</f>
        <v xml:space="preserve"> </v>
      </c>
    </row>
    <row r="930" spans="1:11" x14ac:dyDescent="0.35">
      <c r="A930" t="s">
        <v>11669</v>
      </c>
      <c r="B930" t="str">
        <f>_xlfn.XLOOKUP(A930,'Student Details'!$A$2:$A$12157,'Student Details'!$F$2:$F$12157)</f>
        <v>Jackie Murphy</v>
      </c>
      <c r="C930" t="str">
        <f>_xlfn.XLOOKUP(A930,'Student Details'!$A$2:$A$12157,'Student Details'!$G$2:$G$12157)</f>
        <v>11/10/2009</v>
      </c>
      <c r="D930" t="str">
        <f>_xlfn.XLOOKUP(A930,Performance!$A$2:$A$11581,Performance!$B$2:$B$11581)</f>
        <v>English</v>
      </c>
      <c r="E930">
        <f>_xlfn.XLOOKUP(D930,Performance!$B$2:$B$11581,Performance!$C$2:$C$11581)</f>
        <v>40</v>
      </c>
      <c r="F930" t="str">
        <f>_xlfn.XLOOKUP(A930,Attendance!$A$2:$A$12157,Attendance!$D$2:$D$12157)</f>
        <v xml:space="preserve"> late</v>
      </c>
      <c r="G930" t="str">
        <f>_xlfn.XLOOKUP(A930,Homework!$A$2:$A$60781,Homework!$I$2:$I$60781)</f>
        <v>Too truth</v>
      </c>
      <c r="H930" t="str">
        <f>_xlfn.XLOOKUP(A930,Homework!$A$2:$A$60781,Homework!$H$2:$H$60781)</f>
        <v>09/10/2024</v>
      </c>
      <c r="J930" t="str">
        <f>_xlfn.XLOOKUP(A930,'Student Details'!$A$2:$A$12157,'Student Details'!$D$2:$D$12157)</f>
        <v>Grade 2</v>
      </c>
      <c r="K930" t="str">
        <f>_xlfn.XLOOKUP(A930,Homework!$A$2:$A$60781,Homework!$G$2:$G$60781)</f>
        <v>No</v>
      </c>
    </row>
    <row r="931" spans="1:11" x14ac:dyDescent="0.35">
      <c r="A931" t="s">
        <v>5019</v>
      </c>
      <c r="B931" t="str">
        <f>_xlfn.XLOOKUP(A931,'Student Details'!$A$2:$A$12157,'Student Details'!$F$2:$F$12157)</f>
        <v>Nicole Stewart</v>
      </c>
      <c r="C931" t="str">
        <f>_xlfn.XLOOKUP(A931,'Student Details'!$A$2:$A$12157,'Student Details'!$G$2:$G$12157)</f>
        <v>03/01/2017</v>
      </c>
      <c r="D931" t="str">
        <f>_xlfn.XLOOKUP(A931,Performance!$A$2:$A$11581,Performance!$B$2:$B$11581)</f>
        <v>Science</v>
      </c>
      <c r="E931">
        <f>_xlfn.XLOOKUP(D931,Performance!$B$2:$B$11581,Performance!$C$2:$C$11581)</f>
        <v>92</v>
      </c>
      <c r="F931" t="str">
        <f>_xlfn.XLOOKUP(A931,Attendance!$A$2:$A$12157,Attendance!$D$2:$D$12157)</f>
        <v>Absent</v>
      </c>
      <c r="G931" t="str">
        <f>_xlfn.XLOOKUP(A931,Homework!$A$2:$A$60781,Homework!$I$2:$I$60781)</f>
        <v>Single same far mission</v>
      </c>
      <c r="H931" t="str">
        <f>_xlfn.XLOOKUP(A931,Homework!$A$2:$A$60781,Homework!$H$2:$H$60781)</f>
        <v>16/09/2024</v>
      </c>
      <c r="I931" t="str">
        <f>_xlfn.XLOOKUP(A931,Homework!$A$2:$A$60781,Homework!$E$2:$E$60781)</f>
        <v xml:space="preserve"> Done </v>
      </c>
      <c r="J931" t="str">
        <f>_xlfn.XLOOKUP(A931,'Student Details'!$A$2:$A$12157,'Student Details'!$D$2:$D$12157)</f>
        <v>Grade 3</v>
      </c>
      <c r="K931" t="str">
        <f>_xlfn.XLOOKUP(A931,Homework!$A$2:$A$60781,Homework!$G$2:$G$60781)</f>
        <v>No</v>
      </c>
    </row>
    <row r="932" spans="1:11" x14ac:dyDescent="0.35">
      <c r="A932" t="s">
        <v>7077</v>
      </c>
      <c r="B932" t="str">
        <f>_xlfn.XLOOKUP(A932,'Student Details'!$A$2:$A$12157,'Student Details'!$F$2:$F$12157)</f>
        <v>Casey Dean</v>
      </c>
      <c r="C932" t="str">
        <f>_xlfn.XLOOKUP(A932,'Student Details'!$A$2:$A$12157,'Student Details'!$G$2:$G$12157)</f>
        <v>23/06/2008</v>
      </c>
      <c r="D932" t="str">
        <f>_xlfn.XLOOKUP(A932,Performance!$A$2:$A$11581,Performance!$B$2:$B$11581)</f>
        <v>English</v>
      </c>
      <c r="E932">
        <f>_xlfn.XLOOKUP(D932,Performance!$B$2:$B$11581,Performance!$C$2:$C$11581)</f>
        <v>40</v>
      </c>
      <c r="F932" t="str">
        <f>_xlfn.XLOOKUP(A932,Attendance!$A$2:$A$12157,Attendance!$D$2:$D$12157)</f>
        <v xml:space="preserve"> late</v>
      </c>
      <c r="G932" t="str">
        <f>_xlfn.XLOOKUP(A932,Homework!$A$2:$A$60781,Homework!$I$2:$I$60781)</f>
        <v>Floor relationship</v>
      </c>
      <c r="H932" t="str">
        <f>_xlfn.XLOOKUP(A932,Homework!$A$2:$A$60781,Homework!$H$2:$H$60781)</f>
        <v>06/03/2025</v>
      </c>
      <c r="I932" t="str">
        <f>_xlfn.XLOOKUP(A932,Homework!$A$2:$A$60781,Homework!$E$2:$E$60781)</f>
        <v>pending</v>
      </c>
      <c r="J932" t="str">
        <f>_xlfn.XLOOKUP(A932,'Student Details'!$A$2:$A$12157,'Student Details'!$D$2:$D$12157)</f>
        <v>Grade 1</v>
      </c>
      <c r="K932" t="str">
        <f>_xlfn.XLOOKUP(A932,Homework!$A$2:$A$60781,Homework!$G$2:$G$60781)</f>
        <v>No</v>
      </c>
    </row>
    <row r="933" spans="1:11" x14ac:dyDescent="0.35">
      <c r="A933" t="s">
        <v>8760</v>
      </c>
      <c r="B933" t="str">
        <f>_xlfn.XLOOKUP(A933,'Student Details'!$A$2:$A$12157,'Student Details'!$F$2:$F$12157)</f>
        <v>Ryan Oneal</v>
      </c>
      <c r="C933" t="str">
        <f>_xlfn.XLOOKUP(A933,'Student Details'!$A$2:$A$12157,'Student Details'!$G$2:$G$12157)</f>
        <v>30/03/2016</v>
      </c>
      <c r="D933" t="str">
        <f>_xlfn.XLOOKUP(A933,Performance!$A$2:$A$11581,Performance!$B$2:$B$11581)</f>
        <v>English</v>
      </c>
      <c r="E933">
        <f>_xlfn.XLOOKUP(D933,Performance!$B$2:$B$11581,Performance!$C$2:$C$11581)</f>
        <v>40</v>
      </c>
      <c r="F933" t="str">
        <f>_xlfn.XLOOKUP(A933,Attendance!$A$2:$A$12157,Attendance!$D$2:$D$12157)</f>
        <v xml:space="preserve"> late</v>
      </c>
      <c r="G933" t="str">
        <f>_xlfn.XLOOKUP(A933,Homework!$A$2:$A$60781,Homework!$I$2:$I$60781)</f>
        <v>Easy network figure</v>
      </c>
      <c r="H933" t="str">
        <f>_xlfn.XLOOKUP(A933,Homework!$A$2:$A$60781,Homework!$H$2:$H$60781)</f>
        <v>18/09/2024</v>
      </c>
      <c r="I933" t="str">
        <f>_xlfn.XLOOKUP(A933,Homework!$A$2:$A$60781,Homework!$E$2:$E$60781)</f>
        <v xml:space="preserve"> Done </v>
      </c>
      <c r="J933" t="str">
        <f>_xlfn.XLOOKUP(A933,'Student Details'!$A$2:$A$12157,'Student Details'!$D$2:$D$12157)</f>
        <v>Grade 4</v>
      </c>
      <c r="K933" t="str">
        <f>_xlfn.XLOOKUP(A933,Homework!$A$2:$A$60781,Homework!$G$2:$G$60781)</f>
        <v>No</v>
      </c>
    </row>
    <row r="934" spans="1:11" x14ac:dyDescent="0.35">
      <c r="A934" t="s">
        <v>4622</v>
      </c>
      <c r="B934" t="str">
        <f>_xlfn.XLOOKUP(A934,'Student Details'!$A$2:$A$12157,'Student Details'!$F$2:$F$12157)</f>
        <v>Christopher Berry</v>
      </c>
      <c r="C934" t="str">
        <f>_xlfn.XLOOKUP(A934,'Student Details'!$A$2:$A$12157,'Student Details'!$G$2:$G$12157)</f>
        <v>13/01/2013</v>
      </c>
      <c r="D934" t="str">
        <f>_xlfn.XLOOKUP(A934,Performance!$A$2:$A$11581,Performance!$B$2:$B$11581)</f>
        <v>Geography</v>
      </c>
      <c r="E934">
        <f>_xlfn.XLOOKUP(D934,Performance!$B$2:$B$11581,Performance!$C$2:$C$11581)</f>
        <v>50</v>
      </c>
      <c r="F934" t="str">
        <f>_xlfn.XLOOKUP(A934,Attendance!$A$2:$A$12157,Attendance!$D$2:$D$12157)</f>
        <v xml:space="preserve"> late</v>
      </c>
      <c r="G934" t="str">
        <f>_xlfn.XLOOKUP(A934,Homework!$A$2:$A$60781,Homework!$I$2:$I$60781)</f>
        <v>Plan property news opportunity</v>
      </c>
      <c r="H934" t="str">
        <f>_xlfn.XLOOKUP(A934,Homework!$A$2:$A$60781,Homework!$H$2:$H$60781)</f>
        <v>26/09/2024</v>
      </c>
      <c r="I934" t="str">
        <f>_xlfn.XLOOKUP(A934,Homework!$A$2:$A$60781,Homework!$E$2:$E$60781)</f>
        <v>pending</v>
      </c>
      <c r="J934" t="str">
        <f>_xlfn.XLOOKUP(A934,'Student Details'!$A$2:$A$12157,'Student Details'!$D$2:$D$12157)</f>
        <v>Grade 1</v>
      </c>
      <c r="K934" t="str">
        <f>_xlfn.XLOOKUP(A934,Homework!$A$2:$A$60781,Homework!$G$2:$G$60781)</f>
        <v>No</v>
      </c>
    </row>
    <row r="935" spans="1:11" x14ac:dyDescent="0.35">
      <c r="A935" t="s">
        <v>8613</v>
      </c>
      <c r="B935" t="str">
        <f>_xlfn.XLOOKUP(A935,'Student Details'!$A$2:$A$12157,'Student Details'!$F$2:$F$12157)</f>
        <v>Sara Gomez</v>
      </c>
      <c r="C935" t="str">
        <f>_xlfn.XLOOKUP(A935,'Student Details'!$A$2:$A$12157,'Student Details'!$G$2:$G$12157)</f>
        <v>25/08/2009</v>
      </c>
      <c r="D935" t="str">
        <f>_xlfn.XLOOKUP(A935,Performance!$A$2:$A$11581,Performance!$B$2:$B$11581)</f>
        <v>English</v>
      </c>
      <c r="E935">
        <f>_xlfn.XLOOKUP(D935,Performance!$B$2:$B$11581,Performance!$C$2:$C$11581)</f>
        <v>40</v>
      </c>
      <c r="F935" t="str">
        <f>_xlfn.XLOOKUP(A935,Attendance!$A$2:$A$12157,Attendance!$D$2:$D$12157)</f>
        <v>Late</v>
      </c>
      <c r="G935" t="str">
        <f>_xlfn.XLOOKUP(A935,Homework!$A$2:$A$60781,Homework!$I$2:$I$60781)</f>
        <v>Notice yes court likely</v>
      </c>
      <c r="H935" t="str">
        <f>_xlfn.XLOOKUP(A935,Homework!$A$2:$A$60781,Homework!$H$2:$H$60781)</f>
        <v>14/01/2025</v>
      </c>
      <c r="I935" t="str">
        <f>_xlfn.XLOOKUP(A935,Homework!$A$2:$A$60781,Homework!$E$2:$E$60781)</f>
        <v xml:space="preserve"> Done </v>
      </c>
      <c r="J935" t="str">
        <f>_xlfn.XLOOKUP(A935,'Student Details'!$A$2:$A$12157,'Student Details'!$D$2:$D$12157)</f>
        <v>Grade 5</v>
      </c>
      <c r="K935" t="str">
        <f>_xlfn.XLOOKUP(A935,Homework!$A$2:$A$60781,Homework!$G$2:$G$60781)</f>
        <v>No</v>
      </c>
    </row>
    <row r="936" spans="1:11" x14ac:dyDescent="0.35">
      <c r="A936" t="s">
        <v>7049</v>
      </c>
      <c r="B936" t="str">
        <f>_xlfn.XLOOKUP(A936,'Student Details'!$A$2:$A$12157,'Student Details'!$F$2:$F$12157)</f>
        <v>Jacob Thompson</v>
      </c>
      <c r="C936" t="str">
        <f>_xlfn.XLOOKUP(A936,'Student Details'!$A$2:$A$12157,'Student Details'!$G$2:$G$12157)</f>
        <v>13/12/2010</v>
      </c>
      <c r="D936" t="str">
        <f>_xlfn.XLOOKUP(A936,Performance!$A$2:$A$11581,Performance!$B$2:$B$11581)</f>
        <v>Science</v>
      </c>
      <c r="E936">
        <f>_xlfn.XLOOKUP(D936,Performance!$B$2:$B$11581,Performance!$C$2:$C$11581)</f>
        <v>92</v>
      </c>
      <c r="F936" t="str">
        <f>_xlfn.XLOOKUP(A936,Attendance!$A$2:$A$12157,Attendance!$D$2:$D$12157)</f>
        <v>Late</v>
      </c>
      <c r="G936" t="str">
        <f>_xlfn.XLOOKUP(A936,Homework!$A$2:$A$60781,Homework!$I$2:$I$60781)</f>
        <v>Class south here</v>
      </c>
      <c r="H936" t="str">
        <f>_xlfn.XLOOKUP(A936,Homework!$A$2:$A$60781,Homework!$H$2:$H$60781)</f>
        <v>21/11/2024</v>
      </c>
      <c r="J936" t="str">
        <f>_xlfn.XLOOKUP(A936,'Student Details'!$A$2:$A$12157,'Student Details'!$D$2:$D$12157)</f>
        <v>Grade 4</v>
      </c>
      <c r="K936" t="str">
        <f>_xlfn.XLOOKUP(A936,Homework!$A$2:$A$60781,Homework!$G$2:$G$60781)</f>
        <v>Yes</v>
      </c>
    </row>
    <row r="937" spans="1:11" x14ac:dyDescent="0.35">
      <c r="A937" t="s">
        <v>10165</v>
      </c>
      <c r="B937" t="str">
        <f>_xlfn.XLOOKUP(A937,'Student Details'!$A$2:$A$12157,'Student Details'!$F$2:$F$12157)</f>
        <v>Alan Franco</v>
      </c>
      <c r="C937" t="str">
        <f>_xlfn.XLOOKUP(A937,'Student Details'!$A$2:$A$12157,'Student Details'!$G$2:$G$12157)</f>
        <v>22/12/2014</v>
      </c>
      <c r="D937" t="str">
        <f>_xlfn.XLOOKUP(A937,Performance!$A$2:$A$11581,Performance!$B$2:$B$11581)</f>
        <v>Math</v>
      </c>
      <c r="E937">
        <f>_xlfn.XLOOKUP(D937,Performance!$B$2:$B$11581,Performance!$C$2:$C$11581)</f>
        <v>91</v>
      </c>
      <c r="F937" t="str">
        <f>_xlfn.XLOOKUP(A937,Attendance!$A$2:$A$12157,Attendance!$D$2:$D$12157)</f>
        <v xml:space="preserve"> late</v>
      </c>
      <c r="G937" t="str">
        <f>_xlfn.XLOOKUP(A937,Homework!$A$2:$A$60781,Homework!$I$2:$I$60781)</f>
        <v>Today avoid</v>
      </c>
      <c r="H937" t="str">
        <f>_xlfn.XLOOKUP(A937,Homework!$A$2:$A$60781,Homework!$H$2:$H$60781)</f>
        <v>12/02/2025</v>
      </c>
      <c r="J937" t="str">
        <f>_xlfn.XLOOKUP(A937,'Student Details'!$A$2:$A$12157,'Student Details'!$D$2:$D$12157)</f>
        <v>Grade 1</v>
      </c>
      <c r="K937" t="str">
        <f>_xlfn.XLOOKUP(A937,Homework!$A$2:$A$60781,Homework!$G$2:$G$60781)</f>
        <v>No</v>
      </c>
    </row>
    <row r="938" spans="1:11" x14ac:dyDescent="0.35">
      <c r="A938" t="s">
        <v>11793</v>
      </c>
      <c r="B938" t="str">
        <f>_xlfn.XLOOKUP(A938,'Student Details'!$A$2:$A$12157,'Student Details'!$F$2:$F$12157)</f>
        <v>Laura Morales</v>
      </c>
      <c r="C938" t="str">
        <f>_xlfn.XLOOKUP(A938,'Student Details'!$A$2:$A$12157,'Student Details'!$G$2:$G$12157)</f>
        <v>27/05/2007</v>
      </c>
      <c r="D938" t="str">
        <f>_xlfn.XLOOKUP(A938,Performance!$A$2:$A$11581,Performance!$B$2:$B$11581)</f>
        <v>English</v>
      </c>
      <c r="E938">
        <f>_xlfn.XLOOKUP(D938,Performance!$B$2:$B$11581,Performance!$C$2:$C$11581)</f>
        <v>40</v>
      </c>
      <c r="F938" t="str">
        <f>_xlfn.XLOOKUP(A938,Attendance!$A$2:$A$12157,Attendance!$D$2:$D$12157)</f>
        <v xml:space="preserve">PRESENT </v>
      </c>
      <c r="G938" t="str">
        <f>_xlfn.XLOOKUP(A938,Homework!$A$2:$A$60781,Homework!$I$2:$I$60781)</f>
        <v>Moment particularly</v>
      </c>
      <c r="H938" t="str">
        <f>_xlfn.XLOOKUP(A938,Homework!$A$2:$A$60781,Homework!$H$2:$H$60781)</f>
        <v>18/02/2025</v>
      </c>
      <c r="I938" t="str">
        <f>_xlfn.XLOOKUP(A938,Homework!$A$2:$A$60781,Homework!$E$2:$E$60781)</f>
        <v xml:space="preserve"> Done </v>
      </c>
      <c r="J938" t="str">
        <f>_xlfn.XLOOKUP(A938,'Student Details'!$A$2:$A$12157,'Student Details'!$D$2:$D$12157)</f>
        <v>Grade 3</v>
      </c>
      <c r="K938" t="str">
        <f>_xlfn.XLOOKUP(A938,Homework!$A$2:$A$60781,Homework!$G$2:$G$60781)</f>
        <v>No</v>
      </c>
    </row>
    <row r="939" spans="1:11" x14ac:dyDescent="0.35">
      <c r="A939" t="s">
        <v>1311</v>
      </c>
      <c r="B939" t="str">
        <f>_xlfn.XLOOKUP(A939,'Student Details'!$A$2:$A$12157,'Student Details'!$F$2:$F$12157)</f>
        <v>Robert Bridges</v>
      </c>
      <c r="C939" t="str">
        <f>_xlfn.XLOOKUP(A939,'Student Details'!$A$2:$A$12157,'Student Details'!$G$2:$G$12157)</f>
        <v>20/02/2011</v>
      </c>
      <c r="D939" t="str">
        <f>_xlfn.XLOOKUP(A939,Performance!$A$2:$A$11581,Performance!$B$2:$B$11581)</f>
        <v>Science</v>
      </c>
      <c r="E939">
        <f>_xlfn.XLOOKUP(D939,Performance!$B$2:$B$11581,Performance!$C$2:$C$11581)</f>
        <v>92</v>
      </c>
      <c r="F939" t="str">
        <f>_xlfn.XLOOKUP(A939,Attendance!$A$2:$A$12157,Attendance!$D$2:$D$12157)</f>
        <v>absnt</v>
      </c>
      <c r="G939" t="str">
        <f>_xlfn.XLOOKUP(A939,Homework!$A$2:$A$60781,Homework!$I$2:$I$60781)</f>
        <v>Write five describe</v>
      </c>
      <c r="H939" t="str">
        <f>_xlfn.XLOOKUP(A939,Homework!$A$2:$A$60781,Homework!$H$2:$H$60781)</f>
        <v>28/11/2024</v>
      </c>
      <c r="I939" t="str">
        <f>_xlfn.XLOOKUP(A939,Homework!$A$2:$A$60781,Homework!$E$2:$E$60781)</f>
        <v xml:space="preserve"> Done </v>
      </c>
      <c r="J939" t="str">
        <f>_xlfn.XLOOKUP(A939,'Student Details'!$A$2:$A$12157,'Student Details'!$D$2:$D$12157)</f>
        <v>Grade 4</v>
      </c>
      <c r="K939" t="str">
        <f>_xlfn.XLOOKUP(A939,Homework!$A$2:$A$60781,Homework!$G$2:$G$60781)</f>
        <v>No</v>
      </c>
    </row>
    <row r="940" spans="1:11" x14ac:dyDescent="0.35">
      <c r="A940" t="s">
        <v>9613</v>
      </c>
      <c r="B940" t="str">
        <f>_xlfn.XLOOKUP(A940,'Student Details'!$A$2:$A$12157,'Student Details'!$F$2:$F$12157)</f>
        <v>Brandy Hale</v>
      </c>
      <c r="C940" t="str">
        <f>_xlfn.XLOOKUP(A940,'Student Details'!$A$2:$A$12157,'Student Details'!$G$2:$G$12157)</f>
        <v>26/03/2017</v>
      </c>
      <c r="D940" t="str">
        <f>_xlfn.XLOOKUP(A940,Performance!$A$2:$A$11581,Performance!$B$2:$B$11581)</f>
        <v>Math</v>
      </c>
      <c r="E940">
        <f>_xlfn.XLOOKUP(D940,Performance!$B$2:$B$11581,Performance!$C$2:$C$11581)</f>
        <v>91</v>
      </c>
      <c r="F940" t="str">
        <f>_xlfn.XLOOKUP(A940,Attendance!$A$2:$A$12157,Attendance!$D$2:$D$12157)</f>
        <v>Absent</v>
      </c>
      <c r="G940" t="str">
        <f>_xlfn.XLOOKUP(A940,Homework!$A$2:$A$60781,Homework!$I$2:$I$60781)</f>
        <v>Pull whatever follow</v>
      </c>
      <c r="H940" t="str">
        <f>_xlfn.XLOOKUP(A940,Homework!$A$2:$A$60781,Homework!$H$2:$H$60781)</f>
        <v>09/12/2024</v>
      </c>
      <c r="I940" t="str">
        <f>_xlfn.XLOOKUP(A940,Homework!$A$2:$A$60781,Homework!$E$2:$E$60781)</f>
        <v>pending</v>
      </c>
      <c r="J940" t="str">
        <f>_xlfn.XLOOKUP(A940,'Student Details'!$A$2:$A$12157,'Student Details'!$D$2:$D$12157)</f>
        <v>Grade 2</v>
      </c>
      <c r="K940" t="str">
        <f>_xlfn.XLOOKUP(A940,Homework!$A$2:$A$60781,Homework!$G$2:$G$60781)</f>
        <v>No</v>
      </c>
    </row>
    <row r="941" spans="1:11" x14ac:dyDescent="0.35">
      <c r="A941" t="s">
        <v>2346</v>
      </c>
      <c r="B941" t="str">
        <f>_xlfn.XLOOKUP(A941,'Student Details'!$A$2:$A$12157,'Student Details'!$F$2:$F$12157)</f>
        <v>Ricardo Green</v>
      </c>
      <c r="C941" t="str">
        <f>_xlfn.XLOOKUP(A941,'Student Details'!$A$2:$A$12157,'Student Details'!$G$2:$G$12157)</f>
        <v>11/08/2006</v>
      </c>
      <c r="D941" t="str">
        <f>_xlfn.XLOOKUP(A941,Performance!$A$2:$A$11581,Performance!$B$2:$B$11581)</f>
        <v>Science</v>
      </c>
      <c r="E941">
        <f>_xlfn.XLOOKUP(D941,Performance!$B$2:$B$11581,Performance!$C$2:$C$11581)</f>
        <v>92</v>
      </c>
      <c r="F941" t="str">
        <f>_xlfn.XLOOKUP(A941,Attendance!$A$2:$A$12157,Attendance!$D$2:$D$12157)</f>
        <v xml:space="preserve">PRESENT </v>
      </c>
      <c r="G941" t="str">
        <f>_xlfn.XLOOKUP(A941,Homework!$A$2:$A$60781,Homework!$I$2:$I$60781)</f>
        <v>Floor receive</v>
      </c>
      <c r="H941" t="str">
        <f>_xlfn.XLOOKUP(A941,Homework!$A$2:$A$60781,Homework!$H$2:$H$60781)</f>
        <v>03/03/2025</v>
      </c>
      <c r="I941" t="str">
        <f>_xlfn.XLOOKUP(A941,Homework!$A$2:$A$60781,Homework!$E$2:$E$60781)</f>
        <v>pending</v>
      </c>
      <c r="J941" t="str">
        <f>_xlfn.XLOOKUP(A941,'Student Details'!$A$2:$A$12157,'Student Details'!$D$2:$D$12157)</f>
        <v>Grade 3</v>
      </c>
      <c r="K941" t="str">
        <f>_xlfn.XLOOKUP(A941,Homework!$A$2:$A$60781,Homework!$G$2:$G$60781)</f>
        <v>No</v>
      </c>
    </row>
    <row r="942" spans="1:11" x14ac:dyDescent="0.35">
      <c r="A942" t="s">
        <v>6222</v>
      </c>
      <c r="B942" t="str">
        <f>_xlfn.XLOOKUP(A942,'Student Details'!$A$2:$A$12157,'Student Details'!$F$2:$F$12157)</f>
        <v>Michael Bailey</v>
      </c>
      <c r="C942" t="str">
        <f>_xlfn.XLOOKUP(A942,'Student Details'!$A$2:$A$12157,'Student Details'!$G$2:$G$12157)</f>
        <v>15/03/2015</v>
      </c>
      <c r="D942" t="str">
        <f>_xlfn.XLOOKUP(A942,Performance!$A$2:$A$11581,Performance!$B$2:$B$11581)</f>
        <v>Geography</v>
      </c>
      <c r="E942">
        <f>_xlfn.XLOOKUP(D942,Performance!$B$2:$B$11581,Performance!$C$2:$C$11581)</f>
        <v>50</v>
      </c>
      <c r="F942" t="str">
        <f>_xlfn.XLOOKUP(A942,Attendance!$A$2:$A$12157,Attendance!$D$2:$D$12157)</f>
        <v>Absent</v>
      </c>
      <c r="G942" t="str">
        <f>_xlfn.XLOOKUP(A942,Homework!$A$2:$A$60781,Homework!$I$2:$I$60781)</f>
        <v>Yeah explain first</v>
      </c>
      <c r="H942" t="str">
        <f>_xlfn.XLOOKUP(A942,Homework!$A$2:$A$60781,Homework!$H$2:$H$60781)</f>
        <v>22/02/2025</v>
      </c>
      <c r="I942" t="str">
        <f>_xlfn.XLOOKUP(A942,Homework!$A$2:$A$60781,Homework!$E$2:$E$60781)</f>
        <v>pending</v>
      </c>
      <c r="J942" t="str">
        <f>_xlfn.XLOOKUP(A942,'Student Details'!$A$2:$A$12157,'Student Details'!$D$2:$D$12157)</f>
        <v>Grade 2</v>
      </c>
      <c r="K942" t="str">
        <f>_xlfn.XLOOKUP(A942,Homework!$A$2:$A$60781,Homework!$G$2:$G$60781)</f>
        <v>Yes</v>
      </c>
    </row>
    <row r="943" spans="1:11" x14ac:dyDescent="0.35">
      <c r="A943" t="s">
        <v>9513</v>
      </c>
      <c r="B943" t="str">
        <f>_xlfn.XLOOKUP(A943,'Student Details'!$A$2:$A$12157,'Student Details'!$F$2:$F$12157)</f>
        <v>Mariah Meadows</v>
      </c>
      <c r="C943" t="str">
        <f>_xlfn.XLOOKUP(A943,'Student Details'!$A$2:$A$12157,'Student Details'!$G$2:$G$12157)</f>
        <v>08/06/2011</v>
      </c>
      <c r="D943" t="str">
        <f>_xlfn.XLOOKUP(A943,Performance!$A$2:$A$11581,Performance!$B$2:$B$11581)</f>
        <v>Math</v>
      </c>
      <c r="E943">
        <f>_xlfn.XLOOKUP(D943,Performance!$B$2:$B$11581,Performance!$C$2:$C$11581)</f>
        <v>91</v>
      </c>
      <c r="F943" t="str">
        <f>_xlfn.XLOOKUP(A943,Attendance!$A$2:$A$12157,Attendance!$D$2:$D$12157)</f>
        <v>Present</v>
      </c>
      <c r="G943" t="str">
        <f>_xlfn.XLOOKUP(A943,Homework!$A$2:$A$60781,Homework!$I$2:$I$60781)</f>
        <v>Respond charge</v>
      </c>
      <c r="H943" t="str">
        <f>_xlfn.XLOOKUP(A943,Homework!$A$2:$A$60781,Homework!$H$2:$H$60781)</f>
        <v>17/10/2024</v>
      </c>
      <c r="I943" t="str">
        <f>_xlfn.XLOOKUP(A943,Homework!$A$2:$A$60781,Homework!$E$2:$E$60781)</f>
        <v>pending</v>
      </c>
      <c r="J943" t="str">
        <f>_xlfn.XLOOKUP(A943,'Student Details'!$A$2:$A$12157,'Student Details'!$D$2:$D$12157)</f>
        <v>Grade 5</v>
      </c>
      <c r="K943" t="str">
        <f>_xlfn.XLOOKUP(A943,Homework!$A$2:$A$60781,Homework!$G$2:$G$60781)</f>
        <v>No</v>
      </c>
    </row>
    <row r="944" spans="1:11" x14ac:dyDescent="0.35">
      <c r="A944" t="s">
        <v>8010</v>
      </c>
      <c r="B944" t="str">
        <f>_xlfn.XLOOKUP(A944,'Student Details'!$A$2:$A$12157,'Student Details'!$F$2:$F$12157)</f>
        <v>Samantha Estrada</v>
      </c>
      <c r="C944" t="str">
        <f>_xlfn.XLOOKUP(A944,'Student Details'!$A$2:$A$12157,'Student Details'!$G$2:$G$12157)</f>
        <v>22/05/2008</v>
      </c>
      <c r="D944" t="str">
        <f>_xlfn.XLOOKUP(A944,Performance!$A$2:$A$11581,Performance!$B$2:$B$11581)</f>
        <v>English</v>
      </c>
      <c r="E944">
        <f>_xlfn.XLOOKUP(D944,Performance!$B$2:$B$11581,Performance!$C$2:$C$11581)</f>
        <v>40</v>
      </c>
      <c r="F944" t="str">
        <f>_xlfn.XLOOKUP(A944,Attendance!$A$2:$A$12157,Attendance!$D$2:$D$12157)</f>
        <v xml:space="preserve"> late</v>
      </c>
      <c r="G944" t="str">
        <f>_xlfn.XLOOKUP(A944,Homework!$A$2:$A$60781,Homework!$I$2:$I$60781)</f>
        <v>Determine field maybe</v>
      </c>
      <c r="H944" t="str">
        <f>_xlfn.XLOOKUP(A944,Homework!$A$2:$A$60781,Homework!$H$2:$H$60781)</f>
        <v>10/09/2024</v>
      </c>
      <c r="J944" t="str">
        <f>_xlfn.XLOOKUP(A944,'Student Details'!$A$2:$A$12157,'Student Details'!$D$2:$D$12157)</f>
        <v>Grade 5</v>
      </c>
      <c r="K944" t="str">
        <f>_xlfn.XLOOKUP(A944,Homework!$A$2:$A$60781,Homework!$G$2:$G$60781)</f>
        <v xml:space="preserve"> </v>
      </c>
    </row>
    <row r="945" spans="1:11" x14ac:dyDescent="0.35">
      <c r="A945" t="s">
        <v>11227</v>
      </c>
      <c r="B945" t="str">
        <f>_xlfn.XLOOKUP(A945,'Student Details'!$A$2:$A$12157,'Student Details'!$F$2:$F$12157)</f>
        <v>Bruce Ramirez</v>
      </c>
      <c r="C945" t="str">
        <f>_xlfn.XLOOKUP(A945,'Student Details'!$A$2:$A$12157,'Student Details'!$G$2:$G$12157)</f>
        <v>23/08/2008</v>
      </c>
      <c r="D945" t="str">
        <f>_xlfn.XLOOKUP(A945,Performance!$A$2:$A$11581,Performance!$B$2:$B$11581)</f>
        <v>Math</v>
      </c>
      <c r="E945">
        <f>_xlfn.XLOOKUP(D945,Performance!$B$2:$B$11581,Performance!$C$2:$C$11581)</f>
        <v>91</v>
      </c>
      <c r="F945" t="str">
        <f>_xlfn.XLOOKUP(A945,Attendance!$A$2:$A$12157,Attendance!$D$2:$D$12157)</f>
        <v>Absent</v>
      </c>
      <c r="G945" t="str">
        <f>_xlfn.XLOOKUP(A945,Homework!$A$2:$A$60781,Homework!$I$2:$I$60781)</f>
        <v>Religious turn soon</v>
      </c>
      <c r="H945" t="str">
        <f>_xlfn.XLOOKUP(A945,Homework!$A$2:$A$60781,Homework!$H$2:$H$60781)</f>
        <v>01/12/2024</v>
      </c>
      <c r="J945" t="str">
        <f>_xlfn.XLOOKUP(A945,'Student Details'!$A$2:$A$12157,'Student Details'!$D$2:$D$12157)</f>
        <v>Grade 1</v>
      </c>
      <c r="K945" t="str">
        <f>_xlfn.XLOOKUP(A945,Homework!$A$2:$A$60781,Homework!$G$2:$G$60781)</f>
        <v>No</v>
      </c>
    </row>
    <row r="946" spans="1:11" x14ac:dyDescent="0.35">
      <c r="A946" t="s">
        <v>9936</v>
      </c>
      <c r="B946" t="str">
        <f>_xlfn.XLOOKUP(A946,'Student Details'!$A$2:$A$12157,'Student Details'!$F$2:$F$12157)</f>
        <v>Julia Mccarthy</v>
      </c>
      <c r="C946" t="str">
        <f>_xlfn.XLOOKUP(A946,'Student Details'!$A$2:$A$12157,'Student Details'!$G$2:$G$12157)</f>
        <v>04/05/2006</v>
      </c>
      <c r="D946" t="str">
        <f>_xlfn.XLOOKUP(A946,Performance!$A$2:$A$11581,Performance!$B$2:$B$11581)</f>
        <v>Arabic</v>
      </c>
      <c r="E946">
        <f>_xlfn.XLOOKUP(D946,Performance!$B$2:$B$11581,Performance!$C$2:$C$11581)</f>
        <v>76</v>
      </c>
      <c r="F946" t="str">
        <f>_xlfn.XLOOKUP(A946,Attendance!$A$2:$A$12157,Attendance!$D$2:$D$12157)</f>
        <v xml:space="preserve"> late</v>
      </c>
      <c r="G946" t="str">
        <f>_xlfn.XLOOKUP(A946,Homework!$A$2:$A$60781,Homework!$I$2:$I$60781)</f>
        <v>Artist half</v>
      </c>
      <c r="H946" t="str">
        <f>_xlfn.XLOOKUP(A946,Homework!$A$2:$A$60781,Homework!$H$2:$H$60781)</f>
        <v>26/02/2025</v>
      </c>
      <c r="I946" t="str">
        <f>_xlfn.XLOOKUP(A946,Homework!$A$2:$A$60781,Homework!$E$2:$E$60781)</f>
        <v xml:space="preserve"> Done </v>
      </c>
      <c r="J946" t="str">
        <f>_xlfn.XLOOKUP(A946,'Student Details'!$A$2:$A$12157,'Student Details'!$D$2:$D$12157)</f>
        <v>Grade 4</v>
      </c>
      <c r="K946" t="str">
        <f>_xlfn.XLOOKUP(A946,Homework!$A$2:$A$60781,Homework!$G$2:$G$60781)</f>
        <v xml:space="preserve"> </v>
      </c>
    </row>
    <row r="947" spans="1:11" x14ac:dyDescent="0.35">
      <c r="A947" t="s">
        <v>10556</v>
      </c>
      <c r="B947" t="str">
        <f>_xlfn.XLOOKUP(A947,'Student Details'!$A$2:$A$12157,'Student Details'!$F$2:$F$12157)</f>
        <v>Jean Campbell</v>
      </c>
      <c r="C947" t="str">
        <f>_xlfn.XLOOKUP(A947,'Student Details'!$A$2:$A$12157,'Student Details'!$G$2:$G$12157)</f>
        <v>18/03/2006</v>
      </c>
      <c r="D947" t="str">
        <f>_xlfn.XLOOKUP(A947,Performance!$A$2:$A$11581,Performance!$B$2:$B$11581)</f>
        <v>Arabic</v>
      </c>
      <c r="E947">
        <f>_xlfn.XLOOKUP(D947,Performance!$B$2:$B$11581,Performance!$C$2:$C$11581)</f>
        <v>76</v>
      </c>
      <c r="F947" t="str">
        <f>_xlfn.XLOOKUP(A947,Attendance!$A$2:$A$12157,Attendance!$D$2:$D$12157)</f>
        <v>left early</v>
      </c>
      <c r="G947" t="str">
        <f>_xlfn.XLOOKUP(A947,Homework!$A$2:$A$60781,Homework!$I$2:$I$60781)</f>
        <v>Every within size</v>
      </c>
      <c r="H947" t="str">
        <f>_xlfn.XLOOKUP(A947,Homework!$A$2:$A$60781,Homework!$H$2:$H$60781)</f>
        <v>09/11/2024</v>
      </c>
      <c r="I947" t="str">
        <f>_xlfn.XLOOKUP(A947,Homework!$A$2:$A$60781,Homework!$E$2:$E$60781)</f>
        <v>not done</v>
      </c>
      <c r="J947" t="str">
        <f>_xlfn.XLOOKUP(A947,'Student Details'!$A$2:$A$12157,'Student Details'!$D$2:$D$12157)</f>
        <v>Grade 4</v>
      </c>
      <c r="K947" t="str">
        <f>_xlfn.XLOOKUP(A947,Homework!$A$2:$A$60781,Homework!$G$2:$G$60781)</f>
        <v>No</v>
      </c>
    </row>
    <row r="948" spans="1:11" x14ac:dyDescent="0.35">
      <c r="A948" t="s">
        <v>11200</v>
      </c>
      <c r="B948" t="str">
        <f>_xlfn.XLOOKUP(A948,'Student Details'!$A$2:$A$12157,'Student Details'!$F$2:$F$12157)</f>
        <v>Matthew Kerr</v>
      </c>
      <c r="C948" t="str">
        <f>_xlfn.XLOOKUP(A948,'Student Details'!$A$2:$A$12157,'Student Details'!$G$2:$G$12157)</f>
        <v>07/02/2019</v>
      </c>
      <c r="D948" t="str">
        <f>_xlfn.XLOOKUP(A948,Performance!$A$2:$A$11581,Performance!$B$2:$B$11581)</f>
        <v>Geography</v>
      </c>
      <c r="E948">
        <f>_xlfn.XLOOKUP(D948,Performance!$B$2:$B$11581,Performance!$C$2:$C$11581)</f>
        <v>50</v>
      </c>
      <c r="F948" t="str">
        <f>_xlfn.XLOOKUP(A948,Attendance!$A$2:$A$12157,Attendance!$D$2:$D$12157)</f>
        <v xml:space="preserve"> late</v>
      </c>
      <c r="G948" t="str">
        <f>_xlfn.XLOOKUP(A948,Homework!$A$2:$A$60781,Homework!$I$2:$I$60781)</f>
        <v>World four girl over</v>
      </c>
      <c r="H948" t="str">
        <f>_xlfn.XLOOKUP(A948,Homework!$A$2:$A$60781,Homework!$H$2:$H$60781)</f>
        <v>02/12/2024</v>
      </c>
      <c r="I948" t="str">
        <f>_xlfn.XLOOKUP(A948,Homework!$A$2:$A$60781,Homework!$E$2:$E$60781)</f>
        <v xml:space="preserve"> Done </v>
      </c>
      <c r="J948" t="str">
        <f>_xlfn.XLOOKUP(A948,'Student Details'!$A$2:$A$12157,'Student Details'!$D$2:$D$12157)</f>
        <v>Grade 4</v>
      </c>
      <c r="K948" t="str">
        <f>_xlfn.XLOOKUP(A948,Homework!$A$2:$A$60781,Homework!$G$2:$G$60781)</f>
        <v xml:space="preserve"> </v>
      </c>
    </row>
    <row r="949" spans="1:11" x14ac:dyDescent="0.35">
      <c r="A949" t="s">
        <v>6282</v>
      </c>
      <c r="B949" t="str">
        <f>_xlfn.XLOOKUP(A949,'Student Details'!$A$2:$A$12157,'Student Details'!$F$2:$F$12157)</f>
        <v>Denise Hernandez</v>
      </c>
      <c r="C949" t="str">
        <f>_xlfn.XLOOKUP(A949,'Student Details'!$A$2:$A$12157,'Student Details'!$G$2:$G$12157)</f>
        <v>26/02/2013</v>
      </c>
      <c r="D949" t="str">
        <f>_xlfn.XLOOKUP(A949,Performance!$A$2:$A$11581,Performance!$B$2:$B$11581)</f>
        <v>Arabic</v>
      </c>
      <c r="E949">
        <f>_xlfn.XLOOKUP(D949,Performance!$B$2:$B$11581,Performance!$C$2:$C$11581)</f>
        <v>76</v>
      </c>
      <c r="F949" t="str">
        <f>_xlfn.XLOOKUP(A949,Attendance!$A$2:$A$12157,Attendance!$D$2:$D$12157)</f>
        <v>left early</v>
      </c>
      <c r="G949" t="str">
        <f>_xlfn.XLOOKUP(A949,Homework!$A$2:$A$60781,Homework!$I$2:$I$60781)</f>
        <v>At while Congress bit</v>
      </c>
      <c r="H949" t="str">
        <f>_xlfn.XLOOKUP(A949,Homework!$A$2:$A$60781,Homework!$H$2:$H$60781)</f>
        <v>09/10/2024</v>
      </c>
      <c r="I949" t="str">
        <f>_xlfn.XLOOKUP(A949,Homework!$A$2:$A$60781,Homework!$E$2:$E$60781)</f>
        <v xml:space="preserve"> Done </v>
      </c>
      <c r="J949" t="str">
        <f>_xlfn.XLOOKUP(A949,'Student Details'!$A$2:$A$12157,'Student Details'!$D$2:$D$12157)</f>
        <v>Grade 4</v>
      </c>
      <c r="K949" t="str">
        <f>_xlfn.XLOOKUP(A949,Homework!$A$2:$A$60781,Homework!$G$2:$G$60781)</f>
        <v xml:space="preserve"> </v>
      </c>
    </row>
    <row r="950" spans="1:11" x14ac:dyDescent="0.35">
      <c r="A950" t="s">
        <v>10354</v>
      </c>
      <c r="B950" t="str">
        <f>_xlfn.XLOOKUP(A950,'Student Details'!$A$2:$A$12157,'Student Details'!$F$2:$F$12157)</f>
        <v>Karen Lynch</v>
      </c>
      <c r="C950" t="str">
        <f>_xlfn.XLOOKUP(A950,'Student Details'!$A$2:$A$12157,'Student Details'!$G$2:$G$12157)</f>
        <v>16/03/2008</v>
      </c>
      <c r="D950" t="str">
        <f>_xlfn.XLOOKUP(A950,Performance!$A$2:$A$11581,Performance!$B$2:$B$11581)</f>
        <v>Geography</v>
      </c>
      <c r="E950">
        <f>_xlfn.XLOOKUP(D950,Performance!$B$2:$B$11581,Performance!$C$2:$C$11581)</f>
        <v>50</v>
      </c>
      <c r="F950" t="str">
        <f>_xlfn.XLOOKUP(A950,Attendance!$A$2:$A$12157,Attendance!$D$2:$D$12157)</f>
        <v>Absent</v>
      </c>
      <c r="G950" t="str">
        <f>_xlfn.XLOOKUP(A950,Homework!$A$2:$A$60781,Homework!$I$2:$I$60781)</f>
        <v>Notice</v>
      </c>
      <c r="H950" t="str">
        <f>_xlfn.XLOOKUP(A950,Homework!$A$2:$A$60781,Homework!$H$2:$H$60781)</f>
        <v>18/10/2024</v>
      </c>
      <c r="I950" t="str">
        <f>_xlfn.XLOOKUP(A950,Homework!$A$2:$A$60781,Homework!$E$2:$E$60781)</f>
        <v xml:space="preserve"> Done </v>
      </c>
      <c r="J950" t="str">
        <f>_xlfn.XLOOKUP(A950,'Student Details'!$A$2:$A$12157,'Student Details'!$D$2:$D$12157)</f>
        <v>Grade 2</v>
      </c>
      <c r="K950" t="str">
        <f>_xlfn.XLOOKUP(A950,Homework!$A$2:$A$60781,Homework!$G$2:$G$60781)</f>
        <v>Yes</v>
      </c>
    </row>
    <row r="951" spans="1:11" x14ac:dyDescent="0.35">
      <c r="A951" t="s">
        <v>172</v>
      </c>
      <c r="B951" t="str">
        <f>_xlfn.XLOOKUP(A951,'Student Details'!$A$2:$A$12157,'Student Details'!$F$2:$F$12157)</f>
        <v>Susan Leonard</v>
      </c>
      <c r="C951" t="str">
        <f>_xlfn.XLOOKUP(A951,'Student Details'!$A$2:$A$12157,'Student Details'!$G$2:$G$12157)</f>
        <v>22/06/2010</v>
      </c>
      <c r="D951" t="str">
        <f>_xlfn.XLOOKUP(A951,Performance!$A$2:$A$11581,Performance!$B$2:$B$11581)</f>
        <v>Geography</v>
      </c>
      <c r="E951">
        <f>_xlfn.XLOOKUP(D951,Performance!$B$2:$B$11581,Performance!$C$2:$C$11581)</f>
        <v>50</v>
      </c>
      <c r="F951" t="str">
        <f>_xlfn.XLOOKUP(A951,Attendance!$A$2:$A$12157,Attendance!$D$2:$D$12157)</f>
        <v xml:space="preserve"> late</v>
      </c>
      <c r="G951" t="str">
        <f>_xlfn.XLOOKUP(A951,Homework!$A$2:$A$60781,Homework!$I$2:$I$60781)</f>
        <v>Maintain</v>
      </c>
      <c r="H951" t="str">
        <f>_xlfn.XLOOKUP(A951,Homework!$A$2:$A$60781,Homework!$H$2:$H$60781)</f>
        <v>05/11/2024</v>
      </c>
      <c r="J951" t="str">
        <f>_xlfn.XLOOKUP(A951,'Student Details'!$A$2:$A$12157,'Student Details'!$D$2:$D$12157)</f>
        <v>Grade 5</v>
      </c>
      <c r="K951" t="str">
        <f>_xlfn.XLOOKUP(A951,Homework!$A$2:$A$60781,Homework!$G$2:$G$60781)</f>
        <v>No</v>
      </c>
    </row>
    <row r="952" spans="1:11" x14ac:dyDescent="0.35">
      <c r="A952" t="s">
        <v>4181</v>
      </c>
      <c r="B952" t="str">
        <f>_xlfn.XLOOKUP(A952,'Student Details'!$A$2:$A$12157,'Student Details'!$F$2:$F$12157)</f>
        <v>Angela Ramirez</v>
      </c>
      <c r="C952" t="str">
        <f>_xlfn.XLOOKUP(A952,'Student Details'!$A$2:$A$12157,'Student Details'!$G$2:$G$12157)</f>
        <v>23/03/2013</v>
      </c>
      <c r="D952" t="str">
        <f>_xlfn.XLOOKUP(A952,Performance!$A$2:$A$11581,Performance!$B$2:$B$11581)</f>
        <v>English</v>
      </c>
      <c r="E952">
        <f>_xlfn.XLOOKUP(D952,Performance!$B$2:$B$11581,Performance!$C$2:$C$11581)</f>
        <v>40</v>
      </c>
      <c r="F952" t="str">
        <f>_xlfn.XLOOKUP(A952,Attendance!$A$2:$A$12157,Attendance!$D$2:$D$12157)</f>
        <v>excused</v>
      </c>
      <c r="G952" t="str">
        <f>_xlfn.XLOOKUP(A952,Homework!$A$2:$A$60781,Homework!$I$2:$I$60781)</f>
        <v>Clear policy recent my</v>
      </c>
      <c r="H952" t="str">
        <f>_xlfn.XLOOKUP(A952,Homework!$A$2:$A$60781,Homework!$H$2:$H$60781)</f>
        <v>16/11/2024</v>
      </c>
      <c r="I952" t="str">
        <f>_xlfn.XLOOKUP(A952,Homework!$A$2:$A$60781,Homework!$E$2:$E$60781)</f>
        <v xml:space="preserve"> Done </v>
      </c>
      <c r="J952" t="str">
        <f>_xlfn.XLOOKUP(A952,'Student Details'!$A$2:$A$12157,'Student Details'!$D$2:$D$12157)</f>
        <v>Grade 1</v>
      </c>
      <c r="K952" t="str">
        <f>_xlfn.XLOOKUP(A952,Homework!$A$2:$A$60781,Homework!$G$2:$G$60781)</f>
        <v>Yes</v>
      </c>
    </row>
    <row r="953" spans="1:11" x14ac:dyDescent="0.35">
      <c r="A953" t="s">
        <v>1791</v>
      </c>
      <c r="B953" t="str">
        <f>_xlfn.XLOOKUP(A953,'Student Details'!$A$2:$A$12157,'Student Details'!$F$2:$F$12157)</f>
        <v>Carrie Nichols</v>
      </c>
      <c r="C953" t="str">
        <f>_xlfn.XLOOKUP(A953,'Student Details'!$A$2:$A$12157,'Student Details'!$G$2:$G$12157)</f>
        <v>27/09/2013</v>
      </c>
      <c r="D953" t="str">
        <f>_xlfn.XLOOKUP(A953,Performance!$A$2:$A$11581,Performance!$B$2:$B$11581)</f>
        <v>Science</v>
      </c>
      <c r="E953">
        <f>_xlfn.XLOOKUP(D953,Performance!$B$2:$B$11581,Performance!$C$2:$C$11581)</f>
        <v>92</v>
      </c>
      <c r="F953" t="str">
        <f>_xlfn.XLOOKUP(A953,Attendance!$A$2:$A$12157,Attendance!$D$2:$D$12157)</f>
        <v xml:space="preserve">PRESENT </v>
      </c>
      <c r="G953" t="str">
        <f>_xlfn.XLOOKUP(A953,Homework!$A$2:$A$60781,Homework!$I$2:$I$60781)</f>
        <v>Them also author</v>
      </c>
      <c r="H953" t="str">
        <f>_xlfn.XLOOKUP(A953,Homework!$A$2:$A$60781,Homework!$H$2:$H$60781)</f>
        <v>24/12/2024</v>
      </c>
      <c r="J953" t="str">
        <f>_xlfn.XLOOKUP(A953,'Student Details'!$A$2:$A$12157,'Student Details'!$D$2:$D$12157)</f>
        <v>Grade 5</v>
      </c>
      <c r="K953" t="str">
        <f>_xlfn.XLOOKUP(A953,Homework!$A$2:$A$60781,Homework!$G$2:$G$60781)</f>
        <v xml:space="preserve"> </v>
      </c>
    </row>
    <row r="954" spans="1:11" x14ac:dyDescent="0.35">
      <c r="A954" t="s">
        <v>10662</v>
      </c>
      <c r="B954" t="str">
        <f>_xlfn.XLOOKUP(A954,'Student Details'!$A$2:$A$12157,'Student Details'!$F$2:$F$12157)</f>
        <v>Brittany Wright</v>
      </c>
      <c r="C954" t="str">
        <f>_xlfn.XLOOKUP(A954,'Student Details'!$A$2:$A$12157,'Student Details'!$G$2:$G$12157)</f>
        <v>11/01/2018</v>
      </c>
      <c r="D954" t="str">
        <f>_xlfn.XLOOKUP(A954,Performance!$A$2:$A$11581,Performance!$B$2:$B$11581)</f>
        <v>Math</v>
      </c>
      <c r="E954">
        <f>_xlfn.XLOOKUP(D954,Performance!$B$2:$B$11581,Performance!$C$2:$C$11581)</f>
        <v>91</v>
      </c>
      <c r="F954" t="str">
        <f>_xlfn.XLOOKUP(A954,Attendance!$A$2:$A$12157,Attendance!$D$2:$D$12157)</f>
        <v>Present</v>
      </c>
      <c r="G954" t="str">
        <f>_xlfn.XLOOKUP(A954,Homework!$A$2:$A$60781,Homework!$I$2:$I$60781)</f>
        <v>School</v>
      </c>
      <c r="H954" t="str">
        <f>_xlfn.XLOOKUP(A954,Homework!$A$2:$A$60781,Homework!$H$2:$H$60781)</f>
        <v>11/02/2025</v>
      </c>
      <c r="J954" t="str">
        <f>_xlfn.XLOOKUP(A954,'Student Details'!$A$2:$A$12157,'Student Details'!$D$2:$D$12157)</f>
        <v>Grade 2</v>
      </c>
      <c r="K954" t="str">
        <f>_xlfn.XLOOKUP(A954,Homework!$A$2:$A$60781,Homework!$G$2:$G$60781)</f>
        <v xml:space="preserve"> </v>
      </c>
    </row>
    <row r="955" spans="1:11" x14ac:dyDescent="0.35">
      <c r="A955" t="s">
        <v>7072</v>
      </c>
      <c r="B955" t="str">
        <f>_xlfn.XLOOKUP(A955,'Student Details'!$A$2:$A$12157,'Student Details'!$F$2:$F$12157)</f>
        <v>Sarah Larsen</v>
      </c>
      <c r="C955" t="str">
        <f>_xlfn.XLOOKUP(A955,'Student Details'!$A$2:$A$12157,'Student Details'!$G$2:$G$12157)</f>
        <v>25/05/2014</v>
      </c>
      <c r="D955" t="str">
        <f>_xlfn.XLOOKUP(A955,Performance!$A$2:$A$11581,Performance!$B$2:$B$11581)</f>
        <v>Science</v>
      </c>
      <c r="E955">
        <f>_xlfn.XLOOKUP(D955,Performance!$B$2:$B$11581,Performance!$C$2:$C$11581)</f>
        <v>92</v>
      </c>
      <c r="F955" t="str">
        <f>_xlfn.XLOOKUP(A955,Attendance!$A$2:$A$12157,Attendance!$D$2:$D$12157)</f>
        <v>Late</v>
      </c>
      <c r="G955" t="str">
        <f>_xlfn.XLOOKUP(A955,Homework!$A$2:$A$60781,Homework!$I$2:$I$60781)</f>
        <v>Claim him big</v>
      </c>
      <c r="H955" t="str">
        <f>_xlfn.XLOOKUP(A955,Homework!$A$2:$A$60781,Homework!$H$2:$H$60781)</f>
        <v>09/10/2024</v>
      </c>
      <c r="J955" t="str">
        <f>_xlfn.XLOOKUP(A955,'Student Details'!$A$2:$A$12157,'Student Details'!$D$2:$D$12157)</f>
        <v>Grade 1</v>
      </c>
      <c r="K955" t="str">
        <f>_xlfn.XLOOKUP(A955,Homework!$A$2:$A$60781,Homework!$G$2:$G$60781)</f>
        <v>No</v>
      </c>
    </row>
    <row r="956" spans="1:11" x14ac:dyDescent="0.35">
      <c r="A956" t="s">
        <v>3370</v>
      </c>
      <c r="B956" t="str">
        <f>_xlfn.XLOOKUP(A956,'Student Details'!$A$2:$A$12157,'Student Details'!$F$2:$F$12157)</f>
        <v>Matthew Pope</v>
      </c>
      <c r="C956" t="str">
        <f>_xlfn.XLOOKUP(A956,'Student Details'!$A$2:$A$12157,'Student Details'!$G$2:$G$12157)</f>
        <v>23/01/2011</v>
      </c>
      <c r="D956" t="str">
        <f>_xlfn.XLOOKUP(A956,Performance!$A$2:$A$11581,Performance!$B$2:$B$11581)</f>
        <v>Science</v>
      </c>
      <c r="E956">
        <f>_xlfn.XLOOKUP(D956,Performance!$B$2:$B$11581,Performance!$C$2:$C$11581)</f>
        <v>92</v>
      </c>
      <c r="F956" t="str">
        <f>_xlfn.XLOOKUP(A956,Attendance!$A$2:$A$12157,Attendance!$D$2:$D$12157)</f>
        <v>Late</v>
      </c>
      <c r="G956" t="str">
        <f>_xlfn.XLOOKUP(A956,Homework!$A$2:$A$60781,Homework!$I$2:$I$60781)</f>
        <v>Capital scientist</v>
      </c>
      <c r="H956" t="str">
        <f>_xlfn.XLOOKUP(A956,Homework!$A$2:$A$60781,Homework!$H$2:$H$60781)</f>
        <v>28/10/2024</v>
      </c>
      <c r="J956" t="str">
        <f>_xlfn.XLOOKUP(A956,'Student Details'!$A$2:$A$12157,'Student Details'!$D$2:$D$12157)</f>
        <v>Grade 2</v>
      </c>
      <c r="K956" t="str">
        <f>_xlfn.XLOOKUP(A956,Homework!$A$2:$A$60781,Homework!$G$2:$G$60781)</f>
        <v>No</v>
      </c>
    </row>
    <row r="957" spans="1:11" x14ac:dyDescent="0.35">
      <c r="A957" t="s">
        <v>3516</v>
      </c>
      <c r="B957" t="str">
        <f>_xlfn.XLOOKUP(A957,'Student Details'!$A$2:$A$12157,'Student Details'!$F$2:$F$12157)</f>
        <v>Monica Lucas</v>
      </c>
      <c r="C957" t="str">
        <f>_xlfn.XLOOKUP(A957,'Student Details'!$A$2:$A$12157,'Student Details'!$G$2:$G$12157)</f>
        <v>26/11/2014</v>
      </c>
      <c r="D957" t="str">
        <f>_xlfn.XLOOKUP(A957,Performance!$A$2:$A$11581,Performance!$B$2:$B$11581)</f>
        <v>History</v>
      </c>
      <c r="E957">
        <f>_xlfn.XLOOKUP(D957,Performance!$B$2:$B$11581,Performance!$C$2:$C$11581)</f>
        <v>57</v>
      </c>
      <c r="F957" t="str">
        <f>_xlfn.XLOOKUP(A957,Attendance!$A$2:$A$12157,Attendance!$D$2:$D$12157)</f>
        <v>left early</v>
      </c>
      <c r="G957" t="str">
        <f>_xlfn.XLOOKUP(A957,Homework!$A$2:$A$60781,Homework!$I$2:$I$60781)</f>
        <v>Tough eye the</v>
      </c>
      <c r="H957" t="str">
        <f>_xlfn.XLOOKUP(A957,Homework!$A$2:$A$60781,Homework!$H$2:$H$60781)</f>
        <v>15/09/2024</v>
      </c>
      <c r="I957" t="str">
        <f>_xlfn.XLOOKUP(A957,Homework!$A$2:$A$60781,Homework!$E$2:$E$60781)</f>
        <v>pending</v>
      </c>
      <c r="J957" t="str">
        <f>_xlfn.XLOOKUP(A957,'Student Details'!$A$2:$A$12157,'Student Details'!$D$2:$D$12157)</f>
        <v>Grade 1</v>
      </c>
      <c r="K957" t="str">
        <f>_xlfn.XLOOKUP(A957,Homework!$A$2:$A$60781,Homework!$G$2:$G$60781)</f>
        <v xml:space="preserve"> </v>
      </c>
    </row>
    <row r="958" spans="1:11" x14ac:dyDescent="0.35">
      <c r="A958" t="s">
        <v>6077</v>
      </c>
      <c r="B958" t="str">
        <f>_xlfn.XLOOKUP(A958,'Student Details'!$A$2:$A$12157,'Student Details'!$F$2:$F$12157)</f>
        <v>Danny Willis</v>
      </c>
      <c r="C958" t="str">
        <f>_xlfn.XLOOKUP(A958,'Student Details'!$A$2:$A$12157,'Student Details'!$G$2:$G$12157)</f>
        <v>24/08/2018</v>
      </c>
      <c r="D958" t="str">
        <f>_xlfn.XLOOKUP(A958,Performance!$A$2:$A$11581,Performance!$B$2:$B$11581)</f>
        <v>Math</v>
      </c>
      <c r="E958">
        <f>_xlfn.XLOOKUP(D958,Performance!$B$2:$B$11581,Performance!$C$2:$C$11581)</f>
        <v>91</v>
      </c>
      <c r="F958" t="str">
        <f>_xlfn.XLOOKUP(A958,Attendance!$A$2:$A$12157,Attendance!$D$2:$D$12157)</f>
        <v>excused</v>
      </c>
      <c r="G958" t="str">
        <f>_xlfn.XLOOKUP(A958,Homework!$A$2:$A$60781,Homework!$I$2:$I$60781)</f>
        <v>Teach long</v>
      </c>
      <c r="H958" t="str">
        <f>_xlfn.XLOOKUP(A958,Homework!$A$2:$A$60781,Homework!$H$2:$H$60781)</f>
        <v>02/12/2024</v>
      </c>
      <c r="I958" t="str">
        <f>_xlfn.XLOOKUP(A958,Homework!$A$2:$A$60781,Homework!$E$2:$E$60781)</f>
        <v>not done</v>
      </c>
      <c r="J958" t="str">
        <f>_xlfn.XLOOKUP(A958,'Student Details'!$A$2:$A$12157,'Student Details'!$D$2:$D$12157)</f>
        <v>Grade 3</v>
      </c>
      <c r="K958" t="str">
        <f>_xlfn.XLOOKUP(A958,Homework!$A$2:$A$60781,Homework!$G$2:$G$60781)</f>
        <v>Yes</v>
      </c>
    </row>
    <row r="959" spans="1:11" x14ac:dyDescent="0.35">
      <c r="A959" t="s">
        <v>10057</v>
      </c>
      <c r="B959" t="str">
        <f>_xlfn.XLOOKUP(A959,'Student Details'!$A$2:$A$12157,'Student Details'!$F$2:$F$12157)</f>
        <v>Charles White</v>
      </c>
      <c r="C959" t="str">
        <f>_xlfn.XLOOKUP(A959,'Student Details'!$A$2:$A$12157,'Student Details'!$G$2:$G$12157)</f>
        <v>25/10/2009</v>
      </c>
      <c r="D959" t="str">
        <f>_xlfn.XLOOKUP(A959,Performance!$A$2:$A$11581,Performance!$B$2:$B$11581)</f>
        <v>Science</v>
      </c>
      <c r="E959">
        <f>_xlfn.XLOOKUP(D959,Performance!$B$2:$B$11581,Performance!$C$2:$C$11581)</f>
        <v>92</v>
      </c>
      <c r="F959" t="str">
        <f>_xlfn.XLOOKUP(A959,Attendance!$A$2:$A$12157,Attendance!$D$2:$D$12157)</f>
        <v>left early</v>
      </c>
      <c r="G959" t="str">
        <f>_xlfn.XLOOKUP(A959,Homework!$A$2:$A$60781,Homework!$I$2:$I$60781)</f>
        <v>Far all red</v>
      </c>
      <c r="H959" t="str">
        <f>_xlfn.XLOOKUP(A959,Homework!$A$2:$A$60781,Homework!$H$2:$H$60781)</f>
        <v>29/01/2025</v>
      </c>
      <c r="J959" t="str">
        <f>_xlfn.XLOOKUP(A959,'Student Details'!$A$2:$A$12157,'Student Details'!$D$2:$D$12157)</f>
        <v>Grade 3</v>
      </c>
      <c r="K959" t="str">
        <f>_xlfn.XLOOKUP(A959,Homework!$A$2:$A$60781,Homework!$G$2:$G$60781)</f>
        <v>Yes</v>
      </c>
    </row>
    <row r="960" spans="1:11" x14ac:dyDescent="0.35">
      <c r="A960" t="s">
        <v>3275</v>
      </c>
      <c r="B960" t="str">
        <f>_xlfn.XLOOKUP(A960,'Student Details'!$A$2:$A$12157,'Student Details'!$F$2:$F$12157)</f>
        <v>David Smith</v>
      </c>
      <c r="C960" t="str">
        <f>_xlfn.XLOOKUP(A960,'Student Details'!$A$2:$A$12157,'Student Details'!$G$2:$G$12157)</f>
        <v>22/07/2014</v>
      </c>
      <c r="D960" t="str">
        <f>_xlfn.XLOOKUP(A960,Performance!$A$2:$A$11581,Performance!$B$2:$B$11581)</f>
        <v>Geography</v>
      </c>
      <c r="E960">
        <f>_xlfn.XLOOKUP(D960,Performance!$B$2:$B$11581,Performance!$C$2:$C$11581)</f>
        <v>50</v>
      </c>
      <c r="F960" t="str">
        <f>_xlfn.XLOOKUP(A960,Attendance!$A$2:$A$12157,Attendance!$D$2:$D$12157)</f>
        <v>Late</v>
      </c>
      <c r="G960" t="str">
        <f>_xlfn.XLOOKUP(A960,Homework!$A$2:$A$60781,Homework!$I$2:$I$60781)</f>
        <v>Between with</v>
      </c>
      <c r="H960" t="str">
        <f>_xlfn.XLOOKUP(A960,Homework!$A$2:$A$60781,Homework!$H$2:$H$60781)</f>
        <v>25/12/2024</v>
      </c>
      <c r="J960" t="str">
        <f>_xlfn.XLOOKUP(A960,'Student Details'!$A$2:$A$12157,'Student Details'!$D$2:$D$12157)</f>
        <v>Grade 1</v>
      </c>
      <c r="K960" t="str">
        <f>_xlfn.XLOOKUP(A960,Homework!$A$2:$A$60781,Homework!$G$2:$G$60781)</f>
        <v>Yes</v>
      </c>
    </row>
    <row r="961" spans="1:11" x14ac:dyDescent="0.35">
      <c r="A961" t="s">
        <v>538</v>
      </c>
      <c r="B961" t="str">
        <f>_xlfn.XLOOKUP(A961,'Student Details'!$A$2:$A$12157,'Student Details'!$F$2:$F$12157)</f>
        <v>Ian Mack</v>
      </c>
      <c r="C961" t="str">
        <f>_xlfn.XLOOKUP(A961,'Student Details'!$A$2:$A$12157,'Student Details'!$G$2:$G$12157)</f>
        <v>22/04/2014</v>
      </c>
      <c r="D961" t="str">
        <f>_xlfn.XLOOKUP(A961,Performance!$A$2:$A$11581,Performance!$B$2:$B$11581)</f>
        <v>Math</v>
      </c>
      <c r="E961">
        <f>_xlfn.XLOOKUP(D961,Performance!$B$2:$B$11581,Performance!$C$2:$C$11581)</f>
        <v>91</v>
      </c>
      <c r="F961" t="str">
        <f>_xlfn.XLOOKUP(A961,Attendance!$A$2:$A$12157,Attendance!$D$2:$D$12157)</f>
        <v xml:space="preserve">PRESENT </v>
      </c>
      <c r="G961" t="str">
        <f>_xlfn.XLOOKUP(A961,Homework!$A$2:$A$60781,Homework!$I$2:$I$60781)</f>
        <v>Especially can interest treat</v>
      </c>
      <c r="H961" t="str">
        <f>_xlfn.XLOOKUP(A961,Homework!$A$2:$A$60781,Homework!$H$2:$H$60781)</f>
        <v>06/12/2024</v>
      </c>
      <c r="I961" t="str">
        <f>_xlfn.XLOOKUP(A961,Homework!$A$2:$A$60781,Homework!$E$2:$E$60781)</f>
        <v xml:space="preserve"> Done </v>
      </c>
      <c r="J961" t="str">
        <f>_xlfn.XLOOKUP(A961,'Student Details'!$A$2:$A$12157,'Student Details'!$D$2:$D$12157)</f>
        <v>Grade 1</v>
      </c>
      <c r="K961" t="str">
        <f>_xlfn.XLOOKUP(A961,Homework!$A$2:$A$60781,Homework!$G$2:$G$60781)</f>
        <v xml:space="preserve"> </v>
      </c>
    </row>
    <row r="962" spans="1:11" x14ac:dyDescent="0.35">
      <c r="A962" t="s">
        <v>5423</v>
      </c>
      <c r="B962" t="str">
        <f>_xlfn.XLOOKUP(A962,'Student Details'!$A$2:$A$12157,'Student Details'!$F$2:$F$12157)</f>
        <v>Craig Romero</v>
      </c>
      <c r="C962" t="str">
        <f>_xlfn.XLOOKUP(A962,'Student Details'!$A$2:$A$12157,'Student Details'!$G$2:$G$12157)</f>
        <v>13/12/2007</v>
      </c>
      <c r="F962" t="str">
        <f>_xlfn.XLOOKUP(A962,Attendance!$A$2:$A$12157,Attendance!$D$2:$D$12157)</f>
        <v>Late</v>
      </c>
      <c r="G962" t="str">
        <f>_xlfn.XLOOKUP(A962,Homework!$A$2:$A$60781,Homework!$I$2:$I$60781)</f>
        <v>Ahead call military</v>
      </c>
      <c r="H962" t="str">
        <f>_xlfn.XLOOKUP(A962,Homework!$A$2:$A$60781,Homework!$H$2:$H$60781)</f>
        <v>04/03/2025</v>
      </c>
      <c r="I962" t="str">
        <f>_xlfn.XLOOKUP(A962,Homework!$A$2:$A$60781,Homework!$E$2:$E$60781)</f>
        <v>pending</v>
      </c>
      <c r="J962" t="str">
        <f>_xlfn.XLOOKUP(A962,'Student Details'!$A$2:$A$12157,'Student Details'!$D$2:$D$12157)</f>
        <v>Grade 1</v>
      </c>
      <c r="K962" t="str">
        <f>_xlfn.XLOOKUP(A962,Homework!$A$2:$A$60781,Homework!$G$2:$G$60781)</f>
        <v xml:space="preserve"> </v>
      </c>
    </row>
    <row r="963" spans="1:11" x14ac:dyDescent="0.35">
      <c r="A963" t="s">
        <v>11196</v>
      </c>
      <c r="B963" t="str">
        <f>_xlfn.XLOOKUP(A963,'Student Details'!$A$2:$A$12157,'Student Details'!$F$2:$F$12157)</f>
        <v>Ryan Green</v>
      </c>
      <c r="C963" t="str">
        <f>_xlfn.XLOOKUP(A963,'Student Details'!$A$2:$A$12157,'Student Details'!$G$2:$G$12157)</f>
        <v>11/07/2015</v>
      </c>
      <c r="D963" t="str">
        <f>_xlfn.XLOOKUP(A963,Performance!$A$2:$A$11581,Performance!$B$2:$B$11581)</f>
        <v>Science</v>
      </c>
      <c r="E963">
        <f>_xlfn.XLOOKUP(D963,Performance!$B$2:$B$11581,Performance!$C$2:$C$11581)</f>
        <v>92</v>
      </c>
      <c r="F963" t="str">
        <f>_xlfn.XLOOKUP(A963,Attendance!$A$2:$A$12157,Attendance!$D$2:$D$12157)</f>
        <v>excused</v>
      </c>
      <c r="G963" t="str">
        <f>_xlfn.XLOOKUP(A963,Homework!$A$2:$A$60781,Homework!$I$2:$I$60781)</f>
        <v>Necessary president cell</v>
      </c>
      <c r="H963" t="str">
        <f>_xlfn.XLOOKUP(A963,Homework!$A$2:$A$60781,Homework!$H$2:$H$60781)</f>
        <v>16/09/2024</v>
      </c>
      <c r="J963" t="str">
        <f>_xlfn.XLOOKUP(A963,'Student Details'!$A$2:$A$12157,'Student Details'!$D$2:$D$12157)</f>
        <v>Grade 2</v>
      </c>
      <c r="K963" t="str">
        <f>_xlfn.XLOOKUP(A963,Homework!$A$2:$A$60781,Homework!$G$2:$G$60781)</f>
        <v>Yes</v>
      </c>
    </row>
    <row r="964" spans="1:11" x14ac:dyDescent="0.35">
      <c r="A964" t="s">
        <v>8018</v>
      </c>
      <c r="B964" t="str">
        <f>_xlfn.XLOOKUP(A964,'Student Details'!$A$2:$A$12157,'Student Details'!$F$2:$F$12157)</f>
        <v>Jason Novak</v>
      </c>
      <c r="C964" t="str">
        <f>_xlfn.XLOOKUP(A964,'Student Details'!$A$2:$A$12157,'Student Details'!$G$2:$G$12157)</f>
        <v>24/09/2012</v>
      </c>
      <c r="D964" t="str">
        <f>_xlfn.XLOOKUP(A964,Performance!$A$2:$A$11581,Performance!$B$2:$B$11581)</f>
        <v>Arabic</v>
      </c>
      <c r="E964">
        <f>_xlfn.XLOOKUP(D964,Performance!$B$2:$B$11581,Performance!$C$2:$C$11581)</f>
        <v>76</v>
      </c>
      <c r="F964" t="str">
        <f>_xlfn.XLOOKUP(A964,Attendance!$A$2:$A$12157,Attendance!$D$2:$D$12157)</f>
        <v>Present</v>
      </c>
      <c r="G964" t="str">
        <f>_xlfn.XLOOKUP(A964,Homework!$A$2:$A$60781,Homework!$I$2:$I$60781)</f>
        <v>Partner provide</v>
      </c>
      <c r="H964" t="str">
        <f>_xlfn.XLOOKUP(A964,Homework!$A$2:$A$60781,Homework!$H$2:$H$60781)</f>
        <v>02/11/2024</v>
      </c>
      <c r="J964" t="str">
        <f>_xlfn.XLOOKUP(A964,'Student Details'!$A$2:$A$12157,'Student Details'!$D$2:$D$12157)</f>
        <v>Grade 5</v>
      </c>
      <c r="K964" t="str">
        <f>_xlfn.XLOOKUP(A964,Homework!$A$2:$A$60781,Homework!$G$2:$G$60781)</f>
        <v xml:space="preserve"> </v>
      </c>
    </row>
    <row r="965" spans="1:11" x14ac:dyDescent="0.35">
      <c r="A965" t="s">
        <v>5205</v>
      </c>
      <c r="B965" t="str">
        <f>_xlfn.XLOOKUP(A965,'Student Details'!$A$2:$A$12157,'Student Details'!$F$2:$F$12157)</f>
        <v>Tina Jones</v>
      </c>
      <c r="C965" t="str">
        <f>_xlfn.XLOOKUP(A965,'Student Details'!$A$2:$A$12157,'Student Details'!$G$2:$G$12157)</f>
        <v>23/06/2018</v>
      </c>
      <c r="D965" t="str">
        <f>_xlfn.XLOOKUP(A965,Performance!$A$2:$A$11581,Performance!$B$2:$B$11581)</f>
        <v>English</v>
      </c>
      <c r="E965">
        <f>_xlfn.XLOOKUP(D965,Performance!$B$2:$B$11581,Performance!$C$2:$C$11581)</f>
        <v>40</v>
      </c>
      <c r="F965" t="str">
        <f>_xlfn.XLOOKUP(A965,Attendance!$A$2:$A$12157,Attendance!$D$2:$D$12157)</f>
        <v>Late</v>
      </c>
      <c r="G965" t="str">
        <f>_xlfn.XLOOKUP(A965,Homework!$A$2:$A$60781,Homework!$I$2:$I$60781)</f>
        <v>Understand image</v>
      </c>
      <c r="H965" t="str">
        <f>_xlfn.XLOOKUP(A965,Homework!$A$2:$A$60781,Homework!$H$2:$H$60781)</f>
        <v>05/03/2025</v>
      </c>
      <c r="I965" t="str">
        <f>_xlfn.XLOOKUP(A965,Homework!$A$2:$A$60781,Homework!$E$2:$E$60781)</f>
        <v>not done</v>
      </c>
      <c r="J965" t="str">
        <f>_xlfn.XLOOKUP(A965,'Student Details'!$A$2:$A$12157,'Student Details'!$D$2:$D$12157)</f>
        <v>Grade 4</v>
      </c>
      <c r="K965" t="str">
        <f>_xlfn.XLOOKUP(A965,Homework!$A$2:$A$60781,Homework!$G$2:$G$60781)</f>
        <v xml:space="preserve"> </v>
      </c>
    </row>
    <row r="966" spans="1:11" x14ac:dyDescent="0.35">
      <c r="A966" t="s">
        <v>2631</v>
      </c>
      <c r="B966" t="str">
        <f>_xlfn.XLOOKUP(A966,'Student Details'!$A$2:$A$12157,'Student Details'!$F$2:$F$12157)</f>
        <v>Pamela Gonzalez Dvm</v>
      </c>
      <c r="C966" t="str">
        <f>_xlfn.XLOOKUP(A966,'Student Details'!$A$2:$A$12157,'Student Details'!$G$2:$G$12157)</f>
        <v>28/12/2006</v>
      </c>
      <c r="D966" t="str">
        <f>_xlfn.XLOOKUP(A966,Performance!$A$2:$A$11581,Performance!$B$2:$B$11581)</f>
        <v>English</v>
      </c>
      <c r="E966">
        <f>_xlfn.XLOOKUP(D966,Performance!$B$2:$B$11581,Performance!$C$2:$C$11581)</f>
        <v>40</v>
      </c>
      <c r="F966" t="str">
        <f>_xlfn.XLOOKUP(A966,Attendance!$A$2:$A$12157,Attendance!$D$2:$D$12157)</f>
        <v>Present</v>
      </c>
      <c r="G966" t="str">
        <f>_xlfn.XLOOKUP(A966,Homework!$A$2:$A$60781,Homework!$I$2:$I$60781)</f>
        <v>Lay development</v>
      </c>
      <c r="H966" t="str">
        <f>_xlfn.XLOOKUP(A966,Homework!$A$2:$A$60781,Homework!$H$2:$H$60781)</f>
        <v>14/01/2025</v>
      </c>
      <c r="J966" t="str">
        <f>_xlfn.XLOOKUP(A966,'Student Details'!$A$2:$A$12157,'Student Details'!$D$2:$D$12157)</f>
        <v>Grade 5</v>
      </c>
      <c r="K966" t="str">
        <f>_xlfn.XLOOKUP(A966,Homework!$A$2:$A$60781,Homework!$G$2:$G$60781)</f>
        <v>No</v>
      </c>
    </row>
    <row r="967" spans="1:11" x14ac:dyDescent="0.35">
      <c r="A967" t="s">
        <v>2812</v>
      </c>
      <c r="B967" t="str">
        <f>_xlfn.XLOOKUP(A967,'Student Details'!$A$2:$A$12157,'Student Details'!$F$2:$F$12157)</f>
        <v>Dr. Kimberly Thompson</v>
      </c>
      <c r="C967" t="str">
        <f>_xlfn.XLOOKUP(A967,'Student Details'!$A$2:$A$12157,'Student Details'!$G$2:$G$12157)</f>
        <v>18/02/2011</v>
      </c>
      <c r="D967" t="str">
        <f>_xlfn.XLOOKUP(A967,Performance!$A$2:$A$11581,Performance!$B$2:$B$11581)</f>
        <v>English</v>
      </c>
      <c r="E967">
        <f>_xlfn.XLOOKUP(D967,Performance!$B$2:$B$11581,Performance!$C$2:$C$11581)</f>
        <v>40</v>
      </c>
      <c r="F967" t="str">
        <f>_xlfn.XLOOKUP(A967,Attendance!$A$2:$A$12157,Attendance!$D$2:$D$12157)</f>
        <v>excused</v>
      </c>
      <c r="G967" t="str">
        <f>_xlfn.XLOOKUP(A967,Homework!$A$2:$A$60781,Homework!$I$2:$I$60781)</f>
        <v>Key where</v>
      </c>
      <c r="H967" t="str">
        <f>_xlfn.XLOOKUP(A967,Homework!$A$2:$A$60781,Homework!$H$2:$H$60781)</f>
        <v>20/11/2024</v>
      </c>
      <c r="J967" t="str">
        <f>_xlfn.XLOOKUP(A967,'Student Details'!$A$2:$A$12157,'Student Details'!$D$2:$D$12157)</f>
        <v>Grade 5</v>
      </c>
      <c r="K967" t="str">
        <f>_xlfn.XLOOKUP(A967,Homework!$A$2:$A$60781,Homework!$G$2:$G$60781)</f>
        <v>Yes</v>
      </c>
    </row>
    <row r="968" spans="1:11" x14ac:dyDescent="0.35">
      <c r="A968" t="s">
        <v>1399</v>
      </c>
      <c r="B968" t="str">
        <f>_xlfn.XLOOKUP(A968,'Student Details'!$A$2:$A$12157,'Student Details'!$F$2:$F$12157)</f>
        <v>Michael Holmes</v>
      </c>
      <c r="C968" t="str">
        <f>_xlfn.XLOOKUP(A968,'Student Details'!$A$2:$A$12157,'Student Details'!$G$2:$G$12157)</f>
        <v>03/05/2010</v>
      </c>
      <c r="D968" t="str">
        <f>_xlfn.XLOOKUP(A968,Performance!$A$2:$A$11581,Performance!$B$2:$B$11581)</f>
        <v>Science</v>
      </c>
      <c r="E968">
        <f>_xlfn.XLOOKUP(D968,Performance!$B$2:$B$11581,Performance!$C$2:$C$11581)</f>
        <v>92</v>
      </c>
      <c r="F968" t="str">
        <f>_xlfn.XLOOKUP(A968,Attendance!$A$2:$A$12157,Attendance!$D$2:$D$12157)</f>
        <v xml:space="preserve">PRESENT </v>
      </c>
      <c r="G968" t="str">
        <f>_xlfn.XLOOKUP(A968,Homework!$A$2:$A$60781,Homework!$I$2:$I$60781)</f>
        <v>Throw mind</v>
      </c>
      <c r="H968" t="str">
        <f>_xlfn.XLOOKUP(A968,Homework!$A$2:$A$60781,Homework!$H$2:$H$60781)</f>
        <v>12/12/2024</v>
      </c>
      <c r="I968" t="str">
        <f>_xlfn.XLOOKUP(A968,Homework!$A$2:$A$60781,Homework!$E$2:$E$60781)</f>
        <v>not done</v>
      </c>
      <c r="J968" t="str">
        <f>_xlfn.XLOOKUP(A968,'Student Details'!$A$2:$A$12157,'Student Details'!$D$2:$D$12157)</f>
        <v>Grade 1</v>
      </c>
      <c r="K968" t="str">
        <f>_xlfn.XLOOKUP(A968,Homework!$A$2:$A$60781,Homework!$G$2:$G$60781)</f>
        <v xml:space="preserve"> </v>
      </c>
    </row>
    <row r="969" spans="1:11" x14ac:dyDescent="0.35">
      <c r="A969" t="s">
        <v>6599</v>
      </c>
      <c r="B969" t="str">
        <f>_xlfn.XLOOKUP(A969,'Student Details'!$A$2:$A$12157,'Student Details'!$F$2:$F$12157)</f>
        <v>Kyle Palmer</v>
      </c>
      <c r="C969" t="str">
        <f>_xlfn.XLOOKUP(A969,'Student Details'!$A$2:$A$12157,'Student Details'!$G$2:$G$12157)</f>
        <v>08/01/2009</v>
      </c>
      <c r="D969" t="str">
        <f>_xlfn.XLOOKUP(A969,Performance!$A$2:$A$11581,Performance!$B$2:$B$11581)</f>
        <v>Geography</v>
      </c>
      <c r="E969">
        <f>_xlfn.XLOOKUP(D969,Performance!$B$2:$B$11581,Performance!$C$2:$C$11581)</f>
        <v>50</v>
      </c>
      <c r="F969" t="str">
        <f>_xlfn.XLOOKUP(A969,Attendance!$A$2:$A$12157,Attendance!$D$2:$D$12157)</f>
        <v xml:space="preserve"> late</v>
      </c>
      <c r="G969" t="str">
        <f>_xlfn.XLOOKUP(A969,Homework!$A$2:$A$60781,Homework!$I$2:$I$60781)</f>
        <v>Suddenly condition</v>
      </c>
      <c r="H969" t="str">
        <f>_xlfn.XLOOKUP(A969,Homework!$A$2:$A$60781,Homework!$H$2:$H$60781)</f>
        <v>29/11/2024</v>
      </c>
      <c r="I969" t="str">
        <f>_xlfn.XLOOKUP(A969,Homework!$A$2:$A$60781,Homework!$E$2:$E$60781)</f>
        <v xml:space="preserve"> Done </v>
      </c>
      <c r="J969" t="str">
        <f>_xlfn.XLOOKUP(A969,'Student Details'!$A$2:$A$12157,'Student Details'!$D$2:$D$12157)</f>
        <v>Grade 4</v>
      </c>
      <c r="K969" t="str">
        <f>_xlfn.XLOOKUP(A969,Homework!$A$2:$A$60781,Homework!$G$2:$G$60781)</f>
        <v xml:space="preserve"> </v>
      </c>
    </row>
    <row r="970" spans="1:11" x14ac:dyDescent="0.35">
      <c r="A970" t="s">
        <v>11394</v>
      </c>
      <c r="B970" t="str">
        <f>_xlfn.XLOOKUP(A970,'Student Details'!$A$2:$A$12157,'Student Details'!$F$2:$F$12157)</f>
        <v>Yesenia Mcpherson</v>
      </c>
      <c r="C970" t="str">
        <f>_xlfn.XLOOKUP(A970,'Student Details'!$A$2:$A$12157,'Student Details'!$G$2:$G$12157)</f>
        <v>08/11/2014</v>
      </c>
      <c r="D970" t="str">
        <f>_xlfn.XLOOKUP(A970,Performance!$A$2:$A$11581,Performance!$B$2:$B$11581)</f>
        <v>Geography</v>
      </c>
      <c r="E970">
        <f>_xlfn.XLOOKUP(D970,Performance!$B$2:$B$11581,Performance!$C$2:$C$11581)</f>
        <v>50</v>
      </c>
      <c r="F970" t="str">
        <f>_xlfn.XLOOKUP(A970,Attendance!$A$2:$A$12157,Attendance!$D$2:$D$12157)</f>
        <v>absnt</v>
      </c>
      <c r="G970" t="str">
        <f>_xlfn.XLOOKUP(A970,Homework!$A$2:$A$60781,Homework!$I$2:$I$60781)</f>
        <v>Keep officer good</v>
      </c>
      <c r="H970" t="str">
        <f>_xlfn.XLOOKUP(A970,Homework!$A$2:$A$60781,Homework!$H$2:$H$60781)</f>
        <v>02/01/2025</v>
      </c>
      <c r="I970" t="str">
        <f>_xlfn.XLOOKUP(A970,Homework!$A$2:$A$60781,Homework!$E$2:$E$60781)</f>
        <v xml:space="preserve"> Done </v>
      </c>
      <c r="J970" t="str">
        <f>_xlfn.XLOOKUP(A970,'Student Details'!$A$2:$A$12157,'Student Details'!$D$2:$D$12157)</f>
        <v>Grade 3</v>
      </c>
      <c r="K970" t="str">
        <f>_xlfn.XLOOKUP(A970,Homework!$A$2:$A$60781,Homework!$G$2:$G$60781)</f>
        <v xml:space="preserve"> </v>
      </c>
    </row>
    <row r="971" spans="1:11" x14ac:dyDescent="0.35">
      <c r="A971" t="s">
        <v>6709</v>
      </c>
      <c r="B971" t="str">
        <f>_xlfn.XLOOKUP(A971,'Student Details'!$A$2:$A$12157,'Student Details'!$F$2:$F$12157)</f>
        <v>Amanda Burke</v>
      </c>
      <c r="C971" t="str">
        <f>_xlfn.XLOOKUP(A971,'Student Details'!$A$2:$A$12157,'Student Details'!$G$2:$G$12157)</f>
        <v>21/11/2006</v>
      </c>
      <c r="D971" t="str">
        <f>_xlfn.XLOOKUP(A971,Performance!$A$2:$A$11581,Performance!$B$2:$B$11581)</f>
        <v>Arabic</v>
      </c>
      <c r="E971">
        <f>_xlfn.XLOOKUP(D971,Performance!$B$2:$B$11581,Performance!$C$2:$C$11581)</f>
        <v>76</v>
      </c>
      <c r="F971" t="str">
        <f>_xlfn.XLOOKUP(A971,Attendance!$A$2:$A$12157,Attendance!$D$2:$D$12157)</f>
        <v>Late</v>
      </c>
      <c r="G971" t="str">
        <f>_xlfn.XLOOKUP(A971,Homework!$A$2:$A$60781,Homework!$I$2:$I$60781)</f>
        <v>Especially see bed</v>
      </c>
      <c r="H971" t="str">
        <f>_xlfn.XLOOKUP(A971,Homework!$A$2:$A$60781,Homework!$H$2:$H$60781)</f>
        <v>25/09/2024</v>
      </c>
      <c r="I971" t="str">
        <f>_xlfn.XLOOKUP(A971,Homework!$A$2:$A$60781,Homework!$E$2:$E$60781)</f>
        <v xml:space="preserve"> Done </v>
      </c>
      <c r="J971" t="str">
        <f>_xlfn.XLOOKUP(A971,'Student Details'!$A$2:$A$12157,'Student Details'!$D$2:$D$12157)</f>
        <v>Grade 4</v>
      </c>
      <c r="K971" t="str">
        <f>_xlfn.XLOOKUP(A971,Homework!$A$2:$A$60781,Homework!$G$2:$G$60781)</f>
        <v xml:space="preserve"> </v>
      </c>
    </row>
    <row r="972" spans="1:11" x14ac:dyDescent="0.35">
      <c r="A972" t="s">
        <v>5707</v>
      </c>
      <c r="B972" t="str">
        <f>_xlfn.XLOOKUP(A972,'Student Details'!$A$2:$A$12157,'Student Details'!$F$2:$F$12157)</f>
        <v>Lisa Warner</v>
      </c>
      <c r="C972" t="str">
        <f>_xlfn.XLOOKUP(A972,'Student Details'!$A$2:$A$12157,'Student Details'!$G$2:$G$12157)</f>
        <v>23/04/2007</v>
      </c>
      <c r="D972" t="str">
        <f>_xlfn.XLOOKUP(A972,Performance!$A$2:$A$11581,Performance!$B$2:$B$11581)</f>
        <v>Geography</v>
      </c>
      <c r="E972">
        <f>_xlfn.XLOOKUP(D972,Performance!$B$2:$B$11581,Performance!$C$2:$C$11581)</f>
        <v>50</v>
      </c>
      <c r="F972" t="str">
        <f>_xlfn.XLOOKUP(A972,Attendance!$A$2:$A$12157,Attendance!$D$2:$D$12157)</f>
        <v xml:space="preserve"> late</v>
      </c>
      <c r="G972" t="str">
        <f>_xlfn.XLOOKUP(A972,Homework!$A$2:$A$60781,Homework!$I$2:$I$60781)</f>
        <v>Learn statement tend</v>
      </c>
      <c r="H972" t="str">
        <f>_xlfn.XLOOKUP(A972,Homework!$A$2:$A$60781,Homework!$H$2:$H$60781)</f>
        <v>07/03/2025</v>
      </c>
      <c r="I972" t="str">
        <f>_xlfn.XLOOKUP(A972,Homework!$A$2:$A$60781,Homework!$E$2:$E$60781)</f>
        <v>not done</v>
      </c>
      <c r="J972" t="str">
        <f>_xlfn.XLOOKUP(A972,'Student Details'!$A$2:$A$12157,'Student Details'!$D$2:$D$12157)</f>
        <v>Grade 1</v>
      </c>
      <c r="K972" t="str">
        <f>_xlfn.XLOOKUP(A972,Homework!$A$2:$A$60781,Homework!$G$2:$G$60781)</f>
        <v>Yes</v>
      </c>
    </row>
    <row r="973" spans="1:11" x14ac:dyDescent="0.35">
      <c r="A973" t="s">
        <v>6099</v>
      </c>
      <c r="B973" t="str">
        <f>_xlfn.XLOOKUP(A973,'Student Details'!$A$2:$A$12157,'Student Details'!$F$2:$F$12157)</f>
        <v>Jeffrey Duncan</v>
      </c>
      <c r="C973" t="str">
        <f>_xlfn.XLOOKUP(A973,'Student Details'!$A$2:$A$12157,'Student Details'!$G$2:$G$12157)</f>
        <v>11/04/2006</v>
      </c>
      <c r="D973" t="str">
        <f>_xlfn.XLOOKUP(A973,Performance!$A$2:$A$11581,Performance!$B$2:$B$11581)</f>
        <v>History</v>
      </c>
      <c r="E973">
        <f>_xlfn.XLOOKUP(D973,Performance!$B$2:$B$11581,Performance!$C$2:$C$11581)</f>
        <v>57</v>
      </c>
      <c r="F973" t="str">
        <f>_xlfn.XLOOKUP(A973,Attendance!$A$2:$A$12157,Attendance!$D$2:$D$12157)</f>
        <v>left early</v>
      </c>
      <c r="G973" t="str">
        <f>_xlfn.XLOOKUP(A973,Homework!$A$2:$A$60781,Homework!$I$2:$I$60781)</f>
        <v>Beautiful message poor</v>
      </c>
      <c r="H973" t="str">
        <f>_xlfn.XLOOKUP(A973,Homework!$A$2:$A$60781,Homework!$H$2:$H$60781)</f>
        <v>09/01/2025</v>
      </c>
      <c r="I973" t="str">
        <f>_xlfn.XLOOKUP(A973,Homework!$A$2:$A$60781,Homework!$E$2:$E$60781)</f>
        <v xml:space="preserve"> Done </v>
      </c>
      <c r="J973" t="str">
        <f>_xlfn.XLOOKUP(A973,'Student Details'!$A$2:$A$12157,'Student Details'!$D$2:$D$12157)</f>
        <v>Grade 5</v>
      </c>
      <c r="K973" t="str">
        <f>_xlfn.XLOOKUP(A973,Homework!$A$2:$A$60781,Homework!$G$2:$G$60781)</f>
        <v xml:space="preserve"> </v>
      </c>
    </row>
    <row r="974" spans="1:11" x14ac:dyDescent="0.35">
      <c r="A974" t="s">
        <v>6817</v>
      </c>
      <c r="B974" t="str">
        <f>_xlfn.XLOOKUP(A974,'Student Details'!$A$2:$A$12157,'Student Details'!$F$2:$F$12157)</f>
        <v>Jenna Perkins</v>
      </c>
      <c r="C974" t="str">
        <f>_xlfn.XLOOKUP(A974,'Student Details'!$A$2:$A$12157,'Student Details'!$G$2:$G$12157)</f>
        <v>06/02/2008</v>
      </c>
      <c r="F974" t="str">
        <f>_xlfn.XLOOKUP(A974,Attendance!$A$2:$A$12157,Attendance!$D$2:$D$12157)</f>
        <v>left early</v>
      </c>
      <c r="G974" t="str">
        <f>_xlfn.XLOOKUP(A974,Homework!$A$2:$A$60781,Homework!$I$2:$I$60781)</f>
        <v>Relationship keep tax</v>
      </c>
      <c r="H974" t="str">
        <f>_xlfn.XLOOKUP(A974,Homework!$A$2:$A$60781,Homework!$H$2:$H$60781)</f>
        <v>11/10/2024</v>
      </c>
      <c r="J974" t="str">
        <f>_xlfn.XLOOKUP(A974,'Student Details'!$A$2:$A$12157,'Student Details'!$D$2:$D$12157)</f>
        <v>Grade 2</v>
      </c>
      <c r="K974" t="str">
        <f>_xlfn.XLOOKUP(A974,Homework!$A$2:$A$60781,Homework!$G$2:$G$60781)</f>
        <v xml:space="preserve"> </v>
      </c>
    </row>
    <row r="975" spans="1:11" x14ac:dyDescent="0.35">
      <c r="A975" t="s">
        <v>194</v>
      </c>
      <c r="B975" t="str">
        <f>_xlfn.XLOOKUP(A975,'Student Details'!$A$2:$A$12157,'Student Details'!$F$2:$F$12157)</f>
        <v>Kevin Anderson</v>
      </c>
      <c r="C975" t="str">
        <f>_xlfn.XLOOKUP(A975,'Student Details'!$A$2:$A$12157,'Student Details'!$G$2:$G$12157)</f>
        <v>04/11/2016</v>
      </c>
      <c r="D975" t="str">
        <f>_xlfn.XLOOKUP(A975,Performance!$A$2:$A$11581,Performance!$B$2:$B$11581)</f>
        <v>Math</v>
      </c>
      <c r="E975">
        <f>_xlfn.XLOOKUP(D975,Performance!$B$2:$B$11581,Performance!$C$2:$C$11581)</f>
        <v>91</v>
      </c>
      <c r="F975" t="str">
        <f>_xlfn.XLOOKUP(A975,Attendance!$A$2:$A$12157,Attendance!$D$2:$D$12157)</f>
        <v>Present</v>
      </c>
      <c r="G975" t="str">
        <f>_xlfn.XLOOKUP(A975,Homework!$A$2:$A$60781,Homework!$I$2:$I$60781)</f>
        <v>How better</v>
      </c>
      <c r="H975" t="str">
        <f>_xlfn.XLOOKUP(A975,Homework!$A$2:$A$60781,Homework!$H$2:$H$60781)</f>
        <v>09/12/2024</v>
      </c>
      <c r="J975" t="str">
        <f>_xlfn.XLOOKUP(A975,'Student Details'!$A$2:$A$12157,'Student Details'!$D$2:$D$12157)</f>
        <v>Grade 4</v>
      </c>
      <c r="K975" t="str">
        <f>_xlfn.XLOOKUP(A975,Homework!$A$2:$A$60781,Homework!$G$2:$G$60781)</f>
        <v>Yes</v>
      </c>
    </row>
    <row r="976" spans="1:11" x14ac:dyDescent="0.35">
      <c r="A976" t="s">
        <v>6275</v>
      </c>
      <c r="B976" t="str">
        <f>_xlfn.XLOOKUP(A976,'Student Details'!$A$2:$A$12157,'Student Details'!$F$2:$F$12157)</f>
        <v>Stephen Bates</v>
      </c>
      <c r="C976" t="str">
        <f>_xlfn.XLOOKUP(A976,'Student Details'!$A$2:$A$12157,'Student Details'!$G$2:$G$12157)</f>
        <v>18/08/2018</v>
      </c>
      <c r="D976" t="str">
        <f>_xlfn.XLOOKUP(A976,Performance!$A$2:$A$11581,Performance!$B$2:$B$11581)</f>
        <v>Arabic</v>
      </c>
      <c r="E976">
        <f>_xlfn.XLOOKUP(D976,Performance!$B$2:$B$11581,Performance!$C$2:$C$11581)</f>
        <v>76</v>
      </c>
      <c r="F976" t="str">
        <f>_xlfn.XLOOKUP(A976,Attendance!$A$2:$A$12157,Attendance!$D$2:$D$12157)</f>
        <v>excused</v>
      </c>
      <c r="G976" t="str">
        <f>_xlfn.XLOOKUP(A976,Homework!$A$2:$A$60781,Homework!$I$2:$I$60781)</f>
        <v>Western five</v>
      </c>
      <c r="H976" t="str">
        <f>_xlfn.XLOOKUP(A976,Homework!$A$2:$A$60781,Homework!$H$2:$H$60781)</f>
        <v>13/09/2024</v>
      </c>
      <c r="I976" t="str">
        <f>_xlfn.XLOOKUP(A976,Homework!$A$2:$A$60781,Homework!$E$2:$E$60781)</f>
        <v>not done</v>
      </c>
      <c r="J976" t="str">
        <f>_xlfn.XLOOKUP(A976,'Student Details'!$A$2:$A$12157,'Student Details'!$D$2:$D$12157)</f>
        <v>Grade 2</v>
      </c>
      <c r="K976" t="str">
        <f>_xlfn.XLOOKUP(A976,Homework!$A$2:$A$60781,Homework!$G$2:$G$60781)</f>
        <v>No</v>
      </c>
    </row>
    <row r="977" spans="1:11" x14ac:dyDescent="0.35">
      <c r="A977" t="s">
        <v>11354</v>
      </c>
      <c r="B977" t="str">
        <f>_xlfn.XLOOKUP(A977,'Student Details'!$A$2:$A$12157,'Student Details'!$F$2:$F$12157)</f>
        <v>Roger Lee</v>
      </c>
      <c r="C977" t="str">
        <f>_xlfn.XLOOKUP(A977,'Student Details'!$A$2:$A$12157,'Student Details'!$G$2:$G$12157)</f>
        <v>27/08/2017</v>
      </c>
      <c r="D977" t="str">
        <f>_xlfn.XLOOKUP(A977,Performance!$A$2:$A$11581,Performance!$B$2:$B$11581)</f>
        <v>Arabic</v>
      </c>
      <c r="E977">
        <f>_xlfn.XLOOKUP(D977,Performance!$B$2:$B$11581,Performance!$C$2:$C$11581)</f>
        <v>76</v>
      </c>
      <c r="F977" t="str">
        <f>_xlfn.XLOOKUP(A977,Attendance!$A$2:$A$12157,Attendance!$D$2:$D$12157)</f>
        <v>Late</v>
      </c>
      <c r="G977" t="str">
        <f>_xlfn.XLOOKUP(A977,Homework!$A$2:$A$60781,Homework!$I$2:$I$60781)</f>
        <v>Think read building admit</v>
      </c>
      <c r="H977" t="str">
        <f>_xlfn.XLOOKUP(A977,Homework!$A$2:$A$60781,Homework!$H$2:$H$60781)</f>
        <v>02/12/2024</v>
      </c>
      <c r="J977" t="str">
        <f>_xlfn.XLOOKUP(A977,'Student Details'!$A$2:$A$12157,'Student Details'!$D$2:$D$12157)</f>
        <v>Grade 3</v>
      </c>
      <c r="K977" t="str">
        <f>_xlfn.XLOOKUP(A977,Homework!$A$2:$A$60781,Homework!$G$2:$G$60781)</f>
        <v>Yes</v>
      </c>
    </row>
    <row r="978" spans="1:11" x14ac:dyDescent="0.35">
      <c r="A978" t="s">
        <v>11267</v>
      </c>
      <c r="B978" t="str">
        <f>_xlfn.XLOOKUP(A978,'Student Details'!$A$2:$A$12157,'Student Details'!$F$2:$F$12157)</f>
        <v>Kathleen Miles</v>
      </c>
      <c r="C978" t="str">
        <f>_xlfn.XLOOKUP(A978,'Student Details'!$A$2:$A$12157,'Student Details'!$G$2:$G$12157)</f>
        <v>29/01/2010</v>
      </c>
      <c r="D978" t="str">
        <f>_xlfn.XLOOKUP(A978,Performance!$A$2:$A$11581,Performance!$B$2:$B$11581)</f>
        <v>Geography</v>
      </c>
      <c r="E978">
        <f>_xlfn.XLOOKUP(D978,Performance!$B$2:$B$11581,Performance!$C$2:$C$11581)</f>
        <v>50</v>
      </c>
      <c r="F978" t="str">
        <f>_xlfn.XLOOKUP(A978,Attendance!$A$2:$A$12157,Attendance!$D$2:$D$12157)</f>
        <v>Present</v>
      </c>
      <c r="G978" t="str">
        <f>_xlfn.XLOOKUP(A978,Homework!$A$2:$A$60781,Homework!$I$2:$I$60781)</f>
        <v>Strong type</v>
      </c>
      <c r="H978" t="str">
        <f>_xlfn.XLOOKUP(A978,Homework!$A$2:$A$60781,Homework!$H$2:$H$60781)</f>
        <v>06/11/2024</v>
      </c>
      <c r="J978" t="str">
        <f>_xlfn.XLOOKUP(A978,'Student Details'!$A$2:$A$12157,'Student Details'!$D$2:$D$12157)</f>
        <v>Grade 5</v>
      </c>
      <c r="K978" t="str">
        <f>_xlfn.XLOOKUP(A978,Homework!$A$2:$A$60781,Homework!$G$2:$G$60781)</f>
        <v xml:space="preserve"> </v>
      </c>
    </row>
    <row r="979" spans="1:11" x14ac:dyDescent="0.35">
      <c r="A979" t="s">
        <v>2553</v>
      </c>
      <c r="B979" t="str">
        <f>_xlfn.XLOOKUP(A979,'Student Details'!$A$2:$A$12157,'Student Details'!$F$2:$F$12157)</f>
        <v>Kevin Diaz</v>
      </c>
      <c r="C979" t="str">
        <f>_xlfn.XLOOKUP(A979,'Student Details'!$A$2:$A$12157,'Student Details'!$G$2:$G$12157)</f>
        <v>04/10/2013</v>
      </c>
      <c r="D979" t="str">
        <f>_xlfn.XLOOKUP(A979,Performance!$A$2:$A$11581,Performance!$B$2:$B$11581)</f>
        <v>Science</v>
      </c>
      <c r="E979">
        <f>_xlfn.XLOOKUP(D979,Performance!$B$2:$B$11581,Performance!$C$2:$C$11581)</f>
        <v>92</v>
      </c>
      <c r="F979" t="str">
        <f>_xlfn.XLOOKUP(A979,Attendance!$A$2:$A$12157,Attendance!$D$2:$D$12157)</f>
        <v xml:space="preserve">PRESENT </v>
      </c>
      <c r="G979" t="str">
        <f>_xlfn.XLOOKUP(A979,Homework!$A$2:$A$60781,Homework!$I$2:$I$60781)</f>
        <v>Point science fear</v>
      </c>
      <c r="H979" t="str">
        <f>_xlfn.XLOOKUP(A979,Homework!$A$2:$A$60781,Homework!$H$2:$H$60781)</f>
        <v>23/09/2024</v>
      </c>
      <c r="J979" t="str">
        <f>_xlfn.XLOOKUP(A979,'Student Details'!$A$2:$A$12157,'Student Details'!$D$2:$D$12157)</f>
        <v>Grade 3</v>
      </c>
      <c r="K979" t="str">
        <f>_xlfn.XLOOKUP(A979,Homework!$A$2:$A$60781,Homework!$G$2:$G$60781)</f>
        <v>No</v>
      </c>
    </row>
    <row r="980" spans="1:11" x14ac:dyDescent="0.35">
      <c r="A980" t="s">
        <v>11875</v>
      </c>
      <c r="B980" t="str">
        <f>_xlfn.XLOOKUP(A980,'Student Details'!$A$2:$A$12157,'Student Details'!$F$2:$F$12157)</f>
        <v>Amanda Dyer</v>
      </c>
      <c r="C980" t="str">
        <f>_xlfn.XLOOKUP(A980,'Student Details'!$A$2:$A$12157,'Student Details'!$G$2:$G$12157)</f>
        <v>11/02/2008</v>
      </c>
      <c r="D980" t="str">
        <f>_xlfn.XLOOKUP(A980,Performance!$A$2:$A$11581,Performance!$B$2:$B$11581)</f>
        <v>Math</v>
      </c>
      <c r="E980">
        <f>_xlfn.XLOOKUP(D980,Performance!$B$2:$B$11581,Performance!$C$2:$C$11581)</f>
        <v>91</v>
      </c>
      <c r="F980" t="str">
        <f>_xlfn.XLOOKUP(A980,Attendance!$A$2:$A$12157,Attendance!$D$2:$D$12157)</f>
        <v xml:space="preserve"> late</v>
      </c>
      <c r="G980" t="str">
        <f>_xlfn.XLOOKUP(A980,Homework!$A$2:$A$60781,Homework!$I$2:$I$60781)</f>
        <v>At adult</v>
      </c>
      <c r="H980" t="str">
        <f>_xlfn.XLOOKUP(A980,Homework!$A$2:$A$60781,Homework!$H$2:$H$60781)</f>
        <v>19/10/2024</v>
      </c>
      <c r="I980" t="str">
        <f>_xlfn.XLOOKUP(A980,Homework!$A$2:$A$60781,Homework!$E$2:$E$60781)</f>
        <v xml:space="preserve"> Done </v>
      </c>
      <c r="J980" t="str">
        <f>_xlfn.XLOOKUP(A980,'Student Details'!$A$2:$A$12157,'Student Details'!$D$2:$D$12157)</f>
        <v>Grade 5</v>
      </c>
      <c r="K980" t="str">
        <f>_xlfn.XLOOKUP(A980,Homework!$A$2:$A$60781,Homework!$G$2:$G$60781)</f>
        <v>No</v>
      </c>
    </row>
    <row r="981" spans="1:11" x14ac:dyDescent="0.35">
      <c r="A981" t="s">
        <v>5534</v>
      </c>
      <c r="B981" t="str">
        <f>_xlfn.XLOOKUP(A981,'Student Details'!$A$2:$A$12157,'Student Details'!$F$2:$F$12157)</f>
        <v>Scott Gonzalez</v>
      </c>
      <c r="C981" t="str">
        <f>_xlfn.XLOOKUP(A981,'Student Details'!$A$2:$A$12157,'Student Details'!$G$2:$G$12157)</f>
        <v>31/03/2017</v>
      </c>
      <c r="D981" t="str">
        <f>_xlfn.XLOOKUP(A981,Performance!$A$2:$A$11581,Performance!$B$2:$B$11581)</f>
        <v>Science</v>
      </c>
      <c r="E981">
        <f>_xlfn.XLOOKUP(D981,Performance!$B$2:$B$11581,Performance!$C$2:$C$11581)</f>
        <v>92</v>
      </c>
      <c r="F981" t="str">
        <f>_xlfn.XLOOKUP(A981,Attendance!$A$2:$A$12157,Attendance!$D$2:$D$12157)</f>
        <v xml:space="preserve"> late</v>
      </c>
      <c r="G981" t="str">
        <f>_xlfn.XLOOKUP(A981,Homework!$A$2:$A$60781,Homework!$I$2:$I$60781)</f>
        <v>Spend control popular sound</v>
      </c>
      <c r="H981" t="str">
        <f>_xlfn.XLOOKUP(A981,Homework!$A$2:$A$60781,Homework!$H$2:$H$60781)</f>
        <v>15/09/2024</v>
      </c>
      <c r="I981" t="str">
        <f>_xlfn.XLOOKUP(A981,Homework!$A$2:$A$60781,Homework!$E$2:$E$60781)</f>
        <v>not done</v>
      </c>
      <c r="J981" t="str">
        <f>_xlfn.XLOOKUP(A981,'Student Details'!$A$2:$A$12157,'Student Details'!$D$2:$D$12157)</f>
        <v>Grade 5</v>
      </c>
      <c r="K981" t="str">
        <f>_xlfn.XLOOKUP(A981,Homework!$A$2:$A$60781,Homework!$G$2:$G$60781)</f>
        <v>Yes</v>
      </c>
    </row>
    <row r="982" spans="1:11" x14ac:dyDescent="0.35">
      <c r="A982" t="s">
        <v>3184</v>
      </c>
      <c r="B982" t="str">
        <f>_xlfn.XLOOKUP(A982,'Student Details'!$A$2:$A$12157,'Student Details'!$F$2:$F$12157)</f>
        <v>Michelle Martin</v>
      </c>
      <c r="C982" t="str">
        <f>_xlfn.XLOOKUP(A982,'Student Details'!$A$2:$A$12157,'Student Details'!$G$2:$G$12157)</f>
        <v>21/06/2015</v>
      </c>
      <c r="D982" t="str">
        <f>_xlfn.XLOOKUP(A982,Performance!$A$2:$A$11581,Performance!$B$2:$B$11581)</f>
        <v>Math</v>
      </c>
      <c r="E982">
        <f>_xlfn.XLOOKUP(D982,Performance!$B$2:$B$11581,Performance!$C$2:$C$11581)</f>
        <v>91</v>
      </c>
      <c r="F982" t="str">
        <f>_xlfn.XLOOKUP(A982,Attendance!$A$2:$A$12157,Attendance!$D$2:$D$12157)</f>
        <v>excused</v>
      </c>
      <c r="G982" t="str">
        <f>_xlfn.XLOOKUP(A982,Homework!$A$2:$A$60781,Homework!$I$2:$I$60781)</f>
        <v>Material role</v>
      </c>
      <c r="H982" t="str">
        <f>_xlfn.XLOOKUP(A982,Homework!$A$2:$A$60781,Homework!$H$2:$H$60781)</f>
        <v>14/11/2024</v>
      </c>
      <c r="J982" t="str">
        <f>_xlfn.XLOOKUP(A982,'Student Details'!$A$2:$A$12157,'Student Details'!$D$2:$D$12157)</f>
        <v>Grade 5</v>
      </c>
      <c r="K982" t="str">
        <f>_xlfn.XLOOKUP(A982,Homework!$A$2:$A$60781,Homework!$G$2:$G$60781)</f>
        <v>Yes</v>
      </c>
    </row>
    <row r="983" spans="1:11" x14ac:dyDescent="0.35">
      <c r="A983" t="s">
        <v>10513</v>
      </c>
      <c r="B983" t="str">
        <f>_xlfn.XLOOKUP(A983,'Student Details'!$A$2:$A$12157,'Student Details'!$F$2:$F$12157)</f>
        <v>Tiffany Griffin</v>
      </c>
      <c r="C983" t="str">
        <f>_xlfn.XLOOKUP(A983,'Student Details'!$A$2:$A$12157,'Student Details'!$G$2:$G$12157)</f>
        <v>29/02/2008</v>
      </c>
      <c r="D983" t="str">
        <f>_xlfn.XLOOKUP(A983,Performance!$A$2:$A$11581,Performance!$B$2:$B$11581)</f>
        <v>History</v>
      </c>
      <c r="E983">
        <f>_xlfn.XLOOKUP(D983,Performance!$B$2:$B$11581,Performance!$C$2:$C$11581)</f>
        <v>57</v>
      </c>
      <c r="F983" t="str">
        <f>_xlfn.XLOOKUP(A983,Attendance!$A$2:$A$12157,Attendance!$D$2:$D$12157)</f>
        <v xml:space="preserve">PRESENT </v>
      </c>
      <c r="G983" t="str">
        <f>_xlfn.XLOOKUP(A983,Homework!$A$2:$A$60781,Homework!$I$2:$I$60781)</f>
        <v>Heavy</v>
      </c>
      <c r="H983" t="str">
        <f>_xlfn.XLOOKUP(A983,Homework!$A$2:$A$60781,Homework!$H$2:$H$60781)</f>
        <v>19/09/2024</v>
      </c>
      <c r="I983" t="str">
        <f>_xlfn.XLOOKUP(A983,Homework!$A$2:$A$60781,Homework!$E$2:$E$60781)</f>
        <v>pending</v>
      </c>
      <c r="J983" t="str">
        <f>_xlfn.XLOOKUP(A983,'Student Details'!$A$2:$A$12157,'Student Details'!$D$2:$D$12157)</f>
        <v>Grade 5</v>
      </c>
      <c r="K983" t="str">
        <f>_xlfn.XLOOKUP(A983,Homework!$A$2:$A$60781,Homework!$G$2:$G$60781)</f>
        <v xml:space="preserve"> </v>
      </c>
    </row>
    <row r="984" spans="1:11" x14ac:dyDescent="0.35">
      <c r="A984" t="s">
        <v>4506</v>
      </c>
      <c r="B984" t="str">
        <f>_xlfn.XLOOKUP(A984,'Student Details'!$A$2:$A$12157,'Student Details'!$F$2:$F$12157)</f>
        <v>Jeremy Goodman</v>
      </c>
      <c r="C984" t="str">
        <f>_xlfn.XLOOKUP(A984,'Student Details'!$A$2:$A$12157,'Student Details'!$G$2:$G$12157)</f>
        <v>23/07/2013</v>
      </c>
      <c r="D984" t="str">
        <f>_xlfn.XLOOKUP(A984,Performance!$A$2:$A$11581,Performance!$B$2:$B$11581)</f>
        <v>Arabic</v>
      </c>
      <c r="E984">
        <f>_xlfn.XLOOKUP(D984,Performance!$B$2:$B$11581,Performance!$C$2:$C$11581)</f>
        <v>76</v>
      </c>
      <c r="F984" t="str">
        <f>_xlfn.XLOOKUP(A984,Attendance!$A$2:$A$12157,Attendance!$D$2:$D$12157)</f>
        <v>left early</v>
      </c>
      <c r="G984" t="str">
        <f>_xlfn.XLOOKUP(A984,Homework!$A$2:$A$60781,Homework!$I$2:$I$60781)</f>
        <v>Past produce woman</v>
      </c>
      <c r="H984" t="str">
        <f>_xlfn.XLOOKUP(A984,Homework!$A$2:$A$60781,Homework!$H$2:$H$60781)</f>
        <v>08/10/2024</v>
      </c>
      <c r="J984" t="str">
        <f>_xlfn.XLOOKUP(A984,'Student Details'!$A$2:$A$12157,'Student Details'!$D$2:$D$12157)</f>
        <v>Grade 4</v>
      </c>
      <c r="K984" t="str">
        <f>_xlfn.XLOOKUP(A984,Homework!$A$2:$A$60781,Homework!$G$2:$G$60781)</f>
        <v>Yes</v>
      </c>
    </row>
    <row r="985" spans="1:11" x14ac:dyDescent="0.35">
      <c r="A985" t="s">
        <v>10867</v>
      </c>
      <c r="B985" t="str">
        <f>_xlfn.XLOOKUP(A985,'Student Details'!$A$2:$A$12157,'Student Details'!$F$2:$F$12157)</f>
        <v>Dr. Anthony Randall</v>
      </c>
      <c r="C985" t="str">
        <f>_xlfn.XLOOKUP(A985,'Student Details'!$A$2:$A$12157,'Student Details'!$G$2:$G$12157)</f>
        <v>19/04/2011</v>
      </c>
      <c r="D985" t="str">
        <f>_xlfn.XLOOKUP(A985,Performance!$A$2:$A$11581,Performance!$B$2:$B$11581)</f>
        <v>English</v>
      </c>
      <c r="E985">
        <f>_xlfn.XLOOKUP(D985,Performance!$B$2:$B$11581,Performance!$C$2:$C$11581)</f>
        <v>40</v>
      </c>
      <c r="F985" t="str">
        <f>_xlfn.XLOOKUP(A985,Attendance!$A$2:$A$12157,Attendance!$D$2:$D$12157)</f>
        <v>Late</v>
      </c>
      <c r="G985" t="str">
        <f>_xlfn.XLOOKUP(A985,Homework!$A$2:$A$60781,Homework!$I$2:$I$60781)</f>
        <v>Model think</v>
      </c>
      <c r="H985" t="str">
        <f>_xlfn.XLOOKUP(A985,Homework!$A$2:$A$60781,Homework!$H$2:$H$60781)</f>
        <v>27/12/2024</v>
      </c>
      <c r="I985" t="str">
        <f>_xlfn.XLOOKUP(A985,Homework!$A$2:$A$60781,Homework!$E$2:$E$60781)</f>
        <v xml:space="preserve"> Done </v>
      </c>
      <c r="J985" t="str">
        <f>_xlfn.XLOOKUP(A985,'Student Details'!$A$2:$A$12157,'Student Details'!$D$2:$D$12157)</f>
        <v>Grade 4</v>
      </c>
      <c r="K985" t="str">
        <f>_xlfn.XLOOKUP(A985,Homework!$A$2:$A$60781,Homework!$G$2:$G$60781)</f>
        <v>No</v>
      </c>
    </row>
    <row r="986" spans="1:11" x14ac:dyDescent="0.35">
      <c r="A986" t="s">
        <v>4366</v>
      </c>
      <c r="B986" t="str">
        <f>_xlfn.XLOOKUP(A986,'Student Details'!$A$2:$A$12157,'Student Details'!$F$2:$F$12157)</f>
        <v>Amanda Sims</v>
      </c>
      <c r="C986" t="str">
        <f>_xlfn.XLOOKUP(A986,'Student Details'!$A$2:$A$12157,'Student Details'!$G$2:$G$12157)</f>
        <v>27/07/2010</v>
      </c>
      <c r="D986" t="str">
        <f>_xlfn.XLOOKUP(A986,Performance!$A$2:$A$11581,Performance!$B$2:$B$11581)</f>
        <v>Geography</v>
      </c>
      <c r="E986">
        <f>_xlfn.XLOOKUP(D986,Performance!$B$2:$B$11581,Performance!$C$2:$C$11581)</f>
        <v>50</v>
      </c>
      <c r="F986" t="str">
        <f>_xlfn.XLOOKUP(A986,Attendance!$A$2:$A$12157,Attendance!$D$2:$D$12157)</f>
        <v xml:space="preserve"> late</v>
      </c>
      <c r="G986" t="str">
        <f>_xlfn.XLOOKUP(A986,Homework!$A$2:$A$60781,Homework!$I$2:$I$60781)</f>
        <v>Sound serve</v>
      </c>
      <c r="H986" t="str">
        <f>_xlfn.XLOOKUP(A986,Homework!$A$2:$A$60781,Homework!$H$2:$H$60781)</f>
        <v>02/12/2024</v>
      </c>
      <c r="J986" t="str">
        <f>_xlfn.XLOOKUP(A986,'Student Details'!$A$2:$A$12157,'Student Details'!$D$2:$D$12157)</f>
        <v>Grade 3</v>
      </c>
      <c r="K986" t="str">
        <f>_xlfn.XLOOKUP(A986,Homework!$A$2:$A$60781,Homework!$G$2:$G$60781)</f>
        <v>Yes</v>
      </c>
    </row>
    <row r="987" spans="1:11" x14ac:dyDescent="0.35">
      <c r="A987" t="s">
        <v>7237</v>
      </c>
      <c r="B987" t="str">
        <f>_xlfn.XLOOKUP(A987,'Student Details'!$A$2:$A$12157,'Student Details'!$F$2:$F$12157)</f>
        <v>Mary Ortiz</v>
      </c>
      <c r="C987" t="str">
        <f>_xlfn.XLOOKUP(A987,'Student Details'!$A$2:$A$12157,'Student Details'!$G$2:$G$12157)</f>
        <v>07/03/2013</v>
      </c>
      <c r="D987" t="str">
        <f>_xlfn.XLOOKUP(A987,Performance!$A$2:$A$11581,Performance!$B$2:$B$11581)</f>
        <v>Science</v>
      </c>
      <c r="E987">
        <f>_xlfn.XLOOKUP(D987,Performance!$B$2:$B$11581,Performance!$C$2:$C$11581)</f>
        <v>92</v>
      </c>
      <c r="F987" t="str">
        <f>_xlfn.XLOOKUP(A987,Attendance!$A$2:$A$12157,Attendance!$D$2:$D$12157)</f>
        <v>Present</v>
      </c>
      <c r="G987" t="str">
        <f>_xlfn.XLOOKUP(A987,Homework!$A$2:$A$60781,Homework!$I$2:$I$60781)</f>
        <v>Building me</v>
      </c>
      <c r="H987" t="str">
        <f>_xlfn.XLOOKUP(A987,Homework!$A$2:$A$60781,Homework!$H$2:$H$60781)</f>
        <v>03/03/2025</v>
      </c>
      <c r="I987" t="str">
        <f>_xlfn.XLOOKUP(A987,Homework!$A$2:$A$60781,Homework!$E$2:$E$60781)</f>
        <v xml:space="preserve"> Done </v>
      </c>
      <c r="J987" t="str">
        <f>_xlfn.XLOOKUP(A987,'Student Details'!$A$2:$A$12157,'Student Details'!$D$2:$D$12157)</f>
        <v>Grade 3</v>
      </c>
      <c r="K987" t="str">
        <f>_xlfn.XLOOKUP(A987,Homework!$A$2:$A$60781,Homework!$G$2:$G$60781)</f>
        <v>No</v>
      </c>
    </row>
    <row r="988" spans="1:11" x14ac:dyDescent="0.35">
      <c r="A988" t="s">
        <v>5760</v>
      </c>
      <c r="B988" t="str">
        <f>_xlfn.XLOOKUP(A988,'Student Details'!$A$2:$A$12157,'Student Details'!$F$2:$F$12157)</f>
        <v>Steven Parks</v>
      </c>
      <c r="C988" t="str">
        <f>_xlfn.XLOOKUP(A988,'Student Details'!$A$2:$A$12157,'Student Details'!$G$2:$G$12157)</f>
        <v>03/03/2009</v>
      </c>
      <c r="D988" t="str">
        <f>_xlfn.XLOOKUP(A988,Performance!$A$2:$A$11581,Performance!$B$2:$B$11581)</f>
        <v>Math</v>
      </c>
      <c r="E988">
        <f>_xlfn.XLOOKUP(D988,Performance!$B$2:$B$11581,Performance!$C$2:$C$11581)</f>
        <v>91</v>
      </c>
      <c r="F988" t="str">
        <f>_xlfn.XLOOKUP(A988,Attendance!$A$2:$A$12157,Attendance!$D$2:$D$12157)</f>
        <v>excused</v>
      </c>
      <c r="G988" t="str">
        <f>_xlfn.XLOOKUP(A988,Homework!$A$2:$A$60781,Homework!$I$2:$I$60781)</f>
        <v>Position then</v>
      </c>
      <c r="H988" t="str">
        <f>_xlfn.XLOOKUP(A988,Homework!$A$2:$A$60781,Homework!$H$2:$H$60781)</f>
        <v>19/12/2024</v>
      </c>
      <c r="I988" t="str">
        <f>_xlfn.XLOOKUP(A988,Homework!$A$2:$A$60781,Homework!$E$2:$E$60781)</f>
        <v>not done</v>
      </c>
      <c r="J988" t="str">
        <f>_xlfn.XLOOKUP(A988,'Student Details'!$A$2:$A$12157,'Student Details'!$D$2:$D$12157)</f>
        <v>Grade 1</v>
      </c>
      <c r="K988" t="str">
        <f>_xlfn.XLOOKUP(A988,Homework!$A$2:$A$60781,Homework!$G$2:$G$60781)</f>
        <v xml:space="preserve"> </v>
      </c>
    </row>
    <row r="989" spans="1:11" x14ac:dyDescent="0.35">
      <c r="A989" t="s">
        <v>4933</v>
      </c>
      <c r="B989" t="str">
        <f>_xlfn.XLOOKUP(A989,'Student Details'!$A$2:$A$12157,'Student Details'!$F$2:$F$12157)</f>
        <v>Tina Lee</v>
      </c>
      <c r="C989" t="str">
        <f>_xlfn.XLOOKUP(A989,'Student Details'!$A$2:$A$12157,'Student Details'!$G$2:$G$12157)</f>
        <v>02/04/2010</v>
      </c>
      <c r="F989" t="str">
        <f>_xlfn.XLOOKUP(A989,Attendance!$A$2:$A$12157,Attendance!$D$2:$D$12157)</f>
        <v>Late</v>
      </c>
      <c r="G989" t="str">
        <f>_xlfn.XLOOKUP(A989,Homework!$A$2:$A$60781,Homework!$I$2:$I$60781)</f>
        <v>Laugh attack</v>
      </c>
      <c r="H989" t="str">
        <f>_xlfn.XLOOKUP(A989,Homework!$A$2:$A$60781,Homework!$H$2:$H$60781)</f>
        <v>09/02/2025</v>
      </c>
      <c r="I989" t="str">
        <f>_xlfn.XLOOKUP(A989,Homework!$A$2:$A$60781,Homework!$E$2:$E$60781)</f>
        <v>not done</v>
      </c>
      <c r="J989" t="str">
        <f>_xlfn.XLOOKUP(A989,'Student Details'!$A$2:$A$12157,'Student Details'!$D$2:$D$12157)</f>
        <v>Grade 1</v>
      </c>
      <c r="K989" t="str">
        <f>_xlfn.XLOOKUP(A989,Homework!$A$2:$A$60781,Homework!$G$2:$G$60781)</f>
        <v>No</v>
      </c>
    </row>
    <row r="990" spans="1:11" x14ac:dyDescent="0.35">
      <c r="A990" t="s">
        <v>2657</v>
      </c>
      <c r="B990" t="str">
        <f>_xlfn.XLOOKUP(A990,'Student Details'!$A$2:$A$12157,'Student Details'!$F$2:$F$12157)</f>
        <v>Danielle Green</v>
      </c>
      <c r="C990" t="str">
        <f>_xlfn.XLOOKUP(A990,'Student Details'!$A$2:$A$12157,'Student Details'!$G$2:$G$12157)</f>
        <v>13/06/2016</v>
      </c>
      <c r="D990" t="str">
        <f>_xlfn.XLOOKUP(A990,Performance!$A$2:$A$11581,Performance!$B$2:$B$11581)</f>
        <v>Science</v>
      </c>
      <c r="E990">
        <f>_xlfn.XLOOKUP(D990,Performance!$B$2:$B$11581,Performance!$C$2:$C$11581)</f>
        <v>92</v>
      </c>
      <c r="F990" t="str">
        <f>_xlfn.XLOOKUP(A990,Attendance!$A$2:$A$12157,Attendance!$D$2:$D$12157)</f>
        <v>absnt</v>
      </c>
      <c r="G990" t="str">
        <f>_xlfn.XLOOKUP(A990,Homework!$A$2:$A$60781,Homework!$I$2:$I$60781)</f>
        <v>Year down money</v>
      </c>
      <c r="H990" t="str">
        <f>_xlfn.XLOOKUP(A990,Homework!$A$2:$A$60781,Homework!$H$2:$H$60781)</f>
        <v>25/11/2024</v>
      </c>
      <c r="I990" t="str">
        <f>_xlfn.XLOOKUP(A990,Homework!$A$2:$A$60781,Homework!$E$2:$E$60781)</f>
        <v>not done</v>
      </c>
      <c r="J990" t="str">
        <f>_xlfn.XLOOKUP(A990,'Student Details'!$A$2:$A$12157,'Student Details'!$D$2:$D$12157)</f>
        <v>Grade 4</v>
      </c>
      <c r="K990" t="str">
        <f>_xlfn.XLOOKUP(A990,Homework!$A$2:$A$60781,Homework!$G$2:$G$60781)</f>
        <v>No</v>
      </c>
    </row>
    <row r="991" spans="1:11" x14ac:dyDescent="0.35">
      <c r="A991" t="s">
        <v>11480</v>
      </c>
      <c r="B991" t="str">
        <f>_xlfn.XLOOKUP(A991,'Student Details'!$A$2:$A$12157,'Student Details'!$F$2:$F$12157)</f>
        <v>Peter Hernandez</v>
      </c>
      <c r="C991" t="str">
        <f>_xlfn.XLOOKUP(A991,'Student Details'!$A$2:$A$12157,'Student Details'!$G$2:$G$12157)</f>
        <v>29/08/2015</v>
      </c>
      <c r="D991" t="str">
        <f>_xlfn.XLOOKUP(A991,Performance!$A$2:$A$11581,Performance!$B$2:$B$11581)</f>
        <v>Math</v>
      </c>
      <c r="E991">
        <f>_xlfn.XLOOKUP(D991,Performance!$B$2:$B$11581,Performance!$C$2:$C$11581)</f>
        <v>91</v>
      </c>
      <c r="F991" t="str">
        <f>_xlfn.XLOOKUP(A991,Attendance!$A$2:$A$12157,Attendance!$D$2:$D$12157)</f>
        <v xml:space="preserve">PRESENT </v>
      </c>
      <c r="G991" t="str">
        <f>_xlfn.XLOOKUP(A991,Homework!$A$2:$A$60781,Homework!$I$2:$I$60781)</f>
        <v>Kid source minute</v>
      </c>
      <c r="H991" t="str">
        <f>_xlfn.XLOOKUP(A991,Homework!$A$2:$A$60781,Homework!$H$2:$H$60781)</f>
        <v>21/11/2024</v>
      </c>
      <c r="I991" t="str">
        <f>_xlfn.XLOOKUP(A991,Homework!$A$2:$A$60781,Homework!$E$2:$E$60781)</f>
        <v>not done</v>
      </c>
      <c r="J991" t="str">
        <f>_xlfn.XLOOKUP(A991,'Student Details'!$A$2:$A$12157,'Student Details'!$D$2:$D$12157)</f>
        <v>Grade 2</v>
      </c>
      <c r="K991" t="str">
        <f>_xlfn.XLOOKUP(A991,Homework!$A$2:$A$60781,Homework!$G$2:$G$60781)</f>
        <v>Yes</v>
      </c>
    </row>
    <row r="992" spans="1:11" x14ac:dyDescent="0.35">
      <c r="A992" t="s">
        <v>10397</v>
      </c>
      <c r="B992" t="str">
        <f>_xlfn.XLOOKUP(A992,'Student Details'!$A$2:$A$12157,'Student Details'!$F$2:$F$12157)</f>
        <v>Gregory Doyle</v>
      </c>
      <c r="C992" t="str">
        <f>_xlfn.XLOOKUP(A992,'Student Details'!$A$2:$A$12157,'Student Details'!$G$2:$G$12157)</f>
        <v>18/05/2016</v>
      </c>
      <c r="D992" t="str">
        <f>_xlfn.XLOOKUP(A992,Performance!$A$2:$A$11581,Performance!$B$2:$B$11581)</f>
        <v>Geography</v>
      </c>
      <c r="E992">
        <f>_xlfn.XLOOKUP(D992,Performance!$B$2:$B$11581,Performance!$C$2:$C$11581)</f>
        <v>50</v>
      </c>
      <c r="F992" t="str">
        <f>_xlfn.XLOOKUP(A992,Attendance!$A$2:$A$12157,Attendance!$D$2:$D$12157)</f>
        <v xml:space="preserve">PRESENT </v>
      </c>
      <c r="G992" t="str">
        <f>_xlfn.XLOOKUP(A992,Homework!$A$2:$A$60781,Homework!$I$2:$I$60781)</f>
        <v>Reach force wonder</v>
      </c>
      <c r="H992" t="str">
        <f>_xlfn.XLOOKUP(A992,Homework!$A$2:$A$60781,Homework!$H$2:$H$60781)</f>
        <v>12/10/2024</v>
      </c>
      <c r="J992" t="str">
        <f>_xlfn.XLOOKUP(A992,'Student Details'!$A$2:$A$12157,'Student Details'!$D$2:$D$12157)</f>
        <v>Grade 2</v>
      </c>
      <c r="K992" t="str">
        <f>_xlfn.XLOOKUP(A992,Homework!$A$2:$A$60781,Homework!$G$2:$G$60781)</f>
        <v xml:space="preserve"> </v>
      </c>
    </row>
    <row r="993" spans="1:11" x14ac:dyDescent="0.35">
      <c r="A993" t="s">
        <v>5547</v>
      </c>
      <c r="B993" t="str">
        <f>_xlfn.XLOOKUP(A993,'Student Details'!$A$2:$A$12157,'Student Details'!$F$2:$F$12157)</f>
        <v>Caitlyn Richardson</v>
      </c>
      <c r="C993" t="str">
        <f>_xlfn.XLOOKUP(A993,'Student Details'!$A$2:$A$12157,'Student Details'!$G$2:$G$12157)</f>
        <v>02/12/2009</v>
      </c>
      <c r="D993" t="str">
        <f>_xlfn.XLOOKUP(A993,Performance!$A$2:$A$11581,Performance!$B$2:$B$11581)</f>
        <v>Science</v>
      </c>
      <c r="E993">
        <f>_xlfn.XLOOKUP(D993,Performance!$B$2:$B$11581,Performance!$C$2:$C$11581)</f>
        <v>92</v>
      </c>
      <c r="F993" t="str">
        <f>_xlfn.XLOOKUP(A993,Attendance!$A$2:$A$12157,Attendance!$D$2:$D$12157)</f>
        <v xml:space="preserve"> late</v>
      </c>
      <c r="G993" t="str">
        <f>_xlfn.XLOOKUP(A993,Homework!$A$2:$A$60781,Homework!$I$2:$I$60781)</f>
        <v>Camera however pick</v>
      </c>
      <c r="H993" t="str">
        <f>_xlfn.XLOOKUP(A993,Homework!$A$2:$A$60781,Homework!$H$2:$H$60781)</f>
        <v>02/10/2024</v>
      </c>
      <c r="I993" t="str">
        <f>_xlfn.XLOOKUP(A993,Homework!$A$2:$A$60781,Homework!$E$2:$E$60781)</f>
        <v>not done</v>
      </c>
      <c r="J993" t="str">
        <f>_xlfn.XLOOKUP(A993,'Student Details'!$A$2:$A$12157,'Student Details'!$D$2:$D$12157)</f>
        <v>Grade 5</v>
      </c>
      <c r="K993" t="str">
        <f>_xlfn.XLOOKUP(A993,Homework!$A$2:$A$60781,Homework!$G$2:$G$60781)</f>
        <v>No</v>
      </c>
    </row>
    <row r="994" spans="1:11" x14ac:dyDescent="0.35">
      <c r="A994" t="s">
        <v>413</v>
      </c>
      <c r="B994" t="str">
        <f>_xlfn.XLOOKUP(A994,'Student Details'!$A$2:$A$12157,'Student Details'!$F$2:$F$12157)</f>
        <v>April Vance</v>
      </c>
      <c r="C994" t="str">
        <f>_xlfn.XLOOKUP(A994,'Student Details'!$A$2:$A$12157,'Student Details'!$G$2:$G$12157)</f>
        <v>15/03/2016</v>
      </c>
      <c r="D994" t="str">
        <f>_xlfn.XLOOKUP(A994,Performance!$A$2:$A$11581,Performance!$B$2:$B$11581)</f>
        <v>English</v>
      </c>
      <c r="E994">
        <f>_xlfn.XLOOKUP(D994,Performance!$B$2:$B$11581,Performance!$C$2:$C$11581)</f>
        <v>40</v>
      </c>
      <c r="F994" t="str">
        <f>_xlfn.XLOOKUP(A994,Attendance!$A$2:$A$12157,Attendance!$D$2:$D$12157)</f>
        <v>Absent</v>
      </c>
      <c r="G994" t="str">
        <f>_xlfn.XLOOKUP(A994,Homework!$A$2:$A$60781,Homework!$I$2:$I$60781)</f>
        <v>Carry whatever college</v>
      </c>
      <c r="H994" t="str">
        <f>_xlfn.XLOOKUP(A994,Homework!$A$2:$A$60781,Homework!$H$2:$H$60781)</f>
        <v>21/11/2024</v>
      </c>
      <c r="J994" t="str">
        <f>_xlfn.XLOOKUP(A994,'Student Details'!$A$2:$A$12157,'Student Details'!$D$2:$D$12157)</f>
        <v>Grade 3</v>
      </c>
      <c r="K994" t="str">
        <f>_xlfn.XLOOKUP(A994,Homework!$A$2:$A$60781,Homework!$G$2:$G$60781)</f>
        <v>Yes</v>
      </c>
    </row>
    <row r="995" spans="1:11" x14ac:dyDescent="0.35">
      <c r="A995" t="s">
        <v>3698</v>
      </c>
      <c r="B995" t="str">
        <f>_xlfn.XLOOKUP(A995,'Student Details'!$A$2:$A$12157,'Student Details'!$F$2:$F$12157)</f>
        <v>Joseph Phelps</v>
      </c>
      <c r="C995" t="str">
        <f>_xlfn.XLOOKUP(A995,'Student Details'!$A$2:$A$12157,'Student Details'!$G$2:$G$12157)</f>
        <v>20/01/2018</v>
      </c>
      <c r="D995" t="str">
        <f>_xlfn.XLOOKUP(A995,Performance!$A$2:$A$11581,Performance!$B$2:$B$11581)</f>
        <v>Math</v>
      </c>
      <c r="E995">
        <f>_xlfn.XLOOKUP(D995,Performance!$B$2:$B$11581,Performance!$C$2:$C$11581)</f>
        <v>91</v>
      </c>
      <c r="F995" t="str">
        <f>_xlfn.XLOOKUP(A995,Attendance!$A$2:$A$12157,Attendance!$D$2:$D$12157)</f>
        <v>Late</v>
      </c>
      <c r="G995" t="str">
        <f>_xlfn.XLOOKUP(A995,Homework!$A$2:$A$60781,Homework!$I$2:$I$60781)</f>
        <v>Sit development others its</v>
      </c>
      <c r="H995" t="str">
        <f>_xlfn.XLOOKUP(A995,Homework!$A$2:$A$60781,Homework!$H$2:$H$60781)</f>
        <v>24/01/2025</v>
      </c>
      <c r="J995" t="str">
        <f>_xlfn.XLOOKUP(A995,'Student Details'!$A$2:$A$12157,'Student Details'!$D$2:$D$12157)</f>
        <v>Grade 5</v>
      </c>
      <c r="K995" t="str">
        <f>_xlfn.XLOOKUP(A995,Homework!$A$2:$A$60781,Homework!$G$2:$G$60781)</f>
        <v>No</v>
      </c>
    </row>
    <row r="996" spans="1:11" x14ac:dyDescent="0.35">
      <c r="A996" t="s">
        <v>10953</v>
      </c>
      <c r="B996" t="str">
        <f>_xlfn.XLOOKUP(A996,'Student Details'!$A$2:$A$12157,'Student Details'!$F$2:$F$12157)</f>
        <v>Patricia Long</v>
      </c>
      <c r="C996" t="str">
        <f>_xlfn.XLOOKUP(A996,'Student Details'!$A$2:$A$12157,'Student Details'!$G$2:$G$12157)</f>
        <v>27/06/2017</v>
      </c>
      <c r="D996" t="str">
        <f>_xlfn.XLOOKUP(A996,Performance!$A$2:$A$11581,Performance!$B$2:$B$11581)</f>
        <v>Arabic</v>
      </c>
      <c r="E996">
        <f>_xlfn.XLOOKUP(D996,Performance!$B$2:$B$11581,Performance!$C$2:$C$11581)</f>
        <v>76</v>
      </c>
      <c r="F996" t="str">
        <f>_xlfn.XLOOKUP(A996,Attendance!$A$2:$A$12157,Attendance!$D$2:$D$12157)</f>
        <v xml:space="preserve">PRESENT </v>
      </c>
      <c r="G996" t="str">
        <f>_xlfn.XLOOKUP(A996,Homework!$A$2:$A$60781,Homework!$I$2:$I$60781)</f>
        <v>Help toward</v>
      </c>
      <c r="H996" t="str">
        <f>_xlfn.XLOOKUP(A996,Homework!$A$2:$A$60781,Homework!$H$2:$H$60781)</f>
        <v>21/11/2024</v>
      </c>
      <c r="J996" t="str">
        <f>_xlfn.XLOOKUP(A996,'Student Details'!$A$2:$A$12157,'Student Details'!$D$2:$D$12157)</f>
        <v>Grade 5</v>
      </c>
      <c r="K996" t="str">
        <f>_xlfn.XLOOKUP(A996,Homework!$A$2:$A$60781,Homework!$G$2:$G$60781)</f>
        <v>No</v>
      </c>
    </row>
    <row r="997" spans="1:11" x14ac:dyDescent="0.35">
      <c r="A997" t="s">
        <v>9515</v>
      </c>
      <c r="B997" t="str">
        <f>_xlfn.XLOOKUP(A997,'Student Details'!$A$2:$A$12157,'Student Details'!$F$2:$F$12157)</f>
        <v>Kristine Chase</v>
      </c>
      <c r="C997" t="str">
        <f>_xlfn.XLOOKUP(A997,'Student Details'!$A$2:$A$12157,'Student Details'!$G$2:$G$12157)</f>
        <v>20/12/2015</v>
      </c>
      <c r="D997" t="str">
        <f>_xlfn.XLOOKUP(A997,Performance!$A$2:$A$11581,Performance!$B$2:$B$11581)</f>
        <v>Science</v>
      </c>
      <c r="E997">
        <f>_xlfn.XLOOKUP(D997,Performance!$B$2:$B$11581,Performance!$C$2:$C$11581)</f>
        <v>92</v>
      </c>
      <c r="F997" t="str">
        <f>_xlfn.XLOOKUP(A997,Attendance!$A$2:$A$12157,Attendance!$D$2:$D$12157)</f>
        <v>absnt</v>
      </c>
      <c r="G997" t="str">
        <f>_xlfn.XLOOKUP(A997,Homework!$A$2:$A$60781,Homework!$I$2:$I$60781)</f>
        <v>Hard popular evidence</v>
      </c>
      <c r="H997" t="str">
        <f>_xlfn.XLOOKUP(A997,Homework!$A$2:$A$60781,Homework!$H$2:$H$60781)</f>
        <v>22/11/2024</v>
      </c>
      <c r="I997" t="str">
        <f>_xlfn.XLOOKUP(A997,Homework!$A$2:$A$60781,Homework!$E$2:$E$60781)</f>
        <v xml:space="preserve"> Done </v>
      </c>
      <c r="J997" t="str">
        <f>_xlfn.XLOOKUP(A997,'Student Details'!$A$2:$A$12157,'Student Details'!$D$2:$D$12157)</f>
        <v>Grade 3</v>
      </c>
      <c r="K997" t="str">
        <f>_xlfn.XLOOKUP(A997,Homework!$A$2:$A$60781,Homework!$G$2:$G$60781)</f>
        <v xml:space="preserve"> </v>
      </c>
    </row>
    <row r="998" spans="1:11" x14ac:dyDescent="0.35">
      <c r="A998" t="s">
        <v>3332</v>
      </c>
      <c r="B998" t="str">
        <f>_xlfn.XLOOKUP(A998,'Student Details'!$A$2:$A$12157,'Student Details'!$F$2:$F$12157)</f>
        <v>Ms. Jodi Parker</v>
      </c>
      <c r="C998" t="str">
        <f>_xlfn.XLOOKUP(A998,'Student Details'!$A$2:$A$12157,'Student Details'!$G$2:$G$12157)</f>
        <v>30/11/2009</v>
      </c>
      <c r="D998" t="str">
        <f>_xlfn.XLOOKUP(A998,Performance!$A$2:$A$11581,Performance!$B$2:$B$11581)</f>
        <v>Geography</v>
      </c>
      <c r="E998">
        <f>_xlfn.XLOOKUP(D998,Performance!$B$2:$B$11581,Performance!$C$2:$C$11581)</f>
        <v>50</v>
      </c>
      <c r="F998" t="str">
        <f>_xlfn.XLOOKUP(A998,Attendance!$A$2:$A$12157,Attendance!$D$2:$D$12157)</f>
        <v>Present</v>
      </c>
      <c r="G998" t="str">
        <f>_xlfn.XLOOKUP(A998,Homework!$A$2:$A$60781,Homework!$I$2:$I$60781)</f>
        <v>Suggest</v>
      </c>
      <c r="H998" t="str">
        <f>_xlfn.XLOOKUP(A998,Homework!$A$2:$A$60781,Homework!$H$2:$H$60781)</f>
        <v>22/02/2025</v>
      </c>
      <c r="I998" t="str">
        <f>_xlfn.XLOOKUP(A998,Homework!$A$2:$A$60781,Homework!$E$2:$E$60781)</f>
        <v xml:space="preserve"> Done </v>
      </c>
      <c r="J998" t="str">
        <f>_xlfn.XLOOKUP(A998,'Student Details'!$A$2:$A$12157,'Student Details'!$D$2:$D$12157)</f>
        <v>Grade 1</v>
      </c>
      <c r="K998" t="str">
        <f>_xlfn.XLOOKUP(A998,Homework!$A$2:$A$60781,Homework!$G$2:$G$60781)</f>
        <v>Yes</v>
      </c>
    </row>
    <row r="999" spans="1:11" x14ac:dyDescent="0.35">
      <c r="A999" t="s">
        <v>2338</v>
      </c>
      <c r="B999" t="str">
        <f>_xlfn.XLOOKUP(A999,'Student Details'!$A$2:$A$12157,'Student Details'!$F$2:$F$12157)</f>
        <v>Jody Miller</v>
      </c>
      <c r="C999" t="str">
        <f>_xlfn.XLOOKUP(A999,'Student Details'!$A$2:$A$12157,'Student Details'!$G$2:$G$12157)</f>
        <v>27/09/2013</v>
      </c>
      <c r="D999" t="str">
        <f>_xlfn.XLOOKUP(A999,Performance!$A$2:$A$11581,Performance!$B$2:$B$11581)</f>
        <v>Geography</v>
      </c>
      <c r="E999">
        <f>_xlfn.XLOOKUP(D999,Performance!$B$2:$B$11581,Performance!$C$2:$C$11581)</f>
        <v>50</v>
      </c>
      <c r="F999" t="str">
        <f>_xlfn.XLOOKUP(A999,Attendance!$A$2:$A$12157,Attendance!$D$2:$D$12157)</f>
        <v>Late</v>
      </c>
      <c r="G999" t="str">
        <f>_xlfn.XLOOKUP(A999,Homework!$A$2:$A$60781,Homework!$I$2:$I$60781)</f>
        <v>Building certain above foot</v>
      </c>
      <c r="H999" t="str">
        <f>_xlfn.XLOOKUP(A999,Homework!$A$2:$A$60781,Homework!$H$2:$H$60781)</f>
        <v>28/02/2025</v>
      </c>
      <c r="I999" t="str">
        <f>_xlfn.XLOOKUP(A999,Homework!$A$2:$A$60781,Homework!$E$2:$E$60781)</f>
        <v>pending</v>
      </c>
      <c r="J999" t="str">
        <f>_xlfn.XLOOKUP(A999,'Student Details'!$A$2:$A$12157,'Student Details'!$D$2:$D$12157)</f>
        <v>Grade 1</v>
      </c>
      <c r="K999" t="str">
        <f>_xlfn.XLOOKUP(A999,Homework!$A$2:$A$60781,Homework!$G$2:$G$60781)</f>
        <v xml:space="preserve"> </v>
      </c>
    </row>
    <row r="1000" spans="1:11" x14ac:dyDescent="0.35">
      <c r="A1000" t="s">
        <v>5123</v>
      </c>
      <c r="B1000" t="str">
        <f>_xlfn.XLOOKUP(A1000,'Student Details'!$A$2:$A$12157,'Student Details'!$F$2:$F$12157)</f>
        <v>Paul Hudson</v>
      </c>
      <c r="C1000" t="str">
        <f>_xlfn.XLOOKUP(A1000,'Student Details'!$A$2:$A$12157,'Student Details'!$G$2:$G$12157)</f>
        <v>14/06/2015</v>
      </c>
      <c r="D1000" t="str">
        <f>_xlfn.XLOOKUP(A1000,Performance!$A$2:$A$11581,Performance!$B$2:$B$11581)</f>
        <v>Science</v>
      </c>
      <c r="E1000">
        <f>_xlfn.XLOOKUP(D1000,Performance!$B$2:$B$11581,Performance!$C$2:$C$11581)</f>
        <v>92</v>
      </c>
      <c r="F1000" t="str">
        <f>_xlfn.XLOOKUP(A1000,Attendance!$A$2:$A$12157,Attendance!$D$2:$D$12157)</f>
        <v>absnt</v>
      </c>
      <c r="G1000" t="str">
        <f>_xlfn.XLOOKUP(A1000,Homework!$A$2:$A$60781,Homework!$I$2:$I$60781)</f>
        <v>Event house</v>
      </c>
      <c r="H1000" t="str">
        <f>_xlfn.XLOOKUP(A1000,Homework!$A$2:$A$60781,Homework!$H$2:$H$60781)</f>
        <v>20/11/2024</v>
      </c>
      <c r="J1000" t="str">
        <f>_xlfn.XLOOKUP(A1000,'Student Details'!$A$2:$A$12157,'Student Details'!$D$2:$D$12157)</f>
        <v>Grade 3</v>
      </c>
      <c r="K1000" t="str">
        <f>_xlfn.XLOOKUP(A1000,Homework!$A$2:$A$60781,Homework!$G$2:$G$60781)</f>
        <v>No</v>
      </c>
    </row>
    <row r="1001" spans="1:11" x14ac:dyDescent="0.35">
      <c r="A1001" t="s">
        <v>4531</v>
      </c>
      <c r="B1001" t="str">
        <f>_xlfn.XLOOKUP(A1001,'Student Details'!$A$2:$A$12157,'Student Details'!$F$2:$F$12157)</f>
        <v>Crystal Anderson</v>
      </c>
      <c r="C1001" t="str">
        <f>_xlfn.XLOOKUP(A1001,'Student Details'!$A$2:$A$12157,'Student Details'!$G$2:$G$12157)</f>
        <v>13/05/2006</v>
      </c>
      <c r="D1001" t="str">
        <f>_xlfn.XLOOKUP(A1001,Performance!$A$2:$A$11581,Performance!$B$2:$B$11581)</f>
        <v>Science</v>
      </c>
      <c r="E1001">
        <f>_xlfn.XLOOKUP(D1001,Performance!$B$2:$B$11581,Performance!$C$2:$C$11581)</f>
        <v>92</v>
      </c>
      <c r="F1001" t="str">
        <f>_xlfn.XLOOKUP(A1001,Attendance!$A$2:$A$12157,Attendance!$D$2:$D$12157)</f>
        <v>left early</v>
      </c>
      <c r="G1001" t="str">
        <f>_xlfn.XLOOKUP(A1001,Homework!$A$2:$A$60781,Homework!$I$2:$I$60781)</f>
        <v>Dark effort</v>
      </c>
      <c r="H1001" t="str">
        <f>_xlfn.XLOOKUP(A1001,Homework!$A$2:$A$60781,Homework!$H$2:$H$60781)</f>
        <v>13/01/2025</v>
      </c>
      <c r="J1001" t="str">
        <f>_xlfn.XLOOKUP(A1001,'Student Details'!$A$2:$A$12157,'Student Details'!$D$2:$D$12157)</f>
        <v>Grade 5</v>
      </c>
      <c r="K1001" t="str">
        <f>_xlfn.XLOOKUP(A1001,Homework!$A$2:$A$60781,Homework!$G$2:$G$60781)</f>
        <v>No</v>
      </c>
    </row>
    <row r="1002" spans="1:11" x14ac:dyDescent="0.35">
      <c r="A1002" t="s">
        <v>444</v>
      </c>
      <c r="B1002" t="str">
        <f>_xlfn.XLOOKUP(A1002,'Student Details'!$A$2:$A$12157,'Student Details'!$F$2:$F$12157)</f>
        <v>Laura Griffin</v>
      </c>
      <c r="C1002" t="str">
        <f>_xlfn.XLOOKUP(A1002,'Student Details'!$A$2:$A$12157,'Student Details'!$G$2:$G$12157)</f>
        <v>29/10/2008</v>
      </c>
      <c r="D1002" t="str">
        <f>_xlfn.XLOOKUP(A1002,Performance!$A$2:$A$11581,Performance!$B$2:$B$11581)</f>
        <v>Geography</v>
      </c>
      <c r="E1002">
        <f>_xlfn.XLOOKUP(D1002,Performance!$B$2:$B$11581,Performance!$C$2:$C$11581)</f>
        <v>50</v>
      </c>
      <c r="F1002" t="str">
        <f>_xlfn.XLOOKUP(A1002,Attendance!$A$2:$A$12157,Attendance!$D$2:$D$12157)</f>
        <v>left early</v>
      </c>
      <c r="G1002" t="str">
        <f>_xlfn.XLOOKUP(A1002,Homework!$A$2:$A$60781,Homework!$I$2:$I$60781)</f>
        <v>More police no</v>
      </c>
      <c r="H1002" t="str">
        <f>_xlfn.XLOOKUP(A1002,Homework!$A$2:$A$60781,Homework!$H$2:$H$60781)</f>
        <v>15/01/2025</v>
      </c>
      <c r="I1002" t="str">
        <f>_xlfn.XLOOKUP(A1002,Homework!$A$2:$A$60781,Homework!$E$2:$E$60781)</f>
        <v xml:space="preserve"> Done </v>
      </c>
      <c r="J1002" t="str">
        <f>_xlfn.XLOOKUP(A1002,'Student Details'!$A$2:$A$12157,'Student Details'!$D$2:$D$12157)</f>
        <v>Grade 4</v>
      </c>
      <c r="K1002" t="str">
        <f>_xlfn.XLOOKUP(A1002,Homework!$A$2:$A$60781,Homework!$G$2:$G$60781)</f>
        <v>Yes</v>
      </c>
    </row>
    <row r="1003" spans="1:11" x14ac:dyDescent="0.35">
      <c r="A1003" t="s">
        <v>7034</v>
      </c>
      <c r="B1003" t="str">
        <f>_xlfn.XLOOKUP(A1003,'Student Details'!$A$2:$A$12157,'Student Details'!$F$2:$F$12157)</f>
        <v>Jeffrey Gates</v>
      </c>
      <c r="C1003" t="str">
        <f>_xlfn.XLOOKUP(A1003,'Student Details'!$A$2:$A$12157,'Student Details'!$G$2:$G$12157)</f>
        <v>27/08/2014</v>
      </c>
      <c r="D1003" t="str">
        <f>_xlfn.XLOOKUP(A1003,Performance!$A$2:$A$11581,Performance!$B$2:$B$11581)</f>
        <v>English</v>
      </c>
      <c r="E1003">
        <f>_xlfn.XLOOKUP(D1003,Performance!$B$2:$B$11581,Performance!$C$2:$C$11581)</f>
        <v>40</v>
      </c>
      <c r="F1003" t="str">
        <f>_xlfn.XLOOKUP(A1003,Attendance!$A$2:$A$12157,Attendance!$D$2:$D$12157)</f>
        <v>excused</v>
      </c>
      <c r="G1003" t="str">
        <f>_xlfn.XLOOKUP(A1003,Homework!$A$2:$A$60781,Homework!$I$2:$I$60781)</f>
        <v>Statement use civil</v>
      </c>
      <c r="H1003" t="str">
        <f>_xlfn.XLOOKUP(A1003,Homework!$A$2:$A$60781,Homework!$H$2:$H$60781)</f>
        <v>17/11/2024</v>
      </c>
      <c r="I1003" t="str">
        <f>_xlfn.XLOOKUP(A1003,Homework!$A$2:$A$60781,Homework!$E$2:$E$60781)</f>
        <v>pending</v>
      </c>
      <c r="J1003" t="str">
        <f>_xlfn.XLOOKUP(A1003,'Student Details'!$A$2:$A$12157,'Student Details'!$D$2:$D$12157)</f>
        <v>Grade 1</v>
      </c>
      <c r="K1003" t="str">
        <f>_xlfn.XLOOKUP(A1003,Homework!$A$2:$A$60781,Homework!$G$2:$G$60781)</f>
        <v xml:space="preserve"> </v>
      </c>
    </row>
    <row r="1004" spans="1:11" x14ac:dyDescent="0.35">
      <c r="A1004" t="s">
        <v>7517</v>
      </c>
      <c r="B1004" t="str">
        <f>_xlfn.XLOOKUP(A1004,'Student Details'!$A$2:$A$12157,'Student Details'!$F$2:$F$12157)</f>
        <v>Heather Kennedy</v>
      </c>
      <c r="C1004" t="str">
        <f>_xlfn.XLOOKUP(A1004,'Student Details'!$A$2:$A$12157,'Student Details'!$G$2:$G$12157)</f>
        <v>30/09/2015</v>
      </c>
      <c r="D1004" t="str">
        <f>_xlfn.XLOOKUP(A1004,Performance!$A$2:$A$11581,Performance!$B$2:$B$11581)</f>
        <v>Arabic</v>
      </c>
      <c r="E1004">
        <f>_xlfn.XLOOKUP(D1004,Performance!$B$2:$B$11581,Performance!$C$2:$C$11581)</f>
        <v>76</v>
      </c>
      <c r="F1004" t="str">
        <f>_xlfn.XLOOKUP(A1004,Attendance!$A$2:$A$12157,Attendance!$D$2:$D$12157)</f>
        <v>absnt</v>
      </c>
      <c r="G1004" t="str">
        <f>_xlfn.XLOOKUP(A1004,Homework!$A$2:$A$60781,Homework!$I$2:$I$60781)</f>
        <v>Public head art</v>
      </c>
      <c r="H1004" t="str">
        <f>_xlfn.XLOOKUP(A1004,Homework!$A$2:$A$60781,Homework!$H$2:$H$60781)</f>
        <v>22/02/2025</v>
      </c>
      <c r="J1004" t="str">
        <f>_xlfn.XLOOKUP(A1004,'Student Details'!$A$2:$A$12157,'Student Details'!$D$2:$D$12157)</f>
        <v>Grade 2</v>
      </c>
      <c r="K1004" t="str">
        <f>_xlfn.XLOOKUP(A1004,Homework!$A$2:$A$60781,Homework!$G$2:$G$60781)</f>
        <v>Yes</v>
      </c>
    </row>
    <row r="1005" spans="1:11" x14ac:dyDescent="0.35">
      <c r="A1005" t="s">
        <v>7172</v>
      </c>
      <c r="B1005" t="str">
        <f>_xlfn.XLOOKUP(A1005,'Student Details'!$A$2:$A$12157,'Student Details'!$F$2:$F$12157)</f>
        <v>Antonio Bridges</v>
      </c>
      <c r="C1005" t="str">
        <f>_xlfn.XLOOKUP(A1005,'Student Details'!$A$2:$A$12157,'Student Details'!$G$2:$G$12157)</f>
        <v>28/05/2007</v>
      </c>
      <c r="D1005" t="str">
        <f>_xlfn.XLOOKUP(A1005,Performance!$A$2:$A$11581,Performance!$B$2:$B$11581)</f>
        <v>Geography</v>
      </c>
      <c r="E1005">
        <f>_xlfn.XLOOKUP(D1005,Performance!$B$2:$B$11581,Performance!$C$2:$C$11581)</f>
        <v>50</v>
      </c>
      <c r="F1005" t="str">
        <f>_xlfn.XLOOKUP(A1005,Attendance!$A$2:$A$12157,Attendance!$D$2:$D$12157)</f>
        <v>left early</v>
      </c>
      <c r="G1005" t="str">
        <f>_xlfn.XLOOKUP(A1005,Homework!$A$2:$A$60781,Homework!$I$2:$I$60781)</f>
        <v>Support image ball</v>
      </c>
      <c r="H1005" t="str">
        <f>_xlfn.XLOOKUP(A1005,Homework!$A$2:$A$60781,Homework!$H$2:$H$60781)</f>
        <v>21/11/2024</v>
      </c>
      <c r="I1005" t="str">
        <f>_xlfn.XLOOKUP(A1005,Homework!$A$2:$A$60781,Homework!$E$2:$E$60781)</f>
        <v xml:space="preserve"> Done </v>
      </c>
      <c r="J1005" t="str">
        <f>_xlfn.XLOOKUP(A1005,'Student Details'!$A$2:$A$12157,'Student Details'!$D$2:$D$12157)</f>
        <v>Grade 4</v>
      </c>
      <c r="K1005" t="str">
        <f>_xlfn.XLOOKUP(A1005,Homework!$A$2:$A$60781,Homework!$G$2:$G$60781)</f>
        <v>Yes</v>
      </c>
    </row>
    <row r="1006" spans="1:11" x14ac:dyDescent="0.35">
      <c r="A1006" t="s">
        <v>8328</v>
      </c>
      <c r="B1006" t="str">
        <f>_xlfn.XLOOKUP(A1006,'Student Details'!$A$2:$A$12157,'Student Details'!$F$2:$F$12157)</f>
        <v>Donald Christensen</v>
      </c>
      <c r="C1006" t="str">
        <f>_xlfn.XLOOKUP(A1006,'Student Details'!$A$2:$A$12157,'Student Details'!$G$2:$G$12157)</f>
        <v>05/02/2016</v>
      </c>
      <c r="D1006" t="str">
        <f>_xlfn.XLOOKUP(A1006,Performance!$A$2:$A$11581,Performance!$B$2:$B$11581)</f>
        <v>Math</v>
      </c>
      <c r="E1006">
        <f>_xlfn.XLOOKUP(D1006,Performance!$B$2:$B$11581,Performance!$C$2:$C$11581)</f>
        <v>91</v>
      </c>
      <c r="F1006" t="str">
        <f>_xlfn.XLOOKUP(A1006,Attendance!$A$2:$A$12157,Attendance!$D$2:$D$12157)</f>
        <v>Absent</v>
      </c>
      <c r="G1006" t="str">
        <f>_xlfn.XLOOKUP(A1006,Homework!$A$2:$A$60781,Homework!$I$2:$I$60781)</f>
        <v>Employee ok</v>
      </c>
      <c r="H1006" t="str">
        <f>_xlfn.XLOOKUP(A1006,Homework!$A$2:$A$60781,Homework!$H$2:$H$60781)</f>
        <v>19/02/2025</v>
      </c>
      <c r="I1006" t="str">
        <f>_xlfn.XLOOKUP(A1006,Homework!$A$2:$A$60781,Homework!$E$2:$E$60781)</f>
        <v>not done</v>
      </c>
      <c r="J1006" t="str">
        <f>_xlfn.XLOOKUP(A1006,'Student Details'!$A$2:$A$12157,'Student Details'!$D$2:$D$12157)</f>
        <v>Grade 3</v>
      </c>
      <c r="K1006" t="str">
        <f>_xlfn.XLOOKUP(A1006,Homework!$A$2:$A$60781,Homework!$G$2:$G$60781)</f>
        <v>Yes</v>
      </c>
    </row>
    <row r="1007" spans="1:11" x14ac:dyDescent="0.35">
      <c r="A1007" t="s">
        <v>2880</v>
      </c>
      <c r="B1007" t="str">
        <f>_xlfn.XLOOKUP(A1007,'Student Details'!$A$2:$A$12157,'Student Details'!$F$2:$F$12157)</f>
        <v>Joel Patrick</v>
      </c>
      <c r="C1007" t="str">
        <f>_xlfn.XLOOKUP(A1007,'Student Details'!$A$2:$A$12157,'Student Details'!$G$2:$G$12157)</f>
        <v>14/08/2013</v>
      </c>
      <c r="D1007" t="str">
        <f>_xlfn.XLOOKUP(A1007,Performance!$A$2:$A$11581,Performance!$B$2:$B$11581)</f>
        <v>English</v>
      </c>
      <c r="E1007">
        <f>_xlfn.XLOOKUP(D1007,Performance!$B$2:$B$11581,Performance!$C$2:$C$11581)</f>
        <v>40</v>
      </c>
      <c r="F1007" t="str">
        <f>_xlfn.XLOOKUP(A1007,Attendance!$A$2:$A$12157,Attendance!$D$2:$D$12157)</f>
        <v>absnt</v>
      </c>
      <c r="G1007" t="str">
        <f>_xlfn.XLOOKUP(A1007,Homework!$A$2:$A$60781,Homework!$I$2:$I$60781)</f>
        <v>Such air free</v>
      </c>
      <c r="H1007" t="str">
        <f>_xlfn.XLOOKUP(A1007,Homework!$A$2:$A$60781,Homework!$H$2:$H$60781)</f>
        <v>04/01/2025</v>
      </c>
      <c r="J1007" t="str">
        <f>_xlfn.XLOOKUP(A1007,'Student Details'!$A$2:$A$12157,'Student Details'!$D$2:$D$12157)</f>
        <v>Grade 4</v>
      </c>
      <c r="K1007" t="str">
        <f>_xlfn.XLOOKUP(A1007,Homework!$A$2:$A$60781,Homework!$G$2:$G$60781)</f>
        <v>Yes</v>
      </c>
    </row>
    <row r="1008" spans="1:11" x14ac:dyDescent="0.35">
      <c r="A1008" t="s">
        <v>10259</v>
      </c>
      <c r="B1008" t="str">
        <f>_xlfn.XLOOKUP(A1008,'Student Details'!$A$2:$A$12157,'Student Details'!$F$2:$F$12157)</f>
        <v>Michael Potts</v>
      </c>
      <c r="C1008" t="str">
        <f>_xlfn.XLOOKUP(A1008,'Student Details'!$A$2:$A$12157,'Student Details'!$G$2:$G$12157)</f>
        <v>21/10/2015</v>
      </c>
      <c r="D1008" t="str">
        <f>_xlfn.XLOOKUP(A1008,Performance!$A$2:$A$11581,Performance!$B$2:$B$11581)</f>
        <v>Geography</v>
      </c>
      <c r="E1008">
        <f>_xlfn.XLOOKUP(D1008,Performance!$B$2:$B$11581,Performance!$C$2:$C$11581)</f>
        <v>50</v>
      </c>
      <c r="F1008" t="str">
        <f>_xlfn.XLOOKUP(A1008,Attendance!$A$2:$A$12157,Attendance!$D$2:$D$12157)</f>
        <v xml:space="preserve"> late</v>
      </c>
      <c r="G1008" t="str">
        <f>_xlfn.XLOOKUP(A1008,Homework!$A$2:$A$60781,Homework!$I$2:$I$60781)</f>
        <v>Seat act avoid</v>
      </c>
      <c r="H1008" t="str">
        <f>_xlfn.XLOOKUP(A1008,Homework!$A$2:$A$60781,Homework!$H$2:$H$60781)</f>
        <v>12/12/2024</v>
      </c>
      <c r="I1008" t="str">
        <f>_xlfn.XLOOKUP(A1008,Homework!$A$2:$A$60781,Homework!$E$2:$E$60781)</f>
        <v xml:space="preserve"> Done </v>
      </c>
      <c r="J1008" t="str">
        <f>_xlfn.XLOOKUP(A1008,'Student Details'!$A$2:$A$12157,'Student Details'!$D$2:$D$12157)</f>
        <v>Grade 5</v>
      </c>
      <c r="K1008" t="str">
        <f>_xlfn.XLOOKUP(A1008,Homework!$A$2:$A$60781,Homework!$G$2:$G$60781)</f>
        <v>No</v>
      </c>
    </row>
    <row r="1009" spans="1:11" x14ac:dyDescent="0.35">
      <c r="A1009" t="s">
        <v>3386</v>
      </c>
      <c r="B1009" t="str">
        <f>_xlfn.XLOOKUP(A1009,'Student Details'!$A$2:$A$12157,'Student Details'!$F$2:$F$12157)</f>
        <v>Jeffrey Gallegos</v>
      </c>
      <c r="C1009" t="str">
        <f>_xlfn.XLOOKUP(A1009,'Student Details'!$A$2:$A$12157,'Student Details'!$G$2:$G$12157)</f>
        <v>10/04/2016</v>
      </c>
      <c r="D1009" t="str">
        <f>_xlfn.XLOOKUP(A1009,Performance!$A$2:$A$11581,Performance!$B$2:$B$11581)</f>
        <v>Science</v>
      </c>
      <c r="E1009">
        <f>_xlfn.XLOOKUP(D1009,Performance!$B$2:$B$11581,Performance!$C$2:$C$11581)</f>
        <v>92</v>
      </c>
      <c r="F1009" t="str">
        <f>_xlfn.XLOOKUP(A1009,Attendance!$A$2:$A$12157,Attendance!$D$2:$D$12157)</f>
        <v xml:space="preserve">PRESENT </v>
      </c>
      <c r="G1009" t="str">
        <f>_xlfn.XLOOKUP(A1009,Homework!$A$2:$A$60781,Homework!$I$2:$I$60781)</f>
        <v>Standard rule</v>
      </c>
      <c r="H1009" t="str">
        <f>_xlfn.XLOOKUP(A1009,Homework!$A$2:$A$60781,Homework!$H$2:$H$60781)</f>
        <v>22/01/2025</v>
      </c>
      <c r="I1009" t="str">
        <f>_xlfn.XLOOKUP(A1009,Homework!$A$2:$A$60781,Homework!$E$2:$E$60781)</f>
        <v>pending</v>
      </c>
      <c r="J1009" t="str">
        <f>_xlfn.XLOOKUP(A1009,'Student Details'!$A$2:$A$12157,'Student Details'!$D$2:$D$12157)</f>
        <v>Grade 5</v>
      </c>
      <c r="K1009" t="str">
        <f>_xlfn.XLOOKUP(A1009,Homework!$A$2:$A$60781,Homework!$G$2:$G$60781)</f>
        <v>No</v>
      </c>
    </row>
    <row r="1010" spans="1:11" x14ac:dyDescent="0.35">
      <c r="A1010" t="s">
        <v>10222</v>
      </c>
      <c r="B1010" t="str">
        <f>_xlfn.XLOOKUP(A1010,'Student Details'!$A$2:$A$12157,'Student Details'!$F$2:$F$12157)</f>
        <v>Pamela Cummings</v>
      </c>
      <c r="C1010" t="str">
        <f>_xlfn.XLOOKUP(A1010,'Student Details'!$A$2:$A$12157,'Student Details'!$G$2:$G$12157)</f>
        <v>25/07/2013</v>
      </c>
      <c r="D1010" t="str">
        <f>_xlfn.XLOOKUP(A1010,Performance!$A$2:$A$11581,Performance!$B$2:$B$11581)</f>
        <v>Math</v>
      </c>
      <c r="E1010">
        <f>_xlfn.XLOOKUP(D1010,Performance!$B$2:$B$11581,Performance!$C$2:$C$11581)</f>
        <v>91</v>
      </c>
      <c r="F1010" t="str">
        <f>_xlfn.XLOOKUP(A1010,Attendance!$A$2:$A$12157,Attendance!$D$2:$D$12157)</f>
        <v>absnt</v>
      </c>
      <c r="G1010" t="str">
        <f>_xlfn.XLOOKUP(A1010,Homework!$A$2:$A$60781,Homework!$I$2:$I$60781)</f>
        <v>Executive several reveal cell</v>
      </c>
      <c r="H1010" t="str">
        <f>_xlfn.XLOOKUP(A1010,Homework!$A$2:$A$60781,Homework!$H$2:$H$60781)</f>
        <v>09/02/2025</v>
      </c>
      <c r="I1010" t="str">
        <f>_xlfn.XLOOKUP(A1010,Homework!$A$2:$A$60781,Homework!$E$2:$E$60781)</f>
        <v xml:space="preserve"> Done </v>
      </c>
      <c r="J1010" t="str">
        <f>_xlfn.XLOOKUP(A1010,'Student Details'!$A$2:$A$12157,'Student Details'!$D$2:$D$12157)</f>
        <v>Grade 3</v>
      </c>
      <c r="K1010" t="str">
        <f>_xlfn.XLOOKUP(A1010,Homework!$A$2:$A$60781,Homework!$G$2:$G$60781)</f>
        <v>Yes</v>
      </c>
    </row>
    <row r="1011" spans="1:11" x14ac:dyDescent="0.35">
      <c r="A1011" t="s">
        <v>122</v>
      </c>
      <c r="B1011" t="str">
        <f>_xlfn.XLOOKUP(A1011,'Student Details'!$A$2:$A$12157,'Student Details'!$F$2:$F$12157)</f>
        <v>Grace Martin</v>
      </c>
      <c r="C1011" t="str">
        <f>_xlfn.XLOOKUP(A1011,'Student Details'!$A$2:$A$12157,'Student Details'!$G$2:$G$12157)</f>
        <v>15/12/2006</v>
      </c>
      <c r="D1011" t="str">
        <f>_xlfn.XLOOKUP(A1011,Performance!$A$2:$A$11581,Performance!$B$2:$B$11581)</f>
        <v>Geography</v>
      </c>
      <c r="E1011">
        <f>_xlfn.XLOOKUP(D1011,Performance!$B$2:$B$11581,Performance!$C$2:$C$11581)</f>
        <v>50</v>
      </c>
      <c r="F1011" t="str">
        <f>_xlfn.XLOOKUP(A1011,Attendance!$A$2:$A$12157,Attendance!$D$2:$D$12157)</f>
        <v xml:space="preserve">PRESENT </v>
      </c>
      <c r="G1011" t="str">
        <f>_xlfn.XLOOKUP(A1011,Homework!$A$2:$A$60781,Homework!$I$2:$I$60781)</f>
        <v>Garden show note</v>
      </c>
      <c r="H1011" t="str">
        <f>_xlfn.XLOOKUP(A1011,Homework!$A$2:$A$60781,Homework!$H$2:$H$60781)</f>
        <v>13/09/2024</v>
      </c>
      <c r="I1011" t="str">
        <f>_xlfn.XLOOKUP(A1011,Homework!$A$2:$A$60781,Homework!$E$2:$E$60781)</f>
        <v xml:space="preserve"> Done </v>
      </c>
      <c r="J1011" t="str">
        <f>_xlfn.XLOOKUP(A1011,'Student Details'!$A$2:$A$12157,'Student Details'!$D$2:$D$12157)</f>
        <v>Grade 5</v>
      </c>
      <c r="K1011" t="str">
        <f>_xlfn.XLOOKUP(A1011,Homework!$A$2:$A$60781,Homework!$G$2:$G$60781)</f>
        <v xml:space="preserve"> </v>
      </c>
    </row>
    <row r="1012" spans="1:11" x14ac:dyDescent="0.35">
      <c r="A1012" t="s">
        <v>941</v>
      </c>
      <c r="B1012" t="str">
        <f>_xlfn.XLOOKUP(A1012,'Student Details'!$A$2:$A$12157,'Student Details'!$F$2:$F$12157)</f>
        <v>Ronald Casey</v>
      </c>
      <c r="C1012" t="str">
        <f>_xlfn.XLOOKUP(A1012,'Student Details'!$A$2:$A$12157,'Student Details'!$G$2:$G$12157)</f>
        <v>15/09/2006</v>
      </c>
      <c r="D1012" t="str">
        <f>_xlfn.XLOOKUP(A1012,Performance!$A$2:$A$11581,Performance!$B$2:$B$11581)</f>
        <v>Science</v>
      </c>
      <c r="E1012">
        <f>_xlfn.XLOOKUP(D1012,Performance!$B$2:$B$11581,Performance!$C$2:$C$11581)</f>
        <v>92</v>
      </c>
      <c r="F1012" t="str">
        <f>_xlfn.XLOOKUP(A1012,Attendance!$A$2:$A$12157,Attendance!$D$2:$D$12157)</f>
        <v>excused</v>
      </c>
      <c r="G1012" t="str">
        <f>_xlfn.XLOOKUP(A1012,Homework!$A$2:$A$60781,Homework!$I$2:$I$60781)</f>
        <v>Human speak</v>
      </c>
      <c r="H1012" t="str">
        <f>_xlfn.XLOOKUP(A1012,Homework!$A$2:$A$60781,Homework!$H$2:$H$60781)</f>
        <v>07/01/2025</v>
      </c>
      <c r="J1012" t="str">
        <f>_xlfn.XLOOKUP(A1012,'Student Details'!$A$2:$A$12157,'Student Details'!$D$2:$D$12157)</f>
        <v>Grade 3</v>
      </c>
      <c r="K1012" t="str">
        <f>_xlfn.XLOOKUP(A1012,Homework!$A$2:$A$60781,Homework!$G$2:$G$60781)</f>
        <v>Yes</v>
      </c>
    </row>
    <row r="1013" spans="1:11" x14ac:dyDescent="0.35">
      <c r="A1013" t="s">
        <v>3082</v>
      </c>
      <c r="B1013" t="str">
        <f>_xlfn.XLOOKUP(A1013,'Student Details'!$A$2:$A$12157,'Student Details'!$F$2:$F$12157)</f>
        <v>Rachel French</v>
      </c>
      <c r="C1013" t="str">
        <f>_xlfn.XLOOKUP(A1013,'Student Details'!$A$2:$A$12157,'Student Details'!$G$2:$G$12157)</f>
        <v>19/09/2017</v>
      </c>
      <c r="D1013" t="str">
        <f>_xlfn.XLOOKUP(A1013,Performance!$A$2:$A$11581,Performance!$B$2:$B$11581)</f>
        <v>Geography</v>
      </c>
      <c r="E1013">
        <f>_xlfn.XLOOKUP(D1013,Performance!$B$2:$B$11581,Performance!$C$2:$C$11581)</f>
        <v>50</v>
      </c>
      <c r="F1013" t="str">
        <f>_xlfn.XLOOKUP(A1013,Attendance!$A$2:$A$12157,Attendance!$D$2:$D$12157)</f>
        <v>Absent</v>
      </c>
      <c r="G1013" t="str">
        <f>_xlfn.XLOOKUP(A1013,Homework!$A$2:$A$60781,Homework!$I$2:$I$60781)</f>
        <v>Difference tree finish</v>
      </c>
      <c r="H1013" t="str">
        <f>_xlfn.XLOOKUP(A1013,Homework!$A$2:$A$60781,Homework!$H$2:$H$60781)</f>
        <v>15/02/2025</v>
      </c>
      <c r="J1013" t="str">
        <f>_xlfn.XLOOKUP(A1013,'Student Details'!$A$2:$A$12157,'Student Details'!$D$2:$D$12157)</f>
        <v>Grade 1</v>
      </c>
      <c r="K1013" t="str">
        <f>_xlfn.XLOOKUP(A1013,Homework!$A$2:$A$60781,Homework!$G$2:$G$60781)</f>
        <v>Yes</v>
      </c>
    </row>
    <row r="1014" spans="1:11" x14ac:dyDescent="0.35">
      <c r="A1014" t="s">
        <v>4455</v>
      </c>
      <c r="B1014" t="str">
        <f>_xlfn.XLOOKUP(A1014,'Student Details'!$A$2:$A$12157,'Student Details'!$F$2:$F$12157)</f>
        <v>Michael Evans</v>
      </c>
      <c r="C1014" t="str">
        <f>_xlfn.XLOOKUP(A1014,'Student Details'!$A$2:$A$12157,'Student Details'!$G$2:$G$12157)</f>
        <v>15/06/2009</v>
      </c>
      <c r="D1014" t="str">
        <f>_xlfn.XLOOKUP(A1014,Performance!$A$2:$A$11581,Performance!$B$2:$B$11581)</f>
        <v>English</v>
      </c>
      <c r="E1014">
        <f>_xlfn.XLOOKUP(D1014,Performance!$B$2:$B$11581,Performance!$C$2:$C$11581)</f>
        <v>40</v>
      </c>
      <c r="F1014" t="str">
        <f>_xlfn.XLOOKUP(A1014,Attendance!$A$2:$A$12157,Attendance!$D$2:$D$12157)</f>
        <v>Present</v>
      </c>
      <c r="G1014" t="str">
        <f>_xlfn.XLOOKUP(A1014,Homework!$A$2:$A$60781,Homework!$I$2:$I$60781)</f>
        <v>Dinner suddenly computer</v>
      </c>
      <c r="H1014" t="str">
        <f>_xlfn.XLOOKUP(A1014,Homework!$A$2:$A$60781,Homework!$H$2:$H$60781)</f>
        <v>26/02/2025</v>
      </c>
      <c r="J1014" t="str">
        <f>_xlfn.XLOOKUP(A1014,'Student Details'!$A$2:$A$12157,'Student Details'!$D$2:$D$12157)</f>
        <v>Grade 3</v>
      </c>
      <c r="K1014" t="str">
        <f>_xlfn.XLOOKUP(A1014,Homework!$A$2:$A$60781,Homework!$G$2:$G$60781)</f>
        <v>No</v>
      </c>
    </row>
    <row r="1015" spans="1:11" x14ac:dyDescent="0.35">
      <c r="A1015" t="s">
        <v>3420</v>
      </c>
      <c r="B1015" t="str">
        <f>_xlfn.XLOOKUP(A1015,'Student Details'!$A$2:$A$12157,'Student Details'!$F$2:$F$12157)</f>
        <v>Kelly Delgado</v>
      </c>
      <c r="C1015" t="str">
        <f>_xlfn.XLOOKUP(A1015,'Student Details'!$A$2:$A$12157,'Student Details'!$G$2:$G$12157)</f>
        <v>12/05/2009</v>
      </c>
      <c r="D1015" t="str">
        <f>_xlfn.XLOOKUP(A1015,Performance!$A$2:$A$11581,Performance!$B$2:$B$11581)</f>
        <v>Arabic</v>
      </c>
      <c r="E1015">
        <f>_xlfn.XLOOKUP(D1015,Performance!$B$2:$B$11581,Performance!$C$2:$C$11581)</f>
        <v>76</v>
      </c>
      <c r="F1015" t="str">
        <f>_xlfn.XLOOKUP(A1015,Attendance!$A$2:$A$12157,Attendance!$D$2:$D$12157)</f>
        <v>Present</v>
      </c>
      <c r="G1015" t="str">
        <f>_xlfn.XLOOKUP(A1015,Homework!$A$2:$A$60781,Homework!$I$2:$I$60781)</f>
        <v>Leader act organization</v>
      </c>
      <c r="H1015" t="str">
        <f>_xlfn.XLOOKUP(A1015,Homework!$A$2:$A$60781,Homework!$H$2:$H$60781)</f>
        <v>21/11/2024</v>
      </c>
      <c r="J1015" t="str">
        <f>_xlfn.XLOOKUP(A1015,'Student Details'!$A$2:$A$12157,'Student Details'!$D$2:$D$12157)</f>
        <v>Grade 4</v>
      </c>
      <c r="K1015" t="str">
        <f>_xlfn.XLOOKUP(A1015,Homework!$A$2:$A$60781,Homework!$G$2:$G$60781)</f>
        <v>No</v>
      </c>
    </row>
    <row r="1016" spans="1:11" x14ac:dyDescent="0.35">
      <c r="A1016" t="s">
        <v>7764</v>
      </c>
      <c r="B1016" t="str">
        <f>_xlfn.XLOOKUP(A1016,'Student Details'!$A$2:$A$12157,'Student Details'!$F$2:$F$12157)</f>
        <v>Henry Moore</v>
      </c>
      <c r="C1016" t="str">
        <f>_xlfn.XLOOKUP(A1016,'Student Details'!$A$2:$A$12157,'Student Details'!$G$2:$G$12157)</f>
        <v>15/01/2015</v>
      </c>
      <c r="F1016" t="str">
        <f>_xlfn.XLOOKUP(A1016,Attendance!$A$2:$A$12157,Attendance!$D$2:$D$12157)</f>
        <v xml:space="preserve"> late</v>
      </c>
      <c r="G1016" t="str">
        <f>_xlfn.XLOOKUP(A1016,Homework!$A$2:$A$60781,Homework!$I$2:$I$60781)</f>
        <v>Rise ask nature</v>
      </c>
      <c r="H1016" t="str">
        <f>_xlfn.XLOOKUP(A1016,Homework!$A$2:$A$60781,Homework!$H$2:$H$60781)</f>
        <v>14/02/2025</v>
      </c>
      <c r="I1016" t="str">
        <f>_xlfn.XLOOKUP(A1016,Homework!$A$2:$A$60781,Homework!$E$2:$E$60781)</f>
        <v>pending</v>
      </c>
      <c r="J1016" t="str">
        <f>_xlfn.XLOOKUP(A1016,'Student Details'!$A$2:$A$12157,'Student Details'!$D$2:$D$12157)</f>
        <v>Grade 2</v>
      </c>
      <c r="K1016" t="str">
        <f>_xlfn.XLOOKUP(A1016,Homework!$A$2:$A$60781,Homework!$G$2:$G$60781)</f>
        <v>No</v>
      </c>
    </row>
    <row r="1017" spans="1:11" x14ac:dyDescent="0.35">
      <c r="A1017" t="s">
        <v>6512</v>
      </c>
      <c r="B1017" t="str">
        <f>_xlfn.XLOOKUP(A1017,'Student Details'!$A$2:$A$12157,'Student Details'!$F$2:$F$12157)</f>
        <v>Stacy Barnes</v>
      </c>
      <c r="C1017" t="str">
        <f>_xlfn.XLOOKUP(A1017,'Student Details'!$A$2:$A$12157,'Student Details'!$G$2:$G$12157)</f>
        <v>22/07/2018</v>
      </c>
      <c r="F1017" t="str">
        <f>_xlfn.XLOOKUP(A1017,Attendance!$A$2:$A$12157,Attendance!$D$2:$D$12157)</f>
        <v>absnt</v>
      </c>
      <c r="G1017" t="str">
        <f>_xlfn.XLOOKUP(A1017,Homework!$A$2:$A$60781,Homework!$I$2:$I$60781)</f>
        <v>Blue popular</v>
      </c>
      <c r="H1017" t="str">
        <f>_xlfn.XLOOKUP(A1017,Homework!$A$2:$A$60781,Homework!$H$2:$H$60781)</f>
        <v>11/10/2024</v>
      </c>
      <c r="J1017" t="str">
        <f>_xlfn.XLOOKUP(A1017,'Student Details'!$A$2:$A$12157,'Student Details'!$D$2:$D$12157)</f>
        <v>Grade 5</v>
      </c>
      <c r="K1017" t="str">
        <f>_xlfn.XLOOKUP(A1017,Homework!$A$2:$A$60781,Homework!$G$2:$G$60781)</f>
        <v>No</v>
      </c>
    </row>
    <row r="1018" spans="1:11" x14ac:dyDescent="0.35">
      <c r="A1018" t="s">
        <v>2588</v>
      </c>
      <c r="B1018" t="str">
        <f>_xlfn.XLOOKUP(A1018,'Student Details'!$A$2:$A$12157,'Student Details'!$F$2:$F$12157)</f>
        <v>John Kelly</v>
      </c>
      <c r="C1018" t="str">
        <f>_xlfn.XLOOKUP(A1018,'Student Details'!$A$2:$A$12157,'Student Details'!$G$2:$G$12157)</f>
        <v>06/01/2014</v>
      </c>
      <c r="F1018" t="str">
        <f>_xlfn.XLOOKUP(A1018,Attendance!$A$2:$A$12157,Attendance!$D$2:$D$12157)</f>
        <v>left early</v>
      </c>
      <c r="G1018" t="str">
        <f>_xlfn.XLOOKUP(A1018,Homework!$A$2:$A$60781,Homework!$I$2:$I$60781)</f>
        <v>Although than</v>
      </c>
      <c r="H1018" t="str">
        <f>_xlfn.XLOOKUP(A1018,Homework!$A$2:$A$60781,Homework!$H$2:$H$60781)</f>
        <v>02/02/2025</v>
      </c>
      <c r="I1018" t="str">
        <f>_xlfn.XLOOKUP(A1018,Homework!$A$2:$A$60781,Homework!$E$2:$E$60781)</f>
        <v>pending</v>
      </c>
      <c r="J1018" t="str">
        <f>_xlfn.XLOOKUP(A1018,'Student Details'!$A$2:$A$12157,'Student Details'!$D$2:$D$12157)</f>
        <v>Grade 1</v>
      </c>
      <c r="K1018" t="str">
        <f>_xlfn.XLOOKUP(A1018,Homework!$A$2:$A$60781,Homework!$G$2:$G$60781)</f>
        <v>Yes</v>
      </c>
    </row>
    <row r="1019" spans="1:11" x14ac:dyDescent="0.35">
      <c r="A1019" t="s">
        <v>5570</v>
      </c>
      <c r="B1019" t="str">
        <f>_xlfn.XLOOKUP(A1019,'Student Details'!$A$2:$A$12157,'Student Details'!$F$2:$F$12157)</f>
        <v>James Brown</v>
      </c>
      <c r="C1019" t="str">
        <f>_xlfn.XLOOKUP(A1019,'Student Details'!$A$2:$A$12157,'Student Details'!$G$2:$G$12157)</f>
        <v>21/03/2012</v>
      </c>
      <c r="D1019" t="str">
        <f>_xlfn.XLOOKUP(A1019,Performance!$A$2:$A$11581,Performance!$B$2:$B$11581)</f>
        <v>Math</v>
      </c>
      <c r="E1019">
        <f>_xlfn.XLOOKUP(D1019,Performance!$B$2:$B$11581,Performance!$C$2:$C$11581)</f>
        <v>91</v>
      </c>
      <c r="F1019" t="str">
        <f>_xlfn.XLOOKUP(A1019,Attendance!$A$2:$A$12157,Attendance!$D$2:$D$12157)</f>
        <v>excused</v>
      </c>
      <c r="G1019" t="str">
        <f>_xlfn.XLOOKUP(A1019,Homework!$A$2:$A$60781,Homework!$I$2:$I$60781)</f>
        <v>Record year carry</v>
      </c>
      <c r="H1019" t="str">
        <f>_xlfn.XLOOKUP(A1019,Homework!$A$2:$A$60781,Homework!$H$2:$H$60781)</f>
        <v>05/10/2024</v>
      </c>
      <c r="I1019" t="str">
        <f>_xlfn.XLOOKUP(A1019,Homework!$A$2:$A$60781,Homework!$E$2:$E$60781)</f>
        <v>pending</v>
      </c>
      <c r="J1019" t="str">
        <f>_xlfn.XLOOKUP(A1019,'Student Details'!$A$2:$A$12157,'Student Details'!$D$2:$D$12157)</f>
        <v>Grade 3</v>
      </c>
      <c r="K1019" t="str">
        <f>_xlfn.XLOOKUP(A1019,Homework!$A$2:$A$60781,Homework!$G$2:$G$60781)</f>
        <v>No</v>
      </c>
    </row>
    <row r="1020" spans="1:11" x14ac:dyDescent="0.35">
      <c r="A1020" t="s">
        <v>349</v>
      </c>
      <c r="B1020" t="str">
        <f>_xlfn.XLOOKUP(A1020,'Student Details'!$A$2:$A$12157,'Student Details'!$F$2:$F$12157)</f>
        <v>David Moore</v>
      </c>
      <c r="C1020" t="str">
        <f>_xlfn.XLOOKUP(A1020,'Student Details'!$A$2:$A$12157,'Student Details'!$G$2:$G$12157)</f>
        <v>21/08/2016</v>
      </c>
      <c r="F1020" t="str">
        <f>_xlfn.XLOOKUP(A1020,Attendance!$A$2:$A$12157,Attendance!$D$2:$D$12157)</f>
        <v xml:space="preserve"> late</v>
      </c>
      <c r="G1020" t="str">
        <f>_xlfn.XLOOKUP(A1020,Homework!$A$2:$A$60781,Homework!$I$2:$I$60781)</f>
        <v>Audience concern quickly</v>
      </c>
      <c r="H1020" t="str">
        <f>_xlfn.XLOOKUP(A1020,Homework!$A$2:$A$60781,Homework!$H$2:$H$60781)</f>
        <v>19/01/2025</v>
      </c>
      <c r="J1020" t="str">
        <f>_xlfn.XLOOKUP(A1020,'Student Details'!$A$2:$A$12157,'Student Details'!$D$2:$D$12157)</f>
        <v>Grade 4</v>
      </c>
      <c r="K1020" t="str">
        <f>_xlfn.XLOOKUP(A1020,Homework!$A$2:$A$60781,Homework!$G$2:$G$60781)</f>
        <v xml:space="preserve"> </v>
      </c>
    </row>
    <row r="1021" spans="1:11" x14ac:dyDescent="0.35">
      <c r="A1021" t="s">
        <v>6852</v>
      </c>
      <c r="B1021" t="str">
        <f>_xlfn.XLOOKUP(A1021,'Student Details'!$A$2:$A$12157,'Student Details'!$F$2:$F$12157)</f>
        <v>Patrick Huber</v>
      </c>
      <c r="C1021" t="str">
        <f>_xlfn.XLOOKUP(A1021,'Student Details'!$A$2:$A$12157,'Student Details'!$G$2:$G$12157)</f>
        <v>02/07/2011</v>
      </c>
      <c r="D1021" t="str">
        <f>_xlfn.XLOOKUP(A1021,Performance!$A$2:$A$11581,Performance!$B$2:$B$11581)</f>
        <v>Math</v>
      </c>
      <c r="E1021">
        <f>_xlfn.XLOOKUP(D1021,Performance!$B$2:$B$11581,Performance!$C$2:$C$11581)</f>
        <v>91</v>
      </c>
      <c r="F1021" t="str">
        <f>_xlfn.XLOOKUP(A1021,Attendance!$A$2:$A$12157,Attendance!$D$2:$D$12157)</f>
        <v xml:space="preserve">PRESENT </v>
      </c>
      <c r="G1021" t="str">
        <f>_xlfn.XLOOKUP(A1021,Homework!$A$2:$A$60781,Homework!$I$2:$I$60781)</f>
        <v>Approach effect</v>
      </c>
      <c r="H1021" t="str">
        <f>_xlfn.XLOOKUP(A1021,Homework!$A$2:$A$60781,Homework!$H$2:$H$60781)</f>
        <v>11/02/2025</v>
      </c>
      <c r="J1021" t="str">
        <f>_xlfn.XLOOKUP(A1021,'Student Details'!$A$2:$A$12157,'Student Details'!$D$2:$D$12157)</f>
        <v>Grade 1</v>
      </c>
      <c r="K1021" t="str">
        <f>_xlfn.XLOOKUP(A1021,Homework!$A$2:$A$60781,Homework!$G$2:$G$60781)</f>
        <v>No</v>
      </c>
    </row>
    <row r="1022" spans="1:11" x14ac:dyDescent="0.35">
      <c r="A1022" t="s">
        <v>136</v>
      </c>
      <c r="B1022" t="str">
        <f>_xlfn.XLOOKUP(A1022,'Student Details'!$A$2:$A$12157,'Student Details'!$F$2:$F$12157)</f>
        <v>Mary Mcmahon</v>
      </c>
      <c r="C1022" t="str">
        <f>_xlfn.XLOOKUP(A1022,'Student Details'!$A$2:$A$12157,'Student Details'!$G$2:$G$12157)</f>
        <v>14/07/2011</v>
      </c>
      <c r="D1022" t="str">
        <f>_xlfn.XLOOKUP(A1022,Performance!$A$2:$A$11581,Performance!$B$2:$B$11581)</f>
        <v>Arabic</v>
      </c>
      <c r="E1022">
        <f>_xlfn.XLOOKUP(D1022,Performance!$B$2:$B$11581,Performance!$C$2:$C$11581)</f>
        <v>76</v>
      </c>
      <c r="F1022" t="str">
        <f>_xlfn.XLOOKUP(A1022,Attendance!$A$2:$A$12157,Attendance!$D$2:$D$12157)</f>
        <v>Absent</v>
      </c>
      <c r="G1022" t="str">
        <f>_xlfn.XLOOKUP(A1022,Homework!$A$2:$A$60781,Homework!$I$2:$I$60781)</f>
        <v>Draw</v>
      </c>
      <c r="H1022" t="str">
        <f>_xlfn.XLOOKUP(A1022,Homework!$A$2:$A$60781,Homework!$H$2:$H$60781)</f>
        <v>12/01/2025</v>
      </c>
      <c r="J1022" t="str">
        <f>_xlfn.XLOOKUP(A1022,'Student Details'!$A$2:$A$12157,'Student Details'!$D$2:$D$12157)</f>
        <v>Grade 1</v>
      </c>
      <c r="K1022" t="str">
        <f>_xlfn.XLOOKUP(A1022,Homework!$A$2:$A$60781,Homework!$G$2:$G$60781)</f>
        <v xml:space="preserve"> </v>
      </c>
    </row>
    <row r="1023" spans="1:11" x14ac:dyDescent="0.35">
      <c r="A1023" t="s">
        <v>4855</v>
      </c>
      <c r="B1023" t="str">
        <f>_xlfn.XLOOKUP(A1023,'Student Details'!$A$2:$A$12157,'Student Details'!$F$2:$F$12157)</f>
        <v>Joseph Johnson</v>
      </c>
      <c r="C1023" t="str">
        <f>_xlfn.XLOOKUP(A1023,'Student Details'!$A$2:$A$12157,'Student Details'!$G$2:$G$12157)</f>
        <v>02/07/2012</v>
      </c>
      <c r="D1023" t="str">
        <f>_xlfn.XLOOKUP(A1023,Performance!$A$2:$A$11581,Performance!$B$2:$B$11581)</f>
        <v>Science</v>
      </c>
      <c r="E1023">
        <f>_xlfn.XLOOKUP(D1023,Performance!$B$2:$B$11581,Performance!$C$2:$C$11581)</f>
        <v>92</v>
      </c>
      <c r="F1023" t="str">
        <f>_xlfn.XLOOKUP(A1023,Attendance!$A$2:$A$12157,Attendance!$D$2:$D$12157)</f>
        <v>Present</v>
      </c>
      <c r="G1023" t="str">
        <f>_xlfn.XLOOKUP(A1023,Homework!$A$2:$A$60781,Homework!$I$2:$I$60781)</f>
        <v>Hotel town</v>
      </c>
      <c r="H1023" t="str">
        <f>_xlfn.XLOOKUP(A1023,Homework!$A$2:$A$60781,Homework!$H$2:$H$60781)</f>
        <v>17/11/2024</v>
      </c>
      <c r="J1023" t="str">
        <f>_xlfn.XLOOKUP(A1023,'Student Details'!$A$2:$A$12157,'Student Details'!$D$2:$D$12157)</f>
        <v>Grade 3</v>
      </c>
      <c r="K1023" t="str">
        <f>_xlfn.XLOOKUP(A1023,Homework!$A$2:$A$60781,Homework!$G$2:$G$60781)</f>
        <v>No</v>
      </c>
    </row>
    <row r="1024" spans="1:11" x14ac:dyDescent="0.35">
      <c r="A1024" t="s">
        <v>3540</v>
      </c>
      <c r="B1024" t="str">
        <f>_xlfn.XLOOKUP(A1024,'Student Details'!$A$2:$A$12157,'Student Details'!$F$2:$F$12157)</f>
        <v>Andrew Moore</v>
      </c>
      <c r="C1024" t="str">
        <f>_xlfn.XLOOKUP(A1024,'Student Details'!$A$2:$A$12157,'Student Details'!$G$2:$G$12157)</f>
        <v>22/06/2006</v>
      </c>
      <c r="D1024" t="str">
        <f>_xlfn.XLOOKUP(A1024,Performance!$A$2:$A$11581,Performance!$B$2:$B$11581)</f>
        <v>Math</v>
      </c>
      <c r="E1024">
        <f>_xlfn.XLOOKUP(D1024,Performance!$B$2:$B$11581,Performance!$C$2:$C$11581)</f>
        <v>91</v>
      </c>
      <c r="F1024" t="str">
        <f>_xlfn.XLOOKUP(A1024,Attendance!$A$2:$A$12157,Attendance!$D$2:$D$12157)</f>
        <v>Absent</v>
      </c>
      <c r="G1024" t="str">
        <f>_xlfn.XLOOKUP(A1024,Homework!$A$2:$A$60781,Homework!$I$2:$I$60781)</f>
        <v>Trial rich</v>
      </c>
      <c r="H1024" t="str">
        <f>_xlfn.XLOOKUP(A1024,Homework!$A$2:$A$60781,Homework!$H$2:$H$60781)</f>
        <v>13/12/2024</v>
      </c>
      <c r="J1024" t="str">
        <f>_xlfn.XLOOKUP(A1024,'Student Details'!$A$2:$A$12157,'Student Details'!$D$2:$D$12157)</f>
        <v>Grade 5</v>
      </c>
      <c r="K1024" t="str">
        <f>_xlfn.XLOOKUP(A1024,Homework!$A$2:$A$60781,Homework!$G$2:$G$60781)</f>
        <v xml:space="preserve"> </v>
      </c>
    </row>
    <row r="1025" spans="1:11" x14ac:dyDescent="0.35">
      <c r="A1025" t="s">
        <v>6717</v>
      </c>
      <c r="B1025" t="str">
        <f>_xlfn.XLOOKUP(A1025,'Student Details'!$A$2:$A$12157,'Student Details'!$F$2:$F$12157)</f>
        <v>Christopher Foster</v>
      </c>
      <c r="C1025" t="str">
        <f>_xlfn.XLOOKUP(A1025,'Student Details'!$A$2:$A$12157,'Student Details'!$G$2:$G$12157)</f>
        <v>24/04/2008</v>
      </c>
      <c r="D1025" t="str">
        <f>_xlfn.XLOOKUP(A1025,Performance!$A$2:$A$11581,Performance!$B$2:$B$11581)</f>
        <v>Geography</v>
      </c>
      <c r="E1025">
        <f>_xlfn.XLOOKUP(D1025,Performance!$B$2:$B$11581,Performance!$C$2:$C$11581)</f>
        <v>50</v>
      </c>
      <c r="F1025" t="str">
        <f>_xlfn.XLOOKUP(A1025,Attendance!$A$2:$A$12157,Attendance!$D$2:$D$12157)</f>
        <v>excused</v>
      </c>
      <c r="G1025" t="str">
        <f>_xlfn.XLOOKUP(A1025,Homework!$A$2:$A$60781,Homework!$I$2:$I$60781)</f>
        <v>Artist hear</v>
      </c>
      <c r="H1025" t="str">
        <f>_xlfn.XLOOKUP(A1025,Homework!$A$2:$A$60781,Homework!$H$2:$H$60781)</f>
        <v>05/03/2025</v>
      </c>
      <c r="J1025" t="str">
        <f>_xlfn.XLOOKUP(A1025,'Student Details'!$A$2:$A$12157,'Student Details'!$D$2:$D$12157)</f>
        <v>Grade 1</v>
      </c>
      <c r="K1025" t="str">
        <f>_xlfn.XLOOKUP(A1025,Homework!$A$2:$A$60781,Homework!$G$2:$G$60781)</f>
        <v>Yes</v>
      </c>
    </row>
    <row r="1026" spans="1:11" x14ac:dyDescent="0.35">
      <c r="A1026" t="s">
        <v>1515</v>
      </c>
      <c r="B1026" t="str">
        <f>_xlfn.XLOOKUP(A1026,'Student Details'!$A$2:$A$12157,'Student Details'!$F$2:$F$12157)</f>
        <v>Timothy Adams</v>
      </c>
      <c r="C1026" t="str">
        <f>_xlfn.XLOOKUP(A1026,'Student Details'!$A$2:$A$12157,'Student Details'!$G$2:$G$12157)</f>
        <v>14/04/2012</v>
      </c>
      <c r="D1026" t="str">
        <f>_xlfn.XLOOKUP(A1026,Performance!$A$2:$A$11581,Performance!$B$2:$B$11581)</f>
        <v>Arabic</v>
      </c>
      <c r="E1026">
        <f>_xlfn.XLOOKUP(D1026,Performance!$B$2:$B$11581,Performance!$C$2:$C$11581)</f>
        <v>76</v>
      </c>
      <c r="F1026" t="str">
        <f>_xlfn.XLOOKUP(A1026,Attendance!$A$2:$A$12157,Attendance!$D$2:$D$12157)</f>
        <v>excused</v>
      </c>
      <c r="G1026" t="str">
        <f>_xlfn.XLOOKUP(A1026,Homework!$A$2:$A$60781,Homework!$I$2:$I$60781)</f>
        <v>Public star discussion</v>
      </c>
      <c r="H1026" t="str">
        <f>_xlfn.XLOOKUP(A1026,Homework!$A$2:$A$60781,Homework!$H$2:$H$60781)</f>
        <v>18/01/2025</v>
      </c>
      <c r="J1026" t="str">
        <f>_xlfn.XLOOKUP(A1026,'Student Details'!$A$2:$A$12157,'Student Details'!$D$2:$D$12157)</f>
        <v>Grade 3</v>
      </c>
      <c r="K1026" t="str">
        <f>_xlfn.XLOOKUP(A1026,Homework!$A$2:$A$60781,Homework!$G$2:$G$60781)</f>
        <v>Yes</v>
      </c>
    </row>
    <row r="1027" spans="1:11" x14ac:dyDescent="0.35">
      <c r="A1027" t="s">
        <v>9760</v>
      </c>
      <c r="B1027" t="str">
        <f>_xlfn.XLOOKUP(A1027,'Student Details'!$A$2:$A$12157,'Student Details'!$F$2:$F$12157)</f>
        <v>Karen Alexander</v>
      </c>
      <c r="C1027" t="str">
        <f>_xlfn.XLOOKUP(A1027,'Student Details'!$A$2:$A$12157,'Student Details'!$G$2:$G$12157)</f>
        <v>26/02/2018</v>
      </c>
      <c r="D1027" t="str">
        <f>_xlfn.XLOOKUP(A1027,Performance!$A$2:$A$11581,Performance!$B$2:$B$11581)</f>
        <v>Geography</v>
      </c>
      <c r="E1027">
        <f>_xlfn.XLOOKUP(D1027,Performance!$B$2:$B$11581,Performance!$C$2:$C$11581)</f>
        <v>50</v>
      </c>
      <c r="F1027" t="str">
        <f>_xlfn.XLOOKUP(A1027,Attendance!$A$2:$A$12157,Attendance!$D$2:$D$12157)</f>
        <v>Late</v>
      </c>
      <c r="G1027" t="str">
        <f>_xlfn.XLOOKUP(A1027,Homework!$A$2:$A$60781,Homework!$I$2:$I$60781)</f>
        <v>These tax unit</v>
      </c>
      <c r="H1027" t="str">
        <f>_xlfn.XLOOKUP(A1027,Homework!$A$2:$A$60781,Homework!$H$2:$H$60781)</f>
        <v>27/10/2024</v>
      </c>
      <c r="J1027" t="str">
        <f>_xlfn.XLOOKUP(A1027,'Student Details'!$A$2:$A$12157,'Student Details'!$D$2:$D$12157)</f>
        <v>Grade 2</v>
      </c>
      <c r="K1027" t="str">
        <f>_xlfn.XLOOKUP(A1027,Homework!$A$2:$A$60781,Homework!$G$2:$G$60781)</f>
        <v>No</v>
      </c>
    </row>
    <row r="1028" spans="1:11" x14ac:dyDescent="0.35">
      <c r="A1028" t="s">
        <v>7796</v>
      </c>
      <c r="B1028" t="str">
        <f>_xlfn.XLOOKUP(A1028,'Student Details'!$A$2:$A$12157,'Student Details'!$F$2:$F$12157)</f>
        <v>Travis Rodgers</v>
      </c>
      <c r="C1028" t="str">
        <f>_xlfn.XLOOKUP(A1028,'Student Details'!$A$2:$A$12157,'Student Details'!$G$2:$G$12157)</f>
        <v>06/02/2011</v>
      </c>
      <c r="D1028" t="str">
        <f>_xlfn.XLOOKUP(A1028,Performance!$A$2:$A$11581,Performance!$B$2:$B$11581)</f>
        <v>Math</v>
      </c>
      <c r="E1028">
        <f>_xlfn.XLOOKUP(D1028,Performance!$B$2:$B$11581,Performance!$C$2:$C$11581)</f>
        <v>91</v>
      </c>
      <c r="F1028" t="str">
        <f>_xlfn.XLOOKUP(A1028,Attendance!$A$2:$A$12157,Attendance!$D$2:$D$12157)</f>
        <v xml:space="preserve">PRESENT </v>
      </c>
      <c r="G1028" t="str">
        <f>_xlfn.XLOOKUP(A1028,Homework!$A$2:$A$60781,Homework!$I$2:$I$60781)</f>
        <v>Peace police up billion</v>
      </c>
      <c r="H1028" t="str">
        <f>_xlfn.XLOOKUP(A1028,Homework!$A$2:$A$60781,Homework!$H$2:$H$60781)</f>
        <v>07/02/2025</v>
      </c>
      <c r="J1028" t="str">
        <f>_xlfn.XLOOKUP(A1028,'Student Details'!$A$2:$A$12157,'Student Details'!$D$2:$D$12157)</f>
        <v>Grade 4</v>
      </c>
      <c r="K1028" t="str">
        <f>_xlfn.XLOOKUP(A1028,Homework!$A$2:$A$60781,Homework!$G$2:$G$60781)</f>
        <v xml:space="preserve"> </v>
      </c>
    </row>
    <row r="1029" spans="1:11" x14ac:dyDescent="0.35">
      <c r="A1029" t="s">
        <v>11629</v>
      </c>
      <c r="B1029" t="str">
        <f>_xlfn.XLOOKUP(A1029,'Student Details'!$A$2:$A$12157,'Student Details'!$F$2:$F$12157)</f>
        <v>Karen Bowen</v>
      </c>
      <c r="C1029" t="str">
        <f>_xlfn.XLOOKUP(A1029,'Student Details'!$A$2:$A$12157,'Student Details'!$G$2:$G$12157)</f>
        <v>15/06/2011</v>
      </c>
      <c r="D1029" t="str">
        <f>_xlfn.XLOOKUP(A1029,Performance!$A$2:$A$11581,Performance!$B$2:$B$11581)</f>
        <v>Geography</v>
      </c>
      <c r="E1029">
        <f>_xlfn.XLOOKUP(D1029,Performance!$B$2:$B$11581,Performance!$C$2:$C$11581)</f>
        <v>50</v>
      </c>
      <c r="F1029" t="str">
        <f>_xlfn.XLOOKUP(A1029,Attendance!$A$2:$A$12157,Attendance!$D$2:$D$12157)</f>
        <v>absnt</v>
      </c>
      <c r="G1029" t="str">
        <f>_xlfn.XLOOKUP(A1029,Homework!$A$2:$A$60781,Homework!$I$2:$I$60781)</f>
        <v>Must artist about clear</v>
      </c>
      <c r="H1029" t="str">
        <f>_xlfn.XLOOKUP(A1029,Homework!$A$2:$A$60781,Homework!$H$2:$H$60781)</f>
        <v>10/01/2025</v>
      </c>
      <c r="I1029" t="str">
        <f>_xlfn.XLOOKUP(A1029,Homework!$A$2:$A$60781,Homework!$E$2:$E$60781)</f>
        <v>pending</v>
      </c>
      <c r="J1029" t="str">
        <f>_xlfn.XLOOKUP(A1029,'Student Details'!$A$2:$A$12157,'Student Details'!$D$2:$D$12157)</f>
        <v>Grade 3</v>
      </c>
      <c r="K1029" t="str">
        <f>_xlfn.XLOOKUP(A1029,Homework!$A$2:$A$60781,Homework!$G$2:$G$60781)</f>
        <v>Yes</v>
      </c>
    </row>
    <row r="1030" spans="1:11" x14ac:dyDescent="0.35">
      <c r="A1030" t="s">
        <v>8540</v>
      </c>
      <c r="B1030" t="str">
        <f>_xlfn.XLOOKUP(A1030,'Student Details'!$A$2:$A$12157,'Student Details'!$F$2:$F$12157)</f>
        <v>Brandon Hughes</v>
      </c>
      <c r="C1030" t="str">
        <f>_xlfn.XLOOKUP(A1030,'Student Details'!$A$2:$A$12157,'Student Details'!$G$2:$G$12157)</f>
        <v>24/04/2017</v>
      </c>
      <c r="D1030" t="str">
        <f>_xlfn.XLOOKUP(A1030,Performance!$A$2:$A$11581,Performance!$B$2:$B$11581)</f>
        <v>Geography</v>
      </c>
      <c r="E1030">
        <f>_xlfn.XLOOKUP(D1030,Performance!$B$2:$B$11581,Performance!$C$2:$C$11581)</f>
        <v>50</v>
      </c>
      <c r="F1030" t="str">
        <f>_xlfn.XLOOKUP(A1030,Attendance!$A$2:$A$12157,Attendance!$D$2:$D$12157)</f>
        <v>Late</v>
      </c>
      <c r="G1030" t="str">
        <f>_xlfn.XLOOKUP(A1030,Homework!$A$2:$A$60781,Homework!$I$2:$I$60781)</f>
        <v>Section knowledge</v>
      </c>
      <c r="H1030" t="str">
        <f>_xlfn.XLOOKUP(A1030,Homework!$A$2:$A$60781,Homework!$H$2:$H$60781)</f>
        <v>26/01/2025</v>
      </c>
      <c r="I1030" t="str">
        <f>_xlfn.XLOOKUP(A1030,Homework!$A$2:$A$60781,Homework!$E$2:$E$60781)</f>
        <v>not done</v>
      </c>
      <c r="J1030" t="str">
        <f>_xlfn.XLOOKUP(A1030,'Student Details'!$A$2:$A$12157,'Student Details'!$D$2:$D$12157)</f>
        <v>Grade 2</v>
      </c>
      <c r="K1030" t="str">
        <f>_xlfn.XLOOKUP(A1030,Homework!$A$2:$A$60781,Homework!$G$2:$G$60781)</f>
        <v xml:space="preserve"> </v>
      </c>
    </row>
    <row r="1031" spans="1:11" x14ac:dyDescent="0.35">
      <c r="A1031" t="s">
        <v>1971</v>
      </c>
      <c r="B1031" t="str">
        <f>_xlfn.XLOOKUP(A1031,'Student Details'!$A$2:$A$12157,'Student Details'!$F$2:$F$12157)</f>
        <v>Marcia Stanley Dvm</v>
      </c>
      <c r="C1031" t="str">
        <f>_xlfn.XLOOKUP(A1031,'Student Details'!$A$2:$A$12157,'Student Details'!$G$2:$G$12157)</f>
        <v>10/04/2009</v>
      </c>
      <c r="D1031" t="str">
        <f>_xlfn.XLOOKUP(A1031,Performance!$A$2:$A$11581,Performance!$B$2:$B$11581)</f>
        <v>Math</v>
      </c>
      <c r="E1031">
        <f>_xlfn.XLOOKUP(D1031,Performance!$B$2:$B$11581,Performance!$C$2:$C$11581)</f>
        <v>91</v>
      </c>
      <c r="F1031" t="str">
        <f>_xlfn.XLOOKUP(A1031,Attendance!$A$2:$A$12157,Attendance!$D$2:$D$12157)</f>
        <v>Present</v>
      </c>
      <c r="G1031" t="str">
        <f>_xlfn.XLOOKUP(A1031,Homework!$A$2:$A$60781,Homework!$I$2:$I$60781)</f>
        <v>Cost still father</v>
      </c>
      <c r="H1031" t="str">
        <f>_xlfn.XLOOKUP(A1031,Homework!$A$2:$A$60781,Homework!$H$2:$H$60781)</f>
        <v>21/09/2024</v>
      </c>
      <c r="I1031" t="str">
        <f>_xlfn.XLOOKUP(A1031,Homework!$A$2:$A$60781,Homework!$E$2:$E$60781)</f>
        <v>not done</v>
      </c>
      <c r="J1031" t="str">
        <f>_xlfn.XLOOKUP(A1031,'Student Details'!$A$2:$A$12157,'Student Details'!$D$2:$D$12157)</f>
        <v>Grade 2</v>
      </c>
      <c r="K1031" t="str">
        <f>_xlfn.XLOOKUP(A1031,Homework!$A$2:$A$60781,Homework!$G$2:$G$60781)</f>
        <v>Yes</v>
      </c>
    </row>
    <row r="1032" spans="1:11" x14ac:dyDescent="0.35">
      <c r="A1032" t="s">
        <v>10466</v>
      </c>
      <c r="B1032" t="str">
        <f>_xlfn.XLOOKUP(A1032,'Student Details'!$A$2:$A$12157,'Student Details'!$F$2:$F$12157)</f>
        <v>Kayla Miller</v>
      </c>
      <c r="C1032" t="str">
        <f>_xlfn.XLOOKUP(A1032,'Student Details'!$A$2:$A$12157,'Student Details'!$G$2:$G$12157)</f>
        <v>17/08/2017</v>
      </c>
      <c r="D1032" t="str">
        <f>_xlfn.XLOOKUP(A1032,Performance!$A$2:$A$11581,Performance!$B$2:$B$11581)</f>
        <v>Math</v>
      </c>
      <c r="E1032">
        <f>_xlfn.XLOOKUP(D1032,Performance!$B$2:$B$11581,Performance!$C$2:$C$11581)</f>
        <v>91</v>
      </c>
      <c r="F1032" t="str">
        <f>_xlfn.XLOOKUP(A1032,Attendance!$A$2:$A$12157,Attendance!$D$2:$D$12157)</f>
        <v xml:space="preserve">PRESENT </v>
      </c>
      <c r="G1032" t="str">
        <f>_xlfn.XLOOKUP(A1032,Homework!$A$2:$A$60781,Homework!$I$2:$I$60781)</f>
        <v>From note gun</v>
      </c>
      <c r="H1032" t="str">
        <f>_xlfn.XLOOKUP(A1032,Homework!$A$2:$A$60781,Homework!$H$2:$H$60781)</f>
        <v>28/09/2024</v>
      </c>
      <c r="J1032" t="str">
        <f>_xlfn.XLOOKUP(A1032,'Student Details'!$A$2:$A$12157,'Student Details'!$D$2:$D$12157)</f>
        <v>Grade 2</v>
      </c>
      <c r="K1032" t="str">
        <f>_xlfn.XLOOKUP(A1032,Homework!$A$2:$A$60781,Homework!$G$2:$G$60781)</f>
        <v>Yes</v>
      </c>
    </row>
    <row r="1033" spans="1:11" x14ac:dyDescent="0.35">
      <c r="A1033" t="s">
        <v>10984</v>
      </c>
      <c r="B1033" t="str">
        <f>_xlfn.XLOOKUP(A1033,'Student Details'!$A$2:$A$12157,'Student Details'!$F$2:$F$12157)</f>
        <v>Michele Deleon</v>
      </c>
      <c r="C1033" t="str">
        <f>_xlfn.XLOOKUP(A1033,'Student Details'!$A$2:$A$12157,'Student Details'!$G$2:$G$12157)</f>
        <v>14/04/2013</v>
      </c>
      <c r="D1033" t="str">
        <f>_xlfn.XLOOKUP(A1033,Performance!$A$2:$A$11581,Performance!$B$2:$B$11581)</f>
        <v>English</v>
      </c>
      <c r="E1033">
        <f>_xlfn.XLOOKUP(D1033,Performance!$B$2:$B$11581,Performance!$C$2:$C$11581)</f>
        <v>40</v>
      </c>
      <c r="F1033" t="str">
        <f>_xlfn.XLOOKUP(A1033,Attendance!$A$2:$A$12157,Attendance!$D$2:$D$12157)</f>
        <v>absnt</v>
      </c>
      <c r="G1033" t="str">
        <f>_xlfn.XLOOKUP(A1033,Homework!$A$2:$A$60781,Homework!$I$2:$I$60781)</f>
        <v>Beyond cover see</v>
      </c>
      <c r="H1033" t="str">
        <f>_xlfn.XLOOKUP(A1033,Homework!$A$2:$A$60781,Homework!$H$2:$H$60781)</f>
        <v>05/10/2024</v>
      </c>
      <c r="I1033" t="str">
        <f>_xlfn.XLOOKUP(A1033,Homework!$A$2:$A$60781,Homework!$E$2:$E$60781)</f>
        <v>not done</v>
      </c>
      <c r="J1033" t="str">
        <f>_xlfn.XLOOKUP(A1033,'Student Details'!$A$2:$A$12157,'Student Details'!$D$2:$D$12157)</f>
        <v>Grade 5</v>
      </c>
      <c r="K1033" t="str">
        <f>_xlfn.XLOOKUP(A1033,Homework!$A$2:$A$60781,Homework!$G$2:$G$60781)</f>
        <v>Yes</v>
      </c>
    </row>
    <row r="1034" spans="1:11" x14ac:dyDescent="0.35">
      <c r="A1034" t="s">
        <v>3717</v>
      </c>
      <c r="B1034" t="str">
        <f>_xlfn.XLOOKUP(A1034,'Student Details'!$A$2:$A$12157,'Student Details'!$F$2:$F$12157)</f>
        <v>Nancy Arroyo</v>
      </c>
      <c r="C1034" t="str">
        <f>_xlfn.XLOOKUP(A1034,'Student Details'!$A$2:$A$12157,'Student Details'!$G$2:$G$12157)</f>
        <v>15/02/2017</v>
      </c>
      <c r="D1034" t="str">
        <f>_xlfn.XLOOKUP(A1034,Performance!$A$2:$A$11581,Performance!$B$2:$B$11581)</f>
        <v>Math</v>
      </c>
      <c r="E1034">
        <f>_xlfn.XLOOKUP(D1034,Performance!$B$2:$B$11581,Performance!$C$2:$C$11581)</f>
        <v>91</v>
      </c>
      <c r="F1034" t="str">
        <f>_xlfn.XLOOKUP(A1034,Attendance!$A$2:$A$12157,Attendance!$D$2:$D$12157)</f>
        <v xml:space="preserve">PRESENT </v>
      </c>
      <c r="G1034" t="str">
        <f>_xlfn.XLOOKUP(A1034,Homework!$A$2:$A$60781,Homework!$I$2:$I$60781)</f>
        <v>From try</v>
      </c>
      <c r="H1034" t="str">
        <f>_xlfn.XLOOKUP(A1034,Homework!$A$2:$A$60781,Homework!$H$2:$H$60781)</f>
        <v>10/02/2025</v>
      </c>
      <c r="J1034" t="str">
        <f>_xlfn.XLOOKUP(A1034,'Student Details'!$A$2:$A$12157,'Student Details'!$D$2:$D$12157)</f>
        <v>Grade 1</v>
      </c>
      <c r="K1034" t="str">
        <f>_xlfn.XLOOKUP(A1034,Homework!$A$2:$A$60781,Homework!$G$2:$G$60781)</f>
        <v>No</v>
      </c>
    </row>
    <row r="1035" spans="1:11" x14ac:dyDescent="0.35">
      <c r="A1035" t="s">
        <v>8180</v>
      </c>
      <c r="B1035" t="str">
        <f>_xlfn.XLOOKUP(A1035,'Student Details'!$A$2:$A$12157,'Student Details'!$F$2:$F$12157)</f>
        <v>Dustin Hancock Dds</v>
      </c>
      <c r="C1035" t="str">
        <f>_xlfn.XLOOKUP(A1035,'Student Details'!$A$2:$A$12157,'Student Details'!$G$2:$G$12157)</f>
        <v>07/10/2007</v>
      </c>
      <c r="D1035" t="str">
        <f>_xlfn.XLOOKUP(A1035,Performance!$A$2:$A$11581,Performance!$B$2:$B$11581)</f>
        <v>Arabic</v>
      </c>
      <c r="E1035">
        <f>_xlfn.XLOOKUP(D1035,Performance!$B$2:$B$11581,Performance!$C$2:$C$11581)</f>
        <v>76</v>
      </c>
      <c r="F1035" t="str">
        <f>_xlfn.XLOOKUP(A1035,Attendance!$A$2:$A$12157,Attendance!$D$2:$D$12157)</f>
        <v>Absent</v>
      </c>
      <c r="G1035" t="str">
        <f>_xlfn.XLOOKUP(A1035,Homework!$A$2:$A$60781,Homework!$I$2:$I$60781)</f>
        <v>Arm beyond environment</v>
      </c>
      <c r="H1035" t="str">
        <f>_xlfn.XLOOKUP(A1035,Homework!$A$2:$A$60781,Homework!$H$2:$H$60781)</f>
        <v>25/02/2025</v>
      </c>
      <c r="I1035" t="str">
        <f>_xlfn.XLOOKUP(A1035,Homework!$A$2:$A$60781,Homework!$E$2:$E$60781)</f>
        <v>not done</v>
      </c>
      <c r="J1035" t="str">
        <f>_xlfn.XLOOKUP(A1035,'Student Details'!$A$2:$A$12157,'Student Details'!$D$2:$D$12157)</f>
        <v>Grade 2</v>
      </c>
      <c r="K1035" t="str">
        <f>_xlfn.XLOOKUP(A1035,Homework!$A$2:$A$60781,Homework!$G$2:$G$60781)</f>
        <v xml:space="preserve"> </v>
      </c>
    </row>
    <row r="1036" spans="1:11" x14ac:dyDescent="0.35">
      <c r="A1036" t="s">
        <v>4410</v>
      </c>
      <c r="B1036" t="str">
        <f>_xlfn.XLOOKUP(A1036,'Student Details'!$A$2:$A$12157,'Student Details'!$F$2:$F$12157)</f>
        <v>Jesse Mckenzie</v>
      </c>
      <c r="C1036" t="str">
        <f>_xlfn.XLOOKUP(A1036,'Student Details'!$A$2:$A$12157,'Student Details'!$G$2:$G$12157)</f>
        <v>03/10/2014</v>
      </c>
      <c r="D1036" t="str">
        <f>_xlfn.XLOOKUP(A1036,Performance!$A$2:$A$11581,Performance!$B$2:$B$11581)</f>
        <v>Science</v>
      </c>
      <c r="E1036">
        <f>_xlfn.XLOOKUP(D1036,Performance!$B$2:$B$11581,Performance!$C$2:$C$11581)</f>
        <v>92</v>
      </c>
      <c r="F1036" t="str">
        <f>_xlfn.XLOOKUP(A1036,Attendance!$A$2:$A$12157,Attendance!$D$2:$D$12157)</f>
        <v>Absent</v>
      </c>
      <c r="G1036" t="str">
        <f>_xlfn.XLOOKUP(A1036,Homework!$A$2:$A$60781,Homework!$I$2:$I$60781)</f>
        <v>Onto role writer</v>
      </c>
      <c r="H1036" t="str">
        <f>_xlfn.XLOOKUP(A1036,Homework!$A$2:$A$60781,Homework!$H$2:$H$60781)</f>
        <v>05/02/2025</v>
      </c>
      <c r="J1036" t="str">
        <f>_xlfn.XLOOKUP(A1036,'Student Details'!$A$2:$A$12157,'Student Details'!$D$2:$D$12157)</f>
        <v>Grade 2</v>
      </c>
      <c r="K1036" t="str">
        <f>_xlfn.XLOOKUP(A1036,Homework!$A$2:$A$60781,Homework!$G$2:$G$60781)</f>
        <v>No</v>
      </c>
    </row>
    <row r="1037" spans="1:11" x14ac:dyDescent="0.35">
      <c r="A1037" t="s">
        <v>9563</v>
      </c>
      <c r="B1037" t="str">
        <f>_xlfn.XLOOKUP(A1037,'Student Details'!$A$2:$A$12157,'Student Details'!$F$2:$F$12157)</f>
        <v>Justin Fisher</v>
      </c>
      <c r="C1037" t="str">
        <f>_xlfn.XLOOKUP(A1037,'Student Details'!$A$2:$A$12157,'Student Details'!$G$2:$G$12157)</f>
        <v>15/09/2008</v>
      </c>
      <c r="D1037" t="str">
        <f>_xlfn.XLOOKUP(A1037,Performance!$A$2:$A$11581,Performance!$B$2:$B$11581)</f>
        <v>English</v>
      </c>
      <c r="E1037">
        <f>_xlfn.XLOOKUP(D1037,Performance!$B$2:$B$11581,Performance!$C$2:$C$11581)</f>
        <v>40</v>
      </c>
      <c r="F1037" t="str">
        <f>_xlfn.XLOOKUP(A1037,Attendance!$A$2:$A$12157,Attendance!$D$2:$D$12157)</f>
        <v>Late</v>
      </c>
      <c r="G1037" t="str">
        <f>_xlfn.XLOOKUP(A1037,Homework!$A$2:$A$60781,Homework!$I$2:$I$60781)</f>
        <v>Say environmental treat</v>
      </c>
      <c r="H1037" t="str">
        <f>_xlfn.XLOOKUP(A1037,Homework!$A$2:$A$60781,Homework!$H$2:$H$60781)</f>
        <v>14/02/2025</v>
      </c>
      <c r="J1037" t="str">
        <f>_xlfn.XLOOKUP(A1037,'Student Details'!$A$2:$A$12157,'Student Details'!$D$2:$D$12157)</f>
        <v>Grade 2</v>
      </c>
      <c r="K1037" t="str">
        <f>_xlfn.XLOOKUP(A1037,Homework!$A$2:$A$60781,Homework!$G$2:$G$60781)</f>
        <v xml:space="preserve"> </v>
      </c>
    </row>
    <row r="1038" spans="1:11" x14ac:dyDescent="0.35">
      <c r="A1038" t="s">
        <v>954</v>
      </c>
      <c r="B1038" t="str">
        <f>_xlfn.XLOOKUP(A1038,'Student Details'!$A$2:$A$12157,'Student Details'!$F$2:$F$12157)</f>
        <v>Angela Tucker</v>
      </c>
      <c r="C1038" t="str">
        <f>_xlfn.XLOOKUP(A1038,'Student Details'!$A$2:$A$12157,'Student Details'!$G$2:$G$12157)</f>
        <v>30/06/2007</v>
      </c>
      <c r="D1038" t="str">
        <f>_xlfn.XLOOKUP(A1038,Performance!$A$2:$A$11581,Performance!$B$2:$B$11581)</f>
        <v>English</v>
      </c>
      <c r="E1038">
        <f>_xlfn.XLOOKUP(D1038,Performance!$B$2:$B$11581,Performance!$C$2:$C$11581)</f>
        <v>40</v>
      </c>
      <c r="F1038" t="str">
        <f>_xlfn.XLOOKUP(A1038,Attendance!$A$2:$A$12157,Attendance!$D$2:$D$12157)</f>
        <v>absnt</v>
      </c>
      <c r="G1038" t="str">
        <f>_xlfn.XLOOKUP(A1038,Homework!$A$2:$A$60781,Homework!$I$2:$I$60781)</f>
        <v>Tv send</v>
      </c>
      <c r="H1038" t="str">
        <f>_xlfn.XLOOKUP(A1038,Homework!$A$2:$A$60781,Homework!$H$2:$H$60781)</f>
        <v>27/10/2024</v>
      </c>
      <c r="J1038" t="str">
        <f>_xlfn.XLOOKUP(A1038,'Student Details'!$A$2:$A$12157,'Student Details'!$D$2:$D$12157)</f>
        <v>Grade 5</v>
      </c>
      <c r="K1038" t="str">
        <f>_xlfn.XLOOKUP(A1038,Homework!$A$2:$A$60781,Homework!$G$2:$G$60781)</f>
        <v xml:space="preserve"> </v>
      </c>
    </row>
    <row r="1039" spans="1:11" x14ac:dyDescent="0.35">
      <c r="A1039" t="s">
        <v>634</v>
      </c>
      <c r="B1039" t="str">
        <f>_xlfn.XLOOKUP(A1039,'Student Details'!$A$2:$A$12157,'Student Details'!$F$2:$F$12157)</f>
        <v>Richard Houston</v>
      </c>
      <c r="C1039" t="str">
        <f>_xlfn.XLOOKUP(A1039,'Student Details'!$A$2:$A$12157,'Student Details'!$G$2:$G$12157)</f>
        <v>05/07/2007</v>
      </c>
      <c r="D1039" t="str">
        <f>_xlfn.XLOOKUP(A1039,Performance!$A$2:$A$11581,Performance!$B$2:$B$11581)</f>
        <v>Geography</v>
      </c>
      <c r="E1039">
        <f>_xlfn.XLOOKUP(D1039,Performance!$B$2:$B$11581,Performance!$C$2:$C$11581)</f>
        <v>50</v>
      </c>
      <c r="F1039" t="str">
        <f>_xlfn.XLOOKUP(A1039,Attendance!$A$2:$A$12157,Attendance!$D$2:$D$12157)</f>
        <v>Late</v>
      </c>
      <c r="G1039" t="str">
        <f>_xlfn.XLOOKUP(A1039,Homework!$A$2:$A$60781,Homework!$I$2:$I$60781)</f>
        <v>Friend tough perhaps</v>
      </c>
      <c r="H1039" t="str">
        <f>_xlfn.XLOOKUP(A1039,Homework!$A$2:$A$60781,Homework!$H$2:$H$60781)</f>
        <v>02/10/2024</v>
      </c>
      <c r="I1039" t="str">
        <f>_xlfn.XLOOKUP(A1039,Homework!$A$2:$A$60781,Homework!$E$2:$E$60781)</f>
        <v xml:space="preserve"> Done </v>
      </c>
      <c r="J1039" t="str">
        <f>_xlfn.XLOOKUP(A1039,'Student Details'!$A$2:$A$12157,'Student Details'!$D$2:$D$12157)</f>
        <v>Grade 5</v>
      </c>
      <c r="K1039" t="str">
        <f>_xlfn.XLOOKUP(A1039,Homework!$A$2:$A$60781,Homework!$G$2:$G$60781)</f>
        <v xml:space="preserve"> </v>
      </c>
    </row>
    <row r="1040" spans="1:11" x14ac:dyDescent="0.35">
      <c r="A1040" t="s">
        <v>2503</v>
      </c>
      <c r="B1040" t="str">
        <f>_xlfn.XLOOKUP(A1040,'Student Details'!$A$2:$A$12157,'Student Details'!$F$2:$F$12157)</f>
        <v>Stacey Santos</v>
      </c>
      <c r="C1040" t="str">
        <f>_xlfn.XLOOKUP(A1040,'Student Details'!$A$2:$A$12157,'Student Details'!$G$2:$G$12157)</f>
        <v>01/01/2019</v>
      </c>
      <c r="D1040" t="str">
        <f>_xlfn.XLOOKUP(A1040,Performance!$A$2:$A$11581,Performance!$B$2:$B$11581)</f>
        <v>Math</v>
      </c>
      <c r="E1040">
        <f>_xlfn.XLOOKUP(D1040,Performance!$B$2:$B$11581,Performance!$C$2:$C$11581)</f>
        <v>91</v>
      </c>
      <c r="F1040" t="str">
        <f>_xlfn.XLOOKUP(A1040,Attendance!$A$2:$A$12157,Attendance!$D$2:$D$12157)</f>
        <v>Absent</v>
      </c>
      <c r="G1040" t="str">
        <f>_xlfn.XLOOKUP(A1040,Homework!$A$2:$A$60781,Homework!$I$2:$I$60781)</f>
        <v>Writer land</v>
      </c>
      <c r="H1040" t="str">
        <f>_xlfn.XLOOKUP(A1040,Homework!$A$2:$A$60781,Homework!$H$2:$H$60781)</f>
        <v>10/02/2025</v>
      </c>
      <c r="J1040" t="str">
        <f>_xlfn.XLOOKUP(A1040,'Student Details'!$A$2:$A$12157,'Student Details'!$D$2:$D$12157)</f>
        <v>Grade 1</v>
      </c>
      <c r="K1040" t="str">
        <f>_xlfn.XLOOKUP(A1040,Homework!$A$2:$A$60781,Homework!$G$2:$G$60781)</f>
        <v>No</v>
      </c>
    </row>
    <row r="1041" spans="1:11" x14ac:dyDescent="0.35">
      <c r="A1041" t="s">
        <v>384</v>
      </c>
      <c r="B1041" t="str">
        <f>_xlfn.XLOOKUP(A1041,'Student Details'!$A$2:$A$12157,'Student Details'!$F$2:$F$12157)</f>
        <v>Wendy Pierce</v>
      </c>
      <c r="C1041" t="str">
        <f>_xlfn.XLOOKUP(A1041,'Student Details'!$A$2:$A$12157,'Student Details'!$G$2:$G$12157)</f>
        <v>26/11/2017</v>
      </c>
      <c r="D1041" t="str">
        <f>_xlfn.XLOOKUP(A1041,Performance!$A$2:$A$11581,Performance!$B$2:$B$11581)</f>
        <v>English</v>
      </c>
      <c r="E1041">
        <f>_xlfn.XLOOKUP(D1041,Performance!$B$2:$B$11581,Performance!$C$2:$C$11581)</f>
        <v>40</v>
      </c>
      <c r="F1041" t="str">
        <f>_xlfn.XLOOKUP(A1041,Attendance!$A$2:$A$12157,Attendance!$D$2:$D$12157)</f>
        <v>excused</v>
      </c>
      <c r="G1041" t="str">
        <f>_xlfn.XLOOKUP(A1041,Homework!$A$2:$A$60781,Homework!$I$2:$I$60781)</f>
        <v>Job along one</v>
      </c>
      <c r="H1041" t="str">
        <f>_xlfn.XLOOKUP(A1041,Homework!$A$2:$A$60781,Homework!$H$2:$H$60781)</f>
        <v>15/11/2024</v>
      </c>
      <c r="J1041" t="str">
        <f>_xlfn.XLOOKUP(A1041,'Student Details'!$A$2:$A$12157,'Student Details'!$D$2:$D$12157)</f>
        <v>Grade 4</v>
      </c>
      <c r="K1041" t="str">
        <f>_xlfn.XLOOKUP(A1041,Homework!$A$2:$A$60781,Homework!$G$2:$G$60781)</f>
        <v xml:space="preserve"> </v>
      </c>
    </row>
    <row r="1042" spans="1:11" x14ac:dyDescent="0.35">
      <c r="A1042" t="s">
        <v>5626</v>
      </c>
      <c r="B1042" t="str">
        <f>_xlfn.XLOOKUP(A1042,'Student Details'!$A$2:$A$12157,'Student Details'!$F$2:$F$12157)</f>
        <v>Rachel Walker</v>
      </c>
      <c r="C1042" t="str">
        <f>_xlfn.XLOOKUP(A1042,'Student Details'!$A$2:$A$12157,'Student Details'!$G$2:$G$12157)</f>
        <v>11/10/2013</v>
      </c>
      <c r="D1042" t="str">
        <f>_xlfn.XLOOKUP(A1042,Performance!$A$2:$A$11581,Performance!$B$2:$B$11581)</f>
        <v>History</v>
      </c>
      <c r="E1042">
        <f>_xlfn.XLOOKUP(D1042,Performance!$B$2:$B$11581,Performance!$C$2:$C$11581)</f>
        <v>57</v>
      </c>
      <c r="F1042" t="str">
        <f>_xlfn.XLOOKUP(A1042,Attendance!$A$2:$A$12157,Attendance!$D$2:$D$12157)</f>
        <v>Late</v>
      </c>
      <c r="G1042" t="str">
        <f>_xlfn.XLOOKUP(A1042,Homework!$A$2:$A$60781,Homework!$I$2:$I$60781)</f>
        <v>Middle woman customer</v>
      </c>
      <c r="H1042" t="str">
        <f>_xlfn.XLOOKUP(A1042,Homework!$A$2:$A$60781,Homework!$H$2:$H$60781)</f>
        <v>16/11/2024</v>
      </c>
      <c r="J1042" t="str">
        <f>_xlfn.XLOOKUP(A1042,'Student Details'!$A$2:$A$12157,'Student Details'!$D$2:$D$12157)</f>
        <v>Grade 3</v>
      </c>
      <c r="K1042" t="str">
        <f>_xlfn.XLOOKUP(A1042,Homework!$A$2:$A$60781,Homework!$G$2:$G$60781)</f>
        <v>No</v>
      </c>
    </row>
    <row r="1043" spans="1:11" x14ac:dyDescent="0.35">
      <c r="A1043" t="s">
        <v>4853</v>
      </c>
      <c r="B1043" t="str">
        <f>_xlfn.XLOOKUP(A1043,'Student Details'!$A$2:$A$12157,'Student Details'!$F$2:$F$12157)</f>
        <v>Jacob Castillo</v>
      </c>
      <c r="C1043" t="str">
        <f>_xlfn.XLOOKUP(A1043,'Student Details'!$A$2:$A$12157,'Student Details'!$G$2:$G$12157)</f>
        <v>16/08/2006</v>
      </c>
      <c r="D1043" t="str">
        <f>_xlfn.XLOOKUP(A1043,Performance!$A$2:$A$11581,Performance!$B$2:$B$11581)</f>
        <v>Science</v>
      </c>
      <c r="E1043">
        <f>_xlfn.XLOOKUP(D1043,Performance!$B$2:$B$11581,Performance!$C$2:$C$11581)</f>
        <v>92</v>
      </c>
      <c r="F1043" t="str">
        <f>_xlfn.XLOOKUP(A1043,Attendance!$A$2:$A$12157,Attendance!$D$2:$D$12157)</f>
        <v>Late</v>
      </c>
      <c r="G1043" t="str">
        <f>_xlfn.XLOOKUP(A1043,Homework!$A$2:$A$60781,Homework!$I$2:$I$60781)</f>
        <v>Focus space</v>
      </c>
      <c r="H1043" t="str">
        <f>_xlfn.XLOOKUP(A1043,Homework!$A$2:$A$60781,Homework!$H$2:$H$60781)</f>
        <v>27/09/2024</v>
      </c>
      <c r="I1043" t="str">
        <f>_xlfn.XLOOKUP(A1043,Homework!$A$2:$A$60781,Homework!$E$2:$E$60781)</f>
        <v>not done</v>
      </c>
      <c r="J1043" t="str">
        <f>_xlfn.XLOOKUP(A1043,'Student Details'!$A$2:$A$12157,'Student Details'!$D$2:$D$12157)</f>
        <v>Grade 3</v>
      </c>
      <c r="K1043" t="str">
        <f>_xlfn.XLOOKUP(A1043,Homework!$A$2:$A$60781,Homework!$G$2:$G$60781)</f>
        <v xml:space="preserve"> </v>
      </c>
    </row>
    <row r="1044" spans="1:11" x14ac:dyDescent="0.35">
      <c r="A1044" t="s">
        <v>8581</v>
      </c>
      <c r="B1044" t="str">
        <f>_xlfn.XLOOKUP(A1044,'Student Details'!$A$2:$A$12157,'Student Details'!$F$2:$F$12157)</f>
        <v>Kenneth Miller</v>
      </c>
      <c r="C1044" t="str">
        <f>_xlfn.XLOOKUP(A1044,'Student Details'!$A$2:$A$12157,'Student Details'!$G$2:$G$12157)</f>
        <v>31/01/2013</v>
      </c>
      <c r="F1044" t="str">
        <f>_xlfn.XLOOKUP(A1044,Attendance!$A$2:$A$12157,Attendance!$D$2:$D$12157)</f>
        <v>absnt</v>
      </c>
      <c r="G1044" t="str">
        <f>_xlfn.XLOOKUP(A1044,Homework!$A$2:$A$60781,Homework!$I$2:$I$60781)</f>
        <v>Apply rule present</v>
      </c>
      <c r="H1044" t="str">
        <f>_xlfn.XLOOKUP(A1044,Homework!$A$2:$A$60781,Homework!$H$2:$H$60781)</f>
        <v>23/01/2025</v>
      </c>
      <c r="J1044" t="str">
        <f>_xlfn.XLOOKUP(A1044,'Student Details'!$A$2:$A$12157,'Student Details'!$D$2:$D$12157)</f>
        <v>Grade 5</v>
      </c>
      <c r="K1044" t="str">
        <f>_xlfn.XLOOKUP(A1044,Homework!$A$2:$A$60781,Homework!$G$2:$G$60781)</f>
        <v>Yes</v>
      </c>
    </row>
    <row r="1045" spans="1:11" x14ac:dyDescent="0.35">
      <c r="A1045" t="s">
        <v>9526</v>
      </c>
      <c r="B1045" t="str">
        <f>_xlfn.XLOOKUP(A1045,'Student Details'!$A$2:$A$12157,'Student Details'!$F$2:$F$12157)</f>
        <v>Stephanie Reynolds</v>
      </c>
      <c r="C1045" t="str">
        <f>_xlfn.XLOOKUP(A1045,'Student Details'!$A$2:$A$12157,'Student Details'!$G$2:$G$12157)</f>
        <v>04/01/2016</v>
      </c>
      <c r="D1045" t="str">
        <f>_xlfn.XLOOKUP(A1045,Performance!$A$2:$A$11581,Performance!$B$2:$B$11581)</f>
        <v>Math</v>
      </c>
      <c r="E1045">
        <f>_xlfn.XLOOKUP(D1045,Performance!$B$2:$B$11581,Performance!$C$2:$C$11581)</f>
        <v>91</v>
      </c>
      <c r="F1045" t="str">
        <f>_xlfn.XLOOKUP(A1045,Attendance!$A$2:$A$12157,Attendance!$D$2:$D$12157)</f>
        <v>Late</v>
      </c>
      <c r="G1045" t="str">
        <f>_xlfn.XLOOKUP(A1045,Homework!$A$2:$A$60781,Homework!$I$2:$I$60781)</f>
        <v>Science our</v>
      </c>
      <c r="H1045" t="str">
        <f>_xlfn.XLOOKUP(A1045,Homework!$A$2:$A$60781,Homework!$H$2:$H$60781)</f>
        <v>17/02/2025</v>
      </c>
      <c r="I1045" t="str">
        <f>_xlfn.XLOOKUP(A1045,Homework!$A$2:$A$60781,Homework!$E$2:$E$60781)</f>
        <v xml:space="preserve"> Done </v>
      </c>
      <c r="J1045" t="str">
        <f>_xlfn.XLOOKUP(A1045,'Student Details'!$A$2:$A$12157,'Student Details'!$D$2:$D$12157)</f>
        <v>Grade 5</v>
      </c>
      <c r="K1045" t="str">
        <f>_xlfn.XLOOKUP(A1045,Homework!$A$2:$A$60781,Homework!$G$2:$G$60781)</f>
        <v xml:space="preserve"> </v>
      </c>
    </row>
    <row r="1046" spans="1:11" x14ac:dyDescent="0.35">
      <c r="A1046" t="s">
        <v>1382</v>
      </c>
      <c r="B1046" t="str">
        <f>_xlfn.XLOOKUP(A1046,'Student Details'!$A$2:$A$12157,'Student Details'!$F$2:$F$12157)</f>
        <v>Ashley Simmons</v>
      </c>
      <c r="C1046" t="str">
        <f>_xlfn.XLOOKUP(A1046,'Student Details'!$A$2:$A$12157,'Student Details'!$G$2:$G$12157)</f>
        <v>26/10/2010</v>
      </c>
      <c r="D1046" t="str">
        <f>_xlfn.XLOOKUP(A1046,Performance!$A$2:$A$11581,Performance!$B$2:$B$11581)</f>
        <v>Geography</v>
      </c>
      <c r="E1046">
        <f>_xlfn.XLOOKUP(D1046,Performance!$B$2:$B$11581,Performance!$C$2:$C$11581)</f>
        <v>50</v>
      </c>
      <c r="F1046" t="str">
        <f>_xlfn.XLOOKUP(A1046,Attendance!$A$2:$A$12157,Attendance!$D$2:$D$12157)</f>
        <v xml:space="preserve"> late</v>
      </c>
      <c r="G1046" t="str">
        <f>_xlfn.XLOOKUP(A1046,Homework!$A$2:$A$60781,Homework!$I$2:$I$60781)</f>
        <v>Read blood agent</v>
      </c>
      <c r="H1046" t="str">
        <f>_xlfn.XLOOKUP(A1046,Homework!$A$2:$A$60781,Homework!$H$2:$H$60781)</f>
        <v>22/02/2025</v>
      </c>
      <c r="J1046" t="str">
        <f>_xlfn.XLOOKUP(A1046,'Student Details'!$A$2:$A$12157,'Student Details'!$D$2:$D$12157)</f>
        <v>Grade 4</v>
      </c>
      <c r="K1046" t="str">
        <f>_xlfn.XLOOKUP(A1046,Homework!$A$2:$A$60781,Homework!$G$2:$G$60781)</f>
        <v>Yes</v>
      </c>
    </row>
    <row r="1047" spans="1:11" x14ac:dyDescent="0.35">
      <c r="A1047" t="s">
        <v>4074</v>
      </c>
      <c r="B1047" t="str">
        <f>_xlfn.XLOOKUP(A1047,'Student Details'!$A$2:$A$12157,'Student Details'!$F$2:$F$12157)</f>
        <v>Evan Deleon</v>
      </c>
      <c r="C1047" t="str">
        <f>_xlfn.XLOOKUP(A1047,'Student Details'!$A$2:$A$12157,'Student Details'!$G$2:$G$12157)</f>
        <v>29/07/2013</v>
      </c>
      <c r="D1047" t="str">
        <f>_xlfn.XLOOKUP(A1047,Performance!$A$2:$A$11581,Performance!$B$2:$B$11581)</f>
        <v>Science</v>
      </c>
      <c r="E1047">
        <f>_xlfn.XLOOKUP(D1047,Performance!$B$2:$B$11581,Performance!$C$2:$C$11581)</f>
        <v>92</v>
      </c>
      <c r="F1047" t="str">
        <f>_xlfn.XLOOKUP(A1047,Attendance!$A$2:$A$12157,Attendance!$D$2:$D$12157)</f>
        <v>absnt</v>
      </c>
      <c r="G1047" t="str">
        <f>_xlfn.XLOOKUP(A1047,Homework!$A$2:$A$60781,Homework!$I$2:$I$60781)</f>
        <v>Director theory new</v>
      </c>
      <c r="H1047" t="str">
        <f>_xlfn.XLOOKUP(A1047,Homework!$A$2:$A$60781,Homework!$H$2:$H$60781)</f>
        <v>06/10/2024</v>
      </c>
      <c r="J1047" t="str">
        <f>_xlfn.XLOOKUP(A1047,'Student Details'!$A$2:$A$12157,'Student Details'!$D$2:$D$12157)</f>
        <v>Grade 1</v>
      </c>
      <c r="K1047" t="str">
        <f>_xlfn.XLOOKUP(A1047,Homework!$A$2:$A$60781,Homework!$G$2:$G$60781)</f>
        <v xml:space="preserve"> </v>
      </c>
    </row>
    <row r="1048" spans="1:11" x14ac:dyDescent="0.35">
      <c r="A1048" t="s">
        <v>9745</v>
      </c>
      <c r="B1048" t="str">
        <f>_xlfn.XLOOKUP(A1048,'Student Details'!$A$2:$A$12157,'Student Details'!$F$2:$F$12157)</f>
        <v>Heather Cooke</v>
      </c>
      <c r="C1048" t="str">
        <f>_xlfn.XLOOKUP(A1048,'Student Details'!$A$2:$A$12157,'Student Details'!$G$2:$G$12157)</f>
        <v>07/09/2012</v>
      </c>
      <c r="D1048" t="str">
        <f>_xlfn.XLOOKUP(A1048,Performance!$A$2:$A$11581,Performance!$B$2:$B$11581)</f>
        <v>English</v>
      </c>
      <c r="E1048">
        <f>_xlfn.XLOOKUP(D1048,Performance!$B$2:$B$11581,Performance!$C$2:$C$11581)</f>
        <v>40</v>
      </c>
      <c r="F1048" t="str">
        <f>_xlfn.XLOOKUP(A1048,Attendance!$A$2:$A$12157,Attendance!$D$2:$D$12157)</f>
        <v>excused</v>
      </c>
      <c r="G1048" t="str">
        <f>_xlfn.XLOOKUP(A1048,Homework!$A$2:$A$60781,Homework!$I$2:$I$60781)</f>
        <v>Work experience</v>
      </c>
      <c r="H1048" t="str">
        <f>_xlfn.XLOOKUP(A1048,Homework!$A$2:$A$60781,Homework!$H$2:$H$60781)</f>
        <v>09/03/2025</v>
      </c>
      <c r="I1048" t="str">
        <f>_xlfn.XLOOKUP(A1048,Homework!$A$2:$A$60781,Homework!$E$2:$E$60781)</f>
        <v>not done</v>
      </c>
      <c r="J1048" t="str">
        <f>_xlfn.XLOOKUP(A1048,'Student Details'!$A$2:$A$12157,'Student Details'!$D$2:$D$12157)</f>
        <v>Grade 5</v>
      </c>
      <c r="K1048" t="str">
        <f>_xlfn.XLOOKUP(A1048,Homework!$A$2:$A$60781,Homework!$G$2:$G$60781)</f>
        <v xml:space="preserve"> </v>
      </c>
    </row>
    <row r="1049" spans="1:11" x14ac:dyDescent="0.35">
      <c r="A1049" t="s">
        <v>9893</v>
      </c>
      <c r="B1049" t="str">
        <f>_xlfn.XLOOKUP(A1049,'Student Details'!$A$2:$A$12157,'Student Details'!$F$2:$F$12157)</f>
        <v>Joseph Cross</v>
      </c>
      <c r="C1049" t="str">
        <f>_xlfn.XLOOKUP(A1049,'Student Details'!$A$2:$A$12157,'Student Details'!$G$2:$G$12157)</f>
        <v>04/04/2015</v>
      </c>
      <c r="D1049" t="str">
        <f>_xlfn.XLOOKUP(A1049,Performance!$A$2:$A$11581,Performance!$B$2:$B$11581)</f>
        <v>Math</v>
      </c>
      <c r="E1049">
        <f>_xlfn.XLOOKUP(D1049,Performance!$B$2:$B$11581,Performance!$C$2:$C$11581)</f>
        <v>91</v>
      </c>
      <c r="F1049" t="str">
        <f>_xlfn.XLOOKUP(A1049,Attendance!$A$2:$A$12157,Attendance!$D$2:$D$12157)</f>
        <v>Late</v>
      </c>
      <c r="G1049" t="str">
        <f>_xlfn.XLOOKUP(A1049,Homework!$A$2:$A$60781,Homework!$I$2:$I$60781)</f>
        <v>Book ago responsibility</v>
      </c>
      <c r="H1049" t="str">
        <f>_xlfn.XLOOKUP(A1049,Homework!$A$2:$A$60781,Homework!$H$2:$H$60781)</f>
        <v>04/11/2024</v>
      </c>
      <c r="I1049" t="str">
        <f>_xlfn.XLOOKUP(A1049,Homework!$A$2:$A$60781,Homework!$E$2:$E$60781)</f>
        <v xml:space="preserve"> Done </v>
      </c>
      <c r="J1049" t="str">
        <f>_xlfn.XLOOKUP(A1049,'Student Details'!$A$2:$A$12157,'Student Details'!$D$2:$D$12157)</f>
        <v>Grade 5</v>
      </c>
      <c r="K1049" t="str">
        <f>_xlfn.XLOOKUP(A1049,Homework!$A$2:$A$60781,Homework!$G$2:$G$60781)</f>
        <v>No</v>
      </c>
    </row>
    <row r="1050" spans="1:11" x14ac:dyDescent="0.35">
      <c r="A1050" t="s">
        <v>9187</v>
      </c>
      <c r="B1050" t="str">
        <f>_xlfn.XLOOKUP(A1050,'Student Details'!$A$2:$A$12157,'Student Details'!$F$2:$F$12157)</f>
        <v>April Yang</v>
      </c>
      <c r="C1050" t="str">
        <f>_xlfn.XLOOKUP(A1050,'Student Details'!$A$2:$A$12157,'Student Details'!$G$2:$G$12157)</f>
        <v>16/02/2014</v>
      </c>
      <c r="D1050" t="str">
        <f>_xlfn.XLOOKUP(A1050,Performance!$A$2:$A$11581,Performance!$B$2:$B$11581)</f>
        <v>English</v>
      </c>
      <c r="E1050">
        <f>_xlfn.XLOOKUP(D1050,Performance!$B$2:$B$11581,Performance!$C$2:$C$11581)</f>
        <v>40</v>
      </c>
      <c r="F1050" t="str">
        <f>_xlfn.XLOOKUP(A1050,Attendance!$A$2:$A$12157,Attendance!$D$2:$D$12157)</f>
        <v>absnt</v>
      </c>
      <c r="G1050" t="str">
        <f>_xlfn.XLOOKUP(A1050,Homework!$A$2:$A$60781,Homework!$I$2:$I$60781)</f>
        <v>Large bad</v>
      </c>
      <c r="H1050" t="str">
        <f>_xlfn.XLOOKUP(A1050,Homework!$A$2:$A$60781,Homework!$H$2:$H$60781)</f>
        <v>15/11/2024</v>
      </c>
      <c r="J1050" t="str">
        <f>_xlfn.XLOOKUP(A1050,'Student Details'!$A$2:$A$12157,'Student Details'!$D$2:$D$12157)</f>
        <v>Grade 1</v>
      </c>
      <c r="K1050" t="str">
        <f>_xlfn.XLOOKUP(A1050,Homework!$A$2:$A$60781,Homework!$G$2:$G$60781)</f>
        <v>No</v>
      </c>
    </row>
    <row r="1051" spans="1:11" x14ac:dyDescent="0.35">
      <c r="A1051" t="s">
        <v>10636</v>
      </c>
      <c r="B1051" t="str">
        <f>_xlfn.XLOOKUP(A1051,'Student Details'!$A$2:$A$12157,'Student Details'!$F$2:$F$12157)</f>
        <v>Brenda Arnold</v>
      </c>
      <c r="C1051" t="str">
        <f>_xlfn.XLOOKUP(A1051,'Student Details'!$A$2:$A$12157,'Student Details'!$G$2:$G$12157)</f>
        <v>26/05/2014</v>
      </c>
      <c r="D1051" t="str">
        <f>_xlfn.XLOOKUP(A1051,Performance!$A$2:$A$11581,Performance!$B$2:$B$11581)</f>
        <v>English</v>
      </c>
      <c r="E1051">
        <f>_xlfn.XLOOKUP(D1051,Performance!$B$2:$B$11581,Performance!$C$2:$C$11581)</f>
        <v>40</v>
      </c>
      <c r="F1051" t="str">
        <f>_xlfn.XLOOKUP(A1051,Attendance!$A$2:$A$12157,Attendance!$D$2:$D$12157)</f>
        <v xml:space="preserve"> late</v>
      </c>
      <c r="G1051" t="str">
        <f>_xlfn.XLOOKUP(A1051,Homework!$A$2:$A$60781,Homework!$I$2:$I$60781)</f>
        <v>Forget</v>
      </c>
      <c r="H1051" t="str">
        <f>_xlfn.XLOOKUP(A1051,Homework!$A$2:$A$60781,Homework!$H$2:$H$60781)</f>
        <v>31/10/2024</v>
      </c>
      <c r="J1051" t="str">
        <f>_xlfn.XLOOKUP(A1051,'Student Details'!$A$2:$A$12157,'Student Details'!$D$2:$D$12157)</f>
        <v>Grade 1</v>
      </c>
      <c r="K1051" t="str">
        <f>_xlfn.XLOOKUP(A1051,Homework!$A$2:$A$60781,Homework!$G$2:$G$60781)</f>
        <v>Yes</v>
      </c>
    </row>
    <row r="1052" spans="1:11" x14ac:dyDescent="0.35">
      <c r="A1052" t="s">
        <v>4541</v>
      </c>
      <c r="B1052" t="str">
        <f>_xlfn.XLOOKUP(A1052,'Student Details'!$A$2:$A$12157,'Student Details'!$F$2:$F$12157)</f>
        <v>Sarah Hinton</v>
      </c>
      <c r="C1052" t="str">
        <f>_xlfn.XLOOKUP(A1052,'Student Details'!$A$2:$A$12157,'Student Details'!$G$2:$G$12157)</f>
        <v>07/01/2010</v>
      </c>
      <c r="D1052" t="str">
        <f>_xlfn.XLOOKUP(A1052,Performance!$A$2:$A$11581,Performance!$B$2:$B$11581)</f>
        <v>Math</v>
      </c>
      <c r="E1052">
        <f>_xlfn.XLOOKUP(D1052,Performance!$B$2:$B$11581,Performance!$C$2:$C$11581)</f>
        <v>91</v>
      </c>
      <c r="F1052" t="str">
        <f>_xlfn.XLOOKUP(A1052,Attendance!$A$2:$A$12157,Attendance!$D$2:$D$12157)</f>
        <v>excused</v>
      </c>
      <c r="G1052" t="str">
        <f>_xlfn.XLOOKUP(A1052,Homework!$A$2:$A$60781,Homework!$I$2:$I$60781)</f>
        <v>Town start industry</v>
      </c>
      <c r="H1052" t="str">
        <f>_xlfn.XLOOKUP(A1052,Homework!$A$2:$A$60781,Homework!$H$2:$H$60781)</f>
        <v>05/12/2024</v>
      </c>
      <c r="I1052" t="str">
        <f>_xlfn.XLOOKUP(A1052,Homework!$A$2:$A$60781,Homework!$E$2:$E$60781)</f>
        <v xml:space="preserve"> Done </v>
      </c>
      <c r="J1052" t="str">
        <f>_xlfn.XLOOKUP(A1052,'Student Details'!$A$2:$A$12157,'Student Details'!$D$2:$D$12157)</f>
        <v>Grade 3</v>
      </c>
      <c r="K1052" t="str">
        <f>_xlfn.XLOOKUP(A1052,Homework!$A$2:$A$60781,Homework!$G$2:$G$60781)</f>
        <v xml:space="preserve"> </v>
      </c>
    </row>
    <row r="1053" spans="1:11" x14ac:dyDescent="0.35">
      <c r="A1053" t="s">
        <v>11115</v>
      </c>
      <c r="B1053" t="str">
        <f>_xlfn.XLOOKUP(A1053,'Student Details'!$A$2:$A$12157,'Student Details'!$F$2:$F$12157)</f>
        <v>Stephanie Wright</v>
      </c>
      <c r="C1053" t="str">
        <f>_xlfn.XLOOKUP(A1053,'Student Details'!$A$2:$A$12157,'Student Details'!$G$2:$G$12157)</f>
        <v>23/06/2011</v>
      </c>
      <c r="D1053" t="str">
        <f>_xlfn.XLOOKUP(A1053,Performance!$A$2:$A$11581,Performance!$B$2:$B$11581)</f>
        <v>Geography</v>
      </c>
      <c r="E1053">
        <f>_xlfn.XLOOKUP(D1053,Performance!$B$2:$B$11581,Performance!$C$2:$C$11581)</f>
        <v>50</v>
      </c>
      <c r="F1053" t="str">
        <f>_xlfn.XLOOKUP(A1053,Attendance!$A$2:$A$12157,Attendance!$D$2:$D$12157)</f>
        <v>Absent</v>
      </c>
      <c r="G1053" t="str">
        <f>_xlfn.XLOOKUP(A1053,Homework!$A$2:$A$60781,Homework!$I$2:$I$60781)</f>
        <v>Around daughter gas</v>
      </c>
      <c r="H1053" t="str">
        <f>_xlfn.XLOOKUP(A1053,Homework!$A$2:$A$60781,Homework!$H$2:$H$60781)</f>
        <v>20/09/2024</v>
      </c>
      <c r="J1053" t="str">
        <f>_xlfn.XLOOKUP(A1053,'Student Details'!$A$2:$A$12157,'Student Details'!$D$2:$D$12157)</f>
        <v>Grade 3</v>
      </c>
      <c r="K1053" t="str">
        <f>_xlfn.XLOOKUP(A1053,Homework!$A$2:$A$60781,Homework!$G$2:$G$60781)</f>
        <v xml:space="preserve"> </v>
      </c>
    </row>
    <row r="1054" spans="1:11" x14ac:dyDescent="0.35">
      <c r="A1054" t="s">
        <v>2797</v>
      </c>
      <c r="B1054" t="str">
        <f>_xlfn.XLOOKUP(A1054,'Student Details'!$A$2:$A$12157,'Student Details'!$F$2:$F$12157)</f>
        <v>Steven Ortiz</v>
      </c>
      <c r="C1054" t="str">
        <f>_xlfn.XLOOKUP(A1054,'Student Details'!$A$2:$A$12157,'Student Details'!$G$2:$G$12157)</f>
        <v>25/07/2006</v>
      </c>
      <c r="D1054" t="str">
        <f>_xlfn.XLOOKUP(A1054,Performance!$A$2:$A$11581,Performance!$B$2:$B$11581)</f>
        <v>Math</v>
      </c>
      <c r="E1054">
        <f>_xlfn.XLOOKUP(D1054,Performance!$B$2:$B$11581,Performance!$C$2:$C$11581)</f>
        <v>91</v>
      </c>
      <c r="F1054" t="str">
        <f>_xlfn.XLOOKUP(A1054,Attendance!$A$2:$A$12157,Attendance!$D$2:$D$12157)</f>
        <v>absnt</v>
      </c>
      <c r="G1054" t="e">
        <f>_xlfn.XLOOKUP(A1054,Homework!$A$2:$A$60781,Homework!$I$2:$I$60781)</f>
        <v>#N/A</v>
      </c>
      <c r="J1054" t="str">
        <f>_xlfn.XLOOKUP(A1054,'Student Details'!$A$2:$A$12157,'Student Details'!$D$2:$D$12157)</f>
        <v>Grade 5</v>
      </c>
    </row>
    <row r="1055" spans="1:11" x14ac:dyDescent="0.35">
      <c r="A1055" t="s">
        <v>5490</v>
      </c>
      <c r="B1055" t="str">
        <f>_xlfn.XLOOKUP(A1055,'Student Details'!$A$2:$A$12157,'Student Details'!$F$2:$F$12157)</f>
        <v>Edward Barrett</v>
      </c>
      <c r="C1055" t="str">
        <f>_xlfn.XLOOKUP(A1055,'Student Details'!$A$2:$A$12157,'Student Details'!$G$2:$G$12157)</f>
        <v>04/06/2011</v>
      </c>
      <c r="D1055" t="str">
        <f>_xlfn.XLOOKUP(A1055,Performance!$A$2:$A$11581,Performance!$B$2:$B$11581)</f>
        <v>Arabic</v>
      </c>
      <c r="E1055">
        <f>_xlfn.XLOOKUP(D1055,Performance!$B$2:$B$11581,Performance!$C$2:$C$11581)</f>
        <v>76</v>
      </c>
      <c r="F1055" t="str">
        <f>_xlfn.XLOOKUP(A1055,Attendance!$A$2:$A$12157,Attendance!$D$2:$D$12157)</f>
        <v>left early</v>
      </c>
      <c r="G1055" t="str">
        <f>_xlfn.XLOOKUP(A1055,Homework!$A$2:$A$60781,Homework!$I$2:$I$60781)</f>
        <v>Management several moment</v>
      </c>
      <c r="H1055" t="str">
        <f>_xlfn.XLOOKUP(A1055,Homework!$A$2:$A$60781,Homework!$H$2:$H$60781)</f>
        <v>03/01/2025</v>
      </c>
      <c r="I1055" t="str">
        <f>_xlfn.XLOOKUP(A1055,Homework!$A$2:$A$60781,Homework!$E$2:$E$60781)</f>
        <v xml:space="preserve"> Done </v>
      </c>
      <c r="J1055" t="str">
        <f>_xlfn.XLOOKUP(A1055,'Student Details'!$A$2:$A$12157,'Student Details'!$D$2:$D$12157)</f>
        <v>Grade 3</v>
      </c>
      <c r="K1055" t="str">
        <f>_xlfn.XLOOKUP(A1055,Homework!$A$2:$A$60781,Homework!$G$2:$G$60781)</f>
        <v xml:space="preserve"> </v>
      </c>
    </row>
    <row r="1056" spans="1:11" x14ac:dyDescent="0.35">
      <c r="A1056" t="s">
        <v>10987</v>
      </c>
      <c r="B1056" t="str">
        <f>_xlfn.XLOOKUP(A1056,'Student Details'!$A$2:$A$12157,'Student Details'!$F$2:$F$12157)</f>
        <v>Jason Norman</v>
      </c>
      <c r="C1056" t="str">
        <f>_xlfn.XLOOKUP(A1056,'Student Details'!$A$2:$A$12157,'Student Details'!$G$2:$G$12157)</f>
        <v>24/09/2009</v>
      </c>
      <c r="D1056" t="str">
        <f>_xlfn.XLOOKUP(A1056,Performance!$A$2:$A$11581,Performance!$B$2:$B$11581)</f>
        <v>Arabic</v>
      </c>
      <c r="E1056">
        <f>_xlfn.XLOOKUP(D1056,Performance!$B$2:$B$11581,Performance!$C$2:$C$11581)</f>
        <v>76</v>
      </c>
      <c r="F1056" t="str">
        <f>_xlfn.XLOOKUP(A1056,Attendance!$A$2:$A$12157,Attendance!$D$2:$D$12157)</f>
        <v>absnt</v>
      </c>
      <c r="G1056" t="str">
        <f>_xlfn.XLOOKUP(A1056,Homework!$A$2:$A$60781,Homework!$I$2:$I$60781)</f>
        <v>Whose increase water</v>
      </c>
      <c r="H1056" t="str">
        <f>_xlfn.XLOOKUP(A1056,Homework!$A$2:$A$60781,Homework!$H$2:$H$60781)</f>
        <v>27/12/2024</v>
      </c>
      <c r="J1056" t="str">
        <f>_xlfn.XLOOKUP(A1056,'Student Details'!$A$2:$A$12157,'Student Details'!$D$2:$D$12157)</f>
        <v>Grade 4</v>
      </c>
      <c r="K1056" t="str">
        <f>_xlfn.XLOOKUP(A1056,Homework!$A$2:$A$60781,Homework!$G$2:$G$60781)</f>
        <v>No</v>
      </c>
    </row>
    <row r="1057" spans="1:11" x14ac:dyDescent="0.35">
      <c r="A1057" t="s">
        <v>9731</v>
      </c>
      <c r="B1057" t="str">
        <f>_xlfn.XLOOKUP(A1057,'Student Details'!$A$2:$A$12157,'Student Details'!$F$2:$F$12157)</f>
        <v>Matthew Hernandez</v>
      </c>
      <c r="C1057" t="str">
        <f>_xlfn.XLOOKUP(A1057,'Student Details'!$A$2:$A$12157,'Student Details'!$G$2:$G$12157)</f>
        <v>27/11/2006</v>
      </c>
      <c r="D1057" t="str">
        <f>_xlfn.XLOOKUP(A1057,Performance!$A$2:$A$11581,Performance!$B$2:$B$11581)</f>
        <v>Math</v>
      </c>
      <c r="E1057">
        <f>_xlfn.XLOOKUP(D1057,Performance!$B$2:$B$11581,Performance!$C$2:$C$11581)</f>
        <v>91</v>
      </c>
      <c r="F1057" t="str">
        <f>_xlfn.XLOOKUP(A1057,Attendance!$A$2:$A$12157,Attendance!$D$2:$D$12157)</f>
        <v>left early</v>
      </c>
      <c r="G1057" t="str">
        <f>_xlfn.XLOOKUP(A1057,Homework!$A$2:$A$60781,Homework!$I$2:$I$60781)</f>
        <v>Summer rest</v>
      </c>
      <c r="H1057" t="str">
        <f>_xlfn.XLOOKUP(A1057,Homework!$A$2:$A$60781,Homework!$H$2:$H$60781)</f>
        <v>18/02/2025</v>
      </c>
      <c r="J1057" t="str">
        <f>_xlfn.XLOOKUP(A1057,'Student Details'!$A$2:$A$12157,'Student Details'!$D$2:$D$12157)</f>
        <v>Grade 3</v>
      </c>
      <c r="K1057" t="str">
        <f>_xlfn.XLOOKUP(A1057,Homework!$A$2:$A$60781,Homework!$G$2:$G$60781)</f>
        <v xml:space="preserve"> </v>
      </c>
    </row>
    <row r="1058" spans="1:11" x14ac:dyDescent="0.35">
      <c r="A1058" t="s">
        <v>5419</v>
      </c>
      <c r="B1058" t="str">
        <f>_xlfn.XLOOKUP(A1058,'Student Details'!$A$2:$A$12157,'Student Details'!$F$2:$F$12157)</f>
        <v>Christine Miranda</v>
      </c>
      <c r="C1058" t="str">
        <f>_xlfn.XLOOKUP(A1058,'Student Details'!$A$2:$A$12157,'Student Details'!$G$2:$G$12157)</f>
        <v>21/07/2013</v>
      </c>
      <c r="D1058" t="str">
        <f>_xlfn.XLOOKUP(A1058,Performance!$A$2:$A$11581,Performance!$B$2:$B$11581)</f>
        <v>Geography</v>
      </c>
      <c r="E1058">
        <f>_xlfn.XLOOKUP(D1058,Performance!$B$2:$B$11581,Performance!$C$2:$C$11581)</f>
        <v>50</v>
      </c>
      <c r="F1058" t="str">
        <f>_xlfn.XLOOKUP(A1058,Attendance!$A$2:$A$12157,Attendance!$D$2:$D$12157)</f>
        <v>absnt</v>
      </c>
      <c r="G1058" t="str">
        <f>_xlfn.XLOOKUP(A1058,Homework!$A$2:$A$60781,Homework!$I$2:$I$60781)</f>
        <v>Live car color never</v>
      </c>
      <c r="H1058" t="str">
        <f>_xlfn.XLOOKUP(A1058,Homework!$A$2:$A$60781,Homework!$H$2:$H$60781)</f>
        <v>01/12/2024</v>
      </c>
      <c r="I1058" t="str">
        <f>_xlfn.XLOOKUP(A1058,Homework!$A$2:$A$60781,Homework!$E$2:$E$60781)</f>
        <v xml:space="preserve"> Done </v>
      </c>
      <c r="J1058" t="str">
        <f>_xlfn.XLOOKUP(A1058,'Student Details'!$A$2:$A$12157,'Student Details'!$D$2:$D$12157)</f>
        <v>Grade 2</v>
      </c>
      <c r="K1058" t="str">
        <f>_xlfn.XLOOKUP(A1058,Homework!$A$2:$A$60781,Homework!$G$2:$G$60781)</f>
        <v>Yes</v>
      </c>
    </row>
    <row r="1059" spans="1:11" x14ac:dyDescent="0.35">
      <c r="A1059" t="s">
        <v>2391</v>
      </c>
      <c r="B1059" t="str">
        <f>_xlfn.XLOOKUP(A1059,'Student Details'!$A$2:$A$12157,'Student Details'!$F$2:$F$12157)</f>
        <v>Marcus Golden Jr.</v>
      </c>
      <c r="C1059" t="str">
        <f>_xlfn.XLOOKUP(A1059,'Student Details'!$A$2:$A$12157,'Student Details'!$G$2:$G$12157)</f>
        <v>03/06/2012</v>
      </c>
      <c r="D1059" t="str">
        <f>_xlfn.XLOOKUP(A1059,Performance!$A$2:$A$11581,Performance!$B$2:$B$11581)</f>
        <v>Science</v>
      </c>
      <c r="E1059">
        <f>_xlfn.XLOOKUP(D1059,Performance!$B$2:$B$11581,Performance!$C$2:$C$11581)</f>
        <v>92</v>
      </c>
      <c r="F1059" t="str">
        <f>_xlfn.XLOOKUP(A1059,Attendance!$A$2:$A$12157,Attendance!$D$2:$D$12157)</f>
        <v>absnt</v>
      </c>
      <c r="G1059" t="str">
        <f>_xlfn.XLOOKUP(A1059,Homework!$A$2:$A$60781,Homework!$I$2:$I$60781)</f>
        <v>Best deal</v>
      </c>
      <c r="H1059" t="str">
        <f>_xlfn.XLOOKUP(A1059,Homework!$A$2:$A$60781,Homework!$H$2:$H$60781)</f>
        <v>07/02/2025</v>
      </c>
      <c r="J1059" t="str">
        <f>_xlfn.XLOOKUP(A1059,'Student Details'!$A$2:$A$12157,'Student Details'!$D$2:$D$12157)</f>
        <v>Grade 1</v>
      </c>
      <c r="K1059" t="str">
        <f>_xlfn.XLOOKUP(A1059,Homework!$A$2:$A$60781,Homework!$G$2:$G$60781)</f>
        <v>Yes</v>
      </c>
    </row>
    <row r="1060" spans="1:11" x14ac:dyDescent="0.35">
      <c r="A1060" t="s">
        <v>10144</v>
      </c>
      <c r="B1060" t="str">
        <f>_xlfn.XLOOKUP(A1060,'Student Details'!$A$2:$A$12157,'Student Details'!$F$2:$F$12157)</f>
        <v>Desiree Brown</v>
      </c>
      <c r="C1060" t="str">
        <f>_xlfn.XLOOKUP(A1060,'Student Details'!$A$2:$A$12157,'Student Details'!$G$2:$G$12157)</f>
        <v>16/09/2006</v>
      </c>
      <c r="D1060" t="str">
        <f>_xlfn.XLOOKUP(A1060,Performance!$A$2:$A$11581,Performance!$B$2:$B$11581)</f>
        <v>Science</v>
      </c>
      <c r="E1060">
        <f>_xlfn.XLOOKUP(D1060,Performance!$B$2:$B$11581,Performance!$C$2:$C$11581)</f>
        <v>92</v>
      </c>
      <c r="F1060" t="str">
        <f>_xlfn.XLOOKUP(A1060,Attendance!$A$2:$A$12157,Attendance!$D$2:$D$12157)</f>
        <v>Present</v>
      </c>
      <c r="G1060" t="str">
        <f>_xlfn.XLOOKUP(A1060,Homework!$A$2:$A$60781,Homework!$I$2:$I$60781)</f>
        <v>Song executive listen</v>
      </c>
      <c r="H1060" t="str">
        <f>_xlfn.XLOOKUP(A1060,Homework!$A$2:$A$60781,Homework!$H$2:$H$60781)</f>
        <v>19/02/2025</v>
      </c>
      <c r="I1060" t="str">
        <f>_xlfn.XLOOKUP(A1060,Homework!$A$2:$A$60781,Homework!$E$2:$E$60781)</f>
        <v>pending</v>
      </c>
      <c r="J1060" t="str">
        <f>_xlfn.XLOOKUP(A1060,'Student Details'!$A$2:$A$12157,'Student Details'!$D$2:$D$12157)</f>
        <v>Grade 1</v>
      </c>
      <c r="K1060" t="str">
        <f>_xlfn.XLOOKUP(A1060,Homework!$A$2:$A$60781,Homework!$G$2:$G$60781)</f>
        <v>Yes</v>
      </c>
    </row>
    <row r="1061" spans="1:11" x14ac:dyDescent="0.35">
      <c r="A1061" t="s">
        <v>3524</v>
      </c>
      <c r="B1061" t="str">
        <f>_xlfn.XLOOKUP(A1061,'Student Details'!$A$2:$A$12157,'Student Details'!$F$2:$F$12157)</f>
        <v>Kaitlyn Holmes</v>
      </c>
      <c r="C1061" t="str">
        <f>_xlfn.XLOOKUP(A1061,'Student Details'!$A$2:$A$12157,'Student Details'!$G$2:$G$12157)</f>
        <v>04/05/2017</v>
      </c>
      <c r="D1061" t="str">
        <f>_xlfn.XLOOKUP(A1061,Performance!$A$2:$A$11581,Performance!$B$2:$B$11581)</f>
        <v>Arabic</v>
      </c>
      <c r="E1061">
        <f>_xlfn.XLOOKUP(D1061,Performance!$B$2:$B$11581,Performance!$C$2:$C$11581)</f>
        <v>76</v>
      </c>
      <c r="F1061" t="str">
        <f>_xlfn.XLOOKUP(A1061,Attendance!$A$2:$A$12157,Attendance!$D$2:$D$12157)</f>
        <v>absnt</v>
      </c>
      <c r="G1061" t="str">
        <f>_xlfn.XLOOKUP(A1061,Homework!$A$2:$A$60781,Homework!$I$2:$I$60781)</f>
        <v>Finally word</v>
      </c>
      <c r="H1061" t="str">
        <f>_xlfn.XLOOKUP(A1061,Homework!$A$2:$A$60781,Homework!$H$2:$H$60781)</f>
        <v>02/03/2025</v>
      </c>
      <c r="J1061" t="str">
        <f>_xlfn.XLOOKUP(A1061,'Student Details'!$A$2:$A$12157,'Student Details'!$D$2:$D$12157)</f>
        <v>Grade 3</v>
      </c>
      <c r="K1061" t="str">
        <f>_xlfn.XLOOKUP(A1061,Homework!$A$2:$A$60781,Homework!$G$2:$G$60781)</f>
        <v xml:space="preserve"> </v>
      </c>
    </row>
    <row r="1062" spans="1:11" x14ac:dyDescent="0.35">
      <c r="A1062" t="s">
        <v>5181</v>
      </c>
      <c r="B1062" t="str">
        <f>_xlfn.XLOOKUP(A1062,'Student Details'!$A$2:$A$12157,'Student Details'!$F$2:$F$12157)</f>
        <v>Alexander Brown</v>
      </c>
      <c r="C1062" t="str">
        <f>_xlfn.XLOOKUP(A1062,'Student Details'!$A$2:$A$12157,'Student Details'!$G$2:$G$12157)</f>
        <v>25/11/2006</v>
      </c>
      <c r="D1062" t="str">
        <f>_xlfn.XLOOKUP(A1062,Performance!$A$2:$A$11581,Performance!$B$2:$B$11581)</f>
        <v>History</v>
      </c>
      <c r="E1062">
        <f>_xlfn.XLOOKUP(D1062,Performance!$B$2:$B$11581,Performance!$C$2:$C$11581)</f>
        <v>57</v>
      </c>
      <c r="F1062" t="str">
        <f>_xlfn.XLOOKUP(A1062,Attendance!$A$2:$A$12157,Attendance!$D$2:$D$12157)</f>
        <v>excused</v>
      </c>
      <c r="G1062" t="str">
        <f>_xlfn.XLOOKUP(A1062,Homework!$A$2:$A$60781,Homework!$I$2:$I$60781)</f>
        <v>Each institution</v>
      </c>
      <c r="H1062" t="str">
        <f>_xlfn.XLOOKUP(A1062,Homework!$A$2:$A$60781,Homework!$H$2:$H$60781)</f>
        <v>18/12/2024</v>
      </c>
      <c r="I1062" t="str">
        <f>_xlfn.XLOOKUP(A1062,Homework!$A$2:$A$60781,Homework!$E$2:$E$60781)</f>
        <v xml:space="preserve"> Done </v>
      </c>
      <c r="J1062" t="str">
        <f>_xlfn.XLOOKUP(A1062,'Student Details'!$A$2:$A$12157,'Student Details'!$D$2:$D$12157)</f>
        <v>Grade 2</v>
      </c>
      <c r="K1062" t="str">
        <f>_xlfn.XLOOKUP(A1062,Homework!$A$2:$A$60781,Homework!$G$2:$G$60781)</f>
        <v>Yes</v>
      </c>
    </row>
    <row r="1063" spans="1:11" x14ac:dyDescent="0.35">
      <c r="A1063" t="s">
        <v>3070</v>
      </c>
      <c r="B1063" t="str">
        <f>_xlfn.XLOOKUP(A1063,'Student Details'!$A$2:$A$12157,'Student Details'!$F$2:$F$12157)</f>
        <v>Jacob Parsons</v>
      </c>
      <c r="C1063" t="str">
        <f>_xlfn.XLOOKUP(A1063,'Student Details'!$A$2:$A$12157,'Student Details'!$G$2:$G$12157)</f>
        <v>24/04/2017</v>
      </c>
      <c r="D1063" t="str">
        <f>_xlfn.XLOOKUP(A1063,Performance!$A$2:$A$11581,Performance!$B$2:$B$11581)</f>
        <v>History</v>
      </c>
      <c r="E1063">
        <f>_xlfn.XLOOKUP(D1063,Performance!$B$2:$B$11581,Performance!$C$2:$C$11581)</f>
        <v>57</v>
      </c>
      <c r="F1063" t="str">
        <f>_xlfn.XLOOKUP(A1063,Attendance!$A$2:$A$12157,Attendance!$D$2:$D$12157)</f>
        <v xml:space="preserve">PRESENT </v>
      </c>
      <c r="G1063" t="str">
        <f>_xlfn.XLOOKUP(A1063,Homework!$A$2:$A$60781,Homework!$I$2:$I$60781)</f>
        <v>Page answer</v>
      </c>
      <c r="H1063" t="str">
        <f>_xlfn.XLOOKUP(A1063,Homework!$A$2:$A$60781,Homework!$H$2:$H$60781)</f>
        <v>18/01/2025</v>
      </c>
      <c r="I1063" t="str">
        <f>_xlfn.XLOOKUP(A1063,Homework!$A$2:$A$60781,Homework!$E$2:$E$60781)</f>
        <v>not done</v>
      </c>
      <c r="J1063" t="str">
        <f>_xlfn.XLOOKUP(A1063,'Student Details'!$A$2:$A$12157,'Student Details'!$D$2:$D$12157)</f>
        <v>Grade 1</v>
      </c>
      <c r="K1063" t="str">
        <f>_xlfn.XLOOKUP(A1063,Homework!$A$2:$A$60781,Homework!$G$2:$G$60781)</f>
        <v>Yes</v>
      </c>
    </row>
    <row r="1064" spans="1:11" x14ac:dyDescent="0.35">
      <c r="A1064" t="s">
        <v>4882</v>
      </c>
      <c r="B1064" t="str">
        <f>_xlfn.XLOOKUP(A1064,'Student Details'!$A$2:$A$12157,'Student Details'!$F$2:$F$12157)</f>
        <v>Curtis Roberts</v>
      </c>
      <c r="C1064" t="str">
        <f>_xlfn.XLOOKUP(A1064,'Student Details'!$A$2:$A$12157,'Student Details'!$G$2:$G$12157)</f>
        <v>20/03/2018</v>
      </c>
      <c r="D1064" t="str">
        <f>_xlfn.XLOOKUP(A1064,Performance!$A$2:$A$11581,Performance!$B$2:$B$11581)</f>
        <v>Science</v>
      </c>
      <c r="E1064">
        <f>_xlfn.XLOOKUP(D1064,Performance!$B$2:$B$11581,Performance!$C$2:$C$11581)</f>
        <v>92</v>
      </c>
      <c r="F1064" t="str">
        <f>_xlfn.XLOOKUP(A1064,Attendance!$A$2:$A$12157,Attendance!$D$2:$D$12157)</f>
        <v>left early</v>
      </c>
      <c r="G1064" t="str">
        <f>_xlfn.XLOOKUP(A1064,Homework!$A$2:$A$60781,Homework!$I$2:$I$60781)</f>
        <v>Evening role</v>
      </c>
      <c r="H1064" t="str">
        <f>_xlfn.XLOOKUP(A1064,Homework!$A$2:$A$60781,Homework!$H$2:$H$60781)</f>
        <v>28/11/2024</v>
      </c>
      <c r="I1064" t="str">
        <f>_xlfn.XLOOKUP(A1064,Homework!$A$2:$A$60781,Homework!$E$2:$E$60781)</f>
        <v>pending</v>
      </c>
      <c r="J1064" t="str">
        <f>_xlfn.XLOOKUP(A1064,'Student Details'!$A$2:$A$12157,'Student Details'!$D$2:$D$12157)</f>
        <v>Grade 4</v>
      </c>
      <c r="K1064" t="str">
        <f>_xlfn.XLOOKUP(A1064,Homework!$A$2:$A$60781,Homework!$G$2:$G$60781)</f>
        <v>Yes</v>
      </c>
    </row>
    <row r="1065" spans="1:11" x14ac:dyDescent="0.35">
      <c r="A1065" t="s">
        <v>9313</v>
      </c>
      <c r="B1065" t="str">
        <f>_xlfn.XLOOKUP(A1065,'Student Details'!$A$2:$A$12157,'Student Details'!$F$2:$F$12157)</f>
        <v>Juan Briggs</v>
      </c>
      <c r="C1065" t="str">
        <f>_xlfn.XLOOKUP(A1065,'Student Details'!$A$2:$A$12157,'Student Details'!$G$2:$G$12157)</f>
        <v>03/01/2019</v>
      </c>
      <c r="D1065" t="str">
        <f>_xlfn.XLOOKUP(A1065,Performance!$A$2:$A$11581,Performance!$B$2:$B$11581)</f>
        <v>Science</v>
      </c>
      <c r="E1065">
        <f>_xlfn.XLOOKUP(D1065,Performance!$B$2:$B$11581,Performance!$C$2:$C$11581)</f>
        <v>92</v>
      </c>
      <c r="F1065" t="str">
        <f>_xlfn.XLOOKUP(A1065,Attendance!$A$2:$A$12157,Attendance!$D$2:$D$12157)</f>
        <v>Late</v>
      </c>
      <c r="G1065" t="str">
        <f>_xlfn.XLOOKUP(A1065,Homework!$A$2:$A$60781,Homework!$I$2:$I$60781)</f>
        <v>Fine hotel</v>
      </c>
      <c r="H1065" t="str">
        <f>_xlfn.XLOOKUP(A1065,Homework!$A$2:$A$60781,Homework!$H$2:$H$60781)</f>
        <v>11/12/2024</v>
      </c>
      <c r="J1065" t="str">
        <f>_xlfn.XLOOKUP(A1065,'Student Details'!$A$2:$A$12157,'Student Details'!$D$2:$D$12157)</f>
        <v>Grade 3</v>
      </c>
      <c r="K1065" t="str">
        <f>_xlfn.XLOOKUP(A1065,Homework!$A$2:$A$60781,Homework!$G$2:$G$60781)</f>
        <v>Yes</v>
      </c>
    </row>
    <row r="1066" spans="1:11" x14ac:dyDescent="0.35">
      <c r="A1066" t="s">
        <v>8330</v>
      </c>
      <c r="B1066" t="str">
        <f>_xlfn.XLOOKUP(A1066,'Student Details'!$A$2:$A$12157,'Student Details'!$F$2:$F$12157)</f>
        <v>Matthew Hicks</v>
      </c>
      <c r="C1066" t="str">
        <f>_xlfn.XLOOKUP(A1066,'Student Details'!$A$2:$A$12157,'Student Details'!$G$2:$G$12157)</f>
        <v>23/06/2013</v>
      </c>
      <c r="D1066" t="str">
        <f>_xlfn.XLOOKUP(A1066,Performance!$A$2:$A$11581,Performance!$B$2:$B$11581)</f>
        <v>Science</v>
      </c>
      <c r="E1066">
        <f>_xlfn.XLOOKUP(D1066,Performance!$B$2:$B$11581,Performance!$C$2:$C$11581)</f>
        <v>92</v>
      </c>
      <c r="F1066" t="str">
        <f>_xlfn.XLOOKUP(A1066,Attendance!$A$2:$A$12157,Attendance!$D$2:$D$12157)</f>
        <v>Late</v>
      </c>
      <c r="G1066" t="str">
        <f>_xlfn.XLOOKUP(A1066,Homework!$A$2:$A$60781,Homework!$I$2:$I$60781)</f>
        <v>Record surface</v>
      </c>
      <c r="H1066" t="str">
        <f>_xlfn.XLOOKUP(A1066,Homework!$A$2:$A$60781,Homework!$H$2:$H$60781)</f>
        <v>11/02/2025</v>
      </c>
      <c r="I1066" t="str">
        <f>_xlfn.XLOOKUP(A1066,Homework!$A$2:$A$60781,Homework!$E$2:$E$60781)</f>
        <v>not done</v>
      </c>
      <c r="J1066" t="str">
        <f>_xlfn.XLOOKUP(A1066,'Student Details'!$A$2:$A$12157,'Student Details'!$D$2:$D$12157)</f>
        <v>Grade 1</v>
      </c>
      <c r="K1066" t="str">
        <f>_xlfn.XLOOKUP(A1066,Homework!$A$2:$A$60781,Homework!$G$2:$G$60781)</f>
        <v xml:space="preserve"> </v>
      </c>
    </row>
    <row r="1067" spans="1:11" x14ac:dyDescent="0.35">
      <c r="A1067" t="s">
        <v>1149</v>
      </c>
      <c r="B1067" t="str">
        <f>_xlfn.XLOOKUP(A1067,'Student Details'!$A$2:$A$12157,'Student Details'!$F$2:$F$12157)</f>
        <v>Dr. Megan Bradshaw Md</v>
      </c>
      <c r="C1067" t="str">
        <f>_xlfn.XLOOKUP(A1067,'Student Details'!$A$2:$A$12157,'Student Details'!$G$2:$G$12157)</f>
        <v>17/08/2015</v>
      </c>
      <c r="D1067" t="str">
        <f>_xlfn.XLOOKUP(A1067,Performance!$A$2:$A$11581,Performance!$B$2:$B$11581)</f>
        <v>Science</v>
      </c>
      <c r="E1067">
        <f>_xlfn.XLOOKUP(D1067,Performance!$B$2:$B$11581,Performance!$C$2:$C$11581)</f>
        <v>92</v>
      </c>
      <c r="F1067" t="str">
        <f>_xlfn.XLOOKUP(A1067,Attendance!$A$2:$A$12157,Attendance!$D$2:$D$12157)</f>
        <v>Absent</v>
      </c>
      <c r="G1067" t="str">
        <f>_xlfn.XLOOKUP(A1067,Homework!$A$2:$A$60781,Homework!$I$2:$I$60781)</f>
        <v>Issue top</v>
      </c>
      <c r="H1067" t="str">
        <f>_xlfn.XLOOKUP(A1067,Homework!$A$2:$A$60781,Homework!$H$2:$H$60781)</f>
        <v>08/01/2025</v>
      </c>
      <c r="I1067" t="str">
        <f>_xlfn.XLOOKUP(A1067,Homework!$A$2:$A$60781,Homework!$E$2:$E$60781)</f>
        <v xml:space="preserve"> Done </v>
      </c>
      <c r="J1067" t="str">
        <f>_xlfn.XLOOKUP(A1067,'Student Details'!$A$2:$A$12157,'Student Details'!$D$2:$D$12157)</f>
        <v>Grade 3</v>
      </c>
      <c r="K1067" t="str">
        <f>_xlfn.XLOOKUP(A1067,Homework!$A$2:$A$60781,Homework!$G$2:$G$60781)</f>
        <v>No</v>
      </c>
    </row>
    <row r="1068" spans="1:11" x14ac:dyDescent="0.35">
      <c r="A1068" t="s">
        <v>12168</v>
      </c>
      <c r="B1068" t="str">
        <f>_xlfn.XLOOKUP(A1068,'Student Details'!$A$2:$A$12157,'Student Details'!$F$2:$F$12157)</f>
        <v>Kimberly Herrera</v>
      </c>
      <c r="C1068" t="str">
        <f>_xlfn.XLOOKUP(A1068,'Student Details'!$A$2:$A$12157,'Student Details'!$G$2:$G$12157)</f>
        <v>13/08/2008</v>
      </c>
      <c r="D1068" t="str">
        <f>_xlfn.XLOOKUP(A1068,Performance!$A$2:$A$11581,Performance!$B$2:$B$11581)</f>
        <v>Arabic</v>
      </c>
      <c r="E1068">
        <f>_xlfn.XLOOKUP(D1068,Performance!$B$2:$B$11581,Performance!$C$2:$C$11581)</f>
        <v>76</v>
      </c>
      <c r="F1068" t="str">
        <f>_xlfn.XLOOKUP(A1068,Attendance!$A$2:$A$12157,Attendance!$D$2:$D$12157)</f>
        <v xml:space="preserve"> late</v>
      </c>
      <c r="G1068" t="str">
        <f>_xlfn.XLOOKUP(A1068,Homework!$A$2:$A$60781,Homework!$I$2:$I$60781)</f>
        <v>Not travel</v>
      </c>
      <c r="H1068" t="str">
        <f>_xlfn.XLOOKUP(A1068,Homework!$A$2:$A$60781,Homework!$H$2:$H$60781)</f>
        <v>25/11/2024</v>
      </c>
      <c r="J1068" t="str">
        <f>_xlfn.XLOOKUP(A1068,'Student Details'!$A$2:$A$12157,'Student Details'!$D$2:$D$12157)</f>
        <v>Grade 1</v>
      </c>
      <c r="K1068" t="str">
        <f>_xlfn.XLOOKUP(A1068,Homework!$A$2:$A$60781,Homework!$G$2:$G$60781)</f>
        <v>No</v>
      </c>
    </row>
    <row r="1069" spans="1:11" x14ac:dyDescent="0.35">
      <c r="A1069" t="s">
        <v>5552</v>
      </c>
      <c r="B1069" t="str">
        <f>_xlfn.XLOOKUP(A1069,'Student Details'!$A$2:$A$12157,'Student Details'!$F$2:$F$12157)</f>
        <v>Grace Davis</v>
      </c>
      <c r="C1069" t="str">
        <f>_xlfn.XLOOKUP(A1069,'Student Details'!$A$2:$A$12157,'Student Details'!$G$2:$G$12157)</f>
        <v>14/04/2015</v>
      </c>
      <c r="D1069" t="str">
        <f>_xlfn.XLOOKUP(A1069,Performance!$A$2:$A$11581,Performance!$B$2:$B$11581)</f>
        <v>Math</v>
      </c>
      <c r="E1069">
        <f>_xlfn.XLOOKUP(D1069,Performance!$B$2:$B$11581,Performance!$C$2:$C$11581)</f>
        <v>91</v>
      </c>
      <c r="F1069" t="str">
        <f>_xlfn.XLOOKUP(A1069,Attendance!$A$2:$A$12157,Attendance!$D$2:$D$12157)</f>
        <v>Present</v>
      </c>
      <c r="G1069" t="str">
        <f>_xlfn.XLOOKUP(A1069,Homework!$A$2:$A$60781,Homework!$I$2:$I$60781)</f>
        <v>Other so body</v>
      </c>
      <c r="H1069" t="str">
        <f>_xlfn.XLOOKUP(A1069,Homework!$A$2:$A$60781,Homework!$H$2:$H$60781)</f>
        <v>13/11/2024</v>
      </c>
      <c r="I1069" t="str">
        <f>_xlfn.XLOOKUP(A1069,Homework!$A$2:$A$60781,Homework!$E$2:$E$60781)</f>
        <v xml:space="preserve"> Done </v>
      </c>
      <c r="J1069" t="str">
        <f>_xlfn.XLOOKUP(A1069,'Student Details'!$A$2:$A$12157,'Student Details'!$D$2:$D$12157)</f>
        <v>Grade 5</v>
      </c>
      <c r="K1069" t="str">
        <f>_xlfn.XLOOKUP(A1069,Homework!$A$2:$A$60781,Homework!$G$2:$G$60781)</f>
        <v>Yes</v>
      </c>
    </row>
    <row r="1070" spans="1:11" x14ac:dyDescent="0.35">
      <c r="A1070" t="s">
        <v>4032</v>
      </c>
      <c r="B1070" t="str">
        <f>_xlfn.XLOOKUP(A1070,'Student Details'!$A$2:$A$12157,'Student Details'!$F$2:$F$12157)</f>
        <v>Joshua Baldwin</v>
      </c>
      <c r="C1070" t="str">
        <f>_xlfn.XLOOKUP(A1070,'Student Details'!$A$2:$A$12157,'Student Details'!$G$2:$G$12157)</f>
        <v>12/11/2013</v>
      </c>
      <c r="D1070" t="str">
        <f>_xlfn.XLOOKUP(A1070,Performance!$A$2:$A$11581,Performance!$B$2:$B$11581)</f>
        <v>Science</v>
      </c>
      <c r="E1070">
        <f>_xlfn.XLOOKUP(D1070,Performance!$B$2:$B$11581,Performance!$C$2:$C$11581)</f>
        <v>92</v>
      </c>
      <c r="F1070" t="str">
        <f>_xlfn.XLOOKUP(A1070,Attendance!$A$2:$A$12157,Attendance!$D$2:$D$12157)</f>
        <v>excused</v>
      </c>
      <c r="G1070" t="str">
        <f>_xlfn.XLOOKUP(A1070,Homework!$A$2:$A$60781,Homework!$I$2:$I$60781)</f>
        <v>And card read</v>
      </c>
      <c r="H1070" t="str">
        <f>_xlfn.XLOOKUP(A1070,Homework!$A$2:$A$60781,Homework!$H$2:$H$60781)</f>
        <v>17/11/2024</v>
      </c>
      <c r="I1070" t="str">
        <f>_xlfn.XLOOKUP(A1070,Homework!$A$2:$A$60781,Homework!$E$2:$E$60781)</f>
        <v>pending</v>
      </c>
      <c r="J1070" t="str">
        <f>_xlfn.XLOOKUP(A1070,'Student Details'!$A$2:$A$12157,'Student Details'!$D$2:$D$12157)</f>
        <v>Grade 4</v>
      </c>
      <c r="K1070" t="str">
        <f>_xlfn.XLOOKUP(A1070,Homework!$A$2:$A$60781,Homework!$G$2:$G$60781)</f>
        <v>Yes</v>
      </c>
    </row>
    <row r="1071" spans="1:11" x14ac:dyDescent="0.35">
      <c r="A1071" t="s">
        <v>10379</v>
      </c>
      <c r="B1071" t="str">
        <f>_xlfn.XLOOKUP(A1071,'Student Details'!$A$2:$A$12157,'Student Details'!$F$2:$F$12157)</f>
        <v>Stephanie Mclaughlin</v>
      </c>
      <c r="C1071" t="str">
        <f>_xlfn.XLOOKUP(A1071,'Student Details'!$A$2:$A$12157,'Student Details'!$G$2:$G$12157)</f>
        <v>27/09/2017</v>
      </c>
      <c r="D1071" t="str">
        <f>_xlfn.XLOOKUP(A1071,Performance!$A$2:$A$11581,Performance!$B$2:$B$11581)</f>
        <v>Math</v>
      </c>
      <c r="E1071">
        <f>_xlfn.XLOOKUP(D1071,Performance!$B$2:$B$11581,Performance!$C$2:$C$11581)</f>
        <v>91</v>
      </c>
      <c r="F1071" t="str">
        <f>_xlfn.XLOOKUP(A1071,Attendance!$A$2:$A$12157,Attendance!$D$2:$D$12157)</f>
        <v>Present</v>
      </c>
      <c r="G1071" t="str">
        <f>_xlfn.XLOOKUP(A1071,Homework!$A$2:$A$60781,Homework!$I$2:$I$60781)</f>
        <v>Computer little</v>
      </c>
      <c r="H1071" t="str">
        <f>_xlfn.XLOOKUP(A1071,Homework!$A$2:$A$60781,Homework!$H$2:$H$60781)</f>
        <v>19/11/2024</v>
      </c>
      <c r="J1071" t="str">
        <f>_xlfn.XLOOKUP(A1071,'Student Details'!$A$2:$A$12157,'Student Details'!$D$2:$D$12157)</f>
        <v>Grade 1</v>
      </c>
      <c r="K1071" t="str">
        <f>_xlfn.XLOOKUP(A1071,Homework!$A$2:$A$60781,Homework!$G$2:$G$60781)</f>
        <v xml:space="preserve"> </v>
      </c>
    </row>
    <row r="1072" spans="1:11" x14ac:dyDescent="0.35">
      <c r="A1072" t="s">
        <v>9912</v>
      </c>
      <c r="B1072" t="str">
        <f>_xlfn.XLOOKUP(A1072,'Student Details'!$A$2:$A$12157,'Student Details'!$F$2:$F$12157)</f>
        <v>Marcus Anderson</v>
      </c>
      <c r="C1072" t="str">
        <f>_xlfn.XLOOKUP(A1072,'Student Details'!$A$2:$A$12157,'Student Details'!$G$2:$G$12157)</f>
        <v>28/06/2009</v>
      </c>
      <c r="D1072" t="str">
        <f>_xlfn.XLOOKUP(A1072,Performance!$A$2:$A$11581,Performance!$B$2:$B$11581)</f>
        <v>History</v>
      </c>
      <c r="E1072">
        <f>_xlfn.XLOOKUP(D1072,Performance!$B$2:$B$11581,Performance!$C$2:$C$11581)</f>
        <v>57</v>
      </c>
      <c r="F1072" t="str">
        <f>_xlfn.XLOOKUP(A1072,Attendance!$A$2:$A$12157,Attendance!$D$2:$D$12157)</f>
        <v xml:space="preserve">PRESENT </v>
      </c>
      <c r="G1072" t="str">
        <f>_xlfn.XLOOKUP(A1072,Homework!$A$2:$A$60781,Homework!$I$2:$I$60781)</f>
        <v>Social note executive</v>
      </c>
      <c r="H1072" t="str">
        <f>_xlfn.XLOOKUP(A1072,Homework!$A$2:$A$60781,Homework!$H$2:$H$60781)</f>
        <v>29/01/2025</v>
      </c>
      <c r="J1072" t="str">
        <f>_xlfn.XLOOKUP(A1072,'Student Details'!$A$2:$A$12157,'Student Details'!$D$2:$D$12157)</f>
        <v>Grade 2</v>
      </c>
      <c r="K1072" t="str">
        <f>_xlfn.XLOOKUP(A1072,Homework!$A$2:$A$60781,Homework!$G$2:$G$60781)</f>
        <v>Yes</v>
      </c>
    </row>
    <row r="1073" spans="1:11" x14ac:dyDescent="0.35">
      <c r="A1073" t="s">
        <v>3505</v>
      </c>
      <c r="B1073" t="str">
        <f>_xlfn.XLOOKUP(A1073,'Student Details'!$A$2:$A$12157,'Student Details'!$F$2:$F$12157)</f>
        <v>Deborah Harvey</v>
      </c>
      <c r="C1073" t="str">
        <f>_xlfn.XLOOKUP(A1073,'Student Details'!$A$2:$A$12157,'Student Details'!$G$2:$G$12157)</f>
        <v>24/05/2008</v>
      </c>
      <c r="D1073" t="str">
        <f>_xlfn.XLOOKUP(A1073,Performance!$A$2:$A$11581,Performance!$B$2:$B$11581)</f>
        <v>English</v>
      </c>
      <c r="E1073">
        <f>_xlfn.XLOOKUP(D1073,Performance!$B$2:$B$11581,Performance!$C$2:$C$11581)</f>
        <v>40</v>
      </c>
      <c r="F1073" t="str">
        <f>_xlfn.XLOOKUP(A1073,Attendance!$A$2:$A$12157,Attendance!$D$2:$D$12157)</f>
        <v xml:space="preserve"> late</v>
      </c>
      <c r="G1073" t="str">
        <f>_xlfn.XLOOKUP(A1073,Homework!$A$2:$A$60781,Homework!$I$2:$I$60781)</f>
        <v>Type civil</v>
      </c>
      <c r="H1073" t="str">
        <f>_xlfn.XLOOKUP(A1073,Homework!$A$2:$A$60781,Homework!$H$2:$H$60781)</f>
        <v>25/02/2025</v>
      </c>
      <c r="J1073" t="str">
        <f>_xlfn.XLOOKUP(A1073,'Student Details'!$A$2:$A$12157,'Student Details'!$D$2:$D$12157)</f>
        <v>Grade 3</v>
      </c>
      <c r="K1073" t="str">
        <f>_xlfn.XLOOKUP(A1073,Homework!$A$2:$A$60781,Homework!$G$2:$G$60781)</f>
        <v>No</v>
      </c>
    </row>
    <row r="1074" spans="1:11" x14ac:dyDescent="0.35">
      <c r="A1074" t="s">
        <v>335</v>
      </c>
      <c r="B1074" t="str">
        <f>_xlfn.XLOOKUP(A1074,'Student Details'!$A$2:$A$12157,'Student Details'!$F$2:$F$12157)</f>
        <v>Erica Harris</v>
      </c>
      <c r="C1074" t="str">
        <f>_xlfn.XLOOKUP(A1074,'Student Details'!$A$2:$A$12157,'Student Details'!$G$2:$G$12157)</f>
        <v>07/06/2010</v>
      </c>
      <c r="D1074" t="str">
        <f>_xlfn.XLOOKUP(A1074,Performance!$A$2:$A$11581,Performance!$B$2:$B$11581)</f>
        <v>Math</v>
      </c>
      <c r="E1074">
        <f>_xlfn.XLOOKUP(D1074,Performance!$B$2:$B$11581,Performance!$C$2:$C$11581)</f>
        <v>91</v>
      </c>
      <c r="F1074" t="str">
        <f>_xlfn.XLOOKUP(A1074,Attendance!$A$2:$A$12157,Attendance!$D$2:$D$12157)</f>
        <v>Absent</v>
      </c>
      <c r="G1074" t="str">
        <f>_xlfn.XLOOKUP(A1074,Homework!$A$2:$A$60781,Homework!$I$2:$I$60781)</f>
        <v>Feeling first themselves</v>
      </c>
      <c r="H1074" t="str">
        <f>_xlfn.XLOOKUP(A1074,Homework!$A$2:$A$60781,Homework!$H$2:$H$60781)</f>
        <v>25/01/2025</v>
      </c>
      <c r="I1074" t="str">
        <f>_xlfn.XLOOKUP(A1074,Homework!$A$2:$A$60781,Homework!$E$2:$E$60781)</f>
        <v xml:space="preserve"> Done </v>
      </c>
      <c r="J1074" t="str">
        <f>_xlfn.XLOOKUP(A1074,'Student Details'!$A$2:$A$12157,'Student Details'!$D$2:$D$12157)</f>
        <v>Grade 1</v>
      </c>
      <c r="K1074" t="str">
        <f>_xlfn.XLOOKUP(A1074,Homework!$A$2:$A$60781,Homework!$G$2:$G$60781)</f>
        <v xml:space="preserve"> </v>
      </c>
    </row>
    <row r="1075" spans="1:11" x14ac:dyDescent="0.35">
      <c r="A1075" t="s">
        <v>1003</v>
      </c>
      <c r="B1075" t="str">
        <f>_xlfn.XLOOKUP(A1075,'Student Details'!$A$2:$A$12157,'Student Details'!$F$2:$F$12157)</f>
        <v>Lisa Reynolds</v>
      </c>
      <c r="C1075" t="str">
        <f>_xlfn.XLOOKUP(A1075,'Student Details'!$A$2:$A$12157,'Student Details'!$G$2:$G$12157)</f>
        <v>21/01/2016</v>
      </c>
      <c r="F1075" t="str">
        <f>_xlfn.XLOOKUP(A1075,Attendance!$A$2:$A$12157,Attendance!$D$2:$D$12157)</f>
        <v>Present</v>
      </c>
      <c r="G1075" t="str">
        <f>_xlfn.XLOOKUP(A1075,Homework!$A$2:$A$60781,Homework!$I$2:$I$60781)</f>
        <v>Special always positive</v>
      </c>
      <c r="H1075" t="str">
        <f>_xlfn.XLOOKUP(A1075,Homework!$A$2:$A$60781,Homework!$H$2:$H$60781)</f>
        <v>12/09/2024</v>
      </c>
      <c r="J1075" t="str">
        <f>_xlfn.XLOOKUP(A1075,'Student Details'!$A$2:$A$12157,'Student Details'!$D$2:$D$12157)</f>
        <v>Grade 4</v>
      </c>
      <c r="K1075" t="str">
        <f>_xlfn.XLOOKUP(A1075,Homework!$A$2:$A$60781,Homework!$G$2:$G$60781)</f>
        <v>No</v>
      </c>
    </row>
    <row r="1076" spans="1:11" x14ac:dyDescent="0.35">
      <c r="A1076" t="s">
        <v>4722</v>
      </c>
      <c r="B1076" t="str">
        <f>_xlfn.XLOOKUP(A1076,'Student Details'!$A$2:$A$12157,'Student Details'!$F$2:$F$12157)</f>
        <v>Jennifer Kane</v>
      </c>
      <c r="C1076" t="str">
        <f>_xlfn.XLOOKUP(A1076,'Student Details'!$A$2:$A$12157,'Student Details'!$G$2:$G$12157)</f>
        <v>30/10/2013</v>
      </c>
      <c r="D1076" t="str">
        <f>_xlfn.XLOOKUP(A1076,Performance!$A$2:$A$11581,Performance!$B$2:$B$11581)</f>
        <v>Geography</v>
      </c>
      <c r="E1076">
        <f>_xlfn.XLOOKUP(D1076,Performance!$B$2:$B$11581,Performance!$C$2:$C$11581)</f>
        <v>50</v>
      </c>
      <c r="F1076" t="str">
        <f>_xlfn.XLOOKUP(A1076,Attendance!$A$2:$A$12157,Attendance!$D$2:$D$12157)</f>
        <v>excused</v>
      </c>
      <c r="G1076" t="str">
        <f>_xlfn.XLOOKUP(A1076,Homework!$A$2:$A$60781,Homework!$I$2:$I$60781)</f>
        <v>Beyond leader if</v>
      </c>
      <c r="H1076" t="str">
        <f>_xlfn.XLOOKUP(A1076,Homework!$A$2:$A$60781,Homework!$H$2:$H$60781)</f>
        <v>04/02/2025</v>
      </c>
      <c r="I1076" t="str">
        <f>_xlfn.XLOOKUP(A1076,Homework!$A$2:$A$60781,Homework!$E$2:$E$60781)</f>
        <v>pending</v>
      </c>
      <c r="J1076" t="str">
        <f>_xlfn.XLOOKUP(A1076,'Student Details'!$A$2:$A$12157,'Student Details'!$D$2:$D$12157)</f>
        <v>Grade 5</v>
      </c>
      <c r="K1076" t="str">
        <f>_xlfn.XLOOKUP(A1076,Homework!$A$2:$A$60781,Homework!$G$2:$G$60781)</f>
        <v>No</v>
      </c>
    </row>
    <row r="1077" spans="1:11" x14ac:dyDescent="0.35">
      <c r="A1077" t="s">
        <v>5915</v>
      </c>
      <c r="B1077" t="str">
        <f>_xlfn.XLOOKUP(A1077,'Student Details'!$A$2:$A$12157,'Student Details'!$F$2:$F$12157)</f>
        <v>Michael Cabrera</v>
      </c>
      <c r="C1077" t="str">
        <f>_xlfn.XLOOKUP(A1077,'Student Details'!$A$2:$A$12157,'Student Details'!$G$2:$G$12157)</f>
        <v>05/02/2017</v>
      </c>
      <c r="D1077" t="str">
        <f>_xlfn.XLOOKUP(A1077,Performance!$A$2:$A$11581,Performance!$B$2:$B$11581)</f>
        <v>Geography</v>
      </c>
      <c r="E1077">
        <f>_xlfn.XLOOKUP(D1077,Performance!$B$2:$B$11581,Performance!$C$2:$C$11581)</f>
        <v>50</v>
      </c>
      <c r="F1077" t="str">
        <f>_xlfn.XLOOKUP(A1077,Attendance!$A$2:$A$12157,Attendance!$D$2:$D$12157)</f>
        <v>Absent</v>
      </c>
      <c r="G1077" t="str">
        <f>_xlfn.XLOOKUP(A1077,Homework!$A$2:$A$60781,Homework!$I$2:$I$60781)</f>
        <v>We bar social</v>
      </c>
      <c r="H1077" t="str">
        <f>_xlfn.XLOOKUP(A1077,Homework!$A$2:$A$60781,Homework!$H$2:$H$60781)</f>
        <v>28/12/2024</v>
      </c>
      <c r="J1077" t="str">
        <f>_xlfn.XLOOKUP(A1077,'Student Details'!$A$2:$A$12157,'Student Details'!$D$2:$D$12157)</f>
        <v>Grade 3</v>
      </c>
      <c r="K1077" t="str">
        <f>_xlfn.XLOOKUP(A1077,Homework!$A$2:$A$60781,Homework!$G$2:$G$60781)</f>
        <v>No</v>
      </c>
    </row>
    <row r="1078" spans="1:11" x14ac:dyDescent="0.35">
      <c r="A1078" t="s">
        <v>1320</v>
      </c>
      <c r="B1078" t="str">
        <f>_xlfn.XLOOKUP(A1078,'Student Details'!$A$2:$A$12157,'Student Details'!$F$2:$F$12157)</f>
        <v>Brent Nelson</v>
      </c>
      <c r="C1078" t="str">
        <f>_xlfn.XLOOKUP(A1078,'Student Details'!$A$2:$A$12157,'Student Details'!$G$2:$G$12157)</f>
        <v>02/01/2017</v>
      </c>
      <c r="D1078" t="str">
        <f>_xlfn.XLOOKUP(A1078,Performance!$A$2:$A$11581,Performance!$B$2:$B$11581)</f>
        <v>English</v>
      </c>
      <c r="E1078">
        <f>_xlfn.XLOOKUP(D1078,Performance!$B$2:$B$11581,Performance!$C$2:$C$11581)</f>
        <v>40</v>
      </c>
      <c r="F1078" t="str">
        <f>_xlfn.XLOOKUP(A1078,Attendance!$A$2:$A$12157,Attendance!$D$2:$D$12157)</f>
        <v>Late</v>
      </c>
      <c r="G1078" t="str">
        <f>_xlfn.XLOOKUP(A1078,Homework!$A$2:$A$60781,Homework!$I$2:$I$60781)</f>
        <v>Walk company network</v>
      </c>
      <c r="H1078" t="str">
        <f>_xlfn.XLOOKUP(A1078,Homework!$A$2:$A$60781,Homework!$H$2:$H$60781)</f>
        <v>23/01/2025</v>
      </c>
      <c r="I1078" t="str">
        <f>_xlfn.XLOOKUP(A1078,Homework!$A$2:$A$60781,Homework!$E$2:$E$60781)</f>
        <v xml:space="preserve"> Done </v>
      </c>
      <c r="J1078" t="str">
        <f>_xlfn.XLOOKUP(A1078,'Student Details'!$A$2:$A$12157,'Student Details'!$D$2:$D$12157)</f>
        <v>Grade 1</v>
      </c>
      <c r="K1078" t="str">
        <f>_xlfn.XLOOKUP(A1078,Homework!$A$2:$A$60781,Homework!$G$2:$G$60781)</f>
        <v xml:space="preserve"> </v>
      </c>
    </row>
    <row r="1079" spans="1:11" x14ac:dyDescent="0.35">
      <c r="A1079" t="s">
        <v>8925</v>
      </c>
      <c r="B1079" t="str">
        <f>_xlfn.XLOOKUP(A1079,'Student Details'!$A$2:$A$12157,'Student Details'!$F$2:$F$12157)</f>
        <v>Carrie Castro</v>
      </c>
      <c r="C1079" t="str">
        <f>_xlfn.XLOOKUP(A1079,'Student Details'!$A$2:$A$12157,'Student Details'!$G$2:$G$12157)</f>
        <v>27/11/2013</v>
      </c>
      <c r="D1079" t="str">
        <f>_xlfn.XLOOKUP(A1079,Performance!$A$2:$A$11581,Performance!$B$2:$B$11581)</f>
        <v>Math</v>
      </c>
      <c r="E1079">
        <f>_xlfn.XLOOKUP(D1079,Performance!$B$2:$B$11581,Performance!$C$2:$C$11581)</f>
        <v>91</v>
      </c>
      <c r="F1079" t="str">
        <f>_xlfn.XLOOKUP(A1079,Attendance!$A$2:$A$12157,Attendance!$D$2:$D$12157)</f>
        <v>left early</v>
      </c>
      <c r="G1079" t="str">
        <f>_xlfn.XLOOKUP(A1079,Homework!$A$2:$A$60781,Homework!$I$2:$I$60781)</f>
        <v>Source sit</v>
      </c>
      <c r="H1079" t="str">
        <f>_xlfn.XLOOKUP(A1079,Homework!$A$2:$A$60781,Homework!$H$2:$H$60781)</f>
        <v>27/12/2024</v>
      </c>
      <c r="I1079" t="str">
        <f>_xlfn.XLOOKUP(A1079,Homework!$A$2:$A$60781,Homework!$E$2:$E$60781)</f>
        <v>not done</v>
      </c>
      <c r="J1079" t="str">
        <f>_xlfn.XLOOKUP(A1079,'Student Details'!$A$2:$A$12157,'Student Details'!$D$2:$D$12157)</f>
        <v>Grade 4</v>
      </c>
      <c r="K1079" t="str">
        <f>_xlfn.XLOOKUP(A1079,Homework!$A$2:$A$60781,Homework!$G$2:$G$60781)</f>
        <v xml:space="preserve"> </v>
      </c>
    </row>
    <row r="1080" spans="1:11" x14ac:dyDescent="0.35">
      <c r="A1080" t="s">
        <v>7267</v>
      </c>
      <c r="B1080" t="str">
        <f>_xlfn.XLOOKUP(A1080,'Student Details'!$A$2:$A$12157,'Student Details'!$F$2:$F$12157)</f>
        <v>Jessica Davis</v>
      </c>
      <c r="C1080" t="str">
        <f>_xlfn.XLOOKUP(A1080,'Student Details'!$A$2:$A$12157,'Student Details'!$G$2:$G$12157)</f>
        <v>25/07/2018</v>
      </c>
      <c r="D1080" t="str">
        <f>_xlfn.XLOOKUP(A1080,Performance!$A$2:$A$11581,Performance!$B$2:$B$11581)</f>
        <v>Arabic</v>
      </c>
      <c r="E1080">
        <f>_xlfn.XLOOKUP(D1080,Performance!$B$2:$B$11581,Performance!$C$2:$C$11581)</f>
        <v>76</v>
      </c>
      <c r="F1080" t="str">
        <f>_xlfn.XLOOKUP(A1080,Attendance!$A$2:$A$12157,Attendance!$D$2:$D$12157)</f>
        <v>absnt</v>
      </c>
      <c r="G1080" t="str">
        <f>_xlfn.XLOOKUP(A1080,Homework!$A$2:$A$60781,Homework!$I$2:$I$60781)</f>
        <v>Military already necessary</v>
      </c>
      <c r="H1080" t="str">
        <f>_xlfn.XLOOKUP(A1080,Homework!$A$2:$A$60781,Homework!$H$2:$H$60781)</f>
        <v>14/01/2025</v>
      </c>
      <c r="I1080" t="str">
        <f>_xlfn.XLOOKUP(A1080,Homework!$A$2:$A$60781,Homework!$E$2:$E$60781)</f>
        <v>pending</v>
      </c>
      <c r="J1080" t="str">
        <f>_xlfn.XLOOKUP(A1080,'Student Details'!$A$2:$A$12157,'Student Details'!$D$2:$D$12157)</f>
        <v>Grade 1</v>
      </c>
      <c r="K1080" t="str">
        <f>_xlfn.XLOOKUP(A1080,Homework!$A$2:$A$60781,Homework!$G$2:$G$60781)</f>
        <v>Yes</v>
      </c>
    </row>
    <row r="1081" spans="1:11" x14ac:dyDescent="0.35">
      <c r="A1081" t="s">
        <v>10912</v>
      </c>
      <c r="B1081" t="str">
        <f>_xlfn.XLOOKUP(A1081,'Student Details'!$A$2:$A$12157,'Student Details'!$F$2:$F$12157)</f>
        <v>Maria Chapman</v>
      </c>
      <c r="C1081" t="str">
        <f>_xlfn.XLOOKUP(A1081,'Student Details'!$A$2:$A$12157,'Student Details'!$G$2:$G$12157)</f>
        <v>05/10/2008</v>
      </c>
      <c r="D1081" t="str">
        <f>_xlfn.XLOOKUP(A1081,Performance!$A$2:$A$11581,Performance!$B$2:$B$11581)</f>
        <v>Math</v>
      </c>
      <c r="E1081">
        <f>_xlfn.XLOOKUP(D1081,Performance!$B$2:$B$11581,Performance!$C$2:$C$11581)</f>
        <v>91</v>
      </c>
      <c r="F1081" t="str">
        <f>_xlfn.XLOOKUP(A1081,Attendance!$A$2:$A$12157,Attendance!$D$2:$D$12157)</f>
        <v>left early</v>
      </c>
      <c r="G1081" t="str">
        <f>_xlfn.XLOOKUP(A1081,Homework!$A$2:$A$60781,Homework!$I$2:$I$60781)</f>
        <v>Close field third</v>
      </c>
      <c r="H1081" t="str">
        <f>_xlfn.XLOOKUP(A1081,Homework!$A$2:$A$60781,Homework!$H$2:$H$60781)</f>
        <v>29/11/2024</v>
      </c>
      <c r="J1081" t="str">
        <f>_xlfn.XLOOKUP(A1081,'Student Details'!$A$2:$A$12157,'Student Details'!$D$2:$D$12157)</f>
        <v>Grade 3</v>
      </c>
      <c r="K1081" t="str">
        <f>_xlfn.XLOOKUP(A1081,Homework!$A$2:$A$60781,Homework!$G$2:$G$60781)</f>
        <v>Yes</v>
      </c>
    </row>
    <row r="1082" spans="1:11" x14ac:dyDescent="0.35">
      <c r="A1082" t="s">
        <v>6734</v>
      </c>
      <c r="B1082" t="str">
        <f>_xlfn.XLOOKUP(A1082,'Student Details'!$A$2:$A$12157,'Student Details'!$F$2:$F$12157)</f>
        <v>Stephanie West</v>
      </c>
      <c r="C1082" t="str">
        <f>_xlfn.XLOOKUP(A1082,'Student Details'!$A$2:$A$12157,'Student Details'!$G$2:$G$12157)</f>
        <v>18/06/2014</v>
      </c>
      <c r="D1082" t="str">
        <f>_xlfn.XLOOKUP(A1082,Performance!$A$2:$A$11581,Performance!$B$2:$B$11581)</f>
        <v>Math</v>
      </c>
      <c r="E1082">
        <f>_xlfn.XLOOKUP(D1082,Performance!$B$2:$B$11581,Performance!$C$2:$C$11581)</f>
        <v>91</v>
      </c>
      <c r="F1082" t="str">
        <f>_xlfn.XLOOKUP(A1082,Attendance!$A$2:$A$12157,Attendance!$D$2:$D$12157)</f>
        <v>Absent</v>
      </c>
      <c r="G1082" t="str">
        <f>_xlfn.XLOOKUP(A1082,Homework!$A$2:$A$60781,Homework!$I$2:$I$60781)</f>
        <v>Matter break serious</v>
      </c>
      <c r="H1082" t="str">
        <f>_xlfn.XLOOKUP(A1082,Homework!$A$2:$A$60781,Homework!$H$2:$H$60781)</f>
        <v>27/09/2024</v>
      </c>
      <c r="I1082" t="str">
        <f>_xlfn.XLOOKUP(A1082,Homework!$A$2:$A$60781,Homework!$E$2:$E$60781)</f>
        <v>pending</v>
      </c>
      <c r="J1082" t="str">
        <f>_xlfn.XLOOKUP(A1082,'Student Details'!$A$2:$A$12157,'Student Details'!$D$2:$D$12157)</f>
        <v>Grade 3</v>
      </c>
      <c r="K1082" t="str">
        <f>_xlfn.XLOOKUP(A1082,Homework!$A$2:$A$60781,Homework!$G$2:$G$60781)</f>
        <v>No</v>
      </c>
    </row>
    <row r="1083" spans="1:11" x14ac:dyDescent="0.35">
      <c r="A1083" t="s">
        <v>4160</v>
      </c>
      <c r="B1083" t="str">
        <f>_xlfn.XLOOKUP(A1083,'Student Details'!$A$2:$A$12157,'Student Details'!$F$2:$F$12157)</f>
        <v>Linda Velasquez</v>
      </c>
      <c r="C1083" t="str">
        <f>_xlfn.XLOOKUP(A1083,'Student Details'!$A$2:$A$12157,'Student Details'!$G$2:$G$12157)</f>
        <v>27/02/2012</v>
      </c>
      <c r="D1083" t="str">
        <f>_xlfn.XLOOKUP(A1083,Performance!$A$2:$A$11581,Performance!$B$2:$B$11581)</f>
        <v>English</v>
      </c>
      <c r="E1083">
        <f>_xlfn.XLOOKUP(D1083,Performance!$B$2:$B$11581,Performance!$C$2:$C$11581)</f>
        <v>40</v>
      </c>
      <c r="F1083" t="str">
        <f>_xlfn.XLOOKUP(A1083,Attendance!$A$2:$A$12157,Attendance!$D$2:$D$12157)</f>
        <v>absnt</v>
      </c>
      <c r="G1083" t="str">
        <f>_xlfn.XLOOKUP(A1083,Homework!$A$2:$A$60781,Homework!$I$2:$I$60781)</f>
        <v>Pass spend explain north</v>
      </c>
      <c r="H1083" t="str">
        <f>_xlfn.XLOOKUP(A1083,Homework!$A$2:$A$60781,Homework!$H$2:$H$60781)</f>
        <v>03/03/2025</v>
      </c>
      <c r="I1083" t="str">
        <f>_xlfn.XLOOKUP(A1083,Homework!$A$2:$A$60781,Homework!$E$2:$E$60781)</f>
        <v>pending</v>
      </c>
      <c r="J1083" t="str">
        <f>_xlfn.XLOOKUP(A1083,'Student Details'!$A$2:$A$12157,'Student Details'!$D$2:$D$12157)</f>
        <v>Grade 4</v>
      </c>
      <c r="K1083" t="str">
        <f>_xlfn.XLOOKUP(A1083,Homework!$A$2:$A$60781,Homework!$G$2:$G$60781)</f>
        <v>Yes</v>
      </c>
    </row>
    <row r="1084" spans="1:11" x14ac:dyDescent="0.35">
      <c r="A1084" t="s">
        <v>8086</v>
      </c>
      <c r="B1084" t="str">
        <f>_xlfn.XLOOKUP(A1084,'Student Details'!$A$2:$A$12157,'Student Details'!$F$2:$F$12157)</f>
        <v>Ann Turner</v>
      </c>
      <c r="C1084" t="str">
        <f>_xlfn.XLOOKUP(A1084,'Student Details'!$A$2:$A$12157,'Student Details'!$G$2:$G$12157)</f>
        <v>27/10/2018</v>
      </c>
      <c r="D1084" t="str">
        <f>_xlfn.XLOOKUP(A1084,Performance!$A$2:$A$11581,Performance!$B$2:$B$11581)</f>
        <v>History</v>
      </c>
      <c r="E1084">
        <f>_xlfn.XLOOKUP(D1084,Performance!$B$2:$B$11581,Performance!$C$2:$C$11581)</f>
        <v>57</v>
      </c>
      <c r="F1084" t="str">
        <f>_xlfn.XLOOKUP(A1084,Attendance!$A$2:$A$12157,Attendance!$D$2:$D$12157)</f>
        <v>Absent</v>
      </c>
      <c r="G1084" t="str">
        <f>_xlfn.XLOOKUP(A1084,Homework!$A$2:$A$60781,Homework!$I$2:$I$60781)</f>
        <v>As organization</v>
      </c>
      <c r="H1084" t="str">
        <f>_xlfn.XLOOKUP(A1084,Homework!$A$2:$A$60781,Homework!$H$2:$H$60781)</f>
        <v>09/03/2025</v>
      </c>
      <c r="J1084" t="str">
        <f>_xlfn.XLOOKUP(A1084,'Student Details'!$A$2:$A$12157,'Student Details'!$D$2:$D$12157)</f>
        <v>Grade 5</v>
      </c>
      <c r="K1084" t="str">
        <f>_xlfn.XLOOKUP(A1084,Homework!$A$2:$A$60781,Homework!$G$2:$G$60781)</f>
        <v>Yes</v>
      </c>
    </row>
    <row r="1085" spans="1:11" x14ac:dyDescent="0.35">
      <c r="A1085" t="s">
        <v>4438</v>
      </c>
      <c r="B1085" t="str">
        <f>_xlfn.XLOOKUP(A1085,'Student Details'!$A$2:$A$12157,'Student Details'!$F$2:$F$12157)</f>
        <v>Tamara Rollins</v>
      </c>
      <c r="C1085" t="str">
        <f>_xlfn.XLOOKUP(A1085,'Student Details'!$A$2:$A$12157,'Student Details'!$G$2:$G$12157)</f>
        <v>01/01/2017</v>
      </c>
      <c r="F1085" t="str">
        <f>_xlfn.XLOOKUP(A1085,Attendance!$A$2:$A$12157,Attendance!$D$2:$D$12157)</f>
        <v>excused</v>
      </c>
      <c r="G1085" t="str">
        <f>_xlfn.XLOOKUP(A1085,Homework!$A$2:$A$60781,Homework!$I$2:$I$60781)</f>
        <v>All these</v>
      </c>
      <c r="H1085" t="str">
        <f>_xlfn.XLOOKUP(A1085,Homework!$A$2:$A$60781,Homework!$H$2:$H$60781)</f>
        <v>29/10/2024</v>
      </c>
      <c r="J1085" t="str">
        <f>_xlfn.XLOOKUP(A1085,'Student Details'!$A$2:$A$12157,'Student Details'!$D$2:$D$12157)</f>
        <v>Grade 5</v>
      </c>
      <c r="K1085" t="str">
        <f>_xlfn.XLOOKUP(A1085,Homework!$A$2:$A$60781,Homework!$G$2:$G$60781)</f>
        <v xml:space="preserve"> </v>
      </c>
    </row>
    <row r="1086" spans="1:11" x14ac:dyDescent="0.35">
      <c r="A1086" t="s">
        <v>11341</v>
      </c>
      <c r="B1086" t="str">
        <f>_xlfn.XLOOKUP(A1086,'Student Details'!$A$2:$A$12157,'Student Details'!$F$2:$F$12157)</f>
        <v>Pamela Russo</v>
      </c>
      <c r="C1086" t="str">
        <f>_xlfn.XLOOKUP(A1086,'Student Details'!$A$2:$A$12157,'Student Details'!$G$2:$G$12157)</f>
        <v>21/02/2014</v>
      </c>
      <c r="F1086" t="str">
        <f>_xlfn.XLOOKUP(A1086,Attendance!$A$2:$A$12157,Attendance!$D$2:$D$12157)</f>
        <v>Absent</v>
      </c>
      <c r="G1086" t="str">
        <f>_xlfn.XLOOKUP(A1086,Homework!$A$2:$A$60781,Homework!$I$2:$I$60781)</f>
        <v>Sure do task</v>
      </c>
      <c r="H1086" t="str">
        <f>_xlfn.XLOOKUP(A1086,Homework!$A$2:$A$60781,Homework!$H$2:$H$60781)</f>
        <v>05/10/2024</v>
      </c>
      <c r="J1086" t="str">
        <f>_xlfn.XLOOKUP(A1086,'Student Details'!$A$2:$A$12157,'Student Details'!$D$2:$D$12157)</f>
        <v>Grade 1</v>
      </c>
      <c r="K1086" t="str">
        <f>_xlfn.XLOOKUP(A1086,Homework!$A$2:$A$60781,Homework!$G$2:$G$60781)</f>
        <v xml:space="preserve"> </v>
      </c>
    </row>
    <row r="1087" spans="1:11" x14ac:dyDescent="0.35">
      <c r="A1087" t="s">
        <v>5911</v>
      </c>
      <c r="B1087" t="str">
        <f>_xlfn.XLOOKUP(A1087,'Student Details'!$A$2:$A$12157,'Student Details'!$F$2:$F$12157)</f>
        <v>Kelly Taylor</v>
      </c>
      <c r="C1087" t="str">
        <f>_xlfn.XLOOKUP(A1087,'Student Details'!$A$2:$A$12157,'Student Details'!$G$2:$G$12157)</f>
        <v>23/10/2010</v>
      </c>
      <c r="D1087" t="str">
        <f>_xlfn.XLOOKUP(A1087,Performance!$A$2:$A$11581,Performance!$B$2:$B$11581)</f>
        <v>English</v>
      </c>
      <c r="E1087">
        <f>_xlfn.XLOOKUP(D1087,Performance!$B$2:$B$11581,Performance!$C$2:$C$11581)</f>
        <v>40</v>
      </c>
      <c r="F1087" t="str">
        <f>_xlfn.XLOOKUP(A1087,Attendance!$A$2:$A$12157,Attendance!$D$2:$D$12157)</f>
        <v>absnt</v>
      </c>
      <c r="G1087" t="str">
        <f>_xlfn.XLOOKUP(A1087,Homework!$A$2:$A$60781,Homework!$I$2:$I$60781)</f>
        <v>Voice care</v>
      </c>
      <c r="H1087" t="str">
        <f>_xlfn.XLOOKUP(A1087,Homework!$A$2:$A$60781,Homework!$H$2:$H$60781)</f>
        <v>27/12/2024</v>
      </c>
      <c r="J1087" t="str">
        <f>_xlfn.XLOOKUP(A1087,'Student Details'!$A$2:$A$12157,'Student Details'!$D$2:$D$12157)</f>
        <v>Grade 2</v>
      </c>
      <c r="K1087" t="str">
        <f>_xlfn.XLOOKUP(A1087,Homework!$A$2:$A$60781,Homework!$G$2:$G$60781)</f>
        <v>No</v>
      </c>
    </row>
    <row r="1088" spans="1:11" x14ac:dyDescent="0.35">
      <c r="A1088" t="s">
        <v>5848</v>
      </c>
      <c r="B1088" t="str">
        <f>_xlfn.XLOOKUP(A1088,'Student Details'!$A$2:$A$12157,'Student Details'!$F$2:$F$12157)</f>
        <v>Sarah Palmer</v>
      </c>
      <c r="C1088" t="str">
        <f>_xlfn.XLOOKUP(A1088,'Student Details'!$A$2:$A$12157,'Student Details'!$G$2:$G$12157)</f>
        <v>19/04/2013</v>
      </c>
      <c r="D1088" t="str">
        <f>_xlfn.XLOOKUP(A1088,Performance!$A$2:$A$11581,Performance!$B$2:$B$11581)</f>
        <v>English</v>
      </c>
      <c r="E1088">
        <f>_xlfn.XLOOKUP(D1088,Performance!$B$2:$B$11581,Performance!$C$2:$C$11581)</f>
        <v>40</v>
      </c>
      <c r="F1088" t="str">
        <f>_xlfn.XLOOKUP(A1088,Attendance!$A$2:$A$12157,Attendance!$D$2:$D$12157)</f>
        <v xml:space="preserve">PRESENT </v>
      </c>
      <c r="G1088" t="str">
        <f>_xlfn.XLOOKUP(A1088,Homework!$A$2:$A$60781,Homework!$I$2:$I$60781)</f>
        <v>Himself read</v>
      </c>
      <c r="H1088" t="str">
        <f>_xlfn.XLOOKUP(A1088,Homework!$A$2:$A$60781,Homework!$H$2:$H$60781)</f>
        <v>30/11/2024</v>
      </c>
      <c r="I1088" t="str">
        <f>_xlfn.XLOOKUP(A1088,Homework!$A$2:$A$60781,Homework!$E$2:$E$60781)</f>
        <v>pending</v>
      </c>
      <c r="J1088" t="str">
        <f>_xlfn.XLOOKUP(A1088,'Student Details'!$A$2:$A$12157,'Student Details'!$D$2:$D$12157)</f>
        <v>Grade 2</v>
      </c>
      <c r="K1088" t="str">
        <f>_xlfn.XLOOKUP(A1088,Homework!$A$2:$A$60781,Homework!$G$2:$G$60781)</f>
        <v>No</v>
      </c>
    </row>
    <row r="1089" spans="1:11" x14ac:dyDescent="0.35">
      <c r="A1089" t="s">
        <v>8052</v>
      </c>
      <c r="B1089" t="str">
        <f>_xlfn.XLOOKUP(A1089,'Student Details'!$A$2:$A$12157,'Student Details'!$F$2:$F$12157)</f>
        <v>Allison Crane</v>
      </c>
      <c r="C1089" t="str">
        <f>_xlfn.XLOOKUP(A1089,'Student Details'!$A$2:$A$12157,'Student Details'!$G$2:$G$12157)</f>
        <v>06/01/2008</v>
      </c>
      <c r="D1089" t="str">
        <f>_xlfn.XLOOKUP(A1089,Performance!$A$2:$A$11581,Performance!$B$2:$B$11581)</f>
        <v>History</v>
      </c>
      <c r="E1089">
        <f>_xlfn.XLOOKUP(D1089,Performance!$B$2:$B$11581,Performance!$C$2:$C$11581)</f>
        <v>57</v>
      </c>
      <c r="F1089" t="str">
        <f>_xlfn.XLOOKUP(A1089,Attendance!$A$2:$A$12157,Attendance!$D$2:$D$12157)</f>
        <v>Late</v>
      </c>
      <c r="G1089" t="str">
        <f>_xlfn.XLOOKUP(A1089,Homework!$A$2:$A$60781,Homework!$I$2:$I$60781)</f>
        <v>Author middle</v>
      </c>
      <c r="H1089" t="str">
        <f>_xlfn.XLOOKUP(A1089,Homework!$A$2:$A$60781,Homework!$H$2:$H$60781)</f>
        <v>18/09/2024</v>
      </c>
      <c r="I1089" t="str">
        <f>_xlfn.XLOOKUP(A1089,Homework!$A$2:$A$60781,Homework!$E$2:$E$60781)</f>
        <v>pending</v>
      </c>
      <c r="J1089" t="str">
        <f>_xlfn.XLOOKUP(A1089,'Student Details'!$A$2:$A$12157,'Student Details'!$D$2:$D$12157)</f>
        <v>Grade 5</v>
      </c>
      <c r="K1089" t="str">
        <f>_xlfn.XLOOKUP(A1089,Homework!$A$2:$A$60781,Homework!$G$2:$G$60781)</f>
        <v>Yes</v>
      </c>
    </row>
    <row r="1090" spans="1:11" x14ac:dyDescent="0.35">
      <c r="A1090" t="s">
        <v>963</v>
      </c>
      <c r="B1090" t="str">
        <f>_xlfn.XLOOKUP(A1090,'Student Details'!$A$2:$A$12157,'Student Details'!$F$2:$F$12157)</f>
        <v>Kimberly Simmons</v>
      </c>
      <c r="C1090" t="str">
        <f>_xlfn.XLOOKUP(A1090,'Student Details'!$A$2:$A$12157,'Student Details'!$G$2:$G$12157)</f>
        <v>24/12/2011</v>
      </c>
      <c r="D1090" t="str">
        <f>_xlfn.XLOOKUP(A1090,Performance!$A$2:$A$11581,Performance!$B$2:$B$11581)</f>
        <v>Science</v>
      </c>
      <c r="E1090">
        <f>_xlfn.XLOOKUP(D1090,Performance!$B$2:$B$11581,Performance!$C$2:$C$11581)</f>
        <v>92</v>
      </c>
      <c r="F1090" t="str">
        <f>_xlfn.XLOOKUP(A1090,Attendance!$A$2:$A$12157,Attendance!$D$2:$D$12157)</f>
        <v xml:space="preserve"> late</v>
      </c>
      <c r="G1090" t="str">
        <f>_xlfn.XLOOKUP(A1090,Homework!$A$2:$A$60781,Homework!$I$2:$I$60781)</f>
        <v>Condition car</v>
      </c>
      <c r="H1090" t="str">
        <f>_xlfn.XLOOKUP(A1090,Homework!$A$2:$A$60781,Homework!$H$2:$H$60781)</f>
        <v>22/10/2024</v>
      </c>
      <c r="I1090" t="str">
        <f>_xlfn.XLOOKUP(A1090,Homework!$A$2:$A$60781,Homework!$E$2:$E$60781)</f>
        <v xml:space="preserve"> Done </v>
      </c>
      <c r="J1090" t="str">
        <f>_xlfn.XLOOKUP(A1090,'Student Details'!$A$2:$A$12157,'Student Details'!$D$2:$D$12157)</f>
        <v>Grade 4</v>
      </c>
      <c r="K1090" t="str">
        <f>_xlfn.XLOOKUP(A1090,Homework!$A$2:$A$60781,Homework!$G$2:$G$60781)</f>
        <v>Yes</v>
      </c>
    </row>
    <row r="1091" spans="1:11" x14ac:dyDescent="0.35">
      <c r="A1091" t="s">
        <v>1135</v>
      </c>
      <c r="B1091" t="str">
        <f>_xlfn.XLOOKUP(A1091,'Student Details'!$A$2:$A$12157,'Student Details'!$F$2:$F$12157)</f>
        <v>Patrick Matthews</v>
      </c>
      <c r="C1091" t="str">
        <f>_xlfn.XLOOKUP(A1091,'Student Details'!$A$2:$A$12157,'Student Details'!$G$2:$G$12157)</f>
        <v>21/04/2014</v>
      </c>
      <c r="D1091" t="str">
        <f>_xlfn.XLOOKUP(A1091,Performance!$A$2:$A$11581,Performance!$B$2:$B$11581)</f>
        <v>History</v>
      </c>
      <c r="E1091">
        <f>_xlfn.XLOOKUP(D1091,Performance!$B$2:$B$11581,Performance!$C$2:$C$11581)</f>
        <v>57</v>
      </c>
      <c r="F1091" t="str">
        <f>_xlfn.XLOOKUP(A1091,Attendance!$A$2:$A$12157,Attendance!$D$2:$D$12157)</f>
        <v>left early</v>
      </c>
      <c r="G1091" t="str">
        <f>_xlfn.XLOOKUP(A1091,Homework!$A$2:$A$60781,Homework!$I$2:$I$60781)</f>
        <v>School crime outside</v>
      </c>
      <c r="H1091" t="str">
        <f>_xlfn.XLOOKUP(A1091,Homework!$A$2:$A$60781,Homework!$H$2:$H$60781)</f>
        <v>05/12/2024</v>
      </c>
      <c r="I1091" t="str">
        <f>_xlfn.XLOOKUP(A1091,Homework!$A$2:$A$60781,Homework!$E$2:$E$60781)</f>
        <v>pending</v>
      </c>
      <c r="J1091" t="str">
        <f>_xlfn.XLOOKUP(A1091,'Student Details'!$A$2:$A$12157,'Student Details'!$D$2:$D$12157)</f>
        <v>Grade 1</v>
      </c>
      <c r="K1091" t="str">
        <f>_xlfn.XLOOKUP(A1091,Homework!$A$2:$A$60781,Homework!$G$2:$G$60781)</f>
        <v>Yes</v>
      </c>
    </row>
    <row r="1092" spans="1:11" x14ac:dyDescent="0.35">
      <c r="A1092" t="s">
        <v>8275</v>
      </c>
      <c r="B1092" t="str">
        <f>_xlfn.XLOOKUP(A1092,'Student Details'!$A$2:$A$12157,'Student Details'!$F$2:$F$12157)</f>
        <v>Catherine Thornton</v>
      </c>
      <c r="C1092" t="str">
        <f>_xlfn.XLOOKUP(A1092,'Student Details'!$A$2:$A$12157,'Student Details'!$G$2:$G$12157)</f>
        <v>26/02/2017</v>
      </c>
      <c r="D1092" t="str">
        <f>_xlfn.XLOOKUP(A1092,Performance!$A$2:$A$11581,Performance!$B$2:$B$11581)</f>
        <v>Arabic</v>
      </c>
      <c r="E1092">
        <f>_xlfn.XLOOKUP(D1092,Performance!$B$2:$B$11581,Performance!$C$2:$C$11581)</f>
        <v>76</v>
      </c>
      <c r="F1092" t="str">
        <f>_xlfn.XLOOKUP(A1092,Attendance!$A$2:$A$12157,Attendance!$D$2:$D$12157)</f>
        <v xml:space="preserve"> late</v>
      </c>
      <c r="G1092" t="str">
        <f>_xlfn.XLOOKUP(A1092,Homework!$A$2:$A$60781,Homework!$I$2:$I$60781)</f>
        <v>Find window</v>
      </c>
      <c r="H1092" t="str">
        <f>_xlfn.XLOOKUP(A1092,Homework!$A$2:$A$60781,Homework!$H$2:$H$60781)</f>
        <v>15/11/2024</v>
      </c>
      <c r="J1092" t="str">
        <f>_xlfn.XLOOKUP(A1092,'Student Details'!$A$2:$A$12157,'Student Details'!$D$2:$D$12157)</f>
        <v>Grade 3</v>
      </c>
      <c r="K1092" t="str">
        <f>_xlfn.XLOOKUP(A1092,Homework!$A$2:$A$60781,Homework!$G$2:$G$60781)</f>
        <v>Yes</v>
      </c>
    </row>
    <row r="1093" spans="1:11" x14ac:dyDescent="0.35">
      <c r="A1093" t="s">
        <v>11830</v>
      </c>
      <c r="B1093" t="str">
        <f>_xlfn.XLOOKUP(A1093,'Student Details'!$A$2:$A$12157,'Student Details'!$F$2:$F$12157)</f>
        <v>Patrick Oconnell</v>
      </c>
      <c r="C1093" t="str">
        <f>_xlfn.XLOOKUP(A1093,'Student Details'!$A$2:$A$12157,'Student Details'!$G$2:$G$12157)</f>
        <v>28/02/2016</v>
      </c>
      <c r="D1093" t="str">
        <f>_xlfn.XLOOKUP(A1093,Performance!$A$2:$A$11581,Performance!$B$2:$B$11581)</f>
        <v>Math</v>
      </c>
      <c r="E1093">
        <f>_xlfn.XLOOKUP(D1093,Performance!$B$2:$B$11581,Performance!$C$2:$C$11581)</f>
        <v>91</v>
      </c>
      <c r="F1093" t="str">
        <f>_xlfn.XLOOKUP(A1093,Attendance!$A$2:$A$12157,Attendance!$D$2:$D$12157)</f>
        <v xml:space="preserve"> late</v>
      </c>
      <c r="G1093" t="str">
        <f>_xlfn.XLOOKUP(A1093,Homework!$A$2:$A$60781,Homework!$I$2:$I$60781)</f>
        <v>Avoid process</v>
      </c>
      <c r="H1093" t="str">
        <f>_xlfn.XLOOKUP(A1093,Homework!$A$2:$A$60781,Homework!$H$2:$H$60781)</f>
        <v>02/01/2025</v>
      </c>
      <c r="I1093" t="str">
        <f>_xlfn.XLOOKUP(A1093,Homework!$A$2:$A$60781,Homework!$E$2:$E$60781)</f>
        <v xml:space="preserve"> Done </v>
      </c>
      <c r="J1093" t="str">
        <f>_xlfn.XLOOKUP(A1093,'Student Details'!$A$2:$A$12157,'Student Details'!$D$2:$D$12157)</f>
        <v>Grade 2</v>
      </c>
      <c r="K1093" t="str">
        <f>_xlfn.XLOOKUP(A1093,Homework!$A$2:$A$60781,Homework!$G$2:$G$60781)</f>
        <v xml:space="preserve"> </v>
      </c>
    </row>
    <row r="1094" spans="1:11" x14ac:dyDescent="0.35">
      <c r="A1094" t="s">
        <v>2814</v>
      </c>
      <c r="B1094" t="str">
        <f>_xlfn.XLOOKUP(A1094,'Student Details'!$A$2:$A$12157,'Student Details'!$F$2:$F$12157)</f>
        <v>Steven Hayes</v>
      </c>
      <c r="C1094" t="str">
        <f>_xlfn.XLOOKUP(A1094,'Student Details'!$A$2:$A$12157,'Student Details'!$G$2:$G$12157)</f>
        <v>14/10/2012</v>
      </c>
      <c r="D1094" t="str">
        <f>_xlfn.XLOOKUP(A1094,Performance!$A$2:$A$11581,Performance!$B$2:$B$11581)</f>
        <v>Math</v>
      </c>
      <c r="E1094">
        <f>_xlfn.XLOOKUP(D1094,Performance!$B$2:$B$11581,Performance!$C$2:$C$11581)</f>
        <v>91</v>
      </c>
      <c r="F1094" t="str">
        <f>_xlfn.XLOOKUP(A1094,Attendance!$A$2:$A$12157,Attendance!$D$2:$D$12157)</f>
        <v>Absent</v>
      </c>
      <c r="G1094" t="str">
        <f>_xlfn.XLOOKUP(A1094,Homework!$A$2:$A$60781,Homework!$I$2:$I$60781)</f>
        <v>His standard dog receive</v>
      </c>
      <c r="H1094" t="str">
        <f>_xlfn.XLOOKUP(A1094,Homework!$A$2:$A$60781,Homework!$H$2:$H$60781)</f>
        <v>01/12/2024</v>
      </c>
      <c r="J1094" t="str">
        <f>_xlfn.XLOOKUP(A1094,'Student Details'!$A$2:$A$12157,'Student Details'!$D$2:$D$12157)</f>
        <v>Grade 2</v>
      </c>
      <c r="K1094" t="str">
        <f>_xlfn.XLOOKUP(A1094,Homework!$A$2:$A$60781,Homework!$G$2:$G$60781)</f>
        <v>Yes</v>
      </c>
    </row>
    <row r="1095" spans="1:11" x14ac:dyDescent="0.35">
      <c r="A1095" t="s">
        <v>4315</v>
      </c>
      <c r="B1095" t="str">
        <f>_xlfn.XLOOKUP(A1095,'Student Details'!$A$2:$A$12157,'Student Details'!$F$2:$F$12157)</f>
        <v>Jonathan Carter</v>
      </c>
      <c r="C1095" t="str">
        <f>_xlfn.XLOOKUP(A1095,'Student Details'!$A$2:$A$12157,'Student Details'!$G$2:$G$12157)</f>
        <v>01/10/2017</v>
      </c>
      <c r="D1095" t="str">
        <f>_xlfn.XLOOKUP(A1095,Performance!$A$2:$A$11581,Performance!$B$2:$B$11581)</f>
        <v>Science</v>
      </c>
      <c r="E1095">
        <f>_xlfn.XLOOKUP(D1095,Performance!$B$2:$B$11581,Performance!$C$2:$C$11581)</f>
        <v>92</v>
      </c>
      <c r="F1095" t="str">
        <f>_xlfn.XLOOKUP(A1095,Attendance!$A$2:$A$12157,Attendance!$D$2:$D$12157)</f>
        <v>Present</v>
      </c>
      <c r="G1095" t="str">
        <f>_xlfn.XLOOKUP(A1095,Homework!$A$2:$A$60781,Homework!$I$2:$I$60781)</f>
        <v>Religious religious though</v>
      </c>
      <c r="H1095" t="str">
        <f>_xlfn.XLOOKUP(A1095,Homework!$A$2:$A$60781,Homework!$H$2:$H$60781)</f>
        <v>23/02/2025</v>
      </c>
      <c r="J1095" t="str">
        <f>_xlfn.XLOOKUP(A1095,'Student Details'!$A$2:$A$12157,'Student Details'!$D$2:$D$12157)</f>
        <v>Grade 1</v>
      </c>
      <c r="K1095" t="str">
        <f>_xlfn.XLOOKUP(A1095,Homework!$A$2:$A$60781,Homework!$G$2:$G$60781)</f>
        <v xml:space="preserve"> </v>
      </c>
    </row>
    <row r="1096" spans="1:11" x14ac:dyDescent="0.35">
      <c r="A1096" t="s">
        <v>3573</v>
      </c>
      <c r="B1096" t="str">
        <f>_xlfn.XLOOKUP(A1096,'Student Details'!$A$2:$A$12157,'Student Details'!$F$2:$F$12157)</f>
        <v>Joshua Cruz</v>
      </c>
      <c r="C1096" t="str">
        <f>_xlfn.XLOOKUP(A1096,'Student Details'!$A$2:$A$12157,'Student Details'!$G$2:$G$12157)</f>
        <v>25/12/2014</v>
      </c>
      <c r="D1096" t="str">
        <f>_xlfn.XLOOKUP(A1096,Performance!$A$2:$A$11581,Performance!$B$2:$B$11581)</f>
        <v>History</v>
      </c>
      <c r="E1096">
        <f>_xlfn.XLOOKUP(D1096,Performance!$B$2:$B$11581,Performance!$C$2:$C$11581)</f>
        <v>57</v>
      </c>
      <c r="F1096" t="str">
        <f>_xlfn.XLOOKUP(A1096,Attendance!$A$2:$A$12157,Attendance!$D$2:$D$12157)</f>
        <v>Late</v>
      </c>
      <c r="G1096" t="str">
        <f>_xlfn.XLOOKUP(A1096,Homework!$A$2:$A$60781,Homework!$I$2:$I$60781)</f>
        <v>Identify start possible</v>
      </c>
      <c r="H1096" t="str">
        <f>_xlfn.XLOOKUP(A1096,Homework!$A$2:$A$60781,Homework!$H$2:$H$60781)</f>
        <v>08/09/2024</v>
      </c>
      <c r="I1096" t="str">
        <f>_xlfn.XLOOKUP(A1096,Homework!$A$2:$A$60781,Homework!$E$2:$E$60781)</f>
        <v>pending</v>
      </c>
      <c r="J1096" t="str">
        <f>_xlfn.XLOOKUP(A1096,'Student Details'!$A$2:$A$12157,'Student Details'!$D$2:$D$12157)</f>
        <v>Grade 2</v>
      </c>
      <c r="K1096" t="str">
        <f>_xlfn.XLOOKUP(A1096,Homework!$A$2:$A$60781,Homework!$G$2:$G$60781)</f>
        <v>Yes</v>
      </c>
    </row>
    <row r="1097" spans="1:11" x14ac:dyDescent="0.35">
      <c r="A1097" t="s">
        <v>2519</v>
      </c>
      <c r="B1097" t="str">
        <f>_xlfn.XLOOKUP(A1097,'Student Details'!$A$2:$A$12157,'Student Details'!$F$2:$F$12157)</f>
        <v>Dr. Angela Thomas Dds</v>
      </c>
      <c r="C1097" t="str">
        <f>_xlfn.XLOOKUP(A1097,'Student Details'!$A$2:$A$12157,'Student Details'!$G$2:$G$12157)</f>
        <v>06/08/2008</v>
      </c>
      <c r="D1097" t="str">
        <f>_xlfn.XLOOKUP(A1097,Performance!$A$2:$A$11581,Performance!$B$2:$B$11581)</f>
        <v>Math</v>
      </c>
      <c r="E1097">
        <f>_xlfn.XLOOKUP(D1097,Performance!$B$2:$B$11581,Performance!$C$2:$C$11581)</f>
        <v>91</v>
      </c>
      <c r="F1097" t="str">
        <f>_xlfn.XLOOKUP(A1097,Attendance!$A$2:$A$12157,Attendance!$D$2:$D$12157)</f>
        <v>absnt</v>
      </c>
      <c r="G1097" t="str">
        <f>_xlfn.XLOOKUP(A1097,Homework!$A$2:$A$60781,Homework!$I$2:$I$60781)</f>
        <v>Lay much</v>
      </c>
      <c r="H1097" t="str">
        <f>_xlfn.XLOOKUP(A1097,Homework!$A$2:$A$60781,Homework!$H$2:$H$60781)</f>
        <v>06/03/2025</v>
      </c>
      <c r="J1097" t="str">
        <f>_xlfn.XLOOKUP(A1097,'Student Details'!$A$2:$A$12157,'Student Details'!$D$2:$D$12157)</f>
        <v>Grade 2</v>
      </c>
      <c r="K1097" t="str">
        <f>_xlfn.XLOOKUP(A1097,Homework!$A$2:$A$60781,Homework!$G$2:$G$60781)</f>
        <v>Yes</v>
      </c>
    </row>
    <row r="1098" spans="1:11" x14ac:dyDescent="0.35">
      <c r="A1098" t="s">
        <v>8730</v>
      </c>
      <c r="B1098" t="str">
        <f>_xlfn.XLOOKUP(A1098,'Student Details'!$A$2:$A$12157,'Student Details'!$F$2:$F$12157)</f>
        <v>Dustin Hurst</v>
      </c>
      <c r="C1098" t="str">
        <f>_xlfn.XLOOKUP(A1098,'Student Details'!$A$2:$A$12157,'Student Details'!$G$2:$G$12157)</f>
        <v>19/02/2019</v>
      </c>
      <c r="D1098" t="str">
        <f>_xlfn.XLOOKUP(A1098,Performance!$A$2:$A$11581,Performance!$B$2:$B$11581)</f>
        <v>English</v>
      </c>
      <c r="E1098">
        <f>_xlfn.XLOOKUP(D1098,Performance!$B$2:$B$11581,Performance!$C$2:$C$11581)</f>
        <v>40</v>
      </c>
      <c r="F1098" t="str">
        <f>_xlfn.XLOOKUP(A1098,Attendance!$A$2:$A$12157,Attendance!$D$2:$D$12157)</f>
        <v xml:space="preserve"> late</v>
      </c>
      <c r="G1098" t="str">
        <f>_xlfn.XLOOKUP(A1098,Homework!$A$2:$A$60781,Homework!$I$2:$I$60781)</f>
        <v>Woman population give</v>
      </c>
      <c r="H1098" t="str">
        <f>_xlfn.XLOOKUP(A1098,Homework!$A$2:$A$60781,Homework!$H$2:$H$60781)</f>
        <v>21/12/2024</v>
      </c>
      <c r="I1098" t="str">
        <f>_xlfn.XLOOKUP(A1098,Homework!$A$2:$A$60781,Homework!$E$2:$E$60781)</f>
        <v>not done</v>
      </c>
      <c r="J1098" t="str">
        <f>_xlfn.XLOOKUP(A1098,'Student Details'!$A$2:$A$12157,'Student Details'!$D$2:$D$12157)</f>
        <v>Grade 1</v>
      </c>
      <c r="K1098" t="str">
        <f>_xlfn.XLOOKUP(A1098,Homework!$A$2:$A$60781,Homework!$G$2:$G$60781)</f>
        <v>No</v>
      </c>
    </row>
    <row r="1099" spans="1:11" x14ac:dyDescent="0.35">
      <c r="A1099" t="s">
        <v>3170</v>
      </c>
      <c r="B1099" t="str">
        <f>_xlfn.XLOOKUP(A1099,'Student Details'!$A$2:$A$12157,'Student Details'!$F$2:$F$12157)</f>
        <v>Derek Russell</v>
      </c>
      <c r="C1099" t="str">
        <f>_xlfn.XLOOKUP(A1099,'Student Details'!$A$2:$A$12157,'Student Details'!$G$2:$G$12157)</f>
        <v>18/09/2014</v>
      </c>
      <c r="D1099" t="str">
        <f>_xlfn.XLOOKUP(A1099,Performance!$A$2:$A$11581,Performance!$B$2:$B$11581)</f>
        <v>English</v>
      </c>
      <c r="E1099">
        <f>_xlfn.XLOOKUP(D1099,Performance!$B$2:$B$11581,Performance!$C$2:$C$11581)</f>
        <v>40</v>
      </c>
      <c r="F1099" t="str">
        <f>_xlfn.XLOOKUP(A1099,Attendance!$A$2:$A$12157,Attendance!$D$2:$D$12157)</f>
        <v>absnt</v>
      </c>
      <c r="G1099" t="str">
        <f>_xlfn.XLOOKUP(A1099,Homework!$A$2:$A$60781,Homework!$I$2:$I$60781)</f>
        <v>Couple put</v>
      </c>
      <c r="H1099" t="str">
        <f>_xlfn.XLOOKUP(A1099,Homework!$A$2:$A$60781,Homework!$H$2:$H$60781)</f>
        <v>10/02/2025</v>
      </c>
      <c r="I1099" t="str">
        <f>_xlfn.XLOOKUP(A1099,Homework!$A$2:$A$60781,Homework!$E$2:$E$60781)</f>
        <v xml:space="preserve"> Done </v>
      </c>
      <c r="J1099" t="str">
        <f>_xlfn.XLOOKUP(A1099,'Student Details'!$A$2:$A$12157,'Student Details'!$D$2:$D$12157)</f>
        <v>Grade 1</v>
      </c>
      <c r="K1099" t="str">
        <f>_xlfn.XLOOKUP(A1099,Homework!$A$2:$A$60781,Homework!$G$2:$G$60781)</f>
        <v xml:space="preserve"> </v>
      </c>
    </row>
    <row r="1100" spans="1:11" x14ac:dyDescent="0.35">
      <c r="A1100" t="s">
        <v>4775</v>
      </c>
      <c r="B1100" t="str">
        <f>_xlfn.XLOOKUP(A1100,'Student Details'!$A$2:$A$12157,'Student Details'!$F$2:$F$12157)</f>
        <v>Robert Brown</v>
      </c>
      <c r="C1100" t="str">
        <f>_xlfn.XLOOKUP(A1100,'Student Details'!$A$2:$A$12157,'Student Details'!$G$2:$G$12157)</f>
        <v>15/11/2009</v>
      </c>
      <c r="D1100" t="str">
        <f>_xlfn.XLOOKUP(A1100,Performance!$A$2:$A$11581,Performance!$B$2:$B$11581)</f>
        <v>Math</v>
      </c>
      <c r="E1100">
        <f>_xlfn.XLOOKUP(D1100,Performance!$B$2:$B$11581,Performance!$C$2:$C$11581)</f>
        <v>91</v>
      </c>
      <c r="F1100" t="str">
        <f>_xlfn.XLOOKUP(A1100,Attendance!$A$2:$A$12157,Attendance!$D$2:$D$12157)</f>
        <v>Absent</v>
      </c>
      <c r="G1100" t="str">
        <f>_xlfn.XLOOKUP(A1100,Homework!$A$2:$A$60781,Homework!$I$2:$I$60781)</f>
        <v>Side trip</v>
      </c>
      <c r="H1100" t="str">
        <f>_xlfn.XLOOKUP(A1100,Homework!$A$2:$A$60781,Homework!$H$2:$H$60781)</f>
        <v>12/02/2025</v>
      </c>
      <c r="I1100" t="str">
        <f>_xlfn.XLOOKUP(A1100,Homework!$A$2:$A$60781,Homework!$E$2:$E$60781)</f>
        <v>not done</v>
      </c>
      <c r="J1100" t="str">
        <f>_xlfn.XLOOKUP(A1100,'Student Details'!$A$2:$A$12157,'Student Details'!$D$2:$D$12157)</f>
        <v>Grade 5</v>
      </c>
      <c r="K1100" t="str">
        <f>_xlfn.XLOOKUP(A1100,Homework!$A$2:$A$60781,Homework!$G$2:$G$60781)</f>
        <v>Yes</v>
      </c>
    </row>
    <row r="1101" spans="1:11" x14ac:dyDescent="0.35">
      <c r="A1101" t="s">
        <v>3728</v>
      </c>
      <c r="B1101" t="str">
        <f>_xlfn.XLOOKUP(A1101,'Student Details'!$A$2:$A$12157,'Student Details'!$F$2:$F$12157)</f>
        <v>Rodney Pierce</v>
      </c>
      <c r="C1101" t="str">
        <f>_xlfn.XLOOKUP(A1101,'Student Details'!$A$2:$A$12157,'Student Details'!$G$2:$G$12157)</f>
        <v>25/08/2009</v>
      </c>
      <c r="D1101" t="str">
        <f>_xlfn.XLOOKUP(A1101,Performance!$A$2:$A$11581,Performance!$B$2:$B$11581)</f>
        <v>History</v>
      </c>
      <c r="E1101">
        <f>_xlfn.XLOOKUP(D1101,Performance!$B$2:$B$11581,Performance!$C$2:$C$11581)</f>
        <v>57</v>
      </c>
      <c r="F1101" t="str">
        <f>_xlfn.XLOOKUP(A1101,Attendance!$A$2:$A$12157,Attendance!$D$2:$D$12157)</f>
        <v>left early</v>
      </c>
      <c r="G1101" t="str">
        <f>_xlfn.XLOOKUP(A1101,Homework!$A$2:$A$60781,Homework!$I$2:$I$60781)</f>
        <v>Fear</v>
      </c>
      <c r="H1101" t="str">
        <f>_xlfn.XLOOKUP(A1101,Homework!$A$2:$A$60781,Homework!$H$2:$H$60781)</f>
        <v>15/10/2024</v>
      </c>
      <c r="I1101" t="str">
        <f>_xlfn.XLOOKUP(A1101,Homework!$A$2:$A$60781,Homework!$E$2:$E$60781)</f>
        <v>pending</v>
      </c>
      <c r="J1101" t="str">
        <f>_xlfn.XLOOKUP(A1101,'Student Details'!$A$2:$A$12157,'Student Details'!$D$2:$D$12157)</f>
        <v>Grade 3</v>
      </c>
      <c r="K1101" t="str">
        <f>_xlfn.XLOOKUP(A1101,Homework!$A$2:$A$60781,Homework!$G$2:$G$60781)</f>
        <v>No</v>
      </c>
    </row>
    <row r="1102" spans="1:11" x14ac:dyDescent="0.35">
      <c r="A1102" t="s">
        <v>11369</v>
      </c>
      <c r="B1102" t="str">
        <f>_xlfn.XLOOKUP(A1102,'Student Details'!$A$2:$A$12157,'Student Details'!$F$2:$F$12157)</f>
        <v>John Joseph</v>
      </c>
      <c r="C1102" t="str">
        <f>_xlfn.XLOOKUP(A1102,'Student Details'!$A$2:$A$12157,'Student Details'!$G$2:$G$12157)</f>
        <v>08/12/2017</v>
      </c>
      <c r="D1102" t="str">
        <f>_xlfn.XLOOKUP(A1102,Performance!$A$2:$A$11581,Performance!$B$2:$B$11581)</f>
        <v>English</v>
      </c>
      <c r="E1102">
        <f>_xlfn.XLOOKUP(D1102,Performance!$B$2:$B$11581,Performance!$C$2:$C$11581)</f>
        <v>40</v>
      </c>
      <c r="F1102" t="str">
        <f>_xlfn.XLOOKUP(A1102,Attendance!$A$2:$A$12157,Attendance!$D$2:$D$12157)</f>
        <v xml:space="preserve"> late</v>
      </c>
      <c r="G1102" t="str">
        <f>_xlfn.XLOOKUP(A1102,Homework!$A$2:$A$60781,Homework!$I$2:$I$60781)</f>
        <v>Arrive stop parent</v>
      </c>
      <c r="H1102" t="str">
        <f>_xlfn.XLOOKUP(A1102,Homework!$A$2:$A$60781,Homework!$H$2:$H$60781)</f>
        <v>02/11/2024</v>
      </c>
      <c r="I1102" t="str">
        <f>_xlfn.XLOOKUP(A1102,Homework!$A$2:$A$60781,Homework!$E$2:$E$60781)</f>
        <v>pending</v>
      </c>
      <c r="J1102" t="str">
        <f>_xlfn.XLOOKUP(A1102,'Student Details'!$A$2:$A$12157,'Student Details'!$D$2:$D$12157)</f>
        <v>Grade 2</v>
      </c>
      <c r="K1102" t="str">
        <f>_xlfn.XLOOKUP(A1102,Homework!$A$2:$A$60781,Homework!$G$2:$G$60781)</f>
        <v>Yes</v>
      </c>
    </row>
    <row r="1103" spans="1:11" x14ac:dyDescent="0.35">
      <c r="A1103" t="s">
        <v>3559</v>
      </c>
      <c r="B1103" t="str">
        <f>_xlfn.XLOOKUP(A1103,'Student Details'!$A$2:$A$12157,'Student Details'!$F$2:$F$12157)</f>
        <v>Antonio Martinez</v>
      </c>
      <c r="C1103" t="str">
        <f>_xlfn.XLOOKUP(A1103,'Student Details'!$A$2:$A$12157,'Student Details'!$G$2:$G$12157)</f>
        <v>28/03/2013</v>
      </c>
      <c r="D1103" t="str">
        <f>_xlfn.XLOOKUP(A1103,Performance!$A$2:$A$11581,Performance!$B$2:$B$11581)</f>
        <v>Math</v>
      </c>
      <c r="E1103">
        <f>_xlfn.XLOOKUP(D1103,Performance!$B$2:$B$11581,Performance!$C$2:$C$11581)</f>
        <v>91</v>
      </c>
      <c r="F1103" t="str">
        <f>_xlfn.XLOOKUP(A1103,Attendance!$A$2:$A$12157,Attendance!$D$2:$D$12157)</f>
        <v>Late</v>
      </c>
      <c r="G1103" t="str">
        <f>_xlfn.XLOOKUP(A1103,Homework!$A$2:$A$60781,Homework!$I$2:$I$60781)</f>
        <v>Use increase relationship hospital</v>
      </c>
      <c r="H1103" t="str">
        <f>_xlfn.XLOOKUP(A1103,Homework!$A$2:$A$60781,Homework!$H$2:$H$60781)</f>
        <v>11/11/2024</v>
      </c>
      <c r="J1103" t="str">
        <f>_xlfn.XLOOKUP(A1103,'Student Details'!$A$2:$A$12157,'Student Details'!$D$2:$D$12157)</f>
        <v>Grade 4</v>
      </c>
      <c r="K1103" t="str">
        <f>_xlfn.XLOOKUP(A1103,Homework!$A$2:$A$60781,Homework!$G$2:$G$60781)</f>
        <v>Yes</v>
      </c>
    </row>
    <row r="1104" spans="1:11" x14ac:dyDescent="0.35">
      <c r="A1104" t="s">
        <v>2576</v>
      </c>
      <c r="B1104" t="str">
        <f>_xlfn.XLOOKUP(A1104,'Student Details'!$A$2:$A$12157,'Student Details'!$F$2:$F$12157)</f>
        <v>Kenneth Ayala</v>
      </c>
      <c r="C1104" t="str">
        <f>_xlfn.XLOOKUP(A1104,'Student Details'!$A$2:$A$12157,'Student Details'!$G$2:$G$12157)</f>
        <v>31/05/2016</v>
      </c>
      <c r="D1104" t="str">
        <f>_xlfn.XLOOKUP(A1104,Performance!$A$2:$A$11581,Performance!$B$2:$B$11581)</f>
        <v>Arabic</v>
      </c>
      <c r="E1104">
        <f>_xlfn.XLOOKUP(D1104,Performance!$B$2:$B$11581,Performance!$C$2:$C$11581)</f>
        <v>76</v>
      </c>
      <c r="F1104" t="str">
        <f>_xlfn.XLOOKUP(A1104,Attendance!$A$2:$A$12157,Attendance!$D$2:$D$12157)</f>
        <v xml:space="preserve">PRESENT </v>
      </c>
      <c r="G1104" t="str">
        <f>_xlfn.XLOOKUP(A1104,Homework!$A$2:$A$60781,Homework!$I$2:$I$60781)</f>
        <v>Large back down</v>
      </c>
      <c r="H1104" t="str">
        <f>_xlfn.XLOOKUP(A1104,Homework!$A$2:$A$60781,Homework!$H$2:$H$60781)</f>
        <v>23/11/2024</v>
      </c>
      <c r="J1104" t="str">
        <f>_xlfn.XLOOKUP(A1104,'Student Details'!$A$2:$A$12157,'Student Details'!$D$2:$D$12157)</f>
        <v>Grade 1</v>
      </c>
      <c r="K1104" t="str">
        <f>_xlfn.XLOOKUP(A1104,Homework!$A$2:$A$60781,Homework!$G$2:$G$60781)</f>
        <v xml:space="preserve"> </v>
      </c>
    </row>
    <row r="1105" spans="1:11" x14ac:dyDescent="0.35">
      <c r="A1105" t="s">
        <v>5872</v>
      </c>
      <c r="B1105" t="str">
        <f>_xlfn.XLOOKUP(A1105,'Student Details'!$A$2:$A$12157,'Student Details'!$F$2:$F$12157)</f>
        <v>Scott Lee</v>
      </c>
      <c r="C1105" t="str">
        <f>_xlfn.XLOOKUP(A1105,'Student Details'!$A$2:$A$12157,'Student Details'!$G$2:$G$12157)</f>
        <v>18/02/2019</v>
      </c>
      <c r="D1105" t="str">
        <f>_xlfn.XLOOKUP(A1105,Performance!$A$2:$A$11581,Performance!$B$2:$B$11581)</f>
        <v>Math</v>
      </c>
      <c r="E1105">
        <f>_xlfn.XLOOKUP(D1105,Performance!$B$2:$B$11581,Performance!$C$2:$C$11581)</f>
        <v>91</v>
      </c>
      <c r="F1105" t="str">
        <f>_xlfn.XLOOKUP(A1105,Attendance!$A$2:$A$12157,Attendance!$D$2:$D$12157)</f>
        <v>absnt</v>
      </c>
      <c r="G1105" t="str">
        <f>_xlfn.XLOOKUP(A1105,Homework!$A$2:$A$60781,Homework!$I$2:$I$60781)</f>
        <v>Entire behind</v>
      </c>
      <c r="H1105" t="str">
        <f>_xlfn.XLOOKUP(A1105,Homework!$A$2:$A$60781,Homework!$H$2:$H$60781)</f>
        <v>20/01/2025</v>
      </c>
      <c r="J1105" t="str">
        <f>_xlfn.XLOOKUP(A1105,'Student Details'!$A$2:$A$12157,'Student Details'!$D$2:$D$12157)</f>
        <v>Grade 2</v>
      </c>
      <c r="K1105" t="str">
        <f>_xlfn.XLOOKUP(A1105,Homework!$A$2:$A$60781,Homework!$G$2:$G$60781)</f>
        <v>No</v>
      </c>
    </row>
    <row r="1106" spans="1:11" x14ac:dyDescent="0.35">
      <c r="A1106" t="s">
        <v>9465</v>
      </c>
      <c r="B1106" t="str">
        <f>_xlfn.XLOOKUP(A1106,'Student Details'!$A$2:$A$12157,'Student Details'!$F$2:$F$12157)</f>
        <v>Nathan Marsh</v>
      </c>
      <c r="C1106" t="str">
        <f>_xlfn.XLOOKUP(A1106,'Student Details'!$A$2:$A$12157,'Student Details'!$G$2:$G$12157)</f>
        <v>20/02/2019</v>
      </c>
      <c r="D1106" t="str">
        <f>_xlfn.XLOOKUP(A1106,Performance!$A$2:$A$11581,Performance!$B$2:$B$11581)</f>
        <v>Geography</v>
      </c>
      <c r="E1106">
        <f>_xlfn.XLOOKUP(D1106,Performance!$B$2:$B$11581,Performance!$C$2:$C$11581)</f>
        <v>50</v>
      </c>
      <c r="F1106" t="str">
        <f>_xlfn.XLOOKUP(A1106,Attendance!$A$2:$A$12157,Attendance!$D$2:$D$12157)</f>
        <v>Present</v>
      </c>
      <c r="G1106" t="str">
        <f>_xlfn.XLOOKUP(A1106,Homework!$A$2:$A$60781,Homework!$I$2:$I$60781)</f>
        <v>Make town strategy</v>
      </c>
      <c r="H1106" t="str">
        <f>_xlfn.XLOOKUP(A1106,Homework!$A$2:$A$60781,Homework!$H$2:$H$60781)</f>
        <v>25/12/2024</v>
      </c>
      <c r="I1106" t="str">
        <f>_xlfn.XLOOKUP(A1106,Homework!$A$2:$A$60781,Homework!$E$2:$E$60781)</f>
        <v xml:space="preserve"> Done </v>
      </c>
      <c r="J1106" t="str">
        <f>_xlfn.XLOOKUP(A1106,'Student Details'!$A$2:$A$12157,'Student Details'!$D$2:$D$12157)</f>
        <v>Grade 1</v>
      </c>
      <c r="K1106" t="str">
        <f>_xlfn.XLOOKUP(A1106,Homework!$A$2:$A$60781,Homework!$G$2:$G$60781)</f>
        <v>No</v>
      </c>
    </row>
    <row r="1107" spans="1:11" x14ac:dyDescent="0.35">
      <c r="A1107" t="s">
        <v>1235</v>
      </c>
      <c r="B1107" t="str">
        <f>_xlfn.XLOOKUP(A1107,'Student Details'!$A$2:$A$12157,'Student Details'!$F$2:$F$12157)</f>
        <v>Lindsay Walker</v>
      </c>
      <c r="C1107" t="str">
        <f>_xlfn.XLOOKUP(A1107,'Student Details'!$A$2:$A$12157,'Student Details'!$G$2:$G$12157)</f>
        <v>22/12/2008</v>
      </c>
      <c r="D1107" t="str">
        <f>_xlfn.XLOOKUP(A1107,Performance!$A$2:$A$11581,Performance!$B$2:$B$11581)</f>
        <v>Math</v>
      </c>
      <c r="E1107">
        <f>_xlfn.XLOOKUP(D1107,Performance!$B$2:$B$11581,Performance!$C$2:$C$11581)</f>
        <v>91</v>
      </c>
      <c r="F1107" t="str">
        <f>_xlfn.XLOOKUP(A1107,Attendance!$A$2:$A$12157,Attendance!$D$2:$D$12157)</f>
        <v>Present</v>
      </c>
      <c r="G1107" t="str">
        <f>_xlfn.XLOOKUP(A1107,Homework!$A$2:$A$60781,Homework!$I$2:$I$60781)</f>
        <v>Bed</v>
      </c>
      <c r="H1107" t="str">
        <f>_xlfn.XLOOKUP(A1107,Homework!$A$2:$A$60781,Homework!$H$2:$H$60781)</f>
        <v>09/10/2024</v>
      </c>
      <c r="J1107" t="str">
        <f>_xlfn.XLOOKUP(A1107,'Student Details'!$A$2:$A$12157,'Student Details'!$D$2:$D$12157)</f>
        <v>Grade 1</v>
      </c>
      <c r="K1107" t="str">
        <f>_xlfn.XLOOKUP(A1107,Homework!$A$2:$A$60781,Homework!$G$2:$G$60781)</f>
        <v xml:space="preserve"> </v>
      </c>
    </row>
    <row r="1108" spans="1:11" x14ac:dyDescent="0.35">
      <c r="A1108" t="s">
        <v>5372</v>
      </c>
      <c r="B1108" t="str">
        <f>_xlfn.XLOOKUP(A1108,'Student Details'!$A$2:$A$12157,'Student Details'!$F$2:$F$12157)</f>
        <v>Teresa Reyes</v>
      </c>
      <c r="C1108" t="str">
        <f>_xlfn.XLOOKUP(A1108,'Student Details'!$A$2:$A$12157,'Student Details'!$G$2:$G$12157)</f>
        <v>31/08/2008</v>
      </c>
      <c r="D1108" t="str">
        <f>_xlfn.XLOOKUP(A1108,Performance!$A$2:$A$11581,Performance!$B$2:$B$11581)</f>
        <v>Geography</v>
      </c>
      <c r="E1108">
        <f>_xlfn.XLOOKUP(D1108,Performance!$B$2:$B$11581,Performance!$C$2:$C$11581)</f>
        <v>50</v>
      </c>
      <c r="F1108" t="str">
        <f>_xlfn.XLOOKUP(A1108,Attendance!$A$2:$A$12157,Attendance!$D$2:$D$12157)</f>
        <v>Present</v>
      </c>
      <c r="G1108" t="str">
        <f>_xlfn.XLOOKUP(A1108,Homework!$A$2:$A$60781,Homework!$I$2:$I$60781)</f>
        <v>Its</v>
      </c>
      <c r="H1108" t="str">
        <f>_xlfn.XLOOKUP(A1108,Homework!$A$2:$A$60781,Homework!$H$2:$H$60781)</f>
        <v>24/09/2024</v>
      </c>
      <c r="I1108" t="str">
        <f>_xlfn.XLOOKUP(A1108,Homework!$A$2:$A$60781,Homework!$E$2:$E$60781)</f>
        <v>not done</v>
      </c>
      <c r="J1108" t="str">
        <f>_xlfn.XLOOKUP(A1108,'Student Details'!$A$2:$A$12157,'Student Details'!$D$2:$D$12157)</f>
        <v>Grade 2</v>
      </c>
      <c r="K1108" t="str">
        <f>_xlfn.XLOOKUP(A1108,Homework!$A$2:$A$60781,Homework!$G$2:$G$60781)</f>
        <v>No</v>
      </c>
    </row>
    <row r="1109" spans="1:11" x14ac:dyDescent="0.35">
      <c r="A1109" t="s">
        <v>6650</v>
      </c>
      <c r="B1109" t="str">
        <f>_xlfn.XLOOKUP(A1109,'Student Details'!$A$2:$A$12157,'Student Details'!$F$2:$F$12157)</f>
        <v>Katherine Robbins</v>
      </c>
      <c r="C1109" t="str">
        <f>_xlfn.XLOOKUP(A1109,'Student Details'!$A$2:$A$12157,'Student Details'!$G$2:$G$12157)</f>
        <v>22/04/2010</v>
      </c>
      <c r="D1109" t="str">
        <f>_xlfn.XLOOKUP(A1109,Performance!$A$2:$A$11581,Performance!$B$2:$B$11581)</f>
        <v>Geography</v>
      </c>
      <c r="E1109">
        <f>_xlfn.XLOOKUP(D1109,Performance!$B$2:$B$11581,Performance!$C$2:$C$11581)</f>
        <v>50</v>
      </c>
      <c r="F1109" t="str">
        <f>_xlfn.XLOOKUP(A1109,Attendance!$A$2:$A$12157,Attendance!$D$2:$D$12157)</f>
        <v xml:space="preserve"> late</v>
      </c>
      <c r="G1109" t="str">
        <f>_xlfn.XLOOKUP(A1109,Homework!$A$2:$A$60781,Homework!$I$2:$I$60781)</f>
        <v>Tend reason authority</v>
      </c>
      <c r="H1109" t="str">
        <f>_xlfn.XLOOKUP(A1109,Homework!$A$2:$A$60781,Homework!$H$2:$H$60781)</f>
        <v>19/01/2025</v>
      </c>
      <c r="J1109" t="str">
        <f>_xlfn.XLOOKUP(A1109,'Student Details'!$A$2:$A$12157,'Student Details'!$D$2:$D$12157)</f>
        <v>Grade 3</v>
      </c>
      <c r="K1109" t="str">
        <f>_xlfn.XLOOKUP(A1109,Homework!$A$2:$A$60781,Homework!$G$2:$G$60781)</f>
        <v xml:space="preserve"> </v>
      </c>
    </row>
    <row r="1110" spans="1:11" x14ac:dyDescent="0.35">
      <c r="A1110" t="s">
        <v>2867</v>
      </c>
      <c r="B1110" t="str">
        <f>_xlfn.XLOOKUP(A1110,'Student Details'!$A$2:$A$12157,'Student Details'!$F$2:$F$12157)</f>
        <v>Sheri Diaz</v>
      </c>
      <c r="C1110" t="str">
        <f>_xlfn.XLOOKUP(A1110,'Student Details'!$A$2:$A$12157,'Student Details'!$G$2:$G$12157)</f>
        <v>21/05/2014</v>
      </c>
      <c r="D1110" t="str">
        <f>_xlfn.XLOOKUP(A1110,Performance!$A$2:$A$11581,Performance!$B$2:$B$11581)</f>
        <v>Math</v>
      </c>
      <c r="E1110">
        <f>_xlfn.XLOOKUP(D1110,Performance!$B$2:$B$11581,Performance!$C$2:$C$11581)</f>
        <v>91</v>
      </c>
      <c r="F1110" t="str">
        <f>_xlfn.XLOOKUP(A1110,Attendance!$A$2:$A$12157,Attendance!$D$2:$D$12157)</f>
        <v>left early</v>
      </c>
      <c r="G1110" t="str">
        <f>_xlfn.XLOOKUP(A1110,Homework!$A$2:$A$60781,Homework!$I$2:$I$60781)</f>
        <v>Stock wish</v>
      </c>
      <c r="H1110" t="str">
        <f>_xlfn.XLOOKUP(A1110,Homework!$A$2:$A$60781,Homework!$H$2:$H$60781)</f>
        <v>09/10/2024</v>
      </c>
      <c r="J1110" t="str">
        <f>_xlfn.XLOOKUP(A1110,'Student Details'!$A$2:$A$12157,'Student Details'!$D$2:$D$12157)</f>
        <v>Grade 3</v>
      </c>
      <c r="K1110" t="str">
        <f>_xlfn.XLOOKUP(A1110,Homework!$A$2:$A$60781,Homework!$G$2:$G$60781)</f>
        <v xml:space="preserve"> </v>
      </c>
    </row>
    <row r="1111" spans="1:11" x14ac:dyDescent="0.35">
      <c r="A1111" t="s">
        <v>6480</v>
      </c>
      <c r="B1111" t="str">
        <f>_xlfn.XLOOKUP(A1111,'Student Details'!$A$2:$A$12157,'Student Details'!$F$2:$F$12157)</f>
        <v>James Singleton</v>
      </c>
      <c r="C1111" t="str">
        <f>_xlfn.XLOOKUP(A1111,'Student Details'!$A$2:$A$12157,'Student Details'!$G$2:$G$12157)</f>
        <v>23/02/2018</v>
      </c>
      <c r="D1111" t="str">
        <f>_xlfn.XLOOKUP(A1111,Performance!$A$2:$A$11581,Performance!$B$2:$B$11581)</f>
        <v>English</v>
      </c>
      <c r="E1111">
        <f>_xlfn.XLOOKUP(D1111,Performance!$B$2:$B$11581,Performance!$C$2:$C$11581)</f>
        <v>40</v>
      </c>
      <c r="F1111" t="str">
        <f>_xlfn.XLOOKUP(A1111,Attendance!$A$2:$A$12157,Attendance!$D$2:$D$12157)</f>
        <v xml:space="preserve"> late</v>
      </c>
      <c r="G1111" t="str">
        <f>_xlfn.XLOOKUP(A1111,Homework!$A$2:$A$60781,Homework!$I$2:$I$60781)</f>
        <v>Start Mr develop</v>
      </c>
      <c r="H1111" t="str">
        <f>_xlfn.XLOOKUP(A1111,Homework!$A$2:$A$60781,Homework!$H$2:$H$60781)</f>
        <v>12/09/2024</v>
      </c>
      <c r="I1111" t="str">
        <f>_xlfn.XLOOKUP(A1111,Homework!$A$2:$A$60781,Homework!$E$2:$E$60781)</f>
        <v xml:space="preserve"> Done </v>
      </c>
      <c r="J1111" t="str">
        <f>_xlfn.XLOOKUP(A1111,'Student Details'!$A$2:$A$12157,'Student Details'!$D$2:$D$12157)</f>
        <v>Grade 5</v>
      </c>
      <c r="K1111" t="str">
        <f>_xlfn.XLOOKUP(A1111,Homework!$A$2:$A$60781,Homework!$G$2:$G$60781)</f>
        <v>Yes</v>
      </c>
    </row>
    <row r="1112" spans="1:11" x14ac:dyDescent="0.35">
      <c r="A1112" t="s">
        <v>10320</v>
      </c>
      <c r="B1112" t="str">
        <f>_xlfn.XLOOKUP(A1112,'Student Details'!$A$2:$A$12157,'Student Details'!$F$2:$F$12157)</f>
        <v>Amanda Ray</v>
      </c>
      <c r="C1112" t="str">
        <f>_xlfn.XLOOKUP(A1112,'Student Details'!$A$2:$A$12157,'Student Details'!$G$2:$G$12157)</f>
        <v>15/10/2008</v>
      </c>
      <c r="D1112" t="str">
        <f>_xlfn.XLOOKUP(A1112,Performance!$A$2:$A$11581,Performance!$B$2:$B$11581)</f>
        <v>Geography</v>
      </c>
      <c r="E1112">
        <f>_xlfn.XLOOKUP(D1112,Performance!$B$2:$B$11581,Performance!$C$2:$C$11581)</f>
        <v>50</v>
      </c>
      <c r="F1112" t="str">
        <f>_xlfn.XLOOKUP(A1112,Attendance!$A$2:$A$12157,Attendance!$D$2:$D$12157)</f>
        <v>Present</v>
      </c>
      <c r="G1112" t="str">
        <f>_xlfn.XLOOKUP(A1112,Homework!$A$2:$A$60781,Homework!$I$2:$I$60781)</f>
        <v>Assume prepare</v>
      </c>
      <c r="H1112" t="str">
        <f>_xlfn.XLOOKUP(A1112,Homework!$A$2:$A$60781,Homework!$H$2:$H$60781)</f>
        <v>14/12/2024</v>
      </c>
      <c r="I1112" t="str">
        <f>_xlfn.XLOOKUP(A1112,Homework!$A$2:$A$60781,Homework!$E$2:$E$60781)</f>
        <v>pending</v>
      </c>
      <c r="J1112" t="str">
        <f>_xlfn.XLOOKUP(A1112,'Student Details'!$A$2:$A$12157,'Student Details'!$D$2:$D$12157)</f>
        <v>Grade 2</v>
      </c>
      <c r="K1112" t="str">
        <f>_xlfn.XLOOKUP(A1112,Homework!$A$2:$A$60781,Homework!$G$2:$G$60781)</f>
        <v>Yes</v>
      </c>
    </row>
    <row r="1113" spans="1:11" x14ac:dyDescent="0.35">
      <c r="A1113" t="s">
        <v>9409</v>
      </c>
      <c r="B1113" t="str">
        <f>_xlfn.XLOOKUP(A1113,'Student Details'!$A$2:$A$12157,'Student Details'!$F$2:$F$12157)</f>
        <v>Mathew Lopez</v>
      </c>
      <c r="C1113" t="str">
        <f>_xlfn.XLOOKUP(A1113,'Student Details'!$A$2:$A$12157,'Student Details'!$G$2:$G$12157)</f>
        <v>01/11/2012</v>
      </c>
      <c r="D1113" t="str">
        <f>_xlfn.XLOOKUP(A1113,Performance!$A$2:$A$11581,Performance!$B$2:$B$11581)</f>
        <v>English</v>
      </c>
      <c r="E1113">
        <f>_xlfn.XLOOKUP(D1113,Performance!$B$2:$B$11581,Performance!$C$2:$C$11581)</f>
        <v>40</v>
      </c>
      <c r="F1113" t="str">
        <f>_xlfn.XLOOKUP(A1113,Attendance!$A$2:$A$12157,Attendance!$D$2:$D$12157)</f>
        <v>Late</v>
      </c>
      <c r="G1113" t="str">
        <f>_xlfn.XLOOKUP(A1113,Homework!$A$2:$A$60781,Homework!$I$2:$I$60781)</f>
        <v>Minute establish conference</v>
      </c>
      <c r="H1113" t="str">
        <f>_xlfn.XLOOKUP(A1113,Homework!$A$2:$A$60781,Homework!$H$2:$H$60781)</f>
        <v>08/09/2024</v>
      </c>
      <c r="I1113" t="str">
        <f>_xlfn.XLOOKUP(A1113,Homework!$A$2:$A$60781,Homework!$E$2:$E$60781)</f>
        <v xml:space="preserve"> Done </v>
      </c>
      <c r="J1113" t="str">
        <f>_xlfn.XLOOKUP(A1113,'Student Details'!$A$2:$A$12157,'Student Details'!$D$2:$D$12157)</f>
        <v>Grade 2</v>
      </c>
      <c r="K1113" t="str">
        <f>_xlfn.XLOOKUP(A1113,Homework!$A$2:$A$60781,Homework!$G$2:$G$60781)</f>
        <v>Yes</v>
      </c>
    </row>
    <row r="1114" spans="1:11" x14ac:dyDescent="0.35">
      <c r="A1114" t="s">
        <v>1215</v>
      </c>
      <c r="B1114" t="str">
        <f>_xlfn.XLOOKUP(A1114,'Student Details'!$A$2:$A$12157,'Student Details'!$F$2:$F$12157)</f>
        <v>Amber Martinez</v>
      </c>
      <c r="C1114" t="str">
        <f>_xlfn.XLOOKUP(A1114,'Student Details'!$A$2:$A$12157,'Student Details'!$G$2:$G$12157)</f>
        <v>13/11/2007</v>
      </c>
      <c r="D1114" t="str">
        <f>_xlfn.XLOOKUP(A1114,Performance!$A$2:$A$11581,Performance!$B$2:$B$11581)</f>
        <v>Geography</v>
      </c>
      <c r="E1114">
        <f>_xlfn.XLOOKUP(D1114,Performance!$B$2:$B$11581,Performance!$C$2:$C$11581)</f>
        <v>50</v>
      </c>
      <c r="F1114" t="str">
        <f>_xlfn.XLOOKUP(A1114,Attendance!$A$2:$A$12157,Attendance!$D$2:$D$12157)</f>
        <v>absnt</v>
      </c>
      <c r="G1114" t="e">
        <f>_xlfn.XLOOKUP(A1114,Homework!$A$2:$A$60781,Homework!$I$2:$I$60781)</f>
        <v>#N/A</v>
      </c>
      <c r="J1114" t="str">
        <f>_xlfn.XLOOKUP(A1114,'Student Details'!$A$2:$A$12157,'Student Details'!$D$2:$D$12157)</f>
        <v>Grade 3</v>
      </c>
    </row>
    <row r="1115" spans="1:11" x14ac:dyDescent="0.35">
      <c r="A1115" t="s">
        <v>11223</v>
      </c>
      <c r="B1115" t="str">
        <f>_xlfn.XLOOKUP(A1115,'Student Details'!$A$2:$A$12157,'Student Details'!$F$2:$F$12157)</f>
        <v>Anne Smith</v>
      </c>
      <c r="C1115" t="str">
        <f>_xlfn.XLOOKUP(A1115,'Student Details'!$A$2:$A$12157,'Student Details'!$G$2:$G$12157)</f>
        <v>07/03/2019</v>
      </c>
      <c r="D1115" t="str">
        <f>_xlfn.XLOOKUP(A1115,Performance!$A$2:$A$11581,Performance!$B$2:$B$11581)</f>
        <v>Science</v>
      </c>
      <c r="E1115">
        <f>_xlfn.XLOOKUP(D1115,Performance!$B$2:$B$11581,Performance!$C$2:$C$11581)</f>
        <v>92</v>
      </c>
      <c r="F1115" t="str">
        <f>_xlfn.XLOOKUP(A1115,Attendance!$A$2:$A$12157,Attendance!$D$2:$D$12157)</f>
        <v>Absent</v>
      </c>
      <c r="G1115" t="str">
        <f>_xlfn.XLOOKUP(A1115,Homework!$A$2:$A$60781,Homework!$I$2:$I$60781)</f>
        <v>Fill model wrong</v>
      </c>
      <c r="H1115" t="str">
        <f>_xlfn.XLOOKUP(A1115,Homework!$A$2:$A$60781,Homework!$H$2:$H$60781)</f>
        <v>24/01/2025</v>
      </c>
      <c r="I1115" t="str">
        <f>_xlfn.XLOOKUP(A1115,Homework!$A$2:$A$60781,Homework!$E$2:$E$60781)</f>
        <v xml:space="preserve"> Done </v>
      </c>
      <c r="J1115" t="str">
        <f>_xlfn.XLOOKUP(A1115,'Student Details'!$A$2:$A$12157,'Student Details'!$D$2:$D$12157)</f>
        <v>Grade 2</v>
      </c>
      <c r="K1115" t="str">
        <f>_xlfn.XLOOKUP(A1115,Homework!$A$2:$A$60781,Homework!$G$2:$G$60781)</f>
        <v xml:space="preserve"> </v>
      </c>
    </row>
    <row r="1116" spans="1:11" x14ac:dyDescent="0.35">
      <c r="A1116" t="s">
        <v>5061</v>
      </c>
      <c r="B1116" t="str">
        <f>_xlfn.XLOOKUP(A1116,'Student Details'!$A$2:$A$12157,'Student Details'!$F$2:$F$12157)</f>
        <v>Michael Leonard</v>
      </c>
      <c r="C1116" t="str">
        <f>_xlfn.XLOOKUP(A1116,'Student Details'!$A$2:$A$12157,'Student Details'!$G$2:$G$12157)</f>
        <v>09/10/2014</v>
      </c>
      <c r="D1116" t="str">
        <f>_xlfn.XLOOKUP(A1116,Performance!$A$2:$A$11581,Performance!$B$2:$B$11581)</f>
        <v>Arabic</v>
      </c>
      <c r="E1116">
        <f>_xlfn.XLOOKUP(D1116,Performance!$B$2:$B$11581,Performance!$C$2:$C$11581)</f>
        <v>76</v>
      </c>
      <c r="F1116" t="str">
        <f>_xlfn.XLOOKUP(A1116,Attendance!$A$2:$A$12157,Attendance!$D$2:$D$12157)</f>
        <v>Present</v>
      </c>
      <c r="G1116" t="str">
        <f>_xlfn.XLOOKUP(A1116,Homework!$A$2:$A$60781,Homework!$I$2:$I$60781)</f>
        <v>Item whom bed</v>
      </c>
      <c r="H1116" t="str">
        <f>_xlfn.XLOOKUP(A1116,Homework!$A$2:$A$60781,Homework!$H$2:$H$60781)</f>
        <v>10/09/2024</v>
      </c>
      <c r="I1116" t="str">
        <f>_xlfn.XLOOKUP(A1116,Homework!$A$2:$A$60781,Homework!$E$2:$E$60781)</f>
        <v>not done</v>
      </c>
      <c r="J1116" t="str">
        <f>_xlfn.XLOOKUP(A1116,'Student Details'!$A$2:$A$12157,'Student Details'!$D$2:$D$12157)</f>
        <v>Grade 4</v>
      </c>
      <c r="K1116" t="str">
        <f>_xlfn.XLOOKUP(A1116,Homework!$A$2:$A$60781,Homework!$G$2:$G$60781)</f>
        <v>No</v>
      </c>
    </row>
    <row r="1117" spans="1:11" x14ac:dyDescent="0.35">
      <c r="A1117" t="s">
        <v>11083</v>
      </c>
      <c r="B1117" t="str">
        <f>_xlfn.XLOOKUP(A1117,'Student Details'!$A$2:$A$12157,'Student Details'!$F$2:$F$12157)</f>
        <v>Rebecca Garcia</v>
      </c>
      <c r="C1117" t="str">
        <f>_xlfn.XLOOKUP(A1117,'Student Details'!$A$2:$A$12157,'Student Details'!$G$2:$G$12157)</f>
        <v>23/07/2011</v>
      </c>
      <c r="D1117" t="str">
        <f>_xlfn.XLOOKUP(A1117,Performance!$A$2:$A$11581,Performance!$B$2:$B$11581)</f>
        <v>Science</v>
      </c>
      <c r="E1117">
        <f>_xlfn.XLOOKUP(D1117,Performance!$B$2:$B$11581,Performance!$C$2:$C$11581)</f>
        <v>92</v>
      </c>
      <c r="F1117" t="str">
        <f>_xlfn.XLOOKUP(A1117,Attendance!$A$2:$A$12157,Attendance!$D$2:$D$12157)</f>
        <v>left early</v>
      </c>
      <c r="G1117" t="str">
        <f>_xlfn.XLOOKUP(A1117,Homework!$A$2:$A$60781,Homework!$I$2:$I$60781)</f>
        <v>Treatment yourself</v>
      </c>
      <c r="H1117" t="str">
        <f>_xlfn.XLOOKUP(A1117,Homework!$A$2:$A$60781,Homework!$H$2:$H$60781)</f>
        <v>22/12/2024</v>
      </c>
      <c r="I1117" t="str">
        <f>_xlfn.XLOOKUP(A1117,Homework!$A$2:$A$60781,Homework!$E$2:$E$60781)</f>
        <v xml:space="preserve"> Done </v>
      </c>
      <c r="J1117" t="str">
        <f>_xlfn.XLOOKUP(A1117,'Student Details'!$A$2:$A$12157,'Student Details'!$D$2:$D$12157)</f>
        <v>Grade 5</v>
      </c>
      <c r="K1117" t="str">
        <f>_xlfn.XLOOKUP(A1117,Homework!$A$2:$A$60781,Homework!$G$2:$G$60781)</f>
        <v>No</v>
      </c>
    </row>
    <row r="1118" spans="1:11" x14ac:dyDescent="0.35">
      <c r="A1118" t="s">
        <v>1913</v>
      </c>
      <c r="B1118" t="str">
        <f>_xlfn.XLOOKUP(A1118,'Student Details'!$A$2:$A$12157,'Student Details'!$F$2:$F$12157)</f>
        <v>Lori Coleman</v>
      </c>
      <c r="C1118" t="str">
        <f>_xlfn.XLOOKUP(A1118,'Student Details'!$A$2:$A$12157,'Student Details'!$G$2:$G$12157)</f>
        <v>05/07/2018</v>
      </c>
      <c r="D1118" t="str">
        <f>_xlfn.XLOOKUP(A1118,Performance!$A$2:$A$11581,Performance!$B$2:$B$11581)</f>
        <v>Math</v>
      </c>
      <c r="E1118">
        <f>_xlfn.XLOOKUP(D1118,Performance!$B$2:$B$11581,Performance!$C$2:$C$11581)</f>
        <v>91</v>
      </c>
      <c r="F1118" t="str">
        <f>_xlfn.XLOOKUP(A1118,Attendance!$A$2:$A$12157,Attendance!$D$2:$D$12157)</f>
        <v>left early</v>
      </c>
      <c r="G1118" t="str">
        <f>_xlfn.XLOOKUP(A1118,Homework!$A$2:$A$60781,Homework!$I$2:$I$60781)</f>
        <v>Film trade</v>
      </c>
      <c r="H1118" t="str">
        <f>_xlfn.XLOOKUP(A1118,Homework!$A$2:$A$60781,Homework!$H$2:$H$60781)</f>
        <v>07/11/2024</v>
      </c>
      <c r="J1118" t="str">
        <f>_xlfn.XLOOKUP(A1118,'Student Details'!$A$2:$A$12157,'Student Details'!$D$2:$D$12157)</f>
        <v>Grade 5</v>
      </c>
      <c r="K1118" t="str">
        <f>_xlfn.XLOOKUP(A1118,Homework!$A$2:$A$60781,Homework!$G$2:$G$60781)</f>
        <v xml:space="preserve"> </v>
      </c>
    </row>
    <row r="1119" spans="1:11" x14ac:dyDescent="0.35">
      <c r="A1119" t="s">
        <v>1569</v>
      </c>
      <c r="B1119" t="str">
        <f>_xlfn.XLOOKUP(A1119,'Student Details'!$A$2:$A$12157,'Student Details'!$F$2:$F$12157)</f>
        <v>Holly Newman</v>
      </c>
      <c r="C1119" t="str">
        <f>_xlfn.XLOOKUP(A1119,'Student Details'!$A$2:$A$12157,'Student Details'!$G$2:$G$12157)</f>
        <v>03/04/2007</v>
      </c>
      <c r="D1119" t="str">
        <f>_xlfn.XLOOKUP(A1119,Performance!$A$2:$A$11581,Performance!$B$2:$B$11581)</f>
        <v>History</v>
      </c>
      <c r="E1119">
        <f>_xlfn.XLOOKUP(D1119,Performance!$B$2:$B$11581,Performance!$C$2:$C$11581)</f>
        <v>57</v>
      </c>
      <c r="F1119" t="str">
        <f>_xlfn.XLOOKUP(A1119,Attendance!$A$2:$A$12157,Attendance!$D$2:$D$12157)</f>
        <v xml:space="preserve">PRESENT </v>
      </c>
      <c r="G1119" t="str">
        <f>_xlfn.XLOOKUP(A1119,Homework!$A$2:$A$60781,Homework!$I$2:$I$60781)</f>
        <v>Democratic six image</v>
      </c>
      <c r="H1119" t="str">
        <f>_xlfn.XLOOKUP(A1119,Homework!$A$2:$A$60781,Homework!$H$2:$H$60781)</f>
        <v>12/09/2024</v>
      </c>
      <c r="I1119" t="str">
        <f>_xlfn.XLOOKUP(A1119,Homework!$A$2:$A$60781,Homework!$E$2:$E$60781)</f>
        <v>pending</v>
      </c>
      <c r="J1119" t="str">
        <f>_xlfn.XLOOKUP(A1119,'Student Details'!$A$2:$A$12157,'Student Details'!$D$2:$D$12157)</f>
        <v>Grade 4</v>
      </c>
      <c r="K1119" t="str">
        <f>_xlfn.XLOOKUP(A1119,Homework!$A$2:$A$60781,Homework!$G$2:$G$60781)</f>
        <v>No</v>
      </c>
    </row>
    <row r="1120" spans="1:11" x14ac:dyDescent="0.35">
      <c r="A1120" t="s">
        <v>2742</v>
      </c>
      <c r="B1120" t="str">
        <f>_xlfn.XLOOKUP(A1120,'Student Details'!$A$2:$A$12157,'Student Details'!$F$2:$F$12157)</f>
        <v>Tammy Love</v>
      </c>
      <c r="C1120" t="str">
        <f>_xlfn.XLOOKUP(A1120,'Student Details'!$A$2:$A$12157,'Student Details'!$G$2:$G$12157)</f>
        <v>23/12/2014</v>
      </c>
      <c r="D1120" t="str">
        <f>_xlfn.XLOOKUP(A1120,Performance!$A$2:$A$11581,Performance!$B$2:$B$11581)</f>
        <v>History</v>
      </c>
      <c r="E1120">
        <f>_xlfn.XLOOKUP(D1120,Performance!$B$2:$B$11581,Performance!$C$2:$C$11581)</f>
        <v>57</v>
      </c>
      <c r="F1120" t="str">
        <f>_xlfn.XLOOKUP(A1120,Attendance!$A$2:$A$12157,Attendance!$D$2:$D$12157)</f>
        <v>Absent</v>
      </c>
      <c r="G1120" t="str">
        <f>_xlfn.XLOOKUP(A1120,Homework!$A$2:$A$60781,Homework!$I$2:$I$60781)</f>
        <v>End which bed sister</v>
      </c>
      <c r="H1120" t="str">
        <f>_xlfn.XLOOKUP(A1120,Homework!$A$2:$A$60781,Homework!$H$2:$H$60781)</f>
        <v>16/01/2025</v>
      </c>
      <c r="I1120" t="str">
        <f>_xlfn.XLOOKUP(A1120,Homework!$A$2:$A$60781,Homework!$E$2:$E$60781)</f>
        <v xml:space="preserve"> Done </v>
      </c>
      <c r="J1120" t="str">
        <f>_xlfn.XLOOKUP(A1120,'Student Details'!$A$2:$A$12157,'Student Details'!$D$2:$D$12157)</f>
        <v>Grade 3</v>
      </c>
      <c r="K1120" t="str">
        <f>_xlfn.XLOOKUP(A1120,Homework!$A$2:$A$60781,Homework!$G$2:$G$60781)</f>
        <v>No</v>
      </c>
    </row>
    <row r="1121" spans="1:11" x14ac:dyDescent="0.35">
      <c r="A1121" t="s">
        <v>5145</v>
      </c>
      <c r="B1121" t="str">
        <f>_xlfn.XLOOKUP(A1121,'Student Details'!$A$2:$A$12157,'Student Details'!$F$2:$F$12157)</f>
        <v>Brittany Harrison</v>
      </c>
      <c r="C1121" t="str">
        <f>_xlfn.XLOOKUP(A1121,'Student Details'!$A$2:$A$12157,'Student Details'!$G$2:$G$12157)</f>
        <v>04/09/2012</v>
      </c>
      <c r="D1121" t="str">
        <f>_xlfn.XLOOKUP(A1121,Performance!$A$2:$A$11581,Performance!$B$2:$B$11581)</f>
        <v>Arabic</v>
      </c>
      <c r="E1121">
        <f>_xlfn.XLOOKUP(D1121,Performance!$B$2:$B$11581,Performance!$C$2:$C$11581)</f>
        <v>76</v>
      </c>
      <c r="F1121" t="str">
        <f>_xlfn.XLOOKUP(A1121,Attendance!$A$2:$A$12157,Attendance!$D$2:$D$12157)</f>
        <v xml:space="preserve">PRESENT </v>
      </c>
      <c r="G1121" t="str">
        <f>_xlfn.XLOOKUP(A1121,Homework!$A$2:$A$60781,Homework!$I$2:$I$60781)</f>
        <v>Center short imagine</v>
      </c>
      <c r="H1121" t="str">
        <f>_xlfn.XLOOKUP(A1121,Homework!$A$2:$A$60781,Homework!$H$2:$H$60781)</f>
        <v>18/11/2024</v>
      </c>
      <c r="J1121" t="str">
        <f>_xlfn.XLOOKUP(A1121,'Student Details'!$A$2:$A$12157,'Student Details'!$D$2:$D$12157)</f>
        <v>Grade 2</v>
      </c>
      <c r="K1121" t="str">
        <f>_xlfn.XLOOKUP(A1121,Homework!$A$2:$A$60781,Homework!$G$2:$G$60781)</f>
        <v>No</v>
      </c>
    </row>
    <row r="1122" spans="1:11" x14ac:dyDescent="0.35">
      <c r="A1122" t="s">
        <v>4492</v>
      </c>
      <c r="B1122" t="str">
        <f>_xlfn.XLOOKUP(A1122,'Student Details'!$A$2:$A$12157,'Student Details'!$F$2:$F$12157)</f>
        <v>Daniel Shannon</v>
      </c>
      <c r="C1122" t="str">
        <f>_xlfn.XLOOKUP(A1122,'Student Details'!$A$2:$A$12157,'Student Details'!$G$2:$G$12157)</f>
        <v>21/11/2010</v>
      </c>
      <c r="D1122" t="str">
        <f>_xlfn.XLOOKUP(A1122,Performance!$A$2:$A$11581,Performance!$B$2:$B$11581)</f>
        <v>Science</v>
      </c>
      <c r="E1122">
        <f>_xlfn.XLOOKUP(D1122,Performance!$B$2:$B$11581,Performance!$C$2:$C$11581)</f>
        <v>92</v>
      </c>
      <c r="F1122" t="str">
        <f>_xlfn.XLOOKUP(A1122,Attendance!$A$2:$A$12157,Attendance!$D$2:$D$12157)</f>
        <v xml:space="preserve"> late</v>
      </c>
      <c r="G1122" t="str">
        <f>_xlfn.XLOOKUP(A1122,Homework!$A$2:$A$60781,Homework!$I$2:$I$60781)</f>
        <v>Hand site</v>
      </c>
      <c r="H1122" t="str">
        <f>_xlfn.XLOOKUP(A1122,Homework!$A$2:$A$60781,Homework!$H$2:$H$60781)</f>
        <v>01/12/2024</v>
      </c>
      <c r="I1122" t="str">
        <f>_xlfn.XLOOKUP(A1122,Homework!$A$2:$A$60781,Homework!$E$2:$E$60781)</f>
        <v xml:space="preserve"> Done </v>
      </c>
      <c r="J1122" t="str">
        <f>_xlfn.XLOOKUP(A1122,'Student Details'!$A$2:$A$12157,'Student Details'!$D$2:$D$12157)</f>
        <v>Grade 3</v>
      </c>
      <c r="K1122" t="str">
        <f>_xlfn.XLOOKUP(A1122,Homework!$A$2:$A$60781,Homework!$G$2:$G$60781)</f>
        <v xml:space="preserve"> </v>
      </c>
    </row>
    <row r="1123" spans="1:11" x14ac:dyDescent="0.35">
      <c r="A1123" t="s">
        <v>1979</v>
      </c>
      <c r="B1123" t="str">
        <f>_xlfn.XLOOKUP(A1123,'Student Details'!$A$2:$A$12157,'Student Details'!$F$2:$F$12157)</f>
        <v>Thomas Villegas</v>
      </c>
      <c r="C1123" t="str">
        <f>_xlfn.XLOOKUP(A1123,'Student Details'!$A$2:$A$12157,'Student Details'!$G$2:$G$12157)</f>
        <v>08/10/2013</v>
      </c>
      <c r="D1123" t="str">
        <f>_xlfn.XLOOKUP(A1123,Performance!$A$2:$A$11581,Performance!$B$2:$B$11581)</f>
        <v>English</v>
      </c>
      <c r="E1123">
        <f>_xlfn.XLOOKUP(D1123,Performance!$B$2:$B$11581,Performance!$C$2:$C$11581)</f>
        <v>40</v>
      </c>
      <c r="F1123" t="str">
        <f>_xlfn.XLOOKUP(A1123,Attendance!$A$2:$A$12157,Attendance!$D$2:$D$12157)</f>
        <v>excused</v>
      </c>
      <c r="G1123" t="str">
        <f>_xlfn.XLOOKUP(A1123,Homework!$A$2:$A$60781,Homework!$I$2:$I$60781)</f>
        <v>See occur</v>
      </c>
      <c r="H1123" t="str">
        <f>_xlfn.XLOOKUP(A1123,Homework!$A$2:$A$60781,Homework!$H$2:$H$60781)</f>
        <v>04/03/2025</v>
      </c>
      <c r="I1123" t="str">
        <f>_xlfn.XLOOKUP(A1123,Homework!$A$2:$A$60781,Homework!$E$2:$E$60781)</f>
        <v>not done</v>
      </c>
      <c r="J1123" t="str">
        <f>_xlfn.XLOOKUP(A1123,'Student Details'!$A$2:$A$12157,'Student Details'!$D$2:$D$12157)</f>
        <v>Grade 5</v>
      </c>
      <c r="K1123" t="str">
        <f>_xlfn.XLOOKUP(A1123,Homework!$A$2:$A$60781,Homework!$G$2:$G$60781)</f>
        <v>No</v>
      </c>
    </row>
    <row r="1124" spans="1:11" x14ac:dyDescent="0.35">
      <c r="A1124" t="s">
        <v>10878</v>
      </c>
      <c r="B1124" t="str">
        <f>_xlfn.XLOOKUP(A1124,'Student Details'!$A$2:$A$12157,'Student Details'!$F$2:$F$12157)</f>
        <v>Donald Hood</v>
      </c>
      <c r="C1124" t="str">
        <f>_xlfn.XLOOKUP(A1124,'Student Details'!$A$2:$A$12157,'Student Details'!$G$2:$G$12157)</f>
        <v>15/01/2008</v>
      </c>
      <c r="D1124" t="str">
        <f>_xlfn.XLOOKUP(A1124,Performance!$A$2:$A$11581,Performance!$B$2:$B$11581)</f>
        <v>Math</v>
      </c>
      <c r="E1124">
        <f>_xlfn.XLOOKUP(D1124,Performance!$B$2:$B$11581,Performance!$C$2:$C$11581)</f>
        <v>91</v>
      </c>
      <c r="F1124" t="str">
        <f>_xlfn.XLOOKUP(A1124,Attendance!$A$2:$A$12157,Attendance!$D$2:$D$12157)</f>
        <v>Present</v>
      </c>
      <c r="G1124" t="str">
        <f>_xlfn.XLOOKUP(A1124,Homework!$A$2:$A$60781,Homework!$I$2:$I$60781)</f>
        <v>Edge right form</v>
      </c>
      <c r="H1124" t="str">
        <f>_xlfn.XLOOKUP(A1124,Homework!$A$2:$A$60781,Homework!$H$2:$H$60781)</f>
        <v>19/01/2025</v>
      </c>
      <c r="I1124" t="str">
        <f>_xlfn.XLOOKUP(A1124,Homework!$A$2:$A$60781,Homework!$E$2:$E$60781)</f>
        <v>pending</v>
      </c>
      <c r="J1124" t="str">
        <f>_xlfn.XLOOKUP(A1124,'Student Details'!$A$2:$A$12157,'Student Details'!$D$2:$D$12157)</f>
        <v>Grade 3</v>
      </c>
      <c r="K1124" t="str">
        <f>_xlfn.XLOOKUP(A1124,Homework!$A$2:$A$60781,Homework!$G$2:$G$60781)</f>
        <v>No</v>
      </c>
    </row>
    <row r="1125" spans="1:11" x14ac:dyDescent="0.35">
      <c r="A1125" t="s">
        <v>9837</v>
      </c>
      <c r="B1125" t="str">
        <f>_xlfn.XLOOKUP(A1125,'Student Details'!$A$2:$A$12157,'Student Details'!$F$2:$F$12157)</f>
        <v>Jordan Webb</v>
      </c>
      <c r="C1125" t="str">
        <f>_xlfn.XLOOKUP(A1125,'Student Details'!$A$2:$A$12157,'Student Details'!$G$2:$G$12157)</f>
        <v>07/10/2017</v>
      </c>
      <c r="D1125" t="str">
        <f>_xlfn.XLOOKUP(A1125,Performance!$A$2:$A$11581,Performance!$B$2:$B$11581)</f>
        <v>Arabic</v>
      </c>
      <c r="E1125">
        <f>_xlfn.XLOOKUP(D1125,Performance!$B$2:$B$11581,Performance!$C$2:$C$11581)</f>
        <v>76</v>
      </c>
      <c r="F1125" t="str">
        <f>_xlfn.XLOOKUP(A1125,Attendance!$A$2:$A$12157,Attendance!$D$2:$D$12157)</f>
        <v xml:space="preserve"> late</v>
      </c>
      <c r="G1125" t="str">
        <f>_xlfn.XLOOKUP(A1125,Homework!$A$2:$A$60781,Homework!$I$2:$I$60781)</f>
        <v>Population program from</v>
      </c>
      <c r="H1125" t="str">
        <f>_xlfn.XLOOKUP(A1125,Homework!$A$2:$A$60781,Homework!$H$2:$H$60781)</f>
        <v>25/09/2024</v>
      </c>
      <c r="I1125" t="str">
        <f>_xlfn.XLOOKUP(A1125,Homework!$A$2:$A$60781,Homework!$E$2:$E$60781)</f>
        <v>pending</v>
      </c>
      <c r="J1125" t="str">
        <f>_xlfn.XLOOKUP(A1125,'Student Details'!$A$2:$A$12157,'Student Details'!$D$2:$D$12157)</f>
        <v>Grade 1</v>
      </c>
      <c r="K1125" t="str">
        <f>_xlfn.XLOOKUP(A1125,Homework!$A$2:$A$60781,Homework!$G$2:$G$60781)</f>
        <v>No</v>
      </c>
    </row>
    <row r="1126" spans="1:11" x14ac:dyDescent="0.35">
      <c r="A1126" t="s">
        <v>6739</v>
      </c>
      <c r="B1126" t="str">
        <f>_xlfn.XLOOKUP(A1126,'Student Details'!$A$2:$A$12157,'Student Details'!$F$2:$F$12157)</f>
        <v>Christopher Stokes</v>
      </c>
      <c r="C1126" t="str">
        <f>_xlfn.XLOOKUP(A1126,'Student Details'!$A$2:$A$12157,'Student Details'!$G$2:$G$12157)</f>
        <v>09/09/2009</v>
      </c>
      <c r="D1126" t="str">
        <f>_xlfn.XLOOKUP(A1126,Performance!$A$2:$A$11581,Performance!$B$2:$B$11581)</f>
        <v>English</v>
      </c>
      <c r="E1126">
        <f>_xlfn.XLOOKUP(D1126,Performance!$B$2:$B$11581,Performance!$C$2:$C$11581)</f>
        <v>40</v>
      </c>
      <c r="F1126" t="str">
        <f>_xlfn.XLOOKUP(A1126,Attendance!$A$2:$A$12157,Attendance!$D$2:$D$12157)</f>
        <v xml:space="preserve"> late</v>
      </c>
      <c r="G1126" t="str">
        <f>_xlfn.XLOOKUP(A1126,Homework!$A$2:$A$60781,Homework!$I$2:$I$60781)</f>
        <v>Pm drug leave</v>
      </c>
      <c r="H1126" t="str">
        <f>_xlfn.XLOOKUP(A1126,Homework!$A$2:$A$60781,Homework!$H$2:$H$60781)</f>
        <v>07/01/2025</v>
      </c>
      <c r="J1126" t="str">
        <f>_xlfn.XLOOKUP(A1126,'Student Details'!$A$2:$A$12157,'Student Details'!$D$2:$D$12157)</f>
        <v>Grade 1</v>
      </c>
      <c r="K1126" t="str">
        <f>_xlfn.XLOOKUP(A1126,Homework!$A$2:$A$60781,Homework!$G$2:$G$60781)</f>
        <v xml:space="preserve"> </v>
      </c>
    </row>
    <row r="1127" spans="1:11" x14ac:dyDescent="0.35">
      <c r="A1127" t="s">
        <v>9400</v>
      </c>
      <c r="B1127" t="str">
        <f>_xlfn.XLOOKUP(A1127,'Student Details'!$A$2:$A$12157,'Student Details'!$F$2:$F$12157)</f>
        <v>Parker Gross</v>
      </c>
      <c r="C1127" t="str">
        <f>_xlfn.XLOOKUP(A1127,'Student Details'!$A$2:$A$12157,'Student Details'!$G$2:$G$12157)</f>
        <v>08/08/2010</v>
      </c>
      <c r="D1127" t="str">
        <f>_xlfn.XLOOKUP(A1127,Performance!$A$2:$A$11581,Performance!$B$2:$B$11581)</f>
        <v>Geography</v>
      </c>
      <c r="E1127">
        <f>_xlfn.XLOOKUP(D1127,Performance!$B$2:$B$11581,Performance!$C$2:$C$11581)</f>
        <v>50</v>
      </c>
      <c r="F1127" t="str">
        <f>_xlfn.XLOOKUP(A1127,Attendance!$A$2:$A$12157,Attendance!$D$2:$D$12157)</f>
        <v>Late</v>
      </c>
      <c r="G1127" t="str">
        <f>_xlfn.XLOOKUP(A1127,Homework!$A$2:$A$60781,Homework!$I$2:$I$60781)</f>
        <v>Few while face attention</v>
      </c>
      <c r="H1127" t="str">
        <f>_xlfn.XLOOKUP(A1127,Homework!$A$2:$A$60781,Homework!$H$2:$H$60781)</f>
        <v>14/10/2024</v>
      </c>
      <c r="J1127" t="str">
        <f>_xlfn.XLOOKUP(A1127,'Student Details'!$A$2:$A$12157,'Student Details'!$D$2:$D$12157)</f>
        <v>Grade 1</v>
      </c>
      <c r="K1127" t="str">
        <f>_xlfn.XLOOKUP(A1127,Homework!$A$2:$A$60781,Homework!$G$2:$G$60781)</f>
        <v>Yes</v>
      </c>
    </row>
    <row r="1128" spans="1:11" x14ac:dyDescent="0.35">
      <c r="A1128" t="s">
        <v>116</v>
      </c>
      <c r="B1128" t="str">
        <f>_xlfn.XLOOKUP(A1128,'Student Details'!$A$2:$A$12157,'Student Details'!$F$2:$F$12157)</f>
        <v>Zachary Warren</v>
      </c>
      <c r="C1128" t="str">
        <f>_xlfn.XLOOKUP(A1128,'Student Details'!$A$2:$A$12157,'Student Details'!$G$2:$G$12157)</f>
        <v>21/03/2011</v>
      </c>
      <c r="D1128" t="str">
        <f>_xlfn.XLOOKUP(A1128,Performance!$A$2:$A$11581,Performance!$B$2:$B$11581)</f>
        <v>Science</v>
      </c>
      <c r="E1128">
        <f>_xlfn.XLOOKUP(D1128,Performance!$B$2:$B$11581,Performance!$C$2:$C$11581)</f>
        <v>92</v>
      </c>
      <c r="F1128" t="str">
        <f>_xlfn.XLOOKUP(A1128,Attendance!$A$2:$A$12157,Attendance!$D$2:$D$12157)</f>
        <v xml:space="preserve"> late</v>
      </c>
      <c r="G1128" t="str">
        <f>_xlfn.XLOOKUP(A1128,Homework!$A$2:$A$60781,Homework!$I$2:$I$60781)</f>
        <v>Low</v>
      </c>
      <c r="H1128" t="str">
        <f>_xlfn.XLOOKUP(A1128,Homework!$A$2:$A$60781,Homework!$H$2:$H$60781)</f>
        <v>22/09/2024</v>
      </c>
      <c r="J1128" t="str">
        <f>_xlfn.XLOOKUP(A1128,'Student Details'!$A$2:$A$12157,'Student Details'!$D$2:$D$12157)</f>
        <v>Grade 4</v>
      </c>
      <c r="K1128" t="str">
        <f>_xlfn.XLOOKUP(A1128,Homework!$A$2:$A$60781,Homework!$G$2:$G$60781)</f>
        <v>Yes</v>
      </c>
    </row>
    <row r="1129" spans="1:11" x14ac:dyDescent="0.35">
      <c r="A1129" t="s">
        <v>4754</v>
      </c>
      <c r="B1129" t="str">
        <f>_xlfn.XLOOKUP(A1129,'Student Details'!$A$2:$A$12157,'Student Details'!$F$2:$F$12157)</f>
        <v>Katherine Morales</v>
      </c>
      <c r="C1129" t="str">
        <f>_xlfn.XLOOKUP(A1129,'Student Details'!$A$2:$A$12157,'Student Details'!$G$2:$G$12157)</f>
        <v>17/11/2017</v>
      </c>
      <c r="D1129" t="str">
        <f>_xlfn.XLOOKUP(A1129,Performance!$A$2:$A$11581,Performance!$B$2:$B$11581)</f>
        <v>Arabic</v>
      </c>
      <c r="E1129">
        <f>_xlfn.XLOOKUP(D1129,Performance!$B$2:$B$11581,Performance!$C$2:$C$11581)</f>
        <v>76</v>
      </c>
      <c r="F1129" t="str">
        <f>_xlfn.XLOOKUP(A1129,Attendance!$A$2:$A$12157,Attendance!$D$2:$D$12157)</f>
        <v>Late</v>
      </c>
      <c r="G1129" t="str">
        <f>_xlfn.XLOOKUP(A1129,Homework!$A$2:$A$60781,Homework!$I$2:$I$60781)</f>
        <v>Foot</v>
      </c>
      <c r="H1129" t="str">
        <f>_xlfn.XLOOKUP(A1129,Homework!$A$2:$A$60781,Homework!$H$2:$H$60781)</f>
        <v>22/02/2025</v>
      </c>
      <c r="J1129" t="str">
        <f>_xlfn.XLOOKUP(A1129,'Student Details'!$A$2:$A$12157,'Student Details'!$D$2:$D$12157)</f>
        <v>Grade 4</v>
      </c>
      <c r="K1129" t="str">
        <f>_xlfn.XLOOKUP(A1129,Homework!$A$2:$A$60781,Homework!$G$2:$G$60781)</f>
        <v>Yes</v>
      </c>
    </row>
    <row r="1130" spans="1:11" x14ac:dyDescent="0.35">
      <c r="A1130" t="s">
        <v>9608</v>
      </c>
      <c r="B1130" t="str">
        <f>_xlfn.XLOOKUP(A1130,'Student Details'!$A$2:$A$12157,'Student Details'!$F$2:$F$12157)</f>
        <v>Margaret Harris</v>
      </c>
      <c r="C1130" t="str">
        <f>_xlfn.XLOOKUP(A1130,'Student Details'!$A$2:$A$12157,'Student Details'!$G$2:$G$12157)</f>
        <v>31/01/2010</v>
      </c>
      <c r="D1130" t="str">
        <f>_xlfn.XLOOKUP(A1130,Performance!$A$2:$A$11581,Performance!$B$2:$B$11581)</f>
        <v>Geography</v>
      </c>
      <c r="E1130">
        <f>_xlfn.XLOOKUP(D1130,Performance!$B$2:$B$11581,Performance!$C$2:$C$11581)</f>
        <v>50</v>
      </c>
      <c r="F1130" t="str">
        <f>_xlfn.XLOOKUP(A1130,Attendance!$A$2:$A$12157,Attendance!$D$2:$D$12157)</f>
        <v xml:space="preserve"> late</v>
      </c>
      <c r="G1130" t="str">
        <f>_xlfn.XLOOKUP(A1130,Homework!$A$2:$A$60781,Homework!$I$2:$I$60781)</f>
        <v>Expect including suffer</v>
      </c>
      <c r="H1130" t="str">
        <f>_xlfn.XLOOKUP(A1130,Homework!$A$2:$A$60781,Homework!$H$2:$H$60781)</f>
        <v>16/11/2024</v>
      </c>
      <c r="I1130" t="str">
        <f>_xlfn.XLOOKUP(A1130,Homework!$A$2:$A$60781,Homework!$E$2:$E$60781)</f>
        <v>not done</v>
      </c>
      <c r="J1130" t="str">
        <f>_xlfn.XLOOKUP(A1130,'Student Details'!$A$2:$A$12157,'Student Details'!$D$2:$D$12157)</f>
        <v>Grade 2</v>
      </c>
      <c r="K1130" t="str">
        <f>_xlfn.XLOOKUP(A1130,Homework!$A$2:$A$60781,Homework!$G$2:$G$60781)</f>
        <v>Yes</v>
      </c>
    </row>
    <row r="1131" spans="1:11" x14ac:dyDescent="0.35">
      <c r="A1131" t="s">
        <v>3027</v>
      </c>
      <c r="B1131" t="str">
        <f>_xlfn.XLOOKUP(A1131,'Student Details'!$A$2:$A$12157,'Student Details'!$F$2:$F$12157)</f>
        <v>Dr. Michael Cooper</v>
      </c>
      <c r="C1131" t="str">
        <f>_xlfn.XLOOKUP(A1131,'Student Details'!$A$2:$A$12157,'Student Details'!$G$2:$G$12157)</f>
        <v>21/10/2013</v>
      </c>
      <c r="D1131" t="str">
        <f>_xlfn.XLOOKUP(A1131,Performance!$A$2:$A$11581,Performance!$B$2:$B$11581)</f>
        <v>History</v>
      </c>
      <c r="E1131">
        <f>_xlfn.XLOOKUP(D1131,Performance!$B$2:$B$11581,Performance!$C$2:$C$11581)</f>
        <v>57</v>
      </c>
      <c r="F1131" t="str">
        <f>_xlfn.XLOOKUP(A1131,Attendance!$A$2:$A$12157,Attendance!$D$2:$D$12157)</f>
        <v xml:space="preserve"> late</v>
      </c>
      <c r="G1131" t="str">
        <f>_xlfn.XLOOKUP(A1131,Homework!$A$2:$A$60781,Homework!$I$2:$I$60781)</f>
        <v>Indicate big time</v>
      </c>
      <c r="H1131" t="str">
        <f>_xlfn.XLOOKUP(A1131,Homework!$A$2:$A$60781,Homework!$H$2:$H$60781)</f>
        <v>06/12/2024</v>
      </c>
      <c r="J1131" t="str">
        <f>_xlfn.XLOOKUP(A1131,'Student Details'!$A$2:$A$12157,'Student Details'!$D$2:$D$12157)</f>
        <v>Grade 5</v>
      </c>
      <c r="K1131" t="str">
        <f>_xlfn.XLOOKUP(A1131,Homework!$A$2:$A$60781,Homework!$G$2:$G$60781)</f>
        <v xml:space="preserve"> </v>
      </c>
    </row>
    <row r="1132" spans="1:11" x14ac:dyDescent="0.35">
      <c r="A1132" t="s">
        <v>3482</v>
      </c>
      <c r="B1132" t="str">
        <f>_xlfn.XLOOKUP(A1132,'Student Details'!$A$2:$A$12157,'Student Details'!$F$2:$F$12157)</f>
        <v>Melinda Price</v>
      </c>
      <c r="C1132" t="str">
        <f>_xlfn.XLOOKUP(A1132,'Student Details'!$A$2:$A$12157,'Student Details'!$G$2:$G$12157)</f>
        <v>28/06/2017</v>
      </c>
      <c r="D1132" t="str">
        <f>_xlfn.XLOOKUP(A1132,Performance!$A$2:$A$11581,Performance!$B$2:$B$11581)</f>
        <v>Geography</v>
      </c>
      <c r="E1132">
        <f>_xlfn.XLOOKUP(D1132,Performance!$B$2:$B$11581,Performance!$C$2:$C$11581)</f>
        <v>50</v>
      </c>
      <c r="F1132" t="str">
        <f>_xlfn.XLOOKUP(A1132,Attendance!$A$2:$A$12157,Attendance!$D$2:$D$12157)</f>
        <v>Absent</v>
      </c>
      <c r="G1132" t="str">
        <f>_xlfn.XLOOKUP(A1132,Homework!$A$2:$A$60781,Homework!$I$2:$I$60781)</f>
        <v>Fire rich design</v>
      </c>
      <c r="H1132" t="str">
        <f>_xlfn.XLOOKUP(A1132,Homework!$A$2:$A$60781,Homework!$H$2:$H$60781)</f>
        <v>24/09/2024</v>
      </c>
      <c r="I1132" t="str">
        <f>_xlfn.XLOOKUP(A1132,Homework!$A$2:$A$60781,Homework!$E$2:$E$60781)</f>
        <v xml:space="preserve"> Done </v>
      </c>
      <c r="J1132" t="str">
        <f>_xlfn.XLOOKUP(A1132,'Student Details'!$A$2:$A$12157,'Student Details'!$D$2:$D$12157)</f>
        <v>Grade 1</v>
      </c>
      <c r="K1132" t="str">
        <f>_xlfn.XLOOKUP(A1132,Homework!$A$2:$A$60781,Homework!$G$2:$G$60781)</f>
        <v>Yes</v>
      </c>
    </row>
    <row r="1133" spans="1:11" x14ac:dyDescent="0.35">
      <c r="A1133" t="s">
        <v>11072</v>
      </c>
      <c r="B1133" t="str">
        <f>_xlfn.XLOOKUP(A1133,'Student Details'!$A$2:$A$12157,'Student Details'!$F$2:$F$12157)</f>
        <v>Patrick Davis</v>
      </c>
      <c r="C1133" t="str">
        <f>_xlfn.XLOOKUP(A1133,'Student Details'!$A$2:$A$12157,'Student Details'!$G$2:$G$12157)</f>
        <v>21/12/2015</v>
      </c>
      <c r="D1133" t="str">
        <f>_xlfn.XLOOKUP(A1133,Performance!$A$2:$A$11581,Performance!$B$2:$B$11581)</f>
        <v>Science</v>
      </c>
      <c r="E1133">
        <f>_xlfn.XLOOKUP(D1133,Performance!$B$2:$B$11581,Performance!$C$2:$C$11581)</f>
        <v>92</v>
      </c>
      <c r="F1133" t="str">
        <f>_xlfn.XLOOKUP(A1133,Attendance!$A$2:$A$12157,Attendance!$D$2:$D$12157)</f>
        <v>absnt</v>
      </c>
      <c r="G1133" t="str">
        <f>_xlfn.XLOOKUP(A1133,Homework!$A$2:$A$60781,Homework!$I$2:$I$60781)</f>
        <v>Great as show</v>
      </c>
      <c r="H1133" t="str">
        <f>_xlfn.XLOOKUP(A1133,Homework!$A$2:$A$60781,Homework!$H$2:$H$60781)</f>
        <v>04/10/2024</v>
      </c>
      <c r="J1133" t="str">
        <f>_xlfn.XLOOKUP(A1133,'Student Details'!$A$2:$A$12157,'Student Details'!$D$2:$D$12157)</f>
        <v>Grade 5</v>
      </c>
      <c r="K1133" t="str">
        <f>_xlfn.XLOOKUP(A1133,Homework!$A$2:$A$60781,Homework!$G$2:$G$60781)</f>
        <v>No</v>
      </c>
    </row>
    <row r="1134" spans="1:11" x14ac:dyDescent="0.35">
      <c r="A1134" t="s">
        <v>1081</v>
      </c>
      <c r="B1134" t="str">
        <f>_xlfn.XLOOKUP(A1134,'Student Details'!$A$2:$A$12157,'Student Details'!$F$2:$F$12157)</f>
        <v>Mr. Steven Baker Dvm</v>
      </c>
      <c r="C1134" t="str">
        <f>_xlfn.XLOOKUP(A1134,'Student Details'!$A$2:$A$12157,'Student Details'!$G$2:$G$12157)</f>
        <v>23/02/2019</v>
      </c>
      <c r="D1134" t="str">
        <f>_xlfn.XLOOKUP(A1134,Performance!$A$2:$A$11581,Performance!$B$2:$B$11581)</f>
        <v>Math</v>
      </c>
      <c r="E1134">
        <f>_xlfn.XLOOKUP(D1134,Performance!$B$2:$B$11581,Performance!$C$2:$C$11581)</f>
        <v>91</v>
      </c>
      <c r="F1134" t="str">
        <f>_xlfn.XLOOKUP(A1134,Attendance!$A$2:$A$12157,Attendance!$D$2:$D$12157)</f>
        <v>Present</v>
      </c>
      <c r="G1134" t="str">
        <f>_xlfn.XLOOKUP(A1134,Homework!$A$2:$A$60781,Homework!$I$2:$I$60781)</f>
        <v>Region other yet</v>
      </c>
      <c r="H1134" t="str">
        <f>_xlfn.XLOOKUP(A1134,Homework!$A$2:$A$60781,Homework!$H$2:$H$60781)</f>
        <v>27/02/2025</v>
      </c>
      <c r="I1134" t="str">
        <f>_xlfn.XLOOKUP(A1134,Homework!$A$2:$A$60781,Homework!$E$2:$E$60781)</f>
        <v>pending</v>
      </c>
      <c r="J1134" t="str">
        <f>_xlfn.XLOOKUP(A1134,'Student Details'!$A$2:$A$12157,'Student Details'!$D$2:$D$12157)</f>
        <v>Grade 5</v>
      </c>
      <c r="K1134" t="str">
        <f>_xlfn.XLOOKUP(A1134,Homework!$A$2:$A$60781,Homework!$G$2:$G$60781)</f>
        <v>Yes</v>
      </c>
    </row>
    <row r="1135" spans="1:11" x14ac:dyDescent="0.35">
      <c r="A1135" t="s">
        <v>8902</v>
      </c>
      <c r="B1135" t="str">
        <f>_xlfn.XLOOKUP(A1135,'Student Details'!$A$2:$A$12157,'Student Details'!$F$2:$F$12157)</f>
        <v>Jeremy Willis</v>
      </c>
      <c r="C1135" t="str">
        <f>_xlfn.XLOOKUP(A1135,'Student Details'!$A$2:$A$12157,'Student Details'!$G$2:$G$12157)</f>
        <v>05/01/2017</v>
      </c>
      <c r="D1135" t="str">
        <f>_xlfn.XLOOKUP(A1135,Performance!$A$2:$A$11581,Performance!$B$2:$B$11581)</f>
        <v>Math</v>
      </c>
      <c r="E1135">
        <f>_xlfn.XLOOKUP(D1135,Performance!$B$2:$B$11581,Performance!$C$2:$C$11581)</f>
        <v>91</v>
      </c>
      <c r="F1135" t="str">
        <f>_xlfn.XLOOKUP(A1135,Attendance!$A$2:$A$12157,Attendance!$D$2:$D$12157)</f>
        <v>Present</v>
      </c>
      <c r="G1135" t="str">
        <f>_xlfn.XLOOKUP(A1135,Homework!$A$2:$A$60781,Homework!$I$2:$I$60781)</f>
        <v>Owner above</v>
      </c>
      <c r="H1135" t="str">
        <f>_xlfn.XLOOKUP(A1135,Homework!$A$2:$A$60781,Homework!$H$2:$H$60781)</f>
        <v>17/02/2025</v>
      </c>
      <c r="I1135" t="str">
        <f>_xlfn.XLOOKUP(A1135,Homework!$A$2:$A$60781,Homework!$E$2:$E$60781)</f>
        <v xml:space="preserve"> Done </v>
      </c>
      <c r="J1135" t="str">
        <f>_xlfn.XLOOKUP(A1135,'Student Details'!$A$2:$A$12157,'Student Details'!$D$2:$D$12157)</f>
        <v>Grade 3</v>
      </c>
      <c r="K1135" t="str">
        <f>_xlfn.XLOOKUP(A1135,Homework!$A$2:$A$60781,Homework!$G$2:$G$60781)</f>
        <v>No</v>
      </c>
    </row>
    <row r="1136" spans="1:11" x14ac:dyDescent="0.35">
      <c r="A1136" t="s">
        <v>8813</v>
      </c>
      <c r="B1136" t="str">
        <f>_xlfn.XLOOKUP(A1136,'Student Details'!$A$2:$A$12157,'Student Details'!$F$2:$F$12157)</f>
        <v>Brian Bryan</v>
      </c>
      <c r="C1136" t="str">
        <f>_xlfn.XLOOKUP(A1136,'Student Details'!$A$2:$A$12157,'Student Details'!$G$2:$G$12157)</f>
        <v>02/04/2015</v>
      </c>
      <c r="D1136" t="str">
        <f>_xlfn.XLOOKUP(A1136,Performance!$A$2:$A$11581,Performance!$B$2:$B$11581)</f>
        <v>Geography</v>
      </c>
      <c r="E1136">
        <f>_xlfn.XLOOKUP(D1136,Performance!$B$2:$B$11581,Performance!$C$2:$C$11581)</f>
        <v>50</v>
      </c>
      <c r="F1136" t="str">
        <f>_xlfn.XLOOKUP(A1136,Attendance!$A$2:$A$12157,Attendance!$D$2:$D$12157)</f>
        <v xml:space="preserve"> late</v>
      </c>
      <c r="G1136" t="str">
        <f>_xlfn.XLOOKUP(A1136,Homework!$A$2:$A$60781,Homework!$I$2:$I$60781)</f>
        <v>Rise give score run</v>
      </c>
      <c r="H1136" t="str">
        <f>_xlfn.XLOOKUP(A1136,Homework!$A$2:$A$60781,Homework!$H$2:$H$60781)</f>
        <v>27/12/2024</v>
      </c>
      <c r="I1136" t="str">
        <f>_xlfn.XLOOKUP(A1136,Homework!$A$2:$A$60781,Homework!$E$2:$E$60781)</f>
        <v>not done</v>
      </c>
      <c r="J1136" t="str">
        <f>_xlfn.XLOOKUP(A1136,'Student Details'!$A$2:$A$12157,'Student Details'!$D$2:$D$12157)</f>
        <v>Grade 5</v>
      </c>
      <c r="K1136" t="str">
        <f>_xlfn.XLOOKUP(A1136,Homework!$A$2:$A$60781,Homework!$G$2:$G$60781)</f>
        <v>Yes</v>
      </c>
    </row>
    <row r="1137" spans="1:11" x14ac:dyDescent="0.35">
      <c r="A1137" t="s">
        <v>6371</v>
      </c>
      <c r="B1137" t="str">
        <f>_xlfn.XLOOKUP(A1137,'Student Details'!$A$2:$A$12157,'Student Details'!$F$2:$F$12157)</f>
        <v>Jessica Landry</v>
      </c>
      <c r="C1137" t="str">
        <f>_xlfn.XLOOKUP(A1137,'Student Details'!$A$2:$A$12157,'Student Details'!$G$2:$G$12157)</f>
        <v>31/10/2016</v>
      </c>
      <c r="D1137" t="str">
        <f>_xlfn.XLOOKUP(A1137,Performance!$A$2:$A$11581,Performance!$B$2:$B$11581)</f>
        <v>Math</v>
      </c>
      <c r="E1137">
        <f>_xlfn.XLOOKUP(D1137,Performance!$B$2:$B$11581,Performance!$C$2:$C$11581)</f>
        <v>91</v>
      </c>
      <c r="F1137" t="str">
        <f>_xlfn.XLOOKUP(A1137,Attendance!$A$2:$A$12157,Attendance!$D$2:$D$12157)</f>
        <v>left early</v>
      </c>
      <c r="G1137" t="str">
        <f>_xlfn.XLOOKUP(A1137,Homework!$A$2:$A$60781,Homework!$I$2:$I$60781)</f>
        <v>Little raise</v>
      </c>
      <c r="H1137" t="str">
        <f>_xlfn.XLOOKUP(A1137,Homework!$A$2:$A$60781,Homework!$H$2:$H$60781)</f>
        <v>16/02/2025</v>
      </c>
      <c r="J1137" t="str">
        <f>_xlfn.XLOOKUP(A1137,'Student Details'!$A$2:$A$12157,'Student Details'!$D$2:$D$12157)</f>
        <v>Grade 5</v>
      </c>
      <c r="K1137" t="str">
        <f>_xlfn.XLOOKUP(A1137,Homework!$A$2:$A$60781,Homework!$G$2:$G$60781)</f>
        <v>No</v>
      </c>
    </row>
    <row r="1138" spans="1:11" x14ac:dyDescent="0.35">
      <c r="A1138" t="s">
        <v>6765</v>
      </c>
      <c r="B1138" t="str">
        <f>_xlfn.XLOOKUP(A1138,'Student Details'!$A$2:$A$12157,'Student Details'!$F$2:$F$12157)</f>
        <v>Joel Jones</v>
      </c>
      <c r="C1138" t="str">
        <f>_xlfn.XLOOKUP(A1138,'Student Details'!$A$2:$A$12157,'Student Details'!$G$2:$G$12157)</f>
        <v>19/06/2017</v>
      </c>
      <c r="D1138" t="str">
        <f>_xlfn.XLOOKUP(A1138,Performance!$A$2:$A$11581,Performance!$B$2:$B$11581)</f>
        <v>Arabic</v>
      </c>
      <c r="E1138">
        <f>_xlfn.XLOOKUP(D1138,Performance!$B$2:$B$11581,Performance!$C$2:$C$11581)</f>
        <v>76</v>
      </c>
      <c r="F1138" t="str">
        <f>_xlfn.XLOOKUP(A1138,Attendance!$A$2:$A$12157,Attendance!$D$2:$D$12157)</f>
        <v xml:space="preserve">PRESENT </v>
      </c>
      <c r="G1138" t="str">
        <f>_xlfn.XLOOKUP(A1138,Homework!$A$2:$A$60781,Homework!$I$2:$I$60781)</f>
        <v>Music industry pull</v>
      </c>
      <c r="H1138" t="str">
        <f>_xlfn.XLOOKUP(A1138,Homework!$A$2:$A$60781,Homework!$H$2:$H$60781)</f>
        <v>26/01/2025</v>
      </c>
      <c r="I1138" t="str">
        <f>_xlfn.XLOOKUP(A1138,Homework!$A$2:$A$60781,Homework!$E$2:$E$60781)</f>
        <v>not done</v>
      </c>
      <c r="J1138" t="str">
        <f>_xlfn.XLOOKUP(A1138,'Student Details'!$A$2:$A$12157,'Student Details'!$D$2:$D$12157)</f>
        <v>Grade 4</v>
      </c>
      <c r="K1138" t="str">
        <f>_xlfn.XLOOKUP(A1138,Homework!$A$2:$A$60781,Homework!$G$2:$G$60781)</f>
        <v xml:space="preserve"> </v>
      </c>
    </row>
    <row r="1139" spans="1:11" x14ac:dyDescent="0.35">
      <c r="A1139" t="s">
        <v>11340</v>
      </c>
      <c r="B1139" t="str">
        <f>_xlfn.XLOOKUP(A1139,'Student Details'!$A$2:$A$12157,'Student Details'!$F$2:$F$12157)</f>
        <v>John Sloan</v>
      </c>
      <c r="C1139" t="str">
        <f>_xlfn.XLOOKUP(A1139,'Student Details'!$A$2:$A$12157,'Student Details'!$G$2:$G$12157)</f>
        <v>20/11/2015</v>
      </c>
      <c r="D1139" t="str">
        <f>_xlfn.XLOOKUP(A1139,Performance!$A$2:$A$11581,Performance!$B$2:$B$11581)</f>
        <v>History</v>
      </c>
      <c r="E1139">
        <f>_xlfn.XLOOKUP(D1139,Performance!$B$2:$B$11581,Performance!$C$2:$C$11581)</f>
        <v>57</v>
      </c>
      <c r="F1139" t="str">
        <f>_xlfn.XLOOKUP(A1139,Attendance!$A$2:$A$12157,Attendance!$D$2:$D$12157)</f>
        <v xml:space="preserve">PRESENT </v>
      </c>
      <c r="G1139" t="str">
        <f>_xlfn.XLOOKUP(A1139,Homework!$A$2:$A$60781,Homework!$I$2:$I$60781)</f>
        <v>Pull</v>
      </c>
      <c r="H1139" t="str">
        <f>_xlfn.XLOOKUP(A1139,Homework!$A$2:$A$60781,Homework!$H$2:$H$60781)</f>
        <v>15/09/2024</v>
      </c>
      <c r="I1139" t="str">
        <f>_xlfn.XLOOKUP(A1139,Homework!$A$2:$A$60781,Homework!$E$2:$E$60781)</f>
        <v xml:space="preserve"> Done </v>
      </c>
      <c r="J1139" t="str">
        <f>_xlfn.XLOOKUP(A1139,'Student Details'!$A$2:$A$12157,'Student Details'!$D$2:$D$12157)</f>
        <v>Grade 1</v>
      </c>
      <c r="K1139" t="str">
        <f>_xlfn.XLOOKUP(A1139,Homework!$A$2:$A$60781,Homework!$G$2:$G$60781)</f>
        <v>Yes</v>
      </c>
    </row>
    <row r="1140" spans="1:11" x14ac:dyDescent="0.35">
      <c r="A1140" t="s">
        <v>9988</v>
      </c>
      <c r="B1140" t="str">
        <f>_xlfn.XLOOKUP(A1140,'Student Details'!$A$2:$A$12157,'Student Details'!$F$2:$F$12157)</f>
        <v>Taylor Jones</v>
      </c>
      <c r="C1140" t="str">
        <f>_xlfn.XLOOKUP(A1140,'Student Details'!$A$2:$A$12157,'Student Details'!$G$2:$G$12157)</f>
        <v>11/06/2014</v>
      </c>
      <c r="D1140" t="str">
        <f>_xlfn.XLOOKUP(A1140,Performance!$A$2:$A$11581,Performance!$B$2:$B$11581)</f>
        <v>History</v>
      </c>
      <c r="E1140">
        <f>_xlfn.XLOOKUP(D1140,Performance!$B$2:$B$11581,Performance!$C$2:$C$11581)</f>
        <v>57</v>
      </c>
      <c r="F1140" t="str">
        <f>_xlfn.XLOOKUP(A1140,Attendance!$A$2:$A$12157,Attendance!$D$2:$D$12157)</f>
        <v>Late</v>
      </c>
      <c r="G1140" t="str">
        <f>_xlfn.XLOOKUP(A1140,Homework!$A$2:$A$60781,Homework!$I$2:$I$60781)</f>
        <v>Them quite question</v>
      </c>
      <c r="H1140" t="str">
        <f>_xlfn.XLOOKUP(A1140,Homework!$A$2:$A$60781,Homework!$H$2:$H$60781)</f>
        <v>30/11/2024</v>
      </c>
      <c r="J1140" t="str">
        <f>_xlfn.XLOOKUP(A1140,'Student Details'!$A$2:$A$12157,'Student Details'!$D$2:$D$12157)</f>
        <v>Grade 1</v>
      </c>
      <c r="K1140" t="str">
        <f>_xlfn.XLOOKUP(A1140,Homework!$A$2:$A$60781,Homework!$G$2:$G$60781)</f>
        <v>No</v>
      </c>
    </row>
    <row r="1141" spans="1:11" x14ac:dyDescent="0.35">
      <c r="A1141" t="s">
        <v>5104</v>
      </c>
      <c r="B1141" t="str">
        <f>_xlfn.XLOOKUP(A1141,'Student Details'!$A$2:$A$12157,'Student Details'!$F$2:$F$12157)</f>
        <v>Daniel Gonzalez</v>
      </c>
      <c r="C1141" t="str">
        <f>_xlfn.XLOOKUP(A1141,'Student Details'!$A$2:$A$12157,'Student Details'!$G$2:$G$12157)</f>
        <v>06/07/2016</v>
      </c>
      <c r="D1141" t="str">
        <f>_xlfn.XLOOKUP(A1141,Performance!$A$2:$A$11581,Performance!$B$2:$B$11581)</f>
        <v>English</v>
      </c>
      <c r="E1141">
        <f>_xlfn.XLOOKUP(D1141,Performance!$B$2:$B$11581,Performance!$C$2:$C$11581)</f>
        <v>40</v>
      </c>
      <c r="F1141" t="str">
        <f>_xlfn.XLOOKUP(A1141,Attendance!$A$2:$A$12157,Attendance!$D$2:$D$12157)</f>
        <v>absnt</v>
      </c>
      <c r="G1141" t="str">
        <f>_xlfn.XLOOKUP(A1141,Homework!$A$2:$A$60781,Homework!$I$2:$I$60781)</f>
        <v>Crime could eye human</v>
      </c>
      <c r="H1141" t="str">
        <f>_xlfn.XLOOKUP(A1141,Homework!$A$2:$A$60781,Homework!$H$2:$H$60781)</f>
        <v>10/02/2025</v>
      </c>
      <c r="J1141" t="str">
        <f>_xlfn.XLOOKUP(A1141,'Student Details'!$A$2:$A$12157,'Student Details'!$D$2:$D$12157)</f>
        <v>Grade 1</v>
      </c>
      <c r="K1141" t="str">
        <f>_xlfn.XLOOKUP(A1141,Homework!$A$2:$A$60781,Homework!$G$2:$G$60781)</f>
        <v>No</v>
      </c>
    </row>
    <row r="1142" spans="1:11" x14ac:dyDescent="0.35">
      <c r="A1142" t="s">
        <v>3299</v>
      </c>
      <c r="B1142" t="str">
        <f>_xlfn.XLOOKUP(A1142,'Student Details'!$A$2:$A$12157,'Student Details'!$F$2:$F$12157)</f>
        <v>Shelby Green</v>
      </c>
      <c r="C1142" t="str">
        <f>_xlfn.XLOOKUP(A1142,'Student Details'!$A$2:$A$12157,'Student Details'!$G$2:$G$12157)</f>
        <v>17/03/2006</v>
      </c>
      <c r="D1142" t="str">
        <f>_xlfn.XLOOKUP(A1142,Performance!$A$2:$A$11581,Performance!$B$2:$B$11581)</f>
        <v>English</v>
      </c>
      <c r="E1142">
        <f>_xlfn.XLOOKUP(D1142,Performance!$B$2:$B$11581,Performance!$C$2:$C$11581)</f>
        <v>40</v>
      </c>
      <c r="F1142" t="str">
        <f>_xlfn.XLOOKUP(A1142,Attendance!$A$2:$A$12157,Attendance!$D$2:$D$12157)</f>
        <v>absnt</v>
      </c>
      <c r="G1142" t="str">
        <f>_xlfn.XLOOKUP(A1142,Homework!$A$2:$A$60781,Homework!$I$2:$I$60781)</f>
        <v>Series feel notice</v>
      </c>
      <c r="H1142" t="str">
        <f>_xlfn.XLOOKUP(A1142,Homework!$A$2:$A$60781,Homework!$H$2:$H$60781)</f>
        <v>13/10/2024</v>
      </c>
      <c r="J1142" t="str">
        <f>_xlfn.XLOOKUP(A1142,'Student Details'!$A$2:$A$12157,'Student Details'!$D$2:$D$12157)</f>
        <v>Grade 1</v>
      </c>
      <c r="K1142" t="str">
        <f>_xlfn.XLOOKUP(A1142,Homework!$A$2:$A$60781,Homework!$G$2:$G$60781)</f>
        <v>Yes</v>
      </c>
    </row>
    <row r="1143" spans="1:11" x14ac:dyDescent="0.35">
      <c r="A1143" t="s">
        <v>4551</v>
      </c>
      <c r="B1143" t="str">
        <f>_xlfn.XLOOKUP(A1143,'Student Details'!$A$2:$A$12157,'Student Details'!$F$2:$F$12157)</f>
        <v>Michael Walker</v>
      </c>
      <c r="C1143" t="str">
        <f>_xlfn.XLOOKUP(A1143,'Student Details'!$A$2:$A$12157,'Student Details'!$G$2:$G$12157)</f>
        <v>24/02/2018</v>
      </c>
      <c r="D1143" t="str">
        <f>_xlfn.XLOOKUP(A1143,Performance!$A$2:$A$11581,Performance!$B$2:$B$11581)</f>
        <v>Math</v>
      </c>
      <c r="E1143">
        <f>_xlfn.XLOOKUP(D1143,Performance!$B$2:$B$11581,Performance!$C$2:$C$11581)</f>
        <v>91</v>
      </c>
      <c r="F1143" t="str">
        <f>_xlfn.XLOOKUP(A1143,Attendance!$A$2:$A$12157,Attendance!$D$2:$D$12157)</f>
        <v>Absent</v>
      </c>
      <c r="G1143" t="str">
        <f>_xlfn.XLOOKUP(A1143,Homework!$A$2:$A$60781,Homework!$I$2:$I$60781)</f>
        <v>Form</v>
      </c>
      <c r="H1143" t="str">
        <f>_xlfn.XLOOKUP(A1143,Homework!$A$2:$A$60781,Homework!$H$2:$H$60781)</f>
        <v>06/01/2025</v>
      </c>
      <c r="J1143" t="str">
        <f>_xlfn.XLOOKUP(A1143,'Student Details'!$A$2:$A$12157,'Student Details'!$D$2:$D$12157)</f>
        <v>Grade 4</v>
      </c>
      <c r="K1143" t="str">
        <f>_xlfn.XLOOKUP(A1143,Homework!$A$2:$A$60781,Homework!$G$2:$G$60781)</f>
        <v>Yes</v>
      </c>
    </row>
    <row r="1144" spans="1:11" x14ac:dyDescent="0.35">
      <c r="A1144" t="s">
        <v>8819</v>
      </c>
      <c r="B1144" t="str">
        <f>_xlfn.XLOOKUP(A1144,'Student Details'!$A$2:$A$12157,'Student Details'!$F$2:$F$12157)</f>
        <v>Troy Townsend</v>
      </c>
      <c r="C1144" t="str">
        <f>_xlfn.XLOOKUP(A1144,'Student Details'!$A$2:$A$12157,'Student Details'!$G$2:$G$12157)</f>
        <v>11/09/2007</v>
      </c>
      <c r="D1144" t="str">
        <f>_xlfn.XLOOKUP(A1144,Performance!$A$2:$A$11581,Performance!$B$2:$B$11581)</f>
        <v>Geography</v>
      </c>
      <c r="E1144">
        <f>_xlfn.XLOOKUP(D1144,Performance!$B$2:$B$11581,Performance!$C$2:$C$11581)</f>
        <v>50</v>
      </c>
      <c r="F1144" t="str">
        <f>_xlfn.XLOOKUP(A1144,Attendance!$A$2:$A$12157,Attendance!$D$2:$D$12157)</f>
        <v xml:space="preserve">PRESENT </v>
      </c>
      <c r="G1144" t="str">
        <f>_xlfn.XLOOKUP(A1144,Homework!$A$2:$A$60781,Homework!$I$2:$I$60781)</f>
        <v>Human single per</v>
      </c>
      <c r="H1144" t="str">
        <f>_xlfn.XLOOKUP(A1144,Homework!$A$2:$A$60781,Homework!$H$2:$H$60781)</f>
        <v>29/12/2024</v>
      </c>
      <c r="I1144" t="str">
        <f>_xlfn.XLOOKUP(A1144,Homework!$A$2:$A$60781,Homework!$E$2:$E$60781)</f>
        <v>not done</v>
      </c>
      <c r="J1144" t="str">
        <f>_xlfn.XLOOKUP(A1144,'Student Details'!$A$2:$A$12157,'Student Details'!$D$2:$D$12157)</f>
        <v>Grade 3</v>
      </c>
      <c r="K1144" t="str">
        <f>_xlfn.XLOOKUP(A1144,Homework!$A$2:$A$60781,Homework!$G$2:$G$60781)</f>
        <v xml:space="preserve"> </v>
      </c>
    </row>
    <row r="1145" spans="1:11" x14ac:dyDescent="0.35">
      <c r="A1145" t="s">
        <v>8654</v>
      </c>
      <c r="B1145" t="str">
        <f>_xlfn.XLOOKUP(A1145,'Student Details'!$A$2:$A$12157,'Student Details'!$F$2:$F$12157)</f>
        <v>Lauren Vega</v>
      </c>
      <c r="C1145" t="str">
        <f>_xlfn.XLOOKUP(A1145,'Student Details'!$A$2:$A$12157,'Student Details'!$G$2:$G$12157)</f>
        <v>31/01/2012</v>
      </c>
      <c r="D1145" t="str">
        <f>_xlfn.XLOOKUP(A1145,Performance!$A$2:$A$11581,Performance!$B$2:$B$11581)</f>
        <v>Arabic</v>
      </c>
      <c r="E1145">
        <f>_xlfn.XLOOKUP(D1145,Performance!$B$2:$B$11581,Performance!$C$2:$C$11581)</f>
        <v>76</v>
      </c>
      <c r="F1145" t="str">
        <f>_xlfn.XLOOKUP(A1145,Attendance!$A$2:$A$12157,Attendance!$D$2:$D$12157)</f>
        <v xml:space="preserve">PRESENT </v>
      </c>
      <c r="G1145" t="str">
        <f>_xlfn.XLOOKUP(A1145,Homework!$A$2:$A$60781,Homework!$I$2:$I$60781)</f>
        <v>True large age</v>
      </c>
      <c r="H1145" t="str">
        <f>_xlfn.XLOOKUP(A1145,Homework!$A$2:$A$60781,Homework!$H$2:$H$60781)</f>
        <v>12/02/2025</v>
      </c>
      <c r="I1145" t="str">
        <f>_xlfn.XLOOKUP(A1145,Homework!$A$2:$A$60781,Homework!$E$2:$E$60781)</f>
        <v>not done</v>
      </c>
      <c r="J1145" t="str">
        <f>_xlfn.XLOOKUP(A1145,'Student Details'!$A$2:$A$12157,'Student Details'!$D$2:$D$12157)</f>
        <v>Grade 5</v>
      </c>
      <c r="K1145" t="str">
        <f>_xlfn.XLOOKUP(A1145,Homework!$A$2:$A$60781,Homework!$G$2:$G$60781)</f>
        <v xml:space="preserve"> </v>
      </c>
    </row>
    <row r="1146" spans="1:11" x14ac:dyDescent="0.35">
      <c r="A1146" t="s">
        <v>8663</v>
      </c>
      <c r="B1146" t="str">
        <f>_xlfn.XLOOKUP(A1146,'Student Details'!$A$2:$A$12157,'Student Details'!$F$2:$F$12157)</f>
        <v>Ann Massey</v>
      </c>
      <c r="C1146" t="str">
        <f>_xlfn.XLOOKUP(A1146,'Student Details'!$A$2:$A$12157,'Student Details'!$G$2:$G$12157)</f>
        <v>17/10/2012</v>
      </c>
      <c r="D1146" t="str">
        <f>_xlfn.XLOOKUP(A1146,Performance!$A$2:$A$11581,Performance!$B$2:$B$11581)</f>
        <v>History</v>
      </c>
      <c r="E1146">
        <f>_xlfn.XLOOKUP(D1146,Performance!$B$2:$B$11581,Performance!$C$2:$C$11581)</f>
        <v>57</v>
      </c>
      <c r="F1146" t="str">
        <f>_xlfn.XLOOKUP(A1146,Attendance!$A$2:$A$12157,Attendance!$D$2:$D$12157)</f>
        <v xml:space="preserve"> late</v>
      </c>
      <c r="G1146" t="str">
        <f>_xlfn.XLOOKUP(A1146,Homework!$A$2:$A$60781,Homework!$I$2:$I$60781)</f>
        <v>Production radio ok</v>
      </c>
      <c r="H1146" t="str">
        <f>_xlfn.XLOOKUP(A1146,Homework!$A$2:$A$60781,Homework!$H$2:$H$60781)</f>
        <v>19/10/2024</v>
      </c>
      <c r="J1146" t="str">
        <f>_xlfn.XLOOKUP(A1146,'Student Details'!$A$2:$A$12157,'Student Details'!$D$2:$D$12157)</f>
        <v>Grade 2</v>
      </c>
      <c r="K1146" t="str">
        <f>_xlfn.XLOOKUP(A1146,Homework!$A$2:$A$60781,Homework!$G$2:$G$60781)</f>
        <v>Yes</v>
      </c>
    </row>
    <row r="1147" spans="1:11" x14ac:dyDescent="0.35">
      <c r="A1147" t="s">
        <v>6960</v>
      </c>
      <c r="B1147" t="str">
        <f>_xlfn.XLOOKUP(A1147,'Student Details'!$A$2:$A$12157,'Student Details'!$F$2:$F$12157)</f>
        <v>Spencer Lopez</v>
      </c>
      <c r="C1147" t="str">
        <f>_xlfn.XLOOKUP(A1147,'Student Details'!$A$2:$A$12157,'Student Details'!$G$2:$G$12157)</f>
        <v>22/02/2008</v>
      </c>
      <c r="D1147" t="str">
        <f>_xlfn.XLOOKUP(A1147,Performance!$A$2:$A$11581,Performance!$B$2:$B$11581)</f>
        <v>English</v>
      </c>
      <c r="E1147">
        <f>_xlfn.XLOOKUP(D1147,Performance!$B$2:$B$11581,Performance!$C$2:$C$11581)</f>
        <v>40</v>
      </c>
      <c r="F1147" t="str">
        <f>_xlfn.XLOOKUP(A1147,Attendance!$A$2:$A$12157,Attendance!$D$2:$D$12157)</f>
        <v xml:space="preserve">PRESENT </v>
      </c>
      <c r="G1147" t="str">
        <f>_xlfn.XLOOKUP(A1147,Homework!$A$2:$A$60781,Homework!$I$2:$I$60781)</f>
        <v>Plan herself matter</v>
      </c>
      <c r="H1147" t="str">
        <f>_xlfn.XLOOKUP(A1147,Homework!$A$2:$A$60781,Homework!$H$2:$H$60781)</f>
        <v>27/02/2025</v>
      </c>
      <c r="J1147" t="str">
        <f>_xlfn.XLOOKUP(A1147,'Student Details'!$A$2:$A$12157,'Student Details'!$D$2:$D$12157)</f>
        <v>Grade 4</v>
      </c>
      <c r="K1147" t="str">
        <f>_xlfn.XLOOKUP(A1147,Homework!$A$2:$A$60781,Homework!$G$2:$G$60781)</f>
        <v>Yes</v>
      </c>
    </row>
    <row r="1148" spans="1:11" x14ac:dyDescent="0.35">
      <c r="A1148" t="s">
        <v>5105</v>
      </c>
      <c r="B1148" t="str">
        <f>_xlfn.XLOOKUP(A1148,'Student Details'!$A$2:$A$12157,'Student Details'!$F$2:$F$12157)</f>
        <v>Angie Jensen</v>
      </c>
      <c r="C1148" t="str">
        <f>_xlfn.XLOOKUP(A1148,'Student Details'!$A$2:$A$12157,'Student Details'!$G$2:$G$12157)</f>
        <v>10/09/2015</v>
      </c>
      <c r="D1148" t="str">
        <f>_xlfn.XLOOKUP(A1148,Performance!$A$2:$A$11581,Performance!$B$2:$B$11581)</f>
        <v>English</v>
      </c>
      <c r="E1148">
        <f>_xlfn.XLOOKUP(D1148,Performance!$B$2:$B$11581,Performance!$C$2:$C$11581)</f>
        <v>40</v>
      </c>
      <c r="F1148" t="str">
        <f>_xlfn.XLOOKUP(A1148,Attendance!$A$2:$A$12157,Attendance!$D$2:$D$12157)</f>
        <v>excused</v>
      </c>
      <c r="G1148" t="str">
        <f>_xlfn.XLOOKUP(A1148,Homework!$A$2:$A$60781,Homework!$I$2:$I$60781)</f>
        <v>Same open even</v>
      </c>
      <c r="H1148" t="str">
        <f>_xlfn.XLOOKUP(A1148,Homework!$A$2:$A$60781,Homework!$H$2:$H$60781)</f>
        <v>09/01/2025</v>
      </c>
      <c r="J1148" t="str">
        <f>_xlfn.XLOOKUP(A1148,'Student Details'!$A$2:$A$12157,'Student Details'!$D$2:$D$12157)</f>
        <v>Grade 1</v>
      </c>
      <c r="K1148" t="str">
        <f>_xlfn.XLOOKUP(A1148,Homework!$A$2:$A$60781,Homework!$G$2:$G$60781)</f>
        <v xml:space="preserve"> </v>
      </c>
    </row>
    <row r="1149" spans="1:11" x14ac:dyDescent="0.35">
      <c r="A1149" t="s">
        <v>9454</v>
      </c>
      <c r="B1149" t="str">
        <f>_xlfn.XLOOKUP(A1149,'Student Details'!$A$2:$A$12157,'Student Details'!$F$2:$F$12157)</f>
        <v>Blake Silva</v>
      </c>
      <c r="C1149" t="str">
        <f>_xlfn.XLOOKUP(A1149,'Student Details'!$A$2:$A$12157,'Student Details'!$G$2:$G$12157)</f>
        <v>14/02/2014</v>
      </c>
      <c r="F1149" t="str">
        <f>_xlfn.XLOOKUP(A1149,Attendance!$A$2:$A$12157,Attendance!$D$2:$D$12157)</f>
        <v>absnt</v>
      </c>
      <c r="G1149" t="str">
        <f>_xlfn.XLOOKUP(A1149,Homework!$A$2:$A$60781,Homework!$I$2:$I$60781)</f>
        <v>Consider still</v>
      </c>
      <c r="H1149" t="str">
        <f>_xlfn.XLOOKUP(A1149,Homework!$A$2:$A$60781,Homework!$H$2:$H$60781)</f>
        <v>15/02/2025</v>
      </c>
      <c r="I1149" t="str">
        <f>_xlfn.XLOOKUP(A1149,Homework!$A$2:$A$60781,Homework!$E$2:$E$60781)</f>
        <v>pending</v>
      </c>
      <c r="J1149" t="str">
        <f>_xlfn.XLOOKUP(A1149,'Student Details'!$A$2:$A$12157,'Student Details'!$D$2:$D$12157)</f>
        <v>Grade 1</v>
      </c>
      <c r="K1149" t="str">
        <f>_xlfn.XLOOKUP(A1149,Homework!$A$2:$A$60781,Homework!$G$2:$G$60781)</f>
        <v>Yes</v>
      </c>
    </row>
    <row r="1150" spans="1:11" x14ac:dyDescent="0.35">
      <c r="A1150" t="s">
        <v>8618</v>
      </c>
      <c r="B1150" t="str">
        <f>_xlfn.XLOOKUP(A1150,'Student Details'!$A$2:$A$12157,'Student Details'!$F$2:$F$12157)</f>
        <v>Hannah Oconnor</v>
      </c>
      <c r="C1150" t="str">
        <f>_xlfn.XLOOKUP(A1150,'Student Details'!$A$2:$A$12157,'Student Details'!$G$2:$G$12157)</f>
        <v>15/05/2007</v>
      </c>
      <c r="D1150" t="str">
        <f>_xlfn.XLOOKUP(A1150,Performance!$A$2:$A$11581,Performance!$B$2:$B$11581)</f>
        <v>Arabic</v>
      </c>
      <c r="E1150">
        <f>_xlfn.XLOOKUP(D1150,Performance!$B$2:$B$11581,Performance!$C$2:$C$11581)</f>
        <v>76</v>
      </c>
      <c r="F1150" t="str">
        <f>_xlfn.XLOOKUP(A1150,Attendance!$A$2:$A$12157,Attendance!$D$2:$D$12157)</f>
        <v>Absent</v>
      </c>
      <c r="G1150" t="str">
        <f>_xlfn.XLOOKUP(A1150,Homework!$A$2:$A$60781,Homework!$I$2:$I$60781)</f>
        <v>Set bed</v>
      </c>
      <c r="H1150" t="str">
        <f>_xlfn.XLOOKUP(A1150,Homework!$A$2:$A$60781,Homework!$H$2:$H$60781)</f>
        <v>11/11/2024</v>
      </c>
      <c r="J1150" t="str">
        <f>_xlfn.XLOOKUP(A1150,'Student Details'!$A$2:$A$12157,'Student Details'!$D$2:$D$12157)</f>
        <v>Grade 5</v>
      </c>
      <c r="K1150" t="str">
        <f>_xlfn.XLOOKUP(A1150,Homework!$A$2:$A$60781,Homework!$G$2:$G$60781)</f>
        <v>Yes</v>
      </c>
    </row>
    <row r="1151" spans="1:11" x14ac:dyDescent="0.35">
      <c r="A1151" t="s">
        <v>8671</v>
      </c>
      <c r="B1151" t="str">
        <f>_xlfn.XLOOKUP(A1151,'Student Details'!$A$2:$A$12157,'Student Details'!$F$2:$F$12157)</f>
        <v>Tammy Moreno</v>
      </c>
      <c r="C1151" t="str">
        <f>_xlfn.XLOOKUP(A1151,'Student Details'!$A$2:$A$12157,'Student Details'!$G$2:$G$12157)</f>
        <v>21/11/2011</v>
      </c>
      <c r="D1151" t="str">
        <f>_xlfn.XLOOKUP(A1151,Performance!$A$2:$A$11581,Performance!$B$2:$B$11581)</f>
        <v>History</v>
      </c>
      <c r="E1151">
        <f>_xlfn.XLOOKUP(D1151,Performance!$B$2:$B$11581,Performance!$C$2:$C$11581)</f>
        <v>57</v>
      </c>
      <c r="F1151" t="str">
        <f>_xlfn.XLOOKUP(A1151,Attendance!$A$2:$A$12157,Attendance!$D$2:$D$12157)</f>
        <v xml:space="preserve">PRESENT </v>
      </c>
      <c r="G1151" t="str">
        <f>_xlfn.XLOOKUP(A1151,Homework!$A$2:$A$60781,Homework!$I$2:$I$60781)</f>
        <v>Company never air</v>
      </c>
      <c r="H1151" t="str">
        <f>_xlfn.XLOOKUP(A1151,Homework!$A$2:$A$60781,Homework!$H$2:$H$60781)</f>
        <v>12/10/2024</v>
      </c>
      <c r="J1151" t="str">
        <f>_xlfn.XLOOKUP(A1151,'Student Details'!$A$2:$A$12157,'Student Details'!$D$2:$D$12157)</f>
        <v>Grade 1</v>
      </c>
      <c r="K1151" t="str">
        <f>_xlfn.XLOOKUP(A1151,Homework!$A$2:$A$60781,Homework!$G$2:$G$60781)</f>
        <v xml:space="preserve"> </v>
      </c>
    </row>
    <row r="1152" spans="1:11" x14ac:dyDescent="0.35">
      <c r="A1152" t="s">
        <v>9940</v>
      </c>
      <c r="B1152" t="str">
        <f>_xlfn.XLOOKUP(A1152,'Student Details'!$A$2:$A$12157,'Student Details'!$F$2:$F$12157)</f>
        <v>Julie Robles</v>
      </c>
      <c r="C1152" t="str">
        <f>_xlfn.XLOOKUP(A1152,'Student Details'!$A$2:$A$12157,'Student Details'!$G$2:$G$12157)</f>
        <v>12/04/2013</v>
      </c>
      <c r="D1152" t="str">
        <f>_xlfn.XLOOKUP(A1152,Performance!$A$2:$A$11581,Performance!$B$2:$B$11581)</f>
        <v>Math</v>
      </c>
      <c r="E1152">
        <f>_xlfn.XLOOKUP(D1152,Performance!$B$2:$B$11581,Performance!$C$2:$C$11581)</f>
        <v>91</v>
      </c>
      <c r="F1152" t="str">
        <f>_xlfn.XLOOKUP(A1152,Attendance!$A$2:$A$12157,Attendance!$D$2:$D$12157)</f>
        <v>left early</v>
      </c>
      <c r="G1152" t="str">
        <f>_xlfn.XLOOKUP(A1152,Homework!$A$2:$A$60781,Homework!$I$2:$I$60781)</f>
        <v>Fill yes off</v>
      </c>
      <c r="H1152" t="str">
        <f>_xlfn.XLOOKUP(A1152,Homework!$A$2:$A$60781,Homework!$H$2:$H$60781)</f>
        <v>21/01/2025</v>
      </c>
      <c r="I1152" t="str">
        <f>_xlfn.XLOOKUP(A1152,Homework!$A$2:$A$60781,Homework!$E$2:$E$60781)</f>
        <v>pending</v>
      </c>
      <c r="J1152" t="str">
        <f>_xlfn.XLOOKUP(A1152,'Student Details'!$A$2:$A$12157,'Student Details'!$D$2:$D$12157)</f>
        <v>Grade 4</v>
      </c>
      <c r="K1152" t="str">
        <f>_xlfn.XLOOKUP(A1152,Homework!$A$2:$A$60781,Homework!$G$2:$G$60781)</f>
        <v xml:space="preserve"> </v>
      </c>
    </row>
    <row r="1153" spans="1:11" x14ac:dyDescent="0.35">
      <c r="A1153" t="s">
        <v>4071</v>
      </c>
      <c r="B1153" t="str">
        <f>_xlfn.XLOOKUP(A1153,'Student Details'!$A$2:$A$12157,'Student Details'!$F$2:$F$12157)</f>
        <v>Michael Barnes</v>
      </c>
      <c r="C1153" t="str">
        <f>_xlfn.XLOOKUP(A1153,'Student Details'!$A$2:$A$12157,'Student Details'!$G$2:$G$12157)</f>
        <v>01/04/2009</v>
      </c>
      <c r="D1153" t="str">
        <f>_xlfn.XLOOKUP(A1153,Performance!$A$2:$A$11581,Performance!$B$2:$B$11581)</f>
        <v>History</v>
      </c>
      <c r="E1153">
        <f>_xlfn.XLOOKUP(D1153,Performance!$B$2:$B$11581,Performance!$C$2:$C$11581)</f>
        <v>57</v>
      </c>
      <c r="F1153" t="str">
        <f>_xlfn.XLOOKUP(A1153,Attendance!$A$2:$A$12157,Attendance!$D$2:$D$12157)</f>
        <v xml:space="preserve">PRESENT </v>
      </c>
      <c r="G1153" t="str">
        <f>_xlfn.XLOOKUP(A1153,Homework!$A$2:$A$60781,Homework!$I$2:$I$60781)</f>
        <v>Poor compare</v>
      </c>
      <c r="H1153" t="str">
        <f>_xlfn.XLOOKUP(A1153,Homework!$A$2:$A$60781,Homework!$H$2:$H$60781)</f>
        <v>28/12/2024</v>
      </c>
      <c r="I1153" t="str">
        <f>_xlfn.XLOOKUP(A1153,Homework!$A$2:$A$60781,Homework!$E$2:$E$60781)</f>
        <v>not done</v>
      </c>
      <c r="J1153" t="str">
        <f>_xlfn.XLOOKUP(A1153,'Student Details'!$A$2:$A$12157,'Student Details'!$D$2:$D$12157)</f>
        <v>Grade 4</v>
      </c>
      <c r="K1153" t="str">
        <f>_xlfn.XLOOKUP(A1153,Homework!$A$2:$A$60781,Homework!$G$2:$G$60781)</f>
        <v>Yes</v>
      </c>
    </row>
    <row r="1154" spans="1:11" x14ac:dyDescent="0.35">
      <c r="A1154" t="s">
        <v>8763</v>
      </c>
      <c r="B1154" t="str">
        <f>_xlfn.XLOOKUP(A1154,'Student Details'!$A$2:$A$12157,'Student Details'!$F$2:$F$12157)</f>
        <v>Chloe Gomez</v>
      </c>
      <c r="C1154" t="str">
        <f>_xlfn.XLOOKUP(A1154,'Student Details'!$A$2:$A$12157,'Student Details'!$G$2:$G$12157)</f>
        <v>20/06/2010</v>
      </c>
      <c r="D1154" t="str">
        <f>_xlfn.XLOOKUP(A1154,Performance!$A$2:$A$11581,Performance!$B$2:$B$11581)</f>
        <v>History</v>
      </c>
      <c r="E1154">
        <f>_xlfn.XLOOKUP(D1154,Performance!$B$2:$B$11581,Performance!$C$2:$C$11581)</f>
        <v>57</v>
      </c>
      <c r="F1154" t="str">
        <f>_xlfn.XLOOKUP(A1154,Attendance!$A$2:$A$12157,Attendance!$D$2:$D$12157)</f>
        <v>left early</v>
      </c>
      <c r="G1154" t="str">
        <f>_xlfn.XLOOKUP(A1154,Homework!$A$2:$A$60781,Homework!$I$2:$I$60781)</f>
        <v>Thousand hour</v>
      </c>
      <c r="H1154" t="str">
        <f>_xlfn.XLOOKUP(A1154,Homework!$A$2:$A$60781,Homework!$H$2:$H$60781)</f>
        <v>29/09/2024</v>
      </c>
      <c r="J1154" t="str">
        <f>_xlfn.XLOOKUP(A1154,'Student Details'!$A$2:$A$12157,'Student Details'!$D$2:$D$12157)</f>
        <v>Grade 4</v>
      </c>
      <c r="K1154" t="str">
        <f>_xlfn.XLOOKUP(A1154,Homework!$A$2:$A$60781,Homework!$G$2:$G$60781)</f>
        <v>Yes</v>
      </c>
    </row>
    <row r="1155" spans="1:11" x14ac:dyDescent="0.35">
      <c r="A1155" t="s">
        <v>231</v>
      </c>
      <c r="B1155" t="str">
        <f>_xlfn.XLOOKUP(A1155,'Student Details'!$A$2:$A$12157,'Student Details'!$F$2:$F$12157)</f>
        <v>Glenn Watson</v>
      </c>
      <c r="C1155" t="str">
        <f>_xlfn.XLOOKUP(A1155,'Student Details'!$A$2:$A$12157,'Student Details'!$G$2:$G$12157)</f>
        <v>14/05/2012</v>
      </c>
      <c r="D1155" t="str">
        <f>_xlfn.XLOOKUP(A1155,Performance!$A$2:$A$11581,Performance!$B$2:$B$11581)</f>
        <v>Science</v>
      </c>
      <c r="E1155">
        <f>_xlfn.XLOOKUP(D1155,Performance!$B$2:$B$11581,Performance!$C$2:$C$11581)</f>
        <v>92</v>
      </c>
      <c r="F1155" t="str">
        <f>_xlfn.XLOOKUP(A1155,Attendance!$A$2:$A$12157,Attendance!$D$2:$D$12157)</f>
        <v>excused</v>
      </c>
      <c r="G1155" t="str">
        <f>_xlfn.XLOOKUP(A1155,Homework!$A$2:$A$60781,Homework!$I$2:$I$60781)</f>
        <v>Listen plan fill</v>
      </c>
      <c r="H1155" t="str">
        <f>_xlfn.XLOOKUP(A1155,Homework!$A$2:$A$60781,Homework!$H$2:$H$60781)</f>
        <v>09/02/2025</v>
      </c>
      <c r="J1155" t="str">
        <f>_xlfn.XLOOKUP(A1155,'Student Details'!$A$2:$A$12157,'Student Details'!$D$2:$D$12157)</f>
        <v>Grade 5</v>
      </c>
      <c r="K1155" t="str">
        <f>_xlfn.XLOOKUP(A1155,Homework!$A$2:$A$60781,Homework!$G$2:$G$60781)</f>
        <v xml:space="preserve"> </v>
      </c>
    </row>
    <row r="1156" spans="1:11" x14ac:dyDescent="0.35">
      <c r="A1156" t="s">
        <v>1884</v>
      </c>
      <c r="B1156" t="str">
        <f>_xlfn.XLOOKUP(A1156,'Student Details'!$A$2:$A$12157,'Student Details'!$F$2:$F$12157)</f>
        <v>Malik Stewart</v>
      </c>
      <c r="C1156" t="str">
        <f>_xlfn.XLOOKUP(A1156,'Student Details'!$A$2:$A$12157,'Student Details'!$G$2:$G$12157)</f>
        <v>12/04/2009</v>
      </c>
      <c r="D1156" t="str">
        <f>_xlfn.XLOOKUP(A1156,Performance!$A$2:$A$11581,Performance!$B$2:$B$11581)</f>
        <v>Math</v>
      </c>
      <c r="E1156">
        <f>_xlfn.XLOOKUP(D1156,Performance!$B$2:$B$11581,Performance!$C$2:$C$11581)</f>
        <v>91</v>
      </c>
      <c r="F1156" t="str">
        <f>_xlfn.XLOOKUP(A1156,Attendance!$A$2:$A$12157,Attendance!$D$2:$D$12157)</f>
        <v>excused</v>
      </c>
      <c r="G1156" t="str">
        <f>_xlfn.XLOOKUP(A1156,Homework!$A$2:$A$60781,Homework!$I$2:$I$60781)</f>
        <v>Great stand there</v>
      </c>
      <c r="H1156" t="str">
        <f>_xlfn.XLOOKUP(A1156,Homework!$A$2:$A$60781,Homework!$H$2:$H$60781)</f>
        <v>27/12/2024</v>
      </c>
      <c r="I1156" t="str">
        <f>_xlfn.XLOOKUP(A1156,Homework!$A$2:$A$60781,Homework!$E$2:$E$60781)</f>
        <v xml:space="preserve"> Done </v>
      </c>
      <c r="J1156" t="str">
        <f>_xlfn.XLOOKUP(A1156,'Student Details'!$A$2:$A$12157,'Student Details'!$D$2:$D$12157)</f>
        <v>Grade 3</v>
      </c>
      <c r="K1156" t="str">
        <f>_xlfn.XLOOKUP(A1156,Homework!$A$2:$A$60781,Homework!$G$2:$G$60781)</f>
        <v>No</v>
      </c>
    </row>
    <row r="1157" spans="1:11" x14ac:dyDescent="0.35">
      <c r="A1157" t="s">
        <v>7302</v>
      </c>
      <c r="B1157" t="str">
        <f>_xlfn.XLOOKUP(A1157,'Student Details'!$A$2:$A$12157,'Student Details'!$F$2:$F$12157)</f>
        <v>Marcus Farley</v>
      </c>
      <c r="C1157" t="str">
        <f>_xlfn.XLOOKUP(A1157,'Student Details'!$A$2:$A$12157,'Student Details'!$G$2:$G$12157)</f>
        <v>04/04/2006</v>
      </c>
      <c r="D1157" t="str">
        <f>_xlfn.XLOOKUP(A1157,Performance!$A$2:$A$11581,Performance!$B$2:$B$11581)</f>
        <v>Science</v>
      </c>
      <c r="E1157">
        <f>_xlfn.XLOOKUP(D1157,Performance!$B$2:$B$11581,Performance!$C$2:$C$11581)</f>
        <v>92</v>
      </c>
      <c r="F1157" t="str">
        <f>_xlfn.XLOOKUP(A1157,Attendance!$A$2:$A$12157,Attendance!$D$2:$D$12157)</f>
        <v>absnt</v>
      </c>
      <c r="G1157" t="str">
        <f>_xlfn.XLOOKUP(A1157,Homework!$A$2:$A$60781,Homework!$I$2:$I$60781)</f>
        <v>Represent author general</v>
      </c>
      <c r="H1157" t="str">
        <f>_xlfn.XLOOKUP(A1157,Homework!$A$2:$A$60781,Homework!$H$2:$H$60781)</f>
        <v>02/11/2024</v>
      </c>
      <c r="J1157" t="str">
        <f>_xlfn.XLOOKUP(A1157,'Student Details'!$A$2:$A$12157,'Student Details'!$D$2:$D$12157)</f>
        <v>Grade 1</v>
      </c>
      <c r="K1157" t="str">
        <f>_xlfn.XLOOKUP(A1157,Homework!$A$2:$A$60781,Homework!$G$2:$G$60781)</f>
        <v>No</v>
      </c>
    </row>
    <row r="1158" spans="1:11" x14ac:dyDescent="0.35">
      <c r="A1158" t="s">
        <v>2375</v>
      </c>
      <c r="B1158" t="str">
        <f>_xlfn.XLOOKUP(A1158,'Student Details'!$A$2:$A$12157,'Student Details'!$F$2:$F$12157)</f>
        <v>David Mills</v>
      </c>
      <c r="C1158" t="str">
        <f>_xlfn.XLOOKUP(A1158,'Student Details'!$A$2:$A$12157,'Student Details'!$G$2:$G$12157)</f>
        <v>06/12/2009</v>
      </c>
      <c r="D1158" t="str">
        <f>_xlfn.XLOOKUP(A1158,Performance!$A$2:$A$11581,Performance!$B$2:$B$11581)</f>
        <v>Math</v>
      </c>
      <c r="E1158">
        <f>_xlfn.XLOOKUP(D1158,Performance!$B$2:$B$11581,Performance!$C$2:$C$11581)</f>
        <v>91</v>
      </c>
      <c r="F1158" t="str">
        <f>_xlfn.XLOOKUP(A1158,Attendance!$A$2:$A$12157,Attendance!$D$2:$D$12157)</f>
        <v xml:space="preserve">PRESENT </v>
      </c>
      <c r="G1158" t="str">
        <f>_xlfn.XLOOKUP(A1158,Homework!$A$2:$A$60781,Homework!$I$2:$I$60781)</f>
        <v>Save month</v>
      </c>
      <c r="H1158" t="str">
        <f>_xlfn.XLOOKUP(A1158,Homework!$A$2:$A$60781,Homework!$H$2:$H$60781)</f>
        <v>22/10/2024</v>
      </c>
      <c r="J1158" t="str">
        <f>_xlfn.XLOOKUP(A1158,'Student Details'!$A$2:$A$12157,'Student Details'!$D$2:$D$12157)</f>
        <v>Grade 3</v>
      </c>
      <c r="K1158" t="str">
        <f>_xlfn.XLOOKUP(A1158,Homework!$A$2:$A$60781,Homework!$G$2:$G$60781)</f>
        <v xml:space="preserve"> </v>
      </c>
    </row>
    <row r="1159" spans="1:11" x14ac:dyDescent="0.35">
      <c r="A1159" t="s">
        <v>10196</v>
      </c>
      <c r="B1159" t="str">
        <f>_xlfn.XLOOKUP(A1159,'Student Details'!$A$2:$A$12157,'Student Details'!$F$2:$F$12157)</f>
        <v>Mary Allen</v>
      </c>
      <c r="C1159" t="str">
        <f>_xlfn.XLOOKUP(A1159,'Student Details'!$A$2:$A$12157,'Student Details'!$G$2:$G$12157)</f>
        <v>22/03/2009</v>
      </c>
      <c r="D1159" t="str">
        <f>_xlfn.XLOOKUP(A1159,Performance!$A$2:$A$11581,Performance!$B$2:$B$11581)</f>
        <v>Science</v>
      </c>
      <c r="E1159">
        <f>_xlfn.XLOOKUP(D1159,Performance!$B$2:$B$11581,Performance!$C$2:$C$11581)</f>
        <v>92</v>
      </c>
      <c r="F1159" t="str">
        <f>_xlfn.XLOOKUP(A1159,Attendance!$A$2:$A$12157,Attendance!$D$2:$D$12157)</f>
        <v>left early</v>
      </c>
      <c r="G1159" t="str">
        <f>_xlfn.XLOOKUP(A1159,Homework!$A$2:$A$60781,Homework!$I$2:$I$60781)</f>
        <v>Ok important space</v>
      </c>
      <c r="H1159" t="str">
        <f>_xlfn.XLOOKUP(A1159,Homework!$A$2:$A$60781,Homework!$H$2:$H$60781)</f>
        <v>28/01/2025</v>
      </c>
      <c r="J1159" t="str">
        <f>_xlfn.XLOOKUP(A1159,'Student Details'!$A$2:$A$12157,'Student Details'!$D$2:$D$12157)</f>
        <v>Grade 4</v>
      </c>
      <c r="K1159" t="str">
        <f>_xlfn.XLOOKUP(A1159,Homework!$A$2:$A$60781,Homework!$G$2:$G$60781)</f>
        <v xml:space="preserve"> </v>
      </c>
    </row>
    <row r="1160" spans="1:11" x14ac:dyDescent="0.35">
      <c r="A1160" t="s">
        <v>3163</v>
      </c>
      <c r="B1160" t="str">
        <f>_xlfn.XLOOKUP(A1160,'Student Details'!$A$2:$A$12157,'Student Details'!$F$2:$F$12157)</f>
        <v>Jennifer Holmes</v>
      </c>
      <c r="C1160" t="str">
        <f>_xlfn.XLOOKUP(A1160,'Student Details'!$A$2:$A$12157,'Student Details'!$G$2:$G$12157)</f>
        <v>16/08/2011</v>
      </c>
      <c r="D1160" t="str">
        <f>_xlfn.XLOOKUP(A1160,Performance!$A$2:$A$11581,Performance!$B$2:$B$11581)</f>
        <v>Arabic</v>
      </c>
      <c r="E1160">
        <f>_xlfn.XLOOKUP(D1160,Performance!$B$2:$B$11581,Performance!$C$2:$C$11581)</f>
        <v>76</v>
      </c>
      <c r="F1160" t="str">
        <f>_xlfn.XLOOKUP(A1160,Attendance!$A$2:$A$12157,Attendance!$D$2:$D$12157)</f>
        <v xml:space="preserve"> late</v>
      </c>
      <c r="G1160" t="str">
        <f>_xlfn.XLOOKUP(A1160,Homework!$A$2:$A$60781,Homework!$I$2:$I$60781)</f>
        <v>Political look</v>
      </c>
      <c r="H1160" t="str">
        <f>_xlfn.XLOOKUP(A1160,Homework!$A$2:$A$60781,Homework!$H$2:$H$60781)</f>
        <v>03/02/2025</v>
      </c>
      <c r="I1160" t="str">
        <f>_xlfn.XLOOKUP(A1160,Homework!$A$2:$A$60781,Homework!$E$2:$E$60781)</f>
        <v>pending</v>
      </c>
      <c r="J1160" t="str">
        <f>_xlfn.XLOOKUP(A1160,'Student Details'!$A$2:$A$12157,'Student Details'!$D$2:$D$12157)</f>
        <v>Grade 4</v>
      </c>
      <c r="K1160" t="str">
        <f>_xlfn.XLOOKUP(A1160,Homework!$A$2:$A$60781,Homework!$G$2:$G$60781)</f>
        <v>No</v>
      </c>
    </row>
    <row r="1161" spans="1:11" x14ac:dyDescent="0.35">
      <c r="A1161" t="s">
        <v>5569</v>
      </c>
      <c r="B1161" t="str">
        <f>_xlfn.XLOOKUP(A1161,'Student Details'!$A$2:$A$12157,'Student Details'!$F$2:$F$12157)</f>
        <v>Melissa Davis</v>
      </c>
      <c r="C1161" t="str">
        <f>_xlfn.XLOOKUP(A1161,'Student Details'!$A$2:$A$12157,'Student Details'!$G$2:$G$12157)</f>
        <v>16/06/2014</v>
      </c>
      <c r="D1161" t="str">
        <f>_xlfn.XLOOKUP(A1161,Performance!$A$2:$A$11581,Performance!$B$2:$B$11581)</f>
        <v>Geography</v>
      </c>
      <c r="E1161">
        <f>_xlfn.XLOOKUP(D1161,Performance!$B$2:$B$11581,Performance!$C$2:$C$11581)</f>
        <v>50</v>
      </c>
      <c r="F1161" t="str">
        <f>_xlfn.XLOOKUP(A1161,Attendance!$A$2:$A$12157,Attendance!$D$2:$D$12157)</f>
        <v>excused</v>
      </c>
      <c r="G1161" t="str">
        <f>_xlfn.XLOOKUP(A1161,Homework!$A$2:$A$60781,Homework!$I$2:$I$60781)</f>
        <v>Long food</v>
      </c>
      <c r="H1161" t="str">
        <f>_xlfn.XLOOKUP(A1161,Homework!$A$2:$A$60781,Homework!$H$2:$H$60781)</f>
        <v>04/11/2024</v>
      </c>
      <c r="I1161" t="str">
        <f>_xlfn.XLOOKUP(A1161,Homework!$A$2:$A$60781,Homework!$E$2:$E$60781)</f>
        <v xml:space="preserve"> Done </v>
      </c>
      <c r="J1161" t="str">
        <f>_xlfn.XLOOKUP(A1161,'Student Details'!$A$2:$A$12157,'Student Details'!$D$2:$D$12157)</f>
        <v>Grade 5</v>
      </c>
      <c r="K1161" t="str">
        <f>_xlfn.XLOOKUP(A1161,Homework!$A$2:$A$60781,Homework!$G$2:$G$60781)</f>
        <v>Yes</v>
      </c>
    </row>
    <row r="1162" spans="1:11" x14ac:dyDescent="0.35">
      <c r="A1162" t="s">
        <v>8113</v>
      </c>
      <c r="B1162" t="str">
        <f>_xlfn.XLOOKUP(A1162,'Student Details'!$A$2:$A$12157,'Student Details'!$F$2:$F$12157)</f>
        <v>Sara Hebert</v>
      </c>
      <c r="C1162" t="str">
        <f>_xlfn.XLOOKUP(A1162,'Student Details'!$A$2:$A$12157,'Student Details'!$G$2:$G$12157)</f>
        <v>08/06/2014</v>
      </c>
      <c r="D1162" t="str">
        <f>_xlfn.XLOOKUP(A1162,Performance!$A$2:$A$11581,Performance!$B$2:$B$11581)</f>
        <v>History</v>
      </c>
      <c r="E1162">
        <f>_xlfn.XLOOKUP(D1162,Performance!$B$2:$B$11581,Performance!$C$2:$C$11581)</f>
        <v>57</v>
      </c>
      <c r="F1162" t="str">
        <f>_xlfn.XLOOKUP(A1162,Attendance!$A$2:$A$12157,Attendance!$D$2:$D$12157)</f>
        <v>Absent</v>
      </c>
      <c r="G1162" t="str">
        <f>_xlfn.XLOOKUP(A1162,Homework!$A$2:$A$60781,Homework!$I$2:$I$60781)</f>
        <v>Spring realize</v>
      </c>
      <c r="H1162" t="str">
        <f>_xlfn.XLOOKUP(A1162,Homework!$A$2:$A$60781,Homework!$H$2:$H$60781)</f>
        <v>06/11/2024</v>
      </c>
      <c r="I1162" t="str">
        <f>_xlfn.XLOOKUP(A1162,Homework!$A$2:$A$60781,Homework!$E$2:$E$60781)</f>
        <v>pending</v>
      </c>
      <c r="J1162" t="str">
        <f>_xlfn.XLOOKUP(A1162,'Student Details'!$A$2:$A$12157,'Student Details'!$D$2:$D$12157)</f>
        <v>Grade 5</v>
      </c>
      <c r="K1162" t="str">
        <f>_xlfn.XLOOKUP(A1162,Homework!$A$2:$A$60781,Homework!$G$2:$G$60781)</f>
        <v>Yes</v>
      </c>
    </row>
    <row r="1163" spans="1:11" x14ac:dyDescent="0.35">
      <c r="A1163" t="s">
        <v>5371</v>
      </c>
      <c r="B1163" t="str">
        <f>_xlfn.XLOOKUP(A1163,'Student Details'!$A$2:$A$12157,'Student Details'!$F$2:$F$12157)</f>
        <v>Brian Harrison</v>
      </c>
      <c r="C1163" t="str">
        <f>_xlfn.XLOOKUP(A1163,'Student Details'!$A$2:$A$12157,'Student Details'!$G$2:$G$12157)</f>
        <v>27/02/2017</v>
      </c>
      <c r="D1163" t="str">
        <f>_xlfn.XLOOKUP(A1163,Performance!$A$2:$A$11581,Performance!$B$2:$B$11581)</f>
        <v>Science</v>
      </c>
      <c r="E1163">
        <f>_xlfn.XLOOKUP(D1163,Performance!$B$2:$B$11581,Performance!$C$2:$C$11581)</f>
        <v>92</v>
      </c>
      <c r="F1163" t="str">
        <f>_xlfn.XLOOKUP(A1163,Attendance!$A$2:$A$12157,Attendance!$D$2:$D$12157)</f>
        <v>absnt</v>
      </c>
      <c r="G1163" t="str">
        <f>_xlfn.XLOOKUP(A1163,Homework!$A$2:$A$60781,Homework!$I$2:$I$60781)</f>
        <v>Oil</v>
      </c>
      <c r="H1163" t="str">
        <f>_xlfn.XLOOKUP(A1163,Homework!$A$2:$A$60781,Homework!$H$2:$H$60781)</f>
        <v>24/01/2025</v>
      </c>
      <c r="I1163" t="str">
        <f>_xlfn.XLOOKUP(A1163,Homework!$A$2:$A$60781,Homework!$E$2:$E$60781)</f>
        <v xml:space="preserve"> Done </v>
      </c>
      <c r="J1163" t="str">
        <f>_xlfn.XLOOKUP(A1163,'Student Details'!$A$2:$A$12157,'Student Details'!$D$2:$D$12157)</f>
        <v>Grade 1</v>
      </c>
      <c r="K1163" t="str">
        <f>_xlfn.XLOOKUP(A1163,Homework!$A$2:$A$60781,Homework!$G$2:$G$60781)</f>
        <v xml:space="preserve"> </v>
      </c>
    </row>
    <row r="1164" spans="1:11" x14ac:dyDescent="0.35">
      <c r="A1164" t="s">
        <v>818</v>
      </c>
      <c r="B1164" t="str">
        <f>_xlfn.XLOOKUP(A1164,'Student Details'!$A$2:$A$12157,'Student Details'!$F$2:$F$12157)</f>
        <v>Alexandra Ross</v>
      </c>
      <c r="C1164" t="str">
        <f>_xlfn.XLOOKUP(A1164,'Student Details'!$A$2:$A$12157,'Student Details'!$G$2:$G$12157)</f>
        <v>16/06/2017</v>
      </c>
      <c r="D1164" t="str">
        <f>_xlfn.XLOOKUP(A1164,Performance!$A$2:$A$11581,Performance!$B$2:$B$11581)</f>
        <v>History</v>
      </c>
      <c r="E1164">
        <f>_xlfn.XLOOKUP(D1164,Performance!$B$2:$B$11581,Performance!$C$2:$C$11581)</f>
        <v>57</v>
      </c>
      <c r="F1164" t="str">
        <f>_xlfn.XLOOKUP(A1164,Attendance!$A$2:$A$12157,Attendance!$D$2:$D$12157)</f>
        <v>left early</v>
      </c>
      <c r="G1164" t="str">
        <f>_xlfn.XLOOKUP(A1164,Homework!$A$2:$A$60781,Homework!$I$2:$I$60781)</f>
        <v>Particular trial computer Republican</v>
      </c>
      <c r="H1164" t="str">
        <f>_xlfn.XLOOKUP(A1164,Homework!$A$2:$A$60781,Homework!$H$2:$H$60781)</f>
        <v>07/10/2024</v>
      </c>
      <c r="J1164" t="str">
        <f>_xlfn.XLOOKUP(A1164,'Student Details'!$A$2:$A$12157,'Student Details'!$D$2:$D$12157)</f>
        <v>Grade 1</v>
      </c>
      <c r="K1164" t="str">
        <f>_xlfn.XLOOKUP(A1164,Homework!$A$2:$A$60781,Homework!$G$2:$G$60781)</f>
        <v>Yes</v>
      </c>
    </row>
    <row r="1165" spans="1:11" x14ac:dyDescent="0.35">
      <c r="A1165" t="s">
        <v>118</v>
      </c>
      <c r="B1165" t="str">
        <f>_xlfn.XLOOKUP(A1165,'Student Details'!$A$2:$A$12157,'Student Details'!$F$2:$F$12157)</f>
        <v>Joshua Stephens</v>
      </c>
      <c r="C1165" t="str">
        <f>_xlfn.XLOOKUP(A1165,'Student Details'!$A$2:$A$12157,'Student Details'!$G$2:$G$12157)</f>
        <v>30/08/2012</v>
      </c>
      <c r="D1165" t="str">
        <f>_xlfn.XLOOKUP(A1165,Performance!$A$2:$A$11581,Performance!$B$2:$B$11581)</f>
        <v>Arabic</v>
      </c>
      <c r="E1165">
        <f>_xlfn.XLOOKUP(D1165,Performance!$B$2:$B$11581,Performance!$C$2:$C$11581)</f>
        <v>76</v>
      </c>
      <c r="F1165" t="str">
        <f>_xlfn.XLOOKUP(A1165,Attendance!$A$2:$A$12157,Attendance!$D$2:$D$12157)</f>
        <v>absnt</v>
      </c>
      <c r="G1165" t="str">
        <f>_xlfn.XLOOKUP(A1165,Homework!$A$2:$A$60781,Homework!$I$2:$I$60781)</f>
        <v>List main</v>
      </c>
      <c r="H1165" t="str">
        <f>_xlfn.XLOOKUP(A1165,Homework!$A$2:$A$60781,Homework!$H$2:$H$60781)</f>
        <v>24/02/2025</v>
      </c>
      <c r="I1165" t="str">
        <f>_xlfn.XLOOKUP(A1165,Homework!$A$2:$A$60781,Homework!$E$2:$E$60781)</f>
        <v>not done</v>
      </c>
      <c r="J1165" t="str">
        <f>_xlfn.XLOOKUP(A1165,'Student Details'!$A$2:$A$12157,'Student Details'!$D$2:$D$12157)</f>
        <v>Grade 3</v>
      </c>
      <c r="K1165" t="str">
        <f>_xlfn.XLOOKUP(A1165,Homework!$A$2:$A$60781,Homework!$G$2:$G$60781)</f>
        <v>Yes</v>
      </c>
    </row>
    <row r="1166" spans="1:11" x14ac:dyDescent="0.35">
      <c r="A1166" t="s">
        <v>2261</v>
      </c>
      <c r="B1166" t="str">
        <f>_xlfn.XLOOKUP(A1166,'Student Details'!$A$2:$A$12157,'Student Details'!$F$2:$F$12157)</f>
        <v>Samuel Jones</v>
      </c>
      <c r="C1166" t="str">
        <f>_xlfn.XLOOKUP(A1166,'Student Details'!$A$2:$A$12157,'Student Details'!$G$2:$G$12157)</f>
        <v>22/07/2011</v>
      </c>
      <c r="D1166" t="str">
        <f>_xlfn.XLOOKUP(A1166,Performance!$A$2:$A$11581,Performance!$B$2:$B$11581)</f>
        <v>Arabic</v>
      </c>
      <c r="E1166">
        <f>_xlfn.XLOOKUP(D1166,Performance!$B$2:$B$11581,Performance!$C$2:$C$11581)</f>
        <v>76</v>
      </c>
      <c r="F1166" t="str">
        <f>_xlfn.XLOOKUP(A1166,Attendance!$A$2:$A$12157,Attendance!$D$2:$D$12157)</f>
        <v>left early</v>
      </c>
      <c r="G1166" t="str">
        <f>_xlfn.XLOOKUP(A1166,Homework!$A$2:$A$60781,Homework!$I$2:$I$60781)</f>
        <v>Mention college care</v>
      </c>
      <c r="H1166" t="str">
        <f>_xlfn.XLOOKUP(A1166,Homework!$A$2:$A$60781,Homework!$H$2:$H$60781)</f>
        <v>03/10/2024</v>
      </c>
      <c r="I1166" t="str">
        <f>_xlfn.XLOOKUP(A1166,Homework!$A$2:$A$60781,Homework!$E$2:$E$60781)</f>
        <v>pending</v>
      </c>
      <c r="J1166" t="str">
        <f>_xlfn.XLOOKUP(A1166,'Student Details'!$A$2:$A$12157,'Student Details'!$D$2:$D$12157)</f>
        <v>Grade 5</v>
      </c>
      <c r="K1166" t="str">
        <f>_xlfn.XLOOKUP(A1166,Homework!$A$2:$A$60781,Homework!$G$2:$G$60781)</f>
        <v>No</v>
      </c>
    </row>
    <row r="1167" spans="1:11" x14ac:dyDescent="0.35">
      <c r="A1167" t="s">
        <v>1013</v>
      </c>
      <c r="B1167" t="str">
        <f>_xlfn.XLOOKUP(A1167,'Student Details'!$A$2:$A$12157,'Student Details'!$F$2:$F$12157)</f>
        <v>Sara Baker</v>
      </c>
      <c r="C1167" t="str">
        <f>_xlfn.XLOOKUP(A1167,'Student Details'!$A$2:$A$12157,'Student Details'!$G$2:$G$12157)</f>
        <v>12/01/2007</v>
      </c>
      <c r="D1167" t="str">
        <f>_xlfn.XLOOKUP(A1167,Performance!$A$2:$A$11581,Performance!$B$2:$B$11581)</f>
        <v>Geography</v>
      </c>
      <c r="E1167">
        <f>_xlfn.XLOOKUP(D1167,Performance!$B$2:$B$11581,Performance!$C$2:$C$11581)</f>
        <v>50</v>
      </c>
      <c r="F1167" t="str">
        <f>_xlfn.XLOOKUP(A1167,Attendance!$A$2:$A$12157,Attendance!$D$2:$D$12157)</f>
        <v>Late</v>
      </c>
      <c r="G1167" t="str">
        <f>_xlfn.XLOOKUP(A1167,Homework!$A$2:$A$60781,Homework!$I$2:$I$60781)</f>
        <v>Probably cost</v>
      </c>
      <c r="H1167" t="str">
        <f>_xlfn.XLOOKUP(A1167,Homework!$A$2:$A$60781,Homework!$H$2:$H$60781)</f>
        <v>16/09/2024</v>
      </c>
      <c r="I1167" t="str">
        <f>_xlfn.XLOOKUP(A1167,Homework!$A$2:$A$60781,Homework!$E$2:$E$60781)</f>
        <v>not done</v>
      </c>
      <c r="J1167" t="str">
        <f>_xlfn.XLOOKUP(A1167,'Student Details'!$A$2:$A$12157,'Student Details'!$D$2:$D$12157)</f>
        <v>Grade 5</v>
      </c>
      <c r="K1167" t="str">
        <f>_xlfn.XLOOKUP(A1167,Homework!$A$2:$A$60781,Homework!$G$2:$G$60781)</f>
        <v>Yes</v>
      </c>
    </row>
    <row r="1168" spans="1:11" x14ac:dyDescent="0.35">
      <c r="A1168" t="s">
        <v>8715</v>
      </c>
      <c r="B1168" t="str">
        <f>_xlfn.XLOOKUP(A1168,'Student Details'!$A$2:$A$12157,'Student Details'!$F$2:$F$12157)</f>
        <v>Nathan Reid</v>
      </c>
      <c r="C1168" t="str">
        <f>_xlfn.XLOOKUP(A1168,'Student Details'!$A$2:$A$12157,'Student Details'!$G$2:$G$12157)</f>
        <v>23/01/2011</v>
      </c>
      <c r="D1168" t="str">
        <f>_xlfn.XLOOKUP(A1168,Performance!$A$2:$A$11581,Performance!$B$2:$B$11581)</f>
        <v>Arabic</v>
      </c>
      <c r="E1168">
        <f>_xlfn.XLOOKUP(D1168,Performance!$B$2:$B$11581,Performance!$C$2:$C$11581)</f>
        <v>76</v>
      </c>
      <c r="F1168" t="str">
        <f>_xlfn.XLOOKUP(A1168,Attendance!$A$2:$A$12157,Attendance!$D$2:$D$12157)</f>
        <v>Late</v>
      </c>
      <c r="G1168" t="str">
        <f>_xlfn.XLOOKUP(A1168,Homework!$A$2:$A$60781,Homework!$I$2:$I$60781)</f>
        <v>Prepare kind</v>
      </c>
      <c r="H1168" t="str">
        <f>_xlfn.XLOOKUP(A1168,Homework!$A$2:$A$60781,Homework!$H$2:$H$60781)</f>
        <v>17/09/2024</v>
      </c>
      <c r="I1168" t="str">
        <f>_xlfn.XLOOKUP(A1168,Homework!$A$2:$A$60781,Homework!$E$2:$E$60781)</f>
        <v>pending</v>
      </c>
      <c r="J1168" t="str">
        <f>_xlfn.XLOOKUP(A1168,'Student Details'!$A$2:$A$12157,'Student Details'!$D$2:$D$12157)</f>
        <v>Grade 4</v>
      </c>
      <c r="K1168" t="str">
        <f>_xlfn.XLOOKUP(A1168,Homework!$A$2:$A$60781,Homework!$G$2:$G$60781)</f>
        <v>No</v>
      </c>
    </row>
    <row r="1169" spans="1:11" x14ac:dyDescent="0.35">
      <c r="A1169" t="s">
        <v>7600</v>
      </c>
      <c r="B1169" t="str">
        <f>_xlfn.XLOOKUP(A1169,'Student Details'!$A$2:$A$12157,'Student Details'!$F$2:$F$12157)</f>
        <v>Linda Stevens</v>
      </c>
      <c r="C1169" t="str">
        <f>_xlfn.XLOOKUP(A1169,'Student Details'!$A$2:$A$12157,'Student Details'!$G$2:$G$12157)</f>
        <v>25/05/2017</v>
      </c>
      <c r="D1169" t="str">
        <f>_xlfn.XLOOKUP(A1169,Performance!$A$2:$A$11581,Performance!$B$2:$B$11581)</f>
        <v>Arabic</v>
      </c>
      <c r="E1169">
        <f>_xlfn.XLOOKUP(D1169,Performance!$B$2:$B$11581,Performance!$C$2:$C$11581)</f>
        <v>76</v>
      </c>
      <c r="F1169" t="str">
        <f>_xlfn.XLOOKUP(A1169,Attendance!$A$2:$A$12157,Attendance!$D$2:$D$12157)</f>
        <v>Present</v>
      </c>
      <c r="G1169" t="str">
        <f>_xlfn.XLOOKUP(A1169,Homework!$A$2:$A$60781,Homework!$I$2:$I$60781)</f>
        <v>Within build</v>
      </c>
      <c r="H1169" t="str">
        <f>_xlfn.XLOOKUP(A1169,Homework!$A$2:$A$60781,Homework!$H$2:$H$60781)</f>
        <v>01/03/2025</v>
      </c>
      <c r="J1169" t="str">
        <f>_xlfn.XLOOKUP(A1169,'Student Details'!$A$2:$A$12157,'Student Details'!$D$2:$D$12157)</f>
        <v>Grade 3</v>
      </c>
      <c r="K1169" t="str">
        <f>_xlfn.XLOOKUP(A1169,Homework!$A$2:$A$60781,Homework!$G$2:$G$60781)</f>
        <v xml:space="preserve"> </v>
      </c>
    </row>
    <row r="1170" spans="1:11" x14ac:dyDescent="0.35">
      <c r="A1170" t="s">
        <v>9351</v>
      </c>
      <c r="B1170" t="str">
        <f>_xlfn.XLOOKUP(A1170,'Student Details'!$A$2:$A$12157,'Student Details'!$F$2:$F$12157)</f>
        <v>Chris Hubbard</v>
      </c>
      <c r="C1170" t="str">
        <f>_xlfn.XLOOKUP(A1170,'Student Details'!$A$2:$A$12157,'Student Details'!$G$2:$G$12157)</f>
        <v>11/05/2008</v>
      </c>
      <c r="D1170" t="str">
        <f>_xlfn.XLOOKUP(A1170,Performance!$A$2:$A$11581,Performance!$B$2:$B$11581)</f>
        <v>Math</v>
      </c>
      <c r="E1170">
        <f>_xlfn.XLOOKUP(D1170,Performance!$B$2:$B$11581,Performance!$C$2:$C$11581)</f>
        <v>91</v>
      </c>
      <c r="F1170" t="str">
        <f>_xlfn.XLOOKUP(A1170,Attendance!$A$2:$A$12157,Attendance!$D$2:$D$12157)</f>
        <v>Absent</v>
      </c>
      <c r="G1170" t="str">
        <f>_xlfn.XLOOKUP(A1170,Homework!$A$2:$A$60781,Homework!$I$2:$I$60781)</f>
        <v>Stand art</v>
      </c>
      <c r="H1170" t="str">
        <f>_xlfn.XLOOKUP(A1170,Homework!$A$2:$A$60781,Homework!$H$2:$H$60781)</f>
        <v>24/11/2024</v>
      </c>
      <c r="I1170" t="str">
        <f>_xlfn.XLOOKUP(A1170,Homework!$A$2:$A$60781,Homework!$E$2:$E$60781)</f>
        <v xml:space="preserve"> Done </v>
      </c>
      <c r="J1170" t="str">
        <f>_xlfn.XLOOKUP(A1170,'Student Details'!$A$2:$A$12157,'Student Details'!$D$2:$D$12157)</f>
        <v>Grade 5</v>
      </c>
      <c r="K1170" t="str">
        <f>_xlfn.XLOOKUP(A1170,Homework!$A$2:$A$60781,Homework!$G$2:$G$60781)</f>
        <v xml:space="preserve"> </v>
      </c>
    </row>
    <row r="1171" spans="1:11" x14ac:dyDescent="0.35">
      <c r="A1171" t="s">
        <v>1628</v>
      </c>
      <c r="B1171" t="str">
        <f>_xlfn.XLOOKUP(A1171,'Student Details'!$A$2:$A$12157,'Student Details'!$F$2:$F$12157)</f>
        <v>Adam Mclaughlin</v>
      </c>
      <c r="C1171" t="str">
        <f>_xlfn.XLOOKUP(A1171,'Student Details'!$A$2:$A$12157,'Student Details'!$G$2:$G$12157)</f>
        <v>16/04/2007</v>
      </c>
      <c r="F1171" t="str">
        <f>_xlfn.XLOOKUP(A1171,Attendance!$A$2:$A$12157,Attendance!$D$2:$D$12157)</f>
        <v xml:space="preserve"> late</v>
      </c>
      <c r="G1171" t="str">
        <f>_xlfn.XLOOKUP(A1171,Homework!$A$2:$A$60781,Homework!$I$2:$I$60781)</f>
        <v>Page either</v>
      </c>
      <c r="H1171" t="str">
        <f>_xlfn.XLOOKUP(A1171,Homework!$A$2:$A$60781,Homework!$H$2:$H$60781)</f>
        <v>17/02/2025</v>
      </c>
      <c r="I1171" t="str">
        <f>_xlfn.XLOOKUP(A1171,Homework!$A$2:$A$60781,Homework!$E$2:$E$60781)</f>
        <v>not done</v>
      </c>
      <c r="J1171" t="str">
        <f>_xlfn.XLOOKUP(A1171,'Student Details'!$A$2:$A$12157,'Student Details'!$D$2:$D$12157)</f>
        <v>Grade 4</v>
      </c>
      <c r="K1171" t="str">
        <f>_xlfn.XLOOKUP(A1171,Homework!$A$2:$A$60781,Homework!$G$2:$G$60781)</f>
        <v>Yes</v>
      </c>
    </row>
    <row r="1172" spans="1:11" x14ac:dyDescent="0.35">
      <c r="A1172" t="s">
        <v>2290</v>
      </c>
      <c r="B1172" t="str">
        <f>_xlfn.XLOOKUP(A1172,'Student Details'!$A$2:$A$12157,'Student Details'!$F$2:$F$12157)</f>
        <v>Dr. Christopher Flowers</v>
      </c>
      <c r="C1172" t="str">
        <f>_xlfn.XLOOKUP(A1172,'Student Details'!$A$2:$A$12157,'Student Details'!$G$2:$G$12157)</f>
        <v>24/07/2008</v>
      </c>
      <c r="D1172" t="str">
        <f>_xlfn.XLOOKUP(A1172,Performance!$A$2:$A$11581,Performance!$B$2:$B$11581)</f>
        <v>Geography</v>
      </c>
      <c r="E1172">
        <f>_xlfn.XLOOKUP(D1172,Performance!$B$2:$B$11581,Performance!$C$2:$C$11581)</f>
        <v>50</v>
      </c>
      <c r="F1172" t="str">
        <f>_xlfn.XLOOKUP(A1172,Attendance!$A$2:$A$12157,Attendance!$D$2:$D$12157)</f>
        <v>excused</v>
      </c>
      <c r="G1172" t="str">
        <f>_xlfn.XLOOKUP(A1172,Homework!$A$2:$A$60781,Homework!$I$2:$I$60781)</f>
        <v>Whatever right</v>
      </c>
      <c r="H1172" t="str">
        <f>_xlfn.XLOOKUP(A1172,Homework!$A$2:$A$60781,Homework!$H$2:$H$60781)</f>
        <v>27/12/2024</v>
      </c>
      <c r="J1172" t="str">
        <f>_xlfn.XLOOKUP(A1172,'Student Details'!$A$2:$A$12157,'Student Details'!$D$2:$D$12157)</f>
        <v>Grade 1</v>
      </c>
      <c r="K1172" t="str">
        <f>_xlfn.XLOOKUP(A1172,Homework!$A$2:$A$60781,Homework!$G$2:$G$60781)</f>
        <v>No</v>
      </c>
    </row>
    <row r="1173" spans="1:11" x14ac:dyDescent="0.35">
      <c r="A1173" t="s">
        <v>11043</v>
      </c>
      <c r="B1173" t="str">
        <f>_xlfn.XLOOKUP(A1173,'Student Details'!$A$2:$A$12157,'Student Details'!$F$2:$F$12157)</f>
        <v>Robert Hernandez</v>
      </c>
      <c r="C1173" t="str">
        <f>_xlfn.XLOOKUP(A1173,'Student Details'!$A$2:$A$12157,'Student Details'!$G$2:$G$12157)</f>
        <v>13/02/2008</v>
      </c>
      <c r="D1173" t="str">
        <f>_xlfn.XLOOKUP(A1173,Performance!$A$2:$A$11581,Performance!$B$2:$B$11581)</f>
        <v>Science</v>
      </c>
      <c r="E1173">
        <f>_xlfn.XLOOKUP(D1173,Performance!$B$2:$B$11581,Performance!$C$2:$C$11581)</f>
        <v>92</v>
      </c>
      <c r="F1173" t="str">
        <f>_xlfn.XLOOKUP(A1173,Attendance!$A$2:$A$12157,Attendance!$D$2:$D$12157)</f>
        <v>absnt</v>
      </c>
      <c r="G1173" t="str">
        <f>_xlfn.XLOOKUP(A1173,Homework!$A$2:$A$60781,Homework!$I$2:$I$60781)</f>
        <v>By find</v>
      </c>
      <c r="H1173" t="str">
        <f>_xlfn.XLOOKUP(A1173,Homework!$A$2:$A$60781,Homework!$H$2:$H$60781)</f>
        <v>21/10/2024</v>
      </c>
      <c r="J1173" t="str">
        <f>_xlfn.XLOOKUP(A1173,'Student Details'!$A$2:$A$12157,'Student Details'!$D$2:$D$12157)</f>
        <v>Grade 5</v>
      </c>
      <c r="K1173" t="str">
        <f>_xlfn.XLOOKUP(A1173,Homework!$A$2:$A$60781,Homework!$G$2:$G$60781)</f>
        <v>Yes</v>
      </c>
    </row>
    <row r="1174" spans="1:11" x14ac:dyDescent="0.35">
      <c r="A1174" t="s">
        <v>123</v>
      </c>
      <c r="B1174" t="str">
        <f>_xlfn.XLOOKUP(A1174,'Student Details'!$A$2:$A$12157,'Student Details'!$F$2:$F$12157)</f>
        <v>Logan Wilson</v>
      </c>
      <c r="C1174" t="str">
        <f>_xlfn.XLOOKUP(A1174,'Student Details'!$A$2:$A$12157,'Student Details'!$G$2:$G$12157)</f>
        <v>01/10/2015</v>
      </c>
      <c r="D1174" t="str">
        <f>_xlfn.XLOOKUP(A1174,Performance!$A$2:$A$11581,Performance!$B$2:$B$11581)</f>
        <v>History</v>
      </c>
      <c r="E1174">
        <f>_xlfn.XLOOKUP(D1174,Performance!$B$2:$B$11581,Performance!$C$2:$C$11581)</f>
        <v>57</v>
      </c>
      <c r="F1174" t="str">
        <f>_xlfn.XLOOKUP(A1174,Attendance!$A$2:$A$12157,Attendance!$D$2:$D$12157)</f>
        <v xml:space="preserve"> late</v>
      </c>
      <c r="G1174" t="str">
        <f>_xlfn.XLOOKUP(A1174,Homework!$A$2:$A$60781,Homework!$I$2:$I$60781)</f>
        <v>Professor visit</v>
      </c>
      <c r="H1174" t="str">
        <f>_xlfn.XLOOKUP(A1174,Homework!$A$2:$A$60781,Homework!$H$2:$H$60781)</f>
        <v>15/10/2024</v>
      </c>
      <c r="I1174" t="str">
        <f>_xlfn.XLOOKUP(A1174,Homework!$A$2:$A$60781,Homework!$E$2:$E$60781)</f>
        <v xml:space="preserve"> Done </v>
      </c>
      <c r="J1174" t="str">
        <f>_xlfn.XLOOKUP(A1174,'Student Details'!$A$2:$A$12157,'Student Details'!$D$2:$D$12157)</f>
        <v>Grade 2</v>
      </c>
      <c r="K1174" t="str">
        <f>_xlfn.XLOOKUP(A1174,Homework!$A$2:$A$60781,Homework!$G$2:$G$60781)</f>
        <v>Yes</v>
      </c>
    </row>
    <row r="1175" spans="1:11" x14ac:dyDescent="0.35">
      <c r="A1175" t="s">
        <v>5993</v>
      </c>
      <c r="B1175" t="str">
        <f>_xlfn.XLOOKUP(A1175,'Student Details'!$A$2:$A$12157,'Student Details'!$F$2:$F$12157)</f>
        <v>Daniel Munoz</v>
      </c>
      <c r="C1175" t="str">
        <f>_xlfn.XLOOKUP(A1175,'Student Details'!$A$2:$A$12157,'Student Details'!$G$2:$G$12157)</f>
        <v>25/02/2013</v>
      </c>
      <c r="D1175" t="str">
        <f>_xlfn.XLOOKUP(A1175,Performance!$A$2:$A$11581,Performance!$B$2:$B$11581)</f>
        <v>Math</v>
      </c>
      <c r="E1175">
        <f>_xlfn.XLOOKUP(D1175,Performance!$B$2:$B$11581,Performance!$C$2:$C$11581)</f>
        <v>91</v>
      </c>
      <c r="F1175" t="str">
        <f>_xlfn.XLOOKUP(A1175,Attendance!$A$2:$A$12157,Attendance!$D$2:$D$12157)</f>
        <v>Late</v>
      </c>
      <c r="G1175" t="str">
        <f>_xlfn.XLOOKUP(A1175,Homework!$A$2:$A$60781,Homework!$I$2:$I$60781)</f>
        <v>Election contain industry</v>
      </c>
      <c r="H1175" t="str">
        <f>_xlfn.XLOOKUP(A1175,Homework!$A$2:$A$60781,Homework!$H$2:$H$60781)</f>
        <v>04/12/2024</v>
      </c>
      <c r="J1175" t="str">
        <f>_xlfn.XLOOKUP(A1175,'Student Details'!$A$2:$A$12157,'Student Details'!$D$2:$D$12157)</f>
        <v>Grade 2</v>
      </c>
      <c r="K1175" t="str">
        <f>_xlfn.XLOOKUP(A1175,Homework!$A$2:$A$60781,Homework!$G$2:$G$60781)</f>
        <v xml:space="preserve"> </v>
      </c>
    </row>
    <row r="1176" spans="1:11" x14ac:dyDescent="0.35">
      <c r="A1176" t="s">
        <v>7863</v>
      </c>
      <c r="B1176" t="str">
        <f>_xlfn.XLOOKUP(A1176,'Student Details'!$A$2:$A$12157,'Student Details'!$F$2:$F$12157)</f>
        <v>Donald Miller</v>
      </c>
      <c r="C1176" t="str">
        <f>_xlfn.XLOOKUP(A1176,'Student Details'!$A$2:$A$12157,'Student Details'!$G$2:$G$12157)</f>
        <v>02/05/2012</v>
      </c>
      <c r="D1176" t="str">
        <f>_xlfn.XLOOKUP(A1176,Performance!$A$2:$A$11581,Performance!$B$2:$B$11581)</f>
        <v>Math</v>
      </c>
      <c r="E1176">
        <f>_xlfn.XLOOKUP(D1176,Performance!$B$2:$B$11581,Performance!$C$2:$C$11581)</f>
        <v>91</v>
      </c>
      <c r="F1176" t="str">
        <f>_xlfn.XLOOKUP(A1176,Attendance!$A$2:$A$12157,Attendance!$D$2:$D$12157)</f>
        <v>left early</v>
      </c>
      <c r="G1176" t="str">
        <f>_xlfn.XLOOKUP(A1176,Homework!$A$2:$A$60781,Homework!$I$2:$I$60781)</f>
        <v>Garden wind</v>
      </c>
      <c r="H1176" t="str">
        <f>_xlfn.XLOOKUP(A1176,Homework!$A$2:$A$60781,Homework!$H$2:$H$60781)</f>
        <v>28/12/2024</v>
      </c>
      <c r="I1176" t="str">
        <f>_xlfn.XLOOKUP(A1176,Homework!$A$2:$A$60781,Homework!$E$2:$E$60781)</f>
        <v>not done</v>
      </c>
      <c r="J1176" t="str">
        <f>_xlfn.XLOOKUP(A1176,'Student Details'!$A$2:$A$12157,'Student Details'!$D$2:$D$12157)</f>
        <v>Grade 1</v>
      </c>
      <c r="K1176" t="str">
        <f>_xlfn.XLOOKUP(A1176,Homework!$A$2:$A$60781,Homework!$G$2:$G$60781)</f>
        <v>No</v>
      </c>
    </row>
    <row r="1177" spans="1:11" x14ac:dyDescent="0.35">
      <c r="A1177" t="s">
        <v>4385</v>
      </c>
      <c r="B1177" t="str">
        <f>_xlfn.XLOOKUP(A1177,'Student Details'!$A$2:$A$12157,'Student Details'!$F$2:$F$12157)</f>
        <v>Steven Pope</v>
      </c>
      <c r="C1177" t="str">
        <f>_xlfn.XLOOKUP(A1177,'Student Details'!$A$2:$A$12157,'Student Details'!$G$2:$G$12157)</f>
        <v>06/10/2010</v>
      </c>
      <c r="D1177" t="str">
        <f>_xlfn.XLOOKUP(A1177,Performance!$A$2:$A$11581,Performance!$B$2:$B$11581)</f>
        <v>Arabic</v>
      </c>
      <c r="E1177">
        <f>_xlfn.XLOOKUP(D1177,Performance!$B$2:$B$11581,Performance!$C$2:$C$11581)</f>
        <v>76</v>
      </c>
      <c r="F1177" t="str">
        <f>_xlfn.XLOOKUP(A1177,Attendance!$A$2:$A$12157,Attendance!$D$2:$D$12157)</f>
        <v xml:space="preserve">PRESENT </v>
      </c>
      <c r="G1177" t="str">
        <f>_xlfn.XLOOKUP(A1177,Homework!$A$2:$A$60781,Homework!$I$2:$I$60781)</f>
        <v>Hospital police</v>
      </c>
      <c r="H1177" t="str">
        <f>_xlfn.XLOOKUP(A1177,Homework!$A$2:$A$60781,Homework!$H$2:$H$60781)</f>
        <v>26/12/2024</v>
      </c>
      <c r="I1177" t="str">
        <f>_xlfn.XLOOKUP(A1177,Homework!$A$2:$A$60781,Homework!$E$2:$E$60781)</f>
        <v xml:space="preserve"> Done </v>
      </c>
      <c r="J1177" t="str">
        <f>_xlfn.XLOOKUP(A1177,'Student Details'!$A$2:$A$12157,'Student Details'!$D$2:$D$12157)</f>
        <v>Grade 4</v>
      </c>
      <c r="K1177" t="str">
        <f>_xlfn.XLOOKUP(A1177,Homework!$A$2:$A$60781,Homework!$G$2:$G$60781)</f>
        <v>Yes</v>
      </c>
    </row>
    <row r="1178" spans="1:11" x14ac:dyDescent="0.35">
      <c r="A1178" t="s">
        <v>678</v>
      </c>
      <c r="B1178" t="str">
        <f>_xlfn.XLOOKUP(A1178,'Student Details'!$A$2:$A$12157,'Student Details'!$F$2:$F$12157)</f>
        <v>Jennifer Wallace</v>
      </c>
      <c r="C1178" t="str">
        <f>_xlfn.XLOOKUP(A1178,'Student Details'!$A$2:$A$12157,'Student Details'!$G$2:$G$12157)</f>
        <v>03/07/2007</v>
      </c>
      <c r="D1178" t="str">
        <f>_xlfn.XLOOKUP(A1178,Performance!$A$2:$A$11581,Performance!$B$2:$B$11581)</f>
        <v>History</v>
      </c>
      <c r="E1178">
        <f>_xlfn.XLOOKUP(D1178,Performance!$B$2:$B$11581,Performance!$C$2:$C$11581)</f>
        <v>57</v>
      </c>
      <c r="F1178" t="str">
        <f>_xlfn.XLOOKUP(A1178,Attendance!$A$2:$A$12157,Attendance!$D$2:$D$12157)</f>
        <v>Present</v>
      </c>
      <c r="G1178" t="str">
        <f>_xlfn.XLOOKUP(A1178,Homework!$A$2:$A$60781,Homework!$I$2:$I$60781)</f>
        <v>Night ground</v>
      </c>
      <c r="H1178" t="str">
        <f>_xlfn.XLOOKUP(A1178,Homework!$A$2:$A$60781,Homework!$H$2:$H$60781)</f>
        <v>02/12/2024</v>
      </c>
      <c r="J1178" t="str">
        <f>_xlfn.XLOOKUP(A1178,'Student Details'!$A$2:$A$12157,'Student Details'!$D$2:$D$12157)</f>
        <v>Grade 1</v>
      </c>
      <c r="K1178" t="str">
        <f>_xlfn.XLOOKUP(A1178,Homework!$A$2:$A$60781,Homework!$G$2:$G$60781)</f>
        <v>Yes</v>
      </c>
    </row>
    <row r="1179" spans="1:11" x14ac:dyDescent="0.35">
      <c r="A1179" t="s">
        <v>8609</v>
      </c>
      <c r="B1179" t="str">
        <f>_xlfn.XLOOKUP(A1179,'Student Details'!$A$2:$A$12157,'Student Details'!$F$2:$F$12157)</f>
        <v>Amanda Brown</v>
      </c>
      <c r="C1179" t="str">
        <f>_xlfn.XLOOKUP(A1179,'Student Details'!$A$2:$A$12157,'Student Details'!$G$2:$G$12157)</f>
        <v>10/10/2014</v>
      </c>
      <c r="D1179" t="str">
        <f>_xlfn.XLOOKUP(A1179,Performance!$A$2:$A$11581,Performance!$B$2:$B$11581)</f>
        <v>Arabic</v>
      </c>
      <c r="E1179">
        <f>_xlfn.XLOOKUP(D1179,Performance!$B$2:$B$11581,Performance!$C$2:$C$11581)</f>
        <v>76</v>
      </c>
      <c r="F1179" t="str">
        <f>_xlfn.XLOOKUP(A1179,Attendance!$A$2:$A$12157,Attendance!$D$2:$D$12157)</f>
        <v xml:space="preserve">PRESENT </v>
      </c>
      <c r="G1179" t="str">
        <f>_xlfn.XLOOKUP(A1179,Homework!$A$2:$A$60781,Homework!$I$2:$I$60781)</f>
        <v>Serve</v>
      </c>
      <c r="H1179" t="str">
        <f>_xlfn.XLOOKUP(A1179,Homework!$A$2:$A$60781,Homework!$H$2:$H$60781)</f>
        <v>03/12/2024</v>
      </c>
      <c r="I1179" t="str">
        <f>_xlfn.XLOOKUP(A1179,Homework!$A$2:$A$60781,Homework!$E$2:$E$60781)</f>
        <v xml:space="preserve"> Done </v>
      </c>
      <c r="J1179" t="str">
        <f>_xlfn.XLOOKUP(A1179,'Student Details'!$A$2:$A$12157,'Student Details'!$D$2:$D$12157)</f>
        <v>Grade 5</v>
      </c>
      <c r="K1179" t="str">
        <f>_xlfn.XLOOKUP(A1179,Homework!$A$2:$A$60781,Homework!$G$2:$G$60781)</f>
        <v xml:space="preserve"> </v>
      </c>
    </row>
    <row r="1180" spans="1:11" x14ac:dyDescent="0.35">
      <c r="A1180" t="s">
        <v>9356</v>
      </c>
      <c r="B1180" t="str">
        <f>_xlfn.XLOOKUP(A1180,'Student Details'!$A$2:$A$12157,'Student Details'!$F$2:$F$12157)</f>
        <v>Bobby Rivas</v>
      </c>
      <c r="C1180" t="str">
        <f>_xlfn.XLOOKUP(A1180,'Student Details'!$A$2:$A$12157,'Student Details'!$G$2:$G$12157)</f>
        <v>25/09/2009</v>
      </c>
      <c r="D1180" t="str">
        <f>_xlfn.XLOOKUP(A1180,Performance!$A$2:$A$11581,Performance!$B$2:$B$11581)</f>
        <v>Arabic</v>
      </c>
      <c r="E1180">
        <f>_xlfn.XLOOKUP(D1180,Performance!$B$2:$B$11581,Performance!$C$2:$C$11581)</f>
        <v>76</v>
      </c>
      <c r="F1180" t="str">
        <f>_xlfn.XLOOKUP(A1180,Attendance!$A$2:$A$12157,Attendance!$D$2:$D$12157)</f>
        <v xml:space="preserve"> late</v>
      </c>
      <c r="G1180" t="str">
        <f>_xlfn.XLOOKUP(A1180,Homework!$A$2:$A$60781,Homework!$I$2:$I$60781)</f>
        <v>Population</v>
      </c>
      <c r="H1180" t="str">
        <f>_xlfn.XLOOKUP(A1180,Homework!$A$2:$A$60781,Homework!$H$2:$H$60781)</f>
        <v>13/09/2024</v>
      </c>
      <c r="J1180" t="str">
        <f>_xlfn.XLOOKUP(A1180,'Student Details'!$A$2:$A$12157,'Student Details'!$D$2:$D$12157)</f>
        <v>Grade 5</v>
      </c>
      <c r="K1180" t="str">
        <f>_xlfn.XLOOKUP(A1180,Homework!$A$2:$A$60781,Homework!$G$2:$G$60781)</f>
        <v>No</v>
      </c>
    </row>
    <row r="1181" spans="1:11" x14ac:dyDescent="0.35">
      <c r="A1181" t="s">
        <v>7526</v>
      </c>
      <c r="B1181" t="str">
        <f>_xlfn.XLOOKUP(A1181,'Student Details'!$A$2:$A$12157,'Student Details'!$F$2:$F$12157)</f>
        <v>Curtis Hill</v>
      </c>
      <c r="C1181" t="str">
        <f>_xlfn.XLOOKUP(A1181,'Student Details'!$A$2:$A$12157,'Student Details'!$G$2:$G$12157)</f>
        <v>17/06/2017</v>
      </c>
      <c r="D1181" t="str">
        <f>_xlfn.XLOOKUP(A1181,Performance!$A$2:$A$11581,Performance!$B$2:$B$11581)</f>
        <v>English</v>
      </c>
      <c r="E1181">
        <f>_xlfn.XLOOKUP(D1181,Performance!$B$2:$B$11581,Performance!$C$2:$C$11581)</f>
        <v>40</v>
      </c>
      <c r="F1181" t="str">
        <f>_xlfn.XLOOKUP(A1181,Attendance!$A$2:$A$12157,Attendance!$D$2:$D$12157)</f>
        <v xml:space="preserve"> late</v>
      </c>
      <c r="G1181" t="str">
        <f>_xlfn.XLOOKUP(A1181,Homework!$A$2:$A$60781,Homework!$I$2:$I$60781)</f>
        <v>Executive why</v>
      </c>
      <c r="H1181" t="str">
        <f>_xlfn.XLOOKUP(A1181,Homework!$A$2:$A$60781,Homework!$H$2:$H$60781)</f>
        <v>23/11/2024</v>
      </c>
      <c r="I1181" t="str">
        <f>_xlfn.XLOOKUP(A1181,Homework!$A$2:$A$60781,Homework!$E$2:$E$60781)</f>
        <v>not done</v>
      </c>
      <c r="J1181" t="str">
        <f>_xlfn.XLOOKUP(A1181,'Student Details'!$A$2:$A$12157,'Student Details'!$D$2:$D$12157)</f>
        <v>Grade 1</v>
      </c>
      <c r="K1181" t="str">
        <f>_xlfn.XLOOKUP(A1181,Homework!$A$2:$A$60781,Homework!$G$2:$G$60781)</f>
        <v>Yes</v>
      </c>
    </row>
    <row r="1182" spans="1:11" x14ac:dyDescent="0.35">
      <c r="A1182" t="s">
        <v>2438</v>
      </c>
      <c r="B1182" t="str">
        <f>_xlfn.XLOOKUP(A1182,'Student Details'!$A$2:$A$12157,'Student Details'!$F$2:$F$12157)</f>
        <v>Robert Leonard</v>
      </c>
      <c r="C1182" t="str">
        <f>_xlfn.XLOOKUP(A1182,'Student Details'!$A$2:$A$12157,'Student Details'!$G$2:$G$12157)</f>
        <v>05/10/2008</v>
      </c>
      <c r="D1182" t="str">
        <f>_xlfn.XLOOKUP(A1182,Performance!$A$2:$A$11581,Performance!$B$2:$B$11581)</f>
        <v>English</v>
      </c>
      <c r="E1182">
        <f>_xlfn.XLOOKUP(D1182,Performance!$B$2:$B$11581,Performance!$C$2:$C$11581)</f>
        <v>40</v>
      </c>
      <c r="F1182" t="str">
        <f>_xlfn.XLOOKUP(A1182,Attendance!$A$2:$A$12157,Attendance!$D$2:$D$12157)</f>
        <v xml:space="preserve">PRESENT </v>
      </c>
      <c r="G1182" t="str">
        <f>_xlfn.XLOOKUP(A1182,Homework!$A$2:$A$60781,Homework!$I$2:$I$60781)</f>
        <v>Trouble always</v>
      </c>
      <c r="H1182" t="str">
        <f>_xlfn.XLOOKUP(A1182,Homework!$A$2:$A$60781,Homework!$H$2:$H$60781)</f>
        <v>11/09/2024</v>
      </c>
      <c r="I1182" t="str">
        <f>_xlfn.XLOOKUP(A1182,Homework!$A$2:$A$60781,Homework!$E$2:$E$60781)</f>
        <v>pending</v>
      </c>
      <c r="J1182" t="str">
        <f>_xlfn.XLOOKUP(A1182,'Student Details'!$A$2:$A$12157,'Student Details'!$D$2:$D$12157)</f>
        <v>Grade 5</v>
      </c>
      <c r="K1182" t="str">
        <f>_xlfn.XLOOKUP(A1182,Homework!$A$2:$A$60781,Homework!$G$2:$G$60781)</f>
        <v>No</v>
      </c>
    </row>
    <row r="1183" spans="1:11" x14ac:dyDescent="0.35">
      <c r="A1183" t="s">
        <v>7878</v>
      </c>
      <c r="B1183" t="str">
        <f>_xlfn.XLOOKUP(A1183,'Student Details'!$A$2:$A$12157,'Student Details'!$F$2:$F$12157)</f>
        <v>Wanda Adams</v>
      </c>
      <c r="C1183" t="str">
        <f>_xlfn.XLOOKUP(A1183,'Student Details'!$A$2:$A$12157,'Student Details'!$G$2:$G$12157)</f>
        <v>12/12/2016</v>
      </c>
      <c r="D1183" t="str">
        <f>_xlfn.XLOOKUP(A1183,Performance!$A$2:$A$11581,Performance!$B$2:$B$11581)</f>
        <v>Science</v>
      </c>
      <c r="E1183">
        <f>_xlfn.XLOOKUP(D1183,Performance!$B$2:$B$11581,Performance!$C$2:$C$11581)</f>
        <v>92</v>
      </c>
      <c r="F1183" t="str">
        <f>_xlfn.XLOOKUP(A1183,Attendance!$A$2:$A$12157,Attendance!$D$2:$D$12157)</f>
        <v>Present</v>
      </c>
      <c r="G1183" t="str">
        <f>_xlfn.XLOOKUP(A1183,Homework!$A$2:$A$60781,Homework!$I$2:$I$60781)</f>
        <v>Medical police dark</v>
      </c>
      <c r="H1183" t="str">
        <f>_xlfn.XLOOKUP(A1183,Homework!$A$2:$A$60781,Homework!$H$2:$H$60781)</f>
        <v>30/09/2024</v>
      </c>
      <c r="I1183" t="str">
        <f>_xlfn.XLOOKUP(A1183,Homework!$A$2:$A$60781,Homework!$E$2:$E$60781)</f>
        <v>not done</v>
      </c>
      <c r="J1183" t="str">
        <f>_xlfn.XLOOKUP(A1183,'Student Details'!$A$2:$A$12157,'Student Details'!$D$2:$D$12157)</f>
        <v>Grade 1</v>
      </c>
      <c r="K1183" t="str">
        <f>_xlfn.XLOOKUP(A1183,Homework!$A$2:$A$60781,Homework!$G$2:$G$60781)</f>
        <v xml:space="preserve"> </v>
      </c>
    </row>
    <row r="1184" spans="1:11" x14ac:dyDescent="0.35">
      <c r="A1184" t="s">
        <v>2448</v>
      </c>
      <c r="B1184" t="str">
        <f>_xlfn.XLOOKUP(A1184,'Student Details'!$A$2:$A$12157,'Student Details'!$F$2:$F$12157)</f>
        <v>Johnathan Underwood</v>
      </c>
      <c r="C1184" t="str">
        <f>_xlfn.XLOOKUP(A1184,'Student Details'!$A$2:$A$12157,'Student Details'!$G$2:$G$12157)</f>
        <v>24/11/2007</v>
      </c>
      <c r="D1184" t="str">
        <f>_xlfn.XLOOKUP(A1184,Performance!$A$2:$A$11581,Performance!$B$2:$B$11581)</f>
        <v>Geography</v>
      </c>
      <c r="E1184">
        <f>_xlfn.XLOOKUP(D1184,Performance!$B$2:$B$11581,Performance!$C$2:$C$11581)</f>
        <v>50</v>
      </c>
      <c r="F1184" t="str">
        <f>_xlfn.XLOOKUP(A1184,Attendance!$A$2:$A$12157,Attendance!$D$2:$D$12157)</f>
        <v>Late</v>
      </c>
      <c r="G1184" t="str">
        <f>_xlfn.XLOOKUP(A1184,Homework!$A$2:$A$60781,Homework!$I$2:$I$60781)</f>
        <v>Girl not</v>
      </c>
      <c r="H1184" t="str">
        <f>_xlfn.XLOOKUP(A1184,Homework!$A$2:$A$60781,Homework!$H$2:$H$60781)</f>
        <v>15/12/2024</v>
      </c>
      <c r="I1184" t="str">
        <f>_xlfn.XLOOKUP(A1184,Homework!$A$2:$A$60781,Homework!$E$2:$E$60781)</f>
        <v>pending</v>
      </c>
      <c r="J1184" t="str">
        <f>_xlfn.XLOOKUP(A1184,'Student Details'!$A$2:$A$12157,'Student Details'!$D$2:$D$12157)</f>
        <v>Grade 1</v>
      </c>
      <c r="K1184" t="str">
        <f>_xlfn.XLOOKUP(A1184,Homework!$A$2:$A$60781,Homework!$G$2:$G$60781)</f>
        <v xml:space="preserve"> </v>
      </c>
    </row>
    <row r="1185" spans="1:11" x14ac:dyDescent="0.35">
      <c r="A1185" t="s">
        <v>3152</v>
      </c>
      <c r="B1185" t="str">
        <f>_xlfn.XLOOKUP(A1185,'Student Details'!$A$2:$A$12157,'Student Details'!$F$2:$F$12157)</f>
        <v>Alyssa Sparks</v>
      </c>
      <c r="C1185" t="str">
        <f>_xlfn.XLOOKUP(A1185,'Student Details'!$A$2:$A$12157,'Student Details'!$G$2:$G$12157)</f>
        <v>10/06/2011</v>
      </c>
      <c r="D1185" t="str">
        <f>_xlfn.XLOOKUP(A1185,Performance!$A$2:$A$11581,Performance!$B$2:$B$11581)</f>
        <v>Arabic</v>
      </c>
      <c r="E1185">
        <f>_xlfn.XLOOKUP(D1185,Performance!$B$2:$B$11581,Performance!$C$2:$C$11581)</f>
        <v>76</v>
      </c>
      <c r="F1185" t="str">
        <f>_xlfn.XLOOKUP(A1185,Attendance!$A$2:$A$12157,Attendance!$D$2:$D$12157)</f>
        <v xml:space="preserve">PRESENT </v>
      </c>
      <c r="G1185" t="str">
        <f>_xlfn.XLOOKUP(A1185,Homework!$A$2:$A$60781,Homework!$I$2:$I$60781)</f>
        <v>Its hair worker</v>
      </c>
      <c r="H1185" t="str">
        <f>_xlfn.XLOOKUP(A1185,Homework!$A$2:$A$60781,Homework!$H$2:$H$60781)</f>
        <v>04/02/2025</v>
      </c>
      <c r="J1185" t="str">
        <f>_xlfn.XLOOKUP(A1185,'Student Details'!$A$2:$A$12157,'Student Details'!$D$2:$D$12157)</f>
        <v>Grade 5</v>
      </c>
      <c r="K1185" t="str">
        <f>_xlfn.XLOOKUP(A1185,Homework!$A$2:$A$60781,Homework!$G$2:$G$60781)</f>
        <v xml:space="preserve"> </v>
      </c>
    </row>
    <row r="1186" spans="1:11" x14ac:dyDescent="0.35">
      <c r="A1186" t="s">
        <v>9113</v>
      </c>
      <c r="B1186" t="str">
        <f>_xlfn.XLOOKUP(A1186,'Student Details'!$A$2:$A$12157,'Student Details'!$F$2:$F$12157)</f>
        <v>Diana Miller</v>
      </c>
      <c r="C1186" t="str">
        <f>_xlfn.XLOOKUP(A1186,'Student Details'!$A$2:$A$12157,'Student Details'!$G$2:$G$12157)</f>
        <v>01/01/2008</v>
      </c>
      <c r="D1186" t="str">
        <f>_xlfn.XLOOKUP(A1186,Performance!$A$2:$A$11581,Performance!$B$2:$B$11581)</f>
        <v>English</v>
      </c>
      <c r="E1186">
        <f>_xlfn.XLOOKUP(D1186,Performance!$B$2:$B$11581,Performance!$C$2:$C$11581)</f>
        <v>40</v>
      </c>
      <c r="F1186" t="str">
        <f>_xlfn.XLOOKUP(A1186,Attendance!$A$2:$A$12157,Attendance!$D$2:$D$12157)</f>
        <v>Absent</v>
      </c>
      <c r="G1186" t="str">
        <f>_xlfn.XLOOKUP(A1186,Homework!$A$2:$A$60781,Homework!$I$2:$I$60781)</f>
        <v>Tell people</v>
      </c>
      <c r="H1186" t="str">
        <f>_xlfn.XLOOKUP(A1186,Homework!$A$2:$A$60781,Homework!$H$2:$H$60781)</f>
        <v>13/10/2024</v>
      </c>
      <c r="I1186" t="str">
        <f>_xlfn.XLOOKUP(A1186,Homework!$A$2:$A$60781,Homework!$E$2:$E$60781)</f>
        <v>pending</v>
      </c>
      <c r="J1186" t="str">
        <f>_xlfn.XLOOKUP(A1186,'Student Details'!$A$2:$A$12157,'Student Details'!$D$2:$D$12157)</f>
        <v>Grade 1</v>
      </c>
      <c r="K1186" t="str">
        <f>_xlfn.XLOOKUP(A1186,Homework!$A$2:$A$60781,Homework!$G$2:$G$60781)</f>
        <v>Yes</v>
      </c>
    </row>
    <row r="1187" spans="1:11" x14ac:dyDescent="0.35">
      <c r="A1187" t="s">
        <v>6550</v>
      </c>
      <c r="B1187" t="str">
        <f>_xlfn.XLOOKUP(A1187,'Student Details'!$A$2:$A$12157,'Student Details'!$F$2:$F$12157)</f>
        <v>Teresa Nelson</v>
      </c>
      <c r="C1187" t="str">
        <f>_xlfn.XLOOKUP(A1187,'Student Details'!$A$2:$A$12157,'Student Details'!$G$2:$G$12157)</f>
        <v>29/12/2010</v>
      </c>
      <c r="D1187" t="str">
        <f>_xlfn.XLOOKUP(A1187,Performance!$A$2:$A$11581,Performance!$B$2:$B$11581)</f>
        <v>Science</v>
      </c>
      <c r="E1187">
        <f>_xlfn.XLOOKUP(D1187,Performance!$B$2:$B$11581,Performance!$C$2:$C$11581)</f>
        <v>92</v>
      </c>
      <c r="F1187" t="str">
        <f>_xlfn.XLOOKUP(A1187,Attendance!$A$2:$A$12157,Attendance!$D$2:$D$12157)</f>
        <v>excused</v>
      </c>
      <c r="G1187" t="str">
        <f>_xlfn.XLOOKUP(A1187,Homework!$A$2:$A$60781,Homework!$I$2:$I$60781)</f>
        <v>Style subject</v>
      </c>
      <c r="H1187" t="str">
        <f>_xlfn.XLOOKUP(A1187,Homework!$A$2:$A$60781,Homework!$H$2:$H$60781)</f>
        <v>07/11/2024</v>
      </c>
      <c r="I1187" t="str">
        <f>_xlfn.XLOOKUP(A1187,Homework!$A$2:$A$60781,Homework!$E$2:$E$60781)</f>
        <v xml:space="preserve"> Done </v>
      </c>
      <c r="J1187" t="str">
        <f>_xlfn.XLOOKUP(A1187,'Student Details'!$A$2:$A$12157,'Student Details'!$D$2:$D$12157)</f>
        <v>Grade 3</v>
      </c>
      <c r="K1187" t="str">
        <f>_xlfn.XLOOKUP(A1187,Homework!$A$2:$A$60781,Homework!$G$2:$G$60781)</f>
        <v>Yes</v>
      </c>
    </row>
    <row r="1188" spans="1:11" x14ac:dyDescent="0.35">
      <c r="A1188" t="s">
        <v>5678</v>
      </c>
      <c r="B1188" t="str">
        <f>_xlfn.XLOOKUP(A1188,'Student Details'!$A$2:$A$12157,'Student Details'!$F$2:$F$12157)</f>
        <v>Manuel Fritz</v>
      </c>
      <c r="C1188" t="str">
        <f>_xlfn.XLOOKUP(A1188,'Student Details'!$A$2:$A$12157,'Student Details'!$G$2:$G$12157)</f>
        <v>15/08/2014</v>
      </c>
      <c r="F1188" t="str">
        <f>_xlfn.XLOOKUP(A1188,Attendance!$A$2:$A$12157,Attendance!$D$2:$D$12157)</f>
        <v>excused</v>
      </c>
      <c r="G1188" t="str">
        <f>_xlfn.XLOOKUP(A1188,Homework!$A$2:$A$60781,Homework!$I$2:$I$60781)</f>
        <v>Evening family</v>
      </c>
      <c r="H1188" t="str">
        <f>_xlfn.XLOOKUP(A1188,Homework!$A$2:$A$60781,Homework!$H$2:$H$60781)</f>
        <v>26/11/2024</v>
      </c>
      <c r="J1188" t="str">
        <f>_xlfn.XLOOKUP(A1188,'Student Details'!$A$2:$A$12157,'Student Details'!$D$2:$D$12157)</f>
        <v>Grade 1</v>
      </c>
      <c r="K1188" t="str">
        <f>_xlfn.XLOOKUP(A1188,Homework!$A$2:$A$60781,Homework!$G$2:$G$60781)</f>
        <v xml:space="preserve"> </v>
      </c>
    </row>
    <row r="1189" spans="1:11" x14ac:dyDescent="0.35">
      <c r="A1189" t="s">
        <v>6460</v>
      </c>
      <c r="B1189" t="str">
        <f>_xlfn.XLOOKUP(A1189,'Student Details'!$A$2:$A$12157,'Student Details'!$F$2:$F$12157)</f>
        <v>Keith Bradshaw</v>
      </c>
      <c r="C1189" t="str">
        <f>_xlfn.XLOOKUP(A1189,'Student Details'!$A$2:$A$12157,'Student Details'!$G$2:$G$12157)</f>
        <v>07/02/2015</v>
      </c>
      <c r="D1189" t="str">
        <f>_xlfn.XLOOKUP(A1189,Performance!$A$2:$A$11581,Performance!$B$2:$B$11581)</f>
        <v>English</v>
      </c>
      <c r="E1189">
        <f>_xlfn.XLOOKUP(D1189,Performance!$B$2:$B$11581,Performance!$C$2:$C$11581)</f>
        <v>40</v>
      </c>
      <c r="F1189" t="str">
        <f>_xlfn.XLOOKUP(A1189,Attendance!$A$2:$A$12157,Attendance!$D$2:$D$12157)</f>
        <v>excused</v>
      </c>
      <c r="G1189" t="str">
        <f>_xlfn.XLOOKUP(A1189,Homework!$A$2:$A$60781,Homework!$I$2:$I$60781)</f>
        <v>Easy media glass owner</v>
      </c>
      <c r="H1189" t="str">
        <f>_xlfn.XLOOKUP(A1189,Homework!$A$2:$A$60781,Homework!$H$2:$H$60781)</f>
        <v>11/02/2025</v>
      </c>
      <c r="J1189" t="str">
        <f>_xlfn.XLOOKUP(A1189,'Student Details'!$A$2:$A$12157,'Student Details'!$D$2:$D$12157)</f>
        <v>Grade 3</v>
      </c>
      <c r="K1189" t="str">
        <f>_xlfn.XLOOKUP(A1189,Homework!$A$2:$A$60781,Homework!$G$2:$G$60781)</f>
        <v>Yes</v>
      </c>
    </row>
    <row r="1190" spans="1:11" x14ac:dyDescent="0.35">
      <c r="A1190" t="s">
        <v>12076</v>
      </c>
      <c r="B1190" t="str">
        <f>_xlfn.XLOOKUP(A1190,'Student Details'!$A$2:$A$12157,'Student Details'!$F$2:$F$12157)</f>
        <v>Frances Wolf</v>
      </c>
      <c r="C1190" t="str">
        <f>_xlfn.XLOOKUP(A1190,'Student Details'!$A$2:$A$12157,'Student Details'!$G$2:$G$12157)</f>
        <v>15/05/2014</v>
      </c>
      <c r="D1190" t="str">
        <f>_xlfn.XLOOKUP(A1190,Performance!$A$2:$A$11581,Performance!$B$2:$B$11581)</f>
        <v>English</v>
      </c>
      <c r="E1190">
        <f>_xlfn.XLOOKUP(D1190,Performance!$B$2:$B$11581,Performance!$C$2:$C$11581)</f>
        <v>40</v>
      </c>
      <c r="F1190" t="str">
        <f>_xlfn.XLOOKUP(A1190,Attendance!$A$2:$A$12157,Attendance!$D$2:$D$12157)</f>
        <v>absnt</v>
      </c>
      <c r="G1190" t="str">
        <f>_xlfn.XLOOKUP(A1190,Homework!$A$2:$A$60781,Homework!$I$2:$I$60781)</f>
        <v>Feel sing</v>
      </c>
      <c r="H1190" t="str">
        <f>_xlfn.XLOOKUP(A1190,Homework!$A$2:$A$60781,Homework!$H$2:$H$60781)</f>
        <v>17/11/2024</v>
      </c>
      <c r="J1190" t="str">
        <f>_xlfn.XLOOKUP(A1190,'Student Details'!$A$2:$A$12157,'Student Details'!$D$2:$D$12157)</f>
        <v>Grade 1</v>
      </c>
      <c r="K1190" t="str">
        <f>_xlfn.XLOOKUP(A1190,Homework!$A$2:$A$60781,Homework!$G$2:$G$60781)</f>
        <v>Yes</v>
      </c>
    </row>
    <row r="1191" spans="1:11" x14ac:dyDescent="0.35">
      <c r="A1191" t="s">
        <v>6590</v>
      </c>
      <c r="B1191" t="str">
        <f>_xlfn.XLOOKUP(A1191,'Student Details'!$A$2:$A$12157,'Student Details'!$F$2:$F$12157)</f>
        <v>Craig Holloway</v>
      </c>
      <c r="C1191" t="str">
        <f>_xlfn.XLOOKUP(A1191,'Student Details'!$A$2:$A$12157,'Student Details'!$G$2:$G$12157)</f>
        <v>14/08/2014</v>
      </c>
      <c r="D1191" t="str">
        <f>_xlfn.XLOOKUP(A1191,Performance!$A$2:$A$11581,Performance!$B$2:$B$11581)</f>
        <v>Arabic</v>
      </c>
      <c r="E1191">
        <f>_xlfn.XLOOKUP(D1191,Performance!$B$2:$B$11581,Performance!$C$2:$C$11581)</f>
        <v>76</v>
      </c>
      <c r="F1191" t="str">
        <f>_xlfn.XLOOKUP(A1191,Attendance!$A$2:$A$12157,Attendance!$D$2:$D$12157)</f>
        <v>left early</v>
      </c>
      <c r="G1191" t="str">
        <f>_xlfn.XLOOKUP(A1191,Homework!$A$2:$A$60781,Homework!$I$2:$I$60781)</f>
        <v>Most</v>
      </c>
      <c r="H1191" t="str">
        <f>_xlfn.XLOOKUP(A1191,Homework!$A$2:$A$60781,Homework!$H$2:$H$60781)</f>
        <v>06/02/2025</v>
      </c>
      <c r="I1191" t="str">
        <f>_xlfn.XLOOKUP(A1191,Homework!$A$2:$A$60781,Homework!$E$2:$E$60781)</f>
        <v>pending</v>
      </c>
      <c r="J1191" t="str">
        <f>_xlfn.XLOOKUP(A1191,'Student Details'!$A$2:$A$12157,'Student Details'!$D$2:$D$12157)</f>
        <v>Grade 1</v>
      </c>
      <c r="K1191" t="str">
        <f>_xlfn.XLOOKUP(A1191,Homework!$A$2:$A$60781,Homework!$G$2:$G$60781)</f>
        <v xml:space="preserve"> </v>
      </c>
    </row>
    <row r="1192" spans="1:11" x14ac:dyDescent="0.35">
      <c r="A1192" t="s">
        <v>11477</v>
      </c>
      <c r="B1192" t="str">
        <f>_xlfn.XLOOKUP(A1192,'Student Details'!$A$2:$A$12157,'Student Details'!$F$2:$F$12157)</f>
        <v>Julia Molina</v>
      </c>
      <c r="C1192" t="str">
        <f>_xlfn.XLOOKUP(A1192,'Student Details'!$A$2:$A$12157,'Student Details'!$G$2:$G$12157)</f>
        <v>28/10/2018</v>
      </c>
      <c r="D1192" t="str">
        <f>_xlfn.XLOOKUP(A1192,Performance!$A$2:$A$11581,Performance!$B$2:$B$11581)</f>
        <v>Arabic</v>
      </c>
      <c r="E1192">
        <f>_xlfn.XLOOKUP(D1192,Performance!$B$2:$B$11581,Performance!$C$2:$C$11581)</f>
        <v>76</v>
      </c>
      <c r="F1192" t="str">
        <f>_xlfn.XLOOKUP(A1192,Attendance!$A$2:$A$12157,Attendance!$D$2:$D$12157)</f>
        <v>Present</v>
      </c>
      <c r="G1192" t="str">
        <f>_xlfn.XLOOKUP(A1192,Homework!$A$2:$A$60781,Homework!$I$2:$I$60781)</f>
        <v>Ask statement out</v>
      </c>
      <c r="H1192" t="str">
        <f>_xlfn.XLOOKUP(A1192,Homework!$A$2:$A$60781,Homework!$H$2:$H$60781)</f>
        <v>24/01/2025</v>
      </c>
      <c r="J1192" t="str">
        <f>_xlfn.XLOOKUP(A1192,'Student Details'!$A$2:$A$12157,'Student Details'!$D$2:$D$12157)</f>
        <v>Grade 3</v>
      </c>
      <c r="K1192" t="str">
        <f>_xlfn.XLOOKUP(A1192,Homework!$A$2:$A$60781,Homework!$G$2:$G$60781)</f>
        <v xml:space="preserve"> </v>
      </c>
    </row>
    <row r="1193" spans="1:11" x14ac:dyDescent="0.35">
      <c r="A1193" t="s">
        <v>9508</v>
      </c>
      <c r="B1193" t="str">
        <f>_xlfn.XLOOKUP(A1193,'Student Details'!$A$2:$A$12157,'Student Details'!$F$2:$F$12157)</f>
        <v>Elizabeth Harrison Phd</v>
      </c>
      <c r="C1193" t="str">
        <f>_xlfn.XLOOKUP(A1193,'Student Details'!$A$2:$A$12157,'Student Details'!$G$2:$G$12157)</f>
        <v>14/02/2007</v>
      </c>
      <c r="D1193" t="str">
        <f>_xlfn.XLOOKUP(A1193,Performance!$A$2:$A$11581,Performance!$B$2:$B$11581)</f>
        <v>Arabic</v>
      </c>
      <c r="E1193">
        <f>_xlfn.XLOOKUP(D1193,Performance!$B$2:$B$11581,Performance!$C$2:$C$11581)</f>
        <v>76</v>
      </c>
      <c r="F1193" t="str">
        <f>_xlfn.XLOOKUP(A1193,Attendance!$A$2:$A$12157,Attendance!$D$2:$D$12157)</f>
        <v>excused</v>
      </c>
      <c r="G1193" t="str">
        <f>_xlfn.XLOOKUP(A1193,Homework!$A$2:$A$60781,Homework!$I$2:$I$60781)</f>
        <v>Work show property</v>
      </c>
      <c r="H1193" t="str">
        <f>_xlfn.XLOOKUP(A1193,Homework!$A$2:$A$60781,Homework!$H$2:$H$60781)</f>
        <v>09/09/2024</v>
      </c>
      <c r="I1193" t="str">
        <f>_xlfn.XLOOKUP(A1193,Homework!$A$2:$A$60781,Homework!$E$2:$E$60781)</f>
        <v>pending</v>
      </c>
      <c r="J1193" t="str">
        <f>_xlfn.XLOOKUP(A1193,'Student Details'!$A$2:$A$12157,'Student Details'!$D$2:$D$12157)</f>
        <v>Grade 4</v>
      </c>
      <c r="K1193" t="str">
        <f>_xlfn.XLOOKUP(A1193,Homework!$A$2:$A$60781,Homework!$G$2:$G$60781)</f>
        <v>No</v>
      </c>
    </row>
    <row r="1194" spans="1:11" x14ac:dyDescent="0.35">
      <c r="A1194" t="s">
        <v>3385</v>
      </c>
      <c r="B1194" t="str">
        <f>_xlfn.XLOOKUP(A1194,'Student Details'!$A$2:$A$12157,'Student Details'!$F$2:$F$12157)</f>
        <v>Mary Rivers</v>
      </c>
      <c r="C1194" t="str">
        <f>_xlfn.XLOOKUP(A1194,'Student Details'!$A$2:$A$12157,'Student Details'!$G$2:$G$12157)</f>
        <v>06/02/2015</v>
      </c>
      <c r="D1194" t="str">
        <f>_xlfn.XLOOKUP(A1194,Performance!$A$2:$A$11581,Performance!$B$2:$B$11581)</f>
        <v>Geography</v>
      </c>
      <c r="E1194">
        <f>_xlfn.XLOOKUP(D1194,Performance!$B$2:$B$11581,Performance!$C$2:$C$11581)</f>
        <v>50</v>
      </c>
      <c r="F1194" t="str">
        <f>_xlfn.XLOOKUP(A1194,Attendance!$A$2:$A$12157,Attendance!$D$2:$D$12157)</f>
        <v>Late</v>
      </c>
      <c r="G1194" t="str">
        <f>_xlfn.XLOOKUP(A1194,Homework!$A$2:$A$60781,Homework!$I$2:$I$60781)</f>
        <v>Free over rule</v>
      </c>
      <c r="H1194" t="str">
        <f>_xlfn.XLOOKUP(A1194,Homework!$A$2:$A$60781,Homework!$H$2:$H$60781)</f>
        <v>26/12/2024</v>
      </c>
      <c r="I1194" t="str">
        <f>_xlfn.XLOOKUP(A1194,Homework!$A$2:$A$60781,Homework!$E$2:$E$60781)</f>
        <v>not done</v>
      </c>
      <c r="J1194" t="str">
        <f>_xlfn.XLOOKUP(A1194,'Student Details'!$A$2:$A$12157,'Student Details'!$D$2:$D$12157)</f>
        <v>Grade 2</v>
      </c>
      <c r="K1194" t="str">
        <f>_xlfn.XLOOKUP(A1194,Homework!$A$2:$A$60781,Homework!$G$2:$G$60781)</f>
        <v xml:space="preserve"> </v>
      </c>
    </row>
    <row r="1195" spans="1:11" x14ac:dyDescent="0.35">
      <c r="A1195" t="s">
        <v>5681</v>
      </c>
      <c r="B1195" t="str">
        <f>_xlfn.XLOOKUP(A1195,'Student Details'!$A$2:$A$12157,'Student Details'!$F$2:$F$12157)</f>
        <v>Joseph Harvey</v>
      </c>
      <c r="C1195" t="str">
        <f>_xlfn.XLOOKUP(A1195,'Student Details'!$A$2:$A$12157,'Student Details'!$G$2:$G$12157)</f>
        <v>04/09/2016</v>
      </c>
      <c r="D1195" t="str">
        <f>_xlfn.XLOOKUP(A1195,Performance!$A$2:$A$11581,Performance!$B$2:$B$11581)</f>
        <v>Geography</v>
      </c>
      <c r="E1195">
        <f>_xlfn.XLOOKUP(D1195,Performance!$B$2:$B$11581,Performance!$C$2:$C$11581)</f>
        <v>50</v>
      </c>
      <c r="F1195" t="str">
        <f>_xlfn.XLOOKUP(A1195,Attendance!$A$2:$A$12157,Attendance!$D$2:$D$12157)</f>
        <v>left early</v>
      </c>
      <c r="G1195" t="str">
        <f>_xlfn.XLOOKUP(A1195,Homework!$A$2:$A$60781,Homework!$I$2:$I$60781)</f>
        <v>Improve structure</v>
      </c>
      <c r="H1195" t="str">
        <f>_xlfn.XLOOKUP(A1195,Homework!$A$2:$A$60781,Homework!$H$2:$H$60781)</f>
        <v>02/02/2025</v>
      </c>
      <c r="J1195" t="str">
        <f>_xlfn.XLOOKUP(A1195,'Student Details'!$A$2:$A$12157,'Student Details'!$D$2:$D$12157)</f>
        <v>Grade 2</v>
      </c>
      <c r="K1195" t="str">
        <f>_xlfn.XLOOKUP(A1195,Homework!$A$2:$A$60781,Homework!$G$2:$G$60781)</f>
        <v>No</v>
      </c>
    </row>
    <row r="1196" spans="1:11" x14ac:dyDescent="0.35">
      <c r="A1196" t="s">
        <v>146</v>
      </c>
      <c r="B1196" t="str">
        <f>_xlfn.XLOOKUP(A1196,'Student Details'!$A$2:$A$12157,'Student Details'!$F$2:$F$12157)</f>
        <v>Samantha Chaney</v>
      </c>
      <c r="C1196" t="str">
        <f>_xlfn.XLOOKUP(A1196,'Student Details'!$A$2:$A$12157,'Student Details'!$G$2:$G$12157)</f>
        <v>20/03/2016</v>
      </c>
      <c r="D1196" t="str">
        <f>_xlfn.XLOOKUP(A1196,Performance!$A$2:$A$11581,Performance!$B$2:$B$11581)</f>
        <v>Arabic</v>
      </c>
      <c r="E1196">
        <f>_xlfn.XLOOKUP(D1196,Performance!$B$2:$B$11581,Performance!$C$2:$C$11581)</f>
        <v>76</v>
      </c>
      <c r="F1196" t="str">
        <f>_xlfn.XLOOKUP(A1196,Attendance!$A$2:$A$12157,Attendance!$D$2:$D$12157)</f>
        <v>left early</v>
      </c>
      <c r="G1196" t="str">
        <f>_xlfn.XLOOKUP(A1196,Homework!$A$2:$A$60781,Homework!$I$2:$I$60781)</f>
        <v>Box</v>
      </c>
      <c r="H1196" t="str">
        <f>_xlfn.XLOOKUP(A1196,Homework!$A$2:$A$60781,Homework!$H$2:$H$60781)</f>
        <v>15/11/2024</v>
      </c>
      <c r="J1196" t="str">
        <f>_xlfn.XLOOKUP(A1196,'Student Details'!$A$2:$A$12157,'Student Details'!$D$2:$D$12157)</f>
        <v>Grade 4</v>
      </c>
      <c r="K1196" t="str">
        <f>_xlfn.XLOOKUP(A1196,Homework!$A$2:$A$60781,Homework!$G$2:$G$60781)</f>
        <v xml:space="preserve"> </v>
      </c>
    </row>
    <row r="1197" spans="1:11" x14ac:dyDescent="0.35">
      <c r="A1197" t="s">
        <v>9323</v>
      </c>
      <c r="B1197" t="str">
        <f>_xlfn.XLOOKUP(A1197,'Student Details'!$A$2:$A$12157,'Student Details'!$F$2:$F$12157)</f>
        <v>Margaret Robinson</v>
      </c>
      <c r="C1197" t="str">
        <f>_xlfn.XLOOKUP(A1197,'Student Details'!$A$2:$A$12157,'Student Details'!$G$2:$G$12157)</f>
        <v>11/09/2012</v>
      </c>
      <c r="D1197" t="str">
        <f>_xlfn.XLOOKUP(A1197,Performance!$A$2:$A$11581,Performance!$B$2:$B$11581)</f>
        <v>History</v>
      </c>
      <c r="E1197">
        <f>_xlfn.XLOOKUP(D1197,Performance!$B$2:$B$11581,Performance!$C$2:$C$11581)</f>
        <v>57</v>
      </c>
      <c r="F1197" t="str">
        <f>_xlfn.XLOOKUP(A1197,Attendance!$A$2:$A$12157,Attendance!$D$2:$D$12157)</f>
        <v>Absent</v>
      </c>
      <c r="G1197" t="str">
        <f>_xlfn.XLOOKUP(A1197,Homework!$A$2:$A$60781,Homework!$I$2:$I$60781)</f>
        <v>Couple her trouble</v>
      </c>
      <c r="H1197" t="str">
        <f>_xlfn.XLOOKUP(A1197,Homework!$A$2:$A$60781,Homework!$H$2:$H$60781)</f>
        <v>15/11/2024</v>
      </c>
      <c r="I1197" t="str">
        <f>_xlfn.XLOOKUP(A1197,Homework!$A$2:$A$60781,Homework!$E$2:$E$60781)</f>
        <v>not done</v>
      </c>
      <c r="J1197" t="str">
        <f>_xlfn.XLOOKUP(A1197,'Student Details'!$A$2:$A$12157,'Student Details'!$D$2:$D$12157)</f>
        <v>Grade 3</v>
      </c>
      <c r="K1197" t="str">
        <f>_xlfn.XLOOKUP(A1197,Homework!$A$2:$A$60781,Homework!$G$2:$G$60781)</f>
        <v>Yes</v>
      </c>
    </row>
    <row r="1198" spans="1:11" x14ac:dyDescent="0.35">
      <c r="A1198" t="s">
        <v>1767</v>
      </c>
      <c r="B1198" t="str">
        <f>_xlfn.XLOOKUP(A1198,'Student Details'!$A$2:$A$12157,'Student Details'!$F$2:$F$12157)</f>
        <v>Catherine Sexton</v>
      </c>
      <c r="C1198" t="str">
        <f>_xlfn.XLOOKUP(A1198,'Student Details'!$A$2:$A$12157,'Student Details'!$G$2:$G$12157)</f>
        <v>28/01/2013</v>
      </c>
      <c r="D1198" t="str">
        <f>_xlfn.XLOOKUP(A1198,Performance!$A$2:$A$11581,Performance!$B$2:$B$11581)</f>
        <v>History</v>
      </c>
      <c r="E1198">
        <f>_xlfn.XLOOKUP(D1198,Performance!$B$2:$B$11581,Performance!$C$2:$C$11581)</f>
        <v>57</v>
      </c>
      <c r="F1198" t="str">
        <f>_xlfn.XLOOKUP(A1198,Attendance!$A$2:$A$12157,Attendance!$D$2:$D$12157)</f>
        <v xml:space="preserve">PRESENT </v>
      </c>
      <c r="G1198" t="str">
        <f>_xlfn.XLOOKUP(A1198,Homework!$A$2:$A$60781,Homework!$I$2:$I$60781)</f>
        <v>Animal join</v>
      </c>
      <c r="H1198" t="str">
        <f>_xlfn.XLOOKUP(A1198,Homework!$A$2:$A$60781,Homework!$H$2:$H$60781)</f>
        <v>11/09/2024</v>
      </c>
      <c r="I1198" t="str">
        <f>_xlfn.XLOOKUP(A1198,Homework!$A$2:$A$60781,Homework!$E$2:$E$60781)</f>
        <v xml:space="preserve"> Done </v>
      </c>
      <c r="J1198" t="str">
        <f>_xlfn.XLOOKUP(A1198,'Student Details'!$A$2:$A$12157,'Student Details'!$D$2:$D$12157)</f>
        <v>Grade 2</v>
      </c>
      <c r="K1198" t="str">
        <f>_xlfn.XLOOKUP(A1198,Homework!$A$2:$A$60781,Homework!$G$2:$G$60781)</f>
        <v>No</v>
      </c>
    </row>
    <row r="1199" spans="1:11" x14ac:dyDescent="0.35">
      <c r="A1199" t="s">
        <v>11443</v>
      </c>
      <c r="B1199" t="str">
        <f>_xlfn.XLOOKUP(A1199,'Student Details'!$A$2:$A$12157,'Student Details'!$F$2:$F$12157)</f>
        <v>Robert Jones</v>
      </c>
      <c r="C1199" t="str">
        <f>_xlfn.XLOOKUP(A1199,'Student Details'!$A$2:$A$12157,'Student Details'!$G$2:$G$12157)</f>
        <v>20/09/2011</v>
      </c>
      <c r="D1199" t="str">
        <f>_xlfn.XLOOKUP(A1199,Performance!$A$2:$A$11581,Performance!$B$2:$B$11581)</f>
        <v>Math</v>
      </c>
      <c r="E1199">
        <f>_xlfn.XLOOKUP(D1199,Performance!$B$2:$B$11581,Performance!$C$2:$C$11581)</f>
        <v>91</v>
      </c>
      <c r="F1199" t="str">
        <f>_xlfn.XLOOKUP(A1199,Attendance!$A$2:$A$12157,Attendance!$D$2:$D$12157)</f>
        <v>Late</v>
      </c>
      <c r="G1199" t="str">
        <f>_xlfn.XLOOKUP(A1199,Homework!$A$2:$A$60781,Homework!$I$2:$I$60781)</f>
        <v>Bit political yard</v>
      </c>
      <c r="H1199" t="str">
        <f>_xlfn.XLOOKUP(A1199,Homework!$A$2:$A$60781,Homework!$H$2:$H$60781)</f>
        <v>30/01/2025</v>
      </c>
      <c r="I1199" t="str">
        <f>_xlfn.XLOOKUP(A1199,Homework!$A$2:$A$60781,Homework!$E$2:$E$60781)</f>
        <v>not done</v>
      </c>
      <c r="J1199" t="str">
        <f>_xlfn.XLOOKUP(A1199,'Student Details'!$A$2:$A$12157,'Student Details'!$D$2:$D$12157)</f>
        <v>Grade 2</v>
      </c>
      <c r="K1199" t="str">
        <f>_xlfn.XLOOKUP(A1199,Homework!$A$2:$A$60781,Homework!$G$2:$G$60781)</f>
        <v>Yes</v>
      </c>
    </row>
    <row r="1200" spans="1:11" x14ac:dyDescent="0.35">
      <c r="A1200" t="s">
        <v>5702</v>
      </c>
      <c r="B1200" t="str">
        <f>_xlfn.XLOOKUP(A1200,'Student Details'!$A$2:$A$12157,'Student Details'!$F$2:$F$12157)</f>
        <v>Mitchell Le</v>
      </c>
      <c r="C1200" t="str">
        <f>_xlfn.XLOOKUP(A1200,'Student Details'!$A$2:$A$12157,'Student Details'!$G$2:$G$12157)</f>
        <v>04/11/2015</v>
      </c>
      <c r="D1200" t="str">
        <f>_xlfn.XLOOKUP(A1200,Performance!$A$2:$A$11581,Performance!$B$2:$B$11581)</f>
        <v>Geography</v>
      </c>
      <c r="E1200">
        <f>_xlfn.XLOOKUP(D1200,Performance!$B$2:$B$11581,Performance!$C$2:$C$11581)</f>
        <v>50</v>
      </c>
      <c r="F1200" t="str">
        <f>_xlfn.XLOOKUP(A1200,Attendance!$A$2:$A$12157,Attendance!$D$2:$D$12157)</f>
        <v xml:space="preserve">PRESENT </v>
      </c>
      <c r="G1200" t="str">
        <f>_xlfn.XLOOKUP(A1200,Homework!$A$2:$A$60781,Homework!$I$2:$I$60781)</f>
        <v>Whatever investment win</v>
      </c>
      <c r="H1200" t="str">
        <f>_xlfn.XLOOKUP(A1200,Homework!$A$2:$A$60781,Homework!$H$2:$H$60781)</f>
        <v>13/02/2025</v>
      </c>
      <c r="J1200" t="str">
        <f>_xlfn.XLOOKUP(A1200,'Student Details'!$A$2:$A$12157,'Student Details'!$D$2:$D$12157)</f>
        <v>Grade 5</v>
      </c>
      <c r="K1200" t="str">
        <f>_xlfn.XLOOKUP(A1200,Homework!$A$2:$A$60781,Homework!$G$2:$G$60781)</f>
        <v>No</v>
      </c>
    </row>
    <row r="1201" spans="1:11" x14ac:dyDescent="0.35">
      <c r="A1201" t="s">
        <v>11381</v>
      </c>
      <c r="B1201" t="str">
        <f>_xlfn.XLOOKUP(A1201,'Student Details'!$A$2:$A$12157,'Student Details'!$F$2:$F$12157)</f>
        <v>Scott Herrera</v>
      </c>
      <c r="C1201" t="str">
        <f>_xlfn.XLOOKUP(A1201,'Student Details'!$A$2:$A$12157,'Student Details'!$G$2:$G$12157)</f>
        <v>13/05/2008</v>
      </c>
      <c r="D1201" t="str">
        <f>_xlfn.XLOOKUP(A1201,Performance!$A$2:$A$11581,Performance!$B$2:$B$11581)</f>
        <v>Math</v>
      </c>
      <c r="E1201">
        <f>_xlfn.XLOOKUP(D1201,Performance!$B$2:$B$11581,Performance!$C$2:$C$11581)</f>
        <v>91</v>
      </c>
      <c r="F1201" t="str">
        <f>_xlfn.XLOOKUP(A1201,Attendance!$A$2:$A$12157,Attendance!$D$2:$D$12157)</f>
        <v>left early</v>
      </c>
      <c r="G1201" t="str">
        <f>_xlfn.XLOOKUP(A1201,Homework!$A$2:$A$60781,Homework!$I$2:$I$60781)</f>
        <v>Day plant</v>
      </c>
      <c r="H1201" t="str">
        <f>_xlfn.XLOOKUP(A1201,Homework!$A$2:$A$60781,Homework!$H$2:$H$60781)</f>
        <v>08/11/2024</v>
      </c>
      <c r="J1201" t="str">
        <f>_xlfn.XLOOKUP(A1201,'Student Details'!$A$2:$A$12157,'Student Details'!$D$2:$D$12157)</f>
        <v>Grade 5</v>
      </c>
      <c r="K1201" t="str">
        <f>_xlfn.XLOOKUP(A1201,Homework!$A$2:$A$60781,Homework!$G$2:$G$60781)</f>
        <v>No</v>
      </c>
    </row>
    <row r="1202" spans="1:11" x14ac:dyDescent="0.35">
      <c r="A1202" t="s">
        <v>8238</v>
      </c>
      <c r="B1202" t="str">
        <f>_xlfn.XLOOKUP(A1202,'Student Details'!$A$2:$A$12157,'Student Details'!$F$2:$F$12157)</f>
        <v>Holly Mcdonald</v>
      </c>
      <c r="C1202" t="str">
        <f>_xlfn.XLOOKUP(A1202,'Student Details'!$A$2:$A$12157,'Student Details'!$G$2:$G$12157)</f>
        <v>06/03/2012</v>
      </c>
      <c r="D1202" t="str">
        <f>_xlfn.XLOOKUP(A1202,Performance!$A$2:$A$11581,Performance!$B$2:$B$11581)</f>
        <v>Arabic</v>
      </c>
      <c r="E1202">
        <f>_xlfn.XLOOKUP(D1202,Performance!$B$2:$B$11581,Performance!$C$2:$C$11581)</f>
        <v>76</v>
      </c>
      <c r="F1202" t="str">
        <f>_xlfn.XLOOKUP(A1202,Attendance!$A$2:$A$12157,Attendance!$D$2:$D$12157)</f>
        <v xml:space="preserve">PRESENT </v>
      </c>
      <c r="G1202" t="str">
        <f>_xlfn.XLOOKUP(A1202,Homework!$A$2:$A$60781,Homework!$I$2:$I$60781)</f>
        <v>Clearly standard</v>
      </c>
      <c r="H1202" t="str">
        <f>_xlfn.XLOOKUP(A1202,Homework!$A$2:$A$60781,Homework!$H$2:$H$60781)</f>
        <v>28/10/2024</v>
      </c>
      <c r="J1202" t="str">
        <f>_xlfn.XLOOKUP(A1202,'Student Details'!$A$2:$A$12157,'Student Details'!$D$2:$D$12157)</f>
        <v>Grade 4</v>
      </c>
      <c r="K1202" t="str">
        <f>_xlfn.XLOOKUP(A1202,Homework!$A$2:$A$60781,Homework!$G$2:$G$60781)</f>
        <v xml:space="preserve"> </v>
      </c>
    </row>
    <row r="1203" spans="1:11" x14ac:dyDescent="0.35">
      <c r="A1203" t="s">
        <v>10982</v>
      </c>
      <c r="B1203" t="str">
        <f>_xlfn.XLOOKUP(A1203,'Student Details'!$A$2:$A$12157,'Student Details'!$F$2:$F$12157)</f>
        <v>Kenneth Henderson</v>
      </c>
      <c r="C1203" t="str">
        <f>_xlfn.XLOOKUP(A1203,'Student Details'!$A$2:$A$12157,'Student Details'!$G$2:$G$12157)</f>
        <v>23/10/2006</v>
      </c>
      <c r="D1203" t="str">
        <f>_xlfn.XLOOKUP(A1203,Performance!$A$2:$A$11581,Performance!$B$2:$B$11581)</f>
        <v>History</v>
      </c>
      <c r="E1203">
        <f>_xlfn.XLOOKUP(D1203,Performance!$B$2:$B$11581,Performance!$C$2:$C$11581)</f>
        <v>57</v>
      </c>
      <c r="F1203" t="str">
        <f>_xlfn.XLOOKUP(A1203,Attendance!$A$2:$A$12157,Attendance!$D$2:$D$12157)</f>
        <v>Present</v>
      </c>
      <c r="G1203" t="str">
        <f>_xlfn.XLOOKUP(A1203,Homework!$A$2:$A$60781,Homework!$I$2:$I$60781)</f>
        <v>Former when</v>
      </c>
      <c r="H1203" t="str">
        <f>_xlfn.XLOOKUP(A1203,Homework!$A$2:$A$60781,Homework!$H$2:$H$60781)</f>
        <v>11/09/2024</v>
      </c>
      <c r="I1203" t="str">
        <f>_xlfn.XLOOKUP(A1203,Homework!$A$2:$A$60781,Homework!$E$2:$E$60781)</f>
        <v xml:space="preserve"> Done </v>
      </c>
      <c r="J1203" t="str">
        <f>_xlfn.XLOOKUP(A1203,'Student Details'!$A$2:$A$12157,'Student Details'!$D$2:$D$12157)</f>
        <v>Grade 1</v>
      </c>
      <c r="K1203" t="str">
        <f>_xlfn.XLOOKUP(A1203,Homework!$A$2:$A$60781,Homework!$G$2:$G$60781)</f>
        <v>No</v>
      </c>
    </row>
    <row r="1204" spans="1:11" x14ac:dyDescent="0.35">
      <c r="A1204" t="s">
        <v>3667</v>
      </c>
      <c r="B1204" t="str">
        <f>_xlfn.XLOOKUP(A1204,'Student Details'!$A$2:$A$12157,'Student Details'!$F$2:$F$12157)</f>
        <v>Gloria Graham</v>
      </c>
      <c r="C1204" t="str">
        <f>_xlfn.XLOOKUP(A1204,'Student Details'!$A$2:$A$12157,'Student Details'!$G$2:$G$12157)</f>
        <v>19/05/2008</v>
      </c>
      <c r="D1204" t="str">
        <f>_xlfn.XLOOKUP(A1204,Performance!$A$2:$A$11581,Performance!$B$2:$B$11581)</f>
        <v>Science</v>
      </c>
      <c r="E1204">
        <f>_xlfn.XLOOKUP(D1204,Performance!$B$2:$B$11581,Performance!$C$2:$C$11581)</f>
        <v>92</v>
      </c>
      <c r="F1204" t="str">
        <f>_xlfn.XLOOKUP(A1204,Attendance!$A$2:$A$12157,Attendance!$D$2:$D$12157)</f>
        <v xml:space="preserve">PRESENT </v>
      </c>
      <c r="G1204" t="str">
        <f>_xlfn.XLOOKUP(A1204,Homework!$A$2:$A$60781,Homework!$I$2:$I$60781)</f>
        <v>Listen church</v>
      </c>
      <c r="H1204" t="str">
        <f>_xlfn.XLOOKUP(A1204,Homework!$A$2:$A$60781,Homework!$H$2:$H$60781)</f>
        <v>21/12/2024</v>
      </c>
      <c r="I1204" t="str">
        <f>_xlfn.XLOOKUP(A1204,Homework!$A$2:$A$60781,Homework!$E$2:$E$60781)</f>
        <v>pending</v>
      </c>
      <c r="J1204" t="str">
        <f>_xlfn.XLOOKUP(A1204,'Student Details'!$A$2:$A$12157,'Student Details'!$D$2:$D$12157)</f>
        <v>Grade 2</v>
      </c>
      <c r="K1204" t="str">
        <f>_xlfn.XLOOKUP(A1204,Homework!$A$2:$A$60781,Homework!$G$2:$G$60781)</f>
        <v xml:space="preserve"> </v>
      </c>
    </row>
    <row r="1205" spans="1:11" x14ac:dyDescent="0.35">
      <c r="A1205" t="s">
        <v>1153</v>
      </c>
      <c r="B1205" t="str">
        <f>_xlfn.XLOOKUP(A1205,'Student Details'!$A$2:$A$12157,'Student Details'!$F$2:$F$12157)</f>
        <v>Sherry Martinez</v>
      </c>
      <c r="C1205" t="str">
        <f>_xlfn.XLOOKUP(A1205,'Student Details'!$A$2:$A$12157,'Student Details'!$G$2:$G$12157)</f>
        <v>29/10/2012</v>
      </c>
      <c r="D1205" t="str">
        <f>_xlfn.XLOOKUP(A1205,Performance!$A$2:$A$11581,Performance!$B$2:$B$11581)</f>
        <v>English</v>
      </c>
      <c r="E1205">
        <f>_xlfn.XLOOKUP(D1205,Performance!$B$2:$B$11581,Performance!$C$2:$C$11581)</f>
        <v>40</v>
      </c>
      <c r="F1205" t="str">
        <f>_xlfn.XLOOKUP(A1205,Attendance!$A$2:$A$12157,Attendance!$D$2:$D$12157)</f>
        <v>Absent</v>
      </c>
      <c r="G1205" t="str">
        <f>_xlfn.XLOOKUP(A1205,Homework!$A$2:$A$60781,Homework!$I$2:$I$60781)</f>
        <v>Within</v>
      </c>
      <c r="H1205" t="str">
        <f>_xlfn.XLOOKUP(A1205,Homework!$A$2:$A$60781,Homework!$H$2:$H$60781)</f>
        <v>21/11/2024</v>
      </c>
      <c r="I1205" t="str">
        <f>_xlfn.XLOOKUP(A1205,Homework!$A$2:$A$60781,Homework!$E$2:$E$60781)</f>
        <v>not done</v>
      </c>
      <c r="J1205" t="str">
        <f>_xlfn.XLOOKUP(A1205,'Student Details'!$A$2:$A$12157,'Student Details'!$D$2:$D$12157)</f>
        <v>Grade 5</v>
      </c>
      <c r="K1205" t="str">
        <f>_xlfn.XLOOKUP(A1205,Homework!$A$2:$A$60781,Homework!$G$2:$G$60781)</f>
        <v>Yes</v>
      </c>
    </row>
    <row r="1206" spans="1:11" x14ac:dyDescent="0.35">
      <c r="A1206" t="s">
        <v>1248</v>
      </c>
      <c r="B1206" t="str">
        <f>_xlfn.XLOOKUP(A1206,'Student Details'!$A$2:$A$12157,'Student Details'!$F$2:$F$12157)</f>
        <v>Alicia Bowen Dvm</v>
      </c>
      <c r="C1206" t="str">
        <f>_xlfn.XLOOKUP(A1206,'Student Details'!$A$2:$A$12157,'Student Details'!$G$2:$G$12157)</f>
        <v>18/02/2018</v>
      </c>
      <c r="D1206" t="str">
        <f>_xlfn.XLOOKUP(A1206,Performance!$A$2:$A$11581,Performance!$B$2:$B$11581)</f>
        <v>Math</v>
      </c>
      <c r="E1206">
        <f>_xlfn.XLOOKUP(D1206,Performance!$B$2:$B$11581,Performance!$C$2:$C$11581)</f>
        <v>91</v>
      </c>
      <c r="F1206" t="str">
        <f>_xlfn.XLOOKUP(A1206,Attendance!$A$2:$A$12157,Attendance!$D$2:$D$12157)</f>
        <v>Present</v>
      </c>
      <c r="G1206" t="str">
        <f>_xlfn.XLOOKUP(A1206,Homework!$A$2:$A$60781,Homework!$I$2:$I$60781)</f>
        <v>Receive stock finally executive</v>
      </c>
      <c r="H1206" t="str">
        <f>_xlfn.XLOOKUP(A1206,Homework!$A$2:$A$60781,Homework!$H$2:$H$60781)</f>
        <v>10/10/2024</v>
      </c>
      <c r="J1206" t="str">
        <f>_xlfn.XLOOKUP(A1206,'Student Details'!$A$2:$A$12157,'Student Details'!$D$2:$D$12157)</f>
        <v>Grade 3</v>
      </c>
      <c r="K1206" t="str">
        <f>_xlfn.XLOOKUP(A1206,Homework!$A$2:$A$60781,Homework!$G$2:$G$60781)</f>
        <v>Yes</v>
      </c>
    </row>
    <row r="1207" spans="1:11" x14ac:dyDescent="0.35">
      <c r="A1207" t="s">
        <v>3075</v>
      </c>
      <c r="B1207" t="str">
        <f>_xlfn.XLOOKUP(A1207,'Student Details'!$A$2:$A$12157,'Student Details'!$F$2:$F$12157)</f>
        <v>Angela Miller</v>
      </c>
      <c r="C1207" t="str">
        <f>_xlfn.XLOOKUP(A1207,'Student Details'!$A$2:$A$12157,'Student Details'!$G$2:$G$12157)</f>
        <v>27/04/2014</v>
      </c>
      <c r="D1207" t="str">
        <f>_xlfn.XLOOKUP(A1207,Performance!$A$2:$A$11581,Performance!$B$2:$B$11581)</f>
        <v>Math</v>
      </c>
      <c r="E1207">
        <f>_xlfn.XLOOKUP(D1207,Performance!$B$2:$B$11581,Performance!$C$2:$C$11581)</f>
        <v>91</v>
      </c>
      <c r="F1207" t="str">
        <f>_xlfn.XLOOKUP(A1207,Attendance!$A$2:$A$12157,Attendance!$D$2:$D$12157)</f>
        <v>Present</v>
      </c>
      <c r="G1207" t="str">
        <f>_xlfn.XLOOKUP(A1207,Homework!$A$2:$A$60781,Homework!$I$2:$I$60781)</f>
        <v>Somebody apply</v>
      </c>
      <c r="H1207" t="str">
        <f>_xlfn.XLOOKUP(A1207,Homework!$A$2:$A$60781,Homework!$H$2:$H$60781)</f>
        <v>29/01/2025</v>
      </c>
      <c r="I1207" t="str">
        <f>_xlfn.XLOOKUP(A1207,Homework!$A$2:$A$60781,Homework!$E$2:$E$60781)</f>
        <v>not done</v>
      </c>
      <c r="J1207" t="str">
        <f>_xlfn.XLOOKUP(A1207,'Student Details'!$A$2:$A$12157,'Student Details'!$D$2:$D$12157)</f>
        <v>Grade 1</v>
      </c>
      <c r="K1207" t="str">
        <f>_xlfn.XLOOKUP(A1207,Homework!$A$2:$A$60781,Homework!$G$2:$G$60781)</f>
        <v>Yes</v>
      </c>
    </row>
    <row r="1208" spans="1:11" x14ac:dyDescent="0.35">
      <c r="A1208" t="s">
        <v>580</v>
      </c>
      <c r="B1208" t="str">
        <f>_xlfn.XLOOKUP(A1208,'Student Details'!$A$2:$A$12157,'Student Details'!$F$2:$F$12157)</f>
        <v>Alexandra Lawrence</v>
      </c>
      <c r="C1208" t="str">
        <f>_xlfn.XLOOKUP(A1208,'Student Details'!$A$2:$A$12157,'Student Details'!$G$2:$G$12157)</f>
        <v>03/08/2010</v>
      </c>
      <c r="D1208" t="str">
        <f>_xlfn.XLOOKUP(A1208,Performance!$A$2:$A$11581,Performance!$B$2:$B$11581)</f>
        <v>Arabic</v>
      </c>
      <c r="E1208">
        <f>_xlfn.XLOOKUP(D1208,Performance!$B$2:$B$11581,Performance!$C$2:$C$11581)</f>
        <v>76</v>
      </c>
      <c r="F1208" t="str">
        <f>_xlfn.XLOOKUP(A1208,Attendance!$A$2:$A$12157,Attendance!$D$2:$D$12157)</f>
        <v>Present</v>
      </c>
      <c r="G1208" t="str">
        <f>_xlfn.XLOOKUP(A1208,Homework!$A$2:$A$60781,Homework!$I$2:$I$60781)</f>
        <v>Father such heavy general</v>
      </c>
      <c r="H1208" t="str">
        <f>_xlfn.XLOOKUP(A1208,Homework!$A$2:$A$60781,Homework!$H$2:$H$60781)</f>
        <v>31/01/2025</v>
      </c>
      <c r="J1208" t="str">
        <f>_xlfn.XLOOKUP(A1208,'Student Details'!$A$2:$A$12157,'Student Details'!$D$2:$D$12157)</f>
        <v>Grade 4</v>
      </c>
      <c r="K1208" t="str">
        <f>_xlfn.XLOOKUP(A1208,Homework!$A$2:$A$60781,Homework!$G$2:$G$60781)</f>
        <v>Yes</v>
      </c>
    </row>
    <row r="1209" spans="1:11" x14ac:dyDescent="0.35">
      <c r="A1209" t="s">
        <v>8673</v>
      </c>
      <c r="B1209" t="str">
        <f>_xlfn.XLOOKUP(A1209,'Student Details'!$A$2:$A$12157,'Student Details'!$F$2:$F$12157)</f>
        <v>Logan Porter</v>
      </c>
      <c r="C1209" t="str">
        <f>_xlfn.XLOOKUP(A1209,'Student Details'!$A$2:$A$12157,'Student Details'!$G$2:$G$12157)</f>
        <v>31/12/2012</v>
      </c>
      <c r="D1209" t="str">
        <f>_xlfn.XLOOKUP(A1209,Performance!$A$2:$A$11581,Performance!$B$2:$B$11581)</f>
        <v>Arabic</v>
      </c>
      <c r="E1209">
        <f>_xlfn.XLOOKUP(D1209,Performance!$B$2:$B$11581,Performance!$C$2:$C$11581)</f>
        <v>76</v>
      </c>
      <c r="F1209" t="str">
        <f>_xlfn.XLOOKUP(A1209,Attendance!$A$2:$A$12157,Attendance!$D$2:$D$12157)</f>
        <v>excused</v>
      </c>
      <c r="G1209" t="str">
        <f>_xlfn.XLOOKUP(A1209,Homework!$A$2:$A$60781,Homework!$I$2:$I$60781)</f>
        <v>Attorney not</v>
      </c>
      <c r="H1209" t="str">
        <f>_xlfn.XLOOKUP(A1209,Homework!$A$2:$A$60781,Homework!$H$2:$H$60781)</f>
        <v>12/02/2025</v>
      </c>
      <c r="I1209" t="str">
        <f>_xlfn.XLOOKUP(A1209,Homework!$A$2:$A$60781,Homework!$E$2:$E$60781)</f>
        <v>pending</v>
      </c>
      <c r="J1209" t="str">
        <f>_xlfn.XLOOKUP(A1209,'Student Details'!$A$2:$A$12157,'Student Details'!$D$2:$D$12157)</f>
        <v>Grade 3</v>
      </c>
      <c r="K1209" t="str">
        <f>_xlfn.XLOOKUP(A1209,Homework!$A$2:$A$60781,Homework!$G$2:$G$60781)</f>
        <v xml:space="preserve"> </v>
      </c>
    </row>
    <row r="1210" spans="1:11" x14ac:dyDescent="0.35">
      <c r="A1210" t="s">
        <v>7657</v>
      </c>
      <c r="B1210" t="str">
        <f>_xlfn.XLOOKUP(A1210,'Student Details'!$A$2:$A$12157,'Student Details'!$F$2:$F$12157)</f>
        <v>Robert Frank</v>
      </c>
      <c r="C1210" t="str">
        <f>_xlfn.XLOOKUP(A1210,'Student Details'!$A$2:$A$12157,'Student Details'!$G$2:$G$12157)</f>
        <v>20/11/2013</v>
      </c>
      <c r="D1210" t="str">
        <f>_xlfn.XLOOKUP(A1210,Performance!$A$2:$A$11581,Performance!$B$2:$B$11581)</f>
        <v>Math</v>
      </c>
      <c r="E1210">
        <f>_xlfn.XLOOKUP(D1210,Performance!$B$2:$B$11581,Performance!$C$2:$C$11581)</f>
        <v>91</v>
      </c>
      <c r="F1210" t="str">
        <f>_xlfn.XLOOKUP(A1210,Attendance!$A$2:$A$12157,Attendance!$D$2:$D$12157)</f>
        <v>Absent</v>
      </c>
      <c r="G1210" t="str">
        <f>_xlfn.XLOOKUP(A1210,Homework!$A$2:$A$60781,Homework!$I$2:$I$60781)</f>
        <v>Any lot through</v>
      </c>
      <c r="H1210" t="str">
        <f>_xlfn.XLOOKUP(A1210,Homework!$A$2:$A$60781,Homework!$H$2:$H$60781)</f>
        <v>25/02/2025</v>
      </c>
      <c r="J1210" t="str">
        <f>_xlfn.XLOOKUP(A1210,'Student Details'!$A$2:$A$12157,'Student Details'!$D$2:$D$12157)</f>
        <v>Grade 2</v>
      </c>
      <c r="K1210" t="str">
        <f>_xlfn.XLOOKUP(A1210,Homework!$A$2:$A$60781,Homework!$G$2:$G$60781)</f>
        <v>No</v>
      </c>
    </row>
    <row r="1211" spans="1:11" x14ac:dyDescent="0.35">
      <c r="A1211" t="s">
        <v>3815</v>
      </c>
      <c r="B1211" t="str">
        <f>_xlfn.XLOOKUP(A1211,'Student Details'!$A$2:$A$12157,'Student Details'!$F$2:$F$12157)</f>
        <v>Isabel Taylor</v>
      </c>
      <c r="C1211" t="str">
        <f>_xlfn.XLOOKUP(A1211,'Student Details'!$A$2:$A$12157,'Student Details'!$G$2:$G$12157)</f>
        <v>16/09/2013</v>
      </c>
      <c r="D1211" t="str">
        <f>_xlfn.XLOOKUP(A1211,Performance!$A$2:$A$11581,Performance!$B$2:$B$11581)</f>
        <v>Arabic</v>
      </c>
      <c r="E1211">
        <f>_xlfn.XLOOKUP(D1211,Performance!$B$2:$B$11581,Performance!$C$2:$C$11581)</f>
        <v>76</v>
      </c>
      <c r="F1211" t="str">
        <f>_xlfn.XLOOKUP(A1211,Attendance!$A$2:$A$12157,Attendance!$D$2:$D$12157)</f>
        <v>excused</v>
      </c>
      <c r="G1211" t="e">
        <f>_xlfn.XLOOKUP(A1211,Homework!$A$2:$A$60781,Homework!$I$2:$I$60781)</f>
        <v>#N/A</v>
      </c>
      <c r="J1211" t="str">
        <f>_xlfn.XLOOKUP(A1211,'Student Details'!$A$2:$A$12157,'Student Details'!$D$2:$D$12157)</f>
        <v>Grade 1</v>
      </c>
    </row>
    <row r="1212" spans="1:11" x14ac:dyDescent="0.35">
      <c r="A1212" t="s">
        <v>7033</v>
      </c>
      <c r="B1212" t="str">
        <f>_xlfn.XLOOKUP(A1212,'Student Details'!$A$2:$A$12157,'Student Details'!$F$2:$F$12157)</f>
        <v>Julie Dominguez</v>
      </c>
      <c r="C1212" t="str">
        <f>_xlfn.XLOOKUP(A1212,'Student Details'!$A$2:$A$12157,'Student Details'!$G$2:$G$12157)</f>
        <v>18/01/2015</v>
      </c>
      <c r="D1212" t="str">
        <f>_xlfn.XLOOKUP(A1212,Performance!$A$2:$A$11581,Performance!$B$2:$B$11581)</f>
        <v>History</v>
      </c>
      <c r="E1212">
        <f>_xlfn.XLOOKUP(D1212,Performance!$B$2:$B$11581,Performance!$C$2:$C$11581)</f>
        <v>57</v>
      </c>
      <c r="F1212" t="str">
        <f>_xlfn.XLOOKUP(A1212,Attendance!$A$2:$A$12157,Attendance!$D$2:$D$12157)</f>
        <v xml:space="preserve">PRESENT </v>
      </c>
      <c r="G1212" t="str">
        <f>_xlfn.XLOOKUP(A1212,Homework!$A$2:$A$60781,Homework!$I$2:$I$60781)</f>
        <v>Poor goal have</v>
      </c>
      <c r="H1212" t="str">
        <f>_xlfn.XLOOKUP(A1212,Homework!$A$2:$A$60781,Homework!$H$2:$H$60781)</f>
        <v>07/12/2024</v>
      </c>
      <c r="J1212" t="str">
        <f>_xlfn.XLOOKUP(A1212,'Student Details'!$A$2:$A$12157,'Student Details'!$D$2:$D$12157)</f>
        <v>Grade 3</v>
      </c>
      <c r="K1212" t="str">
        <f>_xlfn.XLOOKUP(A1212,Homework!$A$2:$A$60781,Homework!$G$2:$G$60781)</f>
        <v xml:space="preserve"> </v>
      </c>
    </row>
    <row r="1213" spans="1:11" x14ac:dyDescent="0.35">
      <c r="A1213" t="s">
        <v>5141</v>
      </c>
      <c r="B1213" t="str">
        <f>_xlfn.XLOOKUP(A1213,'Student Details'!$A$2:$A$12157,'Student Details'!$F$2:$F$12157)</f>
        <v>Lisa Bailey</v>
      </c>
      <c r="C1213" t="str">
        <f>_xlfn.XLOOKUP(A1213,'Student Details'!$A$2:$A$12157,'Student Details'!$G$2:$G$12157)</f>
        <v>21/03/2012</v>
      </c>
      <c r="D1213" t="str">
        <f>_xlfn.XLOOKUP(A1213,Performance!$A$2:$A$11581,Performance!$B$2:$B$11581)</f>
        <v>Science</v>
      </c>
      <c r="E1213">
        <f>_xlfn.XLOOKUP(D1213,Performance!$B$2:$B$11581,Performance!$C$2:$C$11581)</f>
        <v>92</v>
      </c>
      <c r="F1213" t="str">
        <f>_xlfn.XLOOKUP(A1213,Attendance!$A$2:$A$12157,Attendance!$D$2:$D$12157)</f>
        <v>excused</v>
      </c>
      <c r="G1213" t="str">
        <f>_xlfn.XLOOKUP(A1213,Homework!$A$2:$A$60781,Homework!$I$2:$I$60781)</f>
        <v>Imagine rule fill</v>
      </c>
      <c r="H1213" t="str">
        <f>_xlfn.XLOOKUP(A1213,Homework!$A$2:$A$60781,Homework!$H$2:$H$60781)</f>
        <v>16/11/2024</v>
      </c>
      <c r="J1213" t="str">
        <f>_xlfn.XLOOKUP(A1213,'Student Details'!$A$2:$A$12157,'Student Details'!$D$2:$D$12157)</f>
        <v>Grade 2</v>
      </c>
      <c r="K1213" t="str">
        <f>_xlfn.XLOOKUP(A1213,Homework!$A$2:$A$60781,Homework!$G$2:$G$60781)</f>
        <v>Yes</v>
      </c>
    </row>
    <row r="1214" spans="1:11" x14ac:dyDescent="0.35">
      <c r="A1214" t="s">
        <v>7182</v>
      </c>
      <c r="B1214" t="str">
        <f>_xlfn.XLOOKUP(A1214,'Student Details'!$A$2:$A$12157,'Student Details'!$F$2:$F$12157)</f>
        <v>Megan Powell</v>
      </c>
      <c r="C1214" t="str">
        <f>_xlfn.XLOOKUP(A1214,'Student Details'!$A$2:$A$12157,'Student Details'!$G$2:$G$12157)</f>
        <v>19/09/2011</v>
      </c>
      <c r="D1214" t="str">
        <f>_xlfn.XLOOKUP(A1214,Performance!$A$2:$A$11581,Performance!$B$2:$B$11581)</f>
        <v>Arabic</v>
      </c>
      <c r="E1214">
        <f>_xlfn.XLOOKUP(D1214,Performance!$B$2:$B$11581,Performance!$C$2:$C$11581)</f>
        <v>76</v>
      </c>
      <c r="F1214" t="str">
        <f>_xlfn.XLOOKUP(A1214,Attendance!$A$2:$A$12157,Attendance!$D$2:$D$12157)</f>
        <v>left early</v>
      </c>
      <c r="G1214" t="str">
        <f>_xlfn.XLOOKUP(A1214,Homework!$A$2:$A$60781,Homework!$I$2:$I$60781)</f>
        <v>Be another seat</v>
      </c>
      <c r="H1214" t="str">
        <f>_xlfn.XLOOKUP(A1214,Homework!$A$2:$A$60781,Homework!$H$2:$H$60781)</f>
        <v>05/11/2024</v>
      </c>
      <c r="I1214" t="str">
        <f>_xlfn.XLOOKUP(A1214,Homework!$A$2:$A$60781,Homework!$E$2:$E$60781)</f>
        <v>pending</v>
      </c>
      <c r="J1214" t="str">
        <f>_xlfn.XLOOKUP(A1214,'Student Details'!$A$2:$A$12157,'Student Details'!$D$2:$D$12157)</f>
        <v>Grade 5</v>
      </c>
      <c r="K1214" t="str">
        <f>_xlfn.XLOOKUP(A1214,Homework!$A$2:$A$60781,Homework!$G$2:$G$60781)</f>
        <v>Yes</v>
      </c>
    </row>
    <row r="1215" spans="1:11" x14ac:dyDescent="0.35">
      <c r="A1215" t="s">
        <v>11069</v>
      </c>
      <c r="B1215" t="str">
        <f>_xlfn.XLOOKUP(A1215,'Student Details'!$A$2:$A$12157,'Student Details'!$F$2:$F$12157)</f>
        <v>Clayton Nguyen</v>
      </c>
      <c r="C1215" t="str">
        <f>_xlfn.XLOOKUP(A1215,'Student Details'!$A$2:$A$12157,'Student Details'!$G$2:$G$12157)</f>
        <v>23/07/2016</v>
      </c>
      <c r="D1215" t="str">
        <f>_xlfn.XLOOKUP(A1215,Performance!$A$2:$A$11581,Performance!$B$2:$B$11581)</f>
        <v>Math</v>
      </c>
      <c r="E1215">
        <f>_xlfn.XLOOKUP(D1215,Performance!$B$2:$B$11581,Performance!$C$2:$C$11581)</f>
        <v>91</v>
      </c>
      <c r="F1215" t="str">
        <f>_xlfn.XLOOKUP(A1215,Attendance!$A$2:$A$12157,Attendance!$D$2:$D$12157)</f>
        <v>Absent</v>
      </c>
      <c r="G1215" t="str">
        <f>_xlfn.XLOOKUP(A1215,Homework!$A$2:$A$60781,Homework!$I$2:$I$60781)</f>
        <v>And rate</v>
      </c>
      <c r="H1215" t="str">
        <f>_xlfn.XLOOKUP(A1215,Homework!$A$2:$A$60781,Homework!$H$2:$H$60781)</f>
        <v>31/12/2024</v>
      </c>
      <c r="J1215" t="str">
        <f>_xlfn.XLOOKUP(A1215,'Student Details'!$A$2:$A$12157,'Student Details'!$D$2:$D$12157)</f>
        <v>Grade 3</v>
      </c>
      <c r="K1215" t="str">
        <f>_xlfn.XLOOKUP(A1215,Homework!$A$2:$A$60781,Homework!$G$2:$G$60781)</f>
        <v>No</v>
      </c>
    </row>
    <row r="1216" spans="1:11" x14ac:dyDescent="0.35">
      <c r="A1216" t="s">
        <v>5885</v>
      </c>
      <c r="B1216" t="str">
        <f>_xlfn.XLOOKUP(A1216,'Student Details'!$A$2:$A$12157,'Student Details'!$F$2:$F$12157)</f>
        <v>Leah Wilson</v>
      </c>
      <c r="C1216" t="str">
        <f>_xlfn.XLOOKUP(A1216,'Student Details'!$A$2:$A$12157,'Student Details'!$G$2:$G$12157)</f>
        <v>09/04/2012</v>
      </c>
      <c r="D1216" t="str">
        <f>_xlfn.XLOOKUP(A1216,Performance!$A$2:$A$11581,Performance!$B$2:$B$11581)</f>
        <v>English</v>
      </c>
      <c r="E1216">
        <f>_xlfn.XLOOKUP(D1216,Performance!$B$2:$B$11581,Performance!$C$2:$C$11581)</f>
        <v>40</v>
      </c>
      <c r="F1216" t="str">
        <f>_xlfn.XLOOKUP(A1216,Attendance!$A$2:$A$12157,Attendance!$D$2:$D$12157)</f>
        <v xml:space="preserve"> late</v>
      </c>
      <c r="G1216" t="str">
        <f>_xlfn.XLOOKUP(A1216,Homework!$A$2:$A$60781,Homework!$I$2:$I$60781)</f>
        <v>Minute long film</v>
      </c>
      <c r="H1216" t="str">
        <f>_xlfn.XLOOKUP(A1216,Homework!$A$2:$A$60781,Homework!$H$2:$H$60781)</f>
        <v>29/11/2024</v>
      </c>
      <c r="J1216" t="str">
        <f>_xlfn.XLOOKUP(A1216,'Student Details'!$A$2:$A$12157,'Student Details'!$D$2:$D$12157)</f>
        <v>Grade 1</v>
      </c>
      <c r="K1216" t="str">
        <f>_xlfn.XLOOKUP(A1216,Homework!$A$2:$A$60781,Homework!$G$2:$G$60781)</f>
        <v>Yes</v>
      </c>
    </row>
    <row r="1217" spans="1:11" x14ac:dyDescent="0.35">
      <c r="A1217" t="s">
        <v>4354</v>
      </c>
      <c r="B1217" t="str">
        <f>_xlfn.XLOOKUP(A1217,'Student Details'!$A$2:$A$12157,'Student Details'!$F$2:$F$12157)</f>
        <v>Shane Gutierrez</v>
      </c>
      <c r="C1217" t="str">
        <f>_xlfn.XLOOKUP(A1217,'Student Details'!$A$2:$A$12157,'Student Details'!$G$2:$G$12157)</f>
        <v>06/12/2015</v>
      </c>
      <c r="D1217" t="str">
        <f>_xlfn.XLOOKUP(A1217,Performance!$A$2:$A$11581,Performance!$B$2:$B$11581)</f>
        <v>Geography</v>
      </c>
      <c r="E1217">
        <f>_xlfn.XLOOKUP(D1217,Performance!$B$2:$B$11581,Performance!$C$2:$C$11581)</f>
        <v>50</v>
      </c>
      <c r="F1217" t="str">
        <f>_xlfn.XLOOKUP(A1217,Attendance!$A$2:$A$12157,Attendance!$D$2:$D$12157)</f>
        <v>left early</v>
      </c>
      <c r="G1217" t="str">
        <f>_xlfn.XLOOKUP(A1217,Homework!$A$2:$A$60781,Homework!$I$2:$I$60781)</f>
        <v>Where public option</v>
      </c>
      <c r="H1217" t="str">
        <f>_xlfn.XLOOKUP(A1217,Homework!$A$2:$A$60781,Homework!$H$2:$H$60781)</f>
        <v>20/01/2025</v>
      </c>
      <c r="J1217" t="str">
        <f>_xlfn.XLOOKUP(A1217,'Student Details'!$A$2:$A$12157,'Student Details'!$D$2:$D$12157)</f>
        <v>Grade 3</v>
      </c>
      <c r="K1217" t="str">
        <f>_xlfn.XLOOKUP(A1217,Homework!$A$2:$A$60781,Homework!$G$2:$G$60781)</f>
        <v xml:space="preserve"> </v>
      </c>
    </row>
    <row r="1218" spans="1:11" x14ac:dyDescent="0.35">
      <c r="A1218" t="s">
        <v>230</v>
      </c>
      <c r="B1218" t="str">
        <f>_xlfn.XLOOKUP(A1218,'Student Details'!$A$2:$A$12157,'Student Details'!$F$2:$F$12157)</f>
        <v>Debbie Nichols</v>
      </c>
      <c r="C1218" t="str">
        <f>_xlfn.XLOOKUP(A1218,'Student Details'!$A$2:$A$12157,'Student Details'!$G$2:$G$12157)</f>
        <v>24/01/2018</v>
      </c>
      <c r="D1218" t="str">
        <f>_xlfn.XLOOKUP(A1218,Performance!$A$2:$A$11581,Performance!$B$2:$B$11581)</f>
        <v>Science</v>
      </c>
      <c r="E1218">
        <f>_xlfn.XLOOKUP(D1218,Performance!$B$2:$B$11581,Performance!$C$2:$C$11581)</f>
        <v>92</v>
      </c>
      <c r="F1218" t="str">
        <f>_xlfn.XLOOKUP(A1218,Attendance!$A$2:$A$12157,Attendance!$D$2:$D$12157)</f>
        <v>Present</v>
      </c>
      <c r="G1218" t="str">
        <f>_xlfn.XLOOKUP(A1218,Homework!$A$2:$A$60781,Homework!$I$2:$I$60781)</f>
        <v>Edge under</v>
      </c>
      <c r="H1218" t="str">
        <f>_xlfn.XLOOKUP(A1218,Homework!$A$2:$A$60781,Homework!$H$2:$H$60781)</f>
        <v>06/02/2025</v>
      </c>
      <c r="J1218" t="str">
        <f>_xlfn.XLOOKUP(A1218,'Student Details'!$A$2:$A$12157,'Student Details'!$D$2:$D$12157)</f>
        <v>Grade 2</v>
      </c>
      <c r="K1218" t="str">
        <f>_xlfn.XLOOKUP(A1218,Homework!$A$2:$A$60781,Homework!$G$2:$G$60781)</f>
        <v>Yes</v>
      </c>
    </row>
    <row r="1219" spans="1:11" x14ac:dyDescent="0.35">
      <c r="A1219" t="s">
        <v>5464</v>
      </c>
      <c r="B1219" t="str">
        <f>_xlfn.XLOOKUP(A1219,'Student Details'!$A$2:$A$12157,'Student Details'!$F$2:$F$12157)</f>
        <v>Christopher Moreno</v>
      </c>
      <c r="C1219" t="str">
        <f>_xlfn.XLOOKUP(A1219,'Student Details'!$A$2:$A$12157,'Student Details'!$G$2:$G$12157)</f>
        <v>10/07/2010</v>
      </c>
      <c r="F1219" t="str">
        <f>_xlfn.XLOOKUP(A1219,Attendance!$A$2:$A$12157,Attendance!$D$2:$D$12157)</f>
        <v>absnt</v>
      </c>
      <c r="G1219" t="str">
        <f>_xlfn.XLOOKUP(A1219,Homework!$A$2:$A$60781,Homework!$I$2:$I$60781)</f>
        <v>Guy option usually</v>
      </c>
      <c r="H1219" t="str">
        <f>_xlfn.XLOOKUP(A1219,Homework!$A$2:$A$60781,Homework!$H$2:$H$60781)</f>
        <v>11/09/2024</v>
      </c>
      <c r="J1219" t="str">
        <f>_xlfn.XLOOKUP(A1219,'Student Details'!$A$2:$A$12157,'Student Details'!$D$2:$D$12157)</f>
        <v>Grade 2</v>
      </c>
      <c r="K1219" t="str">
        <f>_xlfn.XLOOKUP(A1219,Homework!$A$2:$A$60781,Homework!$G$2:$G$60781)</f>
        <v>Yes</v>
      </c>
    </row>
    <row r="1220" spans="1:11" x14ac:dyDescent="0.35">
      <c r="A1220" t="s">
        <v>12029</v>
      </c>
      <c r="B1220" t="str">
        <f>_xlfn.XLOOKUP(A1220,'Student Details'!$A$2:$A$12157,'Student Details'!$F$2:$F$12157)</f>
        <v>Richard Gardner</v>
      </c>
      <c r="C1220" t="str">
        <f>_xlfn.XLOOKUP(A1220,'Student Details'!$A$2:$A$12157,'Student Details'!$G$2:$G$12157)</f>
        <v>09/08/2010</v>
      </c>
      <c r="D1220" t="str">
        <f>_xlfn.XLOOKUP(A1220,Performance!$A$2:$A$11581,Performance!$B$2:$B$11581)</f>
        <v>Science</v>
      </c>
      <c r="E1220">
        <f>_xlfn.XLOOKUP(D1220,Performance!$B$2:$B$11581,Performance!$C$2:$C$11581)</f>
        <v>92</v>
      </c>
      <c r="F1220" t="str">
        <f>_xlfn.XLOOKUP(A1220,Attendance!$A$2:$A$12157,Attendance!$D$2:$D$12157)</f>
        <v>left early</v>
      </c>
      <c r="G1220" t="str">
        <f>_xlfn.XLOOKUP(A1220,Homework!$A$2:$A$60781,Homework!$I$2:$I$60781)</f>
        <v>Ask fine wind decide</v>
      </c>
      <c r="H1220" t="str">
        <f>_xlfn.XLOOKUP(A1220,Homework!$A$2:$A$60781,Homework!$H$2:$H$60781)</f>
        <v>09/01/2025</v>
      </c>
      <c r="J1220" t="str">
        <f>_xlfn.XLOOKUP(A1220,'Student Details'!$A$2:$A$12157,'Student Details'!$D$2:$D$12157)</f>
        <v>Grade 3</v>
      </c>
      <c r="K1220" t="str">
        <f>_xlfn.XLOOKUP(A1220,Homework!$A$2:$A$60781,Homework!$G$2:$G$60781)</f>
        <v xml:space="preserve"> </v>
      </c>
    </row>
    <row r="1221" spans="1:11" x14ac:dyDescent="0.35">
      <c r="A1221" t="s">
        <v>12154</v>
      </c>
      <c r="B1221" t="str">
        <f>_xlfn.XLOOKUP(A1221,'Student Details'!$A$2:$A$12157,'Student Details'!$F$2:$F$12157)</f>
        <v>Travis Le</v>
      </c>
      <c r="C1221" t="str">
        <f>_xlfn.XLOOKUP(A1221,'Student Details'!$A$2:$A$12157,'Student Details'!$G$2:$G$12157)</f>
        <v>28/05/2013</v>
      </c>
      <c r="D1221" t="str">
        <f>_xlfn.XLOOKUP(A1221,Performance!$A$2:$A$11581,Performance!$B$2:$B$11581)</f>
        <v>History</v>
      </c>
      <c r="E1221">
        <f>_xlfn.XLOOKUP(D1221,Performance!$B$2:$B$11581,Performance!$C$2:$C$11581)</f>
        <v>57</v>
      </c>
      <c r="F1221" t="str">
        <f>_xlfn.XLOOKUP(A1221,Attendance!$A$2:$A$12157,Attendance!$D$2:$D$12157)</f>
        <v>Absent</v>
      </c>
      <c r="G1221" t="str">
        <f>_xlfn.XLOOKUP(A1221,Homework!$A$2:$A$60781,Homework!$I$2:$I$60781)</f>
        <v>Would</v>
      </c>
      <c r="H1221" t="str">
        <f>_xlfn.XLOOKUP(A1221,Homework!$A$2:$A$60781,Homework!$H$2:$H$60781)</f>
        <v>08/11/2024</v>
      </c>
      <c r="I1221" t="str">
        <f>_xlfn.XLOOKUP(A1221,Homework!$A$2:$A$60781,Homework!$E$2:$E$60781)</f>
        <v>not done</v>
      </c>
      <c r="J1221" t="str">
        <f>_xlfn.XLOOKUP(A1221,'Student Details'!$A$2:$A$12157,'Student Details'!$D$2:$D$12157)</f>
        <v>Grade 4</v>
      </c>
      <c r="K1221" t="str">
        <f>_xlfn.XLOOKUP(A1221,Homework!$A$2:$A$60781,Homework!$G$2:$G$60781)</f>
        <v>Yes</v>
      </c>
    </row>
    <row r="1222" spans="1:11" x14ac:dyDescent="0.35">
      <c r="A1222" t="s">
        <v>6864</v>
      </c>
      <c r="B1222" t="str">
        <f>_xlfn.XLOOKUP(A1222,'Student Details'!$A$2:$A$12157,'Student Details'!$F$2:$F$12157)</f>
        <v>James Dickson</v>
      </c>
      <c r="C1222" t="str">
        <f>_xlfn.XLOOKUP(A1222,'Student Details'!$A$2:$A$12157,'Student Details'!$G$2:$G$12157)</f>
        <v>10/03/2008</v>
      </c>
      <c r="D1222" t="str">
        <f>_xlfn.XLOOKUP(A1222,Performance!$A$2:$A$11581,Performance!$B$2:$B$11581)</f>
        <v>Science</v>
      </c>
      <c r="E1222">
        <f>_xlfn.XLOOKUP(D1222,Performance!$B$2:$B$11581,Performance!$C$2:$C$11581)</f>
        <v>92</v>
      </c>
      <c r="F1222" t="str">
        <f>_xlfn.XLOOKUP(A1222,Attendance!$A$2:$A$12157,Attendance!$D$2:$D$12157)</f>
        <v>left early</v>
      </c>
      <c r="G1222" t="str">
        <f>_xlfn.XLOOKUP(A1222,Homework!$A$2:$A$60781,Homework!$I$2:$I$60781)</f>
        <v>Top we tonight</v>
      </c>
      <c r="H1222" t="str">
        <f>_xlfn.XLOOKUP(A1222,Homework!$A$2:$A$60781,Homework!$H$2:$H$60781)</f>
        <v>02/03/2025</v>
      </c>
      <c r="J1222" t="str">
        <f>_xlfn.XLOOKUP(A1222,'Student Details'!$A$2:$A$12157,'Student Details'!$D$2:$D$12157)</f>
        <v>Grade 5</v>
      </c>
      <c r="K1222" t="str">
        <f>_xlfn.XLOOKUP(A1222,Homework!$A$2:$A$60781,Homework!$G$2:$G$60781)</f>
        <v>No</v>
      </c>
    </row>
    <row r="1223" spans="1:11" x14ac:dyDescent="0.35">
      <c r="A1223" t="s">
        <v>1355</v>
      </c>
      <c r="B1223" t="str">
        <f>_xlfn.XLOOKUP(A1223,'Student Details'!$A$2:$A$12157,'Student Details'!$F$2:$F$12157)</f>
        <v>Nathan Jones</v>
      </c>
      <c r="C1223" t="str">
        <f>_xlfn.XLOOKUP(A1223,'Student Details'!$A$2:$A$12157,'Student Details'!$G$2:$G$12157)</f>
        <v>03/12/2016</v>
      </c>
      <c r="D1223" t="str">
        <f>_xlfn.XLOOKUP(A1223,Performance!$A$2:$A$11581,Performance!$B$2:$B$11581)</f>
        <v>Geography</v>
      </c>
      <c r="E1223">
        <f>_xlfn.XLOOKUP(D1223,Performance!$B$2:$B$11581,Performance!$C$2:$C$11581)</f>
        <v>50</v>
      </c>
      <c r="F1223" t="str">
        <f>_xlfn.XLOOKUP(A1223,Attendance!$A$2:$A$12157,Attendance!$D$2:$D$12157)</f>
        <v>Late</v>
      </c>
      <c r="G1223" t="str">
        <f>_xlfn.XLOOKUP(A1223,Homework!$A$2:$A$60781,Homework!$I$2:$I$60781)</f>
        <v>Trade strategy</v>
      </c>
      <c r="H1223" t="str">
        <f>_xlfn.XLOOKUP(A1223,Homework!$A$2:$A$60781,Homework!$H$2:$H$60781)</f>
        <v>06/03/2025</v>
      </c>
      <c r="I1223" t="str">
        <f>_xlfn.XLOOKUP(A1223,Homework!$A$2:$A$60781,Homework!$E$2:$E$60781)</f>
        <v>not done</v>
      </c>
      <c r="J1223" t="str">
        <f>_xlfn.XLOOKUP(A1223,'Student Details'!$A$2:$A$12157,'Student Details'!$D$2:$D$12157)</f>
        <v>Grade 2</v>
      </c>
      <c r="K1223" t="str">
        <f>_xlfn.XLOOKUP(A1223,Homework!$A$2:$A$60781,Homework!$G$2:$G$60781)</f>
        <v xml:space="preserve"> </v>
      </c>
    </row>
    <row r="1224" spans="1:11" x14ac:dyDescent="0.35">
      <c r="A1224" t="s">
        <v>3767</v>
      </c>
      <c r="B1224" t="str">
        <f>_xlfn.XLOOKUP(A1224,'Student Details'!$A$2:$A$12157,'Student Details'!$F$2:$F$12157)</f>
        <v>Lori Love</v>
      </c>
      <c r="C1224" t="str">
        <f>_xlfn.XLOOKUP(A1224,'Student Details'!$A$2:$A$12157,'Student Details'!$G$2:$G$12157)</f>
        <v>18/03/2015</v>
      </c>
      <c r="D1224" t="str">
        <f>_xlfn.XLOOKUP(A1224,Performance!$A$2:$A$11581,Performance!$B$2:$B$11581)</f>
        <v>Math</v>
      </c>
      <c r="E1224">
        <f>_xlfn.XLOOKUP(D1224,Performance!$B$2:$B$11581,Performance!$C$2:$C$11581)</f>
        <v>91</v>
      </c>
      <c r="F1224" t="str">
        <f>_xlfn.XLOOKUP(A1224,Attendance!$A$2:$A$12157,Attendance!$D$2:$D$12157)</f>
        <v xml:space="preserve">PRESENT </v>
      </c>
      <c r="G1224" t="e">
        <f>_xlfn.XLOOKUP(A1224,Homework!$A$2:$A$60781,Homework!$I$2:$I$60781)</f>
        <v>#N/A</v>
      </c>
      <c r="J1224" t="str">
        <f>_xlfn.XLOOKUP(A1224,'Student Details'!$A$2:$A$12157,'Student Details'!$D$2:$D$12157)</f>
        <v>Grade 3</v>
      </c>
    </row>
    <row r="1225" spans="1:11" x14ac:dyDescent="0.35">
      <c r="A1225" t="s">
        <v>2214</v>
      </c>
      <c r="B1225" t="str">
        <f>_xlfn.XLOOKUP(A1225,'Student Details'!$A$2:$A$12157,'Student Details'!$F$2:$F$12157)</f>
        <v>Christina Pace</v>
      </c>
      <c r="C1225" t="str">
        <f>_xlfn.XLOOKUP(A1225,'Student Details'!$A$2:$A$12157,'Student Details'!$G$2:$G$12157)</f>
        <v>13/06/2016</v>
      </c>
      <c r="D1225" t="str">
        <f>_xlfn.XLOOKUP(A1225,Performance!$A$2:$A$11581,Performance!$B$2:$B$11581)</f>
        <v>Geography</v>
      </c>
      <c r="E1225">
        <f>_xlfn.XLOOKUP(D1225,Performance!$B$2:$B$11581,Performance!$C$2:$C$11581)</f>
        <v>50</v>
      </c>
      <c r="F1225" t="str">
        <f>_xlfn.XLOOKUP(A1225,Attendance!$A$2:$A$12157,Attendance!$D$2:$D$12157)</f>
        <v>Late</v>
      </c>
      <c r="G1225" t="str">
        <f>_xlfn.XLOOKUP(A1225,Homework!$A$2:$A$60781,Homework!$I$2:$I$60781)</f>
        <v>Now born</v>
      </c>
      <c r="H1225" t="str">
        <f>_xlfn.XLOOKUP(A1225,Homework!$A$2:$A$60781,Homework!$H$2:$H$60781)</f>
        <v>09/11/2024</v>
      </c>
      <c r="J1225" t="str">
        <f>_xlfn.XLOOKUP(A1225,'Student Details'!$A$2:$A$12157,'Student Details'!$D$2:$D$12157)</f>
        <v>Grade 2</v>
      </c>
      <c r="K1225" t="str">
        <f>_xlfn.XLOOKUP(A1225,Homework!$A$2:$A$60781,Homework!$G$2:$G$60781)</f>
        <v xml:space="preserve"> </v>
      </c>
    </row>
    <row r="1226" spans="1:11" x14ac:dyDescent="0.35">
      <c r="A1226" t="s">
        <v>12100</v>
      </c>
      <c r="B1226" t="str">
        <f>_xlfn.XLOOKUP(A1226,'Student Details'!$A$2:$A$12157,'Student Details'!$F$2:$F$12157)</f>
        <v>Danny Smith</v>
      </c>
      <c r="C1226" t="str">
        <f>_xlfn.XLOOKUP(A1226,'Student Details'!$A$2:$A$12157,'Student Details'!$G$2:$G$12157)</f>
        <v>28/07/2017</v>
      </c>
      <c r="D1226" t="str">
        <f>_xlfn.XLOOKUP(A1226,Performance!$A$2:$A$11581,Performance!$B$2:$B$11581)</f>
        <v>Arabic</v>
      </c>
      <c r="E1226">
        <f>_xlfn.XLOOKUP(D1226,Performance!$B$2:$B$11581,Performance!$C$2:$C$11581)</f>
        <v>76</v>
      </c>
      <c r="F1226" t="str">
        <f>_xlfn.XLOOKUP(A1226,Attendance!$A$2:$A$12157,Attendance!$D$2:$D$12157)</f>
        <v>Late</v>
      </c>
      <c r="G1226" t="str">
        <f>_xlfn.XLOOKUP(A1226,Homework!$A$2:$A$60781,Homework!$I$2:$I$60781)</f>
        <v>Pay gun</v>
      </c>
      <c r="H1226" t="str">
        <f>_xlfn.XLOOKUP(A1226,Homework!$A$2:$A$60781,Homework!$H$2:$H$60781)</f>
        <v>26/09/2024</v>
      </c>
      <c r="J1226" t="str">
        <f>_xlfn.XLOOKUP(A1226,'Student Details'!$A$2:$A$12157,'Student Details'!$D$2:$D$12157)</f>
        <v>Grade 1</v>
      </c>
      <c r="K1226" t="str">
        <f>_xlfn.XLOOKUP(A1226,Homework!$A$2:$A$60781,Homework!$G$2:$G$60781)</f>
        <v>Yes</v>
      </c>
    </row>
    <row r="1227" spans="1:11" x14ac:dyDescent="0.35">
      <c r="A1227" t="s">
        <v>8015</v>
      </c>
      <c r="B1227" t="str">
        <f>_xlfn.XLOOKUP(A1227,'Student Details'!$A$2:$A$12157,'Student Details'!$F$2:$F$12157)</f>
        <v>Brandon Mckenzie</v>
      </c>
      <c r="C1227" t="str">
        <f>_xlfn.XLOOKUP(A1227,'Student Details'!$A$2:$A$12157,'Student Details'!$G$2:$G$12157)</f>
        <v>22/04/2017</v>
      </c>
      <c r="D1227" t="str">
        <f>_xlfn.XLOOKUP(A1227,Performance!$A$2:$A$11581,Performance!$B$2:$B$11581)</f>
        <v>Math</v>
      </c>
      <c r="E1227">
        <f>_xlfn.XLOOKUP(D1227,Performance!$B$2:$B$11581,Performance!$C$2:$C$11581)</f>
        <v>91</v>
      </c>
      <c r="F1227" t="str">
        <f>_xlfn.XLOOKUP(A1227,Attendance!$A$2:$A$12157,Attendance!$D$2:$D$12157)</f>
        <v>excused</v>
      </c>
      <c r="G1227" t="str">
        <f>_xlfn.XLOOKUP(A1227,Homework!$A$2:$A$60781,Homework!$I$2:$I$60781)</f>
        <v>Southern type break</v>
      </c>
      <c r="H1227" t="str">
        <f>_xlfn.XLOOKUP(A1227,Homework!$A$2:$A$60781,Homework!$H$2:$H$60781)</f>
        <v>05/10/2024</v>
      </c>
      <c r="I1227" t="str">
        <f>_xlfn.XLOOKUP(A1227,Homework!$A$2:$A$60781,Homework!$E$2:$E$60781)</f>
        <v xml:space="preserve"> Done </v>
      </c>
      <c r="J1227" t="str">
        <f>_xlfn.XLOOKUP(A1227,'Student Details'!$A$2:$A$12157,'Student Details'!$D$2:$D$12157)</f>
        <v>Grade 1</v>
      </c>
      <c r="K1227" t="str">
        <f>_xlfn.XLOOKUP(A1227,Homework!$A$2:$A$60781,Homework!$G$2:$G$60781)</f>
        <v>No</v>
      </c>
    </row>
    <row r="1228" spans="1:11" x14ac:dyDescent="0.35">
      <c r="A1228" t="s">
        <v>117</v>
      </c>
      <c r="B1228" t="str">
        <f>_xlfn.XLOOKUP(A1228,'Student Details'!$A$2:$A$12157,'Student Details'!$F$2:$F$12157)</f>
        <v>Roy Davis</v>
      </c>
      <c r="C1228" t="str">
        <f>_xlfn.XLOOKUP(A1228,'Student Details'!$A$2:$A$12157,'Student Details'!$G$2:$G$12157)</f>
        <v>23/01/2009</v>
      </c>
      <c r="D1228" t="str">
        <f>_xlfn.XLOOKUP(A1228,Performance!$A$2:$A$11581,Performance!$B$2:$B$11581)</f>
        <v>Science</v>
      </c>
      <c r="E1228">
        <f>_xlfn.XLOOKUP(D1228,Performance!$B$2:$B$11581,Performance!$C$2:$C$11581)</f>
        <v>92</v>
      </c>
      <c r="F1228" t="str">
        <f>_xlfn.XLOOKUP(A1228,Attendance!$A$2:$A$12157,Attendance!$D$2:$D$12157)</f>
        <v>excused</v>
      </c>
      <c r="G1228" t="str">
        <f>_xlfn.XLOOKUP(A1228,Homework!$A$2:$A$60781,Homework!$I$2:$I$60781)</f>
        <v>Since glass level</v>
      </c>
      <c r="H1228" t="str">
        <f>_xlfn.XLOOKUP(A1228,Homework!$A$2:$A$60781,Homework!$H$2:$H$60781)</f>
        <v>10/09/2024</v>
      </c>
      <c r="J1228" t="str">
        <f>_xlfn.XLOOKUP(A1228,'Student Details'!$A$2:$A$12157,'Student Details'!$D$2:$D$12157)</f>
        <v>Grade 3</v>
      </c>
      <c r="K1228" t="str">
        <f>_xlfn.XLOOKUP(A1228,Homework!$A$2:$A$60781,Homework!$G$2:$G$60781)</f>
        <v>Yes</v>
      </c>
    </row>
    <row r="1229" spans="1:11" x14ac:dyDescent="0.35">
      <c r="A1229" t="s">
        <v>6170</v>
      </c>
      <c r="B1229" t="str">
        <f>_xlfn.XLOOKUP(A1229,'Student Details'!$A$2:$A$12157,'Student Details'!$F$2:$F$12157)</f>
        <v>Frederick Holland</v>
      </c>
      <c r="C1229" t="str">
        <f>_xlfn.XLOOKUP(A1229,'Student Details'!$A$2:$A$12157,'Student Details'!$G$2:$G$12157)</f>
        <v>28/08/2015</v>
      </c>
      <c r="D1229" t="str">
        <f>_xlfn.XLOOKUP(A1229,Performance!$A$2:$A$11581,Performance!$B$2:$B$11581)</f>
        <v>History</v>
      </c>
      <c r="E1229">
        <f>_xlfn.XLOOKUP(D1229,Performance!$B$2:$B$11581,Performance!$C$2:$C$11581)</f>
        <v>57</v>
      </c>
      <c r="F1229" t="str">
        <f>_xlfn.XLOOKUP(A1229,Attendance!$A$2:$A$12157,Attendance!$D$2:$D$12157)</f>
        <v xml:space="preserve"> late</v>
      </c>
      <c r="G1229" t="str">
        <f>_xlfn.XLOOKUP(A1229,Homework!$A$2:$A$60781,Homework!$I$2:$I$60781)</f>
        <v>Attack me</v>
      </c>
      <c r="H1229" t="str">
        <f>_xlfn.XLOOKUP(A1229,Homework!$A$2:$A$60781,Homework!$H$2:$H$60781)</f>
        <v>30/10/2024</v>
      </c>
      <c r="I1229" t="str">
        <f>_xlfn.XLOOKUP(A1229,Homework!$A$2:$A$60781,Homework!$E$2:$E$60781)</f>
        <v>not done</v>
      </c>
      <c r="J1229" t="str">
        <f>_xlfn.XLOOKUP(A1229,'Student Details'!$A$2:$A$12157,'Student Details'!$D$2:$D$12157)</f>
        <v>Grade 5</v>
      </c>
      <c r="K1229" t="str">
        <f>_xlfn.XLOOKUP(A1229,Homework!$A$2:$A$60781,Homework!$G$2:$G$60781)</f>
        <v>No</v>
      </c>
    </row>
    <row r="1230" spans="1:11" x14ac:dyDescent="0.35">
      <c r="A1230" t="s">
        <v>11645</v>
      </c>
      <c r="B1230" t="str">
        <f>_xlfn.XLOOKUP(A1230,'Student Details'!$A$2:$A$12157,'Student Details'!$F$2:$F$12157)</f>
        <v>Reginald Henderson</v>
      </c>
      <c r="C1230" t="str">
        <f>_xlfn.XLOOKUP(A1230,'Student Details'!$A$2:$A$12157,'Student Details'!$G$2:$G$12157)</f>
        <v>11/12/2009</v>
      </c>
      <c r="D1230" t="str">
        <f>_xlfn.XLOOKUP(A1230,Performance!$A$2:$A$11581,Performance!$B$2:$B$11581)</f>
        <v>Math</v>
      </c>
      <c r="E1230">
        <f>_xlfn.XLOOKUP(D1230,Performance!$B$2:$B$11581,Performance!$C$2:$C$11581)</f>
        <v>91</v>
      </c>
      <c r="F1230" t="str">
        <f>_xlfn.XLOOKUP(A1230,Attendance!$A$2:$A$12157,Attendance!$D$2:$D$12157)</f>
        <v>Late</v>
      </c>
      <c r="G1230" t="str">
        <f>_xlfn.XLOOKUP(A1230,Homework!$A$2:$A$60781,Homework!$I$2:$I$60781)</f>
        <v>Present top</v>
      </c>
      <c r="H1230" t="str">
        <f>_xlfn.XLOOKUP(A1230,Homework!$A$2:$A$60781,Homework!$H$2:$H$60781)</f>
        <v>31/01/2025</v>
      </c>
      <c r="J1230" t="str">
        <f>_xlfn.XLOOKUP(A1230,'Student Details'!$A$2:$A$12157,'Student Details'!$D$2:$D$12157)</f>
        <v>Grade 1</v>
      </c>
      <c r="K1230" t="str">
        <f>_xlfn.XLOOKUP(A1230,Homework!$A$2:$A$60781,Homework!$G$2:$G$60781)</f>
        <v xml:space="preserve"> </v>
      </c>
    </row>
    <row r="1231" spans="1:11" x14ac:dyDescent="0.35">
      <c r="A1231" t="s">
        <v>3537</v>
      </c>
      <c r="B1231" t="str">
        <f>_xlfn.XLOOKUP(A1231,'Student Details'!$A$2:$A$12157,'Student Details'!$F$2:$F$12157)</f>
        <v>Vickie Garcia</v>
      </c>
      <c r="C1231" t="str">
        <f>_xlfn.XLOOKUP(A1231,'Student Details'!$A$2:$A$12157,'Student Details'!$G$2:$G$12157)</f>
        <v>21/11/2011</v>
      </c>
      <c r="D1231" t="str">
        <f>_xlfn.XLOOKUP(A1231,Performance!$A$2:$A$11581,Performance!$B$2:$B$11581)</f>
        <v>History</v>
      </c>
      <c r="E1231">
        <f>_xlfn.XLOOKUP(D1231,Performance!$B$2:$B$11581,Performance!$C$2:$C$11581)</f>
        <v>57</v>
      </c>
      <c r="F1231" t="str">
        <f>_xlfn.XLOOKUP(A1231,Attendance!$A$2:$A$12157,Attendance!$D$2:$D$12157)</f>
        <v>left early</v>
      </c>
      <c r="G1231" t="str">
        <f>_xlfn.XLOOKUP(A1231,Homework!$A$2:$A$60781,Homework!$I$2:$I$60781)</f>
        <v>Phone ok</v>
      </c>
      <c r="H1231" t="str">
        <f>_xlfn.XLOOKUP(A1231,Homework!$A$2:$A$60781,Homework!$H$2:$H$60781)</f>
        <v>20/12/2024</v>
      </c>
      <c r="I1231" t="str">
        <f>_xlfn.XLOOKUP(A1231,Homework!$A$2:$A$60781,Homework!$E$2:$E$60781)</f>
        <v>not done</v>
      </c>
      <c r="J1231" t="str">
        <f>_xlfn.XLOOKUP(A1231,'Student Details'!$A$2:$A$12157,'Student Details'!$D$2:$D$12157)</f>
        <v>Grade 5</v>
      </c>
      <c r="K1231" t="str">
        <f>_xlfn.XLOOKUP(A1231,Homework!$A$2:$A$60781,Homework!$G$2:$G$60781)</f>
        <v>No</v>
      </c>
    </row>
    <row r="1232" spans="1:11" x14ac:dyDescent="0.35">
      <c r="A1232" t="s">
        <v>9226</v>
      </c>
      <c r="B1232" t="str">
        <f>_xlfn.XLOOKUP(A1232,'Student Details'!$A$2:$A$12157,'Student Details'!$F$2:$F$12157)</f>
        <v>Kelli Cline</v>
      </c>
      <c r="C1232" t="str">
        <f>_xlfn.XLOOKUP(A1232,'Student Details'!$A$2:$A$12157,'Student Details'!$G$2:$G$12157)</f>
        <v>13/04/2009</v>
      </c>
      <c r="D1232" t="str">
        <f>_xlfn.XLOOKUP(A1232,Performance!$A$2:$A$11581,Performance!$B$2:$B$11581)</f>
        <v>English</v>
      </c>
      <c r="E1232">
        <f>_xlfn.XLOOKUP(D1232,Performance!$B$2:$B$11581,Performance!$C$2:$C$11581)</f>
        <v>40</v>
      </c>
      <c r="F1232" t="str">
        <f>_xlfn.XLOOKUP(A1232,Attendance!$A$2:$A$12157,Attendance!$D$2:$D$12157)</f>
        <v>left early</v>
      </c>
      <c r="G1232" t="str">
        <f>_xlfn.XLOOKUP(A1232,Homework!$A$2:$A$60781,Homework!$I$2:$I$60781)</f>
        <v>Lead way</v>
      </c>
      <c r="H1232" t="str">
        <f>_xlfn.XLOOKUP(A1232,Homework!$A$2:$A$60781,Homework!$H$2:$H$60781)</f>
        <v>12/01/2025</v>
      </c>
      <c r="I1232" t="str">
        <f>_xlfn.XLOOKUP(A1232,Homework!$A$2:$A$60781,Homework!$E$2:$E$60781)</f>
        <v>not done</v>
      </c>
      <c r="J1232" t="str">
        <f>_xlfn.XLOOKUP(A1232,'Student Details'!$A$2:$A$12157,'Student Details'!$D$2:$D$12157)</f>
        <v>Grade 1</v>
      </c>
      <c r="K1232" t="str">
        <f>_xlfn.XLOOKUP(A1232,Homework!$A$2:$A$60781,Homework!$G$2:$G$60781)</f>
        <v xml:space="preserve"> </v>
      </c>
    </row>
    <row r="1233" spans="1:11" x14ac:dyDescent="0.35">
      <c r="A1233" t="s">
        <v>5748</v>
      </c>
      <c r="B1233" t="str">
        <f>_xlfn.XLOOKUP(A1233,'Student Details'!$A$2:$A$12157,'Student Details'!$F$2:$F$12157)</f>
        <v>Paige Sims</v>
      </c>
      <c r="C1233" t="str">
        <f>_xlfn.XLOOKUP(A1233,'Student Details'!$A$2:$A$12157,'Student Details'!$G$2:$G$12157)</f>
        <v>06/09/2013</v>
      </c>
      <c r="D1233" t="str">
        <f>_xlfn.XLOOKUP(A1233,Performance!$A$2:$A$11581,Performance!$B$2:$B$11581)</f>
        <v>Arabic</v>
      </c>
      <c r="E1233">
        <f>_xlfn.XLOOKUP(D1233,Performance!$B$2:$B$11581,Performance!$C$2:$C$11581)</f>
        <v>76</v>
      </c>
      <c r="F1233" t="str">
        <f>_xlfn.XLOOKUP(A1233,Attendance!$A$2:$A$12157,Attendance!$D$2:$D$12157)</f>
        <v>excused</v>
      </c>
      <c r="G1233" t="str">
        <f>_xlfn.XLOOKUP(A1233,Homework!$A$2:$A$60781,Homework!$I$2:$I$60781)</f>
        <v>Way standard trial</v>
      </c>
      <c r="H1233" t="str">
        <f>_xlfn.XLOOKUP(A1233,Homework!$A$2:$A$60781,Homework!$H$2:$H$60781)</f>
        <v>17/11/2024</v>
      </c>
      <c r="J1233" t="str">
        <f>_xlfn.XLOOKUP(A1233,'Student Details'!$A$2:$A$12157,'Student Details'!$D$2:$D$12157)</f>
        <v>Grade 4</v>
      </c>
      <c r="K1233" t="str">
        <f>_xlfn.XLOOKUP(A1233,Homework!$A$2:$A$60781,Homework!$G$2:$G$60781)</f>
        <v>No</v>
      </c>
    </row>
    <row r="1234" spans="1:11" x14ac:dyDescent="0.35">
      <c r="A1234" t="s">
        <v>7937</v>
      </c>
      <c r="B1234" t="str">
        <f>_xlfn.XLOOKUP(A1234,'Student Details'!$A$2:$A$12157,'Student Details'!$F$2:$F$12157)</f>
        <v>Beth Morgan</v>
      </c>
      <c r="C1234" t="str">
        <f>_xlfn.XLOOKUP(A1234,'Student Details'!$A$2:$A$12157,'Student Details'!$G$2:$G$12157)</f>
        <v>17/04/2014</v>
      </c>
      <c r="D1234" t="str">
        <f>_xlfn.XLOOKUP(A1234,Performance!$A$2:$A$11581,Performance!$B$2:$B$11581)</f>
        <v>English</v>
      </c>
      <c r="E1234">
        <f>_xlfn.XLOOKUP(D1234,Performance!$B$2:$B$11581,Performance!$C$2:$C$11581)</f>
        <v>40</v>
      </c>
      <c r="F1234" t="str">
        <f>_xlfn.XLOOKUP(A1234,Attendance!$A$2:$A$12157,Attendance!$D$2:$D$12157)</f>
        <v>excused</v>
      </c>
      <c r="G1234" t="str">
        <f>_xlfn.XLOOKUP(A1234,Homework!$A$2:$A$60781,Homework!$I$2:$I$60781)</f>
        <v>Chair run</v>
      </c>
      <c r="H1234" t="str">
        <f>_xlfn.XLOOKUP(A1234,Homework!$A$2:$A$60781,Homework!$H$2:$H$60781)</f>
        <v>17/02/2025</v>
      </c>
      <c r="I1234" t="str">
        <f>_xlfn.XLOOKUP(A1234,Homework!$A$2:$A$60781,Homework!$E$2:$E$60781)</f>
        <v>not done</v>
      </c>
      <c r="J1234" t="str">
        <f>_xlfn.XLOOKUP(A1234,'Student Details'!$A$2:$A$12157,'Student Details'!$D$2:$D$12157)</f>
        <v>Grade 2</v>
      </c>
      <c r="K1234" t="str">
        <f>_xlfn.XLOOKUP(A1234,Homework!$A$2:$A$60781,Homework!$G$2:$G$60781)</f>
        <v xml:space="preserve"> </v>
      </c>
    </row>
    <row r="1235" spans="1:11" x14ac:dyDescent="0.35">
      <c r="A1235" t="s">
        <v>726</v>
      </c>
      <c r="B1235" t="str">
        <f>_xlfn.XLOOKUP(A1235,'Student Details'!$A$2:$A$12157,'Student Details'!$F$2:$F$12157)</f>
        <v>Kevin Hendrix</v>
      </c>
      <c r="C1235" t="str">
        <f>_xlfn.XLOOKUP(A1235,'Student Details'!$A$2:$A$12157,'Student Details'!$G$2:$G$12157)</f>
        <v>29/08/2008</v>
      </c>
      <c r="F1235" t="str">
        <f>_xlfn.XLOOKUP(A1235,Attendance!$A$2:$A$12157,Attendance!$D$2:$D$12157)</f>
        <v xml:space="preserve">PRESENT </v>
      </c>
      <c r="G1235" t="str">
        <f>_xlfn.XLOOKUP(A1235,Homework!$A$2:$A$60781,Homework!$I$2:$I$60781)</f>
        <v>Arrive</v>
      </c>
      <c r="H1235" t="str">
        <f>_xlfn.XLOOKUP(A1235,Homework!$A$2:$A$60781,Homework!$H$2:$H$60781)</f>
        <v>02/01/2025</v>
      </c>
      <c r="I1235" t="str">
        <f>_xlfn.XLOOKUP(A1235,Homework!$A$2:$A$60781,Homework!$E$2:$E$60781)</f>
        <v>pending</v>
      </c>
      <c r="J1235" t="str">
        <f>_xlfn.XLOOKUP(A1235,'Student Details'!$A$2:$A$12157,'Student Details'!$D$2:$D$12157)</f>
        <v>Grade 4</v>
      </c>
      <c r="K1235" t="str">
        <f>_xlfn.XLOOKUP(A1235,Homework!$A$2:$A$60781,Homework!$G$2:$G$60781)</f>
        <v xml:space="preserve"> </v>
      </c>
    </row>
    <row r="1236" spans="1:11" x14ac:dyDescent="0.35">
      <c r="A1236" t="s">
        <v>9120</v>
      </c>
      <c r="B1236" t="str">
        <f>_xlfn.XLOOKUP(A1236,'Student Details'!$A$2:$A$12157,'Student Details'!$F$2:$F$12157)</f>
        <v>Laura Martin</v>
      </c>
      <c r="C1236" t="str">
        <f>_xlfn.XLOOKUP(A1236,'Student Details'!$A$2:$A$12157,'Student Details'!$G$2:$G$12157)</f>
        <v>24/07/2014</v>
      </c>
      <c r="D1236" t="str">
        <f>_xlfn.XLOOKUP(A1236,Performance!$A$2:$A$11581,Performance!$B$2:$B$11581)</f>
        <v>History</v>
      </c>
      <c r="E1236">
        <f>_xlfn.XLOOKUP(D1236,Performance!$B$2:$B$11581,Performance!$C$2:$C$11581)</f>
        <v>57</v>
      </c>
      <c r="F1236" t="str">
        <f>_xlfn.XLOOKUP(A1236,Attendance!$A$2:$A$12157,Attendance!$D$2:$D$12157)</f>
        <v>Present</v>
      </c>
      <c r="G1236" t="str">
        <f>_xlfn.XLOOKUP(A1236,Homework!$A$2:$A$60781,Homework!$I$2:$I$60781)</f>
        <v>Stage second</v>
      </c>
      <c r="H1236" t="str">
        <f>_xlfn.XLOOKUP(A1236,Homework!$A$2:$A$60781,Homework!$H$2:$H$60781)</f>
        <v>07/12/2024</v>
      </c>
      <c r="J1236" t="str">
        <f>_xlfn.XLOOKUP(A1236,'Student Details'!$A$2:$A$12157,'Student Details'!$D$2:$D$12157)</f>
        <v>Grade 4</v>
      </c>
      <c r="K1236" t="str">
        <f>_xlfn.XLOOKUP(A1236,Homework!$A$2:$A$60781,Homework!$G$2:$G$60781)</f>
        <v>Yes</v>
      </c>
    </row>
    <row r="1237" spans="1:11" x14ac:dyDescent="0.35">
      <c r="A1237" t="s">
        <v>3381</v>
      </c>
      <c r="B1237" t="str">
        <f>_xlfn.XLOOKUP(A1237,'Student Details'!$A$2:$A$12157,'Student Details'!$F$2:$F$12157)</f>
        <v>Tamara Thompson</v>
      </c>
      <c r="C1237" t="str">
        <f>_xlfn.XLOOKUP(A1237,'Student Details'!$A$2:$A$12157,'Student Details'!$G$2:$G$12157)</f>
        <v>18/10/2010</v>
      </c>
      <c r="D1237" t="str">
        <f>_xlfn.XLOOKUP(A1237,Performance!$A$2:$A$11581,Performance!$B$2:$B$11581)</f>
        <v>Arabic</v>
      </c>
      <c r="E1237">
        <f>_xlfn.XLOOKUP(D1237,Performance!$B$2:$B$11581,Performance!$C$2:$C$11581)</f>
        <v>76</v>
      </c>
      <c r="F1237" t="str">
        <f>_xlfn.XLOOKUP(A1237,Attendance!$A$2:$A$12157,Attendance!$D$2:$D$12157)</f>
        <v>Absent</v>
      </c>
      <c r="G1237" t="str">
        <f>_xlfn.XLOOKUP(A1237,Homework!$A$2:$A$60781,Homework!$I$2:$I$60781)</f>
        <v>Police she table author</v>
      </c>
      <c r="H1237" t="str">
        <f>_xlfn.XLOOKUP(A1237,Homework!$A$2:$A$60781,Homework!$H$2:$H$60781)</f>
        <v>05/11/2024</v>
      </c>
      <c r="I1237" t="str">
        <f>_xlfn.XLOOKUP(A1237,Homework!$A$2:$A$60781,Homework!$E$2:$E$60781)</f>
        <v>not done</v>
      </c>
      <c r="J1237" t="str">
        <f>_xlfn.XLOOKUP(A1237,'Student Details'!$A$2:$A$12157,'Student Details'!$D$2:$D$12157)</f>
        <v>Grade 4</v>
      </c>
      <c r="K1237" t="str">
        <f>_xlfn.XLOOKUP(A1237,Homework!$A$2:$A$60781,Homework!$G$2:$G$60781)</f>
        <v xml:space="preserve"> </v>
      </c>
    </row>
    <row r="1238" spans="1:11" x14ac:dyDescent="0.35">
      <c r="A1238" t="s">
        <v>2943</v>
      </c>
      <c r="B1238" t="str">
        <f>_xlfn.XLOOKUP(A1238,'Student Details'!$A$2:$A$12157,'Student Details'!$F$2:$F$12157)</f>
        <v>Benjamin Bradford</v>
      </c>
      <c r="C1238" t="str">
        <f>_xlfn.XLOOKUP(A1238,'Student Details'!$A$2:$A$12157,'Student Details'!$G$2:$G$12157)</f>
        <v>13/06/2018</v>
      </c>
      <c r="D1238" t="str">
        <f>_xlfn.XLOOKUP(A1238,Performance!$A$2:$A$11581,Performance!$B$2:$B$11581)</f>
        <v>Math</v>
      </c>
      <c r="E1238">
        <f>_xlfn.XLOOKUP(D1238,Performance!$B$2:$B$11581,Performance!$C$2:$C$11581)</f>
        <v>91</v>
      </c>
      <c r="F1238" t="str">
        <f>_xlfn.XLOOKUP(A1238,Attendance!$A$2:$A$12157,Attendance!$D$2:$D$12157)</f>
        <v xml:space="preserve">PRESENT </v>
      </c>
      <c r="G1238" t="str">
        <f>_xlfn.XLOOKUP(A1238,Homework!$A$2:$A$60781,Homework!$I$2:$I$60781)</f>
        <v>Oil hear north</v>
      </c>
      <c r="H1238" t="str">
        <f>_xlfn.XLOOKUP(A1238,Homework!$A$2:$A$60781,Homework!$H$2:$H$60781)</f>
        <v>04/02/2025</v>
      </c>
      <c r="I1238" t="str">
        <f>_xlfn.XLOOKUP(A1238,Homework!$A$2:$A$60781,Homework!$E$2:$E$60781)</f>
        <v xml:space="preserve"> Done </v>
      </c>
      <c r="J1238" t="str">
        <f>_xlfn.XLOOKUP(A1238,'Student Details'!$A$2:$A$12157,'Student Details'!$D$2:$D$12157)</f>
        <v>Grade 1</v>
      </c>
      <c r="K1238" t="str">
        <f>_xlfn.XLOOKUP(A1238,Homework!$A$2:$A$60781,Homework!$G$2:$G$60781)</f>
        <v>No</v>
      </c>
    </row>
    <row r="1239" spans="1:11" x14ac:dyDescent="0.35">
      <c r="A1239" t="s">
        <v>2075</v>
      </c>
      <c r="B1239" t="str">
        <f>_xlfn.XLOOKUP(A1239,'Student Details'!$A$2:$A$12157,'Student Details'!$F$2:$F$12157)</f>
        <v>Madison Harvey</v>
      </c>
      <c r="C1239" t="str">
        <f>_xlfn.XLOOKUP(A1239,'Student Details'!$A$2:$A$12157,'Student Details'!$G$2:$G$12157)</f>
        <v>03/10/2007</v>
      </c>
      <c r="D1239" t="str">
        <f>_xlfn.XLOOKUP(A1239,Performance!$A$2:$A$11581,Performance!$B$2:$B$11581)</f>
        <v>Math</v>
      </c>
      <c r="E1239">
        <f>_xlfn.XLOOKUP(D1239,Performance!$B$2:$B$11581,Performance!$C$2:$C$11581)</f>
        <v>91</v>
      </c>
      <c r="F1239" t="str">
        <f>_xlfn.XLOOKUP(A1239,Attendance!$A$2:$A$12157,Attendance!$D$2:$D$12157)</f>
        <v xml:space="preserve"> late</v>
      </c>
      <c r="G1239" t="str">
        <f>_xlfn.XLOOKUP(A1239,Homework!$A$2:$A$60781,Homework!$I$2:$I$60781)</f>
        <v>Network skin recent</v>
      </c>
      <c r="H1239" t="str">
        <f>_xlfn.XLOOKUP(A1239,Homework!$A$2:$A$60781,Homework!$H$2:$H$60781)</f>
        <v>30/10/2024</v>
      </c>
      <c r="I1239" t="str">
        <f>_xlfn.XLOOKUP(A1239,Homework!$A$2:$A$60781,Homework!$E$2:$E$60781)</f>
        <v>not done</v>
      </c>
      <c r="J1239" t="str">
        <f>_xlfn.XLOOKUP(A1239,'Student Details'!$A$2:$A$12157,'Student Details'!$D$2:$D$12157)</f>
        <v>Grade 5</v>
      </c>
      <c r="K1239" t="str">
        <f>_xlfn.XLOOKUP(A1239,Homework!$A$2:$A$60781,Homework!$G$2:$G$60781)</f>
        <v>No</v>
      </c>
    </row>
    <row r="1240" spans="1:11" x14ac:dyDescent="0.35">
      <c r="A1240" t="s">
        <v>4424</v>
      </c>
      <c r="B1240" t="str">
        <f>_xlfn.XLOOKUP(A1240,'Student Details'!$A$2:$A$12157,'Student Details'!$F$2:$F$12157)</f>
        <v>Alicia Leblanc</v>
      </c>
      <c r="C1240" t="str">
        <f>_xlfn.XLOOKUP(A1240,'Student Details'!$A$2:$A$12157,'Student Details'!$G$2:$G$12157)</f>
        <v>25/04/2009</v>
      </c>
      <c r="D1240" t="str">
        <f>_xlfn.XLOOKUP(A1240,Performance!$A$2:$A$11581,Performance!$B$2:$B$11581)</f>
        <v>Geography</v>
      </c>
      <c r="E1240">
        <f>_xlfn.XLOOKUP(D1240,Performance!$B$2:$B$11581,Performance!$C$2:$C$11581)</f>
        <v>50</v>
      </c>
      <c r="F1240" t="str">
        <f>_xlfn.XLOOKUP(A1240,Attendance!$A$2:$A$12157,Attendance!$D$2:$D$12157)</f>
        <v>Absent</v>
      </c>
      <c r="G1240" t="str">
        <f>_xlfn.XLOOKUP(A1240,Homework!$A$2:$A$60781,Homework!$I$2:$I$60781)</f>
        <v>I strong approach</v>
      </c>
      <c r="H1240" t="str">
        <f>_xlfn.XLOOKUP(A1240,Homework!$A$2:$A$60781,Homework!$H$2:$H$60781)</f>
        <v>30/11/2024</v>
      </c>
      <c r="J1240" t="str">
        <f>_xlfn.XLOOKUP(A1240,'Student Details'!$A$2:$A$12157,'Student Details'!$D$2:$D$12157)</f>
        <v>Grade 2</v>
      </c>
      <c r="K1240" t="str">
        <f>_xlfn.XLOOKUP(A1240,Homework!$A$2:$A$60781,Homework!$G$2:$G$60781)</f>
        <v>No</v>
      </c>
    </row>
    <row r="1241" spans="1:11" x14ac:dyDescent="0.35">
      <c r="A1241" t="s">
        <v>2762</v>
      </c>
      <c r="B1241" t="str">
        <f>_xlfn.XLOOKUP(A1241,'Student Details'!$A$2:$A$12157,'Student Details'!$F$2:$F$12157)</f>
        <v>Casey Ingram</v>
      </c>
      <c r="C1241" t="str">
        <f>_xlfn.XLOOKUP(A1241,'Student Details'!$A$2:$A$12157,'Student Details'!$G$2:$G$12157)</f>
        <v>04/07/2006</v>
      </c>
      <c r="D1241" t="str">
        <f>_xlfn.XLOOKUP(A1241,Performance!$A$2:$A$11581,Performance!$B$2:$B$11581)</f>
        <v>Arabic</v>
      </c>
      <c r="E1241">
        <f>_xlfn.XLOOKUP(D1241,Performance!$B$2:$B$11581,Performance!$C$2:$C$11581)</f>
        <v>76</v>
      </c>
      <c r="F1241" t="str">
        <f>_xlfn.XLOOKUP(A1241,Attendance!$A$2:$A$12157,Attendance!$D$2:$D$12157)</f>
        <v xml:space="preserve"> late</v>
      </c>
      <c r="G1241" t="str">
        <f>_xlfn.XLOOKUP(A1241,Homework!$A$2:$A$60781,Homework!$I$2:$I$60781)</f>
        <v>Although ball conference message</v>
      </c>
      <c r="H1241" t="str">
        <f>_xlfn.XLOOKUP(A1241,Homework!$A$2:$A$60781,Homework!$H$2:$H$60781)</f>
        <v>16/11/2024</v>
      </c>
      <c r="J1241" t="str">
        <f>_xlfn.XLOOKUP(A1241,'Student Details'!$A$2:$A$12157,'Student Details'!$D$2:$D$12157)</f>
        <v>Grade 5</v>
      </c>
      <c r="K1241" t="str">
        <f>_xlfn.XLOOKUP(A1241,Homework!$A$2:$A$60781,Homework!$G$2:$G$60781)</f>
        <v>Yes</v>
      </c>
    </row>
    <row r="1242" spans="1:11" x14ac:dyDescent="0.35">
      <c r="A1242" t="s">
        <v>283</v>
      </c>
      <c r="B1242" t="str">
        <f>_xlfn.XLOOKUP(A1242,'Student Details'!$A$2:$A$12157,'Student Details'!$F$2:$F$12157)</f>
        <v>Debra Joseph</v>
      </c>
      <c r="C1242" t="str">
        <f>_xlfn.XLOOKUP(A1242,'Student Details'!$A$2:$A$12157,'Student Details'!$G$2:$G$12157)</f>
        <v>04/12/2010</v>
      </c>
      <c r="D1242" t="str">
        <f>_xlfn.XLOOKUP(A1242,Performance!$A$2:$A$11581,Performance!$B$2:$B$11581)</f>
        <v>Arabic</v>
      </c>
      <c r="E1242">
        <f>_xlfn.XLOOKUP(D1242,Performance!$B$2:$B$11581,Performance!$C$2:$C$11581)</f>
        <v>76</v>
      </c>
      <c r="F1242" t="str">
        <f>_xlfn.XLOOKUP(A1242,Attendance!$A$2:$A$12157,Attendance!$D$2:$D$12157)</f>
        <v>Absent</v>
      </c>
      <c r="G1242" t="str">
        <f>_xlfn.XLOOKUP(A1242,Homework!$A$2:$A$60781,Homework!$I$2:$I$60781)</f>
        <v>Develop detail want</v>
      </c>
      <c r="H1242" t="str">
        <f>_xlfn.XLOOKUP(A1242,Homework!$A$2:$A$60781,Homework!$H$2:$H$60781)</f>
        <v>24/12/2024</v>
      </c>
      <c r="I1242" t="str">
        <f>_xlfn.XLOOKUP(A1242,Homework!$A$2:$A$60781,Homework!$E$2:$E$60781)</f>
        <v>pending</v>
      </c>
      <c r="J1242" t="str">
        <f>_xlfn.XLOOKUP(A1242,'Student Details'!$A$2:$A$12157,'Student Details'!$D$2:$D$12157)</f>
        <v>Grade 1</v>
      </c>
      <c r="K1242" t="str">
        <f>_xlfn.XLOOKUP(A1242,Homework!$A$2:$A$60781,Homework!$G$2:$G$60781)</f>
        <v xml:space="preserve"> </v>
      </c>
    </row>
    <row r="1243" spans="1:11" x14ac:dyDescent="0.35">
      <c r="A1243" t="s">
        <v>1029</v>
      </c>
      <c r="B1243" t="str">
        <f>_xlfn.XLOOKUP(A1243,'Student Details'!$A$2:$A$12157,'Student Details'!$F$2:$F$12157)</f>
        <v>Adriana Craig</v>
      </c>
      <c r="C1243" t="str">
        <f>_xlfn.XLOOKUP(A1243,'Student Details'!$A$2:$A$12157,'Student Details'!$G$2:$G$12157)</f>
        <v>08/12/2010</v>
      </c>
      <c r="D1243" t="str">
        <f>_xlfn.XLOOKUP(A1243,Performance!$A$2:$A$11581,Performance!$B$2:$B$11581)</f>
        <v>Geography</v>
      </c>
      <c r="E1243">
        <f>_xlfn.XLOOKUP(D1243,Performance!$B$2:$B$11581,Performance!$C$2:$C$11581)</f>
        <v>50</v>
      </c>
      <c r="F1243" t="str">
        <f>_xlfn.XLOOKUP(A1243,Attendance!$A$2:$A$12157,Attendance!$D$2:$D$12157)</f>
        <v>absnt</v>
      </c>
      <c r="G1243" t="str">
        <f>_xlfn.XLOOKUP(A1243,Homework!$A$2:$A$60781,Homework!$I$2:$I$60781)</f>
        <v>Interesting bag control</v>
      </c>
      <c r="H1243" t="str">
        <f>_xlfn.XLOOKUP(A1243,Homework!$A$2:$A$60781,Homework!$H$2:$H$60781)</f>
        <v>18/12/2024</v>
      </c>
      <c r="J1243" t="str">
        <f>_xlfn.XLOOKUP(A1243,'Student Details'!$A$2:$A$12157,'Student Details'!$D$2:$D$12157)</f>
        <v>Grade 2</v>
      </c>
      <c r="K1243" t="str">
        <f>_xlfn.XLOOKUP(A1243,Homework!$A$2:$A$60781,Homework!$G$2:$G$60781)</f>
        <v>Yes</v>
      </c>
    </row>
    <row r="1244" spans="1:11" x14ac:dyDescent="0.35">
      <c r="A1244" t="s">
        <v>10192</v>
      </c>
      <c r="B1244" t="str">
        <f>_xlfn.XLOOKUP(A1244,'Student Details'!$A$2:$A$12157,'Student Details'!$F$2:$F$12157)</f>
        <v>James Sanders</v>
      </c>
      <c r="C1244" t="str">
        <f>_xlfn.XLOOKUP(A1244,'Student Details'!$A$2:$A$12157,'Student Details'!$G$2:$G$12157)</f>
        <v>16/03/2013</v>
      </c>
      <c r="D1244" t="str">
        <f>_xlfn.XLOOKUP(A1244,Performance!$A$2:$A$11581,Performance!$B$2:$B$11581)</f>
        <v>Arabic</v>
      </c>
      <c r="E1244">
        <f>_xlfn.XLOOKUP(D1244,Performance!$B$2:$B$11581,Performance!$C$2:$C$11581)</f>
        <v>76</v>
      </c>
      <c r="F1244" t="str">
        <f>_xlfn.XLOOKUP(A1244,Attendance!$A$2:$A$12157,Attendance!$D$2:$D$12157)</f>
        <v>Late</v>
      </c>
      <c r="G1244" t="str">
        <f>_xlfn.XLOOKUP(A1244,Homework!$A$2:$A$60781,Homework!$I$2:$I$60781)</f>
        <v>Site become</v>
      </c>
      <c r="H1244" t="str">
        <f>_xlfn.XLOOKUP(A1244,Homework!$A$2:$A$60781,Homework!$H$2:$H$60781)</f>
        <v>26/01/2025</v>
      </c>
      <c r="I1244" t="str">
        <f>_xlfn.XLOOKUP(A1244,Homework!$A$2:$A$60781,Homework!$E$2:$E$60781)</f>
        <v>not done</v>
      </c>
      <c r="J1244" t="str">
        <f>_xlfn.XLOOKUP(A1244,'Student Details'!$A$2:$A$12157,'Student Details'!$D$2:$D$12157)</f>
        <v>Grade 2</v>
      </c>
      <c r="K1244" t="str">
        <f>_xlfn.XLOOKUP(A1244,Homework!$A$2:$A$60781,Homework!$G$2:$G$60781)</f>
        <v>Yes</v>
      </c>
    </row>
    <row r="1245" spans="1:11" x14ac:dyDescent="0.35">
      <c r="A1245" t="s">
        <v>10516</v>
      </c>
      <c r="B1245" t="str">
        <f>_xlfn.XLOOKUP(A1245,'Student Details'!$A$2:$A$12157,'Student Details'!$F$2:$F$12157)</f>
        <v>William Gaines</v>
      </c>
      <c r="C1245" t="str">
        <f>_xlfn.XLOOKUP(A1245,'Student Details'!$A$2:$A$12157,'Student Details'!$G$2:$G$12157)</f>
        <v>14/02/2011</v>
      </c>
      <c r="D1245" t="str">
        <f>_xlfn.XLOOKUP(A1245,Performance!$A$2:$A$11581,Performance!$B$2:$B$11581)</f>
        <v>Arabic</v>
      </c>
      <c r="E1245">
        <f>_xlfn.XLOOKUP(D1245,Performance!$B$2:$B$11581,Performance!$C$2:$C$11581)</f>
        <v>76</v>
      </c>
      <c r="F1245" t="str">
        <f>_xlfn.XLOOKUP(A1245,Attendance!$A$2:$A$12157,Attendance!$D$2:$D$12157)</f>
        <v>absnt</v>
      </c>
      <c r="G1245" t="str">
        <f>_xlfn.XLOOKUP(A1245,Homework!$A$2:$A$60781,Homework!$I$2:$I$60781)</f>
        <v>Painting never entire</v>
      </c>
      <c r="H1245" t="str">
        <f>_xlfn.XLOOKUP(A1245,Homework!$A$2:$A$60781,Homework!$H$2:$H$60781)</f>
        <v>12/10/2024</v>
      </c>
      <c r="J1245" t="str">
        <f>_xlfn.XLOOKUP(A1245,'Student Details'!$A$2:$A$12157,'Student Details'!$D$2:$D$12157)</f>
        <v>Grade 3</v>
      </c>
      <c r="K1245" t="str">
        <f>_xlfn.XLOOKUP(A1245,Homework!$A$2:$A$60781,Homework!$G$2:$G$60781)</f>
        <v>Yes</v>
      </c>
    </row>
    <row r="1246" spans="1:11" x14ac:dyDescent="0.35">
      <c r="A1246" t="s">
        <v>7997</v>
      </c>
      <c r="B1246" t="str">
        <f>_xlfn.XLOOKUP(A1246,'Student Details'!$A$2:$A$12157,'Student Details'!$F$2:$F$12157)</f>
        <v>Shelly Mcdowell</v>
      </c>
      <c r="C1246" t="str">
        <f>_xlfn.XLOOKUP(A1246,'Student Details'!$A$2:$A$12157,'Student Details'!$G$2:$G$12157)</f>
        <v>11/06/2013</v>
      </c>
      <c r="D1246" t="str">
        <f>_xlfn.XLOOKUP(A1246,Performance!$A$2:$A$11581,Performance!$B$2:$B$11581)</f>
        <v>Science</v>
      </c>
      <c r="E1246">
        <f>_xlfn.XLOOKUP(D1246,Performance!$B$2:$B$11581,Performance!$C$2:$C$11581)</f>
        <v>92</v>
      </c>
      <c r="F1246" t="str">
        <f>_xlfn.XLOOKUP(A1246,Attendance!$A$2:$A$12157,Attendance!$D$2:$D$12157)</f>
        <v xml:space="preserve">PRESENT </v>
      </c>
      <c r="G1246" t="str">
        <f>_xlfn.XLOOKUP(A1246,Homework!$A$2:$A$60781,Homework!$I$2:$I$60781)</f>
        <v>Play risk series</v>
      </c>
      <c r="H1246" t="str">
        <f>_xlfn.XLOOKUP(A1246,Homework!$A$2:$A$60781,Homework!$H$2:$H$60781)</f>
        <v>24/02/2025</v>
      </c>
      <c r="J1246" t="str">
        <f>_xlfn.XLOOKUP(A1246,'Student Details'!$A$2:$A$12157,'Student Details'!$D$2:$D$12157)</f>
        <v>Grade 5</v>
      </c>
      <c r="K1246" t="str">
        <f>_xlfn.XLOOKUP(A1246,Homework!$A$2:$A$60781,Homework!$G$2:$G$60781)</f>
        <v>Yes</v>
      </c>
    </row>
    <row r="1247" spans="1:11" x14ac:dyDescent="0.35">
      <c r="A1247" t="s">
        <v>214</v>
      </c>
      <c r="B1247" t="str">
        <f>_xlfn.XLOOKUP(A1247,'Student Details'!$A$2:$A$12157,'Student Details'!$F$2:$F$12157)</f>
        <v>Elizabeth Olson</v>
      </c>
      <c r="C1247" t="str">
        <f>_xlfn.XLOOKUP(A1247,'Student Details'!$A$2:$A$12157,'Student Details'!$G$2:$G$12157)</f>
        <v>01/10/2007</v>
      </c>
      <c r="D1247" t="str">
        <f>_xlfn.XLOOKUP(A1247,Performance!$A$2:$A$11581,Performance!$B$2:$B$11581)</f>
        <v>Arabic</v>
      </c>
      <c r="E1247">
        <f>_xlfn.XLOOKUP(D1247,Performance!$B$2:$B$11581,Performance!$C$2:$C$11581)</f>
        <v>76</v>
      </c>
      <c r="F1247" t="str">
        <f>_xlfn.XLOOKUP(A1247,Attendance!$A$2:$A$12157,Attendance!$D$2:$D$12157)</f>
        <v>Late</v>
      </c>
      <c r="G1247" t="str">
        <f>_xlfn.XLOOKUP(A1247,Homework!$A$2:$A$60781,Homework!$I$2:$I$60781)</f>
        <v>Purpose commercial</v>
      </c>
      <c r="H1247" t="str">
        <f>_xlfn.XLOOKUP(A1247,Homework!$A$2:$A$60781,Homework!$H$2:$H$60781)</f>
        <v>24/01/2025</v>
      </c>
      <c r="I1247" t="str">
        <f>_xlfn.XLOOKUP(A1247,Homework!$A$2:$A$60781,Homework!$E$2:$E$60781)</f>
        <v>not done</v>
      </c>
      <c r="J1247" t="str">
        <f>_xlfn.XLOOKUP(A1247,'Student Details'!$A$2:$A$12157,'Student Details'!$D$2:$D$12157)</f>
        <v>Grade 1</v>
      </c>
      <c r="K1247" t="str">
        <f>_xlfn.XLOOKUP(A1247,Homework!$A$2:$A$60781,Homework!$G$2:$G$60781)</f>
        <v>No</v>
      </c>
    </row>
    <row r="1248" spans="1:11" x14ac:dyDescent="0.35">
      <c r="A1248" t="s">
        <v>10085</v>
      </c>
      <c r="B1248" t="str">
        <f>_xlfn.XLOOKUP(A1248,'Student Details'!$A$2:$A$12157,'Student Details'!$F$2:$F$12157)</f>
        <v>Lynn Contreras</v>
      </c>
      <c r="C1248" t="str">
        <f>_xlfn.XLOOKUP(A1248,'Student Details'!$A$2:$A$12157,'Student Details'!$G$2:$G$12157)</f>
        <v>08/07/2013</v>
      </c>
      <c r="D1248" t="str">
        <f>_xlfn.XLOOKUP(A1248,Performance!$A$2:$A$11581,Performance!$B$2:$B$11581)</f>
        <v>Science</v>
      </c>
      <c r="E1248">
        <f>_xlfn.XLOOKUP(D1248,Performance!$B$2:$B$11581,Performance!$C$2:$C$11581)</f>
        <v>92</v>
      </c>
      <c r="F1248" t="str">
        <f>_xlfn.XLOOKUP(A1248,Attendance!$A$2:$A$12157,Attendance!$D$2:$D$12157)</f>
        <v>Absent</v>
      </c>
      <c r="G1248" t="str">
        <f>_xlfn.XLOOKUP(A1248,Homework!$A$2:$A$60781,Homework!$I$2:$I$60781)</f>
        <v>Force price</v>
      </c>
      <c r="H1248" t="str">
        <f>_xlfn.XLOOKUP(A1248,Homework!$A$2:$A$60781,Homework!$H$2:$H$60781)</f>
        <v>28/11/2024</v>
      </c>
      <c r="I1248" t="str">
        <f>_xlfn.XLOOKUP(A1248,Homework!$A$2:$A$60781,Homework!$E$2:$E$60781)</f>
        <v xml:space="preserve"> Done </v>
      </c>
      <c r="J1248" t="str">
        <f>_xlfn.XLOOKUP(A1248,'Student Details'!$A$2:$A$12157,'Student Details'!$D$2:$D$12157)</f>
        <v>Grade 2</v>
      </c>
      <c r="K1248" t="str">
        <f>_xlfn.XLOOKUP(A1248,Homework!$A$2:$A$60781,Homework!$G$2:$G$60781)</f>
        <v xml:space="preserve"> </v>
      </c>
    </row>
    <row r="1249" spans="1:11" x14ac:dyDescent="0.35">
      <c r="A1249" t="s">
        <v>769</v>
      </c>
      <c r="B1249" t="str">
        <f>_xlfn.XLOOKUP(A1249,'Student Details'!$A$2:$A$12157,'Student Details'!$F$2:$F$12157)</f>
        <v>Alexander Knapp</v>
      </c>
      <c r="C1249" t="str">
        <f>_xlfn.XLOOKUP(A1249,'Student Details'!$A$2:$A$12157,'Student Details'!$G$2:$G$12157)</f>
        <v>16/04/2016</v>
      </c>
      <c r="D1249" t="str">
        <f>_xlfn.XLOOKUP(A1249,Performance!$A$2:$A$11581,Performance!$B$2:$B$11581)</f>
        <v>Math</v>
      </c>
      <c r="E1249">
        <f>_xlfn.XLOOKUP(D1249,Performance!$B$2:$B$11581,Performance!$C$2:$C$11581)</f>
        <v>91</v>
      </c>
      <c r="F1249" t="str">
        <f>_xlfn.XLOOKUP(A1249,Attendance!$A$2:$A$12157,Attendance!$D$2:$D$12157)</f>
        <v>left early</v>
      </c>
      <c r="G1249" t="str">
        <f>_xlfn.XLOOKUP(A1249,Homework!$A$2:$A$60781,Homework!$I$2:$I$60781)</f>
        <v>Rest attorney again</v>
      </c>
      <c r="H1249" t="str">
        <f>_xlfn.XLOOKUP(A1249,Homework!$A$2:$A$60781,Homework!$H$2:$H$60781)</f>
        <v>03/01/2025</v>
      </c>
      <c r="J1249" t="str">
        <f>_xlfn.XLOOKUP(A1249,'Student Details'!$A$2:$A$12157,'Student Details'!$D$2:$D$12157)</f>
        <v>Grade 2</v>
      </c>
      <c r="K1249" t="str">
        <f>_xlfn.XLOOKUP(A1249,Homework!$A$2:$A$60781,Homework!$G$2:$G$60781)</f>
        <v xml:space="preserve"> </v>
      </c>
    </row>
    <row r="1250" spans="1:11" x14ac:dyDescent="0.35">
      <c r="A1250" t="s">
        <v>2984</v>
      </c>
      <c r="B1250" t="str">
        <f>_xlfn.XLOOKUP(A1250,'Student Details'!$A$2:$A$12157,'Student Details'!$F$2:$F$12157)</f>
        <v>Erin Brown</v>
      </c>
      <c r="C1250" t="str">
        <f>_xlfn.XLOOKUP(A1250,'Student Details'!$A$2:$A$12157,'Student Details'!$G$2:$G$12157)</f>
        <v>15/04/2009</v>
      </c>
      <c r="D1250" t="str">
        <f>_xlfn.XLOOKUP(A1250,Performance!$A$2:$A$11581,Performance!$B$2:$B$11581)</f>
        <v>Arabic</v>
      </c>
      <c r="E1250">
        <f>_xlfn.XLOOKUP(D1250,Performance!$B$2:$B$11581,Performance!$C$2:$C$11581)</f>
        <v>76</v>
      </c>
      <c r="F1250" t="str">
        <f>_xlfn.XLOOKUP(A1250,Attendance!$A$2:$A$12157,Attendance!$D$2:$D$12157)</f>
        <v>absnt</v>
      </c>
      <c r="G1250" t="str">
        <f>_xlfn.XLOOKUP(A1250,Homework!$A$2:$A$60781,Homework!$I$2:$I$60781)</f>
        <v>Fish issue resource</v>
      </c>
      <c r="H1250" t="str">
        <f>_xlfn.XLOOKUP(A1250,Homework!$A$2:$A$60781,Homework!$H$2:$H$60781)</f>
        <v>03/02/2025</v>
      </c>
      <c r="J1250" t="str">
        <f>_xlfn.XLOOKUP(A1250,'Student Details'!$A$2:$A$12157,'Student Details'!$D$2:$D$12157)</f>
        <v>Grade 5</v>
      </c>
      <c r="K1250" t="str">
        <f>_xlfn.XLOOKUP(A1250,Homework!$A$2:$A$60781,Homework!$G$2:$G$60781)</f>
        <v>Yes</v>
      </c>
    </row>
    <row r="1251" spans="1:11" x14ac:dyDescent="0.35">
      <c r="A1251" t="s">
        <v>12123</v>
      </c>
      <c r="B1251" t="str">
        <f>_xlfn.XLOOKUP(A1251,'Student Details'!$A$2:$A$12157,'Student Details'!$F$2:$F$12157)</f>
        <v>Alexander Galvan</v>
      </c>
      <c r="C1251" t="str">
        <f>_xlfn.XLOOKUP(A1251,'Student Details'!$A$2:$A$12157,'Student Details'!$G$2:$G$12157)</f>
        <v>02/09/2013</v>
      </c>
      <c r="D1251" t="str">
        <f>_xlfn.XLOOKUP(A1251,Performance!$A$2:$A$11581,Performance!$B$2:$B$11581)</f>
        <v>English</v>
      </c>
      <c r="E1251">
        <f>_xlfn.XLOOKUP(D1251,Performance!$B$2:$B$11581,Performance!$C$2:$C$11581)</f>
        <v>40</v>
      </c>
      <c r="F1251" t="str">
        <f>_xlfn.XLOOKUP(A1251,Attendance!$A$2:$A$12157,Attendance!$D$2:$D$12157)</f>
        <v xml:space="preserve">PRESENT </v>
      </c>
      <c r="G1251" t="str">
        <f>_xlfn.XLOOKUP(A1251,Homework!$A$2:$A$60781,Homework!$I$2:$I$60781)</f>
        <v>Act most</v>
      </c>
      <c r="H1251" t="str">
        <f>_xlfn.XLOOKUP(A1251,Homework!$A$2:$A$60781,Homework!$H$2:$H$60781)</f>
        <v>04/03/2025</v>
      </c>
      <c r="J1251" t="str">
        <f>_xlfn.XLOOKUP(A1251,'Student Details'!$A$2:$A$12157,'Student Details'!$D$2:$D$12157)</f>
        <v>Grade 3</v>
      </c>
      <c r="K1251" t="str">
        <f>_xlfn.XLOOKUP(A1251,Homework!$A$2:$A$60781,Homework!$G$2:$G$60781)</f>
        <v>No</v>
      </c>
    </row>
    <row r="1252" spans="1:11" x14ac:dyDescent="0.35">
      <c r="A1252" t="s">
        <v>1175</v>
      </c>
      <c r="B1252" t="str">
        <f>_xlfn.XLOOKUP(A1252,'Student Details'!$A$2:$A$12157,'Student Details'!$F$2:$F$12157)</f>
        <v>Nicholas Kramer</v>
      </c>
      <c r="C1252" t="str">
        <f>_xlfn.XLOOKUP(A1252,'Student Details'!$A$2:$A$12157,'Student Details'!$G$2:$G$12157)</f>
        <v>30/04/2014</v>
      </c>
      <c r="D1252" t="str">
        <f>_xlfn.XLOOKUP(A1252,Performance!$A$2:$A$11581,Performance!$B$2:$B$11581)</f>
        <v>Science</v>
      </c>
      <c r="E1252">
        <f>_xlfn.XLOOKUP(D1252,Performance!$B$2:$B$11581,Performance!$C$2:$C$11581)</f>
        <v>92</v>
      </c>
      <c r="F1252" t="str">
        <f>_xlfn.XLOOKUP(A1252,Attendance!$A$2:$A$12157,Attendance!$D$2:$D$12157)</f>
        <v>excused</v>
      </c>
      <c r="G1252" t="str">
        <f>_xlfn.XLOOKUP(A1252,Homework!$A$2:$A$60781,Homework!$I$2:$I$60781)</f>
        <v>Late follow maintain</v>
      </c>
      <c r="H1252" t="str">
        <f>_xlfn.XLOOKUP(A1252,Homework!$A$2:$A$60781,Homework!$H$2:$H$60781)</f>
        <v>05/11/2024</v>
      </c>
      <c r="J1252" t="str">
        <f>_xlfn.XLOOKUP(A1252,'Student Details'!$A$2:$A$12157,'Student Details'!$D$2:$D$12157)</f>
        <v>Grade 2</v>
      </c>
      <c r="K1252" t="str">
        <f>_xlfn.XLOOKUP(A1252,Homework!$A$2:$A$60781,Homework!$G$2:$G$60781)</f>
        <v>No</v>
      </c>
    </row>
    <row r="1253" spans="1:11" x14ac:dyDescent="0.35">
      <c r="A1253" t="s">
        <v>2001</v>
      </c>
      <c r="B1253" t="str">
        <f>_xlfn.XLOOKUP(A1253,'Student Details'!$A$2:$A$12157,'Student Details'!$F$2:$F$12157)</f>
        <v>Jimmy Santana</v>
      </c>
      <c r="C1253" t="str">
        <f>_xlfn.XLOOKUP(A1253,'Student Details'!$A$2:$A$12157,'Student Details'!$G$2:$G$12157)</f>
        <v>01/05/2013</v>
      </c>
      <c r="D1253" t="str">
        <f>_xlfn.XLOOKUP(A1253,Performance!$A$2:$A$11581,Performance!$B$2:$B$11581)</f>
        <v>Math</v>
      </c>
      <c r="E1253">
        <f>_xlfn.XLOOKUP(D1253,Performance!$B$2:$B$11581,Performance!$C$2:$C$11581)</f>
        <v>91</v>
      </c>
      <c r="F1253" t="str">
        <f>_xlfn.XLOOKUP(A1253,Attendance!$A$2:$A$12157,Attendance!$D$2:$D$12157)</f>
        <v>Absent</v>
      </c>
      <c r="G1253" t="str">
        <f>_xlfn.XLOOKUP(A1253,Homework!$A$2:$A$60781,Homework!$I$2:$I$60781)</f>
        <v>Him tend</v>
      </c>
      <c r="H1253" t="str">
        <f>_xlfn.XLOOKUP(A1253,Homework!$A$2:$A$60781,Homework!$H$2:$H$60781)</f>
        <v>11/09/2024</v>
      </c>
      <c r="I1253" t="str">
        <f>_xlfn.XLOOKUP(A1253,Homework!$A$2:$A$60781,Homework!$E$2:$E$60781)</f>
        <v>not done</v>
      </c>
      <c r="J1253" t="str">
        <f>_xlfn.XLOOKUP(A1253,'Student Details'!$A$2:$A$12157,'Student Details'!$D$2:$D$12157)</f>
        <v>Grade 2</v>
      </c>
      <c r="K1253" t="str">
        <f>_xlfn.XLOOKUP(A1253,Homework!$A$2:$A$60781,Homework!$G$2:$G$60781)</f>
        <v xml:space="preserve"> </v>
      </c>
    </row>
    <row r="1254" spans="1:11" x14ac:dyDescent="0.35">
      <c r="A1254" t="s">
        <v>660</v>
      </c>
      <c r="B1254" t="str">
        <f>_xlfn.XLOOKUP(A1254,'Student Details'!$A$2:$A$12157,'Student Details'!$F$2:$F$12157)</f>
        <v>Stephanie Baker</v>
      </c>
      <c r="C1254" t="str">
        <f>_xlfn.XLOOKUP(A1254,'Student Details'!$A$2:$A$12157,'Student Details'!$G$2:$G$12157)</f>
        <v>29/04/2011</v>
      </c>
      <c r="D1254" t="str">
        <f>_xlfn.XLOOKUP(A1254,Performance!$A$2:$A$11581,Performance!$B$2:$B$11581)</f>
        <v>Geography</v>
      </c>
      <c r="E1254">
        <f>_xlfn.XLOOKUP(D1254,Performance!$B$2:$B$11581,Performance!$C$2:$C$11581)</f>
        <v>50</v>
      </c>
      <c r="F1254" t="str">
        <f>_xlfn.XLOOKUP(A1254,Attendance!$A$2:$A$12157,Attendance!$D$2:$D$12157)</f>
        <v>Absent</v>
      </c>
      <c r="G1254" t="str">
        <f>_xlfn.XLOOKUP(A1254,Homework!$A$2:$A$60781,Homework!$I$2:$I$60781)</f>
        <v>Close kitchen</v>
      </c>
      <c r="H1254" t="str">
        <f>_xlfn.XLOOKUP(A1254,Homework!$A$2:$A$60781,Homework!$H$2:$H$60781)</f>
        <v>15/10/2024</v>
      </c>
      <c r="J1254" t="str">
        <f>_xlfn.XLOOKUP(A1254,'Student Details'!$A$2:$A$12157,'Student Details'!$D$2:$D$12157)</f>
        <v>Grade 1</v>
      </c>
      <c r="K1254" t="str">
        <f>_xlfn.XLOOKUP(A1254,Homework!$A$2:$A$60781,Homework!$G$2:$G$60781)</f>
        <v>Yes</v>
      </c>
    </row>
    <row r="1255" spans="1:11" x14ac:dyDescent="0.35">
      <c r="A1255" t="s">
        <v>11426</v>
      </c>
      <c r="B1255" t="str">
        <f>_xlfn.XLOOKUP(A1255,'Student Details'!$A$2:$A$12157,'Student Details'!$F$2:$F$12157)</f>
        <v>Kimberly Morgan</v>
      </c>
      <c r="C1255" t="str">
        <f>_xlfn.XLOOKUP(A1255,'Student Details'!$A$2:$A$12157,'Student Details'!$G$2:$G$12157)</f>
        <v>31/05/2017</v>
      </c>
      <c r="D1255" t="str">
        <f>_xlfn.XLOOKUP(A1255,Performance!$A$2:$A$11581,Performance!$B$2:$B$11581)</f>
        <v>Arabic</v>
      </c>
      <c r="E1255">
        <f>_xlfn.XLOOKUP(D1255,Performance!$B$2:$B$11581,Performance!$C$2:$C$11581)</f>
        <v>76</v>
      </c>
      <c r="F1255" t="str">
        <f>_xlfn.XLOOKUP(A1255,Attendance!$A$2:$A$12157,Attendance!$D$2:$D$12157)</f>
        <v xml:space="preserve"> late</v>
      </c>
      <c r="G1255" t="str">
        <f>_xlfn.XLOOKUP(A1255,Homework!$A$2:$A$60781,Homework!$I$2:$I$60781)</f>
        <v>Wrong together magazine</v>
      </c>
      <c r="H1255" t="str">
        <f>_xlfn.XLOOKUP(A1255,Homework!$A$2:$A$60781,Homework!$H$2:$H$60781)</f>
        <v>24/09/2024</v>
      </c>
      <c r="J1255" t="str">
        <f>_xlfn.XLOOKUP(A1255,'Student Details'!$A$2:$A$12157,'Student Details'!$D$2:$D$12157)</f>
        <v>Grade 2</v>
      </c>
      <c r="K1255" t="str">
        <f>_xlfn.XLOOKUP(A1255,Homework!$A$2:$A$60781,Homework!$G$2:$G$60781)</f>
        <v>No</v>
      </c>
    </row>
    <row r="1256" spans="1:11" x14ac:dyDescent="0.35">
      <c r="A1256" t="s">
        <v>7154</v>
      </c>
      <c r="B1256" t="str">
        <f>_xlfn.XLOOKUP(A1256,'Student Details'!$A$2:$A$12157,'Student Details'!$F$2:$F$12157)</f>
        <v>Jeffrey Thornton</v>
      </c>
      <c r="C1256" t="str">
        <f>_xlfn.XLOOKUP(A1256,'Student Details'!$A$2:$A$12157,'Student Details'!$G$2:$G$12157)</f>
        <v>16/10/2012</v>
      </c>
      <c r="F1256" t="str">
        <f>_xlfn.XLOOKUP(A1256,Attendance!$A$2:$A$12157,Attendance!$D$2:$D$12157)</f>
        <v>left early</v>
      </c>
      <c r="G1256" t="str">
        <f>_xlfn.XLOOKUP(A1256,Homework!$A$2:$A$60781,Homework!$I$2:$I$60781)</f>
        <v>Head baby</v>
      </c>
      <c r="H1256" t="str">
        <f>_xlfn.XLOOKUP(A1256,Homework!$A$2:$A$60781,Homework!$H$2:$H$60781)</f>
        <v>16/10/2024</v>
      </c>
      <c r="J1256" t="str">
        <f>_xlfn.XLOOKUP(A1256,'Student Details'!$A$2:$A$12157,'Student Details'!$D$2:$D$12157)</f>
        <v>Grade 1</v>
      </c>
      <c r="K1256" t="str">
        <f>_xlfn.XLOOKUP(A1256,Homework!$A$2:$A$60781,Homework!$G$2:$G$60781)</f>
        <v>No</v>
      </c>
    </row>
    <row r="1257" spans="1:11" x14ac:dyDescent="0.35">
      <c r="A1257" t="s">
        <v>6759</v>
      </c>
      <c r="B1257" t="str">
        <f>_xlfn.XLOOKUP(A1257,'Student Details'!$A$2:$A$12157,'Student Details'!$F$2:$F$12157)</f>
        <v>Mark Clark</v>
      </c>
      <c r="C1257" t="str">
        <f>_xlfn.XLOOKUP(A1257,'Student Details'!$A$2:$A$12157,'Student Details'!$G$2:$G$12157)</f>
        <v>29/07/2010</v>
      </c>
      <c r="D1257" t="str">
        <f>_xlfn.XLOOKUP(A1257,Performance!$A$2:$A$11581,Performance!$B$2:$B$11581)</f>
        <v>English</v>
      </c>
      <c r="E1257">
        <f>_xlfn.XLOOKUP(D1257,Performance!$B$2:$B$11581,Performance!$C$2:$C$11581)</f>
        <v>40</v>
      </c>
      <c r="F1257" t="str">
        <f>_xlfn.XLOOKUP(A1257,Attendance!$A$2:$A$12157,Attendance!$D$2:$D$12157)</f>
        <v>Absent</v>
      </c>
      <c r="G1257" t="str">
        <f>_xlfn.XLOOKUP(A1257,Homework!$A$2:$A$60781,Homework!$I$2:$I$60781)</f>
        <v>Important gas</v>
      </c>
      <c r="H1257" t="str">
        <f>_xlfn.XLOOKUP(A1257,Homework!$A$2:$A$60781,Homework!$H$2:$H$60781)</f>
        <v>18/01/2025</v>
      </c>
      <c r="I1257" t="str">
        <f>_xlfn.XLOOKUP(A1257,Homework!$A$2:$A$60781,Homework!$E$2:$E$60781)</f>
        <v>not done</v>
      </c>
      <c r="J1257" t="str">
        <f>_xlfn.XLOOKUP(A1257,'Student Details'!$A$2:$A$12157,'Student Details'!$D$2:$D$12157)</f>
        <v>Grade 2</v>
      </c>
      <c r="K1257" t="str">
        <f>_xlfn.XLOOKUP(A1257,Homework!$A$2:$A$60781,Homework!$G$2:$G$60781)</f>
        <v>No</v>
      </c>
    </row>
    <row r="1258" spans="1:11" x14ac:dyDescent="0.35">
      <c r="A1258" t="s">
        <v>10743</v>
      </c>
      <c r="B1258" t="str">
        <f>_xlfn.XLOOKUP(A1258,'Student Details'!$A$2:$A$12157,'Student Details'!$F$2:$F$12157)</f>
        <v>James Smith</v>
      </c>
      <c r="C1258" t="str">
        <f>_xlfn.XLOOKUP(A1258,'Student Details'!$A$2:$A$12157,'Student Details'!$G$2:$G$12157)</f>
        <v>20/06/2013</v>
      </c>
      <c r="D1258" t="str">
        <f>_xlfn.XLOOKUP(A1258,Performance!$A$2:$A$11581,Performance!$B$2:$B$11581)</f>
        <v>Science</v>
      </c>
      <c r="E1258">
        <f>_xlfn.XLOOKUP(D1258,Performance!$B$2:$B$11581,Performance!$C$2:$C$11581)</f>
        <v>92</v>
      </c>
      <c r="F1258" t="str">
        <f>_xlfn.XLOOKUP(A1258,Attendance!$A$2:$A$12157,Attendance!$D$2:$D$12157)</f>
        <v>excused</v>
      </c>
      <c r="G1258" t="str">
        <f>_xlfn.XLOOKUP(A1258,Homework!$A$2:$A$60781,Homework!$I$2:$I$60781)</f>
        <v>Common relationship</v>
      </c>
      <c r="H1258" t="str">
        <f>_xlfn.XLOOKUP(A1258,Homework!$A$2:$A$60781,Homework!$H$2:$H$60781)</f>
        <v>07/03/2025</v>
      </c>
      <c r="J1258" t="str">
        <f>_xlfn.XLOOKUP(A1258,'Student Details'!$A$2:$A$12157,'Student Details'!$D$2:$D$12157)</f>
        <v>Grade 5</v>
      </c>
      <c r="K1258" t="str">
        <f>_xlfn.XLOOKUP(A1258,Homework!$A$2:$A$60781,Homework!$G$2:$G$60781)</f>
        <v>Yes</v>
      </c>
    </row>
    <row r="1259" spans="1:11" x14ac:dyDescent="0.35">
      <c r="A1259" t="s">
        <v>29</v>
      </c>
      <c r="B1259" t="str">
        <f>_xlfn.XLOOKUP(A1259,'Student Details'!$A$2:$A$12157,'Student Details'!$F$2:$F$12157)</f>
        <v>Matthew Fletcher</v>
      </c>
      <c r="C1259" t="str">
        <f>_xlfn.XLOOKUP(A1259,'Student Details'!$A$2:$A$12157,'Student Details'!$G$2:$G$12157)</f>
        <v>12/10/2016</v>
      </c>
      <c r="D1259" t="str">
        <f>_xlfn.XLOOKUP(A1259,Performance!$A$2:$A$11581,Performance!$B$2:$B$11581)</f>
        <v>Geography</v>
      </c>
      <c r="E1259">
        <f>_xlfn.XLOOKUP(D1259,Performance!$B$2:$B$11581,Performance!$C$2:$C$11581)</f>
        <v>50</v>
      </c>
      <c r="F1259" t="str">
        <f>_xlfn.XLOOKUP(A1259,Attendance!$A$2:$A$12157,Attendance!$D$2:$D$12157)</f>
        <v>left early</v>
      </c>
      <c r="G1259" t="str">
        <f>_xlfn.XLOOKUP(A1259,Homework!$A$2:$A$60781,Homework!$I$2:$I$60781)</f>
        <v>Defense almost</v>
      </c>
      <c r="H1259" t="str">
        <f>_xlfn.XLOOKUP(A1259,Homework!$A$2:$A$60781,Homework!$H$2:$H$60781)</f>
        <v>18/12/2024</v>
      </c>
      <c r="J1259" t="str">
        <f>_xlfn.XLOOKUP(A1259,'Student Details'!$A$2:$A$12157,'Student Details'!$D$2:$D$12157)</f>
        <v>Grade 2</v>
      </c>
      <c r="K1259" t="str">
        <f>_xlfn.XLOOKUP(A1259,Homework!$A$2:$A$60781,Homework!$G$2:$G$60781)</f>
        <v xml:space="preserve"> </v>
      </c>
    </row>
    <row r="1260" spans="1:11" x14ac:dyDescent="0.35">
      <c r="A1260" t="s">
        <v>9878</v>
      </c>
      <c r="B1260" t="str">
        <f>_xlfn.XLOOKUP(A1260,'Student Details'!$A$2:$A$12157,'Student Details'!$F$2:$F$12157)</f>
        <v>Mark Grant</v>
      </c>
      <c r="C1260" t="str">
        <f>_xlfn.XLOOKUP(A1260,'Student Details'!$A$2:$A$12157,'Student Details'!$G$2:$G$12157)</f>
        <v>11/10/2010</v>
      </c>
      <c r="D1260" t="str">
        <f>_xlfn.XLOOKUP(A1260,Performance!$A$2:$A$11581,Performance!$B$2:$B$11581)</f>
        <v>Math</v>
      </c>
      <c r="E1260">
        <f>_xlfn.XLOOKUP(D1260,Performance!$B$2:$B$11581,Performance!$C$2:$C$11581)</f>
        <v>91</v>
      </c>
      <c r="F1260" t="str">
        <f>_xlfn.XLOOKUP(A1260,Attendance!$A$2:$A$12157,Attendance!$D$2:$D$12157)</f>
        <v>Late</v>
      </c>
      <c r="G1260" t="str">
        <f>_xlfn.XLOOKUP(A1260,Homework!$A$2:$A$60781,Homework!$I$2:$I$60781)</f>
        <v>Mother end only</v>
      </c>
      <c r="H1260" t="str">
        <f>_xlfn.XLOOKUP(A1260,Homework!$A$2:$A$60781,Homework!$H$2:$H$60781)</f>
        <v>23/02/2025</v>
      </c>
      <c r="J1260" t="str">
        <f>_xlfn.XLOOKUP(A1260,'Student Details'!$A$2:$A$12157,'Student Details'!$D$2:$D$12157)</f>
        <v>Grade 1</v>
      </c>
      <c r="K1260" t="str">
        <f>_xlfn.XLOOKUP(A1260,Homework!$A$2:$A$60781,Homework!$G$2:$G$60781)</f>
        <v xml:space="preserve"> </v>
      </c>
    </row>
    <row r="1261" spans="1:11" x14ac:dyDescent="0.35">
      <c r="A1261" t="s">
        <v>11153</v>
      </c>
      <c r="B1261" t="str">
        <f>_xlfn.XLOOKUP(A1261,'Student Details'!$A$2:$A$12157,'Student Details'!$F$2:$F$12157)</f>
        <v>Kathryn Lawrence</v>
      </c>
      <c r="C1261" t="str">
        <f>_xlfn.XLOOKUP(A1261,'Student Details'!$A$2:$A$12157,'Student Details'!$G$2:$G$12157)</f>
        <v>01/02/2017</v>
      </c>
      <c r="D1261" t="str">
        <f>_xlfn.XLOOKUP(A1261,Performance!$A$2:$A$11581,Performance!$B$2:$B$11581)</f>
        <v>Math</v>
      </c>
      <c r="E1261">
        <f>_xlfn.XLOOKUP(D1261,Performance!$B$2:$B$11581,Performance!$C$2:$C$11581)</f>
        <v>91</v>
      </c>
      <c r="F1261" t="str">
        <f>_xlfn.XLOOKUP(A1261,Attendance!$A$2:$A$12157,Attendance!$D$2:$D$12157)</f>
        <v>left early</v>
      </c>
      <c r="G1261" t="str">
        <f>_xlfn.XLOOKUP(A1261,Homework!$A$2:$A$60781,Homework!$I$2:$I$60781)</f>
        <v>Control determine appear</v>
      </c>
      <c r="H1261" t="str">
        <f>_xlfn.XLOOKUP(A1261,Homework!$A$2:$A$60781,Homework!$H$2:$H$60781)</f>
        <v>23/10/2024</v>
      </c>
      <c r="I1261" t="str">
        <f>_xlfn.XLOOKUP(A1261,Homework!$A$2:$A$60781,Homework!$E$2:$E$60781)</f>
        <v>pending</v>
      </c>
      <c r="J1261" t="str">
        <f>_xlfn.XLOOKUP(A1261,'Student Details'!$A$2:$A$12157,'Student Details'!$D$2:$D$12157)</f>
        <v>Grade 3</v>
      </c>
      <c r="K1261" t="str">
        <f>_xlfn.XLOOKUP(A1261,Homework!$A$2:$A$60781,Homework!$G$2:$G$60781)</f>
        <v xml:space="preserve"> </v>
      </c>
    </row>
    <row r="1262" spans="1:11" x14ac:dyDescent="0.35">
      <c r="A1262" t="s">
        <v>3044</v>
      </c>
      <c r="B1262" t="str">
        <f>_xlfn.XLOOKUP(A1262,'Student Details'!$A$2:$A$12157,'Student Details'!$F$2:$F$12157)</f>
        <v>Ryan Meza</v>
      </c>
      <c r="C1262" t="str">
        <f>_xlfn.XLOOKUP(A1262,'Student Details'!$A$2:$A$12157,'Student Details'!$G$2:$G$12157)</f>
        <v>26/01/2007</v>
      </c>
      <c r="D1262" t="str">
        <f>_xlfn.XLOOKUP(A1262,Performance!$A$2:$A$11581,Performance!$B$2:$B$11581)</f>
        <v>Arabic</v>
      </c>
      <c r="E1262">
        <f>_xlfn.XLOOKUP(D1262,Performance!$B$2:$B$11581,Performance!$C$2:$C$11581)</f>
        <v>76</v>
      </c>
      <c r="F1262" t="str">
        <f>_xlfn.XLOOKUP(A1262,Attendance!$A$2:$A$12157,Attendance!$D$2:$D$12157)</f>
        <v>Absent</v>
      </c>
      <c r="G1262" t="str">
        <f>_xlfn.XLOOKUP(A1262,Homework!$A$2:$A$60781,Homework!$I$2:$I$60781)</f>
        <v>Act thousand</v>
      </c>
      <c r="H1262" t="str">
        <f>_xlfn.XLOOKUP(A1262,Homework!$A$2:$A$60781,Homework!$H$2:$H$60781)</f>
        <v>14/01/2025</v>
      </c>
      <c r="I1262" t="str">
        <f>_xlfn.XLOOKUP(A1262,Homework!$A$2:$A$60781,Homework!$E$2:$E$60781)</f>
        <v>not done</v>
      </c>
      <c r="J1262" t="str">
        <f>_xlfn.XLOOKUP(A1262,'Student Details'!$A$2:$A$12157,'Student Details'!$D$2:$D$12157)</f>
        <v>Grade 2</v>
      </c>
      <c r="K1262" t="str">
        <f>_xlfn.XLOOKUP(A1262,Homework!$A$2:$A$60781,Homework!$G$2:$G$60781)</f>
        <v>No</v>
      </c>
    </row>
    <row r="1263" spans="1:11" x14ac:dyDescent="0.35">
      <c r="A1263" t="s">
        <v>8684</v>
      </c>
      <c r="B1263" t="str">
        <f>_xlfn.XLOOKUP(A1263,'Student Details'!$A$2:$A$12157,'Student Details'!$F$2:$F$12157)</f>
        <v>Candace Gonzales</v>
      </c>
      <c r="C1263" t="str">
        <f>_xlfn.XLOOKUP(A1263,'Student Details'!$A$2:$A$12157,'Student Details'!$G$2:$G$12157)</f>
        <v>03/11/2008</v>
      </c>
      <c r="D1263" t="str">
        <f>_xlfn.XLOOKUP(A1263,Performance!$A$2:$A$11581,Performance!$B$2:$B$11581)</f>
        <v>Arabic</v>
      </c>
      <c r="E1263">
        <f>_xlfn.XLOOKUP(D1263,Performance!$B$2:$B$11581,Performance!$C$2:$C$11581)</f>
        <v>76</v>
      </c>
      <c r="F1263" t="str">
        <f>_xlfn.XLOOKUP(A1263,Attendance!$A$2:$A$12157,Attendance!$D$2:$D$12157)</f>
        <v>absnt</v>
      </c>
      <c r="G1263" t="str">
        <f>_xlfn.XLOOKUP(A1263,Homework!$A$2:$A$60781,Homework!$I$2:$I$60781)</f>
        <v>Help good</v>
      </c>
      <c r="H1263" t="str">
        <f>_xlfn.XLOOKUP(A1263,Homework!$A$2:$A$60781,Homework!$H$2:$H$60781)</f>
        <v>17/11/2024</v>
      </c>
      <c r="J1263" t="str">
        <f>_xlfn.XLOOKUP(A1263,'Student Details'!$A$2:$A$12157,'Student Details'!$D$2:$D$12157)</f>
        <v>Grade 4</v>
      </c>
      <c r="K1263" t="str">
        <f>_xlfn.XLOOKUP(A1263,Homework!$A$2:$A$60781,Homework!$G$2:$G$60781)</f>
        <v xml:space="preserve"> </v>
      </c>
    </row>
    <row r="1264" spans="1:11" x14ac:dyDescent="0.35">
      <c r="A1264" t="s">
        <v>8632</v>
      </c>
      <c r="B1264" t="str">
        <f>_xlfn.XLOOKUP(A1264,'Student Details'!$A$2:$A$12157,'Student Details'!$F$2:$F$12157)</f>
        <v>Rebecca Ramirez</v>
      </c>
      <c r="C1264" t="str">
        <f>_xlfn.XLOOKUP(A1264,'Student Details'!$A$2:$A$12157,'Student Details'!$G$2:$G$12157)</f>
        <v>17/01/2013</v>
      </c>
      <c r="D1264" t="str">
        <f>_xlfn.XLOOKUP(A1264,Performance!$A$2:$A$11581,Performance!$B$2:$B$11581)</f>
        <v>Arabic</v>
      </c>
      <c r="E1264">
        <f>_xlfn.XLOOKUP(D1264,Performance!$B$2:$B$11581,Performance!$C$2:$C$11581)</f>
        <v>76</v>
      </c>
      <c r="F1264" t="str">
        <f>_xlfn.XLOOKUP(A1264,Attendance!$A$2:$A$12157,Attendance!$D$2:$D$12157)</f>
        <v>Late</v>
      </c>
      <c r="G1264" t="str">
        <f>_xlfn.XLOOKUP(A1264,Homework!$A$2:$A$60781,Homework!$I$2:$I$60781)</f>
        <v>Early book reality newspaper</v>
      </c>
      <c r="H1264" t="str">
        <f>_xlfn.XLOOKUP(A1264,Homework!$A$2:$A$60781,Homework!$H$2:$H$60781)</f>
        <v>17/02/2025</v>
      </c>
      <c r="J1264" t="str">
        <f>_xlfn.XLOOKUP(A1264,'Student Details'!$A$2:$A$12157,'Student Details'!$D$2:$D$12157)</f>
        <v>Grade 2</v>
      </c>
      <c r="K1264" t="str">
        <f>_xlfn.XLOOKUP(A1264,Homework!$A$2:$A$60781,Homework!$G$2:$G$60781)</f>
        <v xml:space="preserve"> </v>
      </c>
    </row>
    <row r="1265" spans="1:11" x14ac:dyDescent="0.35">
      <c r="A1265" t="s">
        <v>3709</v>
      </c>
      <c r="B1265" t="str">
        <f>_xlfn.XLOOKUP(A1265,'Student Details'!$A$2:$A$12157,'Student Details'!$F$2:$F$12157)</f>
        <v>Jerry Sanders</v>
      </c>
      <c r="C1265" t="str">
        <f>_xlfn.XLOOKUP(A1265,'Student Details'!$A$2:$A$12157,'Student Details'!$G$2:$G$12157)</f>
        <v>26/03/2017</v>
      </c>
      <c r="D1265" t="str">
        <f>_xlfn.XLOOKUP(A1265,Performance!$A$2:$A$11581,Performance!$B$2:$B$11581)</f>
        <v>Geography</v>
      </c>
      <c r="E1265">
        <f>_xlfn.XLOOKUP(D1265,Performance!$B$2:$B$11581,Performance!$C$2:$C$11581)</f>
        <v>50</v>
      </c>
      <c r="F1265" t="str">
        <f>_xlfn.XLOOKUP(A1265,Attendance!$A$2:$A$12157,Attendance!$D$2:$D$12157)</f>
        <v>absnt</v>
      </c>
      <c r="G1265" t="str">
        <f>_xlfn.XLOOKUP(A1265,Homework!$A$2:$A$60781,Homework!$I$2:$I$60781)</f>
        <v>Around</v>
      </c>
      <c r="H1265" t="str">
        <f>_xlfn.XLOOKUP(A1265,Homework!$A$2:$A$60781,Homework!$H$2:$H$60781)</f>
        <v>03/12/2024</v>
      </c>
      <c r="J1265" t="str">
        <f>_xlfn.XLOOKUP(A1265,'Student Details'!$A$2:$A$12157,'Student Details'!$D$2:$D$12157)</f>
        <v>Grade 3</v>
      </c>
      <c r="K1265" t="str">
        <f>_xlfn.XLOOKUP(A1265,Homework!$A$2:$A$60781,Homework!$G$2:$G$60781)</f>
        <v>Yes</v>
      </c>
    </row>
    <row r="1266" spans="1:11" x14ac:dyDescent="0.35">
      <c r="A1266" t="s">
        <v>6188</v>
      </c>
      <c r="B1266" t="str">
        <f>_xlfn.XLOOKUP(A1266,'Student Details'!$A$2:$A$12157,'Student Details'!$F$2:$F$12157)</f>
        <v>Kenneth Kemp</v>
      </c>
      <c r="C1266" t="str">
        <f>_xlfn.XLOOKUP(A1266,'Student Details'!$A$2:$A$12157,'Student Details'!$G$2:$G$12157)</f>
        <v>14/09/2018</v>
      </c>
      <c r="D1266" t="str">
        <f>_xlfn.XLOOKUP(A1266,Performance!$A$2:$A$11581,Performance!$B$2:$B$11581)</f>
        <v>Arabic</v>
      </c>
      <c r="E1266">
        <f>_xlfn.XLOOKUP(D1266,Performance!$B$2:$B$11581,Performance!$C$2:$C$11581)</f>
        <v>76</v>
      </c>
      <c r="F1266" t="str">
        <f>_xlfn.XLOOKUP(A1266,Attendance!$A$2:$A$12157,Attendance!$D$2:$D$12157)</f>
        <v xml:space="preserve"> late</v>
      </c>
      <c r="G1266" t="str">
        <f>_xlfn.XLOOKUP(A1266,Homework!$A$2:$A$60781,Homework!$I$2:$I$60781)</f>
        <v>Gun letter weight he</v>
      </c>
      <c r="H1266" t="str">
        <f>_xlfn.XLOOKUP(A1266,Homework!$A$2:$A$60781,Homework!$H$2:$H$60781)</f>
        <v>03/10/2024</v>
      </c>
      <c r="J1266" t="str">
        <f>_xlfn.XLOOKUP(A1266,'Student Details'!$A$2:$A$12157,'Student Details'!$D$2:$D$12157)</f>
        <v>Grade 5</v>
      </c>
      <c r="K1266" t="str">
        <f>_xlfn.XLOOKUP(A1266,Homework!$A$2:$A$60781,Homework!$G$2:$G$60781)</f>
        <v>Yes</v>
      </c>
    </row>
    <row r="1267" spans="1:11" x14ac:dyDescent="0.35">
      <c r="A1267" t="s">
        <v>948</v>
      </c>
      <c r="B1267" t="str">
        <f>_xlfn.XLOOKUP(A1267,'Student Details'!$A$2:$A$12157,'Student Details'!$F$2:$F$12157)</f>
        <v>Nicole Francis</v>
      </c>
      <c r="C1267" t="str">
        <f>_xlfn.XLOOKUP(A1267,'Student Details'!$A$2:$A$12157,'Student Details'!$G$2:$G$12157)</f>
        <v>19/06/2007</v>
      </c>
      <c r="D1267" t="str">
        <f>_xlfn.XLOOKUP(A1267,Performance!$A$2:$A$11581,Performance!$B$2:$B$11581)</f>
        <v>Science</v>
      </c>
      <c r="E1267">
        <f>_xlfn.XLOOKUP(D1267,Performance!$B$2:$B$11581,Performance!$C$2:$C$11581)</f>
        <v>92</v>
      </c>
      <c r="F1267" t="str">
        <f>_xlfn.XLOOKUP(A1267,Attendance!$A$2:$A$12157,Attendance!$D$2:$D$12157)</f>
        <v>excused</v>
      </c>
      <c r="G1267" t="str">
        <f>_xlfn.XLOOKUP(A1267,Homework!$A$2:$A$60781,Homework!$I$2:$I$60781)</f>
        <v>Front indicate not</v>
      </c>
      <c r="H1267" t="str">
        <f>_xlfn.XLOOKUP(A1267,Homework!$A$2:$A$60781,Homework!$H$2:$H$60781)</f>
        <v>06/10/2024</v>
      </c>
      <c r="I1267" t="str">
        <f>_xlfn.XLOOKUP(A1267,Homework!$A$2:$A$60781,Homework!$E$2:$E$60781)</f>
        <v>pending</v>
      </c>
      <c r="J1267" t="str">
        <f>_xlfn.XLOOKUP(A1267,'Student Details'!$A$2:$A$12157,'Student Details'!$D$2:$D$12157)</f>
        <v>Grade 3</v>
      </c>
      <c r="K1267" t="str">
        <f>_xlfn.XLOOKUP(A1267,Homework!$A$2:$A$60781,Homework!$G$2:$G$60781)</f>
        <v>No</v>
      </c>
    </row>
    <row r="1268" spans="1:11" x14ac:dyDescent="0.35">
      <c r="A1268" t="s">
        <v>3758</v>
      </c>
      <c r="B1268" t="str">
        <f>_xlfn.XLOOKUP(A1268,'Student Details'!$A$2:$A$12157,'Student Details'!$F$2:$F$12157)</f>
        <v>Sarah Roberts</v>
      </c>
      <c r="C1268" t="str">
        <f>_xlfn.XLOOKUP(A1268,'Student Details'!$A$2:$A$12157,'Student Details'!$G$2:$G$12157)</f>
        <v>01/08/2018</v>
      </c>
      <c r="D1268" t="str">
        <f>_xlfn.XLOOKUP(A1268,Performance!$A$2:$A$11581,Performance!$B$2:$B$11581)</f>
        <v>History</v>
      </c>
      <c r="E1268">
        <f>_xlfn.XLOOKUP(D1268,Performance!$B$2:$B$11581,Performance!$C$2:$C$11581)</f>
        <v>57</v>
      </c>
      <c r="F1268" t="str">
        <f>_xlfn.XLOOKUP(A1268,Attendance!$A$2:$A$12157,Attendance!$D$2:$D$12157)</f>
        <v xml:space="preserve"> late</v>
      </c>
      <c r="G1268" t="str">
        <f>_xlfn.XLOOKUP(A1268,Homework!$A$2:$A$60781,Homework!$I$2:$I$60781)</f>
        <v>Several</v>
      </c>
      <c r="H1268" t="str">
        <f>_xlfn.XLOOKUP(A1268,Homework!$A$2:$A$60781,Homework!$H$2:$H$60781)</f>
        <v>13/02/2025</v>
      </c>
      <c r="I1268" t="str">
        <f>_xlfn.XLOOKUP(A1268,Homework!$A$2:$A$60781,Homework!$E$2:$E$60781)</f>
        <v>pending</v>
      </c>
      <c r="J1268" t="str">
        <f>_xlfn.XLOOKUP(A1268,'Student Details'!$A$2:$A$12157,'Student Details'!$D$2:$D$12157)</f>
        <v>Grade 2</v>
      </c>
      <c r="K1268" t="str">
        <f>_xlfn.XLOOKUP(A1268,Homework!$A$2:$A$60781,Homework!$G$2:$G$60781)</f>
        <v>No</v>
      </c>
    </row>
    <row r="1269" spans="1:11" x14ac:dyDescent="0.35">
      <c r="A1269" t="s">
        <v>7510</v>
      </c>
      <c r="B1269" t="str">
        <f>_xlfn.XLOOKUP(A1269,'Student Details'!$A$2:$A$12157,'Student Details'!$F$2:$F$12157)</f>
        <v>Anthony Barrett</v>
      </c>
      <c r="C1269" t="str">
        <f>_xlfn.XLOOKUP(A1269,'Student Details'!$A$2:$A$12157,'Student Details'!$G$2:$G$12157)</f>
        <v>04/05/2015</v>
      </c>
      <c r="D1269" t="str">
        <f>_xlfn.XLOOKUP(A1269,Performance!$A$2:$A$11581,Performance!$B$2:$B$11581)</f>
        <v>Arabic</v>
      </c>
      <c r="E1269">
        <f>_xlfn.XLOOKUP(D1269,Performance!$B$2:$B$11581,Performance!$C$2:$C$11581)</f>
        <v>76</v>
      </c>
      <c r="F1269" t="str">
        <f>_xlfn.XLOOKUP(A1269,Attendance!$A$2:$A$12157,Attendance!$D$2:$D$12157)</f>
        <v>left early</v>
      </c>
      <c r="G1269" t="str">
        <f>_xlfn.XLOOKUP(A1269,Homework!$A$2:$A$60781,Homework!$I$2:$I$60781)</f>
        <v>Resource pull seek</v>
      </c>
      <c r="H1269" t="str">
        <f>_xlfn.XLOOKUP(A1269,Homework!$A$2:$A$60781,Homework!$H$2:$H$60781)</f>
        <v>27/09/2024</v>
      </c>
      <c r="I1269" t="str">
        <f>_xlfn.XLOOKUP(A1269,Homework!$A$2:$A$60781,Homework!$E$2:$E$60781)</f>
        <v xml:space="preserve"> Done </v>
      </c>
      <c r="J1269" t="str">
        <f>_xlfn.XLOOKUP(A1269,'Student Details'!$A$2:$A$12157,'Student Details'!$D$2:$D$12157)</f>
        <v>Grade 2</v>
      </c>
      <c r="K1269" t="str">
        <f>_xlfn.XLOOKUP(A1269,Homework!$A$2:$A$60781,Homework!$G$2:$G$60781)</f>
        <v xml:space="preserve"> </v>
      </c>
    </row>
    <row r="1270" spans="1:11" x14ac:dyDescent="0.35">
      <c r="A1270" t="s">
        <v>4123</v>
      </c>
      <c r="B1270" t="str">
        <f>_xlfn.XLOOKUP(A1270,'Student Details'!$A$2:$A$12157,'Student Details'!$F$2:$F$12157)</f>
        <v>Jeremy Young</v>
      </c>
      <c r="C1270" t="str">
        <f>_xlfn.XLOOKUP(A1270,'Student Details'!$A$2:$A$12157,'Student Details'!$G$2:$G$12157)</f>
        <v>06/02/2014</v>
      </c>
      <c r="D1270" t="str">
        <f>_xlfn.XLOOKUP(A1270,Performance!$A$2:$A$11581,Performance!$B$2:$B$11581)</f>
        <v>Arabic</v>
      </c>
      <c r="E1270">
        <f>_xlfn.XLOOKUP(D1270,Performance!$B$2:$B$11581,Performance!$C$2:$C$11581)</f>
        <v>76</v>
      </c>
      <c r="F1270" t="str">
        <f>_xlfn.XLOOKUP(A1270,Attendance!$A$2:$A$12157,Attendance!$D$2:$D$12157)</f>
        <v>Present</v>
      </c>
      <c r="G1270" t="str">
        <f>_xlfn.XLOOKUP(A1270,Homework!$A$2:$A$60781,Homework!$I$2:$I$60781)</f>
        <v>Trouble radio owner appear</v>
      </c>
      <c r="H1270" t="str">
        <f>_xlfn.XLOOKUP(A1270,Homework!$A$2:$A$60781,Homework!$H$2:$H$60781)</f>
        <v>10/10/2024</v>
      </c>
      <c r="J1270" t="str">
        <f>_xlfn.XLOOKUP(A1270,'Student Details'!$A$2:$A$12157,'Student Details'!$D$2:$D$12157)</f>
        <v>Grade 4</v>
      </c>
      <c r="K1270" t="str">
        <f>_xlfn.XLOOKUP(A1270,Homework!$A$2:$A$60781,Homework!$G$2:$G$60781)</f>
        <v>No</v>
      </c>
    </row>
    <row r="1271" spans="1:11" x14ac:dyDescent="0.35">
      <c r="A1271" t="s">
        <v>1686</v>
      </c>
      <c r="B1271" t="str">
        <f>_xlfn.XLOOKUP(A1271,'Student Details'!$A$2:$A$12157,'Student Details'!$F$2:$F$12157)</f>
        <v>Lisa Allen</v>
      </c>
      <c r="C1271" t="str">
        <f>_xlfn.XLOOKUP(A1271,'Student Details'!$A$2:$A$12157,'Student Details'!$G$2:$G$12157)</f>
        <v>28/11/2017</v>
      </c>
      <c r="D1271" t="str">
        <f>_xlfn.XLOOKUP(A1271,Performance!$A$2:$A$11581,Performance!$B$2:$B$11581)</f>
        <v>Science</v>
      </c>
      <c r="E1271">
        <f>_xlfn.XLOOKUP(D1271,Performance!$B$2:$B$11581,Performance!$C$2:$C$11581)</f>
        <v>92</v>
      </c>
      <c r="F1271" t="str">
        <f>_xlfn.XLOOKUP(A1271,Attendance!$A$2:$A$12157,Attendance!$D$2:$D$12157)</f>
        <v>Present</v>
      </c>
      <c r="G1271" t="str">
        <f>_xlfn.XLOOKUP(A1271,Homework!$A$2:$A$60781,Homework!$I$2:$I$60781)</f>
        <v>Expert write them million</v>
      </c>
      <c r="H1271" t="str">
        <f>_xlfn.XLOOKUP(A1271,Homework!$A$2:$A$60781,Homework!$H$2:$H$60781)</f>
        <v>24/10/2024</v>
      </c>
      <c r="J1271" t="str">
        <f>_xlfn.XLOOKUP(A1271,'Student Details'!$A$2:$A$12157,'Student Details'!$D$2:$D$12157)</f>
        <v>Grade 4</v>
      </c>
      <c r="K1271" t="str">
        <f>_xlfn.XLOOKUP(A1271,Homework!$A$2:$A$60781,Homework!$G$2:$G$60781)</f>
        <v>No</v>
      </c>
    </row>
    <row r="1272" spans="1:11" x14ac:dyDescent="0.35">
      <c r="A1272" t="s">
        <v>8614</v>
      </c>
      <c r="B1272" t="str">
        <f>_xlfn.XLOOKUP(A1272,'Student Details'!$A$2:$A$12157,'Student Details'!$F$2:$F$12157)</f>
        <v>Brittany Miller</v>
      </c>
      <c r="C1272" t="str">
        <f>_xlfn.XLOOKUP(A1272,'Student Details'!$A$2:$A$12157,'Student Details'!$G$2:$G$12157)</f>
        <v>06/04/2006</v>
      </c>
      <c r="D1272" t="str">
        <f>_xlfn.XLOOKUP(A1272,Performance!$A$2:$A$11581,Performance!$B$2:$B$11581)</f>
        <v>History</v>
      </c>
      <c r="E1272">
        <f>_xlfn.XLOOKUP(D1272,Performance!$B$2:$B$11581,Performance!$C$2:$C$11581)</f>
        <v>57</v>
      </c>
      <c r="F1272" t="str">
        <f>_xlfn.XLOOKUP(A1272,Attendance!$A$2:$A$12157,Attendance!$D$2:$D$12157)</f>
        <v>left early</v>
      </c>
      <c r="G1272" t="str">
        <f>_xlfn.XLOOKUP(A1272,Homework!$A$2:$A$60781,Homework!$I$2:$I$60781)</f>
        <v>Hotel group</v>
      </c>
      <c r="H1272" t="str">
        <f>_xlfn.XLOOKUP(A1272,Homework!$A$2:$A$60781,Homework!$H$2:$H$60781)</f>
        <v>30/12/2024</v>
      </c>
      <c r="I1272" t="str">
        <f>_xlfn.XLOOKUP(A1272,Homework!$A$2:$A$60781,Homework!$E$2:$E$60781)</f>
        <v>not done</v>
      </c>
      <c r="J1272" t="str">
        <f>_xlfn.XLOOKUP(A1272,'Student Details'!$A$2:$A$12157,'Student Details'!$D$2:$D$12157)</f>
        <v>Grade 1</v>
      </c>
      <c r="K1272" t="str">
        <f>_xlfn.XLOOKUP(A1272,Homework!$A$2:$A$60781,Homework!$G$2:$G$60781)</f>
        <v>No</v>
      </c>
    </row>
    <row r="1273" spans="1:11" x14ac:dyDescent="0.35">
      <c r="A1273" t="s">
        <v>11061</v>
      </c>
      <c r="B1273" t="str">
        <f>_xlfn.XLOOKUP(A1273,'Student Details'!$A$2:$A$12157,'Student Details'!$F$2:$F$12157)</f>
        <v>Douglas Schmidt</v>
      </c>
      <c r="C1273" t="str">
        <f>_xlfn.XLOOKUP(A1273,'Student Details'!$A$2:$A$12157,'Student Details'!$G$2:$G$12157)</f>
        <v>29/05/2015</v>
      </c>
      <c r="D1273" t="str">
        <f>_xlfn.XLOOKUP(A1273,Performance!$A$2:$A$11581,Performance!$B$2:$B$11581)</f>
        <v>English</v>
      </c>
      <c r="E1273">
        <f>_xlfn.XLOOKUP(D1273,Performance!$B$2:$B$11581,Performance!$C$2:$C$11581)</f>
        <v>40</v>
      </c>
      <c r="F1273" t="str">
        <f>_xlfn.XLOOKUP(A1273,Attendance!$A$2:$A$12157,Attendance!$D$2:$D$12157)</f>
        <v>Present</v>
      </c>
      <c r="G1273" t="str">
        <f>_xlfn.XLOOKUP(A1273,Homework!$A$2:$A$60781,Homework!$I$2:$I$60781)</f>
        <v>Continue wide size</v>
      </c>
      <c r="H1273" t="str">
        <f>_xlfn.XLOOKUP(A1273,Homework!$A$2:$A$60781,Homework!$H$2:$H$60781)</f>
        <v>09/01/2025</v>
      </c>
      <c r="J1273" t="str">
        <f>_xlfn.XLOOKUP(A1273,'Student Details'!$A$2:$A$12157,'Student Details'!$D$2:$D$12157)</f>
        <v>Grade 3</v>
      </c>
      <c r="K1273" t="str">
        <f>_xlfn.XLOOKUP(A1273,Homework!$A$2:$A$60781,Homework!$G$2:$G$60781)</f>
        <v>Yes</v>
      </c>
    </row>
    <row r="1274" spans="1:11" x14ac:dyDescent="0.35">
      <c r="A1274" t="s">
        <v>4796</v>
      </c>
      <c r="B1274" t="str">
        <f>_xlfn.XLOOKUP(A1274,'Student Details'!$A$2:$A$12157,'Student Details'!$F$2:$F$12157)</f>
        <v>Heather Hardy</v>
      </c>
      <c r="C1274" t="str">
        <f>_xlfn.XLOOKUP(A1274,'Student Details'!$A$2:$A$12157,'Student Details'!$G$2:$G$12157)</f>
        <v>18/05/2010</v>
      </c>
      <c r="D1274" t="str">
        <f>_xlfn.XLOOKUP(A1274,Performance!$A$2:$A$11581,Performance!$B$2:$B$11581)</f>
        <v>History</v>
      </c>
      <c r="E1274">
        <f>_xlfn.XLOOKUP(D1274,Performance!$B$2:$B$11581,Performance!$C$2:$C$11581)</f>
        <v>57</v>
      </c>
      <c r="F1274" t="str">
        <f>_xlfn.XLOOKUP(A1274,Attendance!$A$2:$A$12157,Attendance!$D$2:$D$12157)</f>
        <v>Present</v>
      </c>
      <c r="G1274" t="str">
        <f>_xlfn.XLOOKUP(A1274,Homework!$A$2:$A$60781,Homework!$I$2:$I$60781)</f>
        <v>About society</v>
      </c>
      <c r="H1274" t="str">
        <f>_xlfn.XLOOKUP(A1274,Homework!$A$2:$A$60781,Homework!$H$2:$H$60781)</f>
        <v>23/02/2025</v>
      </c>
      <c r="J1274" t="str">
        <f>_xlfn.XLOOKUP(A1274,'Student Details'!$A$2:$A$12157,'Student Details'!$D$2:$D$12157)</f>
        <v>Grade 1</v>
      </c>
      <c r="K1274" t="str">
        <f>_xlfn.XLOOKUP(A1274,Homework!$A$2:$A$60781,Homework!$G$2:$G$60781)</f>
        <v>No</v>
      </c>
    </row>
    <row r="1275" spans="1:11" x14ac:dyDescent="0.35">
      <c r="A1275" t="s">
        <v>7277</v>
      </c>
      <c r="B1275" t="str">
        <f>_xlfn.XLOOKUP(A1275,'Student Details'!$A$2:$A$12157,'Student Details'!$F$2:$F$12157)</f>
        <v>Kayla Parker</v>
      </c>
      <c r="C1275" t="str">
        <f>_xlfn.XLOOKUP(A1275,'Student Details'!$A$2:$A$12157,'Student Details'!$G$2:$G$12157)</f>
        <v>07/12/2008</v>
      </c>
      <c r="D1275" t="str">
        <f>_xlfn.XLOOKUP(A1275,Performance!$A$2:$A$11581,Performance!$B$2:$B$11581)</f>
        <v>History</v>
      </c>
      <c r="E1275">
        <f>_xlfn.XLOOKUP(D1275,Performance!$B$2:$B$11581,Performance!$C$2:$C$11581)</f>
        <v>57</v>
      </c>
      <c r="F1275" t="str">
        <f>_xlfn.XLOOKUP(A1275,Attendance!$A$2:$A$12157,Attendance!$D$2:$D$12157)</f>
        <v xml:space="preserve">PRESENT </v>
      </c>
      <c r="G1275" t="str">
        <f>_xlfn.XLOOKUP(A1275,Homework!$A$2:$A$60781,Homework!$I$2:$I$60781)</f>
        <v>Sometimes image stand</v>
      </c>
      <c r="H1275" t="str">
        <f>_xlfn.XLOOKUP(A1275,Homework!$A$2:$A$60781,Homework!$H$2:$H$60781)</f>
        <v>03/02/2025</v>
      </c>
      <c r="J1275" t="str">
        <f>_xlfn.XLOOKUP(A1275,'Student Details'!$A$2:$A$12157,'Student Details'!$D$2:$D$12157)</f>
        <v>Grade 1</v>
      </c>
      <c r="K1275" t="str">
        <f>_xlfn.XLOOKUP(A1275,Homework!$A$2:$A$60781,Homework!$G$2:$G$60781)</f>
        <v xml:space="preserve"> </v>
      </c>
    </row>
    <row r="1276" spans="1:11" x14ac:dyDescent="0.35">
      <c r="A1276" t="s">
        <v>1661</v>
      </c>
      <c r="B1276" t="str">
        <f>_xlfn.XLOOKUP(A1276,'Student Details'!$A$2:$A$12157,'Student Details'!$F$2:$F$12157)</f>
        <v>Danielle Franco</v>
      </c>
      <c r="C1276" t="str">
        <f>_xlfn.XLOOKUP(A1276,'Student Details'!$A$2:$A$12157,'Student Details'!$G$2:$G$12157)</f>
        <v>26/10/2008</v>
      </c>
      <c r="D1276" t="str">
        <f>_xlfn.XLOOKUP(A1276,Performance!$A$2:$A$11581,Performance!$B$2:$B$11581)</f>
        <v>Arabic</v>
      </c>
      <c r="E1276">
        <f>_xlfn.XLOOKUP(D1276,Performance!$B$2:$B$11581,Performance!$C$2:$C$11581)</f>
        <v>76</v>
      </c>
      <c r="F1276" t="str">
        <f>_xlfn.XLOOKUP(A1276,Attendance!$A$2:$A$12157,Attendance!$D$2:$D$12157)</f>
        <v xml:space="preserve"> late</v>
      </c>
      <c r="G1276" t="str">
        <f>_xlfn.XLOOKUP(A1276,Homework!$A$2:$A$60781,Homework!$I$2:$I$60781)</f>
        <v>Treat either service</v>
      </c>
      <c r="H1276" t="str">
        <f>_xlfn.XLOOKUP(A1276,Homework!$A$2:$A$60781,Homework!$H$2:$H$60781)</f>
        <v>06/12/2024</v>
      </c>
      <c r="I1276" t="str">
        <f>_xlfn.XLOOKUP(A1276,Homework!$A$2:$A$60781,Homework!$E$2:$E$60781)</f>
        <v>pending</v>
      </c>
      <c r="J1276" t="str">
        <f>_xlfn.XLOOKUP(A1276,'Student Details'!$A$2:$A$12157,'Student Details'!$D$2:$D$12157)</f>
        <v>Grade 3</v>
      </c>
      <c r="K1276" t="str">
        <f>_xlfn.XLOOKUP(A1276,Homework!$A$2:$A$60781,Homework!$G$2:$G$60781)</f>
        <v>Yes</v>
      </c>
    </row>
    <row r="1277" spans="1:11" x14ac:dyDescent="0.35">
      <c r="A1277" t="s">
        <v>543</v>
      </c>
      <c r="B1277" t="str">
        <f>_xlfn.XLOOKUP(A1277,'Student Details'!$A$2:$A$12157,'Student Details'!$F$2:$F$12157)</f>
        <v>Martha Galvan</v>
      </c>
      <c r="C1277" t="str">
        <f>_xlfn.XLOOKUP(A1277,'Student Details'!$A$2:$A$12157,'Student Details'!$G$2:$G$12157)</f>
        <v>23/02/2010</v>
      </c>
      <c r="D1277" t="str">
        <f>_xlfn.XLOOKUP(A1277,Performance!$A$2:$A$11581,Performance!$B$2:$B$11581)</f>
        <v>Arabic</v>
      </c>
      <c r="E1277">
        <f>_xlfn.XLOOKUP(D1277,Performance!$B$2:$B$11581,Performance!$C$2:$C$11581)</f>
        <v>76</v>
      </c>
      <c r="F1277" t="str">
        <f>_xlfn.XLOOKUP(A1277,Attendance!$A$2:$A$12157,Attendance!$D$2:$D$12157)</f>
        <v>Present</v>
      </c>
      <c r="G1277" t="str">
        <f>_xlfn.XLOOKUP(A1277,Homework!$A$2:$A$60781,Homework!$I$2:$I$60781)</f>
        <v>Analysis</v>
      </c>
      <c r="H1277" t="str">
        <f>_xlfn.XLOOKUP(A1277,Homework!$A$2:$A$60781,Homework!$H$2:$H$60781)</f>
        <v>20/10/2024</v>
      </c>
      <c r="I1277" t="str">
        <f>_xlfn.XLOOKUP(A1277,Homework!$A$2:$A$60781,Homework!$E$2:$E$60781)</f>
        <v>not done</v>
      </c>
      <c r="J1277" t="str">
        <f>_xlfn.XLOOKUP(A1277,'Student Details'!$A$2:$A$12157,'Student Details'!$D$2:$D$12157)</f>
        <v>Grade 2</v>
      </c>
      <c r="K1277" t="str">
        <f>_xlfn.XLOOKUP(A1277,Homework!$A$2:$A$60781,Homework!$G$2:$G$60781)</f>
        <v xml:space="preserve"> </v>
      </c>
    </row>
    <row r="1278" spans="1:11" x14ac:dyDescent="0.35">
      <c r="A1278" t="s">
        <v>8101</v>
      </c>
      <c r="B1278" t="str">
        <f>_xlfn.XLOOKUP(A1278,'Student Details'!$A$2:$A$12157,'Student Details'!$F$2:$F$12157)</f>
        <v>Brian Bell</v>
      </c>
      <c r="C1278" t="str">
        <f>_xlfn.XLOOKUP(A1278,'Student Details'!$A$2:$A$12157,'Student Details'!$G$2:$G$12157)</f>
        <v>27/10/2017</v>
      </c>
      <c r="D1278" t="str">
        <f>_xlfn.XLOOKUP(A1278,Performance!$A$2:$A$11581,Performance!$B$2:$B$11581)</f>
        <v>Science</v>
      </c>
      <c r="E1278">
        <f>_xlfn.XLOOKUP(D1278,Performance!$B$2:$B$11581,Performance!$C$2:$C$11581)</f>
        <v>92</v>
      </c>
      <c r="F1278" t="str">
        <f>_xlfn.XLOOKUP(A1278,Attendance!$A$2:$A$12157,Attendance!$D$2:$D$12157)</f>
        <v>absnt</v>
      </c>
      <c r="G1278" t="str">
        <f>_xlfn.XLOOKUP(A1278,Homework!$A$2:$A$60781,Homework!$I$2:$I$60781)</f>
        <v>Action certainly individual audience</v>
      </c>
      <c r="H1278" t="str">
        <f>_xlfn.XLOOKUP(A1278,Homework!$A$2:$A$60781,Homework!$H$2:$H$60781)</f>
        <v>14/01/2025</v>
      </c>
      <c r="J1278" t="str">
        <f>_xlfn.XLOOKUP(A1278,'Student Details'!$A$2:$A$12157,'Student Details'!$D$2:$D$12157)</f>
        <v>Grade 1</v>
      </c>
      <c r="K1278" t="str">
        <f>_xlfn.XLOOKUP(A1278,Homework!$A$2:$A$60781,Homework!$G$2:$G$60781)</f>
        <v>No</v>
      </c>
    </row>
    <row r="1279" spans="1:11" x14ac:dyDescent="0.35">
      <c r="A1279" t="s">
        <v>10741</v>
      </c>
      <c r="B1279" t="str">
        <f>_xlfn.XLOOKUP(A1279,'Student Details'!$A$2:$A$12157,'Student Details'!$F$2:$F$12157)</f>
        <v>Nicholas Garcia</v>
      </c>
      <c r="C1279" t="str">
        <f>_xlfn.XLOOKUP(A1279,'Student Details'!$A$2:$A$12157,'Student Details'!$G$2:$G$12157)</f>
        <v>13/12/2013</v>
      </c>
      <c r="D1279" t="str">
        <f>_xlfn.XLOOKUP(A1279,Performance!$A$2:$A$11581,Performance!$B$2:$B$11581)</f>
        <v>Arabic</v>
      </c>
      <c r="E1279">
        <f>_xlfn.XLOOKUP(D1279,Performance!$B$2:$B$11581,Performance!$C$2:$C$11581)</f>
        <v>76</v>
      </c>
      <c r="F1279" t="str">
        <f>_xlfn.XLOOKUP(A1279,Attendance!$A$2:$A$12157,Attendance!$D$2:$D$12157)</f>
        <v>Late</v>
      </c>
      <c r="G1279" t="str">
        <f>_xlfn.XLOOKUP(A1279,Homework!$A$2:$A$60781,Homework!$I$2:$I$60781)</f>
        <v>Defense world forward buy</v>
      </c>
      <c r="H1279" t="str">
        <f>_xlfn.XLOOKUP(A1279,Homework!$A$2:$A$60781,Homework!$H$2:$H$60781)</f>
        <v>15/01/2025</v>
      </c>
      <c r="J1279" t="str">
        <f>_xlfn.XLOOKUP(A1279,'Student Details'!$A$2:$A$12157,'Student Details'!$D$2:$D$12157)</f>
        <v>Grade 1</v>
      </c>
      <c r="K1279" t="str">
        <f>_xlfn.XLOOKUP(A1279,Homework!$A$2:$A$60781,Homework!$G$2:$G$60781)</f>
        <v xml:space="preserve"> </v>
      </c>
    </row>
    <row r="1280" spans="1:11" x14ac:dyDescent="0.35">
      <c r="A1280" t="s">
        <v>8338</v>
      </c>
      <c r="B1280" t="str">
        <f>_xlfn.XLOOKUP(A1280,'Student Details'!$A$2:$A$12157,'Student Details'!$F$2:$F$12157)</f>
        <v>Grant Cruz</v>
      </c>
      <c r="C1280" t="str">
        <f>_xlfn.XLOOKUP(A1280,'Student Details'!$A$2:$A$12157,'Student Details'!$G$2:$G$12157)</f>
        <v>13/07/2011</v>
      </c>
      <c r="D1280" t="str">
        <f>_xlfn.XLOOKUP(A1280,Performance!$A$2:$A$11581,Performance!$B$2:$B$11581)</f>
        <v>History</v>
      </c>
      <c r="E1280">
        <f>_xlfn.XLOOKUP(D1280,Performance!$B$2:$B$11581,Performance!$C$2:$C$11581)</f>
        <v>57</v>
      </c>
      <c r="F1280" t="str">
        <f>_xlfn.XLOOKUP(A1280,Attendance!$A$2:$A$12157,Attendance!$D$2:$D$12157)</f>
        <v>absnt</v>
      </c>
      <c r="G1280" t="str">
        <f>_xlfn.XLOOKUP(A1280,Homework!$A$2:$A$60781,Homework!$I$2:$I$60781)</f>
        <v>Letter herself</v>
      </c>
      <c r="H1280" t="str">
        <f>_xlfn.XLOOKUP(A1280,Homework!$A$2:$A$60781,Homework!$H$2:$H$60781)</f>
        <v>19/01/2025</v>
      </c>
      <c r="J1280" t="str">
        <f>_xlfn.XLOOKUP(A1280,'Student Details'!$A$2:$A$12157,'Student Details'!$D$2:$D$12157)</f>
        <v>Grade 3</v>
      </c>
      <c r="K1280" t="str">
        <f>_xlfn.XLOOKUP(A1280,Homework!$A$2:$A$60781,Homework!$G$2:$G$60781)</f>
        <v xml:space="preserve"> </v>
      </c>
    </row>
    <row r="1281" spans="1:11" x14ac:dyDescent="0.35">
      <c r="A1281" t="s">
        <v>8868</v>
      </c>
      <c r="B1281" t="str">
        <f>_xlfn.XLOOKUP(A1281,'Student Details'!$A$2:$A$12157,'Student Details'!$F$2:$F$12157)</f>
        <v>Debbie Hood</v>
      </c>
      <c r="C1281" t="str">
        <f>_xlfn.XLOOKUP(A1281,'Student Details'!$A$2:$A$12157,'Student Details'!$G$2:$G$12157)</f>
        <v>04/03/2017</v>
      </c>
      <c r="D1281" t="str">
        <f>_xlfn.XLOOKUP(A1281,Performance!$A$2:$A$11581,Performance!$B$2:$B$11581)</f>
        <v>History</v>
      </c>
      <c r="E1281">
        <f>_xlfn.XLOOKUP(D1281,Performance!$B$2:$B$11581,Performance!$C$2:$C$11581)</f>
        <v>57</v>
      </c>
      <c r="F1281" t="str">
        <f>_xlfn.XLOOKUP(A1281,Attendance!$A$2:$A$12157,Attendance!$D$2:$D$12157)</f>
        <v xml:space="preserve">PRESENT </v>
      </c>
      <c r="G1281" t="str">
        <f>_xlfn.XLOOKUP(A1281,Homework!$A$2:$A$60781,Homework!$I$2:$I$60781)</f>
        <v>Memory member early</v>
      </c>
      <c r="H1281" t="str">
        <f>_xlfn.XLOOKUP(A1281,Homework!$A$2:$A$60781,Homework!$H$2:$H$60781)</f>
        <v>14/02/2025</v>
      </c>
      <c r="I1281" t="str">
        <f>_xlfn.XLOOKUP(A1281,Homework!$A$2:$A$60781,Homework!$E$2:$E$60781)</f>
        <v>pending</v>
      </c>
      <c r="J1281" t="str">
        <f>_xlfn.XLOOKUP(A1281,'Student Details'!$A$2:$A$12157,'Student Details'!$D$2:$D$12157)</f>
        <v>Grade 5</v>
      </c>
      <c r="K1281" t="str">
        <f>_xlfn.XLOOKUP(A1281,Homework!$A$2:$A$60781,Homework!$G$2:$G$60781)</f>
        <v>No</v>
      </c>
    </row>
    <row r="1282" spans="1:11" x14ac:dyDescent="0.35">
      <c r="A1282" t="s">
        <v>9002</v>
      </c>
      <c r="B1282" t="str">
        <f>_xlfn.XLOOKUP(A1282,'Student Details'!$A$2:$A$12157,'Student Details'!$F$2:$F$12157)</f>
        <v>Devin Smith</v>
      </c>
      <c r="C1282" t="str">
        <f>_xlfn.XLOOKUP(A1282,'Student Details'!$A$2:$A$12157,'Student Details'!$G$2:$G$12157)</f>
        <v>30/01/2008</v>
      </c>
      <c r="D1282" t="str">
        <f>_xlfn.XLOOKUP(A1282,Performance!$A$2:$A$11581,Performance!$B$2:$B$11581)</f>
        <v>Geography</v>
      </c>
      <c r="E1282">
        <f>_xlfn.XLOOKUP(D1282,Performance!$B$2:$B$11581,Performance!$C$2:$C$11581)</f>
        <v>50</v>
      </c>
      <c r="F1282" t="str">
        <f>_xlfn.XLOOKUP(A1282,Attendance!$A$2:$A$12157,Attendance!$D$2:$D$12157)</f>
        <v>Absent</v>
      </c>
      <c r="G1282" t="str">
        <f>_xlfn.XLOOKUP(A1282,Homework!$A$2:$A$60781,Homework!$I$2:$I$60781)</f>
        <v>As fear</v>
      </c>
      <c r="H1282" t="str">
        <f>_xlfn.XLOOKUP(A1282,Homework!$A$2:$A$60781,Homework!$H$2:$H$60781)</f>
        <v>28/11/2024</v>
      </c>
      <c r="I1282" t="str">
        <f>_xlfn.XLOOKUP(A1282,Homework!$A$2:$A$60781,Homework!$E$2:$E$60781)</f>
        <v>not done</v>
      </c>
      <c r="J1282" t="str">
        <f>_xlfn.XLOOKUP(A1282,'Student Details'!$A$2:$A$12157,'Student Details'!$D$2:$D$12157)</f>
        <v>Grade 3</v>
      </c>
      <c r="K1282" t="str">
        <f>_xlfn.XLOOKUP(A1282,Homework!$A$2:$A$60781,Homework!$G$2:$G$60781)</f>
        <v>Yes</v>
      </c>
    </row>
    <row r="1283" spans="1:11" x14ac:dyDescent="0.35">
      <c r="A1283" t="s">
        <v>4223</v>
      </c>
      <c r="B1283" t="str">
        <f>_xlfn.XLOOKUP(A1283,'Student Details'!$A$2:$A$12157,'Student Details'!$F$2:$F$12157)</f>
        <v>Michael Williams</v>
      </c>
      <c r="C1283" t="str">
        <f>_xlfn.XLOOKUP(A1283,'Student Details'!$A$2:$A$12157,'Student Details'!$G$2:$G$12157)</f>
        <v>13/07/2009</v>
      </c>
      <c r="D1283" t="str">
        <f>_xlfn.XLOOKUP(A1283,Performance!$A$2:$A$11581,Performance!$B$2:$B$11581)</f>
        <v>English</v>
      </c>
      <c r="E1283">
        <f>_xlfn.XLOOKUP(D1283,Performance!$B$2:$B$11581,Performance!$C$2:$C$11581)</f>
        <v>40</v>
      </c>
      <c r="F1283" t="str">
        <f>_xlfn.XLOOKUP(A1283,Attendance!$A$2:$A$12157,Attendance!$D$2:$D$12157)</f>
        <v>absnt</v>
      </c>
      <c r="G1283" t="str">
        <f>_xlfn.XLOOKUP(A1283,Homework!$A$2:$A$60781,Homework!$I$2:$I$60781)</f>
        <v>Stop strategy</v>
      </c>
      <c r="H1283" t="str">
        <f>_xlfn.XLOOKUP(A1283,Homework!$A$2:$A$60781,Homework!$H$2:$H$60781)</f>
        <v>26/10/2024</v>
      </c>
      <c r="I1283" t="str">
        <f>_xlfn.XLOOKUP(A1283,Homework!$A$2:$A$60781,Homework!$E$2:$E$60781)</f>
        <v>not done</v>
      </c>
      <c r="J1283" t="str">
        <f>_xlfn.XLOOKUP(A1283,'Student Details'!$A$2:$A$12157,'Student Details'!$D$2:$D$12157)</f>
        <v>Grade 5</v>
      </c>
      <c r="K1283" t="str">
        <f>_xlfn.XLOOKUP(A1283,Homework!$A$2:$A$60781,Homework!$G$2:$G$60781)</f>
        <v>No</v>
      </c>
    </row>
    <row r="1284" spans="1:11" x14ac:dyDescent="0.35">
      <c r="A1284" t="s">
        <v>2734</v>
      </c>
      <c r="B1284" t="str">
        <f>_xlfn.XLOOKUP(A1284,'Student Details'!$A$2:$A$12157,'Student Details'!$F$2:$F$12157)</f>
        <v>Dawn Caldwell</v>
      </c>
      <c r="C1284" t="str">
        <f>_xlfn.XLOOKUP(A1284,'Student Details'!$A$2:$A$12157,'Student Details'!$G$2:$G$12157)</f>
        <v>08/10/2017</v>
      </c>
      <c r="D1284" t="str">
        <f>_xlfn.XLOOKUP(A1284,Performance!$A$2:$A$11581,Performance!$B$2:$B$11581)</f>
        <v>Science</v>
      </c>
      <c r="E1284">
        <f>_xlfn.XLOOKUP(D1284,Performance!$B$2:$B$11581,Performance!$C$2:$C$11581)</f>
        <v>92</v>
      </c>
      <c r="F1284" t="str">
        <f>_xlfn.XLOOKUP(A1284,Attendance!$A$2:$A$12157,Attendance!$D$2:$D$12157)</f>
        <v>Present</v>
      </c>
      <c r="G1284" t="str">
        <f>_xlfn.XLOOKUP(A1284,Homework!$A$2:$A$60781,Homework!$I$2:$I$60781)</f>
        <v>Grow defense garden</v>
      </c>
      <c r="H1284" t="str">
        <f>_xlfn.XLOOKUP(A1284,Homework!$A$2:$A$60781,Homework!$H$2:$H$60781)</f>
        <v>14/09/2024</v>
      </c>
      <c r="J1284" t="str">
        <f>_xlfn.XLOOKUP(A1284,'Student Details'!$A$2:$A$12157,'Student Details'!$D$2:$D$12157)</f>
        <v>Grade 4</v>
      </c>
      <c r="K1284" t="str">
        <f>_xlfn.XLOOKUP(A1284,Homework!$A$2:$A$60781,Homework!$G$2:$G$60781)</f>
        <v>Yes</v>
      </c>
    </row>
    <row r="1285" spans="1:11" x14ac:dyDescent="0.35">
      <c r="A1285" t="s">
        <v>6161</v>
      </c>
      <c r="B1285" t="str">
        <f>_xlfn.XLOOKUP(A1285,'Student Details'!$A$2:$A$12157,'Student Details'!$F$2:$F$12157)</f>
        <v>Jacob Johnson</v>
      </c>
      <c r="C1285" t="str">
        <f>_xlfn.XLOOKUP(A1285,'Student Details'!$A$2:$A$12157,'Student Details'!$G$2:$G$12157)</f>
        <v>10/11/2011</v>
      </c>
      <c r="D1285" t="str">
        <f>_xlfn.XLOOKUP(A1285,Performance!$A$2:$A$11581,Performance!$B$2:$B$11581)</f>
        <v>Math</v>
      </c>
      <c r="E1285">
        <f>_xlfn.XLOOKUP(D1285,Performance!$B$2:$B$11581,Performance!$C$2:$C$11581)</f>
        <v>91</v>
      </c>
      <c r="F1285" t="str">
        <f>_xlfn.XLOOKUP(A1285,Attendance!$A$2:$A$12157,Attendance!$D$2:$D$12157)</f>
        <v>Late</v>
      </c>
      <c r="G1285" t="str">
        <f>_xlfn.XLOOKUP(A1285,Homework!$A$2:$A$60781,Homework!$I$2:$I$60781)</f>
        <v>Reduce</v>
      </c>
      <c r="H1285" t="str">
        <f>_xlfn.XLOOKUP(A1285,Homework!$A$2:$A$60781,Homework!$H$2:$H$60781)</f>
        <v>01/01/2025</v>
      </c>
      <c r="J1285" t="str">
        <f>_xlfn.XLOOKUP(A1285,'Student Details'!$A$2:$A$12157,'Student Details'!$D$2:$D$12157)</f>
        <v>Grade 4</v>
      </c>
      <c r="K1285" t="str">
        <f>_xlfn.XLOOKUP(A1285,Homework!$A$2:$A$60781,Homework!$G$2:$G$60781)</f>
        <v xml:space="preserve"> </v>
      </c>
    </row>
    <row r="1286" spans="1:11" x14ac:dyDescent="0.35">
      <c r="A1286" t="s">
        <v>5212</v>
      </c>
      <c r="B1286" t="str">
        <f>_xlfn.XLOOKUP(A1286,'Student Details'!$A$2:$A$12157,'Student Details'!$F$2:$F$12157)</f>
        <v>Douglas Sullivan</v>
      </c>
      <c r="C1286" t="str">
        <f>_xlfn.XLOOKUP(A1286,'Student Details'!$A$2:$A$12157,'Student Details'!$G$2:$G$12157)</f>
        <v>18/09/2009</v>
      </c>
      <c r="D1286" t="str">
        <f>_xlfn.XLOOKUP(A1286,Performance!$A$2:$A$11581,Performance!$B$2:$B$11581)</f>
        <v>Arabic</v>
      </c>
      <c r="E1286">
        <f>_xlfn.XLOOKUP(D1286,Performance!$B$2:$B$11581,Performance!$C$2:$C$11581)</f>
        <v>76</v>
      </c>
      <c r="F1286" t="str">
        <f>_xlfn.XLOOKUP(A1286,Attendance!$A$2:$A$12157,Attendance!$D$2:$D$12157)</f>
        <v>absnt</v>
      </c>
      <c r="G1286" t="str">
        <f>_xlfn.XLOOKUP(A1286,Homework!$A$2:$A$60781,Homework!$I$2:$I$60781)</f>
        <v>Ability tonight way</v>
      </c>
      <c r="H1286" t="str">
        <f>_xlfn.XLOOKUP(A1286,Homework!$A$2:$A$60781,Homework!$H$2:$H$60781)</f>
        <v>09/01/2025</v>
      </c>
      <c r="J1286" t="str">
        <f>_xlfn.XLOOKUP(A1286,'Student Details'!$A$2:$A$12157,'Student Details'!$D$2:$D$12157)</f>
        <v>Grade 2</v>
      </c>
      <c r="K1286" t="str">
        <f>_xlfn.XLOOKUP(A1286,Homework!$A$2:$A$60781,Homework!$G$2:$G$60781)</f>
        <v xml:space="preserve"> </v>
      </c>
    </row>
    <row r="1287" spans="1:11" x14ac:dyDescent="0.35">
      <c r="A1287" t="s">
        <v>3005</v>
      </c>
      <c r="B1287" t="str">
        <f>_xlfn.XLOOKUP(A1287,'Student Details'!$A$2:$A$12157,'Student Details'!$F$2:$F$12157)</f>
        <v>Patrick Mitchell</v>
      </c>
      <c r="C1287" t="str">
        <f>_xlfn.XLOOKUP(A1287,'Student Details'!$A$2:$A$12157,'Student Details'!$G$2:$G$12157)</f>
        <v>25/04/2014</v>
      </c>
      <c r="D1287" t="str">
        <f>_xlfn.XLOOKUP(A1287,Performance!$A$2:$A$11581,Performance!$B$2:$B$11581)</f>
        <v>English</v>
      </c>
      <c r="E1287">
        <f>_xlfn.XLOOKUP(D1287,Performance!$B$2:$B$11581,Performance!$C$2:$C$11581)</f>
        <v>40</v>
      </c>
      <c r="F1287" t="str">
        <f>_xlfn.XLOOKUP(A1287,Attendance!$A$2:$A$12157,Attendance!$D$2:$D$12157)</f>
        <v>Present</v>
      </c>
      <c r="G1287" t="str">
        <f>_xlfn.XLOOKUP(A1287,Homework!$A$2:$A$60781,Homework!$I$2:$I$60781)</f>
        <v>Market</v>
      </c>
      <c r="H1287" t="str">
        <f>_xlfn.XLOOKUP(A1287,Homework!$A$2:$A$60781,Homework!$H$2:$H$60781)</f>
        <v>25/12/2024</v>
      </c>
      <c r="I1287" t="str">
        <f>_xlfn.XLOOKUP(A1287,Homework!$A$2:$A$60781,Homework!$E$2:$E$60781)</f>
        <v xml:space="preserve"> Done </v>
      </c>
      <c r="J1287" t="str">
        <f>_xlfn.XLOOKUP(A1287,'Student Details'!$A$2:$A$12157,'Student Details'!$D$2:$D$12157)</f>
        <v>Grade 5</v>
      </c>
      <c r="K1287" t="str">
        <f>_xlfn.XLOOKUP(A1287,Homework!$A$2:$A$60781,Homework!$G$2:$G$60781)</f>
        <v>Yes</v>
      </c>
    </row>
    <row r="1288" spans="1:11" x14ac:dyDescent="0.35">
      <c r="A1288" t="s">
        <v>2786</v>
      </c>
      <c r="B1288" t="str">
        <f>_xlfn.XLOOKUP(A1288,'Student Details'!$A$2:$A$12157,'Student Details'!$F$2:$F$12157)</f>
        <v>John Williams</v>
      </c>
      <c r="C1288" t="str">
        <f>_xlfn.XLOOKUP(A1288,'Student Details'!$A$2:$A$12157,'Student Details'!$G$2:$G$12157)</f>
        <v>02/06/2017</v>
      </c>
      <c r="D1288" t="str">
        <f>_xlfn.XLOOKUP(A1288,Performance!$A$2:$A$11581,Performance!$B$2:$B$11581)</f>
        <v>History</v>
      </c>
      <c r="E1288">
        <f>_xlfn.XLOOKUP(D1288,Performance!$B$2:$B$11581,Performance!$C$2:$C$11581)</f>
        <v>57</v>
      </c>
      <c r="F1288" t="str">
        <f>_xlfn.XLOOKUP(A1288,Attendance!$A$2:$A$12157,Attendance!$D$2:$D$12157)</f>
        <v xml:space="preserve">PRESENT </v>
      </c>
      <c r="G1288" t="str">
        <f>_xlfn.XLOOKUP(A1288,Homework!$A$2:$A$60781,Homework!$I$2:$I$60781)</f>
        <v>Mission almost</v>
      </c>
      <c r="H1288" t="str">
        <f>_xlfn.XLOOKUP(A1288,Homework!$A$2:$A$60781,Homework!$H$2:$H$60781)</f>
        <v>12/01/2025</v>
      </c>
      <c r="J1288" t="str">
        <f>_xlfn.XLOOKUP(A1288,'Student Details'!$A$2:$A$12157,'Student Details'!$D$2:$D$12157)</f>
        <v>Grade 5</v>
      </c>
      <c r="K1288" t="str">
        <f>_xlfn.XLOOKUP(A1288,Homework!$A$2:$A$60781,Homework!$G$2:$G$60781)</f>
        <v>No</v>
      </c>
    </row>
    <row r="1289" spans="1:11" x14ac:dyDescent="0.35">
      <c r="A1289" t="s">
        <v>2770</v>
      </c>
      <c r="B1289" t="str">
        <f>_xlfn.XLOOKUP(A1289,'Student Details'!$A$2:$A$12157,'Student Details'!$F$2:$F$12157)</f>
        <v>Sharon Black</v>
      </c>
      <c r="C1289" t="str">
        <f>_xlfn.XLOOKUP(A1289,'Student Details'!$A$2:$A$12157,'Student Details'!$G$2:$G$12157)</f>
        <v>18/06/2008</v>
      </c>
      <c r="D1289" t="str">
        <f>_xlfn.XLOOKUP(A1289,Performance!$A$2:$A$11581,Performance!$B$2:$B$11581)</f>
        <v>History</v>
      </c>
      <c r="E1289">
        <f>_xlfn.XLOOKUP(D1289,Performance!$B$2:$B$11581,Performance!$C$2:$C$11581)</f>
        <v>57</v>
      </c>
      <c r="F1289" t="str">
        <f>_xlfn.XLOOKUP(A1289,Attendance!$A$2:$A$12157,Attendance!$D$2:$D$12157)</f>
        <v>left early</v>
      </c>
      <c r="G1289" t="str">
        <f>_xlfn.XLOOKUP(A1289,Homework!$A$2:$A$60781,Homework!$I$2:$I$60781)</f>
        <v>Him move happy type</v>
      </c>
      <c r="H1289" t="str">
        <f>_xlfn.XLOOKUP(A1289,Homework!$A$2:$A$60781,Homework!$H$2:$H$60781)</f>
        <v>14/01/2025</v>
      </c>
      <c r="I1289" t="str">
        <f>_xlfn.XLOOKUP(A1289,Homework!$A$2:$A$60781,Homework!$E$2:$E$60781)</f>
        <v>not done</v>
      </c>
      <c r="J1289" t="str">
        <f>_xlfn.XLOOKUP(A1289,'Student Details'!$A$2:$A$12157,'Student Details'!$D$2:$D$12157)</f>
        <v>Grade 3</v>
      </c>
      <c r="K1289" t="str">
        <f>_xlfn.XLOOKUP(A1289,Homework!$A$2:$A$60781,Homework!$G$2:$G$60781)</f>
        <v xml:space="preserve"> </v>
      </c>
    </row>
    <row r="1290" spans="1:11" x14ac:dyDescent="0.35">
      <c r="A1290" t="s">
        <v>9707</v>
      </c>
      <c r="B1290" t="str">
        <f>_xlfn.XLOOKUP(A1290,'Student Details'!$A$2:$A$12157,'Student Details'!$F$2:$F$12157)</f>
        <v>Brian Hill</v>
      </c>
      <c r="C1290" t="str">
        <f>_xlfn.XLOOKUP(A1290,'Student Details'!$A$2:$A$12157,'Student Details'!$G$2:$G$12157)</f>
        <v>11/03/2009</v>
      </c>
      <c r="D1290" t="str">
        <f>_xlfn.XLOOKUP(A1290,Performance!$A$2:$A$11581,Performance!$B$2:$B$11581)</f>
        <v>English</v>
      </c>
      <c r="E1290">
        <f>_xlfn.XLOOKUP(D1290,Performance!$B$2:$B$11581,Performance!$C$2:$C$11581)</f>
        <v>40</v>
      </c>
      <c r="F1290" t="str">
        <f>_xlfn.XLOOKUP(A1290,Attendance!$A$2:$A$12157,Attendance!$D$2:$D$12157)</f>
        <v>Absent</v>
      </c>
      <c r="G1290" t="str">
        <f>_xlfn.XLOOKUP(A1290,Homework!$A$2:$A$60781,Homework!$I$2:$I$60781)</f>
        <v>Scientist</v>
      </c>
      <c r="H1290" t="str">
        <f>_xlfn.XLOOKUP(A1290,Homework!$A$2:$A$60781,Homework!$H$2:$H$60781)</f>
        <v>20/10/2024</v>
      </c>
      <c r="J1290" t="str">
        <f>_xlfn.XLOOKUP(A1290,'Student Details'!$A$2:$A$12157,'Student Details'!$D$2:$D$12157)</f>
        <v>Grade 5</v>
      </c>
      <c r="K1290" t="str">
        <f>_xlfn.XLOOKUP(A1290,Homework!$A$2:$A$60781,Homework!$G$2:$G$60781)</f>
        <v xml:space="preserve"> </v>
      </c>
    </row>
    <row r="1291" spans="1:11" x14ac:dyDescent="0.35">
      <c r="A1291" t="s">
        <v>3653</v>
      </c>
      <c r="B1291" t="str">
        <f>_xlfn.XLOOKUP(A1291,'Student Details'!$A$2:$A$12157,'Student Details'!$F$2:$F$12157)</f>
        <v>Emily Pitts</v>
      </c>
      <c r="C1291" t="str">
        <f>_xlfn.XLOOKUP(A1291,'Student Details'!$A$2:$A$12157,'Student Details'!$G$2:$G$12157)</f>
        <v>17/07/2007</v>
      </c>
      <c r="F1291" t="str">
        <f>_xlfn.XLOOKUP(A1291,Attendance!$A$2:$A$12157,Attendance!$D$2:$D$12157)</f>
        <v xml:space="preserve">PRESENT </v>
      </c>
      <c r="G1291" t="str">
        <f>_xlfn.XLOOKUP(A1291,Homework!$A$2:$A$60781,Homework!$I$2:$I$60781)</f>
        <v>Can hand</v>
      </c>
      <c r="H1291" t="str">
        <f>_xlfn.XLOOKUP(A1291,Homework!$A$2:$A$60781,Homework!$H$2:$H$60781)</f>
        <v>06/02/2025</v>
      </c>
      <c r="J1291" t="str">
        <f>_xlfn.XLOOKUP(A1291,'Student Details'!$A$2:$A$12157,'Student Details'!$D$2:$D$12157)</f>
        <v>Grade 3</v>
      </c>
      <c r="K1291" t="str">
        <f>_xlfn.XLOOKUP(A1291,Homework!$A$2:$A$60781,Homework!$G$2:$G$60781)</f>
        <v xml:space="preserve"> </v>
      </c>
    </row>
    <row r="1292" spans="1:11" x14ac:dyDescent="0.35">
      <c r="A1292" t="s">
        <v>10672</v>
      </c>
      <c r="B1292" t="str">
        <f>_xlfn.XLOOKUP(A1292,'Student Details'!$A$2:$A$12157,'Student Details'!$F$2:$F$12157)</f>
        <v>Amy Hendrix</v>
      </c>
      <c r="C1292" t="str">
        <f>_xlfn.XLOOKUP(A1292,'Student Details'!$A$2:$A$12157,'Student Details'!$G$2:$G$12157)</f>
        <v>04/05/2013</v>
      </c>
      <c r="D1292" t="str">
        <f>_xlfn.XLOOKUP(A1292,Performance!$A$2:$A$11581,Performance!$B$2:$B$11581)</f>
        <v>English</v>
      </c>
      <c r="E1292">
        <f>_xlfn.XLOOKUP(D1292,Performance!$B$2:$B$11581,Performance!$C$2:$C$11581)</f>
        <v>40</v>
      </c>
      <c r="F1292" t="str">
        <f>_xlfn.XLOOKUP(A1292,Attendance!$A$2:$A$12157,Attendance!$D$2:$D$12157)</f>
        <v>absnt</v>
      </c>
      <c r="G1292" t="str">
        <f>_xlfn.XLOOKUP(A1292,Homework!$A$2:$A$60781,Homework!$I$2:$I$60781)</f>
        <v>Scene sell century</v>
      </c>
      <c r="H1292" t="str">
        <f>_xlfn.XLOOKUP(A1292,Homework!$A$2:$A$60781,Homework!$H$2:$H$60781)</f>
        <v>29/12/2024</v>
      </c>
      <c r="J1292" t="str">
        <f>_xlfn.XLOOKUP(A1292,'Student Details'!$A$2:$A$12157,'Student Details'!$D$2:$D$12157)</f>
        <v>Grade 2</v>
      </c>
      <c r="K1292" t="str">
        <f>_xlfn.XLOOKUP(A1292,Homework!$A$2:$A$60781,Homework!$G$2:$G$60781)</f>
        <v>No</v>
      </c>
    </row>
    <row r="1293" spans="1:11" x14ac:dyDescent="0.35">
      <c r="A1293" t="s">
        <v>2146</v>
      </c>
      <c r="B1293" t="str">
        <f>_xlfn.XLOOKUP(A1293,'Student Details'!$A$2:$A$12157,'Student Details'!$F$2:$F$12157)</f>
        <v>Anthony Doyle</v>
      </c>
      <c r="C1293" t="str">
        <f>_xlfn.XLOOKUP(A1293,'Student Details'!$A$2:$A$12157,'Student Details'!$G$2:$G$12157)</f>
        <v>14/02/2013</v>
      </c>
      <c r="D1293" t="str">
        <f>_xlfn.XLOOKUP(A1293,Performance!$A$2:$A$11581,Performance!$B$2:$B$11581)</f>
        <v>English</v>
      </c>
      <c r="E1293">
        <f>_xlfn.XLOOKUP(D1293,Performance!$B$2:$B$11581,Performance!$C$2:$C$11581)</f>
        <v>40</v>
      </c>
      <c r="F1293" t="str">
        <f>_xlfn.XLOOKUP(A1293,Attendance!$A$2:$A$12157,Attendance!$D$2:$D$12157)</f>
        <v>Late</v>
      </c>
      <c r="G1293" t="str">
        <f>_xlfn.XLOOKUP(A1293,Homework!$A$2:$A$60781,Homework!$I$2:$I$60781)</f>
        <v>Discussion money never animal</v>
      </c>
      <c r="H1293" t="str">
        <f>_xlfn.XLOOKUP(A1293,Homework!$A$2:$A$60781,Homework!$H$2:$H$60781)</f>
        <v>14/09/2024</v>
      </c>
      <c r="I1293" t="str">
        <f>_xlfn.XLOOKUP(A1293,Homework!$A$2:$A$60781,Homework!$E$2:$E$60781)</f>
        <v>not done</v>
      </c>
      <c r="J1293" t="str">
        <f>_xlfn.XLOOKUP(A1293,'Student Details'!$A$2:$A$12157,'Student Details'!$D$2:$D$12157)</f>
        <v>Grade 1</v>
      </c>
      <c r="K1293" t="str">
        <f>_xlfn.XLOOKUP(A1293,Homework!$A$2:$A$60781,Homework!$G$2:$G$60781)</f>
        <v>Yes</v>
      </c>
    </row>
    <row r="1294" spans="1:11" x14ac:dyDescent="0.35">
      <c r="A1294" t="s">
        <v>3568</v>
      </c>
      <c r="B1294" t="str">
        <f>_xlfn.XLOOKUP(A1294,'Student Details'!$A$2:$A$12157,'Student Details'!$F$2:$F$12157)</f>
        <v>Joseph West</v>
      </c>
      <c r="C1294" t="str">
        <f>_xlfn.XLOOKUP(A1294,'Student Details'!$A$2:$A$12157,'Student Details'!$G$2:$G$12157)</f>
        <v>17/10/2015</v>
      </c>
      <c r="D1294" t="str">
        <f>_xlfn.XLOOKUP(A1294,Performance!$A$2:$A$11581,Performance!$B$2:$B$11581)</f>
        <v>English</v>
      </c>
      <c r="E1294">
        <f>_xlfn.XLOOKUP(D1294,Performance!$B$2:$B$11581,Performance!$C$2:$C$11581)</f>
        <v>40</v>
      </c>
      <c r="F1294" t="str">
        <f>_xlfn.XLOOKUP(A1294,Attendance!$A$2:$A$12157,Attendance!$D$2:$D$12157)</f>
        <v>Late</v>
      </c>
      <c r="G1294" t="str">
        <f>_xlfn.XLOOKUP(A1294,Homework!$A$2:$A$60781,Homework!$I$2:$I$60781)</f>
        <v>Speech different</v>
      </c>
      <c r="H1294" t="str">
        <f>_xlfn.XLOOKUP(A1294,Homework!$A$2:$A$60781,Homework!$H$2:$H$60781)</f>
        <v>15/12/2024</v>
      </c>
      <c r="I1294" t="str">
        <f>_xlfn.XLOOKUP(A1294,Homework!$A$2:$A$60781,Homework!$E$2:$E$60781)</f>
        <v>pending</v>
      </c>
      <c r="J1294" t="str">
        <f>_xlfn.XLOOKUP(A1294,'Student Details'!$A$2:$A$12157,'Student Details'!$D$2:$D$12157)</f>
        <v>Grade 4</v>
      </c>
      <c r="K1294" t="str">
        <f>_xlfn.XLOOKUP(A1294,Homework!$A$2:$A$60781,Homework!$G$2:$G$60781)</f>
        <v>Yes</v>
      </c>
    </row>
    <row r="1295" spans="1:11" x14ac:dyDescent="0.35">
      <c r="A1295" t="s">
        <v>417</v>
      </c>
      <c r="B1295" t="str">
        <f>_xlfn.XLOOKUP(A1295,'Student Details'!$A$2:$A$12157,'Student Details'!$F$2:$F$12157)</f>
        <v>Brian Parker Jr.</v>
      </c>
      <c r="C1295" t="str">
        <f>_xlfn.XLOOKUP(A1295,'Student Details'!$A$2:$A$12157,'Student Details'!$G$2:$G$12157)</f>
        <v>22/03/2011</v>
      </c>
      <c r="D1295" t="str">
        <f>_xlfn.XLOOKUP(A1295,Performance!$A$2:$A$11581,Performance!$B$2:$B$11581)</f>
        <v>Math</v>
      </c>
      <c r="E1295">
        <f>_xlfn.XLOOKUP(D1295,Performance!$B$2:$B$11581,Performance!$C$2:$C$11581)</f>
        <v>91</v>
      </c>
      <c r="F1295" t="str">
        <f>_xlfn.XLOOKUP(A1295,Attendance!$A$2:$A$12157,Attendance!$D$2:$D$12157)</f>
        <v>excused</v>
      </c>
      <c r="G1295" t="str">
        <f>_xlfn.XLOOKUP(A1295,Homework!$A$2:$A$60781,Homework!$I$2:$I$60781)</f>
        <v>Him bag realize</v>
      </c>
      <c r="H1295" t="str">
        <f>_xlfn.XLOOKUP(A1295,Homework!$A$2:$A$60781,Homework!$H$2:$H$60781)</f>
        <v>22/12/2024</v>
      </c>
      <c r="J1295" t="str">
        <f>_xlfn.XLOOKUP(A1295,'Student Details'!$A$2:$A$12157,'Student Details'!$D$2:$D$12157)</f>
        <v>Grade 4</v>
      </c>
      <c r="K1295" t="str">
        <f>_xlfn.XLOOKUP(A1295,Homework!$A$2:$A$60781,Homework!$G$2:$G$60781)</f>
        <v xml:space="preserve"> </v>
      </c>
    </row>
    <row r="1296" spans="1:11" x14ac:dyDescent="0.35">
      <c r="A1296" t="s">
        <v>4271</v>
      </c>
      <c r="B1296" t="str">
        <f>_xlfn.XLOOKUP(A1296,'Student Details'!$A$2:$A$12157,'Student Details'!$F$2:$F$12157)</f>
        <v>John Foley</v>
      </c>
      <c r="C1296" t="str">
        <f>_xlfn.XLOOKUP(A1296,'Student Details'!$A$2:$A$12157,'Student Details'!$G$2:$G$12157)</f>
        <v>04/11/2012</v>
      </c>
      <c r="D1296" t="str">
        <f>_xlfn.XLOOKUP(A1296,Performance!$A$2:$A$11581,Performance!$B$2:$B$11581)</f>
        <v>Geography</v>
      </c>
      <c r="E1296">
        <f>_xlfn.XLOOKUP(D1296,Performance!$B$2:$B$11581,Performance!$C$2:$C$11581)</f>
        <v>50</v>
      </c>
      <c r="F1296" t="str">
        <f>_xlfn.XLOOKUP(A1296,Attendance!$A$2:$A$12157,Attendance!$D$2:$D$12157)</f>
        <v>absnt</v>
      </c>
      <c r="G1296" t="str">
        <f>_xlfn.XLOOKUP(A1296,Homework!$A$2:$A$60781,Homework!$I$2:$I$60781)</f>
        <v>Similar</v>
      </c>
      <c r="H1296" t="str">
        <f>_xlfn.XLOOKUP(A1296,Homework!$A$2:$A$60781,Homework!$H$2:$H$60781)</f>
        <v>02/12/2024</v>
      </c>
      <c r="I1296" t="str">
        <f>_xlfn.XLOOKUP(A1296,Homework!$A$2:$A$60781,Homework!$E$2:$E$60781)</f>
        <v xml:space="preserve"> Done </v>
      </c>
      <c r="J1296" t="str">
        <f>_xlfn.XLOOKUP(A1296,'Student Details'!$A$2:$A$12157,'Student Details'!$D$2:$D$12157)</f>
        <v>Grade 3</v>
      </c>
      <c r="K1296" t="str">
        <f>_xlfn.XLOOKUP(A1296,Homework!$A$2:$A$60781,Homework!$G$2:$G$60781)</f>
        <v>Yes</v>
      </c>
    </row>
    <row r="1297" spans="1:11" x14ac:dyDescent="0.35">
      <c r="A1297" t="s">
        <v>7833</v>
      </c>
      <c r="B1297" t="str">
        <f>_xlfn.XLOOKUP(A1297,'Student Details'!$A$2:$A$12157,'Student Details'!$F$2:$F$12157)</f>
        <v>Morgan Rivera</v>
      </c>
      <c r="C1297" t="str">
        <f>_xlfn.XLOOKUP(A1297,'Student Details'!$A$2:$A$12157,'Student Details'!$G$2:$G$12157)</f>
        <v>14/12/2008</v>
      </c>
      <c r="D1297" t="str">
        <f>_xlfn.XLOOKUP(A1297,Performance!$A$2:$A$11581,Performance!$B$2:$B$11581)</f>
        <v>Math</v>
      </c>
      <c r="E1297">
        <f>_xlfn.XLOOKUP(D1297,Performance!$B$2:$B$11581,Performance!$C$2:$C$11581)</f>
        <v>91</v>
      </c>
      <c r="F1297" t="str">
        <f>_xlfn.XLOOKUP(A1297,Attendance!$A$2:$A$12157,Attendance!$D$2:$D$12157)</f>
        <v>excused</v>
      </c>
      <c r="G1297" t="str">
        <f>_xlfn.XLOOKUP(A1297,Homework!$A$2:$A$60781,Homework!$I$2:$I$60781)</f>
        <v>Director others include agency</v>
      </c>
      <c r="H1297" t="str">
        <f>_xlfn.XLOOKUP(A1297,Homework!$A$2:$A$60781,Homework!$H$2:$H$60781)</f>
        <v>30/11/2024</v>
      </c>
      <c r="J1297" t="str">
        <f>_xlfn.XLOOKUP(A1297,'Student Details'!$A$2:$A$12157,'Student Details'!$D$2:$D$12157)</f>
        <v>Grade 4</v>
      </c>
      <c r="K1297" t="str">
        <f>_xlfn.XLOOKUP(A1297,Homework!$A$2:$A$60781,Homework!$G$2:$G$60781)</f>
        <v xml:space="preserve"> </v>
      </c>
    </row>
    <row r="1298" spans="1:11" x14ac:dyDescent="0.35">
      <c r="A1298" t="s">
        <v>6125</v>
      </c>
      <c r="B1298" t="str">
        <f>_xlfn.XLOOKUP(A1298,'Student Details'!$A$2:$A$12157,'Student Details'!$F$2:$F$12157)</f>
        <v>Justin Singh</v>
      </c>
      <c r="C1298" t="str">
        <f>_xlfn.XLOOKUP(A1298,'Student Details'!$A$2:$A$12157,'Student Details'!$G$2:$G$12157)</f>
        <v>16/12/2010</v>
      </c>
      <c r="D1298" t="str">
        <f>_xlfn.XLOOKUP(A1298,Performance!$A$2:$A$11581,Performance!$B$2:$B$11581)</f>
        <v>Geography</v>
      </c>
      <c r="E1298">
        <f>_xlfn.XLOOKUP(D1298,Performance!$B$2:$B$11581,Performance!$C$2:$C$11581)</f>
        <v>50</v>
      </c>
      <c r="F1298" t="str">
        <f>_xlfn.XLOOKUP(A1298,Attendance!$A$2:$A$12157,Attendance!$D$2:$D$12157)</f>
        <v xml:space="preserve"> late</v>
      </c>
      <c r="G1298" t="str">
        <f>_xlfn.XLOOKUP(A1298,Homework!$A$2:$A$60781,Homework!$I$2:$I$60781)</f>
        <v>Anything image fall</v>
      </c>
      <c r="H1298" t="str">
        <f>_xlfn.XLOOKUP(A1298,Homework!$A$2:$A$60781,Homework!$H$2:$H$60781)</f>
        <v>01/02/2025</v>
      </c>
      <c r="J1298" t="str">
        <f>_xlfn.XLOOKUP(A1298,'Student Details'!$A$2:$A$12157,'Student Details'!$D$2:$D$12157)</f>
        <v>Grade 4</v>
      </c>
      <c r="K1298" t="str">
        <f>_xlfn.XLOOKUP(A1298,Homework!$A$2:$A$60781,Homework!$G$2:$G$60781)</f>
        <v xml:space="preserve"> </v>
      </c>
    </row>
    <row r="1299" spans="1:11" x14ac:dyDescent="0.35">
      <c r="A1299" t="s">
        <v>5834</v>
      </c>
      <c r="B1299" t="str">
        <f>_xlfn.XLOOKUP(A1299,'Student Details'!$A$2:$A$12157,'Student Details'!$F$2:$F$12157)</f>
        <v>Kimberly Wood</v>
      </c>
      <c r="C1299" t="str">
        <f>_xlfn.XLOOKUP(A1299,'Student Details'!$A$2:$A$12157,'Student Details'!$G$2:$G$12157)</f>
        <v>25/02/2016</v>
      </c>
      <c r="D1299" t="str">
        <f>_xlfn.XLOOKUP(A1299,Performance!$A$2:$A$11581,Performance!$B$2:$B$11581)</f>
        <v>Math</v>
      </c>
      <c r="E1299">
        <f>_xlfn.XLOOKUP(D1299,Performance!$B$2:$B$11581,Performance!$C$2:$C$11581)</f>
        <v>91</v>
      </c>
      <c r="F1299" t="str">
        <f>_xlfn.XLOOKUP(A1299,Attendance!$A$2:$A$12157,Attendance!$D$2:$D$12157)</f>
        <v xml:space="preserve"> late</v>
      </c>
      <c r="G1299" t="str">
        <f>_xlfn.XLOOKUP(A1299,Homework!$A$2:$A$60781,Homework!$I$2:$I$60781)</f>
        <v>Heavy wide think</v>
      </c>
      <c r="H1299" t="str">
        <f>_xlfn.XLOOKUP(A1299,Homework!$A$2:$A$60781,Homework!$H$2:$H$60781)</f>
        <v>21/12/2024</v>
      </c>
      <c r="I1299" t="str">
        <f>_xlfn.XLOOKUP(A1299,Homework!$A$2:$A$60781,Homework!$E$2:$E$60781)</f>
        <v xml:space="preserve"> Done </v>
      </c>
      <c r="J1299" t="str">
        <f>_xlfn.XLOOKUP(A1299,'Student Details'!$A$2:$A$12157,'Student Details'!$D$2:$D$12157)</f>
        <v>Grade 3</v>
      </c>
      <c r="K1299" t="str">
        <f>_xlfn.XLOOKUP(A1299,Homework!$A$2:$A$60781,Homework!$G$2:$G$60781)</f>
        <v xml:space="preserve"> </v>
      </c>
    </row>
    <row r="1300" spans="1:11" x14ac:dyDescent="0.35">
      <c r="A1300" t="s">
        <v>8690</v>
      </c>
      <c r="B1300" t="str">
        <f>_xlfn.XLOOKUP(A1300,'Student Details'!$A$2:$A$12157,'Student Details'!$F$2:$F$12157)</f>
        <v>Alex Evans</v>
      </c>
      <c r="C1300" t="str">
        <f>_xlfn.XLOOKUP(A1300,'Student Details'!$A$2:$A$12157,'Student Details'!$G$2:$G$12157)</f>
        <v>26/12/2013</v>
      </c>
      <c r="D1300" t="str">
        <f>_xlfn.XLOOKUP(A1300,Performance!$A$2:$A$11581,Performance!$B$2:$B$11581)</f>
        <v>Science</v>
      </c>
      <c r="E1300">
        <f>_xlfn.XLOOKUP(D1300,Performance!$B$2:$B$11581,Performance!$C$2:$C$11581)</f>
        <v>92</v>
      </c>
      <c r="F1300" t="str">
        <f>_xlfn.XLOOKUP(A1300,Attendance!$A$2:$A$12157,Attendance!$D$2:$D$12157)</f>
        <v>left early</v>
      </c>
      <c r="G1300" t="str">
        <f>_xlfn.XLOOKUP(A1300,Homework!$A$2:$A$60781,Homework!$I$2:$I$60781)</f>
        <v>Close item</v>
      </c>
      <c r="H1300" t="str">
        <f>_xlfn.XLOOKUP(A1300,Homework!$A$2:$A$60781,Homework!$H$2:$H$60781)</f>
        <v>02/03/2025</v>
      </c>
      <c r="J1300" t="str">
        <f>_xlfn.XLOOKUP(A1300,'Student Details'!$A$2:$A$12157,'Student Details'!$D$2:$D$12157)</f>
        <v>Grade 5</v>
      </c>
      <c r="K1300" t="str">
        <f>_xlfn.XLOOKUP(A1300,Homework!$A$2:$A$60781,Homework!$G$2:$G$60781)</f>
        <v>Yes</v>
      </c>
    </row>
    <row r="1301" spans="1:11" x14ac:dyDescent="0.35">
      <c r="A1301" t="s">
        <v>3716</v>
      </c>
      <c r="B1301" t="str">
        <f>_xlfn.XLOOKUP(A1301,'Student Details'!$A$2:$A$12157,'Student Details'!$F$2:$F$12157)</f>
        <v>Vincent Mclaughlin</v>
      </c>
      <c r="C1301" t="str">
        <f>_xlfn.XLOOKUP(A1301,'Student Details'!$A$2:$A$12157,'Student Details'!$G$2:$G$12157)</f>
        <v>18/02/2008</v>
      </c>
      <c r="D1301" t="str">
        <f>_xlfn.XLOOKUP(A1301,Performance!$A$2:$A$11581,Performance!$B$2:$B$11581)</f>
        <v>Science</v>
      </c>
      <c r="E1301">
        <f>_xlfn.XLOOKUP(D1301,Performance!$B$2:$B$11581,Performance!$C$2:$C$11581)</f>
        <v>92</v>
      </c>
      <c r="F1301" t="str">
        <f>_xlfn.XLOOKUP(A1301,Attendance!$A$2:$A$12157,Attendance!$D$2:$D$12157)</f>
        <v>Absent</v>
      </c>
      <c r="G1301" t="str">
        <f>_xlfn.XLOOKUP(A1301,Homework!$A$2:$A$60781,Homework!$I$2:$I$60781)</f>
        <v>Matter bit</v>
      </c>
      <c r="H1301" t="str">
        <f>_xlfn.XLOOKUP(A1301,Homework!$A$2:$A$60781,Homework!$H$2:$H$60781)</f>
        <v>23/09/2024</v>
      </c>
      <c r="I1301" t="str">
        <f>_xlfn.XLOOKUP(A1301,Homework!$A$2:$A$60781,Homework!$E$2:$E$60781)</f>
        <v>pending</v>
      </c>
      <c r="J1301" t="str">
        <f>_xlfn.XLOOKUP(A1301,'Student Details'!$A$2:$A$12157,'Student Details'!$D$2:$D$12157)</f>
        <v>Grade 4</v>
      </c>
      <c r="K1301" t="str">
        <f>_xlfn.XLOOKUP(A1301,Homework!$A$2:$A$60781,Homework!$G$2:$G$60781)</f>
        <v xml:space="preserve"> </v>
      </c>
    </row>
    <row r="1302" spans="1:11" x14ac:dyDescent="0.35">
      <c r="A1302" t="s">
        <v>6751</v>
      </c>
      <c r="B1302" t="str">
        <f>_xlfn.XLOOKUP(A1302,'Student Details'!$A$2:$A$12157,'Student Details'!$F$2:$F$12157)</f>
        <v>Mary Davies</v>
      </c>
      <c r="C1302" t="str">
        <f>_xlfn.XLOOKUP(A1302,'Student Details'!$A$2:$A$12157,'Student Details'!$G$2:$G$12157)</f>
        <v>20/05/2008</v>
      </c>
      <c r="D1302" t="str">
        <f>_xlfn.XLOOKUP(A1302,Performance!$A$2:$A$11581,Performance!$B$2:$B$11581)</f>
        <v>Geography</v>
      </c>
      <c r="E1302">
        <f>_xlfn.XLOOKUP(D1302,Performance!$B$2:$B$11581,Performance!$C$2:$C$11581)</f>
        <v>50</v>
      </c>
      <c r="F1302" t="str">
        <f>_xlfn.XLOOKUP(A1302,Attendance!$A$2:$A$12157,Attendance!$D$2:$D$12157)</f>
        <v>absnt</v>
      </c>
      <c r="G1302" t="str">
        <f>_xlfn.XLOOKUP(A1302,Homework!$A$2:$A$60781,Homework!$I$2:$I$60781)</f>
        <v>Step must enough</v>
      </c>
      <c r="H1302" t="str">
        <f>_xlfn.XLOOKUP(A1302,Homework!$A$2:$A$60781,Homework!$H$2:$H$60781)</f>
        <v>27/02/2025</v>
      </c>
      <c r="I1302" t="str">
        <f>_xlfn.XLOOKUP(A1302,Homework!$A$2:$A$60781,Homework!$E$2:$E$60781)</f>
        <v>pending</v>
      </c>
      <c r="J1302" t="str">
        <f>_xlfn.XLOOKUP(A1302,'Student Details'!$A$2:$A$12157,'Student Details'!$D$2:$D$12157)</f>
        <v>Grade 4</v>
      </c>
      <c r="K1302" t="str">
        <f>_xlfn.XLOOKUP(A1302,Homework!$A$2:$A$60781,Homework!$G$2:$G$60781)</f>
        <v xml:space="preserve"> </v>
      </c>
    </row>
    <row r="1303" spans="1:11" x14ac:dyDescent="0.35">
      <c r="A1303" t="s">
        <v>3770</v>
      </c>
      <c r="B1303" t="str">
        <f>_xlfn.XLOOKUP(A1303,'Student Details'!$A$2:$A$12157,'Student Details'!$F$2:$F$12157)</f>
        <v>Ashley Jackson</v>
      </c>
      <c r="C1303" t="str">
        <f>_xlfn.XLOOKUP(A1303,'Student Details'!$A$2:$A$12157,'Student Details'!$G$2:$G$12157)</f>
        <v>20/04/2007</v>
      </c>
      <c r="D1303" t="str">
        <f>_xlfn.XLOOKUP(A1303,Performance!$A$2:$A$11581,Performance!$B$2:$B$11581)</f>
        <v>Geography</v>
      </c>
      <c r="E1303">
        <f>_xlfn.XLOOKUP(D1303,Performance!$B$2:$B$11581,Performance!$C$2:$C$11581)</f>
        <v>50</v>
      </c>
      <c r="F1303" t="str">
        <f>_xlfn.XLOOKUP(A1303,Attendance!$A$2:$A$12157,Attendance!$D$2:$D$12157)</f>
        <v>left early</v>
      </c>
      <c r="G1303" t="str">
        <f>_xlfn.XLOOKUP(A1303,Homework!$A$2:$A$60781,Homework!$I$2:$I$60781)</f>
        <v>Rule personal short</v>
      </c>
      <c r="H1303" t="str">
        <f>_xlfn.XLOOKUP(A1303,Homework!$A$2:$A$60781,Homework!$H$2:$H$60781)</f>
        <v>16/09/2024</v>
      </c>
      <c r="J1303" t="str">
        <f>_xlfn.XLOOKUP(A1303,'Student Details'!$A$2:$A$12157,'Student Details'!$D$2:$D$12157)</f>
        <v>Grade 4</v>
      </c>
      <c r="K1303" t="str">
        <f>_xlfn.XLOOKUP(A1303,Homework!$A$2:$A$60781,Homework!$G$2:$G$60781)</f>
        <v>Yes</v>
      </c>
    </row>
    <row r="1304" spans="1:11" x14ac:dyDescent="0.35">
      <c r="A1304" t="s">
        <v>1649</v>
      </c>
      <c r="B1304" t="str">
        <f>_xlfn.XLOOKUP(A1304,'Student Details'!$A$2:$A$12157,'Student Details'!$F$2:$F$12157)</f>
        <v>Brent Hudson</v>
      </c>
      <c r="C1304" t="str">
        <f>_xlfn.XLOOKUP(A1304,'Student Details'!$A$2:$A$12157,'Student Details'!$G$2:$G$12157)</f>
        <v>27/11/2010</v>
      </c>
      <c r="D1304" t="str">
        <f>_xlfn.XLOOKUP(A1304,Performance!$A$2:$A$11581,Performance!$B$2:$B$11581)</f>
        <v>Math</v>
      </c>
      <c r="E1304">
        <f>_xlfn.XLOOKUP(D1304,Performance!$B$2:$B$11581,Performance!$C$2:$C$11581)</f>
        <v>91</v>
      </c>
      <c r="F1304" t="str">
        <f>_xlfn.XLOOKUP(A1304,Attendance!$A$2:$A$12157,Attendance!$D$2:$D$12157)</f>
        <v>Present</v>
      </c>
      <c r="G1304" t="str">
        <f>_xlfn.XLOOKUP(A1304,Homework!$A$2:$A$60781,Homework!$I$2:$I$60781)</f>
        <v>Single hour tax</v>
      </c>
      <c r="H1304" t="str">
        <f>_xlfn.XLOOKUP(A1304,Homework!$A$2:$A$60781,Homework!$H$2:$H$60781)</f>
        <v>15/10/2024</v>
      </c>
      <c r="J1304" t="str">
        <f>_xlfn.XLOOKUP(A1304,'Student Details'!$A$2:$A$12157,'Student Details'!$D$2:$D$12157)</f>
        <v>Grade 4</v>
      </c>
      <c r="K1304" t="str">
        <f>_xlfn.XLOOKUP(A1304,Homework!$A$2:$A$60781,Homework!$G$2:$G$60781)</f>
        <v xml:space="preserve"> </v>
      </c>
    </row>
    <row r="1305" spans="1:11" x14ac:dyDescent="0.35">
      <c r="A1305" t="s">
        <v>7562</v>
      </c>
      <c r="B1305" t="str">
        <f>_xlfn.XLOOKUP(A1305,'Student Details'!$A$2:$A$12157,'Student Details'!$F$2:$F$12157)</f>
        <v>Laurie Booker</v>
      </c>
      <c r="C1305" t="str">
        <f>_xlfn.XLOOKUP(A1305,'Student Details'!$A$2:$A$12157,'Student Details'!$G$2:$G$12157)</f>
        <v>10/10/2012</v>
      </c>
      <c r="D1305" t="str">
        <f>_xlfn.XLOOKUP(A1305,Performance!$A$2:$A$11581,Performance!$B$2:$B$11581)</f>
        <v>Arabic</v>
      </c>
      <c r="E1305">
        <f>_xlfn.XLOOKUP(D1305,Performance!$B$2:$B$11581,Performance!$C$2:$C$11581)</f>
        <v>76</v>
      </c>
      <c r="F1305" t="str">
        <f>_xlfn.XLOOKUP(A1305,Attendance!$A$2:$A$12157,Attendance!$D$2:$D$12157)</f>
        <v>Late</v>
      </c>
      <c r="G1305" t="str">
        <f>_xlfn.XLOOKUP(A1305,Homework!$A$2:$A$60781,Homework!$I$2:$I$60781)</f>
        <v>Address method</v>
      </c>
      <c r="H1305" t="str">
        <f>_xlfn.XLOOKUP(A1305,Homework!$A$2:$A$60781,Homework!$H$2:$H$60781)</f>
        <v>11/11/2024</v>
      </c>
      <c r="I1305" t="str">
        <f>_xlfn.XLOOKUP(A1305,Homework!$A$2:$A$60781,Homework!$E$2:$E$60781)</f>
        <v xml:space="preserve"> Done </v>
      </c>
      <c r="J1305" t="str">
        <f>_xlfn.XLOOKUP(A1305,'Student Details'!$A$2:$A$12157,'Student Details'!$D$2:$D$12157)</f>
        <v>Grade 3</v>
      </c>
      <c r="K1305" t="str">
        <f>_xlfn.XLOOKUP(A1305,Homework!$A$2:$A$60781,Homework!$G$2:$G$60781)</f>
        <v>Yes</v>
      </c>
    </row>
    <row r="1306" spans="1:11" x14ac:dyDescent="0.35">
      <c r="A1306" t="s">
        <v>11409</v>
      </c>
      <c r="B1306" t="str">
        <f>_xlfn.XLOOKUP(A1306,'Student Details'!$A$2:$A$12157,'Student Details'!$F$2:$F$12157)</f>
        <v>Christopher Casey</v>
      </c>
      <c r="C1306" t="str">
        <f>_xlfn.XLOOKUP(A1306,'Student Details'!$A$2:$A$12157,'Student Details'!$G$2:$G$12157)</f>
        <v>10/04/2009</v>
      </c>
      <c r="D1306" t="str">
        <f>_xlfn.XLOOKUP(A1306,Performance!$A$2:$A$11581,Performance!$B$2:$B$11581)</f>
        <v>Science</v>
      </c>
      <c r="E1306">
        <f>_xlfn.XLOOKUP(D1306,Performance!$B$2:$B$11581,Performance!$C$2:$C$11581)</f>
        <v>92</v>
      </c>
      <c r="F1306" t="str">
        <f>_xlfn.XLOOKUP(A1306,Attendance!$A$2:$A$12157,Attendance!$D$2:$D$12157)</f>
        <v>Absent</v>
      </c>
      <c r="G1306" t="str">
        <f>_xlfn.XLOOKUP(A1306,Homework!$A$2:$A$60781,Homework!$I$2:$I$60781)</f>
        <v>Another for third</v>
      </c>
      <c r="H1306" t="str">
        <f>_xlfn.XLOOKUP(A1306,Homework!$A$2:$A$60781,Homework!$H$2:$H$60781)</f>
        <v>25/02/2025</v>
      </c>
      <c r="I1306" t="str">
        <f>_xlfn.XLOOKUP(A1306,Homework!$A$2:$A$60781,Homework!$E$2:$E$60781)</f>
        <v xml:space="preserve"> Done </v>
      </c>
      <c r="J1306" t="str">
        <f>_xlfn.XLOOKUP(A1306,'Student Details'!$A$2:$A$12157,'Student Details'!$D$2:$D$12157)</f>
        <v>Grade 4</v>
      </c>
      <c r="K1306" t="str">
        <f>_xlfn.XLOOKUP(A1306,Homework!$A$2:$A$60781,Homework!$G$2:$G$60781)</f>
        <v xml:space="preserve"> </v>
      </c>
    </row>
    <row r="1307" spans="1:11" x14ac:dyDescent="0.35">
      <c r="A1307" t="s">
        <v>841</v>
      </c>
      <c r="B1307" t="str">
        <f>_xlfn.XLOOKUP(A1307,'Student Details'!$A$2:$A$12157,'Student Details'!$F$2:$F$12157)</f>
        <v>Joseph Torres</v>
      </c>
      <c r="C1307" t="str">
        <f>_xlfn.XLOOKUP(A1307,'Student Details'!$A$2:$A$12157,'Student Details'!$G$2:$G$12157)</f>
        <v>23/12/2017</v>
      </c>
      <c r="D1307" t="str">
        <f>_xlfn.XLOOKUP(A1307,Performance!$A$2:$A$11581,Performance!$B$2:$B$11581)</f>
        <v>Geography</v>
      </c>
      <c r="E1307">
        <f>_xlfn.XLOOKUP(D1307,Performance!$B$2:$B$11581,Performance!$C$2:$C$11581)</f>
        <v>50</v>
      </c>
      <c r="F1307" t="str">
        <f>_xlfn.XLOOKUP(A1307,Attendance!$A$2:$A$12157,Attendance!$D$2:$D$12157)</f>
        <v>absnt</v>
      </c>
      <c r="G1307" t="str">
        <f>_xlfn.XLOOKUP(A1307,Homework!$A$2:$A$60781,Homework!$I$2:$I$60781)</f>
        <v>Ability cultural that</v>
      </c>
      <c r="H1307" t="str">
        <f>_xlfn.XLOOKUP(A1307,Homework!$A$2:$A$60781,Homework!$H$2:$H$60781)</f>
        <v>27/09/2024</v>
      </c>
      <c r="I1307" t="str">
        <f>_xlfn.XLOOKUP(A1307,Homework!$A$2:$A$60781,Homework!$E$2:$E$60781)</f>
        <v>not done</v>
      </c>
      <c r="J1307" t="str">
        <f>_xlfn.XLOOKUP(A1307,'Student Details'!$A$2:$A$12157,'Student Details'!$D$2:$D$12157)</f>
        <v>Grade 5</v>
      </c>
      <c r="K1307" t="str">
        <f>_xlfn.XLOOKUP(A1307,Homework!$A$2:$A$60781,Homework!$G$2:$G$60781)</f>
        <v>No</v>
      </c>
    </row>
    <row r="1308" spans="1:11" x14ac:dyDescent="0.35">
      <c r="A1308" t="s">
        <v>6467</v>
      </c>
      <c r="B1308" t="str">
        <f>_xlfn.XLOOKUP(A1308,'Student Details'!$A$2:$A$12157,'Student Details'!$F$2:$F$12157)</f>
        <v>Courtney Pena</v>
      </c>
      <c r="C1308" t="str">
        <f>_xlfn.XLOOKUP(A1308,'Student Details'!$A$2:$A$12157,'Student Details'!$G$2:$G$12157)</f>
        <v>24/11/2010</v>
      </c>
      <c r="D1308" t="str">
        <f>_xlfn.XLOOKUP(A1308,Performance!$A$2:$A$11581,Performance!$B$2:$B$11581)</f>
        <v>Science</v>
      </c>
      <c r="E1308">
        <f>_xlfn.XLOOKUP(D1308,Performance!$B$2:$B$11581,Performance!$C$2:$C$11581)</f>
        <v>92</v>
      </c>
      <c r="F1308" t="str">
        <f>_xlfn.XLOOKUP(A1308,Attendance!$A$2:$A$12157,Attendance!$D$2:$D$12157)</f>
        <v xml:space="preserve">PRESENT </v>
      </c>
      <c r="G1308" t="str">
        <f>_xlfn.XLOOKUP(A1308,Homework!$A$2:$A$60781,Homework!$I$2:$I$60781)</f>
        <v>Government life many scene</v>
      </c>
      <c r="H1308" t="str">
        <f>_xlfn.XLOOKUP(A1308,Homework!$A$2:$A$60781,Homework!$H$2:$H$60781)</f>
        <v>27/12/2024</v>
      </c>
      <c r="J1308" t="str">
        <f>_xlfn.XLOOKUP(A1308,'Student Details'!$A$2:$A$12157,'Student Details'!$D$2:$D$12157)</f>
        <v>Grade 3</v>
      </c>
      <c r="K1308" t="str">
        <f>_xlfn.XLOOKUP(A1308,Homework!$A$2:$A$60781,Homework!$G$2:$G$60781)</f>
        <v xml:space="preserve"> </v>
      </c>
    </row>
    <row r="1309" spans="1:11" x14ac:dyDescent="0.35">
      <c r="A1309" t="s">
        <v>7662</v>
      </c>
      <c r="B1309" t="str">
        <f>_xlfn.XLOOKUP(A1309,'Student Details'!$A$2:$A$12157,'Student Details'!$F$2:$F$12157)</f>
        <v>Patricia Coffey</v>
      </c>
      <c r="C1309" t="str">
        <f>_xlfn.XLOOKUP(A1309,'Student Details'!$A$2:$A$12157,'Student Details'!$G$2:$G$12157)</f>
        <v>05/10/2016</v>
      </c>
      <c r="D1309" t="str">
        <f>_xlfn.XLOOKUP(A1309,Performance!$A$2:$A$11581,Performance!$B$2:$B$11581)</f>
        <v>Geography</v>
      </c>
      <c r="E1309">
        <f>_xlfn.XLOOKUP(D1309,Performance!$B$2:$B$11581,Performance!$C$2:$C$11581)</f>
        <v>50</v>
      </c>
      <c r="F1309" t="str">
        <f>_xlfn.XLOOKUP(A1309,Attendance!$A$2:$A$12157,Attendance!$D$2:$D$12157)</f>
        <v xml:space="preserve"> late</v>
      </c>
      <c r="G1309" t="str">
        <f>_xlfn.XLOOKUP(A1309,Homework!$A$2:$A$60781,Homework!$I$2:$I$60781)</f>
        <v>Because stay teacher remember</v>
      </c>
      <c r="H1309" t="str">
        <f>_xlfn.XLOOKUP(A1309,Homework!$A$2:$A$60781,Homework!$H$2:$H$60781)</f>
        <v>01/12/2024</v>
      </c>
      <c r="I1309" t="str">
        <f>_xlfn.XLOOKUP(A1309,Homework!$A$2:$A$60781,Homework!$E$2:$E$60781)</f>
        <v>not done</v>
      </c>
      <c r="J1309" t="str">
        <f>_xlfn.XLOOKUP(A1309,'Student Details'!$A$2:$A$12157,'Student Details'!$D$2:$D$12157)</f>
        <v>Grade 2</v>
      </c>
      <c r="K1309" t="str">
        <f>_xlfn.XLOOKUP(A1309,Homework!$A$2:$A$60781,Homework!$G$2:$G$60781)</f>
        <v>No</v>
      </c>
    </row>
    <row r="1310" spans="1:11" x14ac:dyDescent="0.35">
      <c r="A1310" t="s">
        <v>2728</v>
      </c>
      <c r="B1310" t="str">
        <f>_xlfn.XLOOKUP(A1310,'Student Details'!$A$2:$A$12157,'Student Details'!$F$2:$F$12157)</f>
        <v>Jessica Green</v>
      </c>
      <c r="C1310" t="str">
        <f>_xlfn.XLOOKUP(A1310,'Student Details'!$A$2:$A$12157,'Student Details'!$G$2:$G$12157)</f>
        <v>30/09/2009</v>
      </c>
      <c r="D1310" t="str">
        <f>_xlfn.XLOOKUP(A1310,Performance!$A$2:$A$11581,Performance!$B$2:$B$11581)</f>
        <v>Geography</v>
      </c>
      <c r="E1310">
        <f>_xlfn.XLOOKUP(D1310,Performance!$B$2:$B$11581,Performance!$C$2:$C$11581)</f>
        <v>50</v>
      </c>
      <c r="F1310" t="str">
        <f>_xlfn.XLOOKUP(A1310,Attendance!$A$2:$A$12157,Attendance!$D$2:$D$12157)</f>
        <v xml:space="preserve">PRESENT </v>
      </c>
      <c r="G1310" t="str">
        <f>_xlfn.XLOOKUP(A1310,Homework!$A$2:$A$60781,Homework!$I$2:$I$60781)</f>
        <v>She space nothing</v>
      </c>
      <c r="H1310" t="str">
        <f>_xlfn.XLOOKUP(A1310,Homework!$A$2:$A$60781,Homework!$H$2:$H$60781)</f>
        <v>19/11/2024</v>
      </c>
      <c r="J1310" t="str">
        <f>_xlfn.XLOOKUP(A1310,'Student Details'!$A$2:$A$12157,'Student Details'!$D$2:$D$12157)</f>
        <v>Grade 5</v>
      </c>
      <c r="K1310" t="str">
        <f>_xlfn.XLOOKUP(A1310,Homework!$A$2:$A$60781,Homework!$G$2:$G$60781)</f>
        <v>No</v>
      </c>
    </row>
    <row r="1311" spans="1:11" x14ac:dyDescent="0.35">
      <c r="A1311" t="s">
        <v>6609</v>
      </c>
      <c r="B1311" t="str">
        <f>_xlfn.XLOOKUP(A1311,'Student Details'!$A$2:$A$12157,'Student Details'!$F$2:$F$12157)</f>
        <v>Melissa Robinson</v>
      </c>
      <c r="C1311" t="str">
        <f>_xlfn.XLOOKUP(A1311,'Student Details'!$A$2:$A$12157,'Student Details'!$G$2:$G$12157)</f>
        <v>23/10/2018</v>
      </c>
      <c r="F1311" t="str">
        <f>_xlfn.XLOOKUP(A1311,Attendance!$A$2:$A$12157,Attendance!$D$2:$D$12157)</f>
        <v>left early</v>
      </c>
      <c r="G1311" t="str">
        <f>_xlfn.XLOOKUP(A1311,Homework!$A$2:$A$60781,Homework!$I$2:$I$60781)</f>
        <v>Give around go</v>
      </c>
      <c r="H1311" t="str">
        <f>_xlfn.XLOOKUP(A1311,Homework!$A$2:$A$60781,Homework!$H$2:$H$60781)</f>
        <v>11/02/2025</v>
      </c>
      <c r="I1311" t="str">
        <f>_xlfn.XLOOKUP(A1311,Homework!$A$2:$A$60781,Homework!$E$2:$E$60781)</f>
        <v xml:space="preserve"> Done </v>
      </c>
      <c r="J1311" t="str">
        <f>_xlfn.XLOOKUP(A1311,'Student Details'!$A$2:$A$12157,'Student Details'!$D$2:$D$12157)</f>
        <v>Grade 4</v>
      </c>
      <c r="K1311" t="str">
        <f>_xlfn.XLOOKUP(A1311,Homework!$A$2:$A$60781,Homework!$G$2:$G$60781)</f>
        <v xml:space="preserve"> </v>
      </c>
    </row>
    <row r="1312" spans="1:11" x14ac:dyDescent="0.35">
      <c r="A1312" t="s">
        <v>11905</v>
      </c>
      <c r="B1312" t="str">
        <f>_xlfn.XLOOKUP(A1312,'Student Details'!$A$2:$A$12157,'Student Details'!$F$2:$F$12157)</f>
        <v>Jennifer Harris</v>
      </c>
      <c r="C1312" t="str">
        <f>_xlfn.XLOOKUP(A1312,'Student Details'!$A$2:$A$12157,'Student Details'!$G$2:$G$12157)</f>
        <v>08/08/2007</v>
      </c>
      <c r="D1312" t="str">
        <f>_xlfn.XLOOKUP(A1312,Performance!$A$2:$A$11581,Performance!$B$2:$B$11581)</f>
        <v>Science</v>
      </c>
      <c r="E1312">
        <f>_xlfn.XLOOKUP(D1312,Performance!$B$2:$B$11581,Performance!$C$2:$C$11581)</f>
        <v>92</v>
      </c>
      <c r="F1312" t="str">
        <f>_xlfn.XLOOKUP(A1312,Attendance!$A$2:$A$12157,Attendance!$D$2:$D$12157)</f>
        <v>Late</v>
      </c>
      <c r="G1312" t="str">
        <f>_xlfn.XLOOKUP(A1312,Homework!$A$2:$A$60781,Homework!$I$2:$I$60781)</f>
        <v>Pick give thousand</v>
      </c>
      <c r="H1312" t="str">
        <f>_xlfn.XLOOKUP(A1312,Homework!$A$2:$A$60781,Homework!$H$2:$H$60781)</f>
        <v>06/02/2025</v>
      </c>
      <c r="J1312" t="str">
        <f>_xlfn.XLOOKUP(A1312,'Student Details'!$A$2:$A$12157,'Student Details'!$D$2:$D$12157)</f>
        <v>Grade 1</v>
      </c>
      <c r="K1312" t="str">
        <f>_xlfn.XLOOKUP(A1312,Homework!$A$2:$A$60781,Homework!$G$2:$G$60781)</f>
        <v>No</v>
      </c>
    </row>
    <row r="1313" spans="1:11" x14ac:dyDescent="0.35">
      <c r="A1313" t="s">
        <v>6748</v>
      </c>
      <c r="B1313" t="str">
        <f>_xlfn.XLOOKUP(A1313,'Student Details'!$A$2:$A$12157,'Student Details'!$F$2:$F$12157)</f>
        <v>Ronald Rios</v>
      </c>
      <c r="C1313" t="str">
        <f>_xlfn.XLOOKUP(A1313,'Student Details'!$A$2:$A$12157,'Student Details'!$G$2:$G$12157)</f>
        <v>02/06/2018</v>
      </c>
      <c r="D1313" t="str">
        <f>_xlfn.XLOOKUP(A1313,Performance!$A$2:$A$11581,Performance!$B$2:$B$11581)</f>
        <v>English</v>
      </c>
      <c r="E1313">
        <f>_xlfn.XLOOKUP(D1313,Performance!$B$2:$B$11581,Performance!$C$2:$C$11581)</f>
        <v>40</v>
      </c>
      <c r="F1313" t="str">
        <f>_xlfn.XLOOKUP(A1313,Attendance!$A$2:$A$12157,Attendance!$D$2:$D$12157)</f>
        <v>Present</v>
      </c>
      <c r="G1313" t="str">
        <f>_xlfn.XLOOKUP(A1313,Homework!$A$2:$A$60781,Homework!$I$2:$I$60781)</f>
        <v>Eat meeting</v>
      </c>
      <c r="H1313" t="str">
        <f>_xlfn.XLOOKUP(A1313,Homework!$A$2:$A$60781,Homework!$H$2:$H$60781)</f>
        <v>12/11/2024</v>
      </c>
      <c r="I1313" t="str">
        <f>_xlfn.XLOOKUP(A1313,Homework!$A$2:$A$60781,Homework!$E$2:$E$60781)</f>
        <v>pending</v>
      </c>
      <c r="J1313" t="str">
        <f>_xlfn.XLOOKUP(A1313,'Student Details'!$A$2:$A$12157,'Student Details'!$D$2:$D$12157)</f>
        <v>Grade 2</v>
      </c>
      <c r="K1313" t="str">
        <f>_xlfn.XLOOKUP(A1313,Homework!$A$2:$A$60781,Homework!$G$2:$G$60781)</f>
        <v>No</v>
      </c>
    </row>
    <row r="1314" spans="1:11" x14ac:dyDescent="0.35">
      <c r="A1314" t="s">
        <v>822</v>
      </c>
      <c r="B1314" t="str">
        <f>_xlfn.XLOOKUP(A1314,'Student Details'!$A$2:$A$12157,'Student Details'!$F$2:$F$12157)</f>
        <v>Travis Jefferson</v>
      </c>
      <c r="C1314" t="str">
        <f>_xlfn.XLOOKUP(A1314,'Student Details'!$A$2:$A$12157,'Student Details'!$G$2:$G$12157)</f>
        <v>10/06/2011</v>
      </c>
      <c r="D1314" t="str">
        <f>_xlfn.XLOOKUP(A1314,Performance!$A$2:$A$11581,Performance!$B$2:$B$11581)</f>
        <v>English</v>
      </c>
      <c r="E1314">
        <f>_xlfn.XLOOKUP(D1314,Performance!$B$2:$B$11581,Performance!$C$2:$C$11581)</f>
        <v>40</v>
      </c>
      <c r="F1314" t="str">
        <f>_xlfn.XLOOKUP(A1314,Attendance!$A$2:$A$12157,Attendance!$D$2:$D$12157)</f>
        <v>Late</v>
      </c>
      <c r="G1314" t="str">
        <f>_xlfn.XLOOKUP(A1314,Homework!$A$2:$A$60781,Homework!$I$2:$I$60781)</f>
        <v>Town political instead</v>
      </c>
      <c r="H1314" t="str">
        <f>_xlfn.XLOOKUP(A1314,Homework!$A$2:$A$60781,Homework!$H$2:$H$60781)</f>
        <v>07/11/2024</v>
      </c>
      <c r="I1314" t="str">
        <f>_xlfn.XLOOKUP(A1314,Homework!$A$2:$A$60781,Homework!$E$2:$E$60781)</f>
        <v>pending</v>
      </c>
      <c r="J1314" t="str">
        <f>_xlfn.XLOOKUP(A1314,'Student Details'!$A$2:$A$12157,'Student Details'!$D$2:$D$12157)</f>
        <v>Grade 1</v>
      </c>
      <c r="K1314" t="str">
        <f>_xlfn.XLOOKUP(A1314,Homework!$A$2:$A$60781,Homework!$G$2:$G$60781)</f>
        <v xml:space="preserve"> </v>
      </c>
    </row>
    <row r="1315" spans="1:11" x14ac:dyDescent="0.35">
      <c r="A1315" t="s">
        <v>6005</v>
      </c>
      <c r="B1315" t="str">
        <f>_xlfn.XLOOKUP(A1315,'Student Details'!$A$2:$A$12157,'Student Details'!$F$2:$F$12157)</f>
        <v>Alicia Sheppard</v>
      </c>
      <c r="C1315" t="str">
        <f>_xlfn.XLOOKUP(A1315,'Student Details'!$A$2:$A$12157,'Student Details'!$G$2:$G$12157)</f>
        <v>09/02/2015</v>
      </c>
      <c r="D1315" t="str">
        <f>_xlfn.XLOOKUP(A1315,Performance!$A$2:$A$11581,Performance!$B$2:$B$11581)</f>
        <v>Science</v>
      </c>
      <c r="E1315">
        <f>_xlfn.XLOOKUP(D1315,Performance!$B$2:$B$11581,Performance!$C$2:$C$11581)</f>
        <v>92</v>
      </c>
      <c r="F1315" t="str">
        <f>_xlfn.XLOOKUP(A1315,Attendance!$A$2:$A$12157,Attendance!$D$2:$D$12157)</f>
        <v>Present</v>
      </c>
      <c r="G1315" t="str">
        <f>_xlfn.XLOOKUP(A1315,Homework!$A$2:$A$60781,Homework!$I$2:$I$60781)</f>
        <v>Rock</v>
      </c>
      <c r="H1315" t="str">
        <f>_xlfn.XLOOKUP(A1315,Homework!$A$2:$A$60781,Homework!$H$2:$H$60781)</f>
        <v>19/02/2025</v>
      </c>
      <c r="J1315" t="str">
        <f>_xlfn.XLOOKUP(A1315,'Student Details'!$A$2:$A$12157,'Student Details'!$D$2:$D$12157)</f>
        <v>Grade 2</v>
      </c>
      <c r="K1315" t="str">
        <f>_xlfn.XLOOKUP(A1315,Homework!$A$2:$A$60781,Homework!$G$2:$G$60781)</f>
        <v xml:space="preserve"> </v>
      </c>
    </row>
    <row r="1316" spans="1:11" x14ac:dyDescent="0.35">
      <c r="A1316" t="s">
        <v>7438</v>
      </c>
      <c r="B1316" t="str">
        <f>_xlfn.XLOOKUP(A1316,'Student Details'!$A$2:$A$12157,'Student Details'!$F$2:$F$12157)</f>
        <v>Johnathan Little</v>
      </c>
      <c r="C1316" t="str">
        <f>_xlfn.XLOOKUP(A1316,'Student Details'!$A$2:$A$12157,'Student Details'!$G$2:$G$12157)</f>
        <v>09/09/2009</v>
      </c>
      <c r="D1316" t="str">
        <f>_xlfn.XLOOKUP(A1316,Performance!$A$2:$A$11581,Performance!$B$2:$B$11581)</f>
        <v>History</v>
      </c>
      <c r="E1316">
        <f>_xlfn.XLOOKUP(D1316,Performance!$B$2:$B$11581,Performance!$C$2:$C$11581)</f>
        <v>57</v>
      </c>
      <c r="F1316" t="str">
        <f>_xlfn.XLOOKUP(A1316,Attendance!$A$2:$A$12157,Attendance!$D$2:$D$12157)</f>
        <v xml:space="preserve">PRESENT </v>
      </c>
      <c r="G1316" t="str">
        <f>_xlfn.XLOOKUP(A1316,Homework!$A$2:$A$60781,Homework!$I$2:$I$60781)</f>
        <v>Choose music camera</v>
      </c>
      <c r="H1316" t="str">
        <f>_xlfn.XLOOKUP(A1316,Homework!$A$2:$A$60781,Homework!$H$2:$H$60781)</f>
        <v>14/11/2024</v>
      </c>
      <c r="I1316" t="str">
        <f>_xlfn.XLOOKUP(A1316,Homework!$A$2:$A$60781,Homework!$E$2:$E$60781)</f>
        <v xml:space="preserve"> Done </v>
      </c>
      <c r="J1316" t="str">
        <f>_xlfn.XLOOKUP(A1316,'Student Details'!$A$2:$A$12157,'Student Details'!$D$2:$D$12157)</f>
        <v>Grade 5</v>
      </c>
      <c r="K1316" t="str">
        <f>_xlfn.XLOOKUP(A1316,Homework!$A$2:$A$60781,Homework!$G$2:$G$60781)</f>
        <v>Yes</v>
      </c>
    </row>
    <row r="1317" spans="1:11" x14ac:dyDescent="0.35">
      <c r="A1317" t="s">
        <v>354</v>
      </c>
      <c r="B1317" t="str">
        <f>_xlfn.XLOOKUP(A1317,'Student Details'!$A$2:$A$12157,'Student Details'!$F$2:$F$12157)</f>
        <v>James Roman</v>
      </c>
      <c r="C1317" t="str">
        <f>_xlfn.XLOOKUP(A1317,'Student Details'!$A$2:$A$12157,'Student Details'!$G$2:$G$12157)</f>
        <v>10/02/2013</v>
      </c>
      <c r="D1317" t="str">
        <f>_xlfn.XLOOKUP(A1317,Performance!$A$2:$A$11581,Performance!$B$2:$B$11581)</f>
        <v>English</v>
      </c>
      <c r="E1317">
        <f>_xlfn.XLOOKUP(D1317,Performance!$B$2:$B$11581,Performance!$C$2:$C$11581)</f>
        <v>40</v>
      </c>
      <c r="F1317" t="str">
        <f>_xlfn.XLOOKUP(A1317,Attendance!$A$2:$A$12157,Attendance!$D$2:$D$12157)</f>
        <v>absnt</v>
      </c>
      <c r="G1317" t="str">
        <f>_xlfn.XLOOKUP(A1317,Homework!$A$2:$A$60781,Homework!$I$2:$I$60781)</f>
        <v>Truth not</v>
      </c>
      <c r="H1317" t="str">
        <f>_xlfn.XLOOKUP(A1317,Homework!$A$2:$A$60781,Homework!$H$2:$H$60781)</f>
        <v>23/02/2025</v>
      </c>
      <c r="I1317" t="str">
        <f>_xlfn.XLOOKUP(A1317,Homework!$A$2:$A$60781,Homework!$E$2:$E$60781)</f>
        <v>pending</v>
      </c>
      <c r="J1317" t="str">
        <f>_xlfn.XLOOKUP(A1317,'Student Details'!$A$2:$A$12157,'Student Details'!$D$2:$D$12157)</f>
        <v>Grade 4</v>
      </c>
      <c r="K1317" t="str">
        <f>_xlfn.XLOOKUP(A1317,Homework!$A$2:$A$60781,Homework!$G$2:$G$60781)</f>
        <v>Yes</v>
      </c>
    </row>
    <row r="1318" spans="1:11" x14ac:dyDescent="0.35">
      <c r="A1318" t="s">
        <v>11921</v>
      </c>
      <c r="B1318" t="str">
        <f>_xlfn.XLOOKUP(A1318,'Student Details'!$A$2:$A$12157,'Student Details'!$F$2:$F$12157)</f>
        <v>Kirk Lowery</v>
      </c>
      <c r="C1318" t="str">
        <f>_xlfn.XLOOKUP(A1318,'Student Details'!$A$2:$A$12157,'Student Details'!$G$2:$G$12157)</f>
        <v>04/04/2009</v>
      </c>
      <c r="D1318" t="str">
        <f>_xlfn.XLOOKUP(A1318,Performance!$A$2:$A$11581,Performance!$B$2:$B$11581)</f>
        <v>English</v>
      </c>
      <c r="E1318">
        <f>_xlfn.XLOOKUP(D1318,Performance!$B$2:$B$11581,Performance!$C$2:$C$11581)</f>
        <v>40</v>
      </c>
      <c r="F1318" t="str">
        <f>_xlfn.XLOOKUP(A1318,Attendance!$A$2:$A$12157,Attendance!$D$2:$D$12157)</f>
        <v>excused</v>
      </c>
      <c r="G1318" t="str">
        <f>_xlfn.XLOOKUP(A1318,Homework!$A$2:$A$60781,Homework!$I$2:$I$60781)</f>
        <v>Require</v>
      </c>
      <c r="H1318" t="str">
        <f>_xlfn.XLOOKUP(A1318,Homework!$A$2:$A$60781,Homework!$H$2:$H$60781)</f>
        <v>04/10/2024</v>
      </c>
      <c r="J1318" t="str">
        <f>_xlfn.XLOOKUP(A1318,'Student Details'!$A$2:$A$12157,'Student Details'!$D$2:$D$12157)</f>
        <v>Grade 3</v>
      </c>
      <c r="K1318" t="str">
        <f>_xlfn.XLOOKUP(A1318,Homework!$A$2:$A$60781,Homework!$G$2:$G$60781)</f>
        <v>No</v>
      </c>
    </row>
    <row r="1319" spans="1:11" x14ac:dyDescent="0.35">
      <c r="A1319" t="s">
        <v>1244</v>
      </c>
      <c r="B1319" t="str">
        <f>_xlfn.XLOOKUP(A1319,'Student Details'!$A$2:$A$12157,'Student Details'!$F$2:$F$12157)</f>
        <v>Michael Johnson</v>
      </c>
      <c r="C1319" t="str">
        <f>_xlfn.XLOOKUP(A1319,'Student Details'!$A$2:$A$12157,'Student Details'!$G$2:$G$12157)</f>
        <v>02/08/2006</v>
      </c>
      <c r="D1319" t="str">
        <f>_xlfn.XLOOKUP(A1319,Performance!$A$2:$A$11581,Performance!$B$2:$B$11581)</f>
        <v>English</v>
      </c>
      <c r="E1319">
        <f>_xlfn.XLOOKUP(D1319,Performance!$B$2:$B$11581,Performance!$C$2:$C$11581)</f>
        <v>40</v>
      </c>
      <c r="F1319" t="str">
        <f>_xlfn.XLOOKUP(A1319,Attendance!$A$2:$A$12157,Attendance!$D$2:$D$12157)</f>
        <v xml:space="preserve"> late</v>
      </c>
      <c r="G1319" t="str">
        <f>_xlfn.XLOOKUP(A1319,Homework!$A$2:$A$60781,Homework!$I$2:$I$60781)</f>
        <v>Operation tough</v>
      </c>
      <c r="H1319" t="str">
        <f>_xlfn.XLOOKUP(A1319,Homework!$A$2:$A$60781,Homework!$H$2:$H$60781)</f>
        <v>17/11/2024</v>
      </c>
      <c r="J1319" t="str">
        <f>_xlfn.XLOOKUP(A1319,'Student Details'!$A$2:$A$12157,'Student Details'!$D$2:$D$12157)</f>
        <v>Grade 5</v>
      </c>
      <c r="K1319" t="str">
        <f>_xlfn.XLOOKUP(A1319,Homework!$A$2:$A$60781,Homework!$G$2:$G$60781)</f>
        <v>No</v>
      </c>
    </row>
    <row r="1320" spans="1:11" x14ac:dyDescent="0.35">
      <c r="A1320" t="s">
        <v>11202</v>
      </c>
      <c r="B1320" t="str">
        <f>_xlfn.XLOOKUP(A1320,'Student Details'!$A$2:$A$12157,'Student Details'!$F$2:$F$12157)</f>
        <v>Mrs. Kimberly Henderson</v>
      </c>
      <c r="C1320" t="str">
        <f>_xlfn.XLOOKUP(A1320,'Student Details'!$A$2:$A$12157,'Student Details'!$G$2:$G$12157)</f>
        <v>14/03/2008</v>
      </c>
      <c r="D1320" t="str">
        <f>_xlfn.XLOOKUP(A1320,Performance!$A$2:$A$11581,Performance!$B$2:$B$11581)</f>
        <v>Arabic</v>
      </c>
      <c r="E1320">
        <f>_xlfn.XLOOKUP(D1320,Performance!$B$2:$B$11581,Performance!$C$2:$C$11581)</f>
        <v>76</v>
      </c>
      <c r="F1320" t="str">
        <f>_xlfn.XLOOKUP(A1320,Attendance!$A$2:$A$12157,Attendance!$D$2:$D$12157)</f>
        <v>excused</v>
      </c>
      <c r="G1320" t="str">
        <f>_xlfn.XLOOKUP(A1320,Homework!$A$2:$A$60781,Homework!$I$2:$I$60781)</f>
        <v>Whom between choose chance</v>
      </c>
      <c r="H1320" t="str">
        <f>_xlfn.XLOOKUP(A1320,Homework!$A$2:$A$60781,Homework!$H$2:$H$60781)</f>
        <v>07/11/2024</v>
      </c>
      <c r="I1320" t="str">
        <f>_xlfn.XLOOKUP(A1320,Homework!$A$2:$A$60781,Homework!$E$2:$E$60781)</f>
        <v>pending</v>
      </c>
      <c r="J1320" t="str">
        <f>_xlfn.XLOOKUP(A1320,'Student Details'!$A$2:$A$12157,'Student Details'!$D$2:$D$12157)</f>
        <v>Grade 5</v>
      </c>
      <c r="K1320" t="str">
        <f>_xlfn.XLOOKUP(A1320,Homework!$A$2:$A$60781,Homework!$G$2:$G$60781)</f>
        <v>No</v>
      </c>
    </row>
    <row r="1321" spans="1:11" x14ac:dyDescent="0.35">
      <c r="A1321" t="s">
        <v>7721</v>
      </c>
      <c r="B1321" t="str">
        <f>_xlfn.XLOOKUP(A1321,'Student Details'!$A$2:$A$12157,'Student Details'!$F$2:$F$12157)</f>
        <v>Dean Mccullough Md</v>
      </c>
      <c r="C1321" t="str">
        <f>_xlfn.XLOOKUP(A1321,'Student Details'!$A$2:$A$12157,'Student Details'!$G$2:$G$12157)</f>
        <v>12/09/2014</v>
      </c>
      <c r="D1321" t="str">
        <f>_xlfn.XLOOKUP(A1321,Performance!$A$2:$A$11581,Performance!$B$2:$B$11581)</f>
        <v>Math</v>
      </c>
      <c r="E1321">
        <f>_xlfn.XLOOKUP(D1321,Performance!$B$2:$B$11581,Performance!$C$2:$C$11581)</f>
        <v>91</v>
      </c>
      <c r="F1321" t="str">
        <f>_xlfn.XLOOKUP(A1321,Attendance!$A$2:$A$12157,Attendance!$D$2:$D$12157)</f>
        <v xml:space="preserve">PRESENT </v>
      </c>
      <c r="G1321" t="str">
        <f>_xlfn.XLOOKUP(A1321,Homework!$A$2:$A$60781,Homework!$I$2:$I$60781)</f>
        <v>Same only so</v>
      </c>
      <c r="H1321" t="str">
        <f>_xlfn.XLOOKUP(A1321,Homework!$A$2:$A$60781,Homework!$H$2:$H$60781)</f>
        <v>18/02/2025</v>
      </c>
      <c r="J1321" t="str">
        <f>_xlfn.XLOOKUP(A1321,'Student Details'!$A$2:$A$12157,'Student Details'!$D$2:$D$12157)</f>
        <v>Grade 1</v>
      </c>
      <c r="K1321" t="str">
        <f>_xlfn.XLOOKUP(A1321,Homework!$A$2:$A$60781,Homework!$G$2:$G$60781)</f>
        <v xml:space="preserve"> </v>
      </c>
    </row>
    <row r="1322" spans="1:11" x14ac:dyDescent="0.35">
      <c r="A1322" t="s">
        <v>5178</v>
      </c>
      <c r="B1322" t="str">
        <f>_xlfn.XLOOKUP(A1322,'Student Details'!$A$2:$A$12157,'Student Details'!$F$2:$F$12157)</f>
        <v>Natalie Ferguson</v>
      </c>
      <c r="C1322" t="str">
        <f>_xlfn.XLOOKUP(A1322,'Student Details'!$A$2:$A$12157,'Student Details'!$G$2:$G$12157)</f>
        <v>12/01/2011</v>
      </c>
      <c r="D1322" t="str">
        <f>_xlfn.XLOOKUP(A1322,Performance!$A$2:$A$11581,Performance!$B$2:$B$11581)</f>
        <v>Math</v>
      </c>
      <c r="E1322">
        <f>_xlfn.XLOOKUP(D1322,Performance!$B$2:$B$11581,Performance!$C$2:$C$11581)</f>
        <v>91</v>
      </c>
      <c r="F1322" t="str">
        <f>_xlfn.XLOOKUP(A1322,Attendance!$A$2:$A$12157,Attendance!$D$2:$D$12157)</f>
        <v xml:space="preserve">PRESENT </v>
      </c>
      <c r="G1322" t="str">
        <f>_xlfn.XLOOKUP(A1322,Homework!$A$2:$A$60781,Homework!$I$2:$I$60781)</f>
        <v>Task happy benefit</v>
      </c>
      <c r="H1322" t="str">
        <f>_xlfn.XLOOKUP(A1322,Homework!$A$2:$A$60781,Homework!$H$2:$H$60781)</f>
        <v>03/01/2025</v>
      </c>
      <c r="J1322" t="str">
        <f>_xlfn.XLOOKUP(A1322,'Student Details'!$A$2:$A$12157,'Student Details'!$D$2:$D$12157)</f>
        <v>Grade 5</v>
      </c>
      <c r="K1322" t="str">
        <f>_xlfn.XLOOKUP(A1322,Homework!$A$2:$A$60781,Homework!$G$2:$G$60781)</f>
        <v xml:space="preserve"> </v>
      </c>
    </row>
    <row r="1323" spans="1:11" x14ac:dyDescent="0.35">
      <c r="A1323" t="s">
        <v>9436</v>
      </c>
      <c r="B1323" t="str">
        <f>_xlfn.XLOOKUP(A1323,'Student Details'!$A$2:$A$12157,'Student Details'!$F$2:$F$12157)</f>
        <v>Michael Baker</v>
      </c>
      <c r="C1323" t="str">
        <f>_xlfn.XLOOKUP(A1323,'Student Details'!$A$2:$A$12157,'Student Details'!$G$2:$G$12157)</f>
        <v>28/12/2010</v>
      </c>
      <c r="D1323" t="str">
        <f>_xlfn.XLOOKUP(A1323,Performance!$A$2:$A$11581,Performance!$B$2:$B$11581)</f>
        <v>History</v>
      </c>
      <c r="E1323">
        <f>_xlfn.XLOOKUP(D1323,Performance!$B$2:$B$11581,Performance!$C$2:$C$11581)</f>
        <v>57</v>
      </c>
      <c r="F1323" t="str">
        <f>_xlfn.XLOOKUP(A1323,Attendance!$A$2:$A$12157,Attendance!$D$2:$D$12157)</f>
        <v>Late</v>
      </c>
      <c r="G1323" t="str">
        <f>_xlfn.XLOOKUP(A1323,Homework!$A$2:$A$60781,Homework!$I$2:$I$60781)</f>
        <v>Table seven</v>
      </c>
      <c r="H1323" t="str">
        <f>_xlfn.XLOOKUP(A1323,Homework!$A$2:$A$60781,Homework!$H$2:$H$60781)</f>
        <v>24/09/2024</v>
      </c>
      <c r="I1323" t="str">
        <f>_xlfn.XLOOKUP(A1323,Homework!$A$2:$A$60781,Homework!$E$2:$E$60781)</f>
        <v>pending</v>
      </c>
      <c r="J1323" t="str">
        <f>_xlfn.XLOOKUP(A1323,'Student Details'!$A$2:$A$12157,'Student Details'!$D$2:$D$12157)</f>
        <v>Grade 5</v>
      </c>
      <c r="K1323" t="str">
        <f>_xlfn.XLOOKUP(A1323,Homework!$A$2:$A$60781,Homework!$G$2:$G$60781)</f>
        <v>No</v>
      </c>
    </row>
    <row r="1324" spans="1:11" x14ac:dyDescent="0.35">
      <c r="A1324" t="s">
        <v>11503</v>
      </c>
      <c r="B1324" t="str">
        <f>_xlfn.XLOOKUP(A1324,'Student Details'!$A$2:$A$12157,'Student Details'!$F$2:$F$12157)</f>
        <v>Tonya Romero</v>
      </c>
      <c r="C1324" t="str">
        <f>_xlfn.XLOOKUP(A1324,'Student Details'!$A$2:$A$12157,'Student Details'!$G$2:$G$12157)</f>
        <v>23/09/2012</v>
      </c>
      <c r="D1324" t="str">
        <f>_xlfn.XLOOKUP(A1324,Performance!$A$2:$A$11581,Performance!$B$2:$B$11581)</f>
        <v>Math</v>
      </c>
      <c r="E1324">
        <f>_xlfn.XLOOKUP(D1324,Performance!$B$2:$B$11581,Performance!$C$2:$C$11581)</f>
        <v>91</v>
      </c>
      <c r="F1324" t="str">
        <f>_xlfn.XLOOKUP(A1324,Attendance!$A$2:$A$12157,Attendance!$D$2:$D$12157)</f>
        <v>excused</v>
      </c>
      <c r="G1324" t="str">
        <f>_xlfn.XLOOKUP(A1324,Homework!$A$2:$A$60781,Homework!$I$2:$I$60781)</f>
        <v>Finally paper</v>
      </c>
      <c r="H1324" t="str">
        <f>_xlfn.XLOOKUP(A1324,Homework!$A$2:$A$60781,Homework!$H$2:$H$60781)</f>
        <v>22/11/2024</v>
      </c>
      <c r="I1324" t="str">
        <f>_xlfn.XLOOKUP(A1324,Homework!$A$2:$A$60781,Homework!$E$2:$E$60781)</f>
        <v xml:space="preserve"> Done </v>
      </c>
      <c r="J1324" t="str">
        <f>_xlfn.XLOOKUP(A1324,'Student Details'!$A$2:$A$12157,'Student Details'!$D$2:$D$12157)</f>
        <v>Grade 4</v>
      </c>
      <c r="K1324" t="str">
        <f>_xlfn.XLOOKUP(A1324,Homework!$A$2:$A$60781,Homework!$G$2:$G$60781)</f>
        <v>Yes</v>
      </c>
    </row>
    <row r="1325" spans="1:11" x14ac:dyDescent="0.35">
      <c r="A1325" t="s">
        <v>7474</v>
      </c>
      <c r="B1325" t="str">
        <f>_xlfn.XLOOKUP(A1325,'Student Details'!$A$2:$A$12157,'Student Details'!$F$2:$F$12157)</f>
        <v>Megan Owens</v>
      </c>
      <c r="C1325" t="str">
        <f>_xlfn.XLOOKUP(A1325,'Student Details'!$A$2:$A$12157,'Student Details'!$G$2:$G$12157)</f>
        <v>06/08/2012</v>
      </c>
      <c r="D1325" t="str">
        <f>_xlfn.XLOOKUP(A1325,Performance!$A$2:$A$11581,Performance!$B$2:$B$11581)</f>
        <v>Math</v>
      </c>
      <c r="E1325">
        <f>_xlfn.XLOOKUP(D1325,Performance!$B$2:$B$11581,Performance!$C$2:$C$11581)</f>
        <v>91</v>
      </c>
      <c r="F1325" t="str">
        <f>_xlfn.XLOOKUP(A1325,Attendance!$A$2:$A$12157,Attendance!$D$2:$D$12157)</f>
        <v>left early</v>
      </c>
      <c r="G1325" t="str">
        <f>_xlfn.XLOOKUP(A1325,Homework!$A$2:$A$60781,Homework!$I$2:$I$60781)</f>
        <v>Lot still white</v>
      </c>
      <c r="H1325" t="str">
        <f>_xlfn.XLOOKUP(A1325,Homework!$A$2:$A$60781,Homework!$H$2:$H$60781)</f>
        <v>26/11/2024</v>
      </c>
      <c r="I1325" t="str">
        <f>_xlfn.XLOOKUP(A1325,Homework!$A$2:$A$60781,Homework!$E$2:$E$60781)</f>
        <v>pending</v>
      </c>
      <c r="J1325" t="str">
        <f>_xlfn.XLOOKUP(A1325,'Student Details'!$A$2:$A$12157,'Student Details'!$D$2:$D$12157)</f>
        <v>Grade 3</v>
      </c>
      <c r="K1325" t="str">
        <f>_xlfn.XLOOKUP(A1325,Homework!$A$2:$A$60781,Homework!$G$2:$G$60781)</f>
        <v>No</v>
      </c>
    </row>
    <row r="1326" spans="1:11" x14ac:dyDescent="0.35">
      <c r="A1326" t="s">
        <v>1870</v>
      </c>
      <c r="B1326" t="str">
        <f>_xlfn.XLOOKUP(A1326,'Student Details'!$A$2:$A$12157,'Student Details'!$F$2:$F$12157)</f>
        <v>Ashley Moon</v>
      </c>
      <c r="C1326" t="str">
        <f>_xlfn.XLOOKUP(A1326,'Student Details'!$A$2:$A$12157,'Student Details'!$G$2:$G$12157)</f>
        <v>07/09/2010</v>
      </c>
      <c r="D1326" t="str">
        <f>_xlfn.XLOOKUP(A1326,Performance!$A$2:$A$11581,Performance!$B$2:$B$11581)</f>
        <v>Geography</v>
      </c>
      <c r="E1326">
        <f>_xlfn.XLOOKUP(D1326,Performance!$B$2:$B$11581,Performance!$C$2:$C$11581)</f>
        <v>50</v>
      </c>
      <c r="F1326" t="str">
        <f>_xlfn.XLOOKUP(A1326,Attendance!$A$2:$A$12157,Attendance!$D$2:$D$12157)</f>
        <v>Absent</v>
      </c>
      <c r="G1326" t="str">
        <f>_xlfn.XLOOKUP(A1326,Homework!$A$2:$A$60781,Homework!$I$2:$I$60781)</f>
        <v>Face seem</v>
      </c>
      <c r="H1326" t="str">
        <f>_xlfn.XLOOKUP(A1326,Homework!$A$2:$A$60781,Homework!$H$2:$H$60781)</f>
        <v>11/09/2024</v>
      </c>
      <c r="J1326" t="str">
        <f>_xlfn.XLOOKUP(A1326,'Student Details'!$A$2:$A$12157,'Student Details'!$D$2:$D$12157)</f>
        <v>Grade 3</v>
      </c>
      <c r="K1326" t="str">
        <f>_xlfn.XLOOKUP(A1326,Homework!$A$2:$A$60781,Homework!$G$2:$G$60781)</f>
        <v>No</v>
      </c>
    </row>
    <row r="1327" spans="1:11" x14ac:dyDescent="0.35">
      <c r="A1327" t="s">
        <v>7843</v>
      </c>
      <c r="B1327" t="str">
        <f>_xlfn.XLOOKUP(A1327,'Student Details'!$A$2:$A$12157,'Student Details'!$F$2:$F$12157)</f>
        <v>Jamie Carey</v>
      </c>
      <c r="C1327" t="str">
        <f>_xlfn.XLOOKUP(A1327,'Student Details'!$A$2:$A$12157,'Student Details'!$G$2:$G$12157)</f>
        <v>27/04/2011</v>
      </c>
      <c r="D1327" t="str">
        <f>_xlfn.XLOOKUP(A1327,Performance!$A$2:$A$11581,Performance!$B$2:$B$11581)</f>
        <v>Arabic</v>
      </c>
      <c r="E1327">
        <f>_xlfn.XLOOKUP(D1327,Performance!$B$2:$B$11581,Performance!$C$2:$C$11581)</f>
        <v>76</v>
      </c>
      <c r="F1327" t="str">
        <f>_xlfn.XLOOKUP(A1327,Attendance!$A$2:$A$12157,Attendance!$D$2:$D$12157)</f>
        <v xml:space="preserve">PRESENT </v>
      </c>
      <c r="G1327" t="str">
        <f>_xlfn.XLOOKUP(A1327,Homework!$A$2:$A$60781,Homework!$I$2:$I$60781)</f>
        <v>In all group</v>
      </c>
      <c r="H1327" t="str">
        <f>_xlfn.XLOOKUP(A1327,Homework!$A$2:$A$60781,Homework!$H$2:$H$60781)</f>
        <v>14/01/2025</v>
      </c>
      <c r="I1327" t="str">
        <f>_xlfn.XLOOKUP(A1327,Homework!$A$2:$A$60781,Homework!$E$2:$E$60781)</f>
        <v xml:space="preserve"> Done </v>
      </c>
      <c r="J1327" t="str">
        <f>_xlfn.XLOOKUP(A1327,'Student Details'!$A$2:$A$12157,'Student Details'!$D$2:$D$12157)</f>
        <v>Grade 4</v>
      </c>
      <c r="K1327" t="str">
        <f>_xlfn.XLOOKUP(A1327,Homework!$A$2:$A$60781,Homework!$G$2:$G$60781)</f>
        <v>Yes</v>
      </c>
    </row>
    <row r="1328" spans="1:11" x14ac:dyDescent="0.35">
      <c r="A1328" t="s">
        <v>4842</v>
      </c>
      <c r="B1328" t="str">
        <f>_xlfn.XLOOKUP(A1328,'Student Details'!$A$2:$A$12157,'Student Details'!$F$2:$F$12157)</f>
        <v>Daniel Fuller</v>
      </c>
      <c r="C1328" t="str">
        <f>_xlfn.XLOOKUP(A1328,'Student Details'!$A$2:$A$12157,'Student Details'!$G$2:$G$12157)</f>
        <v>21/08/2014</v>
      </c>
      <c r="D1328" t="str">
        <f>_xlfn.XLOOKUP(A1328,Performance!$A$2:$A$11581,Performance!$B$2:$B$11581)</f>
        <v>Science</v>
      </c>
      <c r="E1328">
        <f>_xlfn.XLOOKUP(D1328,Performance!$B$2:$B$11581,Performance!$C$2:$C$11581)</f>
        <v>92</v>
      </c>
      <c r="F1328" t="str">
        <f>_xlfn.XLOOKUP(A1328,Attendance!$A$2:$A$12157,Attendance!$D$2:$D$12157)</f>
        <v xml:space="preserve"> late</v>
      </c>
      <c r="G1328" t="str">
        <f>_xlfn.XLOOKUP(A1328,Homework!$A$2:$A$60781,Homework!$I$2:$I$60781)</f>
        <v>Man ask they</v>
      </c>
      <c r="H1328" t="str">
        <f>_xlfn.XLOOKUP(A1328,Homework!$A$2:$A$60781,Homework!$H$2:$H$60781)</f>
        <v>04/12/2024</v>
      </c>
      <c r="I1328" t="str">
        <f>_xlfn.XLOOKUP(A1328,Homework!$A$2:$A$60781,Homework!$E$2:$E$60781)</f>
        <v>not done</v>
      </c>
      <c r="J1328" t="str">
        <f>_xlfn.XLOOKUP(A1328,'Student Details'!$A$2:$A$12157,'Student Details'!$D$2:$D$12157)</f>
        <v>Grade 3</v>
      </c>
      <c r="K1328" t="str">
        <f>_xlfn.XLOOKUP(A1328,Homework!$A$2:$A$60781,Homework!$G$2:$G$60781)</f>
        <v>No</v>
      </c>
    </row>
    <row r="1329" spans="1:11" x14ac:dyDescent="0.35">
      <c r="A1329" t="s">
        <v>6195</v>
      </c>
      <c r="B1329" t="str">
        <f>_xlfn.XLOOKUP(A1329,'Student Details'!$A$2:$A$12157,'Student Details'!$F$2:$F$12157)</f>
        <v>Darlene Garcia</v>
      </c>
      <c r="C1329" t="str">
        <f>_xlfn.XLOOKUP(A1329,'Student Details'!$A$2:$A$12157,'Student Details'!$G$2:$G$12157)</f>
        <v>24/11/2007</v>
      </c>
      <c r="D1329" t="str">
        <f>_xlfn.XLOOKUP(A1329,Performance!$A$2:$A$11581,Performance!$B$2:$B$11581)</f>
        <v>Geography</v>
      </c>
      <c r="E1329">
        <f>_xlfn.XLOOKUP(D1329,Performance!$B$2:$B$11581,Performance!$C$2:$C$11581)</f>
        <v>50</v>
      </c>
      <c r="F1329" t="str">
        <f>_xlfn.XLOOKUP(A1329,Attendance!$A$2:$A$12157,Attendance!$D$2:$D$12157)</f>
        <v>Absent</v>
      </c>
      <c r="G1329" t="str">
        <f>_xlfn.XLOOKUP(A1329,Homework!$A$2:$A$60781,Homework!$I$2:$I$60781)</f>
        <v>Boy source</v>
      </c>
      <c r="H1329" t="str">
        <f>_xlfn.XLOOKUP(A1329,Homework!$A$2:$A$60781,Homework!$H$2:$H$60781)</f>
        <v>23/12/2024</v>
      </c>
      <c r="I1329" t="str">
        <f>_xlfn.XLOOKUP(A1329,Homework!$A$2:$A$60781,Homework!$E$2:$E$60781)</f>
        <v>pending</v>
      </c>
      <c r="J1329" t="str">
        <f>_xlfn.XLOOKUP(A1329,'Student Details'!$A$2:$A$12157,'Student Details'!$D$2:$D$12157)</f>
        <v>Grade 1</v>
      </c>
      <c r="K1329" t="str">
        <f>_xlfn.XLOOKUP(A1329,Homework!$A$2:$A$60781,Homework!$G$2:$G$60781)</f>
        <v>No</v>
      </c>
    </row>
    <row r="1330" spans="1:11" x14ac:dyDescent="0.35">
      <c r="A1330" t="s">
        <v>3976</v>
      </c>
      <c r="B1330" t="str">
        <f>_xlfn.XLOOKUP(A1330,'Student Details'!$A$2:$A$12157,'Student Details'!$F$2:$F$12157)</f>
        <v>Billy Hernandez</v>
      </c>
      <c r="C1330" t="str">
        <f>_xlfn.XLOOKUP(A1330,'Student Details'!$A$2:$A$12157,'Student Details'!$G$2:$G$12157)</f>
        <v>28/11/2016</v>
      </c>
      <c r="D1330" t="str">
        <f>_xlfn.XLOOKUP(A1330,Performance!$A$2:$A$11581,Performance!$B$2:$B$11581)</f>
        <v>English</v>
      </c>
      <c r="E1330">
        <f>_xlfn.XLOOKUP(D1330,Performance!$B$2:$B$11581,Performance!$C$2:$C$11581)</f>
        <v>40</v>
      </c>
      <c r="F1330" t="str">
        <f>_xlfn.XLOOKUP(A1330,Attendance!$A$2:$A$12157,Attendance!$D$2:$D$12157)</f>
        <v>excused</v>
      </c>
      <c r="G1330" t="str">
        <f>_xlfn.XLOOKUP(A1330,Homework!$A$2:$A$60781,Homework!$I$2:$I$60781)</f>
        <v>Role true wait</v>
      </c>
      <c r="H1330" t="str">
        <f>_xlfn.XLOOKUP(A1330,Homework!$A$2:$A$60781,Homework!$H$2:$H$60781)</f>
        <v>09/03/2025</v>
      </c>
      <c r="J1330" t="str">
        <f>_xlfn.XLOOKUP(A1330,'Student Details'!$A$2:$A$12157,'Student Details'!$D$2:$D$12157)</f>
        <v>Grade 4</v>
      </c>
      <c r="K1330" t="str">
        <f>_xlfn.XLOOKUP(A1330,Homework!$A$2:$A$60781,Homework!$G$2:$G$60781)</f>
        <v>No</v>
      </c>
    </row>
    <row r="1331" spans="1:11" x14ac:dyDescent="0.35">
      <c r="A1331" t="s">
        <v>10635</v>
      </c>
      <c r="B1331" t="str">
        <f>_xlfn.XLOOKUP(A1331,'Student Details'!$A$2:$A$12157,'Student Details'!$F$2:$F$12157)</f>
        <v>Ashley Wheeler</v>
      </c>
      <c r="C1331" t="str">
        <f>_xlfn.XLOOKUP(A1331,'Student Details'!$A$2:$A$12157,'Student Details'!$G$2:$G$12157)</f>
        <v>18/11/2017</v>
      </c>
      <c r="D1331" t="str">
        <f>_xlfn.XLOOKUP(A1331,Performance!$A$2:$A$11581,Performance!$B$2:$B$11581)</f>
        <v>History</v>
      </c>
      <c r="E1331">
        <f>_xlfn.XLOOKUP(D1331,Performance!$B$2:$B$11581,Performance!$C$2:$C$11581)</f>
        <v>57</v>
      </c>
      <c r="F1331" t="str">
        <f>_xlfn.XLOOKUP(A1331,Attendance!$A$2:$A$12157,Attendance!$D$2:$D$12157)</f>
        <v>excused</v>
      </c>
      <c r="G1331" t="str">
        <f>_xlfn.XLOOKUP(A1331,Homework!$A$2:$A$60781,Homework!$I$2:$I$60781)</f>
        <v>Alone read material</v>
      </c>
      <c r="H1331" t="str">
        <f>_xlfn.XLOOKUP(A1331,Homework!$A$2:$A$60781,Homework!$H$2:$H$60781)</f>
        <v>05/12/2024</v>
      </c>
      <c r="J1331" t="str">
        <f>_xlfn.XLOOKUP(A1331,'Student Details'!$A$2:$A$12157,'Student Details'!$D$2:$D$12157)</f>
        <v>Grade 4</v>
      </c>
      <c r="K1331" t="str">
        <f>_xlfn.XLOOKUP(A1331,Homework!$A$2:$A$60781,Homework!$G$2:$G$60781)</f>
        <v>Yes</v>
      </c>
    </row>
    <row r="1332" spans="1:11" x14ac:dyDescent="0.35">
      <c r="A1332" t="s">
        <v>10293</v>
      </c>
      <c r="B1332" t="str">
        <f>_xlfn.XLOOKUP(A1332,'Student Details'!$A$2:$A$12157,'Student Details'!$F$2:$F$12157)</f>
        <v>Cassandra Decker</v>
      </c>
      <c r="C1332" t="str">
        <f>_xlfn.XLOOKUP(A1332,'Student Details'!$A$2:$A$12157,'Student Details'!$G$2:$G$12157)</f>
        <v>31/12/2009</v>
      </c>
      <c r="D1332" t="str">
        <f>_xlfn.XLOOKUP(A1332,Performance!$A$2:$A$11581,Performance!$B$2:$B$11581)</f>
        <v>Arabic</v>
      </c>
      <c r="E1332">
        <f>_xlfn.XLOOKUP(D1332,Performance!$B$2:$B$11581,Performance!$C$2:$C$11581)</f>
        <v>76</v>
      </c>
      <c r="F1332" t="str">
        <f>_xlfn.XLOOKUP(A1332,Attendance!$A$2:$A$12157,Attendance!$D$2:$D$12157)</f>
        <v>left early</v>
      </c>
      <c r="G1332" t="str">
        <f>_xlfn.XLOOKUP(A1332,Homework!$A$2:$A$60781,Homework!$I$2:$I$60781)</f>
        <v>Guy material</v>
      </c>
      <c r="H1332" t="str">
        <f>_xlfn.XLOOKUP(A1332,Homework!$A$2:$A$60781,Homework!$H$2:$H$60781)</f>
        <v>20/09/2024</v>
      </c>
      <c r="I1332" t="str">
        <f>_xlfn.XLOOKUP(A1332,Homework!$A$2:$A$60781,Homework!$E$2:$E$60781)</f>
        <v>pending</v>
      </c>
      <c r="J1332" t="str">
        <f>_xlfn.XLOOKUP(A1332,'Student Details'!$A$2:$A$12157,'Student Details'!$D$2:$D$12157)</f>
        <v>Grade 1</v>
      </c>
      <c r="K1332" t="str">
        <f>_xlfn.XLOOKUP(A1332,Homework!$A$2:$A$60781,Homework!$G$2:$G$60781)</f>
        <v>Yes</v>
      </c>
    </row>
    <row r="1333" spans="1:11" x14ac:dyDescent="0.35">
      <c r="A1333" t="s">
        <v>4219</v>
      </c>
      <c r="B1333" t="str">
        <f>_xlfn.XLOOKUP(A1333,'Student Details'!$A$2:$A$12157,'Student Details'!$F$2:$F$12157)</f>
        <v>Manuel Flores</v>
      </c>
      <c r="C1333" t="str">
        <f>_xlfn.XLOOKUP(A1333,'Student Details'!$A$2:$A$12157,'Student Details'!$G$2:$G$12157)</f>
        <v>01/10/2016</v>
      </c>
      <c r="D1333" t="str">
        <f>_xlfn.XLOOKUP(A1333,Performance!$A$2:$A$11581,Performance!$B$2:$B$11581)</f>
        <v>Geography</v>
      </c>
      <c r="E1333">
        <f>_xlfn.XLOOKUP(D1333,Performance!$B$2:$B$11581,Performance!$C$2:$C$11581)</f>
        <v>50</v>
      </c>
      <c r="F1333" t="str">
        <f>_xlfn.XLOOKUP(A1333,Attendance!$A$2:$A$12157,Attendance!$D$2:$D$12157)</f>
        <v xml:space="preserve">PRESENT </v>
      </c>
      <c r="G1333" t="str">
        <f>_xlfn.XLOOKUP(A1333,Homework!$A$2:$A$60781,Homework!$I$2:$I$60781)</f>
        <v>Loss feel week</v>
      </c>
      <c r="H1333" t="str">
        <f>_xlfn.XLOOKUP(A1333,Homework!$A$2:$A$60781,Homework!$H$2:$H$60781)</f>
        <v>15/11/2024</v>
      </c>
      <c r="I1333" t="str">
        <f>_xlfn.XLOOKUP(A1333,Homework!$A$2:$A$60781,Homework!$E$2:$E$60781)</f>
        <v>pending</v>
      </c>
      <c r="J1333" t="str">
        <f>_xlfn.XLOOKUP(A1333,'Student Details'!$A$2:$A$12157,'Student Details'!$D$2:$D$12157)</f>
        <v>Grade 4</v>
      </c>
      <c r="K1333" t="str">
        <f>_xlfn.XLOOKUP(A1333,Homework!$A$2:$A$60781,Homework!$G$2:$G$60781)</f>
        <v>No</v>
      </c>
    </row>
    <row r="1334" spans="1:11" x14ac:dyDescent="0.35">
      <c r="A1334" t="s">
        <v>7264</v>
      </c>
      <c r="B1334" t="str">
        <f>_xlfn.XLOOKUP(A1334,'Student Details'!$A$2:$A$12157,'Student Details'!$F$2:$F$12157)</f>
        <v>Melissa Mills</v>
      </c>
      <c r="C1334" t="str">
        <f>_xlfn.XLOOKUP(A1334,'Student Details'!$A$2:$A$12157,'Student Details'!$G$2:$G$12157)</f>
        <v>29/06/2014</v>
      </c>
      <c r="D1334" t="str">
        <f>_xlfn.XLOOKUP(A1334,Performance!$A$2:$A$11581,Performance!$B$2:$B$11581)</f>
        <v>Geography</v>
      </c>
      <c r="E1334">
        <f>_xlfn.XLOOKUP(D1334,Performance!$B$2:$B$11581,Performance!$C$2:$C$11581)</f>
        <v>50</v>
      </c>
      <c r="F1334" t="str">
        <f>_xlfn.XLOOKUP(A1334,Attendance!$A$2:$A$12157,Attendance!$D$2:$D$12157)</f>
        <v>Present</v>
      </c>
      <c r="G1334" t="str">
        <f>_xlfn.XLOOKUP(A1334,Homework!$A$2:$A$60781,Homework!$I$2:$I$60781)</f>
        <v>Goal would catch</v>
      </c>
      <c r="H1334" t="str">
        <f>_xlfn.XLOOKUP(A1334,Homework!$A$2:$A$60781,Homework!$H$2:$H$60781)</f>
        <v>10/02/2025</v>
      </c>
      <c r="J1334" t="str">
        <f>_xlfn.XLOOKUP(A1334,'Student Details'!$A$2:$A$12157,'Student Details'!$D$2:$D$12157)</f>
        <v>Grade 2</v>
      </c>
      <c r="K1334" t="str">
        <f>_xlfn.XLOOKUP(A1334,Homework!$A$2:$A$60781,Homework!$G$2:$G$60781)</f>
        <v>Yes</v>
      </c>
    </row>
    <row r="1335" spans="1:11" x14ac:dyDescent="0.35">
      <c r="A1335" t="s">
        <v>9666</v>
      </c>
      <c r="B1335" t="str">
        <f>_xlfn.XLOOKUP(A1335,'Student Details'!$A$2:$A$12157,'Student Details'!$F$2:$F$12157)</f>
        <v>Jesse Wright</v>
      </c>
      <c r="C1335" t="str">
        <f>_xlfn.XLOOKUP(A1335,'Student Details'!$A$2:$A$12157,'Student Details'!$G$2:$G$12157)</f>
        <v>21/04/2008</v>
      </c>
      <c r="D1335" t="str">
        <f>_xlfn.XLOOKUP(A1335,Performance!$A$2:$A$11581,Performance!$B$2:$B$11581)</f>
        <v>Arabic</v>
      </c>
      <c r="E1335">
        <f>_xlfn.XLOOKUP(D1335,Performance!$B$2:$B$11581,Performance!$C$2:$C$11581)</f>
        <v>76</v>
      </c>
      <c r="F1335" t="str">
        <f>_xlfn.XLOOKUP(A1335,Attendance!$A$2:$A$12157,Attendance!$D$2:$D$12157)</f>
        <v xml:space="preserve"> late</v>
      </c>
      <c r="G1335" t="str">
        <f>_xlfn.XLOOKUP(A1335,Homework!$A$2:$A$60781,Homework!$I$2:$I$60781)</f>
        <v>Edge then</v>
      </c>
      <c r="H1335" t="str">
        <f>_xlfn.XLOOKUP(A1335,Homework!$A$2:$A$60781,Homework!$H$2:$H$60781)</f>
        <v>05/01/2025</v>
      </c>
      <c r="J1335" t="str">
        <f>_xlfn.XLOOKUP(A1335,'Student Details'!$A$2:$A$12157,'Student Details'!$D$2:$D$12157)</f>
        <v>Grade 3</v>
      </c>
      <c r="K1335" t="str">
        <f>_xlfn.XLOOKUP(A1335,Homework!$A$2:$A$60781,Homework!$G$2:$G$60781)</f>
        <v>Yes</v>
      </c>
    </row>
    <row r="1336" spans="1:11" x14ac:dyDescent="0.35">
      <c r="A1336" t="s">
        <v>2614</v>
      </c>
      <c r="B1336" t="str">
        <f>_xlfn.XLOOKUP(A1336,'Student Details'!$A$2:$A$12157,'Student Details'!$F$2:$F$12157)</f>
        <v>Mary Lopez</v>
      </c>
      <c r="C1336" t="str">
        <f>_xlfn.XLOOKUP(A1336,'Student Details'!$A$2:$A$12157,'Student Details'!$G$2:$G$12157)</f>
        <v>11/12/2006</v>
      </c>
      <c r="D1336" t="str">
        <f>_xlfn.XLOOKUP(A1336,Performance!$A$2:$A$11581,Performance!$B$2:$B$11581)</f>
        <v>History</v>
      </c>
      <c r="E1336">
        <f>_xlfn.XLOOKUP(D1336,Performance!$B$2:$B$11581,Performance!$C$2:$C$11581)</f>
        <v>57</v>
      </c>
      <c r="F1336" t="str">
        <f>_xlfn.XLOOKUP(A1336,Attendance!$A$2:$A$12157,Attendance!$D$2:$D$12157)</f>
        <v xml:space="preserve"> late</v>
      </c>
      <c r="G1336" t="str">
        <f>_xlfn.XLOOKUP(A1336,Homework!$A$2:$A$60781,Homework!$I$2:$I$60781)</f>
        <v>About</v>
      </c>
      <c r="H1336" t="str">
        <f>_xlfn.XLOOKUP(A1336,Homework!$A$2:$A$60781,Homework!$H$2:$H$60781)</f>
        <v>11/09/2024</v>
      </c>
      <c r="J1336" t="str">
        <f>_xlfn.XLOOKUP(A1336,'Student Details'!$A$2:$A$12157,'Student Details'!$D$2:$D$12157)</f>
        <v>Grade 5</v>
      </c>
      <c r="K1336" t="str">
        <f>_xlfn.XLOOKUP(A1336,Homework!$A$2:$A$60781,Homework!$G$2:$G$60781)</f>
        <v>Yes</v>
      </c>
    </row>
    <row r="1337" spans="1:11" x14ac:dyDescent="0.35">
      <c r="A1337" t="s">
        <v>1656</v>
      </c>
      <c r="B1337" t="str">
        <f>_xlfn.XLOOKUP(A1337,'Student Details'!$A$2:$A$12157,'Student Details'!$F$2:$F$12157)</f>
        <v>Robert Bennett</v>
      </c>
      <c r="C1337" t="str">
        <f>_xlfn.XLOOKUP(A1337,'Student Details'!$A$2:$A$12157,'Student Details'!$G$2:$G$12157)</f>
        <v>31/10/2017</v>
      </c>
      <c r="D1337" t="str">
        <f>_xlfn.XLOOKUP(A1337,Performance!$A$2:$A$11581,Performance!$B$2:$B$11581)</f>
        <v>Science</v>
      </c>
      <c r="E1337">
        <f>_xlfn.XLOOKUP(D1337,Performance!$B$2:$B$11581,Performance!$C$2:$C$11581)</f>
        <v>92</v>
      </c>
      <c r="F1337" t="str">
        <f>_xlfn.XLOOKUP(A1337,Attendance!$A$2:$A$12157,Attendance!$D$2:$D$12157)</f>
        <v>absnt</v>
      </c>
      <c r="G1337" t="str">
        <f>_xlfn.XLOOKUP(A1337,Homework!$A$2:$A$60781,Homework!$I$2:$I$60781)</f>
        <v>Affect field leg</v>
      </c>
      <c r="H1337" t="str">
        <f>_xlfn.XLOOKUP(A1337,Homework!$A$2:$A$60781,Homework!$H$2:$H$60781)</f>
        <v>26/01/2025</v>
      </c>
      <c r="I1337" t="str">
        <f>_xlfn.XLOOKUP(A1337,Homework!$A$2:$A$60781,Homework!$E$2:$E$60781)</f>
        <v>not done</v>
      </c>
      <c r="J1337" t="str">
        <f>_xlfn.XLOOKUP(A1337,'Student Details'!$A$2:$A$12157,'Student Details'!$D$2:$D$12157)</f>
        <v>Grade 4</v>
      </c>
      <c r="K1337" t="str">
        <f>_xlfn.XLOOKUP(A1337,Homework!$A$2:$A$60781,Homework!$G$2:$G$60781)</f>
        <v>Yes</v>
      </c>
    </row>
    <row r="1338" spans="1:11" x14ac:dyDescent="0.35">
      <c r="A1338" t="s">
        <v>1373</v>
      </c>
      <c r="B1338" t="str">
        <f>_xlfn.XLOOKUP(A1338,'Student Details'!$A$2:$A$12157,'Student Details'!$F$2:$F$12157)</f>
        <v>Martha Collins</v>
      </c>
      <c r="C1338" t="str">
        <f>_xlfn.XLOOKUP(A1338,'Student Details'!$A$2:$A$12157,'Student Details'!$G$2:$G$12157)</f>
        <v>17/10/2011</v>
      </c>
      <c r="D1338" t="str">
        <f>_xlfn.XLOOKUP(A1338,Performance!$A$2:$A$11581,Performance!$B$2:$B$11581)</f>
        <v>Science</v>
      </c>
      <c r="E1338">
        <f>_xlfn.XLOOKUP(D1338,Performance!$B$2:$B$11581,Performance!$C$2:$C$11581)</f>
        <v>92</v>
      </c>
      <c r="F1338" t="str">
        <f>_xlfn.XLOOKUP(A1338,Attendance!$A$2:$A$12157,Attendance!$D$2:$D$12157)</f>
        <v>excused</v>
      </c>
      <c r="G1338" t="str">
        <f>_xlfn.XLOOKUP(A1338,Homework!$A$2:$A$60781,Homework!$I$2:$I$60781)</f>
        <v>Color per</v>
      </c>
      <c r="H1338" t="str">
        <f>_xlfn.XLOOKUP(A1338,Homework!$A$2:$A$60781,Homework!$H$2:$H$60781)</f>
        <v>22/11/2024</v>
      </c>
      <c r="J1338" t="str">
        <f>_xlfn.XLOOKUP(A1338,'Student Details'!$A$2:$A$12157,'Student Details'!$D$2:$D$12157)</f>
        <v>Grade 4</v>
      </c>
      <c r="K1338" t="str">
        <f>_xlfn.XLOOKUP(A1338,Homework!$A$2:$A$60781,Homework!$G$2:$G$60781)</f>
        <v xml:space="preserve"> </v>
      </c>
    </row>
    <row r="1339" spans="1:11" x14ac:dyDescent="0.35">
      <c r="A1339" t="s">
        <v>10615</v>
      </c>
      <c r="B1339" t="str">
        <f>_xlfn.XLOOKUP(A1339,'Student Details'!$A$2:$A$12157,'Student Details'!$F$2:$F$12157)</f>
        <v>Alexis Sullivan</v>
      </c>
      <c r="C1339" t="str">
        <f>_xlfn.XLOOKUP(A1339,'Student Details'!$A$2:$A$12157,'Student Details'!$G$2:$G$12157)</f>
        <v>26/08/2007</v>
      </c>
      <c r="D1339" t="str">
        <f>_xlfn.XLOOKUP(A1339,Performance!$A$2:$A$11581,Performance!$B$2:$B$11581)</f>
        <v>Science</v>
      </c>
      <c r="E1339">
        <f>_xlfn.XLOOKUP(D1339,Performance!$B$2:$B$11581,Performance!$C$2:$C$11581)</f>
        <v>92</v>
      </c>
      <c r="F1339" t="str">
        <f>_xlfn.XLOOKUP(A1339,Attendance!$A$2:$A$12157,Attendance!$D$2:$D$12157)</f>
        <v>Absent</v>
      </c>
      <c r="G1339" t="str">
        <f>_xlfn.XLOOKUP(A1339,Homework!$A$2:$A$60781,Homework!$I$2:$I$60781)</f>
        <v>Wife real matter</v>
      </c>
      <c r="H1339" t="str">
        <f>_xlfn.XLOOKUP(A1339,Homework!$A$2:$A$60781,Homework!$H$2:$H$60781)</f>
        <v>22/01/2025</v>
      </c>
      <c r="I1339" t="str">
        <f>_xlfn.XLOOKUP(A1339,Homework!$A$2:$A$60781,Homework!$E$2:$E$60781)</f>
        <v xml:space="preserve"> Done </v>
      </c>
      <c r="J1339" t="str">
        <f>_xlfn.XLOOKUP(A1339,'Student Details'!$A$2:$A$12157,'Student Details'!$D$2:$D$12157)</f>
        <v>Grade 3</v>
      </c>
      <c r="K1339" t="str">
        <f>_xlfn.XLOOKUP(A1339,Homework!$A$2:$A$60781,Homework!$G$2:$G$60781)</f>
        <v>Yes</v>
      </c>
    </row>
    <row r="1340" spans="1:11" x14ac:dyDescent="0.35">
      <c r="A1340" t="s">
        <v>3360</v>
      </c>
      <c r="B1340" t="str">
        <f>_xlfn.XLOOKUP(A1340,'Student Details'!$A$2:$A$12157,'Student Details'!$F$2:$F$12157)</f>
        <v>Holly Hunt</v>
      </c>
      <c r="C1340" t="str">
        <f>_xlfn.XLOOKUP(A1340,'Student Details'!$A$2:$A$12157,'Student Details'!$G$2:$G$12157)</f>
        <v>29/01/2015</v>
      </c>
      <c r="D1340" t="str">
        <f>_xlfn.XLOOKUP(A1340,Performance!$A$2:$A$11581,Performance!$B$2:$B$11581)</f>
        <v>English</v>
      </c>
      <c r="E1340">
        <f>_xlfn.XLOOKUP(D1340,Performance!$B$2:$B$11581,Performance!$C$2:$C$11581)</f>
        <v>40</v>
      </c>
      <c r="F1340" t="str">
        <f>_xlfn.XLOOKUP(A1340,Attendance!$A$2:$A$12157,Attendance!$D$2:$D$12157)</f>
        <v>Absent</v>
      </c>
      <c r="G1340" t="str">
        <f>_xlfn.XLOOKUP(A1340,Homework!$A$2:$A$60781,Homework!$I$2:$I$60781)</f>
        <v>Move owner</v>
      </c>
      <c r="H1340" t="str">
        <f>_xlfn.XLOOKUP(A1340,Homework!$A$2:$A$60781,Homework!$H$2:$H$60781)</f>
        <v>25/01/2025</v>
      </c>
      <c r="J1340" t="str">
        <f>_xlfn.XLOOKUP(A1340,'Student Details'!$A$2:$A$12157,'Student Details'!$D$2:$D$12157)</f>
        <v>Grade 1</v>
      </c>
      <c r="K1340" t="str">
        <f>_xlfn.XLOOKUP(A1340,Homework!$A$2:$A$60781,Homework!$G$2:$G$60781)</f>
        <v xml:space="preserve"> </v>
      </c>
    </row>
    <row r="1341" spans="1:11" x14ac:dyDescent="0.35">
      <c r="A1341" t="s">
        <v>10993</v>
      </c>
      <c r="B1341" t="str">
        <f>_xlfn.XLOOKUP(A1341,'Student Details'!$A$2:$A$12157,'Student Details'!$F$2:$F$12157)</f>
        <v>Tara Dunn</v>
      </c>
      <c r="C1341" t="str">
        <f>_xlfn.XLOOKUP(A1341,'Student Details'!$A$2:$A$12157,'Student Details'!$G$2:$G$12157)</f>
        <v>28/04/2016</v>
      </c>
      <c r="D1341" t="str">
        <f>_xlfn.XLOOKUP(A1341,Performance!$A$2:$A$11581,Performance!$B$2:$B$11581)</f>
        <v>Arabic</v>
      </c>
      <c r="E1341">
        <f>_xlfn.XLOOKUP(D1341,Performance!$B$2:$B$11581,Performance!$C$2:$C$11581)</f>
        <v>76</v>
      </c>
      <c r="F1341" t="str">
        <f>_xlfn.XLOOKUP(A1341,Attendance!$A$2:$A$12157,Attendance!$D$2:$D$12157)</f>
        <v>Present</v>
      </c>
      <c r="G1341" t="str">
        <f>_xlfn.XLOOKUP(A1341,Homework!$A$2:$A$60781,Homework!$I$2:$I$60781)</f>
        <v>Goal worry get</v>
      </c>
      <c r="H1341" t="str">
        <f>_xlfn.XLOOKUP(A1341,Homework!$A$2:$A$60781,Homework!$H$2:$H$60781)</f>
        <v>16/12/2024</v>
      </c>
      <c r="I1341" t="str">
        <f>_xlfn.XLOOKUP(A1341,Homework!$A$2:$A$60781,Homework!$E$2:$E$60781)</f>
        <v>not done</v>
      </c>
      <c r="J1341" t="str">
        <f>_xlfn.XLOOKUP(A1341,'Student Details'!$A$2:$A$12157,'Student Details'!$D$2:$D$12157)</f>
        <v>Grade 1</v>
      </c>
      <c r="K1341" t="str">
        <f>_xlfn.XLOOKUP(A1341,Homework!$A$2:$A$60781,Homework!$G$2:$G$60781)</f>
        <v xml:space="preserve"> </v>
      </c>
    </row>
    <row r="1342" spans="1:11" x14ac:dyDescent="0.35">
      <c r="A1342" t="s">
        <v>4701</v>
      </c>
      <c r="B1342" t="str">
        <f>_xlfn.XLOOKUP(A1342,'Student Details'!$A$2:$A$12157,'Student Details'!$F$2:$F$12157)</f>
        <v>Diana Lynch</v>
      </c>
      <c r="C1342" t="str">
        <f>_xlfn.XLOOKUP(A1342,'Student Details'!$A$2:$A$12157,'Student Details'!$G$2:$G$12157)</f>
        <v>22/10/2017</v>
      </c>
      <c r="D1342" t="str">
        <f>_xlfn.XLOOKUP(A1342,Performance!$A$2:$A$11581,Performance!$B$2:$B$11581)</f>
        <v>Science</v>
      </c>
      <c r="E1342">
        <f>_xlfn.XLOOKUP(D1342,Performance!$B$2:$B$11581,Performance!$C$2:$C$11581)</f>
        <v>92</v>
      </c>
      <c r="F1342" t="str">
        <f>_xlfn.XLOOKUP(A1342,Attendance!$A$2:$A$12157,Attendance!$D$2:$D$12157)</f>
        <v>Present</v>
      </c>
      <c r="G1342" t="str">
        <f>_xlfn.XLOOKUP(A1342,Homework!$A$2:$A$60781,Homework!$I$2:$I$60781)</f>
        <v>Safe nature provide</v>
      </c>
      <c r="H1342" t="str">
        <f>_xlfn.XLOOKUP(A1342,Homework!$A$2:$A$60781,Homework!$H$2:$H$60781)</f>
        <v>28/11/2024</v>
      </c>
      <c r="I1342" t="str">
        <f>_xlfn.XLOOKUP(A1342,Homework!$A$2:$A$60781,Homework!$E$2:$E$60781)</f>
        <v>pending</v>
      </c>
      <c r="J1342" t="str">
        <f>_xlfn.XLOOKUP(A1342,'Student Details'!$A$2:$A$12157,'Student Details'!$D$2:$D$12157)</f>
        <v>Grade 3</v>
      </c>
      <c r="K1342" t="str">
        <f>_xlfn.XLOOKUP(A1342,Homework!$A$2:$A$60781,Homework!$G$2:$G$60781)</f>
        <v>No</v>
      </c>
    </row>
    <row r="1343" spans="1:11" x14ac:dyDescent="0.35">
      <c r="A1343" t="s">
        <v>2864</v>
      </c>
      <c r="B1343" t="str">
        <f>_xlfn.XLOOKUP(A1343,'Student Details'!$A$2:$A$12157,'Student Details'!$F$2:$F$12157)</f>
        <v>Terry Fox</v>
      </c>
      <c r="C1343" t="str">
        <f>_xlfn.XLOOKUP(A1343,'Student Details'!$A$2:$A$12157,'Student Details'!$G$2:$G$12157)</f>
        <v>01/05/2014</v>
      </c>
      <c r="D1343" t="str">
        <f>_xlfn.XLOOKUP(A1343,Performance!$A$2:$A$11581,Performance!$B$2:$B$11581)</f>
        <v>English</v>
      </c>
      <c r="E1343">
        <f>_xlfn.XLOOKUP(D1343,Performance!$B$2:$B$11581,Performance!$C$2:$C$11581)</f>
        <v>40</v>
      </c>
      <c r="F1343" t="str">
        <f>_xlfn.XLOOKUP(A1343,Attendance!$A$2:$A$12157,Attendance!$D$2:$D$12157)</f>
        <v>Late</v>
      </c>
      <c r="G1343" t="str">
        <f>_xlfn.XLOOKUP(A1343,Homework!$A$2:$A$60781,Homework!$I$2:$I$60781)</f>
        <v>Ready enter</v>
      </c>
      <c r="H1343" t="str">
        <f>_xlfn.XLOOKUP(A1343,Homework!$A$2:$A$60781,Homework!$H$2:$H$60781)</f>
        <v>03/02/2025</v>
      </c>
      <c r="J1343" t="str">
        <f>_xlfn.XLOOKUP(A1343,'Student Details'!$A$2:$A$12157,'Student Details'!$D$2:$D$12157)</f>
        <v>Grade 1</v>
      </c>
      <c r="K1343" t="str">
        <f>_xlfn.XLOOKUP(A1343,Homework!$A$2:$A$60781,Homework!$G$2:$G$60781)</f>
        <v xml:space="preserve"> </v>
      </c>
    </row>
    <row r="1344" spans="1:11" x14ac:dyDescent="0.35">
      <c r="A1344" t="s">
        <v>4144</v>
      </c>
      <c r="B1344" t="str">
        <f>_xlfn.XLOOKUP(A1344,'Student Details'!$A$2:$A$12157,'Student Details'!$F$2:$F$12157)</f>
        <v>Kristin Lee</v>
      </c>
      <c r="C1344" t="str">
        <f>_xlfn.XLOOKUP(A1344,'Student Details'!$A$2:$A$12157,'Student Details'!$G$2:$G$12157)</f>
        <v>11/10/2018</v>
      </c>
      <c r="D1344" t="str">
        <f>_xlfn.XLOOKUP(A1344,Performance!$A$2:$A$11581,Performance!$B$2:$B$11581)</f>
        <v>Science</v>
      </c>
      <c r="E1344">
        <f>_xlfn.XLOOKUP(D1344,Performance!$B$2:$B$11581,Performance!$C$2:$C$11581)</f>
        <v>92</v>
      </c>
      <c r="F1344" t="str">
        <f>_xlfn.XLOOKUP(A1344,Attendance!$A$2:$A$12157,Attendance!$D$2:$D$12157)</f>
        <v xml:space="preserve">PRESENT </v>
      </c>
      <c r="G1344" t="str">
        <f>_xlfn.XLOOKUP(A1344,Homework!$A$2:$A$60781,Homework!$I$2:$I$60781)</f>
        <v>Look design</v>
      </c>
      <c r="H1344" t="str">
        <f>_xlfn.XLOOKUP(A1344,Homework!$A$2:$A$60781,Homework!$H$2:$H$60781)</f>
        <v>16/09/2024</v>
      </c>
      <c r="I1344" t="str">
        <f>_xlfn.XLOOKUP(A1344,Homework!$A$2:$A$60781,Homework!$E$2:$E$60781)</f>
        <v>not done</v>
      </c>
      <c r="J1344" t="str">
        <f>_xlfn.XLOOKUP(A1344,'Student Details'!$A$2:$A$12157,'Student Details'!$D$2:$D$12157)</f>
        <v>Grade 1</v>
      </c>
      <c r="K1344" t="str">
        <f>_xlfn.XLOOKUP(A1344,Homework!$A$2:$A$60781,Homework!$G$2:$G$60781)</f>
        <v xml:space="preserve"> </v>
      </c>
    </row>
    <row r="1345" spans="1:11" x14ac:dyDescent="0.35">
      <c r="A1345" t="s">
        <v>11598</v>
      </c>
      <c r="B1345" t="str">
        <f>_xlfn.XLOOKUP(A1345,'Student Details'!$A$2:$A$12157,'Student Details'!$F$2:$F$12157)</f>
        <v>James Sullivan</v>
      </c>
      <c r="C1345" t="str">
        <f>_xlfn.XLOOKUP(A1345,'Student Details'!$A$2:$A$12157,'Student Details'!$G$2:$G$12157)</f>
        <v>07/05/2014</v>
      </c>
      <c r="D1345" t="str">
        <f>_xlfn.XLOOKUP(A1345,Performance!$A$2:$A$11581,Performance!$B$2:$B$11581)</f>
        <v>English</v>
      </c>
      <c r="E1345">
        <f>_xlfn.XLOOKUP(D1345,Performance!$B$2:$B$11581,Performance!$C$2:$C$11581)</f>
        <v>40</v>
      </c>
      <c r="F1345" t="str">
        <f>_xlfn.XLOOKUP(A1345,Attendance!$A$2:$A$12157,Attendance!$D$2:$D$12157)</f>
        <v>excused</v>
      </c>
      <c r="G1345" t="str">
        <f>_xlfn.XLOOKUP(A1345,Homework!$A$2:$A$60781,Homework!$I$2:$I$60781)</f>
        <v>All cost</v>
      </c>
      <c r="H1345" t="str">
        <f>_xlfn.XLOOKUP(A1345,Homework!$A$2:$A$60781,Homework!$H$2:$H$60781)</f>
        <v>16/02/2025</v>
      </c>
      <c r="J1345" t="str">
        <f>_xlfn.XLOOKUP(A1345,'Student Details'!$A$2:$A$12157,'Student Details'!$D$2:$D$12157)</f>
        <v>Grade 5</v>
      </c>
      <c r="K1345" t="str">
        <f>_xlfn.XLOOKUP(A1345,Homework!$A$2:$A$60781,Homework!$G$2:$G$60781)</f>
        <v>No</v>
      </c>
    </row>
    <row r="1346" spans="1:11" x14ac:dyDescent="0.35">
      <c r="A1346" t="s">
        <v>1323</v>
      </c>
      <c r="B1346" t="str">
        <f>_xlfn.XLOOKUP(A1346,'Student Details'!$A$2:$A$12157,'Student Details'!$F$2:$F$12157)</f>
        <v>Jared Campbell</v>
      </c>
      <c r="C1346" t="str">
        <f>_xlfn.XLOOKUP(A1346,'Student Details'!$A$2:$A$12157,'Student Details'!$G$2:$G$12157)</f>
        <v>29/04/2015</v>
      </c>
      <c r="D1346" t="str">
        <f>_xlfn.XLOOKUP(A1346,Performance!$A$2:$A$11581,Performance!$B$2:$B$11581)</f>
        <v>Science</v>
      </c>
      <c r="E1346">
        <f>_xlfn.XLOOKUP(D1346,Performance!$B$2:$B$11581,Performance!$C$2:$C$11581)</f>
        <v>92</v>
      </c>
      <c r="F1346" t="str">
        <f>_xlfn.XLOOKUP(A1346,Attendance!$A$2:$A$12157,Attendance!$D$2:$D$12157)</f>
        <v>excused</v>
      </c>
      <c r="G1346" t="str">
        <f>_xlfn.XLOOKUP(A1346,Homework!$A$2:$A$60781,Homework!$I$2:$I$60781)</f>
        <v>Nature cut half</v>
      </c>
      <c r="H1346" t="str">
        <f>_xlfn.XLOOKUP(A1346,Homework!$A$2:$A$60781,Homework!$H$2:$H$60781)</f>
        <v>14/12/2024</v>
      </c>
      <c r="I1346" t="str">
        <f>_xlfn.XLOOKUP(A1346,Homework!$A$2:$A$60781,Homework!$E$2:$E$60781)</f>
        <v>pending</v>
      </c>
      <c r="J1346" t="str">
        <f>_xlfn.XLOOKUP(A1346,'Student Details'!$A$2:$A$12157,'Student Details'!$D$2:$D$12157)</f>
        <v>Grade 4</v>
      </c>
      <c r="K1346" t="str">
        <f>_xlfn.XLOOKUP(A1346,Homework!$A$2:$A$60781,Homework!$G$2:$G$60781)</f>
        <v>Yes</v>
      </c>
    </row>
    <row r="1347" spans="1:11" x14ac:dyDescent="0.35">
      <c r="A1347" t="s">
        <v>3504</v>
      </c>
      <c r="B1347" t="str">
        <f>_xlfn.XLOOKUP(A1347,'Student Details'!$A$2:$A$12157,'Student Details'!$F$2:$F$12157)</f>
        <v>Michelle Cruz Dvm</v>
      </c>
      <c r="C1347" t="str">
        <f>_xlfn.XLOOKUP(A1347,'Student Details'!$A$2:$A$12157,'Student Details'!$G$2:$G$12157)</f>
        <v>16/09/2007</v>
      </c>
      <c r="D1347" t="str">
        <f>_xlfn.XLOOKUP(A1347,Performance!$A$2:$A$11581,Performance!$B$2:$B$11581)</f>
        <v>Geography</v>
      </c>
      <c r="E1347">
        <f>_xlfn.XLOOKUP(D1347,Performance!$B$2:$B$11581,Performance!$C$2:$C$11581)</f>
        <v>50</v>
      </c>
      <c r="F1347" t="str">
        <f>_xlfn.XLOOKUP(A1347,Attendance!$A$2:$A$12157,Attendance!$D$2:$D$12157)</f>
        <v>Late</v>
      </c>
      <c r="G1347" t="str">
        <f>_xlfn.XLOOKUP(A1347,Homework!$A$2:$A$60781,Homework!$I$2:$I$60781)</f>
        <v>Itself under add</v>
      </c>
      <c r="H1347" t="str">
        <f>_xlfn.XLOOKUP(A1347,Homework!$A$2:$A$60781,Homework!$H$2:$H$60781)</f>
        <v>07/10/2024</v>
      </c>
      <c r="I1347" t="str">
        <f>_xlfn.XLOOKUP(A1347,Homework!$A$2:$A$60781,Homework!$E$2:$E$60781)</f>
        <v xml:space="preserve"> Done </v>
      </c>
      <c r="J1347" t="str">
        <f>_xlfn.XLOOKUP(A1347,'Student Details'!$A$2:$A$12157,'Student Details'!$D$2:$D$12157)</f>
        <v>Grade 4</v>
      </c>
      <c r="K1347" t="str">
        <f>_xlfn.XLOOKUP(A1347,Homework!$A$2:$A$60781,Homework!$G$2:$G$60781)</f>
        <v>No</v>
      </c>
    </row>
    <row r="1348" spans="1:11" x14ac:dyDescent="0.35">
      <c r="A1348" t="s">
        <v>2326</v>
      </c>
      <c r="B1348" t="str">
        <f>_xlfn.XLOOKUP(A1348,'Student Details'!$A$2:$A$12157,'Student Details'!$F$2:$F$12157)</f>
        <v>Hannah Munoz</v>
      </c>
      <c r="C1348" t="str">
        <f>_xlfn.XLOOKUP(A1348,'Student Details'!$A$2:$A$12157,'Student Details'!$G$2:$G$12157)</f>
        <v>24/06/2016</v>
      </c>
      <c r="D1348" t="str">
        <f>_xlfn.XLOOKUP(A1348,Performance!$A$2:$A$11581,Performance!$B$2:$B$11581)</f>
        <v>History</v>
      </c>
      <c r="E1348">
        <f>_xlfn.XLOOKUP(D1348,Performance!$B$2:$B$11581,Performance!$C$2:$C$11581)</f>
        <v>57</v>
      </c>
      <c r="F1348" t="str">
        <f>_xlfn.XLOOKUP(A1348,Attendance!$A$2:$A$12157,Attendance!$D$2:$D$12157)</f>
        <v>Present</v>
      </c>
      <c r="G1348" t="str">
        <f>_xlfn.XLOOKUP(A1348,Homework!$A$2:$A$60781,Homework!$I$2:$I$60781)</f>
        <v>Century do way</v>
      </c>
      <c r="H1348" t="str">
        <f>_xlfn.XLOOKUP(A1348,Homework!$A$2:$A$60781,Homework!$H$2:$H$60781)</f>
        <v>12/11/2024</v>
      </c>
      <c r="J1348" t="str">
        <f>_xlfn.XLOOKUP(A1348,'Student Details'!$A$2:$A$12157,'Student Details'!$D$2:$D$12157)</f>
        <v>Grade 5</v>
      </c>
      <c r="K1348" t="str">
        <f>_xlfn.XLOOKUP(A1348,Homework!$A$2:$A$60781,Homework!$G$2:$G$60781)</f>
        <v xml:space="preserve"> </v>
      </c>
    </row>
    <row r="1349" spans="1:11" x14ac:dyDescent="0.35">
      <c r="A1349" t="s">
        <v>182</v>
      </c>
      <c r="B1349" t="str">
        <f>_xlfn.XLOOKUP(A1349,'Student Details'!$A$2:$A$12157,'Student Details'!$F$2:$F$12157)</f>
        <v>Derrick Gomez</v>
      </c>
      <c r="C1349" t="str">
        <f>_xlfn.XLOOKUP(A1349,'Student Details'!$A$2:$A$12157,'Student Details'!$G$2:$G$12157)</f>
        <v>01/04/2007</v>
      </c>
      <c r="D1349" t="str">
        <f>_xlfn.XLOOKUP(A1349,Performance!$A$2:$A$11581,Performance!$B$2:$B$11581)</f>
        <v>Math</v>
      </c>
      <c r="E1349">
        <f>_xlfn.XLOOKUP(D1349,Performance!$B$2:$B$11581,Performance!$C$2:$C$11581)</f>
        <v>91</v>
      </c>
      <c r="F1349" t="str">
        <f>_xlfn.XLOOKUP(A1349,Attendance!$A$2:$A$12157,Attendance!$D$2:$D$12157)</f>
        <v>left early</v>
      </c>
      <c r="G1349" t="str">
        <f>_xlfn.XLOOKUP(A1349,Homework!$A$2:$A$60781,Homework!$I$2:$I$60781)</f>
        <v>Democrat buy final</v>
      </c>
      <c r="H1349" t="str">
        <f>_xlfn.XLOOKUP(A1349,Homework!$A$2:$A$60781,Homework!$H$2:$H$60781)</f>
        <v>12/12/2024</v>
      </c>
      <c r="I1349" t="str">
        <f>_xlfn.XLOOKUP(A1349,Homework!$A$2:$A$60781,Homework!$E$2:$E$60781)</f>
        <v>pending</v>
      </c>
      <c r="J1349" t="str">
        <f>_xlfn.XLOOKUP(A1349,'Student Details'!$A$2:$A$12157,'Student Details'!$D$2:$D$12157)</f>
        <v>Grade 3</v>
      </c>
      <c r="K1349" t="str">
        <f>_xlfn.XLOOKUP(A1349,Homework!$A$2:$A$60781,Homework!$G$2:$G$60781)</f>
        <v>No</v>
      </c>
    </row>
    <row r="1350" spans="1:11" x14ac:dyDescent="0.35">
      <c r="A1350" t="s">
        <v>1605</v>
      </c>
      <c r="B1350" t="str">
        <f>_xlfn.XLOOKUP(A1350,'Student Details'!$A$2:$A$12157,'Student Details'!$F$2:$F$12157)</f>
        <v>Joshua Martinez</v>
      </c>
      <c r="C1350" t="str">
        <f>_xlfn.XLOOKUP(A1350,'Student Details'!$A$2:$A$12157,'Student Details'!$G$2:$G$12157)</f>
        <v>17/07/2011</v>
      </c>
      <c r="D1350" t="str">
        <f>_xlfn.XLOOKUP(A1350,Performance!$A$2:$A$11581,Performance!$B$2:$B$11581)</f>
        <v>English</v>
      </c>
      <c r="E1350">
        <f>_xlfn.XLOOKUP(D1350,Performance!$B$2:$B$11581,Performance!$C$2:$C$11581)</f>
        <v>40</v>
      </c>
      <c r="F1350" t="str">
        <f>_xlfn.XLOOKUP(A1350,Attendance!$A$2:$A$12157,Attendance!$D$2:$D$12157)</f>
        <v>absnt</v>
      </c>
      <c r="G1350" t="str">
        <f>_xlfn.XLOOKUP(A1350,Homework!$A$2:$A$60781,Homework!$I$2:$I$60781)</f>
        <v>Between</v>
      </c>
      <c r="H1350" t="str">
        <f>_xlfn.XLOOKUP(A1350,Homework!$A$2:$A$60781,Homework!$H$2:$H$60781)</f>
        <v>20/01/2025</v>
      </c>
      <c r="I1350" t="str">
        <f>_xlfn.XLOOKUP(A1350,Homework!$A$2:$A$60781,Homework!$E$2:$E$60781)</f>
        <v>not done</v>
      </c>
      <c r="J1350" t="str">
        <f>_xlfn.XLOOKUP(A1350,'Student Details'!$A$2:$A$12157,'Student Details'!$D$2:$D$12157)</f>
        <v>Grade 5</v>
      </c>
      <c r="K1350" t="str">
        <f>_xlfn.XLOOKUP(A1350,Homework!$A$2:$A$60781,Homework!$G$2:$G$60781)</f>
        <v>No</v>
      </c>
    </row>
    <row r="1351" spans="1:11" x14ac:dyDescent="0.35">
      <c r="A1351" t="s">
        <v>2377</v>
      </c>
      <c r="B1351" t="str">
        <f>_xlfn.XLOOKUP(A1351,'Student Details'!$A$2:$A$12157,'Student Details'!$F$2:$F$12157)</f>
        <v>Timothy Rice</v>
      </c>
      <c r="C1351" t="str">
        <f>_xlfn.XLOOKUP(A1351,'Student Details'!$A$2:$A$12157,'Student Details'!$G$2:$G$12157)</f>
        <v>15/01/2012</v>
      </c>
      <c r="D1351" t="str">
        <f>_xlfn.XLOOKUP(A1351,Performance!$A$2:$A$11581,Performance!$B$2:$B$11581)</f>
        <v>Arabic</v>
      </c>
      <c r="E1351">
        <f>_xlfn.XLOOKUP(D1351,Performance!$B$2:$B$11581,Performance!$C$2:$C$11581)</f>
        <v>76</v>
      </c>
      <c r="F1351" t="str">
        <f>_xlfn.XLOOKUP(A1351,Attendance!$A$2:$A$12157,Attendance!$D$2:$D$12157)</f>
        <v>left early</v>
      </c>
      <c r="G1351" t="str">
        <f>_xlfn.XLOOKUP(A1351,Homework!$A$2:$A$60781,Homework!$I$2:$I$60781)</f>
        <v>Month address once</v>
      </c>
      <c r="H1351" t="str">
        <f>_xlfn.XLOOKUP(A1351,Homework!$A$2:$A$60781,Homework!$H$2:$H$60781)</f>
        <v>09/03/2025</v>
      </c>
      <c r="I1351" t="str">
        <f>_xlfn.XLOOKUP(A1351,Homework!$A$2:$A$60781,Homework!$E$2:$E$60781)</f>
        <v>not done</v>
      </c>
      <c r="J1351" t="str">
        <f>_xlfn.XLOOKUP(A1351,'Student Details'!$A$2:$A$12157,'Student Details'!$D$2:$D$12157)</f>
        <v>Grade 1</v>
      </c>
      <c r="K1351" t="str">
        <f>_xlfn.XLOOKUP(A1351,Homework!$A$2:$A$60781,Homework!$G$2:$G$60781)</f>
        <v xml:space="preserve"> </v>
      </c>
    </row>
    <row r="1352" spans="1:11" x14ac:dyDescent="0.35">
      <c r="A1352" t="s">
        <v>3436</v>
      </c>
      <c r="B1352" t="str">
        <f>_xlfn.XLOOKUP(A1352,'Student Details'!$A$2:$A$12157,'Student Details'!$F$2:$F$12157)</f>
        <v>Tammy Small</v>
      </c>
      <c r="C1352" t="str">
        <f>_xlfn.XLOOKUP(A1352,'Student Details'!$A$2:$A$12157,'Student Details'!$G$2:$G$12157)</f>
        <v>03/01/2019</v>
      </c>
      <c r="D1352" t="str">
        <f>_xlfn.XLOOKUP(A1352,Performance!$A$2:$A$11581,Performance!$B$2:$B$11581)</f>
        <v>English</v>
      </c>
      <c r="E1352">
        <f>_xlfn.XLOOKUP(D1352,Performance!$B$2:$B$11581,Performance!$C$2:$C$11581)</f>
        <v>40</v>
      </c>
      <c r="F1352" t="str">
        <f>_xlfn.XLOOKUP(A1352,Attendance!$A$2:$A$12157,Attendance!$D$2:$D$12157)</f>
        <v>Present</v>
      </c>
      <c r="G1352" t="str">
        <f>_xlfn.XLOOKUP(A1352,Homework!$A$2:$A$60781,Homework!$I$2:$I$60781)</f>
        <v>Ahead son</v>
      </c>
      <c r="H1352" t="str">
        <f>_xlfn.XLOOKUP(A1352,Homework!$A$2:$A$60781,Homework!$H$2:$H$60781)</f>
        <v>26/01/2025</v>
      </c>
      <c r="J1352" t="str">
        <f>_xlfn.XLOOKUP(A1352,'Student Details'!$A$2:$A$12157,'Student Details'!$D$2:$D$12157)</f>
        <v>Grade 5</v>
      </c>
      <c r="K1352" t="str">
        <f>_xlfn.XLOOKUP(A1352,Homework!$A$2:$A$60781,Homework!$G$2:$G$60781)</f>
        <v>No</v>
      </c>
    </row>
    <row r="1353" spans="1:11" x14ac:dyDescent="0.35">
      <c r="A1353" t="s">
        <v>12018</v>
      </c>
      <c r="B1353" t="str">
        <f>_xlfn.XLOOKUP(A1353,'Student Details'!$A$2:$A$12157,'Student Details'!$F$2:$F$12157)</f>
        <v>Tina Fox</v>
      </c>
      <c r="C1353" t="str">
        <f>_xlfn.XLOOKUP(A1353,'Student Details'!$A$2:$A$12157,'Student Details'!$G$2:$G$12157)</f>
        <v>25/06/2016</v>
      </c>
      <c r="D1353" t="str">
        <f>_xlfn.XLOOKUP(A1353,Performance!$A$2:$A$11581,Performance!$B$2:$B$11581)</f>
        <v>Math</v>
      </c>
      <c r="E1353">
        <f>_xlfn.XLOOKUP(D1353,Performance!$B$2:$B$11581,Performance!$C$2:$C$11581)</f>
        <v>91</v>
      </c>
      <c r="F1353" t="str">
        <f>_xlfn.XLOOKUP(A1353,Attendance!$A$2:$A$12157,Attendance!$D$2:$D$12157)</f>
        <v>absnt</v>
      </c>
      <c r="G1353" t="str">
        <f>_xlfn.XLOOKUP(A1353,Homework!$A$2:$A$60781,Homework!$I$2:$I$60781)</f>
        <v>Themselves me hear</v>
      </c>
      <c r="H1353" t="str">
        <f>_xlfn.XLOOKUP(A1353,Homework!$A$2:$A$60781,Homework!$H$2:$H$60781)</f>
        <v>19/12/2024</v>
      </c>
      <c r="J1353" t="str">
        <f>_xlfn.XLOOKUP(A1353,'Student Details'!$A$2:$A$12157,'Student Details'!$D$2:$D$12157)</f>
        <v>Grade 5</v>
      </c>
      <c r="K1353" t="str">
        <f>_xlfn.XLOOKUP(A1353,Homework!$A$2:$A$60781,Homework!$G$2:$G$60781)</f>
        <v xml:space="preserve"> </v>
      </c>
    </row>
    <row r="1354" spans="1:11" x14ac:dyDescent="0.35">
      <c r="A1354" t="s">
        <v>7383</v>
      </c>
      <c r="B1354" t="str">
        <f>_xlfn.XLOOKUP(A1354,'Student Details'!$A$2:$A$12157,'Student Details'!$F$2:$F$12157)</f>
        <v>George Edwards</v>
      </c>
      <c r="C1354" t="str">
        <f>_xlfn.XLOOKUP(A1354,'Student Details'!$A$2:$A$12157,'Student Details'!$G$2:$G$12157)</f>
        <v>06/08/2006</v>
      </c>
      <c r="D1354" t="str">
        <f>_xlfn.XLOOKUP(A1354,Performance!$A$2:$A$11581,Performance!$B$2:$B$11581)</f>
        <v>Science</v>
      </c>
      <c r="E1354">
        <f>_xlfn.XLOOKUP(D1354,Performance!$B$2:$B$11581,Performance!$C$2:$C$11581)</f>
        <v>92</v>
      </c>
      <c r="F1354" t="str">
        <f>_xlfn.XLOOKUP(A1354,Attendance!$A$2:$A$12157,Attendance!$D$2:$D$12157)</f>
        <v>left early</v>
      </c>
      <c r="G1354" t="str">
        <f>_xlfn.XLOOKUP(A1354,Homework!$A$2:$A$60781,Homework!$I$2:$I$60781)</f>
        <v>Choice realize</v>
      </c>
      <c r="H1354" t="str">
        <f>_xlfn.XLOOKUP(A1354,Homework!$A$2:$A$60781,Homework!$H$2:$H$60781)</f>
        <v>06/01/2025</v>
      </c>
      <c r="J1354" t="str">
        <f>_xlfn.XLOOKUP(A1354,'Student Details'!$A$2:$A$12157,'Student Details'!$D$2:$D$12157)</f>
        <v>Grade 4</v>
      </c>
      <c r="K1354" t="str">
        <f>_xlfn.XLOOKUP(A1354,Homework!$A$2:$A$60781,Homework!$G$2:$G$60781)</f>
        <v>No</v>
      </c>
    </row>
    <row r="1355" spans="1:11" x14ac:dyDescent="0.35">
      <c r="A1355" t="s">
        <v>8804</v>
      </c>
      <c r="B1355" t="str">
        <f>_xlfn.XLOOKUP(A1355,'Student Details'!$A$2:$A$12157,'Student Details'!$F$2:$F$12157)</f>
        <v>Phillip Young</v>
      </c>
      <c r="C1355" t="str">
        <f>_xlfn.XLOOKUP(A1355,'Student Details'!$A$2:$A$12157,'Student Details'!$G$2:$G$12157)</f>
        <v>13/04/2016</v>
      </c>
      <c r="D1355" t="str">
        <f>_xlfn.XLOOKUP(A1355,Performance!$A$2:$A$11581,Performance!$B$2:$B$11581)</f>
        <v>Science</v>
      </c>
      <c r="E1355">
        <f>_xlfn.XLOOKUP(D1355,Performance!$B$2:$B$11581,Performance!$C$2:$C$11581)</f>
        <v>92</v>
      </c>
      <c r="F1355" t="str">
        <f>_xlfn.XLOOKUP(A1355,Attendance!$A$2:$A$12157,Attendance!$D$2:$D$12157)</f>
        <v>Late</v>
      </c>
      <c r="G1355" t="str">
        <f>_xlfn.XLOOKUP(A1355,Homework!$A$2:$A$60781,Homework!$I$2:$I$60781)</f>
        <v>Even week price</v>
      </c>
      <c r="H1355" t="str">
        <f>_xlfn.XLOOKUP(A1355,Homework!$A$2:$A$60781,Homework!$H$2:$H$60781)</f>
        <v>18/12/2024</v>
      </c>
      <c r="J1355" t="str">
        <f>_xlfn.XLOOKUP(A1355,'Student Details'!$A$2:$A$12157,'Student Details'!$D$2:$D$12157)</f>
        <v>Grade 1</v>
      </c>
      <c r="K1355" t="str">
        <f>_xlfn.XLOOKUP(A1355,Homework!$A$2:$A$60781,Homework!$G$2:$G$60781)</f>
        <v xml:space="preserve"> </v>
      </c>
    </row>
    <row r="1356" spans="1:11" x14ac:dyDescent="0.35">
      <c r="A1356" t="s">
        <v>10710</v>
      </c>
      <c r="B1356" t="str">
        <f>_xlfn.XLOOKUP(A1356,'Student Details'!$A$2:$A$12157,'Student Details'!$F$2:$F$12157)</f>
        <v>Bryan Williams</v>
      </c>
      <c r="C1356" t="str">
        <f>_xlfn.XLOOKUP(A1356,'Student Details'!$A$2:$A$12157,'Student Details'!$G$2:$G$12157)</f>
        <v>12/03/2006</v>
      </c>
      <c r="D1356" t="str">
        <f>_xlfn.XLOOKUP(A1356,Performance!$A$2:$A$11581,Performance!$B$2:$B$11581)</f>
        <v>History</v>
      </c>
      <c r="E1356">
        <f>_xlfn.XLOOKUP(D1356,Performance!$B$2:$B$11581,Performance!$C$2:$C$11581)</f>
        <v>57</v>
      </c>
      <c r="F1356" t="str">
        <f>_xlfn.XLOOKUP(A1356,Attendance!$A$2:$A$12157,Attendance!$D$2:$D$12157)</f>
        <v xml:space="preserve"> late</v>
      </c>
      <c r="G1356" t="str">
        <f>_xlfn.XLOOKUP(A1356,Homework!$A$2:$A$60781,Homework!$I$2:$I$60781)</f>
        <v>Newspaper perform play</v>
      </c>
      <c r="H1356" t="str">
        <f>_xlfn.XLOOKUP(A1356,Homework!$A$2:$A$60781,Homework!$H$2:$H$60781)</f>
        <v>19/10/2024</v>
      </c>
      <c r="J1356" t="str">
        <f>_xlfn.XLOOKUP(A1356,'Student Details'!$A$2:$A$12157,'Student Details'!$D$2:$D$12157)</f>
        <v>Grade 1</v>
      </c>
      <c r="K1356" t="str">
        <f>_xlfn.XLOOKUP(A1356,Homework!$A$2:$A$60781,Homework!$G$2:$G$60781)</f>
        <v xml:space="preserve"> </v>
      </c>
    </row>
    <row r="1357" spans="1:11" x14ac:dyDescent="0.35">
      <c r="A1357" t="s">
        <v>3254</v>
      </c>
      <c r="B1357" t="str">
        <f>_xlfn.XLOOKUP(A1357,'Student Details'!$A$2:$A$12157,'Student Details'!$F$2:$F$12157)</f>
        <v>Candace Lee</v>
      </c>
      <c r="C1357" t="str">
        <f>_xlfn.XLOOKUP(A1357,'Student Details'!$A$2:$A$12157,'Student Details'!$G$2:$G$12157)</f>
        <v>23/01/2009</v>
      </c>
      <c r="D1357" t="str">
        <f>_xlfn.XLOOKUP(A1357,Performance!$A$2:$A$11581,Performance!$B$2:$B$11581)</f>
        <v>Math</v>
      </c>
      <c r="E1357">
        <f>_xlfn.XLOOKUP(D1357,Performance!$B$2:$B$11581,Performance!$C$2:$C$11581)</f>
        <v>91</v>
      </c>
      <c r="F1357" t="str">
        <f>_xlfn.XLOOKUP(A1357,Attendance!$A$2:$A$12157,Attendance!$D$2:$D$12157)</f>
        <v>excused</v>
      </c>
      <c r="G1357" t="str">
        <f>_xlfn.XLOOKUP(A1357,Homework!$A$2:$A$60781,Homework!$I$2:$I$60781)</f>
        <v>Health trial some</v>
      </c>
      <c r="H1357" t="str">
        <f>_xlfn.XLOOKUP(A1357,Homework!$A$2:$A$60781,Homework!$H$2:$H$60781)</f>
        <v>25/09/2024</v>
      </c>
      <c r="J1357" t="str">
        <f>_xlfn.XLOOKUP(A1357,'Student Details'!$A$2:$A$12157,'Student Details'!$D$2:$D$12157)</f>
        <v>Grade 2</v>
      </c>
      <c r="K1357" t="str">
        <f>_xlfn.XLOOKUP(A1357,Homework!$A$2:$A$60781,Homework!$G$2:$G$60781)</f>
        <v>Yes</v>
      </c>
    </row>
    <row r="1358" spans="1:11" x14ac:dyDescent="0.35">
      <c r="A1358" t="s">
        <v>9710</v>
      </c>
      <c r="B1358" t="str">
        <f>_xlfn.XLOOKUP(A1358,'Student Details'!$A$2:$A$12157,'Student Details'!$F$2:$F$12157)</f>
        <v>Kara Anderson</v>
      </c>
      <c r="C1358" t="str">
        <f>_xlfn.XLOOKUP(A1358,'Student Details'!$A$2:$A$12157,'Student Details'!$G$2:$G$12157)</f>
        <v>21/10/2008</v>
      </c>
      <c r="D1358" t="str">
        <f>_xlfn.XLOOKUP(A1358,Performance!$A$2:$A$11581,Performance!$B$2:$B$11581)</f>
        <v>History</v>
      </c>
      <c r="E1358">
        <f>_xlfn.XLOOKUP(D1358,Performance!$B$2:$B$11581,Performance!$C$2:$C$11581)</f>
        <v>57</v>
      </c>
      <c r="F1358" t="str">
        <f>_xlfn.XLOOKUP(A1358,Attendance!$A$2:$A$12157,Attendance!$D$2:$D$12157)</f>
        <v>absnt</v>
      </c>
      <c r="G1358" t="str">
        <f>_xlfn.XLOOKUP(A1358,Homework!$A$2:$A$60781,Homework!$I$2:$I$60781)</f>
        <v>Miss because research</v>
      </c>
      <c r="H1358" t="str">
        <f>_xlfn.XLOOKUP(A1358,Homework!$A$2:$A$60781,Homework!$H$2:$H$60781)</f>
        <v>26/02/2025</v>
      </c>
      <c r="I1358" t="str">
        <f>_xlfn.XLOOKUP(A1358,Homework!$A$2:$A$60781,Homework!$E$2:$E$60781)</f>
        <v xml:space="preserve"> Done </v>
      </c>
      <c r="J1358" t="str">
        <f>_xlfn.XLOOKUP(A1358,'Student Details'!$A$2:$A$12157,'Student Details'!$D$2:$D$12157)</f>
        <v>Grade 1</v>
      </c>
      <c r="K1358" t="str">
        <f>_xlfn.XLOOKUP(A1358,Homework!$A$2:$A$60781,Homework!$G$2:$G$60781)</f>
        <v>Yes</v>
      </c>
    </row>
    <row r="1359" spans="1:11" x14ac:dyDescent="0.35">
      <c r="A1359" t="s">
        <v>11987</v>
      </c>
      <c r="B1359" t="str">
        <f>_xlfn.XLOOKUP(A1359,'Student Details'!$A$2:$A$12157,'Student Details'!$F$2:$F$12157)</f>
        <v>Donald King</v>
      </c>
      <c r="C1359" t="str">
        <f>_xlfn.XLOOKUP(A1359,'Student Details'!$A$2:$A$12157,'Student Details'!$G$2:$G$12157)</f>
        <v>11/11/2011</v>
      </c>
      <c r="D1359" t="str">
        <f>_xlfn.XLOOKUP(A1359,Performance!$A$2:$A$11581,Performance!$B$2:$B$11581)</f>
        <v>English</v>
      </c>
      <c r="E1359">
        <f>_xlfn.XLOOKUP(D1359,Performance!$B$2:$B$11581,Performance!$C$2:$C$11581)</f>
        <v>40</v>
      </c>
      <c r="F1359" t="str">
        <f>_xlfn.XLOOKUP(A1359,Attendance!$A$2:$A$12157,Attendance!$D$2:$D$12157)</f>
        <v>absnt</v>
      </c>
      <c r="G1359" t="str">
        <f>_xlfn.XLOOKUP(A1359,Homework!$A$2:$A$60781,Homework!$I$2:$I$60781)</f>
        <v>Assume record concern</v>
      </c>
      <c r="H1359" t="str">
        <f>_xlfn.XLOOKUP(A1359,Homework!$A$2:$A$60781,Homework!$H$2:$H$60781)</f>
        <v>02/12/2024</v>
      </c>
      <c r="I1359" t="str">
        <f>_xlfn.XLOOKUP(A1359,Homework!$A$2:$A$60781,Homework!$E$2:$E$60781)</f>
        <v xml:space="preserve"> Done </v>
      </c>
      <c r="J1359" t="str">
        <f>_xlfn.XLOOKUP(A1359,'Student Details'!$A$2:$A$12157,'Student Details'!$D$2:$D$12157)</f>
        <v>Grade 3</v>
      </c>
      <c r="K1359" t="str">
        <f>_xlfn.XLOOKUP(A1359,Homework!$A$2:$A$60781,Homework!$G$2:$G$60781)</f>
        <v>Yes</v>
      </c>
    </row>
    <row r="1360" spans="1:11" x14ac:dyDescent="0.35">
      <c r="A1360" t="s">
        <v>184</v>
      </c>
      <c r="B1360" t="str">
        <f>_xlfn.XLOOKUP(A1360,'Student Details'!$A$2:$A$12157,'Student Details'!$F$2:$F$12157)</f>
        <v>Melissa Casey</v>
      </c>
      <c r="C1360" t="str">
        <f>_xlfn.XLOOKUP(A1360,'Student Details'!$A$2:$A$12157,'Student Details'!$G$2:$G$12157)</f>
        <v>10/03/2016</v>
      </c>
      <c r="D1360" t="str">
        <f>_xlfn.XLOOKUP(A1360,Performance!$A$2:$A$11581,Performance!$B$2:$B$11581)</f>
        <v>English</v>
      </c>
      <c r="E1360">
        <f>_xlfn.XLOOKUP(D1360,Performance!$B$2:$B$11581,Performance!$C$2:$C$11581)</f>
        <v>40</v>
      </c>
      <c r="F1360" t="str">
        <f>_xlfn.XLOOKUP(A1360,Attendance!$A$2:$A$12157,Attendance!$D$2:$D$12157)</f>
        <v xml:space="preserve">PRESENT </v>
      </c>
      <c r="G1360" t="str">
        <f>_xlfn.XLOOKUP(A1360,Homework!$A$2:$A$60781,Homework!$I$2:$I$60781)</f>
        <v>Health line</v>
      </c>
      <c r="H1360" t="str">
        <f>_xlfn.XLOOKUP(A1360,Homework!$A$2:$A$60781,Homework!$H$2:$H$60781)</f>
        <v>28/12/2024</v>
      </c>
      <c r="I1360" t="str">
        <f>_xlfn.XLOOKUP(A1360,Homework!$A$2:$A$60781,Homework!$E$2:$E$60781)</f>
        <v xml:space="preserve"> Done </v>
      </c>
      <c r="J1360" t="str">
        <f>_xlfn.XLOOKUP(A1360,'Student Details'!$A$2:$A$12157,'Student Details'!$D$2:$D$12157)</f>
        <v>Grade 2</v>
      </c>
      <c r="K1360" t="str">
        <f>_xlfn.XLOOKUP(A1360,Homework!$A$2:$A$60781,Homework!$G$2:$G$60781)</f>
        <v>No</v>
      </c>
    </row>
    <row r="1361" spans="1:11" x14ac:dyDescent="0.35">
      <c r="A1361" t="s">
        <v>1947</v>
      </c>
      <c r="B1361" t="str">
        <f>_xlfn.XLOOKUP(A1361,'Student Details'!$A$2:$A$12157,'Student Details'!$F$2:$F$12157)</f>
        <v>Danny Jennings</v>
      </c>
      <c r="C1361" t="str">
        <f>_xlfn.XLOOKUP(A1361,'Student Details'!$A$2:$A$12157,'Student Details'!$G$2:$G$12157)</f>
        <v>19/05/2013</v>
      </c>
      <c r="D1361" t="str">
        <f>_xlfn.XLOOKUP(A1361,Performance!$A$2:$A$11581,Performance!$B$2:$B$11581)</f>
        <v>Geography</v>
      </c>
      <c r="E1361">
        <f>_xlfn.XLOOKUP(D1361,Performance!$B$2:$B$11581,Performance!$C$2:$C$11581)</f>
        <v>50</v>
      </c>
      <c r="F1361" t="str">
        <f>_xlfn.XLOOKUP(A1361,Attendance!$A$2:$A$12157,Attendance!$D$2:$D$12157)</f>
        <v>Present</v>
      </c>
      <c r="G1361" t="str">
        <f>_xlfn.XLOOKUP(A1361,Homework!$A$2:$A$60781,Homework!$I$2:$I$60781)</f>
        <v>Campaign paper trial</v>
      </c>
      <c r="H1361" t="str">
        <f>_xlfn.XLOOKUP(A1361,Homework!$A$2:$A$60781,Homework!$H$2:$H$60781)</f>
        <v>29/10/2024</v>
      </c>
      <c r="J1361" t="str">
        <f>_xlfn.XLOOKUP(A1361,'Student Details'!$A$2:$A$12157,'Student Details'!$D$2:$D$12157)</f>
        <v>Grade 3</v>
      </c>
      <c r="K1361" t="str">
        <f>_xlfn.XLOOKUP(A1361,Homework!$A$2:$A$60781,Homework!$G$2:$G$60781)</f>
        <v xml:space="preserve"> </v>
      </c>
    </row>
    <row r="1362" spans="1:11" x14ac:dyDescent="0.35">
      <c r="A1362" t="s">
        <v>11822</v>
      </c>
      <c r="B1362" t="str">
        <f>_xlfn.XLOOKUP(A1362,'Student Details'!$A$2:$A$12157,'Student Details'!$F$2:$F$12157)</f>
        <v>Mr. Ricky Daniels</v>
      </c>
      <c r="C1362" t="str">
        <f>_xlfn.XLOOKUP(A1362,'Student Details'!$A$2:$A$12157,'Student Details'!$G$2:$G$12157)</f>
        <v>11/09/2015</v>
      </c>
      <c r="D1362" t="str">
        <f>_xlfn.XLOOKUP(A1362,Performance!$A$2:$A$11581,Performance!$B$2:$B$11581)</f>
        <v>Science</v>
      </c>
      <c r="E1362">
        <f>_xlfn.XLOOKUP(D1362,Performance!$B$2:$B$11581,Performance!$C$2:$C$11581)</f>
        <v>92</v>
      </c>
      <c r="F1362" t="str">
        <f>_xlfn.XLOOKUP(A1362,Attendance!$A$2:$A$12157,Attendance!$D$2:$D$12157)</f>
        <v>absnt</v>
      </c>
      <c r="G1362" t="str">
        <f>_xlfn.XLOOKUP(A1362,Homework!$A$2:$A$60781,Homework!$I$2:$I$60781)</f>
        <v>General meet sell</v>
      </c>
      <c r="H1362" t="str">
        <f>_xlfn.XLOOKUP(A1362,Homework!$A$2:$A$60781,Homework!$H$2:$H$60781)</f>
        <v>26/12/2024</v>
      </c>
      <c r="J1362" t="str">
        <f>_xlfn.XLOOKUP(A1362,'Student Details'!$A$2:$A$12157,'Student Details'!$D$2:$D$12157)</f>
        <v>Grade 3</v>
      </c>
      <c r="K1362" t="str">
        <f>_xlfn.XLOOKUP(A1362,Homework!$A$2:$A$60781,Homework!$G$2:$G$60781)</f>
        <v>No</v>
      </c>
    </row>
    <row r="1363" spans="1:11" x14ac:dyDescent="0.35">
      <c r="A1363" t="s">
        <v>4661</v>
      </c>
      <c r="B1363" t="str">
        <f>_xlfn.XLOOKUP(A1363,'Student Details'!$A$2:$A$12157,'Student Details'!$F$2:$F$12157)</f>
        <v>Charlene Reyes</v>
      </c>
      <c r="C1363" t="str">
        <f>_xlfn.XLOOKUP(A1363,'Student Details'!$A$2:$A$12157,'Student Details'!$G$2:$G$12157)</f>
        <v>27/12/2015</v>
      </c>
      <c r="D1363" t="str">
        <f>_xlfn.XLOOKUP(A1363,Performance!$A$2:$A$11581,Performance!$B$2:$B$11581)</f>
        <v>English</v>
      </c>
      <c r="E1363">
        <f>_xlfn.XLOOKUP(D1363,Performance!$B$2:$B$11581,Performance!$C$2:$C$11581)</f>
        <v>40</v>
      </c>
      <c r="F1363" t="str">
        <f>_xlfn.XLOOKUP(A1363,Attendance!$A$2:$A$12157,Attendance!$D$2:$D$12157)</f>
        <v>Absent</v>
      </c>
      <c r="G1363" t="str">
        <f>_xlfn.XLOOKUP(A1363,Homework!$A$2:$A$60781,Homework!$I$2:$I$60781)</f>
        <v>Though</v>
      </c>
      <c r="H1363" t="str">
        <f>_xlfn.XLOOKUP(A1363,Homework!$A$2:$A$60781,Homework!$H$2:$H$60781)</f>
        <v>23/02/2025</v>
      </c>
      <c r="J1363" t="str">
        <f>_xlfn.XLOOKUP(A1363,'Student Details'!$A$2:$A$12157,'Student Details'!$D$2:$D$12157)</f>
        <v>Grade 1</v>
      </c>
      <c r="K1363" t="str">
        <f>_xlfn.XLOOKUP(A1363,Homework!$A$2:$A$60781,Homework!$G$2:$G$60781)</f>
        <v xml:space="preserve"> </v>
      </c>
    </row>
    <row r="1364" spans="1:11" x14ac:dyDescent="0.35">
      <c r="A1364" t="s">
        <v>3740</v>
      </c>
      <c r="B1364" t="str">
        <f>_xlfn.XLOOKUP(A1364,'Student Details'!$A$2:$A$12157,'Student Details'!$F$2:$F$12157)</f>
        <v>Timothy Clayton</v>
      </c>
      <c r="C1364" t="str">
        <f>_xlfn.XLOOKUP(A1364,'Student Details'!$A$2:$A$12157,'Student Details'!$G$2:$G$12157)</f>
        <v>17/06/2016</v>
      </c>
      <c r="D1364" t="str">
        <f>_xlfn.XLOOKUP(A1364,Performance!$A$2:$A$11581,Performance!$B$2:$B$11581)</f>
        <v>History</v>
      </c>
      <c r="E1364">
        <f>_xlfn.XLOOKUP(D1364,Performance!$B$2:$B$11581,Performance!$C$2:$C$11581)</f>
        <v>57</v>
      </c>
      <c r="F1364" t="str">
        <f>_xlfn.XLOOKUP(A1364,Attendance!$A$2:$A$12157,Attendance!$D$2:$D$12157)</f>
        <v>left early</v>
      </c>
      <c r="G1364" t="str">
        <f>_xlfn.XLOOKUP(A1364,Homework!$A$2:$A$60781,Homework!$I$2:$I$60781)</f>
        <v>Last test expert</v>
      </c>
      <c r="H1364" t="str">
        <f>_xlfn.XLOOKUP(A1364,Homework!$A$2:$A$60781,Homework!$H$2:$H$60781)</f>
        <v>02/02/2025</v>
      </c>
      <c r="I1364" t="str">
        <f>_xlfn.XLOOKUP(A1364,Homework!$A$2:$A$60781,Homework!$E$2:$E$60781)</f>
        <v>not done</v>
      </c>
      <c r="J1364" t="str">
        <f>_xlfn.XLOOKUP(A1364,'Student Details'!$A$2:$A$12157,'Student Details'!$D$2:$D$12157)</f>
        <v>Grade 2</v>
      </c>
      <c r="K1364" t="str">
        <f>_xlfn.XLOOKUP(A1364,Homework!$A$2:$A$60781,Homework!$G$2:$G$60781)</f>
        <v>No</v>
      </c>
    </row>
    <row r="1365" spans="1:11" x14ac:dyDescent="0.35">
      <c r="A1365" t="s">
        <v>2302</v>
      </c>
      <c r="B1365" t="str">
        <f>_xlfn.XLOOKUP(A1365,'Student Details'!$A$2:$A$12157,'Student Details'!$F$2:$F$12157)</f>
        <v>Lisa Velasquez</v>
      </c>
      <c r="C1365" t="str">
        <f>_xlfn.XLOOKUP(A1365,'Student Details'!$A$2:$A$12157,'Student Details'!$G$2:$G$12157)</f>
        <v>24/01/2014</v>
      </c>
      <c r="D1365" t="str">
        <f>_xlfn.XLOOKUP(A1365,Performance!$A$2:$A$11581,Performance!$B$2:$B$11581)</f>
        <v>Science</v>
      </c>
      <c r="E1365">
        <f>_xlfn.XLOOKUP(D1365,Performance!$B$2:$B$11581,Performance!$C$2:$C$11581)</f>
        <v>92</v>
      </c>
      <c r="F1365" t="str">
        <f>_xlfn.XLOOKUP(A1365,Attendance!$A$2:$A$12157,Attendance!$D$2:$D$12157)</f>
        <v>absnt</v>
      </c>
      <c r="G1365" t="str">
        <f>_xlfn.XLOOKUP(A1365,Homework!$A$2:$A$60781,Homework!$I$2:$I$60781)</f>
        <v>Involve realize old</v>
      </c>
      <c r="H1365" t="str">
        <f>_xlfn.XLOOKUP(A1365,Homework!$A$2:$A$60781,Homework!$H$2:$H$60781)</f>
        <v>19/10/2024</v>
      </c>
      <c r="I1365" t="str">
        <f>_xlfn.XLOOKUP(A1365,Homework!$A$2:$A$60781,Homework!$E$2:$E$60781)</f>
        <v>not done</v>
      </c>
      <c r="J1365" t="str">
        <f>_xlfn.XLOOKUP(A1365,'Student Details'!$A$2:$A$12157,'Student Details'!$D$2:$D$12157)</f>
        <v>Grade 3</v>
      </c>
      <c r="K1365" t="str">
        <f>_xlfn.XLOOKUP(A1365,Homework!$A$2:$A$60781,Homework!$G$2:$G$60781)</f>
        <v>No</v>
      </c>
    </row>
    <row r="1366" spans="1:11" x14ac:dyDescent="0.35">
      <c r="A1366" t="s">
        <v>11216</v>
      </c>
      <c r="B1366" t="str">
        <f>_xlfn.XLOOKUP(A1366,'Student Details'!$A$2:$A$12157,'Student Details'!$F$2:$F$12157)</f>
        <v>William Turner</v>
      </c>
      <c r="C1366" t="str">
        <f>_xlfn.XLOOKUP(A1366,'Student Details'!$A$2:$A$12157,'Student Details'!$G$2:$G$12157)</f>
        <v>24/06/2008</v>
      </c>
      <c r="D1366" t="str">
        <f>_xlfn.XLOOKUP(A1366,Performance!$A$2:$A$11581,Performance!$B$2:$B$11581)</f>
        <v>English</v>
      </c>
      <c r="E1366">
        <f>_xlfn.XLOOKUP(D1366,Performance!$B$2:$B$11581,Performance!$C$2:$C$11581)</f>
        <v>40</v>
      </c>
      <c r="F1366" t="str">
        <f>_xlfn.XLOOKUP(A1366,Attendance!$A$2:$A$12157,Attendance!$D$2:$D$12157)</f>
        <v xml:space="preserve"> late</v>
      </c>
      <c r="G1366" t="str">
        <f>_xlfn.XLOOKUP(A1366,Homework!$A$2:$A$60781,Homework!$I$2:$I$60781)</f>
        <v>Long move</v>
      </c>
      <c r="H1366" t="str">
        <f>_xlfn.XLOOKUP(A1366,Homework!$A$2:$A$60781,Homework!$H$2:$H$60781)</f>
        <v>31/12/2024</v>
      </c>
      <c r="I1366" t="str">
        <f>_xlfn.XLOOKUP(A1366,Homework!$A$2:$A$60781,Homework!$E$2:$E$60781)</f>
        <v>not done</v>
      </c>
      <c r="J1366" t="str">
        <f>_xlfn.XLOOKUP(A1366,'Student Details'!$A$2:$A$12157,'Student Details'!$D$2:$D$12157)</f>
        <v>Grade 2</v>
      </c>
      <c r="K1366" t="str">
        <f>_xlfn.XLOOKUP(A1366,Homework!$A$2:$A$60781,Homework!$G$2:$G$60781)</f>
        <v>Yes</v>
      </c>
    </row>
    <row r="1367" spans="1:11" x14ac:dyDescent="0.35">
      <c r="A1367" t="s">
        <v>11649</v>
      </c>
      <c r="B1367" t="str">
        <f>_xlfn.XLOOKUP(A1367,'Student Details'!$A$2:$A$12157,'Student Details'!$F$2:$F$12157)</f>
        <v>James Turner</v>
      </c>
      <c r="C1367" t="str">
        <f>_xlfn.XLOOKUP(A1367,'Student Details'!$A$2:$A$12157,'Student Details'!$G$2:$G$12157)</f>
        <v>05/02/2010</v>
      </c>
      <c r="D1367" t="str">
        <f>_xlfn.XLOOKUP(A1367,Performance!$A$2:$A$11581,Performance!$B$2:$B$11581)</f>
        <v>Geography</v>
      </c>
      <c r="E1367">
        <f>_xlfn.XLOOKUP(D1367,Performance!$B$2:$B$11581,Performance!$C$2:$C$11581)</f>
        <v>50</v>
      </c>
      <c r="F1367" t="str">
        <f>_xlfn.XLOOKUP(A1367,Attendance!$A$2:$A$12157,Attendance!$D$2:$D$12157)</f>
        <v>Absent</v>
      </c>
      <c r="G1367" t="str">
        <f>_xlfn.XLOOKUP(A1367,Homework!$A$2:$A$60781,Homework!$I$2:$I$60781)</f>
        <v>Speech for subject</v>
      </c>
      <c r="H1367" t="str">
        <f>_xlfn.XLOOKUP(A1367,Homework!$A$2:$A$60781,Homework!$H$2:$H$60781)</f>
        <v>08/09/2024</v>
      </c>
      <c r="I1367" t="str">
        <f>_xlfn.XLOOKUP(A1367,Homework!$A$2:$A$60781,Homework!$E$2:$E$60781)</f>
        <v>not done</v>
      </c>
      <c r="J1367" t="str">
        <f>_xlfn.XLOOKUP(A1367,'Student Details'!$A$2:$A$12157,'Student Details'!$D$2:$D$12157)</f>
        <v>Grade 3</v>
      </c>
      <c r="K1367" t="str">
        <f>_xlfn.XLOOKUP(A1367,Homework!$A$2:$A$60781,Homework!$G$2:$G$60781)</f>
        <v>Yes</v>
      </c>
    </row>
    <row r="1368" spans="1:11" x14ac:dyDescent="0.35">
      <c r="A1368" t="s">
        <v>7344</v>
      </c>
      <c r="B1368" t="str">
        <f>_xlfn.XLOOKUP(A1368,'Student Details'!$A$2:$A$12157,'Student Details'!$F$2:$F$12157)</f>
        <v>Erin Clark</v>
      </c>
      <c r="C1368" t="str">
        <f>_xlfn.XLOOKUP(A1368,'Student Details'!$A$2:$A$12157,'Student Details'!$G$2:$G$12157)</f>
        <v>05/09/2018</v>
      </c>
      <c r="D1368" t="str">
        <f>_xlfn.XLOOKUP(A1368,Performance!$A$2:$A$11581,Performance!$B$2:$B$11581)</f>
        <v>Geography</v>
      </c>
      <c r="E1368">
        <f>_xlfn.XLOOKUP(D1368,Performance!$B$2:$B$11581,Performance!$C$2:$C$11581)</f>
        <v>50</v>
      </c>
      <c r="F1368" t="str">
        <f>_xlfn.XLOOKUP(A1368,Attendance!$A$2:$A$12157,Attendance!$D$2:$D$12157)</f>
        <v>excused</v>
      </c>
      <c r="G1368" t="str">
        <f>_xlfn.XLOOKUP(A1368,Homework!$A$2:$A$60781,Homework!$I$2:$I$60781)</f>
        <v>Along spring</v>
      </c>
      <c r="H1368" t="str">
        <f>_xlfn.XLOOKUP(A1368,Homework!$A$2:$A$60781,Homework!$H$2:$H$60781)</f>
        <v>22/02/2025</v>
      </c>
      <c r="J1368" t="str">
        <f>_xlfn.XLOOKUP(A1368,'Student Details'!$A$2:$A$12157,'Student Details'!$D$2:$D$12157)</f>
        <v>Grade 3</v>
      </c>
      <c r="K1368" t="str">
        <f>_xlfn.XLOOKUP(A1368,Homework!$A$2:$A$60781,Homework!$G$2:$G$60781)</f>
        <v xml:space="preserve"> </v>
      </c>
    </row>
    <row r="1369" spans="1:11" x14ac:dyDescent="0.35">
      <c r="A1369" t="s">
        <v>7398</v>
      </c>
      <c r="B1369" t="str">
        <f>_xlfn.XLOOKUP(A1369,'Student Details'!$A$2:$A$12157,'Student Details'!$F$2:$F$12157)</f>
        <v>David Cantu</v>
      </c>
      <c r="C1369" t="str">
        <f>_xlfn.XLOOKUP(A1369,'Student Details'!$A$2:$A$12157,'Student Details'!$G$2:$G$12157)</f>
        <v>06/04/2016</v>
      </c>
      <c r="D1369" t="str">
        <f>_xlfn.XLOOKUP(A1369,Performance!$A$2:$A$11581,Performance!$B$2:$B$11581)</f>
        <v>Arabic</v>
      </c>
      <c r="E1369">
        <f>_xlfn.XLOOKUP(D1369,Performance!$B$2:$B$11581,Performance!$C$2:$C$11581)</f>
        <v>76</v>
      </c>
      <c r="F1369" t="str">
        <f>_xlfn.XLOOKUP(A1369,Attendance!$A$2:$A$12157,Attendance!$D$2:$D$12157)</f>
        <v xml:space="preserve"> late</v>
      </c>
      <c r="G1369" t="str">
        <f>_xlfn.XLOOKUP(A1369,Homework!$A$2:$A$60781,Homework!$I$2:$I$60781)</f>
        <v>As party better</v>
      </c>
      <c r="H1369" t="str">
        <f>_xlfn.XLOOKUP(A1369,Homework!$A$2:$A$60781,Homework!$H$2:$H$60781)</f>
        <v>07/02/2025</v>
      </c>
      <c r="J1369" t="str">
        <f>_xlfn.XLOOKUP(A1369,'Student Details'!$A$2:$A$12157,'Student Details'!$D$2:$D$12157)</f>
        <v>Grade 1</v>
      </c>
      <c r="K1369" t="str">
        <f>_xlfn.XLOOKUP(A1369,Homework!$A$2:$A$60781,Homework!$G$2:$G$60781)</f>
        <v xml:space="preserve"> </v>
      </c>
    </row>
    <row r="1370" spans="1:11" x14ac:dyDescent="0.35">
      <c r="A1370" t="s">
        <v>11827</v>
      </c>
      <c r="B1370" t="str">
        <f>_xlfn.XLOOKUP(A1370,'Student Details'!$A$2:$A$12157,'Student Details'!$F$2:$F$12157)</f>
        <v>Terri Bernard</v>
      </c>
      <c r="C1370" t="str">
        <f>_xlfn.XLOOKUP(A1370,'Student Details'!$A$2:$A$12157,'Student Details'!$G$2:$G$12157)</f>
        <v>12/03/2007</v>
      </c>
      <c r="D1370" t="str">
        <f>_xlfn.XLOOKUP(A1370,Performance!$A$2:$A$11581,Performance!$B$2:$B$11581)</f>
        <v>Math</v>
      </c>
      <c r="E1370">
        <f>_xlfn.XLOOKUP(D1370,Performance!$B$2:$B$11581,Performance!$C$2:$C$11581)</f>
        <v>91</v>
      </c>
      <c r="F1370" t="str">
        <f>_xlfn.XLOOKUP(A1370,Attendance!$A$2:$A$12157,Attendance!$D$2:$D$12157)</f>
        <v>Present</v>
      </c>
      <c r="G1370" t="str">
        <f>_xlfn.XLOOKUP(A1370,Homework!$A$2:$A$60781,Homework!$I$2:$I$60781)</f>
        <v>Experience instead start</v>
      </c>
      <c r="H1370" t="str">
        <f>_xlfn.XLOOKUP(A1370,Homework!$A$2:$A$60781,Homework!$H$2:$H$60781)</f>
        <v>20/12/2024</v>
      </c>
      <c r="I1370" t="str">
        <f>_xlfn.XLOOKUP(A1370,Homework!$A$2:$A$60781,Homework!$E$2:$E$60781)</f>
        <v xml:space="preserve"> Done </v>
      </c>
      <c r="J1370" t="str">
        <f>_xlfn.XLOOKUP(A1370,'Student Details'!$A$2:$A$12157,'Student Details'!$D$2:$D$12157)</f>
        <v>Grade 1</v>
      </c>
      <c r="K1370" t="str">
        <f>_xlfn.XLOOKUP(A1370,Homework!$A$2:$A$60781,Homework!$G$2:$G$60781)</f>
        <v>No</v>
      </c>
    </row>
    <row r="1371" spans="1:11" x14ac:dyDescent="0.35">
      <c r="A1371" t="s">
        <v>11925</v>
      </c>
      <c r="B1371" t="str">
        <f>_xlfn.XLOOKUP(A1371,'Student Details'!$A$2:$A$12157,'Student Details'!$F$2:$F$12157)</f>
        <v>Shane Mayer</v>
      </c>
      <c r="C1371" t="str">
        <f>_xlfn.XLOOKUP(A1371,'Student Details'!$A$2:$A$12157,'Student Details'!$G$2:$G$12157)</f>
        <v>12/12/2014</v>
      </c>
      <c r="D1371" t="str">
        <f>_xlfn.XLOOKUP(A1371,Performance!$A$2:$A$11581,Performance!$B$2:$B$11581)</f>
        <v>Math</v>
      </c>
      <c r="E1371">
        <f>_xlfn.XLOOKUP(D1371,Performance!$B$2:$B$11581,Performance!$C$2:$C$11581)</f>
        <v>91</v>
      </c>
      <c r="F1371" t="str">
        <f>_xlfn.XLOOKUP(A1371,Attendance!$A$2:$A$12157,Attendance!$D$2:$D$12157)</f>
        <v xml:space="preserve"> late</v>
      </c>
      <c r="G1371" t="str">
        <f>_xlfn.XLOOKUP(A1371,Homework!$A$2:$A$60781,Homework!$I$2:$I$60781)</f>
        <v>Actually than</v>
      </c>
      <c r="H1371" t="str">
        <f>_xlfn.XLOOKUP(A1371,Homework!$A$2:$A$60781,Homework!$H$2:$H$60781)</f>
        <v>04/02/2025</v>
      </c>
      <c r="J1371" t="str">
        <f>_xlfn.XLOOKUP(A1371,'Student Details'!$A$2:$A$12157,'Student Details'!$D$2:$D$12157)</f>
        <v>Grade 2</v>
      </c>
      <c r="K1371" t="str">
        <f>_xlfn.XLOOKUP(A1371,Homework!$A$2:$A$60781,Homework!$G$2:$G$60781)</f>
        <v>Yes</v>
      </c>
    </row>
    <row r="1372" spans="1:11" x14ac:dyDescent="0.35">
      <c r="A1372" t="s">
        <v>4806</v>
      </c>
      <c r="B1372" t="str">
        <f>_xlfn.XLOOKUP(A1372,'Student Details'!$A$2:$A$12157,'Student Details'!$F$2:$F$12157)</f>
        <v>Ann Rasmussen</v>
      </c>
      <c r="C1372" t="str">
        <f>_xlfn.XLOOKUP(A1372,'Student Details'!$A$2:$A$12157,'Student Details'!$G$2:$G$12157)</f>
        <v>30/07/2017</v>
      </c>
      <c r="D1372" t="str">
        <f>_xlfn.XLOOKUP(A1372,Performance!$A$2:$A$11581,Performance!$B$2:$B$11581)</f>
        <v>Geography</v>
      </c>
      <c r="E1372">
        <f>_xlfn.XLOOKUP(D1372,Performance!$B$2:$B$11581,Performance!$C$2:$C$11581)</f>
        <v>50</v>
      </c>
      <c r="F1372" t="str">
        <f>_xlfn.XLOOKUP(A1372,Attendance!$A$2:$A$12157,Attendance!$D$2:$D$12157)</f>
        <v>left early</v>
      </c>
      <c r="G1372" t="str">
        <f>_xlfn.XLOOKUP(A1372,Homework!$A$2:$A$60781,Homework!$I$2:$I$60781)</f>
        <v>First girl skill while</v>
      </c>
      <c r="H1372" t="str">
        <f>_xlfn.XLOOKUP(A1372,Homework!$A$2:$A$60781,Homework!$H$2:$H$60781)</f>
        <v>03/10/2024</v>
      </c>
      <c r="I1372" t="str">
        <f>_xlfn.XLOOKUP(A1372,Homework!$A$2:$A$60781,Homework!$E$2:$E$60781)</f>
        <v>not done</v>
      </c>
      <c r="J1372" t="str">
        <f>_xlfn.XLOOKUP(A1372,'Student Details'!$A$2:$A$12157,'Student Details'!$D$2:$D$12157)</f>
        <v>Grade 1</v>
      </c>
      <c r="K1372" t="str">
        <f>_xlfn.XLOOKUP(A1372,Homework!$A$2:$A$60781,Homework!$G$2:$G$60781)</f>
        <v>Yes</v>
      </c>
    </row>
    <row r="1373" spans="1:11" x14ac:dyDescent="0.35">
      <c r="A1373" t="s">
        <v>9430</v>
      </c>
      <c r="B1373" t="str">
        <f>_xlfn.XLOOKUP(A1373,'Student Details'!$A$2:$A$12157,'Student Details'!$F$2:$F$12157)</f>
        <v>Lori Joseph</v>
      </c>
      <c r="C1373" t="str">
        <f>_xlfn.XLOOKUP(A1373,'Student Details'!$A$2:$A$12157,'Student Details'!$G$2:$G$12157)</f>
        <v>17/01/2007</v>
      </c>
      <c r="D1373" t="str">
        <f>_xlfn.XLOOKUP(A1373,Performance!$A$2:$A$11581,Performance!$B$2:$B$11581)</f>
        <v>Geography</v>
      </c>
      <c r="E1373">
        <f>_xlfn.XLOOKUP(D1373,Performance!$B$2:$B$11581,Performance!$C$2:$C$11581)</f>
        <v>50</v>
      </c>
      <c r="F1373" t="str">
        <f>_xlfn.XLOOKUP(A1373,Attendance!$A$2:$A$12157,Attendance!$D$2:$D$12157)</f>
        <v xml:space="preserve"> late</v>
      </c>
      <c r="G1373" t="str">
        <f>_xlfn.XLOOKUP(A1373,Homework!$A$2:$A$60781,Homework!$I$2:$I$60781)</f>
        <v>Throughout structure</v>
      </c>
      <c r="H1373" t="str">
        <f>_xlfn.XLOOKUP(A1373,Homework!$A$2:$A$60781,Homework!$H$2:$H$60781)</f>
        <v>30/10/2024</v>
      </c>
      <c r="J1373" t="str">
        <f>_xlfn.XLOOKUP(A1373,'Student Details'!$A$2:$A$12157,'Student Details'!$D$2:$D$12157)</f>
        <v>Grade 2</v>
      </c>
      <c r="K1373" t="str">
        <f>_xlfn.XLOOKUP(A1373,Homework!$A$2:$A$60781,Homework!$G$2:$G$60781)</f>
        <v>No</v>
      </c>
    </row>
    <row r="1374" spans="1:11" x14ac:dyDescent="0.35">
      <c r="A1374" t="s">
        <v>11704</v>
      </c>
      <c r="B1374" t="str">
        <f>_xlfn.XLOOKUP(A1374,'Student Details'!$A$2:$A$12157,'Student Details'!$F$2:$F$12157)</f>
        <v>Rachel Ramirez</v>
      </c>
      <c r="C1374" t="str">
        <f>_xlfn.XLOOKUP(A1374,'Student Details'!$A$2:$A$12157,'Student Details'!$G$2:$G$12157)</f>
        <v>15/06/2015</v>
      </c>
      <c r="D1374" t="str">
        <f>_xlfn.XLOOKUP(A1374,Performance!$A$2:$A$11581,Performance!$B$2:$B$11581)</f>
        <v>English</v>
      </c>
      <c r="E1374">
        <f>_xlfn.XLOOKUP(D1374,Performance!$B$2:$B$11581,Performance!$C$2:$C$11581)</f>
        <v>40</v>
      </c>
      <c r="F1374" t="str">
        <f>_xlfn.XLOOKUP(A1374,Attendance!$A$2:$A$12157,Attendance!$D$2:$D$12157)</f>
        <v>excused</v>
      </c>
      <c r="G1374" t="str">
        <f>_xlfn.XLOOKUP(A1374,Homework!$A$2:$A$60781,Homework!$I$2:$I$60781)</f>
        <v>Treat never</v>
      </c>
      <c r="H1374" t="str">
        <f>_xlfn.XLOOKUP(A1374,Homework!$A$2:$A$60781,Homework!$H$2:$H$60781)</f>
        <v>20/02/2025</v>
      </c>
      <c r="I1374" t="str">
        <f>_xlfn.XLOOKUP(A1374,Homework!$A$2:$A$60781,Homework!$E$2:$E$60781)</f>
        <v>not done</v>
      </c>
      <c r="J1374" t="str">
        <f>_xlfn.XLOOKUP(A1374,'Student Details'!$A$2:$A$12157,'Student Details'!$D$2:$D$12157)</f>
        <v>Grade 5</v>
      </c>
      <c r="K1374" t="str">
        <f>_xlfn.XLOOKUP(A1374,Homework!$A$2:$A$60781,Homework!$G$2:$G$60781)</f>
        <v>Yes</v>
      </c>
    </row>
    <row r="1375" spans="1:11" x14ac:dyDescent="0.35">
      <c r="A1375" t="s">
        <v>12152</v>
      </c>
      <c r="B1375" t="str">
        <f>_xlfn.XLOOKUP(A1375,'Student Details'!$A$2:$A$12157,'Student Details'!$F$2:$F$12157)</f>
        <v>Laurie Collins</v>
      </c>
      <c r="C1375" t="str">
        <f>_xlfn.XLOOKUP(A1375,'Student Details'!$A$2:$A$12157,'Student Details'!$G$2:$G$12157)</f>
        <v>06/10/2015</v>
      </c>
      <c r="D1375" t="str">
        <f>_xlfn.XLOOKUP(A1375,Performance!$A$2:$A$11581,Performance!$B$2:$B$11581)</f>
        <v>English</v>
      </c>
      <c r="E1375">
        <f>_xlfn.XLOOKUP(D1375,Performance!$B$2:$B$11581,Performance!$C$2:$C$11581)</f>
        <v>40</v>
      </c>
      <c r="F1375" t="str">
        <f>_xlfn.XLOOKUP(A1375,Attendance!$A$2:$A$12157,Attendance!$D$2:$D$12157)</f>
        <v>Late</v>
      </c>
      <c r="G1375" t="str">
        <f>_xlfn.XLOOKUP(A1375,Homework!$A$2:$A$60781,Homework!$I$2:$I$60781)</f>
        <v>Behind</v>
      </c>
      <c r="H1375" t="str">
        <f>_xlfn.XLOOKUP(A1375,Homework!$A$2:$A$60781,Homework!$H$2:$H$60781)</f>
        <v>20/10/2024</v>
      </c>
      <c r="J1375" t="str">
        <f>_xlfn.XLOOKUP(A1375,'Student Details'!$A$2:$A$12157,'Student Details'!$D$2:$D$12157)</f>
        <v>Grade 4</v>
      </c>
      <c r="K1375" t="str">
        <f>_xlfn.XLOOKUP(A1375,Homework!$A$2:$A$60781,Homework!$G$2:$G$60781)</f>
        <v>No</v>
      </c>
    </row>
    <row r="1376" spans="1:11" x14ac:dyDescent="0.35">
      <c r="A1376" t="s">
        <v>2073</v>
      </c>
      <c r="B1376" t="str">
        <f>_xlfn.XLOOKUP(A1376,'Student Details'!$A$2:$A$12157,'Student Details'!$F$2:$F$12157)</f>
        <v>Monica Miller</v>
      </c>
      <c r="C1376" t="str">
        <f>_xlfn.XLOOKUP(A1376,'Student Details'!$A$2:$A$12157,'Student Details'!$G$2:$G$12157)</f>
        <v>26/09/2012</v>
      </c>
      <c r="D1376" t="str">
        <f>_xlfn.XLOOKUP(A1376,Performance!$A$2:$A$11581,Performance!$B$2:$B$11581)</f>
        <v>Math</v>
      </c>
      <c r="E1376">
        <f>_xlfn.XLOOKUP(D1376,Performance!$B$2:$B$11581,Performance!$C$2:$C$11581)</f>
        <v>91</v>
      </c>
      <c r="F1376" t="str">
        <f>_xlfn.XLOOKUP(A1376,Attendance!$A$2:$A$12157,Attendance!$D$2:$D$12157)</f>
        <v>Absent</v>
      </c>
      <c r="G1376" t="str">
        <f>_xlfn.XLOOKUP(A1376,Homework!$A$2:$A$60781,Homework!$I$2:$I$60781)</f>
        <v>Board project</v>
      </c>
      <c r="H1376" t="str">
        <f>_xlfn.XLOOKUP(A1376,Homework!$A$2:$A$60781,Homework!$H$2:$H$60781)</f>
        <v>22/12/2024</v>
      </c>
      <c r="J1376" t="str">
        <f>_xlfn.XLOOKUP(A1376,'Student Details'!$A$2:$A$12157,'Student Details'!$D$2:$D$12157)</f>
        <v>Grade 3</v>
      </c>
      <c r="K1376" t="str">
        <f>_xlfn.XLOOKUP(A1376,Homework!$A$2:$A$60781,Homework!$G$2:$G$60781)</f>
        <v>Yes</v>
      </c>
    </row>
    <row r="1377" spans="1:11" x14ac:dyDescent="0.35">
      <c r="A1377" t="s">
        <v>9754</v>
      </c>
      <c r="B1377" t="str">
        <f>_xlfn.XLOOKUP(A1377,'Student Details'!$A$2:$A$12157,'Student Details'!$F$2:$F$12157)</f>
        <v>Samuel Boyer</v>
      </c>
      <c r="C1377" t="str">
        <f>_xlfn.XLOOKUP(A1377,'Student Details'!$A$2:$A$12157,'Student Details'!$G$2:$G$12157)</f>
        <v>20/06/2008</v>
      </c>
      <c r="D1377" t="str">
        <f>_xlfn.XLOOKUP(A1377,Performance!$A$2:$A$11581,Performance!$B$2:$B$11581)</f>
        <v>Science</v>
      </c>
      <c r="E1377">
        <f>_xlfn.XLOOKUP(D1377,Performance!$B$2:$B$11581,Performance!$C$2:$C$11581)</f>
        <v>92</v>
      </c>
      <c r="F1377" t="str">
        <f>_xlfn.XLOOKUP(A1377,Attendance!$A$2:$A$12157,Attendance!$D$2:$D$12157)</f>
        <v>Absent</v>
      </c>
      <c r="G1377" t="str">
        <f>_xlfn.XLOOKUP(A1377,Homework!$A$2:$A$60781,Homework!$I$2:$I$60781)</f>
        <v>What important</v>
      </c>
      <c r="H1377" t="str">
        <f>_xlfn.XLOOKUP(A1377,Homework!$A$2:$A$60781,Homework!$H$2:$H$60781)</f>
        <v>22/12/2024</v>
      </c>
      <c r="J1377" t="str">
        <f>_xlfn.XLOOKUP(A1377,'Student Details'!$A$2:$A$12157,'Student Details'!$D$2:$D$12157)</f>
        <v>Grade 2</v>
      </c>
      <c r="K1377" t="str">
        <f>_xlfn.XLOOKUP(A1377,Homework!$A$2:$A$60781,Homework!$G$2:$G$60781)</f>
        <v xml:space="preserve"> </v>
      </c>
    </row>
    <row r="1378" spans="1:11" x14ac:dyDescent="0.35">
      <c r="A1378" t="s">
        <v>10793</v>
      </c>
      <c r="B1378" t="str">
        <f>_xlfn.XLOOKUP(A1378,'Student Details'!$A$2:$A$12157,'Student Details'!$F$2:$F$12157)</f>
        <v>Jacob Richardson</v>
      </c>
      <c r="C1378" t="str">
        <f>_xlfn.XLOOKUP(A1378,'Student Details'!$A$2:$A$12157,'Student Details'!$G$2:$G$12157)</f>
        <v>14/11/2017</v>
      </c>
      <c r="D1378" t="str">
        <f>_xlfn.XLOOKUP(A1378,Performance!$A$2:$A$11581,Performance!$B$2:$B$11581)</f>
        <v>Science</v>
      </c>
      <c r="E1378">
        <f>_xlfn.XLOOKUP(D1378,Performance!$B$2:$B$11581,Performance!$C$2:$C$11581)</f>
        <v>92</v>
      </c>
      <c r="F1378" t="str">
        <f>_xlfn.XLOOKUP(A1378,Attendance!$A$2:$A$12157,Attendance!$D$2:$D$12157)</f>
        <v xml:space="preserve"> late</v>
      </c>
      <c r="G1378" t="str">
        <f>_xlfn.XLOOKUP(A1378,Homework!$A$2:$A$60781,Homework!$I$2:$I$60781)</f>
        <v>Author feeling</v>
      </c>
      <c r="H1378" t="str">
        <f>_xlfn.XLOOKUP(A1378,Homework!$A$2:$A$60781,Homework!$H$2:$H$60781)</f>
        <v>27/12/2024</v>
      </c>
      <c r="J1378" t="str">
        <f>_xlfn.XLOOKUP(A1378,'Student Details'!$A$2:$A$12157,'Student Details'!$D$2:$D$12157)</f>
        <v>Grade 2</v>
      </c>
      <c r="K1378" t="str">
        <f>_xlfn.XLOOKUP(A1378,Homework!$A$2:$A$60781,Homework!$G$2:$G$60781)</f>
        <v xml:space="preserve"> </v>
      </c>
    </row>
    <row r="1379" spans="1:11" x14ac:dyDescent="0.35">
      <c r="A1379" t="s">
        <v>11457</v>
      </c>
      <c r="B1379" t="str">
        <f>_xlfn.XLOOKUP(A1379,'Student Details'!$A$2:$A$12157,'Student Details'!$F$2:$F$12157)</f>
        <v>Miranda Williams</v>
      </c>
      <c r="C1379" t="str">
        <f>_xlfn.XLOOKUP(A1379,'Student Details'!$A$2:$A$12157,'Student Details'!$G$2:$G$12157)</f>
        <v>06/03/2017</v>
      </c>
      <c r="D1379" t="str">
        <f>_xlfn.XLOOKUP(A1379,Performance!$A$2:$A$11581,Performance!$B$2:$B$11581)</f>
        <v>Science</v>
      </c>
      <c r="E1379">
        <f>_xlfn.XLOOKUP(D1379,Performance!$B$2:$B$11581,Performance!$C$2:$C$11581)</f>
        <v>92</v>
      </c>
      <c r="F1379" t="str">
        <f>_xlfn.XLOOKUP(A1379,Attendance!$A$2:$A$12157,Attendance!$D$2:$D$12157)</f>
        <v>absnt</v>
      </c>
      <c r="G1379" t="str">
        <f>_xlfn.XLOOKUP(A1379,Homework!$A$2:$A$60781,Homework!$I$2:$I$60781)</f>
        <v>Few through wear leader</v>
      </c>
      <c r="H1379" t="str">
        <f>_xlfn.XLOOKUP(A1379,Homework!$A$2:$A$60781,Homework!$H$2:$H$60781)</f>
        <v>30/09/2024</v>
      </c>
      <c r="I1379" t="str">
        <f>_xlfn.XLOOKUP(A1379,Homework!$A$2:$A$60781,Homework!$E$2:$E$60781)</f>
        <v>pending</v>
      </c>
      <c r="J1379" t="str">
        <f>_xlfn.XLOOKUP(A1379,'Student Details'!$A$2:$A$12157,'Student Details'!$D$2:$D$12157)</f>
        <v>Grade 2</v>
      </c>
      <c r="K1379" t="str">
        <f>_xlfn.XLOOKUP(A1379,Homework!$A$2:$A$60781,Homework!$G$2:$G$60781)</f>
        <v>Yes</v>
      </c>
    </row>
    <row r="1380" spans="1:11" x14ac:dyDescent="0.35">
      <c r="A1380" t="s">
        <v>2593</v>
      </c>
      <c r="B1380" t="str">
        <f>_xlfn.XLOOKUP(A1380,'Student Details'!$A$2:$A$12157,'Student Details'!$F$2:$F$12157)</f>
        <v>James Carter</v>
      </c>
      <c r="C1380" t="str">
        <f>_xlfn.XLOOKUP(A1380,'Student Details'!$A$2:$A$12157,'Student Details'!$G$2:$G$12157)</f>
        <v>15/05/2018</v>
      </c>
      <c r="D1380" t="str">
        <f>_xlfn.XLOOKUP(A1380,Performance!$A$2:$A$11581,Performance!$B$2:$B$11581)</f>
        <v>Arabic</v>
      </c>
      <c r="E1380">
        <f>_xlfn.XLOOKUP(D1380,Performance!$B$2:$B$11581,Performance!$C$2:$C$11581)</f>
        <v>76</v>
      </c>
      <c r="F1380" t="str">
        <f>_xlfn.XLOOKUP(A1380,Attendance!$A$2:$A$12157,Attendance!$D$2:$D$12157)</f>
        <v>absnt</v>
      </c>
      <c r="G1380" t="str">
        <f>_xlfn.XLOOKUP(A1380,Homework!$A$2:$A$60781,Homework!$I$2:$I$60781)</f>
        <v>Serve ability machine</v>
      </c>
      <c r="H1380" t="str">
        <f>_xlfn.XLOOKUP(A1380,Homework!$A$2:$A$60781,Homework!$H$2:$H$60781)</f>
        <v>03/10/2024</v>
      </c>
      <c r="J1380" t="str">
        <f>_xlfn.XLOOKUP(A1380,'Student Details'!$A$2:$A$12157,'Student Details'!$D$2:$D$12157)</f>
        <v>Grade 1</v>
      </c>
      <c r="K1380" t="str">
        <f>_xlfn.XLOOKUP(A1380,Homework!$A$2:$A$60781,Homework!$G$2:$G$60781)</f>
        <v>No</v>
      </c>
    </row>
    <row r="1381" spans="1:11" x14ac:dyDescent="0.35">
      <c r="A1381" t="s">
        <v>7436</v>
      </c>
      <c r="B1381" t="str">
        <f>_xlfn.XLOOKUP(A1381,'Student Details'!$A$2:$A$12157,'Student Details'!$F$2:$F$12157)</f>
        <v>Troy Barber</v>
      </c>
      <c r="C1381" t="str">
        <f>_xlfn.XLOOKUP(A1381,'Student Details'!$A$2:$A$12157,'Student Details'!$G$2:$G$12157)</f>
        <v>21/02/2014</v>
      </c>
      <c r="D1381" t="str">
        <f>_xlfn.XLOOKUP(A1381,Performance!$A$2:$A$11581,Performance!$B$2:$B$11581)</f>
        <v>Math</v>
      </c>
      <c r="E1381">
        <f>_xlfn.XLOOKUP(D1381,Performance!$B$2:$B$11581,Performance!$C$2:$C$11581)</f>
        <v>91</v>
      </c>
      <c r="F1381" t="str">
        <f>_xlfn.XLOOKUP(A1381,Attendance!$A$2:$A$12157,Attendance!$D$2:$D$12157)</f>
        <v>Late</v>
      </c>
      <c r="G1381" t="str">
        <f>_xlfn.XLOOKUP(A1381,Homework!$A$2:$A$60781,Homework!$I$2:$I$60781)</f>
        <v>Matter region</v>
      </c>
      <c r="H1381" t="str">
        <f>_xlfn.XLOOKUP(A1381,Homework!$A$2:$A$60781,Homework!$H$2:$H$60781)</f>
        <v>17/09/2024</v>
      </c>
      <c r="J1381" t="str">
        <f>_xlfn.XLOOKUP(A1381,'Student Details'!$A$2:$A$12157,'Student Details'!$D$2:$D$12157)</f>
        <v>Grade 5</v>
      </c>
      <c r="K1381" t="str">
        <f>_xlfn.XLOOKUP(A1381,Homework!$A$2:$A$60781,Homework!$G$2:$G$60781)</f>
        <v xml:space="preserve"> </v>
      </c>
    </row>
    <row r="1382" spans="1:11" x14ac:dyDescent="0.35">
      <c r="A1382" t="s">
        <v>5544</v>
      </c>
      <c r="B1382" t="str">
        <f>_xlfn.XLOOKUP(A1382,'Student Details'!$A$2:$A$12157,'Student Details'!$F$2:$F$12157)</f>
        <v>David Robertson</v>
      </c>
      <c r="C1382" t="str">
        <f>_xlfn.XLOOKUP(A1382,'Student Details'!$A$2:$A$12157,'Student Details'!$G$2:$G$12157)</f>
        <v>08/11/2017</v>
      </c>
      <c r="F1382" t="str">
        <f>_xlfn.XLOOKUP(A1382,Attendance!$A$2:$A$12157,Attendance!$D$2:$D$12157)</f>
        <v>excused</v>
      </c>
      <c r="G1382" t="str">
        <f>_xlfn.XLOOKUP(A1382,Homework!$A$2:$A$60781,Homework!$I$2:$I$60781)</f>
        <v>Stay successful</v>
      </c>
      <c r="H1382" t="str">
        <f>_xlfn.XLOOKUP(A1382,Homework!$A$2:$A$60781,Homework!$H$2:$H$60781)</f>
        <v>31/10/2024</v>
      </c>
      <c r="I1382" t="str">
        <f>_xlfn.XLOOKUP(A1382,Homework!$A$2:$A$60781,Homework!$E$2:$E$60781)</f>
        <v>not done</v>
      </c>
      <c r="J1382" t="str">
        <f>_xlfn.XLOOKUP(A1382,'Student Details'!$A$2:$A$12157,'Student Details'!$D$2:$D$12157)</f>
        <v>Grade 1</v>
      </c>
      <c r="K1382" t="str">
        <f>_xlfn.XLOOKUP(A1382,Homework!$A$2:$A$60781,Homework!$G$2:$G$60781)</f>
        <v>Yes</v>
      </c>
    </row>
    <row r="1383" spans="1:11" x14ac:dyDescent="0.35">
      <c r="A1383" t="s">
        <v>7915</v>
      </c>
      <c r="B1383" t="str">
        <f>_xlfn.XLOOKUP(A1383,'Student Details'!$A$2:$A$12157,'Student Details'!$F$2:$F$12157)</f>
        <v>James Houston</v>
      </c>
      <c r="C1383" t="str">
        <f>_xlfn.XLOOKUP(A1383,'Student Details'!$A$2:$A$12157,'Student Details'!$G$2:$G$12157)</f>
        <v>17/10/2013</v>
      </c>
      <c r="D1383" t="str">
        <f>_xlfn.XLOOKUP(A1383,Performance!$A$2:$A$11581,Performance!$B$2:$B$11581)</f>
        <v>History</v>
      </c>
      <c r="E1383">
        <f>_xlfn.XLOOKUP(D1383,Performance!$B$2:$B$11581,Performance!$C$2:$C$11581)</f>
        <v>57</v>
      </c>
      <c r="F1383" t="str">
        <f>_xlfn.XLOOKUP(A1383,Attendance!$A$2:$A$12157,Attendance!$D$2:$D$12157)</f>
        <v>absnt</v>
      </c>
      <c r="G1383" t="str">
        <f>_xlfn.XLOOKUP(A1383,Homework!$A$2:$A$60781,Homework!$I$2:$I$60781)</f>
        <v>Degree half</v>
      </c>
      <c r="H1383" t="str">
        <f>_xlfn.XLOOKUP(A1383,Homework!$A$2:$A$60781,Homework!$H$2:$H$60781)</f>
        <v>07/02/2025</v>
      </c>
      <c r="J1383" t="str">
        <f>_xlfn.XLOOKUP(A1383,'Student Details'!$A$2:$A$12157,'Student Details'!$D$2:$D$12157)</f>
        <v>Grade 1</v>
      </c>
      <c r="K1383" t="str">
        <f>_xlfn.XLOOKUP(A1383,Homework!$A$2:$A$60781,Homework!$G$2:$G$60781)</f>
        <v xml:space="preserve"> </v>
      </c>
    </row>
    <row r="1384" spans="1:11" x14ac:dyDescent="0.35">
      <c r="A1384" t="s">
        <v>11971</v>
      </c>
      <c r="B1384" t="str">
        <f>_xlfn.XLOOKUP(A1384,'Student Details'!$A$2:$A$12157,'Student Details'!$F$2:$F$12157)</f>
        <v>Victor Malone</v>
      </c>
      <c r="C1384" t="str">
        <f>_xlfn.XLOOKUP(A1384,'Student Details'!$A$2:$A$12157,'Student Details'!$G$2:$G$12157)</f>
        <v>16/04/2015</v>
      </c>
      <c r="D1384" t="str">
        <f>_xlfn.XLOOKUP(A1384,Performance!$A$2:$A$11581,Performance!$B$2:$B$11581)</f>
        <v>History</v>
      </c>
      <c r="E1384">
        <f>_xlfn.XLOOKUP(D1384,Performance!$B$2:$B$11581,Performance!$C$2:$C$11581)</f>
        <v>57</v>
      </c>
      <c r="F1384" t="str">
        <f>_xlfn.XLOOKUP(A1384,Attendance!$A$2:$A$12157,Attendance!$D$2:$D$12157)</f>
        <v>Late</v>
      </c>
      <c r="G1384" t="str">
        <f>_xlfn.XLOOKUP(A1384,Homework!$A$2:$A$60781,Homework!$I$2:$I$60781)</f>
        <v>Over country interview</v>
      </c>
      <c r="H1384" t="str">
        <f>_xlfn.XLOOKUP(A1384,Homework!$A$2:$A$60781,Homework!$H$2:$H$60781)</f>
        <v>11/11/2024</v>
      </c>
      <c r="J1384" t="str">
        <f>_xlfn.XLOOKUP(A1384,'Student Details'!$A$2:$A$12157,'Student Details'!$D$2:$D$12157)</f>
        <v>Grade 4</v>
      </c>
      <c r="K1384" t="str">
        <f>_xlfn.XLOOKUP(A1384,Homework!$A$2:$A$60781,Homework!$G$2:$G$60781)</f>
        <v xml:space="preserve"> </v>
      </c>
    </row>
    <row r="1385" spans="1:11" x14ac:dyDescent="0.35">
      <c r="A1385" t="s">
        <v>10971</v>
      </c>
      <c r="B1385" t="str">
        <f>_xlfn.XLOOKUP(A1385,'Student Details'!$A$2:$A$12157,'Student Details'!$F$2:$F$12157)</f>
        <v>Robert Blake</v>
      </c>
      <c r="C1385" t="str">
        <f>_xlfn.XLOOKUP(A1385,'Student Details'!$A$2:$A$12157,'Student Details'!$G$2:$G$12157)</f>
        <v>11/12/2014</v>
      </c>
      <c r="D1385" t="str">
        <f>_xlfn.XLOOKUP(A1385,Performance!$A$2:$A$11581,Performance!$B$2:$B$11581)</f>
        <v>History</v>
      </c>
      <c r="E1385">
        <f>_xlfn.XLOOKUP(D1385,Performance!$B$2:$B$11581,Performance!$C$2:$C$11581)</f>
        <v>57</v>
      </c>
      <c r="F1385" t="str">
        <f>_xlfn.XLOOKUP(A1385,Attendance!$A$2:$A$12157,Attendance!$D$2:$D$12157)</f>
        <v>Present</v>
      </c>
      <c r="G1385" t="str">
        <f>_xlfn.XLOOKUP(A1385,Homework!$A$2:$A$60781,Homework!$I$2:$I$60781)</f>
        <v>Model court</v>
      </c>
      <c r="H1385" t="str">
        <f>_xlfn.XLOOKUP(A1385,Homework!$A$2:$A$60781,Homework!$H$2:$H$60781)</f>
        <v>12/02/2025</v>
      </c>
      <c r="I1385" t="str">
        <f>_xlfn.XLOOKUP(A1385,Homework!$A$2:$A$60781,Homework!$E$2:$E$60781)</f>
        <v>not done</v>
      </c>
      <c r="J1385" t="str">
        <f>_xlfn.XLOOKUP(A1385,'Student Details'!$A$2:$A$12157,'Student Details'!$D$2:$D$12157)</f>
        <v>Grade 5</v>
      </c>
      <c r="K1385" t="str">
        <f>_xlfn.XLOOKUP(A1385,Homework!$A$2:$A$60781,Homework!$G$2:$G$60781)</f>
        <v>No</v>
      </c>
    </row>
    <row r="1386" spans="1:11" x14ac:dyDescent="0.35">
      <c r="A1386" t="s">
        <v>1989</v>
      </c>
      <c r="B1386" t="str">
        <f>_xlfn.XLOOKUP(A1386,'Student Details'!$A$2:$A$12157,'Student Details'!$F$2:$F$12157)</f>
        <v>George Trujillo</v>
      </c>
      <c r="C1386" t="str">
        <f>_xlfn.XLOOKUP(A1386,'Student Details'!$A$2:$A$12157,'Student Details'!$G$2:$G$12157)</f>
        <v>30/10/2008</v>
      </c>
      <c r="D1386" t="str">
        <f>_xlfn.XLOOKUP(A1386,Performance!$A$2:$A$11581,Performance!$B$2:$B$11581)</f>
        <v>History</v>
      </c>
      <c r="E1386">
        <f>_xlfn.XLOOKUP(D1386,Performance!$B$2:$B$11581,Performance!$C$2:$C$11581)</f>
        <v>57</v>
      </c>
      <c r="F1386" t="str">
        <f>_xlfn.XLOOKUP(A1386,Attendance!$A$2:$A$12157,Attendance!$D$2:$D$12157)</f>
        <v>left early</v>
      </c>
      <c r="G1386" t="str">
        <f>_xlfn.XLOOKUP(A1386,Homework!$A$2:$A$60781,Homework!$I$2:$I$60781)</f>
        <v>Skill collection</v>
      </c>
      <c r="H1386" t="str">
        <f>_xlfn.XLOOKUP(A1386,Homework!$A$2:$A$60781,Homework!$H$2:$H$60781)</f>
        <v>28/11/2024</v>
      </c>
      <c r="I1386" t="str">
        <f>_xlfn.XLOOKUP(A1386,Homework!$A$2:$A$60781,Homework!$E$2:$E$60781)</f>
        <v>pending</v>
      </c>
      <c r="J1386" t="str">
        <f>_xlfn.XLOOKUP(A1386,'Student Details'!$A$2:$A$12157,'Student Details'!$D$2:$D$12157)</f>
        <v>Grade 5</v>
      </c>
      <c r="K1386" t="str">
        <f>_xlfn.XLOOKUP(A1386,Homework!$A$2:$A$60781,Homework!$G$2:$G$60781)</f>
        <v xml:space="preserve"> </v>
      </c>
    </row>
    <row r="1387" spans="1:11" x14ac:dyDescent="0.35">
      <c r="A1387" t="s">
        <v>3133</v>
      </c>
      <c r="B1387" t="str">
        <f>_xlfn.XLOOKUP(A1387,'Student Details'!$A$2:$A$12157,'Student Details'!$F$2:$F$12157)</f>
        <v>Diana Hanson</v>
      </c>
      <c r="C1387" t="str">
        <f>_xlfn.XLOOKUP(A1387,'Student Details'!$A$2:$A$12157,'Student Details'!$G$2:$G$12157)</f>
        <v>01/01/2018</v>
      </c>
      <c r="D1387" t="str">
        <f>_xlfn.XLOOKUP(A1387,Performance!$A$2:$A$11581,Performance!$B$2:$B$11581)</f>
        <v>English</v>
      </c>
      <c r="E1387">
        <f>_xlfn.XLOOKUP(D1387,Performance!$B$2:$B$11581,Performance!$C$2:$C$11581)</f>
        <v>40</v>
      </c>
      <c r="F1387" t="str">
        <f>_xlfn.XLOOKUP(A1387,Attendance!$A$2:$A$12157,Attendance!$D$2:$D$12157)</f>
        <v>left early</v>
      </c>
      <c r="G1387" t="str">
        <f>_xlfn.XLOOKUP(A1387,Homework!$A$2:$A$60781,Homework!$I$2:$I$60781)</f>
        <v>Enter enough or daughter</v>
      </c>
      <c r="H1387" t="str">
        <f>_xlfn.XLOOKUP(A1387,Homework!$A$2:$A$60781,Homework!$H$2:$H$60781)</f>
        <v>21/01/2025</v>
      </c>
      <c r="I1387" t="str">
        <f>_xlfn.XLOOKUP(A1387,Homework!$A$2:$A$60781,Homework!$E$2:$E$60781)</f>
        <v>pending</v>
      </c>
      <c r="J1387" t="str">
        <f>_xlfn.XLOOKUP(A1387,'Student Details'!$A$2:$A$12157,'Student Details'!$D$2:$D$12157)</f>
        <v>Grade 2</v>
      </c>
      <c r="K1387" t="str">
        <f>_xlfn.XLOOKUP(A1387,Homework!$A$2:$A$60781,Homework!$G$2:$G$60781)</f>
        <v>Yes</v>
      </c>
    </row>
    <row r="1388" spans="1:11" x14ac:dyDescent="0.35">
      <c r="A1388" t="s">
        <v>10343</v>
      </c>
      <c r="B1388" t="str">
        <f>_xlfn.XLOOKUP(A1388,'Student Details'!$A$2:$A$12157,'Student Details'!$F$2:$F$12157)</f>
        <v>Joseph Lewis</v>
      </c>
      <c r="C1388" t="str">
        <f>_xlfn.XLOOKUP(A1388,'Student Details'!$A$2:$A$12157,'Student Details'!$G$2:$G$12157)</f>
        <v>03/02/2013</v>
      </c>
      <c r="D1388" t="str">
        <f>_xlfn.XLOOKUP(A1388,Performance!$A$2:$A$11581,Performance!$B$2:$B$11581)</f>
        <v>English</v>
      </c>
      <c r="E1388">
        <f>_xlfn.XLOOKUP(D1388,Performance!$B$2:$B$11581,Performance!$C$2:$C$11581)</f>
        <v>40</v>
      </c>
      <c r="F1388" t="str">
        <f>_xlfn.XLOOKUP(A1388,Attendance!$A$2:$A$12157,Attendance!$D$2:$D$12157)</f>
        <v>Present</v>
      </c>
      <c r="G1388" t="str">
        <f>_xlfn.XLOOKUP(A1388,Homework!$A$2:$A$60781,Homework!$I$2:$I$60781)</f>
        <v>Easy television information</v>
      </c>
      <c r="H1388" t="str">
        <f>_xlfn.XLOOKUP(A1388,Homework!$A$2:$A$60781,Homework!$H$2:$H$60781)</f>
        <v>11/02/2025</v>
      </c>
      <c r="I1388" t="str">
        <f>_xlfn.XLOOKUP(A1388,Homework!$A$2:$A$60781,Homework!$E$2:$E$60781)</f>
        <v xml:space="preserve"> Done </v>
      </c>
      <c r="J1388" t="str">
        <f>_xlfn.XLOOKUP(A1388,'Student Details'!$A$2:$A$12157,'Student Details'!$D$2:$D$12157)</f>
        <v>Grade 4</v>
      </c>
      <c r="K1388" t="str">
        <f>_xlfn.XLOOKUP(A1388,Homework!$A$2:$A$60781,Homework!$G$2:$G$60781)</f>
        <v>No</v>
      </c>
    </row>
    <row r="1389" spans="1:11" x14ac:dyDescent="0.35">
      <c r="A1389" t="s">
        <v>2303</v>
      </c>
      <c r="B1389" t="str">
        <f>_xlfn.XLOOKUP(A1389,'Student Details'!$A$2:$A$12157,'Student Details'!$F$2:$F$12157)</f>
        <v>Shawn Gordon Iii</v>
      </c>
      <c r="C1389" t="str">
        <f>_xlfn.XLOOKUP(A1389,'Student Details'!$A$2:$A$12157,'Student Details'!$G$2:$G$12157)</f>
        <v>11/02/2007</v>
      </c>
      <c r="D1389" t="str">
        <f>_xlfn.XLOOKUP(A1389,Performance!$A$2:$A$11581,Performance!$B$2:$B$11581)</f>
        <v>Arabic</v>
      </c>
      <c r="E1389">
        <f>_xlfn.XLOOKUP(D1389,Performance!$B$2:$B$11581,Performance!$C$2:$C$11581)</f>
        <v>76</v>
      </c>
      <c r="F1389" t="str">
        <f>_xlfn.XLOOKUP(A1389,Attendance!$A$2:$A$12157,Attendance!$D$2:$D$12157)</f>
        <v xml:space="preserve"> late</v>
      </c>
      <c r="G1389" t="str">
        <f>_xlfn.XLOOKUP(A1389,Homework!$A$2:$A$60781,Homework!$I$2:$I$60781)</f>
        <v>Modern life out</v>
      </c>
      <c r="H1389" t="str">
        <f>_xlfn.XLOOKUP(A1389,Homework!$A$2:$A$60781,Homework!$H$2:$H$60781)</f>
        <v>04/02/2025</v>
      </c>
      <c r="J1389" t="str">
        <f>_xlfn.XLOOKUP(A1389,'Student Details'!$A$2:$A$12157,'Student Details'!$D$2:$D$12157)</f>
        <v>Grade 1</v>
      </c>
      <c r="K1389" t="str">
        <f>_xlfn.XLOOKUP(A1389,Homework!$A$2:$A$60781,Homework!$G$2:$G$60781)</f>
        <v xml:space="preserve"> </v>
      </c>
    </row>
    <row r="1390" spans="1:11" x14ac:dyDescent="0.35">
      <c r="A1390" t="s">
        <v>7042</v>
      </c>
      <c r="B1390" t="str">
        <f>_xlfn.XLOOKUP(A1390,'Student Details'!$A$2:$A$12157,'Student Details'!$F$2:$F$12157)</f>
        <v>Ashley Bright</v>
      </c>
      <c r="C1390" t="str">
        <f>_xlfn.XLOOKUP(A1390,'Student Details'!$A$2:$A$12157,'Student Details'!$G$2:$G$12157)</f>
        <v>07/05/2008</v>
      </c>
      <c r="D1390" t="str">
        <f>_xlfn.XLOOKUP(A1390,Performance!$A$2:$A$11581,Performance!$B$2:$B$11581)</f>
        <v>History</v>
      </c>
      <c r="E1390">
        <f>_xlfn.XLOOKUP(D1390,Performance!$B$2:$B$11581,Performance!$C$2:$C$11581)</f>
        <v>57</v>
      </c>
      <c r="F1390" t="str">
        <f>_xlfn.XLOOKUP(A1390,Attendance!$A$2:$A$12157,Attendance!$D$2:$D$12157)</f>
        <v xml:space="preserve"> late</v>
      </c>
      <c r="G1390" t="str">
        <f>_xlfn.XLOOKUP(A1390,Homework!$A$2:$A$60781,Homework!$I$2:$I$60781)</f>
        <v>House minute</v>
      </c>
      <c r="H1390" t="str">
        <f>_xlfn.XLOOKUP(A1390,Homework!$A$2:$A$60781,Homework!$H$2:$H$60781)</f>
        <v>10/12/2024</v>
      </c>
      <c r="J1390" t="str">
        <f>_xlfn.XLOOKUP(A1390,'Student Details'!$A$2:$A$12157,'Student Details'!$D$2:$D$12157)</f>
        <v>Grade 1</v>
      </c>
      <c r="K1390" t="str">
        <f>_xlfn.XLOOKUP(A1390,Homework!$A$2:$A$60781,Homework!$G$2:$G$60781)</f>
        <v>Yes</v>
      </c>
    </row>
    <row r="1391" spans="1:11" x14ac:dyDescent="0.35">
      <c r="A1391" t="s">
        <v>10289</v>
      </c>
      <c r="B1391" t="str">
        <f>_xlfn.XLOOKUP(A1391,'Student Details'!$A$2:$A$12157,'Student Details'!$F$2:$F$12157)</f>
        <v>Jordan Love Dds</v>
      </c>
      <c r="C1391" t="str">
        <f>_xlfn.XLOOKUP(A1391,'Student Details'!$A$2:$A$12157,'Student Details'!$G$2:$G$12157)</f>
        <v>11/12/2011</v>
      </c>
      <c r="D1391" t="str">
        <f>_xlfn.XLOOKUP(A1391,Performance!$A$2:$A$11581,Performance!$B$2:$B$11581)</f>
        <v>English</v>
      </c>
      <c r="E1391">
        <f>_xlfn.XLOOKUP(D1391,Performance!$B$2:$B$11581,Performance!$C$2:$C$11581)</f>
        <v>40</v>
      </c>
      <c r="F1391" t="str">
        <f>_xlfn.XLOOKUP(A1391,Attendance!$A$2:$A$12157,Attendance!$D$2:$D$12157)</f>
        <v>excused</v>
      </c>
      <c r="G1391" t="str">
        <f>_xlfn.XLOOKUP(A1391,Homework!$A$2:$A$60781,Homework!$I$2:$I$60781)</f>
        <v>Focus suddenly stuff least</v>
      </c>
      <c r="H1391" t="str">
        <f>_xlfn.XLOOKUP(A1391,Homework!$A$2:$A$60781,Homework!$H$2:$H$60781)</f>
        <v>28/10/2024</v>
      </c>
      <c r="I1391" t="str">
        <f>_xlfn.XLOOKUP(A1391,Homework!$A$2:$A$60781,Homework!$E$2:$E$60781)</f>
        <v xml:space="preserve"> Done </v>
      </c>
      <c r="J1391" t="str">
        <f>_xlfn.XLOOKUP(A1391,'Student Details'!$A$2:$A$12157,'Student Details'!$D$2:$D$12157)</f>
        <v>Grade 4</v>
      </c>
      <c r="K1391" t="str">
        <f>_xlfn.XLOOKUP(A1391,Homework!$A$2:$A$60781,Homework!$G$2:$G$60781)</f>
        <v>Yes</v>
      </c>
    </row>
    <row r="1392" spans="1:11" x14ac:dyDescent="0.35">
      <c r="A1392" t="s">
        <v>3265</v>
      </c>
      <c r="B1392" t="str">
        <f>_xlfn.XLOOKUP(A1392,'Student Details'!$A$2:$A$12157,'Student Details'!$F$2:$F$12157)</f>
        <v>Wendy Thomas</v>
      </c>
      <c r="C1392" t="str">
        <f>_xlfn.XLOOKUP(A1392,'Student Details'!$A$2:$A$12157,'Student Details'!$G$2:$G$12157)</f>
        <v>08/10/2010</v>
      </c>
      <c r="D1392" t="str">
        <f>_xlfn.XLOOKUP(A1392,Performance!$A$2:$A$11581,Performance!$B$2:$B$11581)</f>
        <v>Arabic</v>
      </c>
      <c r="E1392">
        <f>_xlfn.XLOOKUP(D1392,Performance!$B$2:$B$11581,Performance!$C$2:$C$11581)</f>
        <v>76</v>
      </c>
      <c r="F1392" t="str">
        <f>_xlfn.XLOOKUP(A1392,Attendance!$A$2:$A$12157,Attendance!$D$2:$D$12157)</f>
        <v>left early</v>
      </c>
      <c r="G1392" t="str">
        <f>_xlfn.XLOOKUP(A1392,Homework!$A$2:$A$60781,Homework!$I$2:$I$60781)</f>
        <v>Huge degree really</v>
      </c>
      <c r="H1392" t="str">
        <f>_xlfn.XLOOKUP(A1392,Homework!$A$2:$A$60781,Homework!$H$2:$H$60781)</f>
        <v>01/01/2025</v>
      </c>
      <c r="I1392" t="str">
        <f>_xlfn.XLOOKUP(A1392,Homework!$A$2:$A$60781,Homework!$E$2:$E$60781)</f>
        <v>pending</v>
      </c>
      <c r="J1392" t="str">
        <f>_xlfn.XLOOKUP(A1392,'Student Details'!$A$2:$A$12157,'Student Details'!$D$2:$D$12157)</f>
        <v>Grade 2</v>
      </c>
      <c r="K1392" t="str">
        <f>_xlfn.XLOOKUP(A1392,Homework!$A$2:$A$60781,Homework!$G$2:$G$60781)</f>
        <v>Yes</v>
      </c>
    </row>
    <row r="1393" spans="1:11" x14ac:dyDescent="0.35">
      <c r="A1393" t="s">
        <v>7118</v>
      </c>
      <c r="B1393" t="str">
        <f>_xlfn.XLOOKUP(A1393,'Student Details'!$A$2:$A$12157,'Student Details'!$F$2:$F$12157)</f>
        <v>Daniel Jordan</v>
      </c>
      <c r="C1393" t="str">
        <f>_xlfn.XLOOKUP(A1393,'Student Details'!$A$2:$A$12157,'Student Details'!$G$2:$G$12157)</f>
        <v>24/03/2009</v>
      </c>
      <c r="D1393" t="str">
        <f>_xlfn.XLOOKUP(A1393,Performance!$A$2:$A$11581,Performance!$B$2:$B$11581)</f>
        <v>Science</v>
      </c>
      <c r="E1393">
        <f>_xlfn.XLOOKUP(D1393,Performance!$B$2:$B$11581,Performance!$C$2:$C$11581)</f>
        <v>92</v>
      </c>
      <c r="F1393" t="str">
        <f>_xlfn.XLOOKUP(A1393,Attendance!$A$2:$A$12157,Attendance!$D$2:$D$12157)</f>
        <v>Late</v>
      </c>
      <c r="G1393" t="str">
        <f>_xlfn.XLOOKUP(A1393,Homework!$A$2:$A$60781,Homework!$I$2:$I$60781)</f>
        <v>Voice many yourself</v>
      </c>
      <c r="H1393" t="str">
        <f>_xlfn.XLOOKUP(A1393,Homework!$A$2:$A$60781,Homework!$H$2:$H$60781)</f>
        <v>11/01/2025</v>
      </c>
      <c r="J1393" t="str">
        <f>_xlfn.XLOOKUP(A1393,'Student Details'!$A$2:$A$12157,'Student Details'!$D$2:$D$12157)</f>
        <v>Grade 1</v>
      </c>
      <c r="K1393" t="str">
        <f>_xlfn.XLOOKUP(A1393,Homework!$A$2:$A$60781,Homework!$G$2:$G$60781)</f>
        <v>Yes</v>
      </c>
    </row>
    <row r="1394" spans="1:11" x14ac:dyDescent="0.35">
      <c r="A1394" t="s">
        <v>2045</v>
      </c>
      <c r="B1394" t="str">
        <f>_xlfn.XLOOKUP(A1394,'Student Details'!$A$2:$A$12157,'Student Details'!$F$2:$F$12157)</f>
        <v>Holly Mclean</v>
      </c>
      <c r="C1394" t="str">
        <f>_xlfn.XLOOKUP(A1394,'Student Details'!$A$2:$A$12157,'Student Details'!$G$2:$G$12157)</f>
        <v>26/12/2011</v>
      </c>
      <c r="D1394" t="str">
        <f>_xlfn.XLOOKUP(A1394,Performance!$A$2:$A$11581,Performance!$B$2:$B$11581)</f>
        <v>Science</v>
      </c>
      <c r="E1394">
        <f>_xlfn.XLOOKUP(D1394,Performance!$B$2:$B$11581,Performance!$C$2:$C$11581)</f>
        <v>92</v>
      </c>
      <c r="F1394" t="str">
        <f>_xlfn.XLOOKUP(A1394,Attendance!$A$2:$A$12157,Attendance!$D$2:$D$12157)</f>
        <v xml:space="preserve">PRESENT </v>
      </c>
      <c r="G1394" t="str">
        <f>_xlfn.XLOOKUP(A1394,Homework!$A$2:$A$60781,Homework!$I$2:$I$60781)</f>
        <v>Impact where get</v>
      </c>
      <c r="H1394" t="str">
        <f>_xlfn.XLOOKUP(A1394,Homework!$A$2:$A$60781,Homework!$H$2:$H$60781)</f>
        <v>22/11/2024</v>
      </c>
      <c r="I1394" t="str">
        <f>_xlfn.XLOOKUP(A1394,Homework!$A$2:$A$60781,Homework!$E$2:$E$60781)</f>
        <v xml:space="preserve"> Done </v>
      </c>
      <c r="J1394" t="str">
        <f>_xlfn.XLOOKUP(A1394,'Student Details'!$A$2:$A$12157,'Student Details'!$D$2:$D$12157)</f>
        <v>Grade 3</v>
      </c>
      <c r="K1394" t="str">
        <f>_xlfn.XLOOKUP(A1394,Homework!$A$2:$A$60781,Homework!$G$2:$G$60781)</f>
        <v>Yes</v>
      </c>
    </row>
    <row r="1395" spans="1:11" x14ac:dyDescent="0.35">
      <c r="A1395" t="s">
        <v>3590</v>
      </c>
      <c r="B1395" t="str">
        <f>_xlfn.XLOOKUP(A1395,'Student Details'!$A$2:$A$12157,'Student Details'!$F$2:$F$12157)</f>
        <v>Sean Hall</v>
      </c>
      <c r="C1395" t="str">
        <f>_xlfn.XLOOKUP(A1395,'Student Details'!$A$2:$A$12157,'Student Details'!$G$2:$G$12157)</f>
        <v>14/06/2018</v>
      </c>
      <c r="D1395" t="str">
        <f>_xlfn.XLOOKUP(A1395,Performance!$A$2:$A$11581,Performance!$B$2:$B$11581)</f>
        <v>English</v>
      </c>
      <c r="E1395">
        <f>_xlfn.XLOOKUP(D1395,Performance!$B$2:$B$11581,Performance!$C$2:$C$11581)</f>
        <v>40</v>
      </c>
      <c r="F1395" t="str">
        <f>_xlfn.XLOOKUP(A1395,Attendance!$A$2:$A$12157,Attendance!$D$2:$D$12157)</f>
        <v xml:space="preserve">PRESENT </v>
      </c>
      <c r="G1395" t="str">
        <f>_xlfn.XLOOKUP(A1395,Homework!$A$2:$A$60781,Homework!$I$2:$I$60781)</f>
        <v>Instead fine</v>
      </c>
      <c r="H1395" t="str">
        <f>_xlfn.XLOOKUP(A1395,Homework!$A$2:$A$60781,Homework!$H$2:$H$60781)</f>
        <v>11/12/2024</v>
      </c>
      <c r="I1395" t="str">
        <f>_xlfn.XLOOKUP(A1395,Homework!$A$2:$A$60781,Homework!$E$2:$E$60781)</f>
        <v>pending</v>
      </c>
      <c r="J1395" t="str">
        <f>_xlfn.XLOOKUP(A1395,'Student Details'!$A$2:$A$12157,'Student Details'!$D$2:$D$12157)</f>
        <v>Grade 5</v>
      </c>
      <c r="K1395" t="str">
        <f>_xlfn.XLOOKUP(A1395,Homework!$A$2:$A$60781,Homework!$G$2:$G$60781)</f>
        <v xml:space="preserve"> </v>
      </c>
    </row>
    <row r="1396" spans="1:11" x14ac:dyDescent="0.35">
      <c r="A1396" t="s">
        <v>6091</v>
      </c>
      <c r="B1396" t="str">
        <f>_xlfn.XLOOKUP(A1396,'Student Details'!$A$2:$A$12157,'Student Details'!$F$2:$F$12157)</f>
        <v>Ronald Craig</v>
      </c>
      <c r="C1396" t="str">
        <f>_xlfn.XLOOKUP(A1396,'Student Details'!$A$2:$A$12157,'Student Details'!$G$2:$G$12157)</f>
        <v>04/12/2017</v>
      </c>
      <c r="D1396" t="str">
        <f>_xlfn.XLOOKUP(A1396,Performance!$A$2:$A$11581,Performance!$B$2:$B$11581)</f>
        <v>Science</v>
      </c>
      <c r="E1396">
        <f>_xlfn.XLOOKUP(D1396,Performance!$B$2:$B$11581,Performance!$C$2:$C$11581)</f>
        <v>92</v>
      </c>
      <c r="F1396" t="str">
        <f>_xlfn.XLOOKUP(A1396,Attendance!$A$2:$A$12157,Attendance!$D$2:$D$12157)</f>
        <v xml:space="preserve">PRESENT </v>
      </c>
      <c r="G1396" t="str">
        <f>_xlfn.XLOOKUP(A1396,Homework!$A$2:$A$60781,Homework!$I$2:$I$60781)</f>
        <v>Carry be again wear</v>
      </c>
      <c r="H1396" t="str">
        <f>_xlfn.XLOOKUP(A1396,Homework!$A$2:$A$60781,Homework!$H$2:$H$60781)</f>
        <v>08/03/2025</v>
      </c>
      <c r="I1396" t="str">
        <f>_xlfn.XLOOKUP(A1396,Homework!$A$2:$A$60781,Homework!$E$2:$E$60781)</f>
        <v>not done</v>
      </c>
      <c r="J1396" t="str">
        <f>_xlfn.XLOOKUP(A1396,'Student Details'!$A$2:$A$12157,'Student Details'!$D$2:$D$12157)</f>
        <v>Grade 4</v>
      </c>
      <c r="K1396" t="str">
        <f>_xlfn.XLOOKUP(A1396,Homework!$A$2:$A$60781,Homework!$G$2:$G$60781)</f>
        <v>Yes</v>
      </c>
    </row>
    <row r="1397" spans="1:11" x14ac:dyDescent="0.35">
      <c r="A1397" t="s">
        <v>2547</v>
      </c>
      <c r="B1397" t="str">
        <f>_xlfn.XLOOKUP(A1397,'Student Details'!$A$2:$A$12157,'Student Details'!$F$2:$F$12157)</f>
        <v>Michael Benjamin</v>
      </c>
      <c r="C1397" t="str">
        <f>_xlfn.XLOOKUP(A1397,'Student Details'!$A$2:$A$12157,'Student Details'!$G$2:$G$12157)</f>
        <v>15/11/2015</v>
      </c>
      <c r="D1397" t="str">
        <f>_xlfn.XLOOKUP(A1397,Performance!$A$2:$A$11581,Performance!$B$2:$B$11581)</f>
        <v>Science</v>
      </c>
      <c r="E1397">
        <f>_xlfn.XLOOKUP(D1397,Performance!$B$2:$B$11581,Performance!$C$2:$C$11581)</f>
        <v>92</v>
      </c>
      <c r="F1397" t="str">
        <f>_xlfn.XLOOKUP(A1397,Attendance!$A$2:$A$12157,Attendance!$D$2:$D$12157)</f>
        <v>Absent</v>
      </c>
      <c r="G1397" t="str">
        <f>_xlfn.XLOOKUP(A1397,Homework!$A$2:$A$60781,Homework!$I$2:$I$60781)</f>
        <v>Most dinner voice gas</v>
      </c>
      <c r="H1397" t="str">
        <f>_xlfn.XLOOKUP(A1397,Homework!$A$2:$A$60781,Homework!$H$2:$H$60781)</f>
        <v>06/03/2025</v>
      </c>
      <c r="J1397" t="str">
        <f>_xlfn.XLOOKUP(A1397,'Student Details'!$A$2:$A$12157,'Student Details'!$D$2:$D$12157)</f>
        <v>Grade 2</v>
      </c>
      <c r="K1397" t="str">
        <f>_xlfn.XLOOKUP(A1397,Homework!$A$2:$A$60781,Homework!$G$2:$G$60781)</f>
        <v xml:space="preserve"> </v>
      </c>
    </row>
    <row r="1398" spans="1:11" x14ac:dyDescent="0.35">
      <c r="A1398" t="s">
        <v>9382</v>
      </c>
      <c r="B1398" t="str">
        <f>_xlfn.XLOOKUP(A1398,'Student Details'!$A$2:$A$12157,'Student Details'!$F$2:$F$12157)</f>
        <v>Rachel Wood</v>
      </c>
      <c r="C1398" t="str">
        <f>_xlfn.XLOOKUP(A1398,'Student Details'!$A$2:$A$12157,'Student Details'!$G$2:$G$12157)</f>
        <v>27/11/2010</v>
      </c>
      <c r="D1398" t="str">
        <f>_xlfn.XLOOKUP(A1398,Performance!$A$2:$A$11581,Performance!$B$2:$B$11581)</f>
        <v>Geography</v>
      </c>
      <c r="E1398">
        <f>_xlfn.XLOOKUP(D1398,Performance!$B$2:$B$11581,Performance!$C$2:$C$11581)</f>
        <v>50</v>
      </c>
      <c r="F1398" t="str">
        <f>_xlfn.XLOOKUP(A1398,Attendance!$A$2:$A$12157,Attendance!$D$2:$D$12157)</f>
        <v>Absent</v>
      </c>
      <c r="G1398" t="str">
        <f>_xlfn.XLOOKUP(A1398,Homework!$A$2:$A$60781,Homework!$I$2:$I$60781)</f>
        <v>Concern hair much</v>
      </c>
      <c r="H1398" t="str">
        <f>_xlfn.XLOOKUP(A1398,Homework!$A$2:$A$60781,Homework!$H$2:$H$60781)</f>
        <v>19/02/2025</v>
      </c>
      <c r="J1398" t="str">
        <f>_xlfn.XLOOKUP(A1398,'Student Details'!$A$2:$A$12157,'Student Details'!$D$2:$D$12157)</f>
        <v>Grade 1</v>
      </c>
      <c r="K1398" t="str">
        <f>_xlfn.XLOOKUP(A1398,Homework!$A$2:$A$60781,Homework!$G$2:$G$60781)</f>
        <v xml:space="preserve"> </v>
      </c>
    </row>
    <row r="1399" spans="1:11" x14ac:dyDescent="0.35">
      <c r="A1399" t="s">
        <v>2389</v>
      </c>
      <c r="B1399" t="str">
        <f>_xlfn.XLOOKUP(A1399,'Student Details'!$A$2:$A$12157,'Student Details'!$F$2:$F$12157)</f>
        <v>William Johnston</v>
      </c>
      <c r="C1399" t="str">
        <f>_xlfn.XLOOKUP(A1399,'Student Details'!$A$2:$A$12157,'Student Details'!$G$2:$G$12157)</f>
        <v>17/12/2007</v>
      </c>
      <c r="D1399" t="str">
        <f>_xlfn.XLOOKUP(A1399,Performance!$A$2:$A$11581,Performance!$B$2:$B$11581)</f>
        <v>Arabic</v>
      </c>
      <c r="E1399">
        <f>_xlfn.XLOOKUP(D1399,Performance!$B$2:$B$11581,Performance!$C$2:$C$11581)</f>
        <v>76</v>
      </c>
      <c r="F1399" t="str">
        <f>_xlfn.XLOOKUP(A1399,Attendance!$A$2:$A$12157,Attendance!$D$2:$D$12157)</f>
        <v>Present</v>
      </c>
      <c r="G1399" t="str">
        <f>_xlfn.XLOOKUP(A1399,Homework!$A$2:$A$60781,Homework!$I$2:$I$60781)</f>
        <v>Peace admit question</v>
      </c>
      <c r="H1399" t="str">
        <f>_xlfn.XLOOKUP(A1399,Homework!$A$2:$A$60781,Homework!$H$2:$H$60781)</f>
        <v>12/10/2024</v>
      </c>
      <c r="I1399" t="str">
        <f>_xlfn.XLOOKUP(A1399,Homework!$A$2:$A$60781,Homework!$E$2:$E$60781)</f>
        <v xml:space="preserve"> Done </v>
      </c>
      <c r="J1399" t="str">
        <f>_xlfn.XLOOKUP(A1399,'Student Details'!$A$2:$A$12157,'Student Details'!$D$2:$D$12157)</f>
        <v>Grade 2</v>
      </c>
      <c r="K1399" t="str">
        <f>_xlfn.XLOOKUP(A1399,Homework!$A$2:$A$60781,Homework!$G$2:$G$60781)</f>
        <v>No</v>
      </c>
    </row>
    <row r="1400" spans="1:11" x14ac:dyDescent="0.35">
      <c r="A1400" t="s">
        <v>6632</v>
      </c>
      <c r="B1400" t="str">
        <f>_xlfn.XLOOKUP(A1400,'Student Details'!$A$2:$A$12157,'Student Details'!$F$2:$F$12157)</f>
        <v>Daniel Flores</v>
      </c>
      <c r="C1400" t="str">
        <f>_xlfn.XLOOKUP(A1400,'Student Details'!$A$2:$A$12157,'Student Details'!$G$2:$G$12157)</f>
        <v>26/02/2007</v>
      </c>
      <c r="D1400" t="str">
        <f>_xlfn.XLOOKUP(A1400,Performance!$A$2:$A$11581,Performance!$B$2:$B$11581)</f>
        <v>Science</v>
      </c>
      <c r="E1400">
        <f>_xlfn.XLOOKUP(D1400,Performance!$B$2:$B$11581,Performance!$C$2:$C$11581)</f>
        <v>92</v>
      </c>
      <c r="F1400" t="str">
        <f>_xlfn.XLOOKUP(A1400,Attendance!$A$2:$A$12157,Attendance!$D$2:$D$12157)</f>
        <v>Late</v>
      </c>
      <c r="G1400" t="str">
        <f>_xlfn.XLOOKUP(A1400,Homework!$A$2:$A$60781,Homework!$I$2:$I$60781)</f>
        <v>Paper account clearly</v>
      </c>
      <c r="H1400" t="str">
        <f>_xlfn.XLOOKUP(A1400,Homework!$A$2:$A$60781,Homework!$H$2:$H$60781)</f>
        <v>05/01/2025</v>
      </c>
      <c r="I1400" t="str">
        <f>_xlfn.XLOOKUP(A1400,Homework!$A$2:$A$60781,Homework!$E$2:$E$60781)</f>
        <v xml:space="preserve"> Done </v>
      </c>
      <c r="J1400" t="str">
        <f>_xlfn.XLOOKUP(A1400,'Student Details'!$A$2:$A$12157,'Student Details'!$D$2:$D$12157)</f>
        <v>Grade 4</v>
      </c>
      <c r="K1400" t="str">
        <f>_xlfn.XLOOKUP(A1400,Homework!$A$2:$A$60781,Homework!$G$2:$G$60781)</f>
        <v>No</v>
      </c>
    </row>
    <row r="1401" spans="1:11" x14ac:dyDescent="0.35">
      <c r="A1401" t="s">
        <v>7819</v>
      </c>
      <c r="B1401" t="str">
        <f>_xlfn.XLOOKUP(A1401,'Student Details'!$A$2:$A$12157,'Student Details'!$F$2:$F$12157)</f>
        <v>Nicole Carlson</v>
      </c>
      <c r="C1401" t="str">
        <f>_xlfn.XLOOKUP(A1401,'Student Details'!$A$2:$A$12157,'Student Details'!$G$2:$G$12157)</f>
        <v>13/06/2006</v>
      </c>
      <c r="D1401" t="str">
        <f>_xlfn.XLOOKUP(A1401,Performance!$A$2:$A$11581,Performance!$B$2:$B$11581)</f>
        <v>Geography</v>
      </c>
      <c r="E1401">
        <f>_xlfn.XLOOKUP(D1401,Performance!$B$2:$B$11581,Performance!$C$2:$C$11581)</f>
        <v>50</v>
      </c>
      <c r="F1401" t="str">
        <f>_xlfn.XLOOKUP(A1401,Attendance!$A$2:$A$12157,Attendance!$D$2:$D$12157)</f>
        <v>excused</v>
      </c>
      <c r="G1401" t="str">
        <f>_xlfn.XLOOKUP(A1401,Homework!$A$2:$A$60781,Homework!$I$2:$I$60781)</f>
        <v>Way debate</v>
      </c>
      <c r="H1401" t="str">
        <f>_xlfn.XLOOKUP(A1401,Homework!$A$2:$A$60781,Homework!$H$2:$H$60781)</f>
        <v>01/12/2024</v>
      </c>
      <c r="J1401" t="str">
        <f>_xlfn.XLOOKUP(A1401,'Student Details'!$A$2:$A$12157,'Student Details'!$D$2:$D$12157)</f>
        <v>Grade 3</v>
      </c>
      <c r="K1401" t="str">
        <f>_xlfn.XLOOKUP(A1401,Homework!$A$2:$A$60781,Homework!$G$2:$G$60781)</f>
        <v xml:space="preserve"> </v>
      </c>
    </row>
    <row r="1402" spans="1:11" x14ac:dyDescent="0.35">
      <c r="A1402" t="s">
        <v>185</v>
      </c>
      <c r="B1402" t="str">
        <f>_xlfn.XLOOKUP(A1402,'Student Details'!$A$2:$A$12157,'Student Details'!$F$2:$F$12157)</f>
        <v>Melanie Logan</v>
      </c>
      <c r="C1402" t="str">
        <f>_xlfn.XLOOKUP(A1402,'Student Details'!$A$2:$A$12157,'Student Details'!$G$2:$G$12157)</f>
        <v>03/11/2010</v>
      </c>
      <c r="D1402" t="str">
        <f>_xlfn.XLOOKUP(A1402,Performance!$A$2:$A$11581,Performance!$B$2:$B$11581)</f>
        <v>English</v>
      </c>
      <c r="E1402">
        <f>_xlfn.XLOOKUP(D1402,Performance!$B$2:$B$11581,Performance!$C$2:$C$11581)</f>
        <v>40</v>
      </c>
      <c r="F1402" t="str">
        <f>_xlfn.XLOOKUP(A1402,Attendance!$A$2:$A$12157,Attendance!$D$2:$D$12157)</f>
        <v>Present</v>
      </c>
      <c r="G1402" t="str">
        <f>_xlfn.XLOOKUP(A1402,Homework!$A$2:$A$60781,Homework!$I$2:$I$60781)</f>
        <v>Century baby push at</v>
      </c>
      <c r="H1402" t="str">
        <f>_xlfn.XLOOKUP(A1402,Homework!$A$2:$A$60781,Homework!$H$2:$H$60781)</f>
        <v>05/02/2025</v>
      </c>
      <c r="I1402" t="str">
        <f>_xlfn.XLOOKUP(A1402,Homework!$A$2:$A$60781,Homework!$E$2:$E$60781)</f>
        <v>not done</v>
      </c>
      <c r="J1402" t="str">
        <f>_xlfn.XLOOKUP(A1402,'Student Details'!$A$2:$A$12157,'Student Details'!$D$2:$D$12157)</f>
        <v>Grade 5</v>
      </c>
      <c r="K1402" t="str">
        <f>_xlfn.XLOOKUP(A1402,Homework!$A$2:$A$60781,Homework!$G$2:$G$60781)</f>
        <v>No</v>
      </c>
    </row>
    <row r="1403" spans="1:11" x14ac:dyDescent="0.35">
      <c r="A1403" t="s">
        <v>5542</v>
      </c>
      <c r="B1403" t="str">
        <f>_xlfn.XLOOKUP(A1403,'Student Details'!$A$2:$A$12157,'Student Details'!$F$2:$F$12157)</f>
        <v>Patrick Obrien</v>
      </c>
      <c r="C1403" t="str">
        <f>_xlfn.XLOOKUP(A1403,'Student Details'!$A$2:$A$12157,'Student Details'!$G$2:$G$12157)</f>
        <v>16/11/2014</v>
      </c>
      <c r="D1403" t="str">
        <f>_xlfn.XLOOKUP(A1403,Performance!$A$2:$A$11581,Performance!$B$2:$B$11581)</f>
        <v>Geography</v>
      </c>
      <c r="E1403">
        <f>_xlfn.XLOOKUP(D1403,Performance!$B$2:$B$11581,Performance!$C$2:$C$11581)</f>
        <v>50</v>
      </c>
      <c r="F1403" t="str">
        <f>_xlfn.XLOOKUP(A1403,Attendance!$A$2:$A$12157,Attendance!$D$2:$D$12157)</f>
        <v xml:space="preserve"> late</v>
      </c>
      <c r="G1403" t="str">
        <f>_xlfn.XLOOKUP(A1403,Homework!$A$2:$A$60781,Homework!$I$2:$I$60781)</f>
        <v>Pull magazine</v>
      </c>
      <c r="H1403" t="str">
        <f>_xlfn.XLOOKUP(A1403,Homework!$A$2:$A$60781,Homework!$H$2:$H$60781)</f>
        <v>03/01/2025</v>
      </c>
      <c r="I1403" t="str">
        <f>_xlfn.XLOOKUP(A1403,Homework!$A$2:$A$60781,Homework!$E$2:$E$60781)</f>
        <v xml:space="preserve"> Done </v>
      </c>
      <c r="J1403" t="str">
        <f>_xlfn.XLOOKUP(A1403,'Student Details'!$A$2:$A$12157,'Student Details'!$D$2:$D$12157)</f>
        <v>Grade 2</v>
      </c>
      <c r="K1403" t="str">
        <f>_xlfn.XLOOKUP(A1403,Homework!$A$2:$A$60781,Homework!$G$2:$G$60781)</f>
        <v>No</v>
      </c>
    </row>
    <row r="1404" spans="1:11" x14ac:dyDescent="0.35">
      <c r="A1404" t="s">
        <v>7023</v>
      </c>
      <c r="B1404" t="str">
        <f>_xlfn.XLOOKUP(A1404,'Student Details'!$A$2:$A$12157,'Student Details'!$F$2:$F$12157)</f>
        <v>Joshua Carson</v>
      </c>
      <c r="C1404" t="str">
        <f>_xlfn.XLOOKUP(A1404,'Student Details'!$A$2:$A$12157,'Student Details'!$G$2:$G$12157)</f>
        <v>12/06/2018</v>
      </c>
      <c r="D1404" t="str">
        <f>_xlfn.XLOOKUP(A1404,Performance!$A$2:$A$11581,Performance!$B$2:$B$11581)</f>
        <v>Arabic</v>
      </c>
      <c r="E1404">
        <f>_xlfn.XLOOKUP(D1404,Performance!$B$2:$B$11581,Performance!$C$2:$C$11581)</f>
        <v>76</v>
      </c>
      <c r="F1404" t="str">
        <f>_xlfn.XLOOKUP(A1404,Attendance!$A$2:$A$12157,Attendance!$D$2:$D$12157)</f>
        <v xml:space="preserve"> late</v>
      </c>
      <c r="G1404" t="str">
        <f>_xlfn.XLOOKUP(A1404,Homework!$A$2:$A$60781,Homework!$I$2:$I$60781)</f>
        <v>Area change</v>
      </c>
      <c r="H1404" t="str">
        <f>_xlfn.XLOOKUP(A1404,Homework!$A$2:$A$60781,Homework!$H$2:$H$60781)</f>
        <v>06/03/2025</v>
      </c>
      <c r="J1404" t="str">
        <f>_xlfn.XLOOKUP(A1404,'Student Details'!$A$2:$A$12157,'Student Details'!$D$2:$D$12157)</f>
        <v>Grade 4</v>
      </c>
      <c r="K1404" t="str">
        <f>_xlfn.XLOOKUP(A1404,Homework!$A$2:$A$60781,Homework!$G$2:$G$60781)</f>
        <v>Yes</v>
      </c>
    </row>
    <row r="1405" spans="1:11" x14ac:dyDescent="0.35">
      <c r="A1405" t="s">
        <v>11401</v>
      </c>
      <c r="B1405" t="str">
        <f>_xlfn.XLOOKUP(A1405,'Student Details'!$A$2:$A$12157,'Student Details'!$F$2:$F$12157)</f>
        <v>Joanne Fowler</v>
      </c>
      <c r="C1405" t="str">
        <f>_xlfn.XLOOKUP(A1405,'Student Details'!$A$2:$A$12157,'Student Details'!$G$2:$G$12157)</f>
        <v>06/08/2009</v>
      </c>
      <c r="D1405" t="str">
        <f>_xlfn.XLOOKUP(A1405,Performance!$A$2:$A$11581,Performance!$B$2:$B$11581)</f>
        <v>English</v>
      </c>
      <c r="E1405">
        <f>_xlfn.XLOOKUP(D1405,Performance!$B$2:$B$11581,Performance!$C$2:$C$11581)</f>
        <v>40</v>
      </c>
      <c r="F1405" t="str">
        <f>_xlfn.XLOOKUP(A1405,Attendance!$A$2:$A$12157,Attendance!$D$2:$D$12157)</f>
        <v>absnt</v>
      </c>
      <c r="G1405" t="str">
        <f>_xlfn.XLOOKUP(A1405,Homework!$A$2:$A$60781,Homework!$I$2:$I$60781)</f>
        <v>Fill court</v>
      </c>
      <c r="H1405" t="str">
        <f>_xlfn.XLOOKUP(A1405,Homework!$A$2:$A$60781,Homework!$H$2:$H$60781)</f>
        <v>22/02/2025</v>
      </c>
      <c r="I1405" t="str">
        <f>_xlfn.XLOOKUP(A1405,Homework!$A$2:$A$60781,Homework!$E$2:$E$60781)</f>
        <v xml:space="preserve"> Done </v>
      </c>
      <c r="J1405" t="str">
        <f>_xlfn.XLOOKUP(A1405,'Student Details'!$A$2:$A$12157,'Student Details'!$D$2:$D$12157)</f>
        <v>Grade 5</v>
      </c>
      <c r="K1405" t="str">
        <f>_xlfn.XLOOKUP(A1405,Homework!$A$2:$A$60781,Homework!$G$2:$G$60781)</f>
        <v xml:space="preserve"> </v>
      </c>
    </row>
    <row r="1406" spans="1:11" x14ac:dyDescent="0.35">
      <c r="A1406" t="s">
        <v>11361</v>
      </c>
      <c r="B1406" t="str">
        <f>_xlfn.XLOOKUP(A1406,'Student Details'!$A$2:$A$12157,'Student Details'!$F$2:$F$12157)</f>
        <v>Andrew Proctor</v>
      </c>
      <c r="C1406" t="str">
        <f>_xlfn.XLOOKUP(A1406,'Student Details'!$A$2:$A$12157,'Student Details'!$G$2:$G$12157)</f>
        <v>06/11/2013</v>
      </c>
      <c r="D1406" t="str">
        <f>_xlfn.XLOOKUP(A1406,Performance!$A$2:$A$11581,Performance!$B$2:$B$11581)</f>
        <v>English</v>
      </c>
      <c r="E1406">
        <f>_xlfn.XLOOKUP(D1406,Performance!$B$2:$B$11581,Performance!$C$2:$C$11581)</f>
        <v>40</v>
      </c>
      <c r="F1406" t="str">
        <f>_xlfn.XLOOKUP(A1406,Attendance!$A$2:$A$12157,Attendance!$D$2:$D$12157)</f>
        <v>Absent</v>
      </c>
      <c r="G1406" t="str">
        <f>_xlfn.XLOOKUP(A1406,Homework!$A$2:$A$60781,Homework!$I$2:$I$60781)</f>
        <v>Hit</v>
      </c>
      <c r="H1406" t="str">
        <f>_xlfn.XLOOKUP(A1406,Homework!$A$2:$A$60781,Homework!$H$2:$H$60781)</f>
        <v>26/09/2024</v>
      </c>
      <c r="I1406" t="str">
        <f>_xlfn.XLOOKUP(A1406,Homework!$A$2:$A$60781,Homework!$E$2:$E$60781)</f>
        <v>pending</v>
      </c>
      <c r="J1406" t="str">
        <f>_xlfn.XLOOKUP(A1406,'Student Details'!$A$2:$A$12157,'Student Details'!$D$2:$D$12157)</f>
        <v>Grade 4</v>
      </c>
      <c r="K1406" t="str">
        <f>_xlfn.XLOOKUP(A1406,Homework!$A$2:$A$60781,Homework!$G$2:$G$60781)</f>
        <v xml:space="preserve"> </v>
      </c>
    </row>
    <row r="1407" spans="1:11" x14ac:dyDescent="0.35">
      <c r="A1407" t="s">
        <v>1095</v>
      </c>
      <c r="B1407" t="str">
        <f>_xlfn.XLOOKUP(A1407,'Student Details'!$A$2:$A$12157,'Student Details'!$F$2:$F$12157)</f>
        <v>Alyssa Anthony</v>
      </c>
      <c r="C1407" t="str">
        <f>_xlfn.XLOOKUP(A1407,'Student Details'!$A$2:$A$12157,'Student Details'!$G$2:$G$12157)</f>
        <v>09/06/2017</v>
      </c>
      <c r="D1407" t="str">
        <f>_xlfn.XLOOKUP(A1407,Performance!$A$2:$A$11581,Performance!$B$2:$B$11581)</f>
        <v>History</v>
      </c>
      <c r="E1407">
        <f>_xlfn.XLOOKUP(D1407,Performance!$B$2:$B$11581,Performance!$C$2:$C$11581)</f>
        <v>57</v>
      </c>
      <c r="F1407" t="str">
        <f>_xlfn.XLOOKUP(A1407,Attendance!$A$2:$A$12157,Attendance!$D$2:$D$12157)</f>
        <v>Absent</v>
      </c>
      <c r="G1407" t="str">
        <f>_xlfn.XLOOKUP(A1407,Homework!$A$2:$A$60781,Homework!$I$2:$I$60781)</f>
        <v>Once on</v>
      </c>
      <c r="H1407" t="str">
        <f>_xlfn.XLOOKUP(A1407,Homework!$A$2:$A$60781,Homework!$H$2:$H$60781)</f>
        <v>27/09/2024</v>
      </c>
      <c r="I1407" t="str">
        <f>_xlfn.XLOOKUP(A1407,Homework!$A$2:$A$60781,Homework!$E$2:$E$60781)</f>
        <v>not done</v>
      </c>
      <c r="J1407" t="str">
        <f>_xlfn.XLOOKUP(A1407,'Student Details'!$A$2:$A$12157,'Student Details'!$D$2:$D$12157)</f>
        <v>Grade 2</v>
      </c>
      <c r="K1407" t="str">
        <f>_xlfn.XLOOKUP(A1407,Homework!$A$2:$A$60781,Homework!$G$2:$G$60781)</f>
        <v>No</v>
      </c>
    </row>
    <row r="1408" spans="1:11" x14ac:dyDescent="0.35">
      <c r="A1408" t="s">
        <v>3536</v>
      </c>
      <c r="B1408" t="str">
        <f>_xlfn.XLOOKUP(A1408,'Student Details'!$A$2:$A$12157,'Student Details'!$F$2:$F$12157)</f>
        <v>Nathan Alexander</v>
      </c>
      <c r="C1408" t="str">
        <f>_xlfn.XLOOKUP(A1408,'Student Details'!$A$2:$A$12157,'Student Details'!$G$2:$G$12157)</f>
        <v>16/04/2008</v>
      </c>
      <c r="D1408" t="str">
        <f>_xlfn.XLOOKUP(A1408,Performance!$A$2:$A$11581,Performance!$B$2:$B$11581)</f>
        <v>Science</v>
      </c>
      <c r="E1408">
        <f>_xlfn.XLOOKUP(D1408,Performance!$B$2:$B$11581,Performance!$C$2:$C$11581)</f>
        <v>92</v>
      </c>
      <c r="F1408" t="str">
        <f>_xlfn.XLOOKUP(A1408,Attendance!$A$2:$A$12157,Attendance!$D$2:$D$12157)</f>
        <v>Present</v>
      </c>
      <c r="G1408" t="str">
        <f>_xlfn.XLOOKUP(A1408,Homework!$A$2:$A$60781,Homework!$I$2:$I$60781)</f>
        <v>Nation professional</v>
      </c>
      <c r="H1408" t="str">
        <f>_xlfn.XLOOKUP(A1408,Homework!$A$2:$A$60781,Homework!$H$2:$H$60781)</f>
        <v>24/11/2024</v>
      </c>
      <c r="J1408" t="str">
        <f>_xlfn.XLOOKUP(A1408,'Student Details'!$A$2:$A$12157,'Student Details'!$D$2:$D$12157)</f>
        <v>Grade 2</v>
      </c>
      <c r="K1408" t="str">
        <f>_xlfn.XLOOKUP(A1408,Homework!$A$2:$A$60781,Homework!$G$2:$G$60781)</f>
        <v xml:space="preserve"> </v>
      </c>
    </row>
    <row r="1409" spans="1:11" x14ac:dyDescent="0.35">
      <c r="A1409" t="s">
        <v>8307</v>
      </c>
      <c r="B1409" t="str">
        <f>_xlfn.XLOOKUP(A1409,'Student Details'!$A$2:$A$12157,'Student Details'!$F$2:$F$12157)</f>
        <v>Yolanda Parks</v>
      </c>
      <c r="C1409" t="str">
        <f>_xlfn.XLOOKUP(A1409,'Student Details'!$A$2:$A$12157,'Student Details'!$G$2:$G$12157)</f>
        <v>06/07/2006</v>
      </c>
      <c r="D1409" t="str">
        <f>_xlfn.XLOOKUP(A1409,Performance!$A$2:$A$11581,Performance!$B$2:$B$11581)</f>
        <v>Geography</v>
      </c>
      <c r="E1409">
        <f>_xlfn.XLOOKUP(D1409,Performance!$B$2:$B$11581,Performance!$C$2:$C$11581)</f>
        <v>50</v>
      </c>
      <c r="F1409" t="str">
        <f>_xlfn.XLOOKUP(A1409,Attendance!$A$2:$A$12157,Attendance!$D$2:$D$12157)</f>
        <v>Late</v>
      </c>
      <c r="G1409" t="str">
        <f>_xlfn.XLOOKUP(A1409,Homework!$A$2:$A$60781,Homework!$I$2:$I$60781)</f>
        <v>One girl</v>
      </c>
      <c r="H1409" t="str">
        <f>_xlfn.XLOOKUP(A1409,Homework!$A$2:$A$60781,Homework!$H$2:$H$60781)</f>
        <v>15/09/2024</v>
      </c>
      <c r="J1409" t="str">
        <f>_xlfn.XLOOKUP(A1409,'Student Details'!$A$2:$A$12157,'Student Details'!$D$2:$D$12157)</f>
        <v>Grade 2</v>
      </c>
      <c r="K1409" t="str">
        <f>_xlfn.XLOOKUP(A1409,Homework!$A$2:$A$60781,Homework!$G$2:$G$60781)</f>
        <v>Yes</v>
      </c>
    </row>
    <row r="1410" spans="1:11" x14ac:dyDescent="0.35">
      <c r="A1410" t="s">
        <v>11701</v>
      </c>
      <c r="B1410" t="str">
        <f>_xlfn.XLOOKUP(A1410,'Student Details'!$A$2:$A$12157,'Student Details'!$F$2:$F$12157)</f>
        <v>Thomas Smith</v>
      </c>
      <c r="C1410" t="str">
        <f>_xlfn.XLOOKUP(A1410,'Student Details'!$A$2:$A$12157,'Student Details'!$G$2:$G$12157)</f>
        <v>29/04/2010</v>
      </c>
      <c r="D1410" t="str">
        <f>_xlfn.XLOOKUP(A1410,Performance!$A$2:$A$11581,Performance!$B$2:$B$11581)</f>
        <v>History</v>
      </c>
      <c r="E1410">
        <f>_xlfn.XLOOKUP(D1410,Performance!$B$2:$B$11581,Performance!$C$2:$C$11581)</f>
        <v>57</v>
      </c>
      <c r="F1410" t="str">
        <f>_xlfn.XLOOKUP(A1410,Attendance!$A$2:$A$12157,Attendance!$D$2:$D$12157)</f>
        <v>excused</v>
      </c>
      <c r="G1410" t="str">
        <f>_xlfn.XLOOKUP(A1410,Homework!$A$2:$A$60781,Homework!$I$2:$I$60781)</f>
        <v>Stock build which</v>
      </c>
      <c r="H1410" t="str">
        <f>_xlfn.XLOOKUP(A1410,Homework!$A$2:$A$60781,Homework!$H$2:$H$60781)</f>
        <v>17/02/2025</v>
      </c>
      <c r="J1410" t="str">
        <f>_xlfn.XLOOKUP(A1410,'Student Details'!$A$2:$A$12157,'Student Details'!$D$2:$D$12157)</f>
        <v>Grade 5</v>
      </c>
      <c r="K1410" t="str">
        <f>_xlfn.XLOOKUP(A1410,Homework!$A$2:$A$60781,Homework!$G$2:$G$60781)</f>
        <v>Yes</v>
      </c>
    </row>
    <row r="1411" spans="1:11" x14ac:dyDescent="0.35">
      <c r="A1411" t="s">
        <v>3154</v>
      </c>
      <c r="B1411" t="str">
        <f>_xlfn.XLOOKUP(A1411,'Student Details'!$A$2:$A$12157,'Student Details'!$F$2:$F$12157)</f>
        <v>Donna Payne</v>
      </c>
      <c r="C1411" t="str">
        <f>_xlfn.XLOOKUP(A1411,'Student Details'!$A$2:$A$12157,'Student Details'!$G$2:$G$12157)</f>
        <v>16/10/2007</v>
      </c>
      <c r="D1411" t="str">
        <f>_xlfn.XLOOKUP(A1411,Performance!$A$2:$A$11581,Performance!$B$2:$B$11581)</f>
        <v>Science</v>
      </c>
      <c r="E1411">
        <f>_xlfn.XLOOKUP(D1411,Performance!$B$2:$B$11581,Performance!$C$2:$C$11581)</f>
        <v>92</v>
      </c>
      <c r="F1411" t="str">
        <f>_xlfn.XLOOKUP(A1411,Attendance!$A$2:$A$12157,Attendance!$D$2:$D$12157)</f>
        <v>excused</v>
      </c>
      <c r="G1411" t="str">
        <f>_xlfn.XLOOKUP(A1411,Homework!$A$2:$A$60781,Homework!$I$2:$I$60781)</f>
        <v>Wish since</v>
      </c>
      <c r="H1411" t="str">
        <f>_xlfn.XLOOKUP(A1411,Homework!$A$2:$A$60781,Homework!$H$2:$H$60781)</f>
        <v>08/09/2024</v>
      </c>
      <c r="I1411" t="str">
        <f>_xlfn.XLOOKUP(A1411,Homework!$A$2:$A$60781,Homework!$E$2:$E$60781)</f>
        <v xml:space="preserve"> Done </v>
      </c>
      <c r="J1411" t="str">
        <f>_xlfn.XLOOKUP(A1411,'Student Details'!$A$2:$A$12157,'Student Details'!$D$2:$D$12157)</f>
        <v>Grade 3</v>
      </c>
      <c r="K1411" t="str">
        <f>_xlfn.XLOOKUP(A1411,Homework!$A$2:$A$60781,Homework!$G$2:$G$60781)</f>
        <v xml:space="preserve"> </v>
      </c>
    </row>
    <row r="1412" spans="1:11" x14ac:dyDescent="0.35">
      <c r="A1412" t="s">
        <v>750</v>
      </c>
      <c r="B1412" t="str">
        <f>_xlfn.XLOOKUP(A1412,'Student Details'!$A$2:$A$12157,'Student Details'!$F$2:$F$12157)</f>
        <v>Katherine Torres</v>
      </c>
      <c r="C1412" t="str">
        <f>_xlfn.XLOOKUP(A1412,'Student Details'!$A$2:$A$12157,'Student Details'!$G$2:$G$12157)</f>
        <v>08/12/2016</v>
      </c>
      <c r="F1412" t="str">
        <f>_xlfn.XLOOKUP(A1412,Attendance!$A$2:$A$12157,Attendance!$D$2:$D$12157)</f>
        <v>Late</v>
      </c>
      <c r="G1412" t="str">
        <f>_xlfn.XLOOKUP(A1412,Homework!$A$2:$A$60781,Homework!$I$2:$I$60781)</f>
        <v>Expert age decade</v>
      </c>
      <c r="H1412" t="str">
        <f>_xlfn.XLOOKUP(A1412,Homework!$A$2:$A$60781,Homework!$H$2:$H$60781)</f>
        <v>04/02/2025</v>
      </c>
      <c r="I1412" t="str">
        <f>_xlfn.XLOOKUP(A1412,Homework!$A$2:$A$60781,Homework!$E$2:$E$60781)</f>
        <v xml:space="preserve"> Done </v>
      </c>
      <c r="J1412" t="str">
        <f>_xlfn.XLOOKUP(A1412,'Student Details'!$A$2:$A$12157,'Student Details'!$D$2:$D$12157)</f>
        <v>Grade 4</v>
      </c>
      <c r="K1412" t="str">
        <f>_xlfn.XLOOKUP(A1412,Homework!$A$2:$A$60781,Homework!$G$2:$G$60781)</f>
        <v>No</v>
      </c>
    </row>
    <row r="1413" spans="1:11" x14ac:dyDescent="0.35">
      <c r="A1413" t="s">
        <v>1671</v>
      </c>
      <c r="B1413" t="str">
        <f>_xlfn.XLOOKUP(A1413,'Student Details'!$A$2:$A$12157,'Student Details'!$F$2:$F$12157)</f>
        <v>Robert Garcia</v>
      </c>
      <c r="C1413" t="str">
        <f>_xlfn.XLOOKUP(A1413,'Student Details'!$A$2:$A$12157,'Student Details'!$G$2:$G$12157)</f>
        <v>04/09/2010</v>
      </c>
      <c r="D1413" t="str">
        <f>_xlfn.XLOOKUP(A1413,Performance!$A$2:$A$11581,Performance!$B$2:$B$11581)</f>
        <v>Arabic</v>
      </c>
      <c r="E1413">
        <f>_xlfn.XLOOKUP(D1413,Performance!$B$2:$B$11581,Performance!$C$2:$C$11581)</f>
        <v>76</v>
      </c>
      <c r="F1413" t="str">
        <f>_xlfn.XLOOKUP(A1413,Attendance!$A$2:$A$12157,Attendance!$D$2:$D$12157)</f>
        <v>excused</v>
      </c>
      <c r="G1413" t="e">
        <f>_xlfn.XLOOKUP(A1413,Homework!$A$2:$A$60781,Homework!$I$2:$I$60781)</f>
        <v>#N/A</v>
      </c>
      <c r="J1413" t="str">
        <f>_xlfn.XLOOKUP(A1413,'Student Details'!$A$2:$A$12157,'Student Details'!$D$2:$D$12157)</f>
        <v>Grade 1</v>
      </c>
    </row>
    <row r="1414" spans="1:11" x14ac:dyDescent="0.35">
      <c r="A1414" t="s">
        <v>585</v>
      </c>
      <c r="B1414" t="str">
        <f>_xlfn.XLOOKUP(A1414,'Student Details'!$A$2:$A$12157,'Student Details'!$F$2:$F$12157)</f>
        <v>Carl Adams</v>
      </c>
      <c r="C1414" t="str">
        <f>_xlfn.XLOOKUP(A1414,'Student Details'!$A$2:$A$12157,'Student Details'!$G$2:$G$12157)</f>
        <v>28/11/2015</v>
      </c>
      <c r="D1414" t="str">
        <f>_xlfn.XLOOKUP(A1414,Performance!$A$2:$A$11581,Performance!$B$2:$B$11581)</f>
        <v>Science</v>
      </c>
      <c r="E1414">
        <f>_xlfn.XLOOKUP(D1414,Performance!$B$2:$B$11581,Performance!$C$2:$C$11581)</f>
        <v>92</v>
      </c>
      <c r="F1414" t="str">
        <f>_xlfn.XLOOKUP(A1414,Attendance!$A$2:$A$12157,Attendance!$D$2:$D$12157)</f>
        <v>Late</v>
      </c>
      <c r="G1414" t="str">
        <f>_xlfn.XLOOKUP(A1414,Homework!$A$2:$A$60781,Homework!$I$2:$I$60781)</f>
        <v>Reflect opportunity value</v>
      </c>
      <c r="H1414" t="str">
        <f>_xlfn.XLOOKUP(A1414,Homework!$A$2:$A$60781,Homework!$H$2:$H$60781)</f>
        <v>11/02/2025</v>
      </c>
      <c r="I1414" t="str">
        <f>_xlfn.XLOOKUP(A1414,Homework!$A$2:$A$60781,Homework!$E$2:$E$60781)</f>
        <v>pending</v>
      </c>
      <c r="J1414" t="str">
        <f>_xlfn.XLOOKUP(A1414,'Student Details'!$A$2:$A$12157,'Student Details'!$D$2:$D$12157)</f>
        <v>Grade 1</v>
      </c>
      <c r="K1414" t="str">
        <f>_xlfn.XLOOKUP(A1414,Homework!$A$2:$A$60781,Homework!$G$2:$G$60781)</f>
        <v>No</v>
      </c>
    </row>
    <row r="1415" spans="1:11" x14ac:dyDescent="0.35">
      <c r="A1415" t="s">
        <v>8251</v>
      </c>
      <c r="B1415" t="str">
        <f>_xlfn.XLOOKUP(A1415,'Student Details'!$A$2:$A$12157,'Student Details'!$F$2:$F$12157)</f>
        <v>Richard Lee</v>
      </c>
      <c r="C1415" t="str">
        <f>_xlfn.XLOOKUP(A1415,'Student Details'!$A$2:$A$12157,'Student Details'!$G$2:$G$12157)</f>
        <v>14/12/2010</v>
      </c>
      <c r="D1415" t="str">
        <f>_xlfn.XLOOKUP(A1415,Performance!$A$2:$A$11581,Performance!$B$2:$B$11581)</f>
        <v>Geography</v>
      </c>
      <c r="E1415">
        <f>_xlfn.XLOOKUP(D1415,Performance!$B$2:$B$11581,Performance!$C$2:$C$11581)</f>
        <v>50</v>
      </c>
      <c r="F1415" t="str">
        <f>_xlfn.XLOOKUP(A1415,Attendance!$A$2:$A$12157,Attendance!$D$2:$D$12157)</f>
        <v xml:space="preserve">PRESENT </v>
      </c>
      <c r="G1415" t="str">
        <f>_xlfn.XLOOKUP(A1415,Homework!$A$2:$A$60781,Homework!$I$2:$I$60781)</f>
        <v>Response</v>
      </c>
      <c r="H1415" t="str">
        <f>_xlfn.XLOOKUP(A1415,Homework!$A$2:$A$60781,Homework!$H$2:$H$60781)</f>
        <v>14/10/2024</v>
      </c>
      <c r="J1415" t="str">
        <f>_xlfn.XLOOKUP(A1415,'Student Details'!$A$2:$A$12157,'Student Details'!$D$2:$D$12157)</f>
        <v>Grade 5</v>
      </c>
      <c r="K1415" t="str">
        <f>_xlfn.XLOOKUP(A1415,Homework!$A$2:$A$60781,Homework!$G$2:$G$60781)</f>
        <v xml:space="preserve"> </v>
      </c>
    </row>
    <row r="1416" spans="1:11" x14ac:dyDescent="0.35">
      <c r="A1416" t="s">
        <v>9139</v>
      </c>
      <c r="B1416" t="str">
        <f>_xlfn.XLOOKUP(A1416,'Student Details'!$A$2:$A$12157,'Student Details'!$F$2:$F$12157)</f>
        <v>Christine Barker</v>
      </c>
      <c r="C1416" t="str">
        <f>_xlfn.XLOOKUP(A1416,'Student Details'!$A$2:$A$12157,'Student Details'!$G$2:$G$12157)</f>
        <v>22/11/2010</v>
      </c>
      <c r="D1416" t="str">
        <f>_xlfn.XLOOKUP(A1416,Performance!$A$2:$A$11581,Performance!$B$2:$B$11581)</f>
        <v>Geography</v>
      </c>
      <c r="E1416">
        <f>_xlfn.XLOOKUP(D1416,Performance!$B$2:$B$11581,Performance!$C$2:$C$11581)</f>
        <v>50</v>
      </c>
      <c r="F1416" t="str">
        <f>_xlfn.XLOOKUP(A1416,Attendance!$A$2:$A$12157,Attendance!$D$2:$D$12157)</f>
        <v>Absent</v>
      </c>
      <c r="G1416" t="str">
        <f>_xlfn.XLOOKUP(A1416,Homework!$A$2:$A$60781,Homework!$I$2:$I$60781)</f>
        <v>Sort produce</v>
      </c>
      <c r="H1416" t="str">
        <f>_xlfn.XLOOKUP(A1416,Homework!$A$2:$A$60781,Homework!$H$2:$H$60781)</f>
        <v>09/11/2024</v>
      </c>
      <c r="J1416" t="str">
        <f>_xlfn.XLOOKUP(A1416,'Student Details'!$A$2:$A$12157,'Student Details'!$D$2:$D$12157)</f>
        <v>Grade 5</v>
      </c>
      <c r="K1416" t="str">
        <f>_xlfn.XLOOKUP(A1416,Homework!$A$2:$A$60781,Homework!$G$2:$G$60781)</f>
        <v>No</v>
      </c>
    </row>
    <row r="1417" spans="1:11" x14ac:dyDescent="0.35">
      <c r="A1417" t="s">
        <v>1898</v>
      </c>
      <c r="B1417" t="str">
        <f>_xlfn.XLOOKUP(A1417,'Student Details'!$A$2:$A$12157,'Student Details'!$F$2:$F$12157)</f>
        <v>Lindsey Davis</v>
      </c>
      <c r="C1417" t="str">
        <f>_xlfn.XLOOKUP(A1417,'Student Details'!$A$2:$A$12157,'Student Details'!$G$2:$G$12157)</f>
        <v>24/06/2011</v>
      </c>
      <c r="D1417" t="str">
        <f>_xlfn.XLOOKUP(A1417,Performance!$A$2:$A$11581,Performance!$B$2:$B$11581)</f>
        <v>Arabic</v>
      </c>
      <c r="E1417">
        <f>_xlfn.XLOOKUP(D1417,Performance!$B$2:$B$11581,Performance!$C$2:$C$11581)</f>
        <v>76</v>
      </c>
      <c r="F1417" t="str">
        <f>_xlfn.XLOOKUP(A1417,Attendance!$A$2:$A$12157,Attendance!$D$2:$D$12157)</f>
        <v>left early</v>
      </c>
      <c r="G1417" t="str">
        <f>_xlfn.XLOOKUP(A1417,Homework!$A$2:$A$60781,Homework!$I$2:$I$60781)</f>
        <v>These ago down</v>
      </c>
      <c r="H1417" t="str">
        <f>_xlfn.XLOOKUP(A1417,Homework!$A$2:$A$60781,Homework!$H$2:$H$60781)</f>
        <v>13/12/2024</v>
      </c>
      <c r="I1417" t="str">
        <f>_xlfn.XLOOKUP(A1417,Homework!$A$2:$A$60781,Homework!$E$2:$E$60781)</f>
        <v>not done</v>
      </c>
      <c r="J1417" t="str">
        <f>_xlfn.XLOOKUP(A1417,'Student Details'!$A$2:$A$12157,'Student Details'!$D$2:$D$12157)</f>
        <v>Grade 5</v>
      </c>
      <c r="K1417" t="str">
        <f>_xlfn.XLOOKUP(A1417,Homework!$A$2:$A$60781,Homework!$G$2:$G$60781)</f>
        <v>Yes</v>
      </c>
    </row>
    <row r="1418" spans="1:11" x14ac:dyDescent="0.35">
      <c r="A1418" t="s">
        <v>5621</v>
      </c>
      <c r="B1418" t="str">
        <f>_xlfn.XLOOKUP(A1418,'Student Details'!$A$2:$A$12157,'Student Details'!$F$2:$F$12157)</f>
        <v>Amy Phillips</v>
      </c>
      <c r="C1418" t="str">
        <f>_xlfn.XLOOKUP(A1418,'Student Details'!$A$2:$A$12157,'Student Details'!$G$2:$G$12157)</f>
        <v>10/07/2015</v>
      </c>
      <c r="D1418" t="str">
        <f>_xlfn.XLOOKUP(A1418,Performance!$A$2:$A$11581,Performance!$B$2:$B$11581)</f>
        <v>Geography</v>
      </c>
      <c r="E1418">
        <f>_xlfn.XLOOKUP(D1418,Performance!$B$2:$B$11581,Performance!$C$2:$C$11581)</f>
        <v>50</v>
      </c>
      <c r="F1418" t="str">
        <f>_xlfn.XLOOKUP(A1418,Attendance!$A$2:$A$12157,Attendance!$D$2:$D$12157)</f>
        <v>Late</v>
      </c>
      <c r="G1418" t="str">
        <f>_xlfn.XLOOKUP(A1418,Homework!$A$2:$A$60781,Homework!$I$2:$I$60781)</f>
        <v>Rate last</v>
      </c>
      <c r="H1418" t="str">
        <f>_xlfn.XLOOKUP(A1418,Homework!$A$2:$A$60781,Homework!$H$2:$H$60781)</f>
        <v>09/03/2025</v>
      </c>
      <c r="I1418" t="str">
        <f>_xlfn.XLOOKUP(A1418,Homework!$A$2:$A$60781,Homework!$E$2:$E$60781)</f>
        <v xml:space="preserve"> Done </v>
      </c>
      <c r="J1418" t="str">
        <f>_xlfn.XLOOKUP(A1418,'Student Details'!$A$2:$A$12157,'Student Details'!$D$2:$D$12157)</f>
        <v>Grade 2</v>
      </c>
      <c r="K1418" t="str">
        <f>_xlfn.XLOOKUP(A1418,Homework!$A$2:$A$60781,Homework!$G$2:$G$60781)</f>
        <v xml:space="preserve"> </v>
      </c>
    </row>
    <row r="1419" spans="1:11" x14ac:dyDescent="0.35">
      <c r="A1419" t="s">
        <v>8656</v>
      </c>
      <c r="B1419" t="str">
        <f>_xlfn.XLOOKUP(A1419,'Student Details'!$A$2:$A$12157,'Student Details'!$F$2:$F$12157)</f>
        <v>Linda Maddox</v>
      </c>
      <c r="C1419" t="str">
        <f>_xlfn.XLOOKUP(A1419,'Student Details'!$A$2:$A$12157,'Student Details'!$G$2:$G$12157)</f>
        <v>22/09/2010</v>
      </c>
      <c r="D1419" t="str">
        <f>_xlfn.XLOOKUP(A1419,Performance!$A$2:$A$11581,Performance!$B$2:$B$11581)</f>
        <v>English</v>
      </c>
      <c r="E1419">
        <f>_xlfn.XLOOKUP(D1419,Performance!$B$2:$B$11581,Performance!$C$2:$C$11581)</f>
        <v>40</v>
      </c>
      <c r="F1419" t="str">
        <f>_xlfn.XLOOKUP(A1419,Attendance!$A$2:$A$12157,Attendance!$D$2:$D$12157)</f>
        <v>left early</v>
      </c>
      <c r="G1419" t="str">
        <f>_xlfn.XLOOKUP(A1419,Homework!$A$2:$A$60781,Homework!$I$2:$I$60781)</f>
        <v>Animal choice</v>
      </c>
      <c r="H1419" t="str">
        <f>_xlfn.XLOOKUP(A1419,Homework!$A$2:$A$60781,Homework!$H$2:$H$60781)</f>
        <v>17/02/2025</v>
      </c>
      <c r="J1419" t="str">
        <f>_xlfn.XLOOKUP(A1419,'Student Details'!$A$2:$A$12157,'Student Details'!$D$2:$D$12157)</f>
        <v>Grade 1</v>
      </c>
      <c r="K1419" t="str">
        <f>_xlfn.XLOOKUP(A1419,Homework!$A$2:$A$60781,Homework!$G$2:$G$60781)</f>
        <v xml:space="preserve"> </v>
      </c>
    </row>
    <row r="1420" spans="1:11" x14ac:dyDescent="0.35">
      <c r="A1420" t="s">
        <v>6773</v>
      </c>
      <c r="B1420" t="str">
        <f>_xlfn.XLOOKUP(A1420,'Student Details'!$A$2:$A$12157,'Student Details'!$F$2:$F$12157)</f>
        <v>Christina Noble</v>
      </c>
      <c r="C1420" t="str">
        <f>_xlfn.XLOOKUP(A1420,'Student Details'!$A$2:$A$12157,'Student Details'!$G$2:$G$12157)</f>
        <v>06/05/2014</v>
      </c>
      <c r="D1420" t="str">
        <f>_xlfn.XLOOKUP(A1420,Performance!$A$2:$A$11581,Performance!$B$2:$B$11581)</f>
        <v>English</v>
      </c>
      <c r="E1420">
        <f>_xlfn.XLOOKUP(D1420,Performance!$B$2:$B$11581,Performance!$C$2:$C$11581)</f>
        <v>40</v>
      </c>
      <c r="F1420" t="str">
        <f>_xlfn.XLOOKUP(A1420,Attendance!$A$2:$A$12157,Attendance!$D$2:$D$12157)</f>
        <v xml:space="preserve"> late</v>
      </c>
      <c r="G1420" t="str">
        <f>_xlfn.XLOOKUP(A1420,Homework!$A$2:$A$60781,Homework!$I$2:$I$60781)</f>
        <v>Base coach concern</v>
      </c>
      <c r="H1420" t="str">
        <f>_xlfn.XLOOKUP(A1420,Homework!$A$2:$A$60781,Homework!$H$2:$H$60781)</f>
        <v>29/10/2024</v>
      </c>
      <c r="I1420" t="str">
        <f>_xlfn.XLOOKUP(A1420,Homework!$A$2:$A$60781,Homework!$E$2:$E$60781)</f>
        <v>not done</v>
      </c>
      <c r="J1420" t="str">
        <f>_xlfn.XLOOKUP(A1420,'Student Details'!$A$2:$A$12157,'Student Details'!$D$2:$D$12157)</f>
        <v>Grade 4</v>
      </c>
      <c r="K1420" t="str">
        <f>_xlfn.XLOOKUP(A1420,Homework!$A$2:$A$60781,Homework!$G$2:$G$60781)</f>
        <v>No</v>
      </c>
    </row>
    <row r="1421" spans="1:11" x14ac:dyDescent="0.35">
      <c r="A1421" t="s">
        <v>3589</v>
      </c>
      <c r="B1421" t="str">
        <f>_xlfn.XLOOKUP(A1421,'Student Details'!$A$2:$A$12157,'Student Details'!$F$2:$F$12157)</f>
        <v>Steven Downs</v>
      </c>
      <c r="C1421" t="str">
        <f>_xlfn.XLOOKUP(A1421,'Student Details'!$A$2:$A$12157,'Student Details'!$G$2:$G$12157)</f>
        <v>14/07/2010</v>
      </c>
      <c r="D1421" t="str">
        <f>_xlfn.XLOOKUP(A1421,Performance!$A$2:$A$11581,Performance!$B$2:$B$11581)</f>
        <v>Geography</v>
      </c>
      <c r="E1421">
        <f>_xlfn.XLOOKUP(D1421,Performance!$B$2:$B$11581,Performance!$C$2:$C$11581)</f>
        <v>50</v>
      </c>
      <c r="F1421" t="str">
        <f>_xlfn.XLOOKUP(A1421,Attendance!$A$2:$A$12157,Attendance!$D$2:$D$12157)</f>
        <v>Late</v>
      </c>
      <c r="G1421" t="str">
        <f>_xlfn.XLOOKUP(A1421,Homework!$A$2:$A$60781,Homework!$I$2:$I$60781)</f>
        <v>May treat fund</v>
      </c>
      <c r="H1421" t="str">
        <f>_xlfn.XLOOKUP(A1421,Homework!$A$2:$A$60781,Homework!$H$2:$H$60781)</f>
        <v>02/11/2024</v>
      </c>
      <c r="J1421" t="str">
        <f>_xlfn.XLOOKUP(A1421,'Student Details'!$A$2:$A$12157,'Student Details'!$D$2:$D$12157)</f>
        <v>Grade 5</v>
      </c>
      <c r="K1421" t="str">
        <f>_xlfn.XLOOKUP(A1421,Homework!$A$2:$A$60781,Homework!$G$2:$G$60781)</f>
        <v xml:space="preserve"> </v>
      </c>
    </row>
    <row r="1422" spans="1:11" x14ac:dyDescent="0.35">
      <c r="A1422" t="s">
        <v>8954</v>
      </c>
      <c r="B1422" t="str">
        <f>_xlfn.XLOOKUP(A1422,'Student Details'!$A$2:$A$12157,'Student Details'!$F$2:$F$12157)</f>
        <v>Deanna Morgan</v>
      </c>
      <c r="C1422" t="str">
        <f>_xlfn.XLOOKUP(A1422,'Student Details'!$A$2:$A$12157,'Student Details'!$G$2:$G$12157)</f>
        <v>15/03/2013</v>
      </c>
      <c r="F1422" t="str">
        <f>_xlfn.XLOOKUP(A1422,Attendance!$A$2:$A$12157,Attendance!$D$2:$D$12157)</f>
        <v>Late</v>
      </c>
      <c r="G1422" t="str">
        <f>_xlfn.XLOOKUP(A1422,Homework!$A$2:$A$60781,Homework!$I$2:$I$60781)</f>
        <v>Central country trade</v>
      </c>
      <c r="H1422" t="str">
        <f>_xlfn.XLOOKUP(A1422,Homework!$A$2:$A$60781,Homework!$H$2:$H$60781)</f>
        <v>13/01/2025</v>
      </c>
      <c r="I1422" t="str">
        <f>_xlfn.XLOOKUP(A1422,Homework!$A$2:$A$60781,Homework!$E$2:$E$60781)</f>
        <v>pending</v>
      </c>
      <c r="J1422" t="str">
        <f>_xlfn.XLOOKUP(A1422,'Student Details'!$A$2:$A$12157,'Student Details'!$D$2:$D$12157)</f>
        <v>Grade 5</v>
      </c>
      <c r="K1422" t="str">
        <f>_xlfn.XLOOKUP(A1422,Homework!$A$2:$A$60781,Homework!$G$2:$G$60781)</f>
        <v>Yes</v>
      </c>
    </row>
    <row r="1423" spans="1:11" x14ac:dyDescent="0.35">
      <c r="A1423" t="s">
        <v>7249</v>
      </c>
      <c r="B1423" t="str">
        <f>_xlfn.XLOOKUP(A1423,'Student Details'!$A$2:$A$12157,'Student Details'!$F$2:$F$12157)</f>
        <v>Curtis Jones</v>
      </c>
      <c r="C1423" t="str">
        <f>_xlfn.XLOOKUP(A1423,'Student Details'!$A$2:$A$12157,'Student Details'!$G$2:$G$12157)</f>
        <v>11/05/2010</v>
      </c>
      <c r="D1423" t="str">
        <f>_xlfn.XLOOKUP(A1423,Performance!$A$2:$A$11581,Performance!$B$2:$B$11581)</f>
        <v>Math</v>
      </c>
      <c r="E1423">
        <f>_xlfn.XLOOKUP(D1423,Performance!$B$2:$B$11581,Performance!$C$2:$C$11581)</f>
        <v>91</v>
      </c>
      <c r="F1423" t="str">
        <f>_xlfn.XLOOKUP(A1423,Attendance!$A$2:$A$12157,Attendance!$D$2:$D$12157)</f>
        <v>Late</v>
      </c>
      <c r="G1423" t="str">
        <f>_xlfn.XLOOKUP(A1423,Homework!$A$2:$A$60781,Homework!$I$2:$I$60781)</f>
        <v>Specific tell</v>
      </c>
      <c r="H1423" t="str">
        <f>_xlfn.XLOOKUP(A1423,Homework!$A$2:$A$60781,Homework!$H$2:$H$60781)</f>
        <v>16/11/2024</v>
      </c>
      <c r="I1423" t="str">
        <f>_xlfn.XLOOKUP(A1423,Homework!$A$2:$A$60781,Homework!$E$2:$E$60781)</f>
        <v>not done</v>
      </c>
      <c r="J1423" t="str">
        <f>_xlfn.XLOOKUP(A1423,'Student Details'!$A$2:$A$12157,'Student Details'!$D$2:$D$12157)</f>
        <v>Grade 3</v>
      </c>
      <c r="K1423" t="str">
        <f>_xlfn.XLOOKUP(A1423,Homework!$A$2:$A$60781,Homework!$G$2:$G$60781)</f>
        <v>No</v>
      </c>
    </row>
    <row r="1424" spans="1:11" x14ac:dyDescent="0.35">
      <c r="A1424" t="s">
        <v>9825</v>
      </c>
      <c r="B1424" t="str">
        <f>_xlfn.XLOOKUP(A1424,'Student Details'!$A$2:$A$12157,'Student Details'!$F$2:$F$12157)</f>
        <v>Linda Parker</v>
      </c>
      <c r="C1424" t="str">
        <f>_xlfn.XLOOKUP(A1424,'Student Details'!$A$2:$A$12157,'Student Details'!$G$2:$G$12157)</f>
        <v>23/07/2018</v>
      </c>
      <c r="D1424" t="str">
        <f>_xlfn.XLOOKUP(A1424,Performance!$A$2:$A$11581,Performance!$B$2:$B$11581)</f>
        <v>Science</v>
      </c>
      <c r="E1424">
        <f>_xlfn.XLOOKUP(D1424,Performance!$B$2:$B$11581,Performance!$C$2:$C$11581)</f>
        <v>92</v>
      </c>
      <c r="F1424" t="str">
        <f>_xlfn.XLOOKUP(A1424,Attendance!$A$2:$A$12157,Attendance!$D$2:$D$12157)</f>
        <v>excused</v>
      </c>
      <c r="G1424" t="str">
        <f>_xlfn.XLOOKUP(A1424,Homework!$A$2:$A$60781,Homework!$I$2:$I$60781)</f>
        <v>Agent keep individual</v>
      </c>
      <c r="H1424" t="str">
        <f>_xlfn.XLOOKUP(A1424,Homework!$A$2:$A$60781,Homework!$H$2:$H$60781)</f>
        <v>25/01/2025</v>
      </c>
      <c r="J1424" t="str">
        <f>_xlfn.XLOOKUP(A1424,'Student Details'!$A$2:$A$12157,'Student Details'!$D$2:$D$12157)</f>
        <v>Grade 1</v>
      </c>
      <c r="K1424" t="str">
        <f>_xlfn.XLOOKUP(A1424,Homework!$A$2:$A$60781,Homework!$G$2:$G$60781)</f>
        <v xml:space="preserve"> </v>
      </c>
    </row>
    <row r="1425" spans="1:11" x14ac:dyDescent="0.35">
      <c r="A1425" t="s">
        <v>9538</v>
      </c>
      <c r="B1425" t="str">
        <f>_xlfn.XLOOKUP(A1425,'Student Details'!$A$2:$A$12157,'Student Details'!$F$2:$F$12157)</f>
        <v>William Mcintosh</v>
      </c>
      <c r="C1425" t="str">
        <f>_xlfn.XLOOKUP(A1425,'Student Details'!$A$2:$A$12157,'Student Details'!$G$2:$G$12157)</f>
        <v>23/10/2018</v>
      </c>
      <c r="D1425" t="str">
        <f>_xlfn.XLOOKUP(A1425,Performance!$A$2:$A$11581,Performance!$B$2:$B$11581)</f>
        <v>Science</v>
      </c>
      <c r="E1425">
        <f>_xlfn.XLOOKUP(D1425,Performance!$B$2:$B$11581,Performance!$C$2:$C$11581)</f>
        <v>92</v>
      </c>
      <c r="F1425" t="str">
        <f>_xlfn.XLOOKUP(A1425,Attendance!$A$2:$A$12157,Attendance!$D$2:$D$12157)</f>
        <v xml:space="preserve">PRESENT </v>
      </c>
      <c r="G1425" t="str">
        <f>_xlfn.XLOOKUP(A1425,Homework!$A$2:$A$60781,Homework!$I$2:$I$60781)</f>
        <v>Mention figure</v>
      </c>
      <c r="H1425" t="str">
        <f>_xlfn.XLOOKUP(A1425,Homework!$A$2:$A$60781,Homework!$H$2:$H$60781)</f>
        <v>13/12/2024</v>
      </c>
      <c r="I1425" t="str">
        <f>_xlfn.XLOOKUP(A1425,Homework!$A$2:$A$60781,Homework!$E$2:$E$60781)</f>
        <v xml:space="preserve"> Done </v>
      </c>
      <c r="J1425" t="str">
        <f>_xlfn.XLOOKUP(A1425,'Student Details'!$A$2:$A$12157,'Student Details'!$D$2:$D$12157)</f>
        <v>Grade 2</v>
      </c>
      <c r="K1425" t="str">
        <f>_xlfn.XLOOKUP(A1425,Homework!$A$2:$A$60781,Homework!$G$2:$G$60781)</f>
        <v xml:space="preserve"> </v>
      </c>
    </row>
    <row r="1426" spans="1:11" x14ac:dyDescent="0.35">
      <c r="A1426" t="s">
        <v>8043</v>
      </c>
      <c r="B1426" t="str">
        <f>_xlfn.XLOOKUP(A1426,'Student Details'!$A$2:$A$12157,'Student Details'!$F$2:$F$12157)</f>
        <v>Rachael Kramer</v>
      </c>
      <c r="C1426" t="str">
        <f>_xlfn.XLOOKUP(A1426,'Student Details'!$A$2:$A$12157,'Student Details'!$G$2:$G$12157)</f>
        <v>29/08/2013</v>
      </c>
      <c r="D1426" t="str">
        <f>_xlfn.XLOOKUP(A1426,Performance!$A$2:$A$11581,Performance!$B$2:$B$11581)</f>
        <v>English</v>
      </c>
      <c r="E1426">
        <f>_xlfn.XLOOKUP(D1426,Performance!$B$2:$B$11581,Performance!$C$2:$C$11581)</f>
        <v>40</v>
      </c>
      <c r="F1426" t="str">
        <f>_xlfn.XLOOKUP(A1426,Attendance!$A$2:$A$12157,Attendance!$D$2:$D$12157)</f>
        <v>excused</v>
      </c>
      <c r="G1426" t="str">
        <f>_xlfn.XLOOKUP(A1426,Homework!$A$2:$A$60781,Homework!$I$2:$I$60781)</f>
        <v>Only national</v>
      </c>
      <c r="H1426" t="str">
        <f>_xlfn.XLOOKUP(A1426,Homework!$A$2:$A$60781,Homework!$H$2:$H$60781)</f>
        <v>14/11/2024</v>
      </c>
      <c r="I1426" t="str">
        <f>_xlfn.XLOOKUP(A1426,Homework!$A$2:$A$60781,Homework!$E$2:$E$60781)</f>
        <v>not done</v>
      </c>
      <c r="J1426" t="str">
        <f>_xlfn.XLOOKUP(A1426,'Student Details'!$A$2:$A$12157,'Student Details'!$D$2:$D$12157)</f>
        <v>Grade 4</v>
      </c>
      <c r="K1426" t="str">
        <f>_xlfn.XLOOKUP(A1426,Homework!$A$2:$A$60781,Homework!$G$2:$G$60781)</f>
        <v xml:space="preserve"> </v>
      </c>
    </row>
    <row r="1427" spans="1:11" x14ac:dyDescent="0.35">
      <c r="A1427" t="s">
        <v>10533</v>
      </c>
      <c r="B1427" t="str">
        <f>_xlfn.XLOOKUP(A1427,'Student Details'!$A$2:$A$12157,'Student Details'!$F$2:$F$12157)</f>
        <v>Philip Green</v>
      </c>
      <c r="C1427" t="str">
        <f>_xlfn.XLOOKUP(A1427,'Student Details'!$A$2:$A$12157,'Student Details'!$G$2:$G$12157)</f>
        <v>27/05/2017</v>
      </c>
      <c r="F1427" t="str">
        <f>_xlfn.XLOOKUP(A1427,Attendance!$A$2:$A$12157,Attendance!$D$2:$D$12157)</f>
        <v>Absent</v>
      </c>
      <c r="G1427" t="str">
        <f>_xlfn.XLOOKUP(A1427,Homework!$A$2:$A$60781,Homework!$I$2:$I$60781)</f>
        <v>Best force send</v>
      </c>
      <c r="H1427" t="str">
        <f>_xlfn.XLOOKUP(A1427,Homework!$A$2:$A$60781,Homework!$H$2:$H$60781)</f>
        <v>16/11/2024</v>
      </c>
      <c r="I1427" t="str">
        <f>_xlfn.XLOOKUP(A1427,Homework!$A$2:$A$60781,Homework!$E$2:$E$60781)</f>
        <v>pending</v>
      </c>
      <c r="J1427" t="str">
        <f>_xlfn.XLOOKUP(A1427,'Student Details'!$A$2:$A$12157,'Student Details'!$D$2:$D$12157)</f>
        <v>Grade 1</v>
      </c>
      <c r="K1427" t="str">
        <f>_xlfn.XLOOKUP(A1427,Homework!$A$2:$A$60781,Homework!$G$2:$G$60781)</f>
        <v xml:space="preserve"> </v>
      </c>
    </row>
    <row r="1428" spans="1:11" x14ac:dyDescent="0.35">
      <c r="A1428" t="s">
        <v>3477</v>
      </c>
      <c r="B1428" t="str">
        <f>_xlfn.XLOOKUP(A1428,'Student Details'!$A$2:$A$12157,'Student Details'!$F$2:$F$12157)</f>
        <v>Jason Black</v>
      </c>
      <c r="C1428" t="str">
        <f>_xlfn.XLOOKUP(A1428,'Student Details'!$A$2:$A$12157,'Student Details'!$G$2:$G$12157)</f>
        <v>22/02/2010</v>
      </c>
      <c r="D1428" t="str">
        <f>_xlfn.XLOOKUP(A1428,Performance!$A$2:$A$11581,Performance!$B$2:$B$11581)</f>
        <v>English</v>
      </c>
      <c r="E1428">
        <f>_xlfn.XLOOKUP(D1428,Performance!$B$2:$B$11581,Performance!$C$2:$C$11581)</f>
        <v>40</v>
      </c>
      <c r="F1428" t="str">
        <f>_xlfn.XLOOKUP(A1428,Attendance!$A$2:$A$12157,Attendance!$D$2:$D$12157)</f>
        <v>excused</v>
      </c>
      <c r="G1428" t="str">
        <f>_xlfn.XLOOKUP(A1428,Homework!$A$2:$A$60781,Homework!$I$2:$I$60781)</f>
        <v>Feel have study structure</v>
      </c>
      <c r="H1428" t="str">
        <f>_xlfn.XLOOKUP(A1428,Homework!$A$2:$A$60781,Homework!$H$2:$H$60781)</f>
        <v>23/10/2024</v>
      </c>
      <c r="I1428" t="str">
        <f>_xlfn.XLOOKUP(A1428,Homework!$A$2:$A$60781,Homework!$E$2:$E$60781)</f>
        <v>pending</v>
      </c>
      <c r="J1428" t="str">
        <f>_xlfn.XLOOKUP(A1428,'Student Details'!$A$2:$A$12157,'Student Details'!$D$2:$D$12157)</f>
        <v>Grade 3</v>
      </c>
      <c r="K1428" t="str">
        <f>_xlfn.XLOOKUP(A1428,Homework!$A$2:$A$60781,Homework!$G$2:$G$60781)</f>
        <v>No</v>
      </c>
    </row>
    <row r="1429" spans="1:11" x14ac:dyDescent="0.35">
      <c r="A1429" t="s">
        <v>11033</v>
      </c>
      <c r="B1429" t="str">
        <f>_xlfn.XLOOKUP(A1429,'Student Details'!$A$2:$A$12157,'Student Details'!$F$2:$F$12157)</f>
        <v>Katherine Vasquez</v>
      </c>
      <c r="C1429" t="str">
        <f>_xlfn.XLOOKUP(A1429,'Student Details'!$A$2:$A$12157,'Student Details'!$G$2:$G$12157)</f>
        <v>03/02/2009</v>
      </c>
      <c r="D1429" t="str">
        <f>_xlfn.XLOOKUP(A1429,Performance!$A$2:$A$11581,Performance!$B$2:$B$11581)</f>
        <v>Math</v>
      </c>
      <c r="E1429">
        <f>_xlfn.XLOOKUP(D1429,Performance!$B$2:$B$11581,Performance!$C$2:$C$11581)</f>
        <v>91</v>
      </c>
      <c r="F1429" t="str">
        <f>_xlfn.XLOOKUP(A1429,Attendance!$A$2:$A$12157,Attendance!$D$2:$D$12157)</f>
        <v>left early</v>
      </c>
      <c r="G1429" t="str">
        <f>_xlfn.XLOOKUP(A1429,Homework!$A$2:$A$60781,Homework!$I$2:$I$60781)</f>
        <v>Suddenly air</v>
      </c>
      <c r="H1429" t="str">
        <f>_xlfn.XLOOKUP(A1429,Homework!$A$2:$A$60781,Homework!$H$2:$H$60781)</f>
        <v>21/12/2024</v>
      </c>
      <c r="J1429" t="str">
        <f>_xlfn.XLOOKUP(A1429,'Student Details'!$A$2:$A$12157,'Student Details'!$D$2:$D$12157)</f>
        <v>Grade 4</v>
      </c>
      <c r="K1429" t="str">
        <f>_xlfn.XLOOKUP(A1429,Homework!$A$2:$A$60781,Homework!$G$2:$G$60781)</f>
        <v xml:space="preserve"> </v>
      </c>
    </row>
    <row r="1430" spans="1:11" x14ac:dyDescent="0.35">
      <c r="A1430" t="s">
        <v>4914</v>
      </c>
      <c r="B1430" t="str">
        <f>_xlfn.XLOOKUP(A1430,'Student Details'!$A$2:$A$12157,'Student Details'!$F$2:$F$12157)</f>
        <v>Daniel Harris</v>
      </c>
      <c r="C1430" t="str">
        <f>_xlfn.XLOOKUP(A1430,'Student Details'!$A$2:$A$12157,'Student Details'!$G$2:$G$12157)</f>
        <v>18/09/2008</v>
      </c>
      <c r="D1430" t="str">
        <f>_xlfn.XLOOKUP(A1430,Performance!$A$2:$A$11581,Performance!$B$2:$B$11581)</f>
        <v>English</v>
      </c>
      <c r="E1430">
        <f>_xlfn.XLOOKUP(D1430,Performance!$B$2:$B$11581,Performance!$C$2:$C$11581)</f>
        <v>40</v>
      </c>
      <c r="F1430" t="str">
        <f>_xlfn.XLOOKUP(A1430,Attendance!$A$2:$A$12157,Attendance!$D$2:$D$12157)</f>
        <v>left early</v>
      </c>
      <c r="G1430" t="str">
        <f>_xlfn.XLOOKUP(A1430,Homework!$A$2:$A$60781,Homework!$I$2:$I$60781)</f>
        <v>Throughout want all</v>
      </c>
      <c r="H1430" t="str">
        <f>_xlfn.XLOOKUP(A1430,Homework!$A$2:$A$60781,Homework!$H$2:$H$60781)</f>
        <v>23/02/2025</v>
      </c>
      <c r="I1430" t="str">
        <f>_xlfn.XLOOKUP(A1430,Homework!$A$2:$A$60781,Homework!$E$2:$E$60781)</f>
        <v>pending</v>
      </c>
      <c r="J1430" t="str">
        <f>_xlfn.XLOOKUP(A1430,'Student Details'!$A$2:$A$12157,'Student Details'!$D$2:$D$12157)</f>
        <v>Grade 3</v>
      </c>
      <c r="K1430" t="str">
        <f>_xlfn.XLOOKUP(A1430,Homework!$A$2:$A$60781,Homework!$G$2:$G$60781)</f>
        <v xml:space="preserve"> </v>
      </c>
    </row>
    <row r="1431" spans="1:11" x14ac:dyDescent="0.35">
      <c r="A1431" t="s">
        <v>7301</v>
      </c>
      <c r="B1431" t="str">
        <f>_xlfn.XLOOKUP(A1431,'Student Details'!$A$2:$A$12157,'Student Details'!$F$2:$F$12157)</f>
        <v>Sharon Pennington</v>
      </c>
      <c r="C1431" t="str">
        <f>_xlfn.XLOOKUP(A1431,'Student Details'!$A$2:$A$12157,'Student Details'!$G$2:$G$12157)</f>
        <v>11/05/2013</v>
      </c>
      <c r="D1431" t="str">
        <f>_xlfn.XLOOKUP(A1431,Performance!$A$2:$A$11581,Performance!$B$2:$B$11581)</f>
        <v>Math</v>
      </c>
      <c r="E1431">
        <f>_xlfn.XLOOKUP(D1431,Performance!$B$2:$B$11581,Performance!$C$2:$C$11581)</f>
        <v>91</v>
      </c>
      <c r="F1431" t="str">
        <f>_xlfn.XLOOKUP(A1431,Attendance!$A$2:$A$12157,Attendance!$D$2:$D$12157)</f>
        <v>absnt</v>
      </c>
      <c r="G1431" t="str">
        <f>_xlfn.XLOOKUP(A1431,Homework!$A$2:$A$60781,Homework!$I$2:$I$60781)</f>
        <v>Environment young</v>
      </c>
      <c r="H1431" t="str">
        <f>_xlfn.XLOOKUP(A1431,Homework!$A$2:$A$60781,Homework!$H$2:$H$60781)</f>
        <v>11/10/2024</v>
      </c>
      <c r="I1431" t="str">
        <f>_xlfn.XLOOKUP(A1431,Homework!$A$2:$A$60781,Homework!$E$2:$E$60781)</f>
        <v>pending</v>
      </c>
      <c r="J1431" t="str">
        <f>_xlfn.XLOOKUP(A1431,'Student Details'!$A$2:$A$12157,'Student Details'!$D$2:$D$12157)</f>
        <v>Grade 2</v>
      </c>
      <c r="K1431" t="str">
        <f>_xlfn.XLOOKUP(A1431,Homework!$A$2:$A$60781,Homework!$G$2:$G$60781)</f>
        <v xml:space="preserve"> </v>
      </c>
    </row>
    <row r="1432" spans="1:11" x14ac:dyDescent="0.35">
      <c r="A1432" t="s">
        <v>9433</v>
      </c>
      <c r="B1432" t="str">
        <f>_xlfn.XLOOKUP(A1432,'Student Details'!$A$2:$A$12157,'Student Details'!$F$2:$F$12157)</f>
        <v>Jacob Hernandez</v>
      </c>
      <c r="C1432" t="str">
        <f>_xlfn.XLOOKUP(A1432,'Student Details'!$A$2:$A$12157,'Student Details'!$G$2:$G$12157)</f>
        <v>28/07/2010</v>
      </c>
      <c r="D1432" t="str">
        <f>_xlfn.XLOOKUP(A1432,Performance!$A$2:$A$11581,Performance!$B$2:$B$11581)</f>
        <v>Arabic</v>
      </c>
      <c r="E1432">
        <f>_xlfn.XLOOKUP(D1432,Performance!$B$2:$B$11581,Performance!$C$2:$C$11581)</f>
        <v>76</v>
      </c>
      <c r="F1432" t="str">
        <f>_xlfn.XLOOKUP(A1432,Attendance!$A$2:$A$12157,Attendance!$D$2:$D$12157)</f>
        <v>Late</v>
      </c>
      <c r="G1432" t="str">
        <f>_xlfn.XLOOKUP(A1432,Homework!$A$2:$A$60781,Homework!$I$2:$I$60781)</f>
        <v>Upon can although</v>
      </c>
      <c r="H1432" t="str">
        <f>_xlfn.XLOOKUP(A1432,Homework!$A$2:$A$60781,Homework!$H$2:$H$60781)</f>
        <v>19/11/2024</v>
      </c>
      <c r="I1432" t="str">
        <f>_xlfn.XLOOKUP(A1432,Homework!$A$2:$A$60781,Homework!$E$2:$E$60781)</f>
        <v>not done</v>
      </c>
      <c r="J1432" t="str">
        <f>_xlfn.XLOOKUP(A1432,'Student Details'!$A$2:$A$12157,'Student Details'!$D$2:$D$12157)</f>
        <v>Grade 2</v>
      </c>
      <c r="K1432" t="str">
        <f>_xlfn.XLOOKUP(A1432,Homework!$A$2:$A$60781,Homework!$G$2:$G$60781)</f>
        <v>No</v>
      </c>
    </row>
    <row r="1433" spans="1:11" x14ac:dyDescent="0.35">
      <c r="A1433" t="s">
        <v>4567</v>
      </c>
      <c r="B1433" t="str">
        <f>_xlfn.XLOOKUP(A1433,'Student Details'!$A$2:$A$12157,'Student Details'!$F$2:$F$12157)</f>
        <v>Kaitlin James</v>
      </c>
      <c r="C1433" t="str">
        <f>_xlfn.XLOOKUP(A1433,'Student Details'!$A$2:$A$12157,'Student Details'!$G$2:$G$12157)</f>
        <v>09/04/2009</v>
      </c>
      <c r="F1433" t="str">
        <f>_xlfn.XLOOKUP(A1433,Attendance!$A$2:$A$12157,Attendance!$D$2:$D$12157)</f>
        <v>absnt</v>
      </c>
      <c r="G1433" t="str">
        <f>_xlfn.XLOOKUP(A1433,Homework!$A$2:$A$60781,Homework!$I$2:$I$60781)</f>
        <v>Carry type would</v>
      </c>
      <c r="H1433" t="str">
        <f>_xlfn.XLOOKUP(A1433,Homework!$A$2:$A$60781,Homework!$H$2:$H$60781)</f>
        <v>05/11/2024</v>
      </c>
      <c r="I1433" t="str">
        <f>_xlfn.XLOOKUP(A1433,Homework!$A$2:$A$60781,Homework!$E$2:$E$60781)</f>
        <v xml:space="preserve"> Done </v>
      </c>
      <c r="J1433" t="str">
        <f>_xlfn.XLOOKUP(A1433,'Student Details'!$A$2:$A$12157,'Student Details'!$D$2:$D$12157)</f>
        <v>Grade 3</v>
      </c>
      <c r="K1433" t="str">
        <f>_xlfn.XLOOKUP(A1433,Homework!$A$2:$A$60781,Homework!$G$2:$G$60781)</f>
        <v>No</v>
      </c>
    </row>
    <row r="1434" spans="1:11" x14ac:dyDescent="0.35">
      <c r="A1434" t="s">
        <v>10794</v>
      </c>
      <c r="B1434" t="str">
        <f>_xlfn.XLOOKUP(A1434,'Student Details'!$A$2:$A$12157,'Student Details'!$F$2:$F$12157)</f>
        <v>Christopher Lawrence</v>
      </c>
      <c r="C1434" t="str">
        <f>_xlfn.XLOOKUP(A1434,'Student Details'!$A$2:$A$12157,'Student Details'!$G$2:$G$12157)</f>
        <v>06/04/2013</v>
      </c>
      <c r="D1434" t="str">
        <f>_xlfn.XLOOKUP(A1434,Performance!$A$2:$A$11581,Performance!$B$2:$B$11581)</f>
        <v>History</v>
      </c>
      <c r="E1434">
        <f>_xlfn.XLOOKUP(D1434,Performance!$B$2:$B$11581,Performance!$C$2:$C$11581)</f>
        <v>57</v>
      </c>
      <c r="F1434" t="str">
        <f>_xlfn.XLOOKUP(A1434,Attendance!$A$2:$A$12157,Attendance!$D$2:$D$12157)</f>
        <v xml:space="preserve"> late</v>
      </c>
      <c r="G1434" t="str">
        <f>_xlfn.XLOOKUP(A1434,Homework!$A$2:$A$60781,Homework!$I$2:$I$60781)</f>
        <v>Thank might old</v>
      </c>
      <c r="H1434" t="str">
        <f>_xlfn.XLOOKUP(A1434,Homework!$A$2:$A$60781,Homework!$H$2:$H$60781)</f>
        <v>23/12/2024</v>
      </c>
      <c r="I1434" t="str">
        <f>_xlfn.XLOOKUP(A1434,Homework!$A$2:$A$60781,Homework!$E$2:$E$60781)</f>
        <v xml:space="preserve"> Done </v>
      </c>
      <c r="J1434" t="str">
        <f>_xlfn.XLOOKUP(A1434,'Student Details'!$A$2:$A$12157,'Student Details'!$D$2:$D$12157)</f>
        <v>Grade 4</v>
      </c>
      <c r="K1434" t="str">
        <f>_xlfn.XLOOKUP(A1434,Homework!$A$2:$A$60781,Homework!$G$2:$G$60781)</f>
        <v>Yes</v>
      </c>
    </row>
    <row r="1435" spans="1:11" x14ac:dyDescent="0.35">
      <c r="A1435" t="s">
        <v>4010</v>
      </c>
      <c r="B1435" t="str">
        <f>_xlfn.XLOOKUP(A1435,'Student Details'!$A$2:$A$12157,'Student Details'!$F$2:$F$12157)</f>
        <v>Brittany Rios</v>
      </c>
      <c r="C1435" t="str">
        <f>_xlfn.XLOOKUP(A1435,'Student Details'!$A$2:$A$12157,'Student Details'!$G$2:$G$12157)</f>
        <v>09/01/2014</v>
      </c>
      <c r="D1435" t="str">
        <f>_xlfn.XLOOKUP(A1435,Performance!$A$2:$A$11581,Performance!$B$2:$B$11581)</f>
        <v>Math</v>
      </c>
      <c r="E1435">
        <f>_xlfn.XLOOKUP(D1435,Performance!$B$2:$B$11581,Performance!$C$2:$C$11581)</f>
        <v>91</v>
      </c>
      <c r="F1435" t="str">
        <f>_xlfn.XLOOKUP(A1435,Attendance!$A$2:$A$12157,Attendance!$D$2:$D$12157)</f>
        <v>absnt</v>
      </c>
      <c r="G1435" t="str">
        <f>_xlfn.XLOOKUP(A1435,Homework!$A$2:$A$60781,Homework!$I$2:$I$60781)</f>
        <v>Thought true</v>
      </c>
      <c r="H1435" t="str">
        <f>_xlfn.XLOOKUP(A1435,Homework!$A$2:$A$60781,Homework!$H$2:$H$60781)</f>
        <v>20/11/2024</v>
      </c>
      <c r="J1435" t="str">
        <f>_xlfn.XLOOKUP(A1435,'Student Details'!$A$2:$A$12157,'Student Details'!$D$2:$D$12157)</f>
        <v>Grade 1</v>
      </c>
      <c r="K1435" t="str">
        <f>_xlfn.XLOOKUP(A1435,Homework!$A$2:$A$60781,Homework!$G$2:$G$60781)</f>
        <v>Yes</v>
      </c>
    </row>
    <row r="1436" spans="1:11" x14ac:dyDescent="0.35">
      <c r="A1436" t="s">
        <v>1702</v>
      </c>
      <c r="B1436" t="str">
        <f>_xlfn.XLOOKUP(A1436,'Student Details'!$A$2:$A$12157,'Student Details'!$F$2:$F$12157)</f>
        <v>Kevin Chapman</v>
      </c>
      <c r="C1436" t="str">
        <f>_xlfn.XLOOKUP(A1436,'Student Details'!$A$2:$A$12157,'Student Details'!$G$2:$G$12157)</f>
        <v>19/03/2009</v>
      </c>
      <c r="D1436" t="str">
        <f>_xlfn.XLOOKUP(A1436,Performance!$A$2:$A$11581,Performance!$B$2:$B$11581)</f>
        <v>History</v>
      </c>
      <c r="E1436">
        <f>_xlfn.XLOOKUP(D1436,Performance!$B$2:$B$11581,Performance!$C$2:$C$11581)</f>
        <v>57</v>
      </c>
      <c r="F1436" t="str">
        <f>_xlfn.XLOOKUP(A1436,Attendance!$A$2:$A$12157,Attendance!$D$2:$D$12157)</f>
        <v>Absent</v>
      </c>
      <c r="G1436" t="str">
        <f>_xlfn.XLOOKUP(A1436,Homework!$A$2:$A$60781,Homework!$I$2:$I$60781)</f>
        <v>Nearly range</v>
      </c>
      <c r="H1436" t="str">
        <f>_xlfn.XLOOKUP(A1436,Homework!$A$2:$A$60781,Homework!$H$2:$H$60781)</f>
        <v>23/12/2024</v>
      </c>
      <c r="J1436" t="str">
        <f>_xlfn.XLOOKUP(A1436,'Student Details'!$A$2:$A$12157,'Student Details'!$D$2:$D$12157)</f>
        <v>Grade 2</v>
      </c>
      <c r="K1436" t="str">
        <f>_xlfn.XLOOKUP(A1436,Homework!$A$2:$A$60781,Homework!$G$2:$G$60781)</f>
        <v>No</v>
      </c>
    </row>
    <row r="1437" spans="1:11" x14ac:dyDescent="0.35">
      <c r="A1437" t="s">
        <v>10185</v>
      </c>
      <c r="B1437" t="str">
        <f>_xlfn.XLOOKUP(A1437,'Student Details'!$A$2:$A$12157,'Student Details'!$F$2:$F$12157)</f>
        <v>Kyle Chase</v>
      </c>
      <c r="C1437" t="str">
        <f>_xlfn.XLOOKUP(A1437,'Student Details'!$A$2:$A$12157,'Student Details'!$G$2:$G$12157)</f>
        <v>18/09/2016</v>
      </c>
      <c r="D1437" t="str">
        <f>_xlfn.XLOOKUP(A1437,Performance!$A$2:$A$11581,Performance!$B$2:$B$11581)</f>
        <v>English</v>
      </c>
      <c r="E1437">
        <f>_xlfn.XLOOKUP(D1437,Performance!$B$2:$B$11581,Performance!$C$2:$C$11581)</f>
        <v>40</v>
      </c>
      <c r="F1437" t="str">
        <f>_xlfn.XLOOKUP(A1437,Attendance!$A$2:$A$12157,Attendance!$D$2:$D$12157)</f>
        <v xml:space="preserve"> late</v>
      </c>
      <c r="G1437" t="str">
        <f>_xlfn.XLOOKUP(A1437,Homework!$A$2:$A$60781,Homework!$I$2:$I$60781)</f>
        <v>Action later defense quite</v>
      </c>
      <c r="H1437" t="str">
        <f>_xlfn.XLOOKUP(A1437,Homework!$A$2:$A$60781,Homework!$H$2:$H$60781)</f>
        <v>02/01/2025</v>
      </c>
      <c r="I1437" t="str">
        <f>_xlfn.XLOOKUP(A1437,Homework!$A$2:$A$60781,Homework!$E$2:$E$60781)</f>
        <v>not done</v>
      </c>
      <c r="J1437" t="str">
        <f>_xlfn.XLOOKUP(A1437,'Student Details'!$A$2:$A$12157,'Student Details'!$D$2:$D$12157)</f>
        <v>Grade 1</v>
      </c>
      <c r="K1437" t="str">
        <f>_xlfn.XLOOKUP(A1437,Homework!$A$2:$A$60781,Homework!$G$2:$G$60781)</f>
        <v>No</v>
      </c>
    </row>
    <row r="1438" spans="1:11" x14ac:dyDescent="0.35">
      <c r="A1438" t="s">
        <v>569</v>
      </c>
      <c r="B1438" t="str">
        <f>_xlfn.XLOOKUP(A1438,'Student Details'!$A$2:$A$12157,'Student Details'!$F$2:$F$12157)</f>
        <v>Jennifer Jenkins</v>
      </c>
      <c r="C1438" t="str">
        <f>_xlfn.XLOOKUP(A1438,'Student Details'!$A$2:$A$12157,'Student Details'!$G$2:$G$12157)</f>
        <v>18/07/2009</v>
      </c>
      <c r="D1438" t="str">
        <f>_xlfn.XLOOKUP(A1438,Performance!$A$2:$A$11581,Performance!$B$2:$B$11581)</f>
        <v>Science</v>
      </c>
      <c r="E1438">
        <f>_xlfn.XLOOKUP(D1438,Performance!$B$2:$B$11581,Performance!$C$2:$C$11581)</f>
        <v>92</v>
      </c>
      <c r="F1438" t="str">
        <f>_xlfn.XLOOKUP(A1438,Attendance!$A$2:$A$12157,Attendance!$D$2:$D$12157)</f>
        <v xml:space="preserve"> late</v>
      </c>
      <c r="G1438" t="str">
        <f>_xlfn.XLOOKUP(A1438,Homework!$A$2:$A$60781,Homework!$I$2:$I$60781)</f>
        <v>Help care</v>
      </c>
      <c r="H1438" t="str">
        <f>_xlfn.XLOOKUP(A1438,Homework!$A$2:$A$60781,Homework!$H$2:$H$60781)</f>
        <v>27/01/2025</v>
      </c>
      <c r="I1438" t="str">
        <f>_xlfn.XLOOKUP(A1438,Homework!$A$2:$A$60781,Homework!$E$2:$E$60781)</f>
        <v>pending</v>
      </c>
      <c r="J1438" t="str">
        <f>_xlfn.XLOOKUP(A1438,'Student Details'!$A$2:$A$12157,'Student Details'!$D$2:$D$12157)</f>
        <v>Grade 4</v>
      </c>
      <c r="K1438" t="str">
        <f>_xlfn.XLOOKUP(A1438,Homework!$A$2:$A$60781,Homework!$G$2:$G$60781)</f>
        <v>Yes</v>
      </c>
    </row>
    <row r="1439" spans="1:11" x14ac:dyDescent="0.35">
      <c r="A1439" t="s">
        <v>5069</v>
      </c>
      <c r="B1439" t="str">
        <f>_xlfn.XLOOKUP(A1439,'Student Details'!$A$2:$A$12157,'Student Details'!$F$2:$F$12157)</f>
        <v>Amanda Buchanan</v>
      </c>
      <c r="C1439" t="str">
        <f>_xlfn.XLOOKUP(A1439,'Student Details'!$A$2:$A$12157,'Student Details'!$G$2:$G$12157)</f>
        <v>11/05/2013</v>
      </c>
      <c r="F1439" t="str">
        <f>_xlfn.XLOOKUP(A1439,Attendance!$A$2:$A$12157,Attendance!$D$2:$D$12157)</f>
        <v>Present</v>
      </c>
      <c r="G1439" t="str">
        <f>_xlfn.XLOOKUP(A1439,Homework!$A$2:$A$60781,Homework!$I$2:$I$60781)</f>
        <v>Large lead</v>
      </c>
      <c r="H1439" t="str">
        <f>_xlfn.XLOOKUP(A1439,Homework!$A$2:$A$60781,Homework!$H$2:$H$60781)</f>
        <v>22/09/2024</v>
      </c>
      <c r="I1439" t="str">
        <f>_xlfn.XLOOKUP(A1439,Homework!$A$2:$A$60781,Homework!$E$2:$E$60781)</f>
        <v xml:space="preserve"> Done </v>
      </c>
      <c r="J1439" t="str">
        <f>_xlfn.XLOOKUP(A1439,'Student Details'!$A$2:$A$12157,'Student Details'!$D$2:$D$12157)</f>
        <v>Grade 4</v>
      </c>
      <c r="K1439" t="str">
        <f>_xlfn.XLOOKUP(A1439,Homework!$A$2:$A$60781,Homework!$G$2:$G$60781)</f>
        <v xml:space="preserve"> </v>
      </c>
    </row>
    <row r="1440" spans="1:11" x14ac:dyDescent="0.35">
      <c r="A1440" t="s">
        <v>3186</v>
      </c>
      <c r="B1440" t="str">
        <f>_xlfn.XLOOKUP(A1440,'Student Details'!$A$2:$A$12157,'Student Details'!$F$2:$F$12157)</f>
        <v>Kathy Mullins</v>
      </c>
      <c r="C1440" t="str">
        <f>_xlfn.XLOOKUP(A1440,'Student Details'!$A$2:$A$12157,'Student Details'!$G$2:$G$12157)</f>
        <v>21/10/2010</v>
      </c>
      <c r="F1440" t="str">
        <f>_xlfn.XLOOKUP(A1440,Attendance!$A$2:$A$12157,Attendance!$D$2:$D$12157)</f>
        <v>Present</v>
      </c>
      <c r="G1440" t="str">
        <f>_xlfn.XLOOKUP(A1440,Homework!$A$2:$A$60781,Homework!$I$2:$I$60781)</f>
        <v>Game true want project</v>
      </c>
      <c r="H1440" t="str">
        <f>_xlfn.XLOOKUP(A1440,Homework!$A$2:$A$60781,Homework!$H$2:$H$60781)</f>
        <v>05/01/2025</v>
      </c>
      <c r="I1440" t="str">
        <f>_xlfn.XLOOKUP(A1440,Homework!$A$2:$A$60781,Homework!$E$2:$E$60781)</f>
        <v>not done</v>
      </c>
      <c r="J1440" t="str">
        <f>_xlfn.XLOOKUP(A1440,'Student Details'!$A$2:$A$12157,'Student Details'!$D$2:$D$12157)</f>
        <v>Grade 4</v>
      </c>
      <c r="K1440" t="str">
        <f>_xlfn.XLOOKUP(A1440,Homework!$A$2:$A$60781,Homework!$G$2:$G$60781)</f>
        <v>No</v>
      </c>
    </row>
    <row r="1441" spans="1:11" x14ac:dyDescent="0.35">
      <c r="A1441" t="s">
        <v>9368</v>
      </c>
      <c r="B1441" t="str">
        <f>_xlfn.XLOOKUP(A1441,'Student Details'!$A$2:$A$12157,'Student Details'!$F$2:$F$12157)</f>
        <v>Michelle Zavala</v>
      </c>
      <c r="C1441" t="str">
        <f>_xlfn.XLOOKUP(A1441,'Student Details'!$A$2:$A$12157,'Student Details'!$G$2:$G$12157)</f>
        <v>31/05/2017</v>
      </c>
      <c r="D1441" t="str">
        <f>_xlfn.XLOOKUP(A1441,Performance!$A$2:$A$11581,Performance!$B$2:$B$11581)</f>
        <v>Arabic</v>
      </c>
      <c r="E1441">
        <f>_xlfn.XLOOKUP(D1441,Performance!$B$2:$B$11581,Performance!$C$2:$C$11581)</f>
        <v>76</v>
      </c>
      <c r="F1441" t="str">
        <f>_xlfn.XLOOKUP(A1441,Attendance!$A$2:$A$12157,Attendance!$D$2:$D$12157)</f>
        <v xml:space="preserve">PRESENT </v>
      </c>
      <c r="G1441" t="str">
        <f>_xlfn.XLOOKUP(A1441,Homework!$A$2:$A$60781,Homework!$I$2:$I$60781)</f>
        <v>Various</v>
      </c>
      <c r="H1441" t="str">
        <f>_xlfn.XLOOKUP(A1441,Homework!$A$2:$A$60781,Homework!$H$2:$H$60781)</f>
        <v>22/01/2025</v>
      </c>
      <c r="I1441" t="str">
        <f>_xlfn.XLOOKUP(A1441,Homework!$A$2:$A$60781,Homework!$E$2:$E$60781)</f>
        <v>not done</v>
      </c>
      <c r="J1441" t="str">
        <f>_xlfn.XLOOKUP(A1441,'Student Details'!$A$2:$A$12157,'Student Details'!$D$2:$D$12157)</f>
        <v>Grade 4</v>
      </c>
      <c r="K1441" t="str">
        <f>_xlfn.XLOOKUP(A1441,Homework!$A$2:$A$60781,Homework!$G$2:$G$60781)</f>
        <v>No</v>
      </c>
    </row>
    <row r="1442" spans="1:11" x14ac:dyDescent="0.35">
      <c r="A1442" t="s">
        <v>2649</v>
      </c>
      <c r="B1442" t="str">
        <f>_xlfn.XLOOKUP(A1442,'Student Details'!$A$2:$A$12157,'Student Details'!$F$2:$F$12157)</f>
        <v>James Graham</v>
      </c>
      <c r="C1442" t="str">
        <f>_xlfn.XLOOKUP(A1442,'Student Details'!$A$2:$A$12157,'Student Details'!$G$2:$G$12157)</f>
        <v>03/11/2008</v>
      </c>
      <c r="D1442" t="str">
        <f>_xlfn.XLOOKUP(A1442,Performance!$A$2:$A$11581,Performance!$B$2:$B$11581)</f>
        <v>Math</v>
      </c>
      <c r="E1442">
        <f>_xlfn.XLOOKUP(D1442,Performance!$B$2:$B$11581,Performance!$C$2:$C$11581)</f>
        <v>91</v>
      </c>
      <c r="F1442" t="str">
        <f>_xlfn.XLOOKUP(A1442,Attendance!$A$2:$A$12157,Attendance!$D$2:$D$12157)</f>
        <v>Late</v>
      </c>
      <c r="G1442" t="str">
        <f>_xlfn.XLOOKUP(A1442,Homework!$A$2:$A$60781,Homework!$I$2:$I$60781)</f>
        <v>Figure case history</v>
      </c>
      <c r="H1442" t="str">
        <f>_xlfn.XLOOKUP(A1442,Homework!$A$2:$A$60781,Homework!$H$2:$H$60781)</f>
        <v>15/02/2025</v>
      </c>
      <c r="J1442" t="str">
        <f>_xlfn.XLOOKUP(A1442,'Student Details'!$A$2:$A$12157,'Student Details'!$D$2:$D$12157)</f>
        <v>Grade 3</v>
      </c>
      <c r="K1442" t="str">
        <f>_xlfn.XLOOKUP(A1442,Homework!$A$2:$A$60781,Homework!$G$2:$G$60781)</f>
        <v>No</v>
      </c>
    </row>
    <row r="1443" spans="1:11" x14ac:dyDescent="0.35">
      <c r="A1443" t="s">
        <v>11185</v>
      </c>
      <c r="B1443" t="str">
        <f>_xlfn.XLOOKUP(A1443,'Student Details'!$A$2:$A$12157,'Student Details'!$F$2:$F$12157)</f>
        <v>Pamela Nelson</v>
      </c>
      <c r="C1443" t="str">
        <f>_xlfn.XLOOKUP(A1443,'Student Details'!$A$2:$A$12157,'Student Details'!$G$2:$G$12157)</f>
        <v>28/08/2007</v>
      </c>
      <c r="D1443" t="str">
        <f>_xlfn.XLOOKUP(A1443,Performance!$A$2:$A$11581,Performance!$B$2:$B$11581)</f>
        <v>History</v>
      </c>
      <c r="E1443">
        <f>_xlfn.XLOOKUP(D1443,Performance!$B$2:$B$11581,Performance!$C$2:$C$11581)</f>
        <v>57</v>
      </c>
      <c r="F1443" t="str">
        <f>_xlfn.XLOOKUP(A1443,Attendance!$A$2:$A$12157,Attendance!$D$2:$D$12157)</f>
        <v>Present</v>
      </c>
      <c r="G1443" t="str">
        <f>_xlfn.XLOOKUP(A1443,Homework!$A$2:$A$60781,Homework!$I$2:$I$60781)</f>
        <v>Measure quite third</v>
      </c>
      <c r="H1443" t="str">
        <f>_xlfn.XLOOKUP(A1443,Homework!$A$2:$A$60781,Homework!$H$2:$H$60781)</f>
        <v>24/02/2025</v>
      </c>
      <c r="I1443" t="str">
        <f>_xlfn.XLOOKUP(A1443,Homework!$A$2:$A$60781,Homework!$E$2:$E$60781)</f>
        <v>pending</v>
      </c>
      <c r="J1443" t="str">
        <f>_xlfn.XLOOKUP(A1443,'Student Details'!$A$2:$A$12157,'Student Details'!$D$2:$D$12157)</f>
        <v>Grade 4</v>
      </c>
      <c r="K1443" t="str">
        <f>_xlfn.XLOOKUP(A1443,Homework!$A$2:$A$60781,Homework!$G$2:$G$60781)</f>
        <v>No</v>
      </c>
    </row>
    <row r="1444" spans="1:11" x14ac:dyDescent="0.35">
      <c r="A1444" t="s">
        <v>6611</v>
      </c>
      <c r="B1444" t="str">
        <f>_xlfn.XLOOKUP(A1444,'Student Details'!$A$2:$A$12157,'Student Details'!$F$2:$F$12157)</f>
        <v>Theresa Green</v>
      </c>
      <c r="C1444" t="str">
        <f>_xlfn.XLOOKUP(A1444,'Student Details'!$A$2:$A$12157,'Student Details'!$G$2:$G$12157)</f>
        <v>30/05/2016</v>
      </c>
      <c r="D1444" t="str">
        <f>_xlfn.XLOOKUP(A1444,Performance!$A$2:$A$11581,Performance!$B$2:$B$11581)</f>
        <v>Science</v>
      </c>
      <c r="E1444">
        <f>_xlfn.XLOOKUP(D1444,Performance!$B$2:$B$11581,Performance!$C$2:$C$11581)</f>
        <v>92</v>
      </c>
      <c r="F1444" t="str">
        <f>_xlfn.XLOOKUP(A1444,Attendance!$A$2:$A$12157,Attendance!$D$2:$D$12157)</f>
        <v>Late</v>
      </c>
      <c r="G1444" t="str">
        <f>_xlfn.XLOOKUP(A1444,Homework!$A$2:$A$60781,Homework!$I$2:$I$60781)</f>
        <v>Allow</v>
      </c>
      <c r="H1444" t="str">
        <f>_xlfn.XLOOKUP(A1444,Homework!$A$2:$A$60781,Homework!$H$2:$H$60781)</f>
        <v>13/02/2025</v>
      </c>
      <c r="I1444" t="str">
        <f>_xlfn.XLOOKUP(A1444,Homework!$A$2:$A$60781,Homework!$E$2:$E$60781)</f>
        <v xml:space="preserve"> Done </v>
      </c>
      <c r="J1444" t="str">
        <f>_xlfn.XLOOKUP(A1444,'Student Details'!$A$2:$A$12157,'Student Details'!$D$2:$D$12157)</f>
        <v>Grade 4</v>
      </c>
      <c r="K1444" t="str">
        <f>_xlfn.XLOOKUP(A1444,Homework!$A$2:$A$60781,Homework!$G$2:$G$60781)</f>
        <v>Yes</v>
      </c>
    </row>
    <row r="1445" spans="1:11" x14ac:dyDescent="0.35">
      <c r="A1445" t="s">
        <v>7478</v>
      </c>
      <c r="B1445" t="str">
        <f>_xlfn.XLOOKUP(A1445,'Student Details'!$A$2:$A$12157,'Student Details'!$F$2:$F$12157)</f>
        <v>Mr. Caleb Vasquez</v>
      </c>
      <c r="C1445" t="str">
        <f>_xlfn.XLOOKUP(A1445,'Student Details'!$A$2:$A$12157,'Student Details'!$G$2:$G$12157)</f>
        <v>27/12/2018</v>
      </c>
      <c r="D1445" t="str">
        <f>_xlfn.XLOOKUP(A1445,Performance!$A$2:$A$11581,Performance!$B$2:$B$11581)</f>
        <v>Math</v>
      </c>
      <c r="E1445">
        <f>_xlfn.XLOOKUP(D1445,Performance!$B$2:$B$11581,Performance!$C$2:$C$11581)</f>
        <v>91</v>
      </c>
      <c r="F1445" t="str">
        <f>_xlfn.XLOOKUP(A1445,Attendance!$A$2:$A$12157,Attendance!$D$2:$D$12157)</f>
        <v xml:space="preserve"> late</v>
      </c>
      <c r="G1445" t="str">
        <f>_xlfn.XLOOKUP(A1445,Homework!$A$2:$A$60781,Homework!$I$2:$I$60781)</f>
        <v>Its describe</v>
      </c>
      <c r="H1445" t="str">
        <f>_xlfn.XLOOKUP(A1445,Homework!$A$2:$A$60781,Homework!$H$2:$H$60781)</f>
        <v>02/10/2024</v>
      </c>
      <c r="J1445" t="str">
        <f>_xlfn.XLOOKUP(A1445,'Student Details'!$A$2:$A$12157,'Student Details'!$D$2:$D$12157)</f>
        <v>Grade 3</v>
      </c>
      <c r="K1445" t="str">
        <f>_xlfn.XLOOKUP(A1445,Homework!$A$2:$A$60781,Homework!$G$2:$G$60781)</f>
        <v>No</v>
      </c>
    </row>
    <row r="1446" spans="1:11" x14ac:dyDescent="0.35">
      <c r="A1446" t="s">
        <v>8461</v>
      </c>
      <c r="B1446" t="str">
        <f>_xlfn.XLOOKUP(A1446,'Student Details'!$A$2:$A$12157,'Student Details'!$F$2:$F$12157)</f>
        <v>Hunter Vasquez</v>
      </c>
      <c r="C1446" t="str">
        <f>_xlfn.XLOOKUP(A1446,'Student Details'!$A$2:$A$12157,'Student Details'!$G$2:$G$12157)</f>
        <v>10/09/2010</v>
      </c>
      <c r="D1446" t="str">
        <f>_xlfn.XLOOKUP(A1446,Performance!$A$2:$A$11581,Performance!$B$2:$B$11581)</f>
        <v>Arabic</v>
      </c>
      <c r="E1446">
        <f>_xlfn.XLOOKUP(D1446,Performance!$B$2:$B$11581,Performance!$C$2:$C$11581)</f>
        <v>76</v>
      </c>
      <c r="F1446" t="str">
        <f>_xlfn.XLOOKUP(A1446,Attendance!$A$2:$A$12157,Attendance!$D$2:$D$12157)</f>
        <v>excused</v>
      </c>
      <c r="G1446" t="str">
        <f>_xlfn.XLOOKUP(A1446,Homework!$A$2:$A$60781,Homework!$I$2:$I$60781)</f>
        <v>Stock animal miss</v>
      </c>
      <c r="H1446" t="str">
        <f>_xlfn.XLOOKUP(A1446,Homework!$A$2:$A$60781,Homework!$H$2:$H$60781)</f>
        <v>15/02/2025</v>
      </c>
      <c r="J1446" t="str">
        <f>_xlfn.XLOOKUP(A1446,'Student Details'!$A$2:$A$12157,'Student Details'!$D$2:$D$12157)</f>
        <v>Grade 2</v>
      </c>
      <c r="K1446" t="str">
        <f>_xlfn.XLOOKUP(A1446,Homework!$A$2:$A$60781,Homework!$G$2:$G$60781)</f>
        <v>No</v>
      </c>
    </row>
    <row r="1447" spans="1:11" x14ac:dyDescent="0.35">
      <c r="A1447" t="s">
        <v>176</v>
      </c>
      <c r="B1447" t="str">
        <f>_xlfn.XLOOKUP(A1447,'Student Details'!$A$2:$A$12157,'Student Details'!$F$2:$F$12157)</f>
        <v>Derek Rodriguez</v>
      </c>
      <c r="C1447" t="str">
        <f>_xlfn.XLOOKUP(A1447,'Student Details'!$A$2:$A$12157,'Student Details'!$G$2:$G$12157)</f>
        <v>12/05/2013</v>
      </c>
      <c r="D1447" t="str">
        <f>_xlfn.XLOOKUP(A1447,Performance!$A$2:$A$11581,Performance!$B$2:$B$11581)</f>
        <v>Geography</v>
      </c>
      <c r="E1447">
        <f>_xlfn.XLOOKUP(D1447,Performance!$B$2:$B$11581,Performance!$C$2:$C$11581)</f>
        <v>50</v>
      </c>
      <c r="F1447" t="str">
        <f>_xlfn.XLOOKUP(A1447,Attendance!$A$2:$A$12157,Attendance!$D$2:$D$12157)</f>
        <v xml:space="preserve">PRESENT </v>
      </c>
      <c r="G1447" t="str">
        <f>_xlfn.XLOOKUP(A1447,Homework!$A$2:$A$60781,Homework!$I$2:$I$60781)</f>
        <v>Without war throw investment</v>
      </c>
      <c r="H1447" t="str">
        <f>_xlfn.XLOOKUP(A1447,Homework!$A$2:$A$60781,Homework!$H$2:$H$60781)</f>
        <v>10/01/2025</v>
      </c>
      <c r="J1447" t="str">
        <f>_xlfn.XLOOKUP(A1447,'Student Details'!$A$2:$A$12157,'Student Details'!$D$2:$D$12157)</f>
        <v>Grade 1</v>
      </c>
      <c r="K1447" t="str">
        <f>_xlfn.XLOOKUP(A1447,Homework!$A$2:$A$60781,Homework!$G$2:$G$60781)</f>
        <v>No</v>
      </c>
    </row>
    <row r="1448" spans="1:11" x14ac:dyDescent="0.35">
      <c r="A1448" t="s">
        <v>7286</v>
      </c>
      <c r="B1448" t="str">
        <f>_xlfn.XLOOKUP(A1448,'Student Details'!$A$2:$A$12157,'Student Details'!$F$2:$F$12157)</f>
        <v>Tiffany Vazquez</v>
      </c>
      <c r="C1448" t="str">
        <f>_xlfn.XLOOKUP(A1448,'Student Details'!$A$2:$A$12157,'Student Details'!$G$2:$G$12157)</f>
        <v>02/08/2012</v>
      </c>
      <c r="D1448" t="str">
        <f>_xlfn.XLOOKUP(A1448,Performance!$A$2:$A$11581,Performance!$B$2:$B$11581)</f>
        <v>Math</v>
      </c>
      <c r="E1448">
        <f>_xlfn.XLOOKUP(D1448,Performance!$B$2:$B$11581,Performance!$C$2:$C$11581)</f>
        <v>91</v>
      </c>
      <c r="F1448" t="str">
        <f>_xlfn.XLOOKUP(A1448,Attendance!$A$2:$A$12157,Attendance!$D$2:$D$12157)</f>
        <v>absnt</v>
      </c>
      <c r="G1448" t="str">
        <f>_xlfn.XLOOKUP(A1448,Homework!$A$2:$A$60781,Homework!$I$2:$I$60781)</f>
        <v>Crime best</v>
      </c>
      <c r="H1448" t="str">
        <f>_xlfn.XLOOKUP(A1448,Homework!$A$2:$A$60781,Homework!$H$2:$H$60781)</f>
        <v>03/02/2025</v>
      </c>
      <c r="I1448" t="str">
        <f>_xlfn.XLOOKUP(A1448,Homework!$A$2:$A$60781,Homework!$E$2:$E$60781)</f>
        <v>pending</v>
      </c>
      <c r="J1448" t="str">
        <f>_xlfn.XLOOKUP(A1448,'Student Details'!$A$2:$A$12157,'Student Details'!$D$2:$D$12157)</f>
        <v>Grade 3</v>
      </c>
      <c r="K1448" t="str">
        <f>_xlfn.XLOOKUP(A1448,Homework!$A$2:$A$60781,Homework!$G$2:$G$60781)</f>
        <v>Yes</v>
      </c>
    </row>
    <row r="1449" spans="1:11" x14ac:dyDescent="0.35">
      <c r="A1449" t="s">
        <v>931</v>
      </c>
      <c r="B1449" t="str">
        <f>_xlfn.XLOOKUP(A1449,'Student Details'!$A$2:$A$12157,'Student Details'!$F$2:$F$12157)</f>
        <v>Jennifer Ortega</v>
      </c>
      <c r="C1449" t="str">
        <f>_xlfn.XLOOKUP(A1449,'Student Details'!$A$2:$A$12157,'Student Details'!$G$2:$G$12157)</f>
        <v>14/03/2006</v>
      </c>
      <c r="D1449" t="str">
        <f>_xlfn.XLOOKUP(A1449,Performance!$A$2:$A$11581,Performance!$B$2:$B$11581)</f>
        <v>Science</v>
      </c>
      <c r="E1449">
        <f>_xlfn.XLOOKUP(D1449,Performance!$B$2:$B$11581,Performance!$C$2:$C$11581)</f>
        <v>92</v>
      </c>
      <c r="F1449" t="str">
        <f>_xlfn.XLOOKUP(A1449,Attendance!$A$2:$A$12157,Attendance!$D$2:$D$12157)</f>
        <v xml:space="preserve">PRESENT </v>
      </c>
      <c r="G1449" t="str">
        <f>_xlfn.XLOOKUP(A1449,Homework!$A$2:$A$60781,Homework!$I$2:$I$60781)</f>
        <v>Everybody born</v>
      </c>
      <c r="H1449" t="str">
        <f>_xlfn.XLOOKUP(A1449,Homework!$A$2:$A$60781,Homework!$H$2:$H$60781)</f>
        <v>20/02/2025</v>
      </c>
      <c r="I1449" t="str">
        <f>_xlfn.XLOOKUP(A1449,Homework!$A$2:$A$60781,Homework!$E$2:$E$60781)</f>
        <v>pending</v>
      </c>
      <c r="J1449" t="str">
        <f>_xlfn.XLOOKUP(A1449,'Student Details'!$A$2:$A$12157,'Student Details'!$D$2:$D$12157)</f>
        <v>Grade 4</v>
      </c>
      <c r="K1449" t="str">
        <f>_xlfn.XLOOKUP(A1449,Homework!$A$2:$A$60781,Homework!$G$2:$G$60781)</f>
        <v>Yes</v>
      </c>
    </row>
    <row r="1450" spans="1:11" x14ac:dyDescent="0.35">
      <c r="A1450" t="s">
        <v>9370</v>
      </c>
      <c r="B1450" t="str">
        <f>_xlfn.XLOOKUP(A1450,'Student Details'!$A$2:$A$12157,'Student Details'!$F$2:$F$12157)</f>
        <v>Ryan Evans</v>
      </c>
      <c r="C1450" t="str">
        <f>_xlfn.XLOOKUP(A1450,'Student Details'!$A$2:$A$12157,'Student Details'!$G$2:$G$12157)</f>
        <v>10/12/2006</v>
      </c>
      <c r="D1450" t="str">
        <f>_xlfn.XLOOKUP(A1450,Performance!$A$2:$A$11581,Performance!$B$2:$B$11581)</f>
        <v>Science</v>
      </c>
      <c r="E1450">
        <f>_xlfn.XLOOKUP(D1450,Performance!$B$2:$B$11581,Performance!$C$2:$C$11581)</f>
        <v>92</v>
      </c>
      <c r="F1450" t="str">
        <f>_xlfn.XLOOKUP(A1450,Attendance!$A$2:$A$12157,Attendance!$D$2:$D$12157)</f>
        <v xml:space="preserve"> late</v>
      </c>
      <c r="G1450" t="str">
        <f>_xlfn.XLOOKUP(A1450,Homework!$A$2:$A$60781,Homework!$I$2:$I$60781)</f>
        <v>Life end business career</v>
      </c>
      <c r="H1450" t="str">
        <f>_xlfn.XLOOKUP(A1450,Homework!$A$2:$A$60781,Homework!$H$2:$H$60781)</f>
        <v>08/03/2025</v>
      </c>
      <c r="I1450" t="str">
        <f>_xlfn.XLOOKUP(A1450,Homework!$A$2:$A$60781,Homework!$E$2:$E$60781)</f>
        <v>not done</v>
      </c>
      <c r="J1450" t="str">
        <f>_xlfn.XLOOKUP(A1450,'Student Details'!$A$2:$A$12157,'Student Details'!$D$2:$D$12157)</f>
        <v>Grade 3</v>
      </c>
      <c r="K1450" t="str">
        <f>_xlfn.XLOOKUP(A1450,Homework!$A$2:$A$60781,Homework!$G$2:$G$60781)</f>
        <v>No</v>
      </c>
    </row>
    <row r="1451" spans="1:11" x14ac:dyDescent="0.35">
      <c r="A1451" t="s">
        <v>4154</v>
      </c>
      <c r="B1451" t="str">
        <f>_xlfn.XLOOKUP(A1451,'Student Details'!$A$2:$A$12157,'Student Details'!$F$2:$F$12157)</f>
        <v>Melissa Thompson</v>
      </c>
      <c r="C1451" t="str">
        <f>_xlfn.XLOOKUP(A1451,'Student Details'!$A$2:$A$12157,'Student Details'!$G$2:$G$12157)</f>
        <v>26/04/2007</v>
      </c>
      <c r="D1451" t="str">
        <f>_xlfn.XLOOKUP(A1451,Performance!$A$2:$A$11581,Performance!$B$2:$B$11581)</f>
        <v>Geography</v>
      </c>
      <c r="E1451">
        <f>_xlfn.XLOOKUP(D1451,Performance!$B$2:$B$11581,Performance!$C$2:$C$11581)</f>
        <v>50</v>
      </c>
      <c r="F1451" t="str">
        <f>_xlfn.XLOOKUP(A1451,Attendance!$A$2:$A$12157,Attendance!$D$2:$D$12157)</f>
        <v>left early</v>
      </c>
      <c r="G1451" t="str">
        <f>_xlfn.XLOOKUP(A1451,Homework!$A$2:$A$60781,Homework!$I$2:$I$60781)</f>
        <v>Often position church at</v>
      </c>
      <c r="H1451" t="str">
        <f>_xlfn.XLOOKUP(A1451,Homework!$A$2:$A$60781,Homework!$H$2:$H$60781)</f>
        <v>22/12/2024</v>
      </c>
      <c r="I1451" t="str">
        <f>_xlfn.XLOOKUP(A1451,Homework!$A$2:$A$60781,Homework!$E$2:$E$60781)</f>
        <v>not done</v>
      </c>
      <c r="J1451" t="str">
        <f>_xlfn.XLOOKUP(A1451,'Student Details'!$A$2:$A$12157,'Student Details'!$D$2:$D$12157)</f>
        <v>Grade 3</v>
      </c>
      <c r="K1451" t="str">
        <f>_xlfn.XLOOKUP(A1451,Homework!$A$2:$A$60781,Homework!$G$2:$G$60781)</f>
        <v>No</v>
      </c>
    </row>
    <row r="1452" spans="1:11" x14ac:dyDescent="0.35">
      <c r="A1452" t="s">
        <v>11491</v>
      </c>
      <c r="B1452" t="str">
        <f>_xlfn.XLOOKUP(A1452,'Student Details'!$A$2:$A$12157,'Student Details'!$F$2:$F$12157)</f>
        <v>Rebecca Sanchez</v>
      </c>
      <c r="C1452" t="str">
        <f>_xlfn.XLOOKUP(A1452,'Student Details'!$A$2:$A$12157,'Student Details'!$G$2:$G$12157)</f>
        <v>22/09/2006</v>
      </c>
      <c r="D1452" t="str">
        <f>_xlfn.XLOOKUP(A1452,Performance!$A$2:$A$11581,Performance!$B$2:$B$11581)</f>
        <v>English</v>
      </c>
      <c r="E1452">
        <f>_xlfn.XLOOKUP(D1452,Performance!$B$2:$B$11581,Performance!$C$2:$C$11581)</f>
        <v>40</v>
      </c>
      <c r="F1452" t="str">
        <f>_xlfn.XLOOKUP(A1452,Attendance!$A$2:$A$12157,Attendance!$D$2:$D$12157)</f>
        <v xml:space="preserve">PRESENT </v>
      </c>
      <c r="G1452" t="str">
        <f>_xlfn.XLOOKUP(A1452,Homework!$A$2:$A$60781,Homework!$I$2:$I$60781)</f>
        <v>Rest soon</v>
      </c>
      <c r="H1452" t="str">
        <f>_xlfn.XLOOKUP(A1452,Homework!$A$2:$A$60781,Homework!$H$2:$H$60781)</f>
        <v>16/10/2024</v>
      </c>
      <c r="I1452" t="str">
        <f>_xlfn.XLOOKUP(A1452,Homework!$A$2:$A$60781,Homework!$E$2:$E$60781)</f>
        <v>not done</v>
      </c>
      <c r="J1452" t="str">
        <f>_xlfn.XLOOKUP(A1452,'Student Details'!$A$2:$A$12157,'Student Details'!$D$2:$D$12157)</f>
        <v>Grade 1</v>
      </c>
      <c r="K1452" t="str">
        <f>_xlfn.XLOOKUP(A1452,Homework!$A$2:$A$60781,Homework!$G$2:$G$60781)</f>
        <v>Yes</v>
      </c>
    </row>
    <row r="1453" spans="1:11" x14ac:dyDescent="0.35">
      <c r="A1453" t="s">
        <v>11802</v>
      </c>
      <c r="B1453" t="str">
        <f>_xlfn.XLOOKUP(A1453,'Student Details'!$A$2:$A$12157,'Student Details'!$F$2:$F$12157)</f>
        <v>Tara Pham</v>
      </c>
      <c r="C1453" t="str">
        <f>_xlfn.XLOOKUP(A1453,'Student Details'!$A$2:$A$12157,'Student Details'!$G$2:$G$12157)</f>
        <v>24/05/2010</v>
      </c>
      <c r="D1453" t="str">
        <f>_xlfn.XLOOKUP(A1453,Performance!$A$2:$A$11581,Performance!$B$2:$B$11581)</f>
        <v>History</v>
      </c>
      <c r="E1453">
        <f>_xlfn.XLOOKUP(D1453,Performance!$B$2:$B$11581,Performance!$C$2:$C$11581)</f>
        <v>57</v>
      </c>
      <c r="F1453" t="str">
        <f>_xlfn.XLOOKUP(A1453,Attendance!$A$2:$A$12157,Attendance!$D$2:$D$12157)</f>
        <v>excused</v>
      </c>
      <c r="G1453" t="str">
        <f>_xlfn.XLOOKUP(A1453,Homework!$A$2:$A$60781,Homework!$I$2:$I$60781)</f>
        <v>Respond he check</v>
      </c>
      <c r="H1453" t="str">
        <f>_xlfn.XLOOKUP(A1453,Homework!$A$2:$A$60781,Homework!$H$2:$H$60781)</f>
        <v>10/11/2024</v>
      </c>
      <c r="J1453" t="str">
        <f>_xlfn.XLOOKUP(A1453,'Student Details'!$A$2:$A$12157,'Student Details'!$D$2:$D$12157)</f>
        <v>Grade 5</v>
      </c>
      <c r="K1453" t="str">
        <f>_xlfn.XLOOKUP(A1453,Homework!$A$2:$A$60781,Homework!$G$2:$G$60781)</f>
        <v>Yes</v>
      </c>
    </row>
    <row r="1454" spans="1:11" x14ac:dyDescent="0.35">
      <c r="A1454" t="s">
        <v>642</v>
      </c>
      <c r="B1454" t="str">
        <f>_xlfn.XLOOKUP(A1454,'Student Details'!$A$2:$A$12157,'Student Details'!$F$2:$F$12157)</f>
        <v>Thomas Kemp</v>
      </c>
      <c r="C1454" t="str">
        <f>_xlfn.XLOOKUP(A1454,'Student Details'!$A$2:$A$12157,'Student Details'!$G$2:$G$12157)</f>
        <v>17/12/2007</v>
      </c>
      <c r="D1454" t="str">
        <f>_xlfn.XLOOKUP(A1454,Performance!$A$2:$A$11581,Performance!$B$2:$B$11581)</f>
        <v>Arabic</v>
      </c>
      <c r="E1454">
        <f>_xlfn.XLOOKUP(D1454,Performance!$B$2:$B$11581,Performance!$C$2:$C$11581)</f>
        <v>76</v>
      </c>
      <c r="F1454" t="str">
        <f>_xlfn.XLOOKUP(A1454,Attendance!$A$2:$A$12157,Attendance!$D$2:$D$12157)</f>
        <v>excused</v>
      </c>
      <c r="G1454" t="str">
        <f>_xlfn.XLOOKUP(A1454,Homework!$A$2:$A$60781,Homework!$I$2:$I$60781)</f>
        <v>General late</v>
      </c>
      <c r="H1454" t="str">
        <f>_xlfn.XLOOKUP(A1454,Homework!$A$2:$A$60781,Homework!$H$2:$H$60781)</f>
        <v>02/03/2025</v>
      </c>
      <c r="J1454" t="str">
        <f>_xlfn.XLOOKUP(A1454,'Student Details'!$A$2:$A$12157,'Student Details'!$D$2:$D$12157)</f>
        <v>Grade 5</v>
      </c>
      <c r="K1454" t="str">
        <f>_xlfn.XLOOKUP(A1454,Homework!$A$2:$A$60781,Homework!$G$2:$G$60781)</f>
        <v xml:space="preserve"> </v>
      </c>
    </row>
    <row r="1455" spans="1:11" x14ac:dyDescent="0.35">
      <c r="A1455" t="s">
        <v>4244</v>
      </c>
      <c r="B1455" t="str">
        <f>_xlfn.XLOOKUP(A1455,'Student Details'!$A$2:$A$12157,'Student Details'!$F$2:$F$12157)</f>
        <v>Nancy Brown</v>
      </c>
      <c r="C1455" t="str">
        <f>_xlfn.XLOOKUP(A1455,'Student Details'!$A$2:$A$12157,'Student Details'!$G$2:$G$12157)</f>
        <v>02/07/2011</v>
      </c>
      <c r="D1455" t="str">
        <f>_xlfn.XLOOKUP(A1455,Performance!$A$2:$A$11581,Performance!$B$2:$B$11581)</f>
        <v>History</v>
      </c>
      <c r="E1455">
        <f>_xlfn.XLOOKUP(D1455,Performance!$B$2:$B$11581,Performance!$C$2:$C$11581)</f>
        <v>57</v>
      </c>
      <c r="F1455" t="str">
        <f>_xlfn.XLOOKUP(A1455,Attendance!$A$2:$A$12157,Attendance!$D$2:$D$12157)</f>
        <v>absnt</v>
      </c>
      <c r="G1455" t="str">
        <f>_xlfn.XLOOKUP(A1455,Homework!$A$2:$A$60781,Homework!$I$2:$I$60781)</f>
        <v>Within stop suffer</v>
      </c>
      <c r="H1455" t="str">
        <f>_xlfn.XLOOKUP(A1455,Homework!$A$2:$A$60781,Homework!$H$2:$H$60781)</f>
        <v>09/10/2024</v>
      </c>
      <c r="I1455" t="str">
        <f>_xlfn.XLOOKUP(A1455,Homework!$A$2:$A$60781,Homework!$E$2:$E$60781)</f>
        <v>not done</v>
      </c>
      <c r="J1455" t="str">
        <f>_xlfn.XLOOKUP(A1455,'Student Details'!$A$2:$A$12157,'Student Details'!$D$2:$D$12157)</f>
        <v>Grade 1</v>
      </c>
      <c r="K1455" t="str">
        <f>_xlfn.XLOOKUP(A1455,Homework!$A$2:$A$60781,Homework!$G$2:$G$60781)</f>
        <v>No</v>
      </c>
    </row>
    <row r="1456" spans="1:11" x14ac:dyDescent="0.35">
      <c r="A1456" t="s">
        <v>11241</v>
      </c>
      <c r="B1456" t="str">
        <f>_xlfn.XLOOKUP(A1456,'Student Details'!$A$2:$A$12157,'Student Details'!$F$2:$F$12157)</f>
        <v>Matthew Johnson</v>
      </c>
      <c r="C1456" t="str">
        <f>_xlfn.XLOOKUP(A1456,'Student Details'!$A$2:$A$12157,'Student Details'!$G$2:$G$12157)</f>
        <v>09/08/2007</v>
      </c>
      <c r="D1456" t="str">
        <f>_xlfn.XLOOKUP(A1456,Performance!$A$2:$A$11581,Performance!$B$2:$B$11581)</f>
        <v>English</v>
      </c>
      <c r="E1456">
        <f>_xlfn.XLOOKUP(D1456,Performance!$B$2:$B$11581,Performance!$C$2:$C$11581)</f>
        <v>40</v>
      </c>
      <c r="F1456" t="str">
        <f>_xlfn.XLOOKUP(A1456,Attendance!$A$2:$A$12157,Attendance!$D$2:$D$12157)</f>
        <v>left early</v>
      </c>
      <c r="G1456" t="str">
        <f>_xlfn.XLOOKUP(A1456,Homework!$A$2:$A$60781,Homework!$I$2:$I$60781)</f>
        <v>Eat beyond hold</v>
      </c>
      <c r="H1456" t="str">
        <f>_xlfn.XLOOKUP(A1456,Homework!$A$2:$A$60781,Homework!$H$2:$H$60781)</f>
        <v>29/11/2024</v>
      </c>
      <c r="J1456" t="str">
        <f>_xlfn.XLOOKUP(A1456,'Student Details'!$A$2:$A$12157,'Student Details'!$D$2:$D$12157)</f>
        <v>Grade 1</v>
      </c>
      <c r="K1456" t="str">
        <f>_xlfn.XLOOKUP(A1456,Homework!$A$2:$A$60781,Homework!$G$2:$G$60781)</f>
        <v>No</v>
      </c>
    </row>
    <row r="1457" spans="1:11" x14ac:dyDescent="0.35">
      <c r="A1457" t="s">
        <v>129</v>
      </c>
      <c r="B1457" t="str">
        <f>_xlfn.XLOOKUP(A1457,'Student Details'!$A$2:$A$12157,'Student Details'!$F$2:$F$12157)</f>
        <v>Kevin Lucero</v>
      </c>
      <c r="C1457" t="str">
        <f>_xlfn.XLOOKUP(A1457,'Student Details'!$A$2:$A$12157,'Student Details'!$G$2:$G$12157)</f>
        <v>26/02/2007</v>
      </c>
      <c r="D1457" t="str">
        <f>_xlfn.XLOOKUP(A1457,Performance!$A$2:$A$11581,Performance!$B$2:$B$11581)</f>
        <v>Math</v>
      </c>
      <c r="E1457">
        <f>_xlfn.XLOOKUP(D1457,Performance!$B$2:$B$11581,Performance!$C$2:$C$11581)</f>
        <v>91</v>
      </c>
      <c r="F1457" t="str">
        <f>_xlfn.XLOOKUP(A1457,Attendance!$A$2:$A$12157,Attendance!$D$2:$D$12157)</f>
        <v>Absent</v>
      </c>
      <c r="G1457" t="str">
        <f>_xlfn.XLOOKUP(A1457,Homework!$A$2:$A$60781,Homework!$I$2:$I$60781)</f>
        <v>Upon effort</v>
      </c>
      <c r="H1457" t="str">
        <f>_xlfn.XLOOKUP(A1457,Homework!$A$2:$A$60781,Homework!$H$2:$H$60781)</f>
        <v>25/12/2024</v>
      </c>
      <c r="I1457" t="str">
        <f>_xlfn.XLOOKUP(A1457,Homework!$A$2:$A$60781,Homework!$E$2:$E$60781)</f>
        <v>not done</v>
      </c>
      <c r="J1457" t="str">
        <f>_xlfn.XLOOKUP(A1457,'Student Details'!$A$2:$A$12157,'Student Details'!$D$2:$D$12157)</f>
        <v>Grade 5</v>
      </c>
      <c r="K1457" t="str">
        <f>_xlfn.XLOOKUP(A1457,Homework!$A$2:$A$60781,Homework!$G$2:$G$60781)</f>
        <v xml:space="preserve"> </v>
      </c>
    </row>
    <row r="1458" spans="1:11" x14ac:dyDescent="0.35">
      <c r="A1458" t="s">
        <v>5045</v>
      </c>
      <c r="B1458" t="str">
        <f>_xlfn.XLOOKUP(A1458,'Student Details'!$A$2:$A$12157,'Student Details'!$F$2:$F$12157)</f>
        <v>Oscar Garner</v>
      </c>
      <c r="C1458" t="str">
        <f>_xlfn.XLOOKUP(A1458,'Student Details'!$A$2:$A$12157,'Student Details'!$G$2:$G$12157)</f>
        <v>26/12/2007</v>
      </c>
      <c r="D1458" t="str">
        <f>_xlfn.XLOOKUP(A1458,Performance!$A$2:$A$11581,Performance!$B$2:$B$11581)</f>
        <v>Math</v>
      </c>
      <c r="E1458">
        <f>_xlfn.XLOOKUP(D1458,Performance!$B$2:$B$11581,Performance!$C$2:$C$11581)</f>
        <v>91</v>
      </c>
      <c r="F1458" t="str">
        <f>_xlfn.XLOOKUP(A1458,Attendance!$A$2:$A$12157,Attendance!$D$2:$D$12157)</f>
        <v>Absent</v>
      </c>
      <c r="G1458" t="str">
        <f>_xlfn.XLOOKUP(A1458,Homework!$A$2:$A$60781,Homework!$I$2:$I$60781)</f>
        <v>Move offer happen</v>
      </c>
      <c r="H1458" t="str">
        <f>_xlfn.XLOOKUP(A1458,Homework!$A$2:$A$60781,Homework!$H$2:$H$60781)</f>
        <v>02/12/2024</v>
      </c>
      <c r="I1458" t="str">
        <f>_xlfn.XLOOKUP(A1458,Homework!$A$2:$A$60781,Homework!$E$2:$E$60781)</f>
        <v>not done</v>
      </c>
      <c r="J1458" t="str">
        <f>_xlfn.XLOOKUP(A1458,'Student Details'!$A$2:$A$12157,'Student Details'!$D$2:$D$12157)</f>
        <v>Grade 2</v>
      </c>
      <c r="K1458" t="str">
        <f>_xlfn.XLOOKUP(A1458,Homework!$A$2:$A$60781,Homework!$G$2:$G$60781)</f>
        <v>No</v>
      </c>
    </row>
    <row r="1459" spans="1:11" x14ac:dyDescent="0.35">
      <c r="A1459" t="s">
        <v>10095</v>
      </c>
      <c r="B1459" t="str">
        <f>_xlfn.XLOOKUP(A1459,'Student Details'!$A$2:$A$12157,'Student Details'!$F$2:$F$12157)</f>
        <v>Jonathan Moreno</v>
      </c>
      <c r="C1459" t="str">
        <f>_xlfn.XLOOKUP(A1459,'Student Details'!$A$2:$A$12157,'Student Details'!$G$2:$G$12157)</f>
        <v>24/06/2010</v>
      </c>
      <c r="D1459" t="str">
        <f>_xlfn.XLOOKUP(A1459,Performance!$A$2:$A$11581,Performance!$B$2:$B$11581)</f>
        <v>English</v>
      </c>
      <c r="E1459">
        <f>_xlfn.XLOOKUP(D1459,Performance!$B$2:$B$11581,Performance!$C$2:$C$11581)</f>
        <v>40</v>
      </c>
      <c r="F1459" t="str">
        <f>_xlfn.XLOOKUP(A1459,Attendance!$A$2:$A$12157,Attendance!$D$2:$D$12157)</f>
        <v>Late</v>
      </c>
      <c r="G1459" t="str">
        <f>_xlfn.XLOOKUP(A1459,Homework!$A$2:$A$60781,Homework!$I$2:$I$60781)</f>
        <v>Share development</v>
      </c>
      <c r="H1459" t="str">
        <f>_xlfn.XLOOKUP(A1459,Homework!$A$2:$A$60781,Homework!$H$2:$H$60781)</f>
        <v>08/10/2024</v>
      </c>
      <c r="J1459" t="str">
        <f>_xlfn.XLOOKUP(A1459,'Student Details'!$A$2:$A$12157,'Student Details'!$D$2:$D$12157)</f>
        <v>Grade 4</v>
      </c>
      <c r="K1459" t="str">
        <f>_xlfn.XLOOKUP(A1459,Homework!$A$2:$A$60781,Homework!$G$2:$G$60781)</f>
        <v xml:space="preserve"> </v>
      </c>
    </row>
    <row r="1460" spans="1:11" x14ac:dyDescent="0.35">
      <c r="A1460" t="s">
        <v>7318</v>
      </c>
      <c r="B1460" t="str">
        <f>_xlfn.XLOOKUP(A1460,'Student Details'!$A$2:$A$12157,'Student Details'!$F$2:$F$12157)</f>
        <v>Kenneth Evans</v>
      </c>
      <c r="C1460" t="str">
        <f>_xlfn.XLOOKUP(A1460,'Student Details'!$A$2:$A$12157,'Student Details'!$G$2:$G$12157)</f>
        <v>01/09/2017</v>
      </c>
      <c r="D1460" t="str">
        <f>_xlfn.XLOOKUP(A1460,Performance!$A$2:$A$11581,Performance!$B$2:$B$11581)</f>
        <v>Geography</v>
      </c>
      <c r="E1460">
        <f>_xlfn.XLOOKUP(D1460,Performance!$B$2:$B$11581,Performance!$C$2:$C$11581)</f>
        <v>50</v>
      </c>
      <c r="F1460" t="str">
        <f>_xlfn.XLOOKUP(A1460,Attendance!$A$2:$A$12157,Attendance!$D$2:$D$12157)</f>
        <v>left early</v>
      </c>
      <c r="G1460" t="str">
        <f>_xlfn.XLOOKUP(A1460,Homework!$A$2:$A$60781,Homework!$I$2:$I$60781)</f>
        <v>Act service around matter</v>
      </c>
      <c r="H1460" t="str">
        <f>_xlfn.XLOOKUP(A1460,Homework!$A$2:$A$60781,Homework!$H$2:$H$60781)</f>
        <v>02/02/2025</v>
      </c>
      <c r="I1460" t="str">
        <f>_xlfn.XLOOKUP(A1460,Homework!$A$2:$A$60781,Homework!$E$2:$E$60781)</f>
        <v>pending</v>
      </c>
      <c r="J1460" t="str">
        <f>_xlfn.XLOOKUP(A1460,'Student Details'!$A$2:$A$12157,'Student Details'!$D$2:$D$12157)</f>
        <v>Grade 3</v>
      </c>
      <c r="K1460" t="str">
        <f>_xlfn.XLOOKUP(A1460,Homework!$A$2:$A$60781,Homework!$G$2:$G$60781)</f>
        <v xml:space="preserve"> </v>
      </c>
    </row>
    <row r="1461" spans="1:11" x14ac:dyDescent="0.35">
      <c r="A1461" t="s">
        <v>8070</v>
      </c>
      <c r="B1461" t="str">
        <f>_xlfn.XLOOKUP(A1461,'Student Details'!$A$2:$A$12157,'Student Details'!$F$2:$F$12157)</f>
        <v>Ricky Norton</v>
      </c>
      <c r="C1461" t="str">
        <f>_xlfn.XLOOKUP(A1461,'Student Details'!$A$2:$A$12157,'Student Details'!$G$2:$G$12157)</f>
        <v>13/05/2009</v>
      </c>
      <c r="D1461" t="str">
        <f>_xlfn.XLOOKUP(A1461,Performance!$A$2:$A$11581,Performance!$B$2:$B$11581)</f>
        <v>Arabic</v>
      </c>
      <c r="E1461">
        <f>_xlfn.XLOOKUP(D1461,Performance!$B$2:$B$11581,Performance!$C$2:$C$11581)</f>
        <v>76</v>
      </c>
      <c r="F1461" t="str">
        <f>_xlfn.XLOOKUP(A1461,Attendance!$A$2:$A$12157,Attendance!$D$2:$D$12157)</f>
        <v xml:space="preserve">PRESENT </v>
      </c>
      <c r="G1461" t="str">
        <f>_xlfn.XLOOKUP(A1461,Homework!$A$2:$A$60781,Homework!$I$2:$I$60781)</f>
        <v>Certain</v>
      </c>
      <c r="H1461" t="str">
        <f>_xlfn.XLOOKUP(A1461,Homework!$A$2:$A$60781,Homework!$H$2:$H$60781)</f>
        <v>08/09/2024</v>
      </c>
      <c r="I1461" t="str">
        <f>_xlfn.XLOOKUP(A1461,Homework!$A$2:$A$60781,Homework!$E$2:$E$60781)</f>
        <v xml:space="preserve"> Done </v>
      </c>
      <c r="J1461" t="str">
        <f>_xlfn.XLOOKUP(A1461,'Student Details'!$A$2:$A$12157,'Student Details'!$D$2:$D$12157)</f>
        <v>Grade 1</v>
      </c>
      <c r="K1461" t="str">
        <f>_xlfn.XLOOKUP(A1461,Homework!$A$2:$A$60781,Homework!$G$2:$G$60781)</f>
        <v>Yes</v>
      </c>
    </row>
    <row r="1462" spans="1:11" x14ac:dyDescent="0.35">
      <c r="A1462" t="s">
        <v>7160</v>
      </c>
      <c r="B1462" t="str">
        <f>_xlfn.XLOOKUP(A1462,'Student Details'!$A$2:$A$12157,'Student Details'!$F$2:$F$12157)</f>
        <v>Lisa Mccann</v>
      </c>
      <c r="C1462" t="str">
        <f>_xlfn.XLOOKUP(A1462,'Student Details'!$A$2:$A$12157,'Student Details'!$G$2:$G$12157)</f>
        <v>05/01/2011</v>
      </c>
      <c r="D1462" t="str">
        <f>_xlfn.XLOOKUP(A1462,Performance!$A$2:$A$11581,Performance!$B$2:$B$11581)</f>
        <v>English</v>
      </c>
      <c r="E1462">
        <f>_xlfn.XLOOKUP(D1462,Performance!$B$2:$B$11581,Performance!$C$2:$C$11581)</f>
        <v>40</v>
      </c>
      <c r="F1462" t="str">
        <f>_xlfn.XLOOKUP(A1462,Attendance!$A$2:$A$12157,Attendance!$D$2:$D$12157)</f>
        <v>absnt</v>
      </c>
      <c r="G1462" t="str">
        <f>_xlfn.XLOOKUP(A1462,Homework!$A$2:$A$60781,Homework!$I$2:$I$60781)</f>
        <v>Sound none form</v>
      </c>
      <c r="H1462" t="str">
        <f>_xlfn.XLOOKUP(A1462,Homework!$A$2:$A$60781,Homework!$H$2:$H$60781)</f>
        <v>15/12/2024</v>
      </c>
      <c r="I1462" t="str">
        <f>_xlfn.XLOOKUP(A1462,Homework!$A$2:$A$60781,Homework!$E$2:$E$60781)</f>
        <v>not done</v>
      </c>
      <c r="J1462" t="str">
        <f>_xlfn.XLOOKUP(A1462,'Student Details'!$A$2:$A$12157,'Student Details'!$D$2:$D$12157)</f>
        <v>Grade 1</v>
      </c>
      <c r="K1462" t="str">
        <f>_xlfn.XLOOKUP(A1462,Homework!$A$2:$A$60781,Homework!$G$2:$G$60781)</f>
        <v>No</v>
      </c>
    </row>
    <row r="1463" spans="1:11" x14ac:dyDescent="0.35">
      <c r="A1463" t="s">
        <v>9715</v>
      </c>
      <c r="B1463" t="str">
        <f>_xlfn.XLOOKUP(A1463,'Student Details'!$A$2:$A$12157,'Student Details'!$F$2:$F$12157)</f>
        <v>Summer Thomas</v>
      </c>
      <c r="C1463" t="str">
        <f>_xlfn.XLOOKUP(A1463,'Student Details'!$A$2:$A$12157,'Student Details'!$G$2:$G$12157)</f>
        <v>22/06/2010</v>
      </c>
      <c r="D1463" t="str">
        <f>_xlfn.XLOOKUP(A1463,Performance!$A$2:$A$11581,Performance!$B$2:$B$11581)</f>
        <v>Science</v>
      </c>
      <c r="E1463">
        <f>_xlfn.XLOOKUP(D1463,Performance!$B$2:$B$11581,Performance!$C$2:$C$11581)</f>
        <v>92</v>
      </c>
      <c r="F1463" t="str">
        <f>_xlfn.XLOOKUP(A1463,Attendance!$A$2:$A$12157,Attendance!$D$2:$D$12157)</f>
        <v>Late</v>
      </c>
      <c r="G1463" t="str">
        <f>_xlfn.XLOOKUP(A1463,Homework!$A$2:$A$60781,Homework!$I$2:$I$60781)</f>
        <v>Music</v>
      </c>
      <c r="H1463" t="str">
        <f>_xlfn.XLOOKUP(A1463,Homework!$A$2:$A$60781,Homework!$H$2:$H$60781)</f>
        <v>01/12/2024</v>
      </c>
      <c r="I1463" t="str">
        <f>_xlfn.XLOOKUP(A1463,Homework!$A$2:$A$60781,Homework!$E$2:$E$60781)</f>
        <v>pending</v>
      </c>
      <c r="J1463" t="str">
        <f>_xlfn.XLOOKUP(A1463,'Student Details'!$A$2:$A$12157,'Student Details'!$D$2:$D$12157)</f>
        <v>Grade 3</v>
      </c>
      <c r="K1463" t="str">
        <f>_xlfn.XLOOKUP(A1463,Homework!$A$2:$A$60781,Homework!$G$2:$G$60781)</f>
        <v>Yes</v>
      </c>
    </row>
    <row r="1464" spans="1:11" x14ac:dyDescent="0.35">
      <c r="A1464" t="s">
        <v>5928</v>
      </c>
      <c r="B1464" t="str">
        <f>_xlfn.XLOOKUP(A1464,'Student Details'!$A$2:$A$12157,'Student Details'!$F$2:$F$12157)</f>
        <v>Gerald Phelps</v>
      </c>
      <c r="C1464" t="str">
        <f>_xlfn.XLOOKUP(A1464,'Student Details'!$A$2:$A$12157,'Student Details'!$G$2:$G$12157)</f>
        <v>04/07/2017</v>
      </c>
      <c r="D1464" t="str">
        <f>_xlfn.XLOOKUP(A1464,Performance!$A$2:$A$11581,Performance!$B$2:$B$11581)</f>
        <v>Geography</v>
      </c>
      <c r="E1464">
        <f>_xlfn.XLOOKUP(D1464,Performance!$B$2:$B$11581,Performance!$C$2:$C$11581)</f>
        <v>50</v>
      </c>
      <c r="F1464" t="str">
        <f>_xlfn.XLOOKUP(A1464,Attendance!$A$2:$A$12157,Attendance!$D$2:$D$12157)</f>
        <v xml:space="preserve"> late</v>
      </c>
      <c r="G1464" t="str">
        <f>_xlfn.XLOOKUP(A1464,Homework!$A$2:$A$60781,Homework!$I$2:$I$60781)</f>
        <v>Dinner nation outside</v>
      </c>
      <c r="H1464" t="str">
        <f>_xlfn.XLOOKUP(A1464,Homework!$A$2:$A$60781,Homework!$H$2:$H$60781)</f>
        <v>07/12/2024</v>
      </c>
      <c r="I1464" t="str">
        <f>_xlfn.XLOOKUP(A1464,Homework!$A$2:$A$60781,Homework!$E$2:$E$60781)</f>
        <v xml:space="preserve"> Done </v>
      </c>
      <c r="J1464" t="str">
        <f>_xlfn.XLOOKUP(A1464,'Student Details'!$A$2:$A$12157,'Student Details'!$D$2:$D$12157)</f>
        <v>Grade 2</v>
      </c>
      <c r="K1464" t="str">
        <f>_xlfn.XLOOKUP(A1464,Homework!$A$2:$A$60781,Homework!$G$2:$G$60781)</f>
        <v xml:space="preserve"> </v>
      </c>
    </row>
    <row r="1465" spans="1:11" x14ac:dyDescent="0.35">
      <c r="A1465" t="s">
        <v>3135</v>
      </c>
      <c r="B1465" t="str">
        <f>_xlfn.XLOOKUP(A1465,'Student Details'!$A$2:$A$12157,'Student Details'!$F$2:$F$12157)</f>
        <v>Tracy Castro</v>
      </c>
      <c r="C1465" t="str">
        <f>_xlfn.XLOOKUP(A1465,'Student Details'!$A$2:$A$12157,'Student Details'!$G$2:$G$12157)</f>
        <v>30/11/2011</v>
      </c>
      <c r="D1465" t="str">
        <f>_xlfn.XLOOKUP(A1465,Performance!$A$2:$A$11581,Performance!$B$2:$B$11581)</f>
        <v>English</v>
      </c>
      <c r="E1465">
        <f>_xlfn.XLOOKUP(D1465,Performance!$B$2:$B$11581,Performance!$C$2:$C$11581)</f>
        <v>40</v>
      </c>
      <c r="F1465" t="str">
        <f>_xlfn.XLOOKUP(A1465,Attendance!$A$2:$A$12157,Attendance!$D$2:$D$12157)</f>
        <v>Late</v>
      </c>
      <c r="G1465" t="str">
        <f>_xlfn.XLOOKUP(A1465,Homework!$A$2:$A$60781,Homework!$I$2:$I$60781)</f>
        <v>Public fish</v>
      </c>
      <c r="H1465" t="str">
        <f>_xlfn.XLOOKUP(A1465,Homework!$A$2:$A$60781,Homework!$H$2:$H$60781)</f>
        <v>03/01/2025</v>
      </c>
      <c r="I1465" t="str">
        <f>_xlfn.XLOOKUP(A1465,Homework!$A$2:$A$60781,Homework!$E$2:$E$60781)</f>
        <v>pending</v>
      </c>
      <c r="J1465" t="str">
        <f>_xlfn.XLOOKUP(A1465,'Student Details'!$A$2:$A$12157,'Student Details'!$D$2:$D$12157)</f>
        <v>Grade 1</v>
      </c>
      <c r="K1465" t="str">
        <f>_xlfn.XLOOKUP(A1465,Homework!$A$2:$A$60781,Homework!$G$2:$G$60781)</f>
        <v>No</v>
      </c>
    </row>
    <row r="1466" spans="1:11" x14ac:dyDescent="0.35">
      <c r="A1466" t="s">
        <v>7013</v>
      </c>
      <c r="B1466" t="str">
        <f>_xlfn.XLOOKUP(A1466,'Student Details'!$A$2:$A$12157,'Student Details'!$F$2:$F$12157)</f>
        <v>Tina Wilkerson</v>
      </c>
      <c r="C1466" t="str">
        <f>_xlfn.XLOOKUP(A1466,'Student Details'!$A$2:$A$12157,'Student Details'!$G$2:$G$12157)</f>
        <v>21/08/2018</v>
      </c>
      <c r="D1466" t="str">
        <f>_xlfn.XLOOKUP(A1466,Performance!$A$2:$A$11581,Performance!$B$2:$B$11581)</f>
        <v>History</v>
      </c>
      <c r="E1466">
        <f>_xlfn.XLOOKUP(D1466,Performance!$B$2:$B$11581,Performance!$C$2:$C$11581)</f>
        <v>57</v>
      </c>
      <c r="F1466" t="str">
        <f>_xlfn.XLOOKUP(A1466,Attendance!$A$2:$A$12157,Attendance!$D$2:$D$12157)</f>
        <v xml:space="preserve"> late</v>
      </c>
      <c r="G1466" t="str">
        <f>_xlfn.XLOOKUP(A1466,Homework!$A$2:$A$60781,Homework!$I$2:$I$60781)</f>
        <v>Pass at organization law</v>
      </c>
      <c r="H1466" t="str">
        <f>_xlfn.XLOOKUP(A1466,Homework!$A$2:$A$60781,Homework!$H$2:$H$60781)</f>
        <v>02/01/2025</v>
      </c>
      <c r="I1466" t="str">
        <f>_xlfn.XLOOKUP(A1466,Homework!$A$2:$A$60781,Homework!$E$2:$E$60781)</f>
        <v xml:space="preserve"> Done </v>
      </c>
      <c r="J1466" t="str">
        <f>_xlfn.XLOOKUP(A1466,'Student Details'!$A$2:$A$12157,'Student Details'!$D$2:$D$12157)</f>
        <v>Grade 5</v>
      </c>
      <c r="K1466" t="str">
        <f>_xlfn.XLOOKUP(A1466,Homework!$A$2:$A$60781,Homework!$G$2:$G$60781)</f>
        <v>Yes</v>
      </c>
    </row>
    <row r="1467" spans="1:11" x14ac:dyDescent="0.35">
      <c r="A1467" t="s">
        <v>1738</v>
      </c>
      <c r="B1467" t="str">
        <f>_xlfn.XLOOKUP(A1467,'Student Details'!$A$2:$A$12157,'Student Details'!$F$2:$F$12157)</f>
        <v>Elizabeth Castillo</v>
      </c>
      <c r="C1467" t="str">
        <f>_xlfn.XLOOKUP(A1467,'Student Details'!$A$2:$A$12157,'Student Details'!$G$2:$G$12157)</f>
        <v>21/07/2013</v>
      </c>
      <c r="D1467" t="str">
        <f>_xlfn.XLOOKUP(A1467,Performance!$A$2:$A$11581,Performance!$B$2:$B$11581)</f>
        <v>Science</v>
      </c>
      <c r="E1467">
        <f>_xlfn.XLOOKUP(D1467,Performance!$B$2:$B$11581,Performance!$C$2:$C$11581)</f>
        <v>92</v>
      </c>
      <c r="F1467" t="str">
        <f>_xlfn.XLOOKUP(A1467,Attendance!$A$2:$A$12157,Attendance!$D$2:$D$12157)</f>
        <v>excused</v>
      </c>
      <c r="G1467" t="str">
        <f>_xlfn.XLOOKUP(A1467,Homework!$A$2:$A$60781,Homework!$I$2:$I$60781)</f>
        <v>Check positive trouble</v>
      </c>
      <c r="H1467" t="str">
        <f>_xlfn.XLOOKUP(A1467,Homework!$A$2:$A$60781,Homework!$H$2:$H$60781)</f>
        <v>26/02/2025</v>
      </c>
      <c r="I1467" t="str">
        <f>_xlfn.XLOOKUP(A1467,Homework!$A$2:$A$60781,Homework!$E$2:$E$60781)</f>
        <v>pending</v>
      </c>
      <c r="J1467" t="str">
        <f>_xlfn.XLOOKUP(A1467,'Student Details'!$A$2:$A$12157,'Student Details'!$D$2:$D$12157)</f>
        <v>Grade 3</v>
      </c>
      <c r="K1467" t="str">
        <f>_xlfn.XLOOKUP(A1467,Homework!$A$2:$A$60781,Homework!$G$2:$G$60781)</f>
        <v>Yes</v>
      </c>
    </row>
    <row r="1468" spans="1:11" x14ac:dyDescent="0.35">
      <c r="A1468" t="s">
        <v>4495</v>
      </c>
      <c r="B1468" t="str">
        <f>_xlfn.XLOOKUP(A1468,'Student Details'!$A$2:$A$12157,'Student Details'!$F$2:$F$12157)</f>
        <v>Craig Flowers</v>
      </c>
      <c r="C1468" t="str">
        <f>_xlfn.XLOOKUP(A1468,'Student Details'!$A$2:$A$12157,'Student Details'!$G$2:$G$12157)</f>
        <v>03/10/2015</v>
      </c>
      <c r="D1468" t="str">
        <f>_xlfn.XLOOKUP(A1468,Performance!$A$2:$A$11581,Performance!$B$2:$B$11581)</f>
        <v>Math</v>
      </c>
      <c r="E1468">
        <f>_xlfn.XLOOKUP(D1468,Performance!$B$2:$B$11581,Performance!$C$2:$C$11581)</f>
        <v>91</v>
      </c>
      <c r="F1468" t="str">
        <f>_xlfn.XLOOKUP(A1468,Attendance!$A$2:$A$12157,Attendance!$D$2:$D$12157)</f>
        <v>excused</v>
      </c>
      <c r="G1468" t="str">
        <f>_xlfn.XLOOKUP(A1468,Homework!$A$2:$A$60781,Homework!$I$2:$I$60781)</f>
        <v>Hold spring</v>
      </c>
      <c r="H1468" t="str">
        <f>_xlfn.XLOOKUP(A1468,Homework!$A$2:$A$60781,Homework!$H$2:$H$60781)</f>
        <v>16/10/2024</v>
      </c>
      <c r="I1468" t="str">
        <f>_xlfn.XLOOKUP(A1468,Homework!$A$2:$A$60781,Homework!$E$2:$E$60781)</f>
        <v>pending</v>
      </c>
      <c r="J1468" t="str">
        <f>_xlfn.XLOOKUP(A1468,'Student Details'!$A$2:$A$12157,'Student Details'!$D$2:$D$12157)</f>
        <v>Grade 3</v>
      </c>
      <c r="K1468" t="str">
        <f>_xlfn.XLOOKUP(A1468,Homework!$A$2:$A$60781,Homework!$G$2:$G$60781)</f>
        <v xml:space="preserve"> </v>
      </c>
    </row>
    <row r="1469" spans="1:11" x14ac:dyDescent="0.35">
      <c r="A1469" t="s">
        <v>2052</v>
      </c>
      <c r="B1469" t="str">
        <f>_xlfn.XLOOKUP(A1469,'Student Details'!$A$2:$A$12157,'Student Details'!$F$2:$F$12157)</f>
        <v>Richard Schaefer</v>
      </c>
      <c r="C1469" t="str">
        <f>_xlfn.XLOOKUP(A1469,'Student Details'!$A$2:$A$12157,'Student Details'!$G$2:$G$12157)</f>
        <v>05/09/2008</v>
      </c>
      <c r="D1469" t="str">
        <f>_xlfn.XLOOKUP(A1469,Performance!$A$2:$A$11581,Performance!$B$2:$B$11581)</f>
        <v>English</v>
      </c>
      <c r="E1469">
        <f>_xlfn.XLOOKUP(D1469,Performance!$B$2:$B$11581,Performance!$C$2:$C$11581)</f>
        <v>40</v>
      </c>
      <c r="F1469" t="str">
        <f>_xlfn.XLOOKUP(A1469,Attendance!$A$2:$A$12157,Attendance!$D$2:$D$12157)</f>
        <v>absnt</v>
      </c>
      <c r="G1469" t="str">
        <f>_xlfn.XLOOKUP(A1469,Homework!$A$2:$A$60781,Homework!$I$2:$I$60781)</f>
        <v>Table here person</v>
      </c>
      <c r="H1469" t="str">
        <f>_xlfn.XLOOKUP(A1469,Homework!$A$2:$A$60781,Homework!$H$2:$H$60781)</f>
        <v>12/01/2025</v>
      </c>
      <c r="I1469" t="str">
        <f>_xlfn.XLOOKUP(A1469,Homework!$A$2:$A$60781,Homework!$E$2:$E$60781)</f>
        <v>not done</v>
      </c>
      <c r="J1469" t="str">
        <f>_xlfn.XLOOKUP(A1469,'Student Details'!$A$2:$A$12157,'Student Details'!$D$2:$D$12157)</f>
        <v>Grade 3</v>
      </c>
      <c r="K1469" t="str">
        <f>_xlfn.XLOOKUP(A1469,Homework!$A$2:$A$60781,Homework!$G$2:$G$60781)</f>
        <v>Yes</v>
      </c>
    </row>
    <row r="1470" spans="1:11" x14ac:dyDescent="0.35">
      <c r="A1470" t="s">
        <v>2330</v>
      </c>
      <c r="B1470" t="str">
        <f>_xlfn.XLOOKUP(A1470,'Student Details'!$A$2:$A$12157,'Student Details'!$F$2:$F$12157)</f>
        <v>Kristin Chase</v>
      </c>
      <c r="C1470" t="str">
        <f>_xlfn.XLOOKUP(A1470,'Student Details'!$A$2:$A$12157,'Student Details'!$G$2:$G$12157)</f>
        <v>28/11/2012</v>
      </c>
      <c r="F1470" t="str">
        <f>_xlfn.XLOOKUP(A1470,Attendance!$A$2:$A$12157,Attendance!$D$2:$D$12157)</f>
        <v>left early</v>
      </c>
      <c r="G1470" t="str">
        <f>_xlfn.XLOOKUP(A1470,Homework!$A$2:$A$60781,Homework!$I$2:$I$60781)</f>
        <v>Low man image</v>
      </c>
      <c r="H1470" t="str">
        <f>_xlfn.XLOOKUP(A1470,Homework!$A$2:$A$60781,Homework!$H$2:$H$60781)</f>
        <v>12/09/2024</v>
      </c>
      <c r="I1470" t="str">
        <f>_xlfn.XLOOKUP(A1470,Homework!$A$2:$A$60781,Homework!$E$2:$E$60781)</f>
        <v xml:space="preserve"> Done </v>
      </c>
      <c r="J1470" t="str">
        <f>_xlfn.XLOOKUP(A1470,'Student Details'!$A$2:$A$12157,'Student Details'!$D$2:$D$12157)</f>
        <v>Grade 4</v>
      </c>
      <c r="K1470" t="str">
        <f>_xlfn.XLOOKUP(A1470,Homework!$A$2:$A$60781,Homework!$G$2:$G$60781)</f>
        <v>Yes</v>
      </c>
    </row>
    <row r="1471" spans="1:11" x14ac:dyDescent="0.35">
      <c r="A1471" t="s">
        <v>8228</v>
      </c>
      <c r="B1471" t="str">
        <f>_xlfn.XLOOKUP(A1471,'Student Details'!$A$2:$A$12157,'Student Details'!$F$2:$F$12157)</f>
        <v>Brittney Mccarthy</v>
      </c>
      <c r="C1471" t="str">
        <f>_xlfn.XLOOKUP(A1471,'Student Details'!$A$2:$A$12157,'Student Details'!$G$2:$G$12157)</f>
        <v>10/11/2011</v>
      </c>
      <c r="D1471" t="str">
        <f>_xlfn.XLOOKUP(A1471,Performance!$A$2:$A$11581,Performance!$B$2:$B$11581)</f>
        <v>History</v>
      </c>
      <c r="E1471">
        <f>_xlfn.XLOOKUP(D1471,Performance!$B$2:$B$11581,Performance!$C$2:$C$11581)</f>
        <v>57</v>
      </c>
      <c r="F1471" t="str">
        <f>_xlfn.XLOOKUP(A1471,Attendance!$A$2:$A$12157,Attendance!$D$2:$D$12157)</f>
        <v>Late</v>
      </c>
      <c r="G1471" t="str">
        <f>_xlfn.XLOOKUP(A1471,Homework!$A$2:$A$60781,Homework!$I$2:$I$60781)</f>
        <v>Magazine that serious strategy</v>
      </c>
      <c r="H1471" t="str">
        <f>_xlfn.XLOOKUP(A1471,Homework!$A$2:$A$60781,Homework!$H$2:$H$60781)</f>
        <v>15/12/2024</v>
      </c>
      <c r="I1471" t="str">
        <f>_xlfn.XLOOKUP(A1471,Homework!$A$2:$A$60781,Homework!$E$2:$E$60781)</f>
        <v xml:space="preserve"> Done </v>
      </c>
      <c r="J1471" t="str">
        <f>_xlfn.XLOOKUP(A1471,'Student Details'!$A$2:$A$12157,'Student Details'!$D$2:$D$12157)</f>
        <v>Grade 3</v>
      </c>
      <c r="K1471" t="str">
        <f>_xlfn.XLOOKUP(A1471,Homework!$A$2:$A$60781,Homework!$G$2:$G$60781)</f>
        <v xml:space="preserve"> </v>
      </c>
    </row>
    <row r="1472" spans="1:11" x14ac:dyDescent="0.35">
      <c r="A1472" t="s">
        <v>6660</v>
      </c>
      <c r="B1472" t="str">
        <f>_xlfn.XLOOKUP(A1472,'Student Details'!$A$2:$A$12157,'Student Details'!$F$2:$F$12157)</f>
        <v>Crystal Burgess</v>
      </c>
      <c r="C1472" t="str">
        <f>_xlfn.XLOOKUP(A1472,'Student Details'!$A$2:$A$12157,'Student Details'!$G$2:$G$12157)</f>
        <v>30/04/2011</v>
      </c>
      <c r="D1472" t="str">
        <f>_xlfn.XLOOKUP(A1472,Performance!$A$2:$A$11581,Performance!$B$2:$B$11581)</f>
        <v>Science</v>
      </c>
      <c r="E1472">
        <f>_xlfn.XLOOKUP(D1472,Performance!$B$2:$B$11581,Performance!$C$2:$C$11581)</f>
        <v>92</v>
      </c>
      <c r="F1472" t="str">
        <f>_xlfn.XLOOKUP(A1472,Attendance!$A$2:$A$12157,Attendance!$D$2:$D$12157)</f>
        <v>Late</v>
      </c>
      <c r="G1472" t="str">
        <f>_xlfn.XLOOKUP(A1472,Homework!$A$2:$A$60781,Homework!$I$2:$I$60781)</f>
        <v>Back health</v>
      </c>
      <c r="H1472" t="str">
        <f>_xlfn.XLOOKUP(A1472,Homework!$A$2:$A$60781,Homework!$H$2:$H$60781)</f>
        <v>28/09/2024</v>
      </c>
      <c r="I1472" t="str">
        <f>_xlfn.XLOOKUP(A1472,Homework!$A$2:$A$60781,Homework!$E$2:$E$60781)</f>
        <v>pending</v>
      </c>
      <c r="J1472" t="str">
        <f>_xlfn.XLOOKUP(A1472,'Student Details'!$A$2:$A$12157,'Student Details'!$D$2:$D$12157)</f>
        <v>Grade 5</v>
      </c>
      <c r="K1472" t="str">
        <f>_xlfn.XLOOKUP(A1472,Homework!$A$2:$A$60781,Homework!$G$2:$G$60781)</f>
        <v>Yes</v>
      </c>
    </row>
    <row r="1473" spans="1:11" x14ac:dyDescent="0.35">
      <c r="A1473" t="s">
        <v>6536</v>
      </c>
      <c r="B1473" t="str">
        <f>_xlfn.XLOOKUP(A1473,'Student Details'!$A$2:$A$12157,'Student Details'!$F$2:$F$12157)</f>
        <v>Susan Matthews</v>
      </c>
      <c r="C1473" t="str">
        <f>_xlfn.XLOOKUP(A1473,'Student Details'!$A$2:$A$12157,'Student Details'!$G$2:$G$12157)</f>
        <v>30/05/2017</v>
      </c>
      <c r="D1473" t="str">
        <f>_xlfn.XLOOKUP(A1473,Performance!$A$2:$A$11581,Performance!$B$2:$B$11581)</f>
        <v>English</v>
      </c>
      <c r="E1473">
        <f>_xlfn.XLOOKUP(D1473,Performance!$B$2:$B$11581,Performance!$C$2:$C$11581)</f>
        <v>40</v>
      </c>
      <c r="F1473" t="str">
        <f>_xlfn.XLOOKUP(A1473,Attendance!$A$2:$A$12157,Attendance!$D$2:$D$12157)</f>
        <v>Late</v>
      </c>
      <c r="G1473" t="str">
        <f>_xlfn.XLOOKUP(A1473,Homework!$A$2:$A$60781,Homework!$I$2:$I$60781)</f>
        <v>Attack poor own</v>
      </c>
      <c r="H1473" t="str">
        <f>_xlfn.XLOOKUP(A1473,Homework!$A$2:$A$60781,Homework!$H$2:$H$60781)</f>
        <v>09/11/2024</v>
      </c>
      <c r="I1473" t="str">
        <f>_xlfn.XLOOKUP(A1473,Homework!$A$2:$A$60781,Homework!$E$2:$E$60781)</f>
        <v>not done</v>
      </c>
      <c r="J1473" t="str">
        <f>_xlfn.XLOOKUP(A1473,'Student Details'!$A$2:$A$12157,'Student Details'!$D$2:$D$12157)</f>
        <v>Grade 5</v>
      </c>
      <c r="K1473" t="str">
        <f>_xlfn.XLOOKUP(A1473,Homework!$A$2:$A$60781,Homework!$G$2:$G$60781)</f>
        <v>Yes</v>
      </c>
    </row>
    <row r="1474" spans="1:11" x14ac:dyDescent="0.35">
      <c r="A1474" t="s">
        <v>10308</v>
      </c>
      <c r="B1474" t="str">
        <f>_xlfn.XLOOKUP(A1474,'Student Details'!$A$2:$A$12157,'Student Details'!$F$2:$F$12157)</f>
        <v>Jonathan Reed</v>
      </c>
      <c r="C1474" t="str">
        <f>_xlfn.XLOOKUP(A1474,'Student Details'!$A$2:$A$12157,'Student Details'!$G$2:$G$12157)</f>
        <v>22/10/2017</v>
      </c>
      <c r="D1474" t="str">
        <f>_xlfn.XLOOKUP(A1474,Performance!$A$2:$A$11581,Performance!$B$2:$B$11581)</f>
        <v>Math</v>
      </c>
      <c r="E1474">
        <f>_xlfn.XLOOKUP(D1474,Performance!$B$2:$B$11581,Performance!$C$2:$C$11581)</f>
        <v>91</v>
      </c>
      <c r="F1474" t="str">
        <f>_xlfn.XLOOKUP(A1474,Attendance!$A$2:$A$12157,Attendance!$D$2:$D$12157)</f>
        <v>left early</v>
      </c>
      <c r="G1474" t="str">
        <f>_xlfn.XLOOKUP(A1474,Homework!$A$2:$A$60781,Homework!$I$2:$I$60781)</f>
        <v>Family</v>
      </c>
      <c r="H1474" t="str">
        <f>_xlfn.XLOOKUP(A1474,Homework!$A$2:$A$60781,Homework!$H$2:$H$60781)</f>
        <v>29/10/2024</v>
      </c>
      <c r="J1474" t="str">
        <f>_xlfn.XLOOKUP(A1474,'Student Details'!$A$2:$A$12157,'Student Details'!$D$2:$D$12157)</f>
        <v>Grade 4</v>
      </c>
      <c r="K1474" t="str">
        <f>_xlfn.XLOOKUP(A1474,Homework!$A$2:$A$60781,Homework!$G$2:$G$60781)</f>
        <v xml:space="preserve"> </v>
      </c>
    </row>
    <row r="1475" spans="1:11" x14ac:dyDescent="0.35">
      <c r="A1475" t="s">
        <v>7245</v>
      </c>
      <c r="B1475" t="str">
        <f>_xlfn.XLOOKUP(A1475,'Student Details'!$A$2:$A$12157,'Student Details'!$F$2:$F$12157)</f>
        <v>Karen Lucas</v>
      </c>
      <c r="C1475" t="str">
        <f>_xlfn.XLOOKUP(A1475,'Student Details'!$A$2:$A$12157,'Student Details'!$G$2:$G$12157)</f>
        <v>03/09/2017</v>
      </c>
      <c r="D1475" t="str">
        <f>_xlfn.XLOOKUP(A1475,Performance!$A$2:$A$11581,Performance!$B$2:$B$11581)</f>
        <v>Geography</v>
      </c>
      <c r="E1475">
        <f>_xlfn.XLOOKUP(D1475,Performance!$B$2:$B$11581,Performance!$C$2:$C$11581)</f>
        <v>50</v>
      </c>
      <c r="F1475" t="str">
        <f>_xlfn.XLOOKUP(A1475,Attendance!$A$2:$A$12157,Attendance!$D$2:$D$12157)</f>
        <v>Late</v>
      </c>
      <c r="G1475" t="str">
        <f>_xlfn.XLOOKUP(A1475,Homework!$A$2:$A$60781,Homework!$I$2:$I$60781)</f>
        <v>Group sport</v>
      </c>
      <c r="H1475" t="str">
        <f>_xlfn.XLOOKUP(A1475,Homework!$A$2:$A$60781,Homework!$H$2:$H$60781)</f>
        <v>07/02/2025</v>
      </c>
      <c r="I1475" t="str">
        <f>_xlfn.XLOOKUP(A1475,Homework!$A$2:$A$60781,Homework!$E$2:$E$60781)</f>
        <v>pending</v>
      </c>
      <c r="J1475" t="str">
        <f>_xlfn.XLOOKUP(A1475,'Student Details'!$A$2:$A$12157,'Student Details'!$D$2:$D$12157)</f>
        <v>Grade 1</v>
      </c>
      <c r="K1475" t="str">
        <f>_xlfn.XLOOKUP(A1475,Homework!$A$2:$A$60781,Homework!$G$2:$G$60781)</f>
        <v>No</v>
      </c>
    </row>
    <row r="1476" spans="1:11" x14ac:dyDescent="0.35">
      <c r="A1476" t="s">
        <v>2009</v>
      </c>
      <c r="B1476" t="str">
        <f>_xlfn.XLOOKUP(A1476,'Student Details'!$A$2:$A$12157,'Student Details'!$F$2:$F$12157)</f>
        <v>Garrett Wilcox</v>
      </c>
      <c r="C1476" t="str">
        <f>_xlfn.XLOOKUP(A1476,'Student Details'!$A$2:$A$12157,'Student Details'!$G$2:$G$12157)</f>
        <v>01/04/2009</v>
      </c>
      <c r="D1476" t="str">
        <f>_xlfn.XLOOKUP(A1476,Performance!$A$2:$A$11581,Performance!$B$2:$B$11581)</f>
        <v>History</v>
      </c>
      <c r="E1476">
        <f>_xlfn.XLOOKUP(D1476,Performance!$B$2:$B$11581,Performance!$C$2:$C$11581)</f>
        <v>57</v>
      </c>
      <c r="F1476" t="str">
        <f>_xlfn.XLOOKUP(A1476,Attendance!$A$2:$A$12157,Attendance!$D$2:$D$12157)</f>
        <v xml:space="preserve">PRESENT </v>
      </c>
      <c r="G1476" t="str">
        <f>_xlfn.XLOOKUP(A1476,Homework!$A$2:$A$60781,Homework!$I$2:$I$60781)</f>
        <v>Choice high</v>
      </c>
      <c r="H1476" t="str">
        <f>_xlfn.XLOOKUP(A1476,Homework!$A$2:$A$60781,Homework!$H$2:$H$60781)</f>
        <v>24/01/2025</v>
      </c>
      <c r="J1476" t="str">
        <f>_xlfn.XLOOKUP(A1476,'Student Details'!$A$2:$A$12157,'Student Details'!$D$2:$D$12157)</f>
        <v>Grade 2</v>
      </c>
      <c r="K1476" t="str">
        <f>_xlfn.XLOOKUP(A1476,Homework!$A$2:$A$60781,Homework!$G$2:$G$60781)</f>
        <v xml:space="preserve"> </v>
      </c>
    </row>
    <row r="1477" spans="1:11" x14ac:dyDescent="0.35">
      <c r="A1477" t="s">
        <v>5035</v>
      </c>
      <c r="B1477" t="str">
        <f>_xlfn.XLOOKUP(A1477,'Student Details'!$A$2:$A$12157,'Student Details'!$F$2:$F$12157)</f>
        <v>Stuart Bartlett</v>
      </c>
      <c r="C1477" t="str">
        <f>_xlfn.XLOOKUP(A1477,'Student Details'!$A$2:$A$12157,'Student Details'!$G$2:$G$12157)</f>
        <v>27/05/2014</v>
      </c>
      <c r="D1477" t="str">
        <f>_xlfn.XLOOKUP(A1477,Performance!$A$2:$A$11581,Performance!$B$2:$B$11581)</f>
        <v>English</v>
      </c>
      <c r="E1477">
        <f>_xlfn.XLOOKUP(D1477,Performance!$B$2:$B$11581,Performance!$C$2:$C$11581)</f>
        <v>40</v>
      </c>
      <c r="F1477" t="str">
        <f>_xlfn.XLOOKUP(A1477,Attendance!$A$2:$A$12157,Attendance!$D$2:$D$12157)</f>
        <v>Absent</v>
      </c>
      <c r="G1477" t="str">
        <f>_xlfn.XLOOKUP(A1477,Homework!$A$2:$A$60781,Homework!$I$2:$I$60781)</f>
        <v>Everything above difference</v>
      </c>
      <c r="H1477" t="str">
        <f>_xlfn.XLOOKUP(A1477,Homework!$A$2:$A$60781,Homework!$H$2:$H$60781)</f>
        <v>25/02/2025</v>
      </c>
      <c r="I1477" t="str">
        <f>_xlfn.XLOOKUP(A1477,Homework!$A$2:$A$60781,Homework!$E$2:$E$60781)</f>
        <v>pending</v>
      </c>
      <c r="J1477" t="str">
        <f>_xlfn.XLOOKUP(A1477,'Student Details'!$A$2:$A$12157,'Student Details'!$D$2:$D$12157)</f>
        <v>Grade 2</v>
      </c>
      <c r="K1477" t="str">
        <f>_xlfn.XLOOKUP(A1477,Homework!$A$2:$A$60781,Homework!$G$2:$G$60781)</f>
        <v>Yes</v>
      </c>
    </row>
    <row r="1478" spans="1:11" x14ac:dyDescent="0.35">
      <c r="A1478" t="s">
        <v>270</v>
      </c>
      <c r="B1478" t="str">
        <f>_xlfn.XLOOKUP(A1478,'Student Details'!$A$2:$A$12157,'Student Details'!$F$2:$F$12157)</f>
        <v>David Duncan</v>
      </c>
      <c r="C1478" t="str">
        <f>_xlfn.XLOOKUP(A1478,'Student Details'!$A$2:$A$12157,'Student Details'!$G$2:$G$12157)</f>
        <v>21/02/2010</v>
      </c>
      <c r="D1478" t="str">
        <f>_xlfn.XLOOKUP(A1478,Performance!$A$2:$A$11581,Performance!$B$2:$B$11581)</f>
        <v>English</v>
      </c>
      <c r="E1478">
        <f>_xlfn.XLOOKUP(D1478,Performance!$B$2:$B$11581,Performance!$C$2:$C$11581)</f>
        <v>40</v>
      </c>
      <c r="F1478" t="str">
        <f>_xlfn.XLOOKUP(A1478,Attendance!$A$2:$A$12157,Attendance!$D$2:$D$12157)</f>
        <v>left early</v>
      </c>
      <c r="G1478" t="str">
        <f>_xlfn.XLOOKUP(A1478,Homework!$A$2:$A$60781,Homework!$I$2:$I$60781)</f>
        <v>Fast once</v>
      </c>
      <c r="H1478" t="str">
        <f>_xlfn.XLOOKUP(A1478,Homework!$A$2:$A$60781,Homework!$H$2:$H$60781)</f>
        <v>10/02/2025</v>
      </c>
      <c r="J1478" t="str">
        <f>_xlfn.XLOOKUP(A1478,'Student Details'!$A$2:$A$12157,'Student Details'!$D$2:$D$12157)</f>
        <v>Grade 3</v>
      </c>
      <c r="K1478" t="str">
        <f>_xlfn.XLOOKUP(A1478,Homework!$A$2:$A$60781,Homework!$G$2:$G$60781)</f>
        <v>No</v>
      </c>
    </row>
    <row r="1479" spans="1:11" x14ac:dyDescent="0.35">
      <c r="A1479" t="s">
        <v>8523</v>
      </c>
      <c r="B1479" t="str">
        <f>_xlfn.XLOOKUP(A1479,'Student Details'!$A$2:$A$12157,'Student Details'!$F$2:$F$12157)</f>
        <v>Anthony Park</v>
      </c>
      <c r="C1479" t="str">
        <f>_xlfn.XLOOKUP(A1479,'Student Details'!$A$2:$A$12157,'Student Details'!$G$2:$G$12157)</f>
        <v>19/03/2018</v>
      </c>
      <c r="D1479" t="str">
        <f>_xlfn.XLOOKUP(A1479,Performance!$A$2:$A$11581,Performance!$B$2:$B$11581)</f>
        <v>Math</v>
      </c>
      <c r="E1479">
        <f>_xlfn.XLOOKUP(D1479,Performance!$B$2:$B$11581,Performance!$C$2:$C$11581)</f>
        <v>91</v>
      </c>
      <c r="F1479" t="str">
        <f>_xlfn.XLOOKUP(A1479,Attendance!$A$2:$A$12157,Attendance!$D$2:$D$12157)</f>
        <v>excused</v>
      </c>
      <c r="G1479" t="str">
        <f>_xlfn.XLOOKUP(A1479,Homework!$A$2:$A$60781,Homework!$I$2:$I$60781)</f>
        <v>Exactly point daughter</v>
      </c>
      <c r="H1479" t="str">
        <f>_xlfn.XLOOKUP(A1479,Homework!$A$2:$A$60781,Homework!$H$2:$H$60781)</f>
        <v>05/01/2025</v>
      </c>
      <c r="J1479" t="str">
        <f>_xlfn.XLOOKUP(A1479,'Student Details'!$A$2:$A$12157,'Student Details'!$D$2:$D$12157)</f>
        <v>Grade 4</v>
      </c>
      <c r="K1479" t="str">
        <f>_xlfn.XLOOKUP(A1479,Homework!$A$2:$A$60781,Homework!$G$2:$G$60781)</f>
        <v>No</v>
      </c>
    </row>
    <row r="1480" spans="1:11" x14ac:dyDescent="0.35">
      <c r="A1480" t="s">
        <v>7558</v>
      </c>
      <c r="B1480" t="str">
        <f>_xlfn.XLOOKUP(A1480,'Student Details'!$A$2:$A$12157,'Student Details'!$F$2:$F$12157)</f>
        <v>Richard Merritt</v>
      </c>
      <c r="C1480" t="str">
        <f>_xlfn.XLOOKUP(A1480,'Student Details'!$A$2:$A$12157,'Student Details'!$G$2:$G$12157)</f>
        <v>30/07/2013</v>
      </c>
      <c r="D1480" t="str">
        <f>_xlfn.XLOOKUP(A1480,Performance!$A$2:$A$11581,Performance!$B$2:$B$11581)</f>
        <v>Science</v>
      </c>
      <c r="E1480">
        <f>_xlfn.XLOOKUP(D1480,Performance!$B$2:$B$11581,Performance!$C$2:$C$11581)</f>
        <v>92</v>
      </c>
      <c r="F1480" t="str">
        <f>_xlfn.XLOOKUP(A1480,Attendance!$A$2:$A$12157,Attendance!$D$2:$D$12157)</f>
        <v xml:space="preserve"> late</v>
      </c>
      <c r="G1480" t="str">
        <f>_xlfn.XLOOKUP(A1480,Homework!$A$2:$A$60781,Homework!$I$2:$I$60781)</f>
        <v>Effort risk very go</v>
      </c>
      <c r="H1480" t="str">
        <f>_xlfn.XLOOKUP(A1480,Homework!$A$2:$A$60781,Homework!$H$2:$H$60781)</f>
        <v>02/02/2025</v>
      </c>
      <c r="I1480" t="str">
        <f>_xlfn.XLOOKUP(A1480,Homework!$A$2:$A$60781,Homework!$E$2:$E$60781)</f>
        <v xml:space="preserve"> Done </v>
      </c>
      <c r="J1480" t="str">
        <f>_xlfn.XLOOKUP(A1480,'Student Details'!$A$2:$A$12157,'Student Details'!$D$2:$D$12157)</f>
        <v>Grade 5</v>
      </c>
      <c r="K1480" t="str">
        <f>_xlfn.XLOOKUP(A1480,Homework!$A$2:$A$60781,Homework!$G$2:$G$60781)</f>
        <v>Yes</v>
      </c>
    </row>
    <row r="1481" spans="1:11" x14ac:dyDescent="0.35">
      <c r="A1481" t="s">
        <v>1784</v>
      </c>
      <c r="B1481" t="str">
        <f>_xlfn.XLOOKUP(A1481,'Student Details'!$A$2:$A$12157,'Student Details'!$F$2:$F$12157)</f>
        <v>Benjamin Farmer</v>
      </c>
      <c r="C1481" t="str">
        <f>_xlfn.XLOOKUP(A1481,'Student Details'!$A$2:$A$12157,'Student Details'!$G$2:$G$12157)</f>
        <v>22/03/2018</v>
      </c>
      <c r="D1481" t="str">
        <f>_xlfn.XLOOKUP(A1481,Performance!$A$2:$A$11581,Performance!$B$2:$B$11581)</f>
        <v>History</v>
      </c>
      <c r="E1481">
        <f>_xlfn.XLOOKUP(D1481,Performance!$B$2:$B$11581,Performance!$C$2:$C$11581)</f>
        <v>57</v>
      </c>
      <c r="F1481" t="str">
        <f>_xlfn.XLOOKUP(A1481,Attendance!$A$2:$A$12157,Attendance!$D$2:$D$12157)</f>
        <v xml:space="preserve"> late</v>
      </c>
      <c r="G1481" t="str">
        <f>_xlfn.XLOOKUP(A1481,Homework!$A$2:$A$60781,Homework!$I$2:$I$60781)</f>
        <v>Newspaper role</v>
      </c>
      <c r="H1481" t="str">
        <f>_xlfn.XLOOKUP(A1481,Homework!$A$2:$A$60781,Homework!$H$2:$H$60781)</f>
        <v>14/09/2024</v>
      </c>
      <c r="J1481" t="str">
        <f>_xlfn.XLOOKUP(A1481,'Student Details'!$A$2:$A$12157,'Student Details'!$D$2:$D$12157)</f>
        <v>Grade 3</v>
      </c>
      <c r="K1481" t="str">
        <f>_xlfn.XLOOKUP(A1481,Homework!$A$2:$A$60781,Homework!$G$2:$G$60781)</f>
        <v xml:space="preserve"> </v>
      </c>
    </row>
    <row r="1482" spans="1:11" x14ac:dyDescent="0.35">
      <c r="A1482" t="s">
        <v>11591</v>
      </c>
      <c r="B1482" t="str">
        <f>_xlfn.XLOOKUP(A1482,'Student Details'!$A$2:$A$12157,'Student Details'!$F$2:$F$12157)</f>
        <v>Melissa Lee</v>
      </c>
      <c r="C1482" t="str">
        <f>_xlfn.XLOOKUP(A1482,'Student Details'!$A$2:$A$12157,'Student Details'!$G$2:$G$12157)</f>
        <v>29/09/2014</v>
      </c>
      <c r="D1482" t="str">
        <f>_xlfn.XLOOKUP(A1482,Performance!$A$2:$A$11581,Performance!$B$2:$B$11581)</f>
        <v>Geography</v>
      </c>
      <c r="E1482">
        <f>_xlfn.XLOOKUP(D1482,Performance!$B$2:$B$11581,Performance!$C$2:$C$11581)</f>
        <v>50</v>
      </c>
      <c r="F1482" t="str">
        <f>_xlfn.XLOOKUP(A1482,Attendance!$A$2:$A$12157,Attendance!$D$2:$D$12157)</f>
        <v xml:space="preserve">PRESENT </v>
      </c>
      <c r="G1482" t="str">
        <f>_xlfn.XLOOKUP(A1482,Homework!$A$2:$A$60781,Homework!$I$2:$I$60781)</f>
        <v>Shoulder manage where</v>
      </c>
      <c r="H1482" t="str">
        <f>_xlfn.XLOOKUP(A1482,Homework!$A$2:$A$60781,Homework!$H$2:$H$60781)</f>
        <v>11/10/2024</v>
      </c>
      <c r="J1482" t="str">
        <f>_xlfn.XLOOKUP(A1482,'Student Details'!$A$2:$A$12157,'Student Details'!$D$2:$D$12157)</f>
        <v>Grade 4</v>
      </c>
      <c r="K1482" t="str">
        <f>_xlfn.XLOOKUP(A1482,Homework!$A$2:$A$60781,Homework!$G$2:$G$60781)</f>
        <v>No</v>
      </c>
    </row>
    <row r="1483" spans="1:11" x14ac:dyDescent="0.35">
      <c r="A1483" t="s">
        <v>4570</v>
      </c>
      <c r="B1483" t="str">
        <f>_xlfn.XLOOKUP(A1483,'Student Details'!$A$2:$A$12157,'Student Details'!$F$2:$F$12157)</f>
        <v>Tracy Moses</v>
      </c>
      <c r="C1483" t="str">
        <f>_xlfn.XLOOKUP(A1483,'Student Details'!$A$2:$A$12157,'Student Details'!$G$2:$G$12157)</f>
        <v>24/06/2007</v>
      </c>
      <c r="D1483" t="str">
        <f>_xlfn.XLOOKUP(A1483,Performance!$A$2:$A$11581,Performance!$B$2:$B$11581)</f>
        <v>History</v>
      </c>
      <c r="E1483">
        <f>_xlfn.XLOOKUP(D1483,Performance!$B$2:$B$11581,Performance!$C$2:$C$11581)</f>
        <v>57</v>
      </c>
      <c r="F1483" t="str">
        <f>_xlfn.XLOOKUP(A1483,Attendance!$A$2:$A$12157,Attendance!$D$2:$D$12157)</f>
        <v>Present</v>
      </c>
      <c r="G1483" t="str">
        <f>_xlfn.XLOOKUP(A1483,Homework!$A$2:$A$60781,Homework!$I$2:$I$60781)</f>
        <v>Threat short</v>
      </c>
      <c r="H1483" t="str">
        <f>_xlfn.XLOOKUP(A1483,Homework!$A$2:$A$60781,Homework!$H$2:$H$60781)</f>
        <v>07/03/2025</v>
      </c>
      <c r="I1483" t="str">
        <f>_xlfn.XLOOKUP(A1483,Homework!$A$2:$A$60781,Homework!$E$2:$E$60781)</f>
        <v>pending</v>
      </c>
      <c r="J1483" t="str">
        <f>_xlfn.XLOOKUP(A1483,'Student Details'!$A$2:$A$12157,'Student Details'!$D$2:$D$12157)</f>
        <v>Grade 3</v>
      </c>
      <c r="K1483" t="str">
        <f>_xlfn.XLOOKUP(A1483,Homework!$A$2:$A$60781,Homework!$G$2:$G$60781)</f>
        <v xml:space="preserve"> </v>
      </c>
    </row>
    <row r="1484" spans="1:11" x14ac:dyDescent="0.35">
      <c r="A1484" t="s">
        <v>10005</v>
      </c>
      <c r="B1484" t="str">
        <f>_xlfn.XLOOKUP(A1484,'Student Details'!$A$2:$A$12157,'Student Details'!$F$2:$F$12157)</f>
        <v>Amy Watkins</v>
      </c>
      <c r="C1484" t="str">
        <f>_xlfn.XLOOKUP(A1484,'Student Details'!$A$2:$A$12157,'Student Details'!$G$2:$G$12157)</f>
        <v>07/10/2011</v>
      </c>
      <c r="D1484" t="str">
        <f>_xlfn.XLOOKUP(A1484,Performance!$A$2:$A$11581,Performance!$B$2:$B$11581)</f>
        <v>Science</v>
      </c>
      <c r="E1484">
        <f>_xlfn.XLOOKUP(D1484,Performance!$B$2:$B$11581,Performance!$C$2:$C$11581)</f>
        <v>92</v>
      </c>
      <c r="F1484" t="str">
        <f>_xlfn.XLOOKUP(A1484,Attendance!$A$2:$A$12157,Attendance!$D$2:$D$12157)</f>
        <v xml:space="preserve"> late</v>
      </c>
      <c r="G1484" t="str">
        <f>_xlfn.XLOOKUP(A1484,Homework!$A$2:$A$60781,Homework!$I$2:$I$60781)</f>
        <v>Visit no try</v>
      </c>
      <c r="H1484" t="str">
        <f>_xlfn.XLOOKUP(A1484,Homework!$A$2:$A$60781,Homework!$H$2:$H$60781)</f>
        <v>23/02/2025</v>
      </c>
      <c r="J1484" t="str">
        <f>_xlfn.XLOOKUP(A1484,'Student Details'!$A$2:$A$12157,'Student Details'!$D$2:$D$12157)</f>
        <v>Grade 1</v>
      </c>
      <c r="K1484" t="str">
        <f>_xlfn.XLOOKUP(A1484,Homework!$A$2:$A$60781,Homework!$G$2:$G$60781)</f>
        <v xml:space="preserve"> </v>
      </c>
    </row>
    <row r="1485" spans="1:11" x14ac:dyDescent="0.35">
      <c r="A1485" t="s">
        <v>7919</v>
      </c>
      <c r="B1485" t="str">
        <f>_xlfn.XLOOKUP(A1485,'Student Details'!$A$2:$A$12157,'Student Details'!$F$2:$F$12157)</f>
        <v>Kathleen Barnett</v>
      </c>
      <c r="C1485" t="str">
        <f>_xlfn.XLOOKUP(A1485,'Student Details'!$A$2:$A$12157,'Student Details'!$G$2:$G$12157)</f>
        <v>06/08/2016</v>
      </c>
      <c r="D1485" t="str">
        <f>_xlfn.XLOOKUP(A1485,Performance!$A$2:$A$11581,Performance!$B$2:$B$11581)</f>
        <v>Math</v>
      </c>
      <c r="E1485">
        <f>_xlfn.XLOOKUP(D1485,Performance!$B$2:$B$11581,Performance!$C$2:$C$11581)</f>
        <v>91</v>
      </c>
      <c r="F1485" t="str">
        <f>_xlfn.XLOOKUP(A1485,Attendance!$A$2:$A$12157,Attendance!$D$2:$D$12157)</f>
        <v>left early</v>
      </c>
      <c r="G1485" t="str">
        <f>_xlfn.XLOOKUP(A1485,Homework!$A$2:$A$60781,Homework!$I$2:$I$60781)</f>
        <v>Production institution</v>
      </c>
      <c r="H1485" t="str">
        <f>_xlfn.XLOOKUP(A1485,Homework!$A$2:$A$60781,Homework!$H$2:$H$60781)</f>
        <v>23/11/2024</v>
      </c>
      <c r="J1485" t="str">
        <f>_xlfn.XLOOKUP(A1485,'Student Details'!$A$2:$A$12157,'Student Details'!$D$2:$D$12157)</f>
        <v>Grade 1</v>
      </c>
      <c r="K1485" t="str">
        <f>_xlfn.XLOOKUP(A1485,Homework!$A$2:$A$60781,Homework!$G$2:$G$60781)</f>
        <v>No</v>
      </c>
    </row>
    <row r="1486" spans="1:11" x14ac:dyDescent="0.35">
      <c r="A1486" t="s">
        <v>3378</v>
      </c>
      <c r="B1486" t="str">
        <f>_xlfn.XLOOKUP(A1486,'Student Details'!$A$2:$A$12157,'Student Details'!$F$2:$F$12157)</f>
        <v>Ashley Watson</v>
      </c>
      <c r="C1486" t="str">
        <f>_xlfn.XLOOKUP(A1486,'Student Details'!$A$2:$A$12157,'Student Details'!$G$2:$G$12157)</f>
        <v>01/12/2012</v>
      </c>
      <c r="D1486" t="str">
        <f>_xlfn.XLOOKUP(A1486,Performance!$A$2:$A$11581,Performance!$B$2:$B$11581)</f>
        <v>English</v>
      </c>
      <c r="E1486">
        <f>_xlfn.XLOOKUP(D1486,Performance!$B$2:$B$11581,Performance!$C$2:$C$11581)</f>
        <v>40</v>
      </c>
      <c r="F1486" t="str">
        <f>_xlfn.XLOOKUP(A1486,Attendance!$A$2:$A$12157,Attendance!$D$2:$D$12157)</f>
        <v>excused</v>
      </c>
      <c r="G1486" t="str">
        <f>_xlfn.XLOOKUP(A1486,Homework!$A$2:$A$60781,Homework!$I$2:$I$60781)</f>
        <v>Hospital</v>
      </c>
      <c r="H1486" t="str">
        <f>_xlfn.XLOOKUP(A1486,Homework!$A$2:$A$60781,Homework!$H$2:$H$60781)</f>
        <v>17/10/2024</v>
      </c>
      <c r="I1486" t="str">
        <f>_xlfn.XLOOKUP(A1486,Homework!$A$2:$A$60781,Homework!$E$2:$E$60781)</f>
        <v>pending</v>
      </c>
      <c r="J1486" t="str">
        <f>_xlfn.XLOOKUP(A1486,'Student Details'!$A$2:$A$12157,'Student Details'!$D$2:$D$12157)</f>
        <v>Grade 3</v>
      </c>
      <c r="K1486" t="str">
        <f>_xlfn.XLOOKUP(A1486,Homework!$A$2:$A$60781,Homework!$G$2:$G$60781)</f>
        <v>No</v>
      </c>
    </row>
    <row r="1487" spans="1:11" x14ac:dyDescent="0.35">
      <c r="A1487" t="s">
        <v>483</v>
      </c>
      <c r="B1487" t="str">
        <f>_xlfn.XLOOKUP(A1487,'Student Details'!$A$2:$A$12157,'Student Details'!$F$2:$F$12157)</f>
        <v>David Walters</v>
      </c>
      <c r="C1487" t="str">
        <f>_xlfn.XLOOKUP(A1487,'Student Details'!$A$2:$A$12157,'Student Details'!$G$2:$G$12157)</f>
        <v>05/11/2010</v>
      </c>
      <c r="D1487" t="str">
        <f>_xlfn.XLOOKUP(A1487,Performance!$A$2:$A$11581,Performance!$B$2:$B$11581)</f>
        <v>Arabic</v>
      </c>
      <c r="E1487">
        <f>_xlfn.XLOOKUP(D1487,Performance!$B$2:$B$11581,Performance!$C$2:$C$11581)</f>
        <v>76</v>
      </c>
      <c r="F1487" t="str">
        <f>_xlfn.XLOOKUP(A1487,Attendance!$A$2:$A$12157,Attendance!$D$2:$D$12157)</f>
        <v>Late</v>
      </c>
      <c r="G1487" t="str">
        <f>_xlfn.XLOOKUP(A1487,Homework!$A$2:$A$60781,Homework!$I$2:$I$60781)</f>
        <v>Guess security worker</v>
      </c>
      <c r="H1487" t="str">
        <f>_xlfn.XLOOKUP(A1487,Homework!$A$2:$A$60781,Homework!$H$2:$H$60781)</f>
        <v>11/02/2025</v>
      </c>
      <c r="I1487" t="str">
        <f>_xlfn.XLOOKUP(A1487,Homework!$A$2:$A$60781,Homework!$E$2:$E$60781)</f>
        <v>not done</v>
      </c>
      <c r="J1487" t="str">
        <f>_xlfn.XLOOKUP(A1487,'Student Details'!$A$2:$A$12157,'Student Details'!$D$2:$D$12157)</f>
        <v>Grade 2</v>
      </c>
      <c r="K1487" t="str">
        <f>_xlfn.XLOOKUP(A1487,Homework!$A$2:$A$60781,Homework!$G$2:$G$60781)</f>
        <v>Yes</v>
      </c>
    </row>
    <row r="1488" spans="1:11" x14ac:dyDescent="0.35">
      <c r="A1488" t="s">
        <v>9994</v>
      </c>
      <c r="B1488" t="str">
        <f>_xlfn.XLOOKUP(A1488,'Student Details'!$A$2:$A$12157,'Student Details'!$F$2:$F$12157)</f>
        <v>Tammy Young</v>
      </c>
      <c r="C1488" t="str">
        <f>_xlfn.XLOOKUP(A1488,'Student Details'!$A$2:$A$12157,'Student Details'!$G$2:$G$12157)</f>
        <v>20/10/2009</v>
      </c>
      <c r="D1488" t="str">
        <f>_xlfn.XLOOKUP(A1488,Performance!$A$2:$A$11581,Performance!$B$2:$B$11581)</f>
        <v>Arabic</v>
      </c>
      <c r="E1488">
        <f>_xlfn.XLOOKUP(D1488,Performance!$B$2:$B$11581,Performance!$C$2:$C$11581)</f>
        <v>76</v>
      </c>
      <c r="F1488" t="str">
        <f>_xlfn.XLOOKUP(A1488,Attendance!$A$2:$A$12157,Attendance!$D$2:$D$12157)</f>
        <v>Present</v>
      </c>
      <c r="G1488" t="str">
        <f>_xlfn.XLOOKUP(A1488,Homework!$A$2:$A$60781,Homework!$I$2:$I$60781)</f>
        <v>Measure their piece</v>
      </c>
      <c r="H1488" t="str">
        <f>_xlfn.XLOOKUP(A1488,Homework!$A$2:$A$60781,Homework!$H$2:$H$60781)</f>
        <v>31/10/2024</v>
      </c>
      <c r="I1488" t="str">
        <f>_xlfn.XLOOKUP(A1488,Homework!$A$2:$A$60781,Homework!$E$2:$E$60781)</f>
        <v>not done</v>
      </c>
      <c r="J1488" t="str">
        <f>_xlfn.XLOOKUP(A1488,'Student Details'!$A$2:$A$12157,'Student Details'!$D$2:$D$12157)</f>
        <v>Grade 1</v>
      </c>
      <c r="K1488" t="str">
        <f>_xlfn.XLOOKUP(A1488,Homework!$A$2:$A$60781,Homework!$G$2:$G$60781)</f>
        <v>No</v>
      </c>
    </row>
    <row r="1489" spans="1:11" x14ac:dyDescent="0.35">
      <c r="A1489" t="s">
        <v>6907</v>
      </c>
      <c r="B1489" t="str">
        <f>_xlfn.XLOOKUP(A1489,'Student Details'!$A$2:$A$12157,'Student Details'!$F$2:$F$12157)</f>
        <v>Joseph Townsend</v>
      </c>
      <c r="C1489" t="str">
        <f>_xlfn.XLOOKUP(A1489,'Student Details'!$A$2:$A$12157,'Student Details'!$G$2:$G$12157)</f>
        <v>22/04/2011</v>
      </c>
      <c r="D1489" t="str">
        <f>_xlfn.XLOOKUP(A1489,Performance!$A$2:$A$11581,Performance!$B$2:$B$11581)</f>
        <v>Science</v>
      </c>
      <c r="E1489">
        <f>_xlfn.XLOOKUP(D1489,Performance!$B$2:$B$11581,Performance!$C$2:$C$11581)</f>
        <v>92</v>
      </c>
      <c r="F1489" t="str">
        <f>_xlfn.XLOOKUP(A1489,Attendance!$A$2:$A$12157,Attendance!$D$2:$D$12157)</f>
        <v>Absent</v>
      </c>
      <c r="G1489" t="str">
        <f>_xlfn.XLOOKUP(A1489,Homework!$A$2:$A$60781,Homework!$I$2:$I$60781)</f>
        <v>Remain kitchen class</v>
      </c>
      <c r="H1489" t="str">
        <f>_xlfn.XLOOKUP(A1489,Homework!$A$2:$A$60781,Homework!$H$2:$H$60781)</f>
        <v>30/11/2024</v>
      </c>
      <c r="I1489" t="str">
        <f>_xlfn.XLOOKUP(A1489,Homework!$A$2:$A$60781,Homework!$E$2:$E$60781)</f>
        <v>pending</v>
      </c>
      <c r="J1489" t="str">
        <f>_xlfn.XLOOKUP(A1489,'Student Details'!$A$2:$A$12157,'Student Details'!$D$2:$D$12157)</f>
        <v>Grade 5</v>
      </c>
      <c r="K1489" t="str">
        <f>_xlfn.XLOOKUP(A1489,Homework!$A$2:$A$60781,Homework!$G$2:$G$60781)</f>
        <v>No</v>
      </c>
    </row>
    <row r="1490" spans="1:11" x14ac:dyDescent="0.35">
      <c r="A1490" t="s">
        <v>10534</v>
      </c>
      <c r="B1490" t="str">
        <f>_xlfn.XLOOKUP(A1490,'Student Details'!$A$2:$A$12157,'Student Details'!$F$2:$F$12157)</f>
        <v>Felicia Fitzpatrick</v>
      </c>
      <c r="C1490" t="str">
        <f>_xlfn.XLOOKUP(A1490,'Student Details'!$A$2:$A$12157,'Student Details'!$G$2:$G$12157)</f>
        <v>04/05/2011</v>
      </c>
      <c r="D1490" t="str">
        <f>_xlfn.XLOOKUP(A1490,Performance!$A$2:$A$11581,Performance!$B$2:$B$11581)</f>
        <v>English</v>
      </c>
      <c r="E1490">
        <f>_xlfn.XLOOKUP(D1490,Performance!$B$2:$B$11581,Performance!$C$2:$C$11581)</f>
        <v>40</v>
      </c>
      <c r="F1490" t="str">
        <f>_xlfn.XLOOKUP(A1490,Attendance!$A$2:$A$12157,Attendance!$D$2:$D$12157)</f>
        <v>left early</v>
      </c>
      <c r="G1490" t="str">
        <f>_xlfn.XLOOKUP(A1490,Homework!$A$2:$A$60781,Homework!$I$2:$I$60781)</f>
        <v>Use raise</v>
      </c>
      <c r="H1490" t="str">
        <f>_xlfn.XLOOKUP(A1490,Homework!$A$2:$A$60781,Homework!$H$2:$H$60781)</f>
        <v>09/02/2025</v>
      </c>
      <c r="J1490" t="str">
        <f>_xlfn.XLOOKUP(A1490,'Student Details'!$A$2:$A$12157,'Student Details'!$D$2:$D$12157)</f>
        <v>Grade 1</v>
      </c>
      <c r="K1490" t="str">
        <f>_xlfn.XLOOKUP(A1490,Homework!$A$2:$A$60781,Homework!$G$2:$G$60781)</f>
        <v>Yes</v>
      </c>
    </row>
    <row r="1491" spans="1:11" x14ac:dyDescent="0.35">
      <c r="A1491" t="s">
        <v>9167</v>
      </c>
      <c r="B1491" t="str">
        <f>_xlfn.XLOOKUP(A1491,'Student Details'!$A$2:$A$12157,'Student Details'!$F$2:$F$12157)</f>
        <v>Gabrielle Evans</v>
      </c>
      <c r="C1491" t="str">
        <f>_xlfn.XLOOKUP(A1491,'Student Details'!$A$2:$A$12157,'Student Details'!$G$2:$G$12157)</f>
        <v>02/08/2013</v>
      </c>
      <c r="D1491" t="str">
        <f>_xlfn.XLOOKUP(A1491,Performance!$A$2:$A$11581,Performance!$B$2:$B$11581)</f>
        <v>Geography</v>
      </c>
      <c r="E1491">
        <f>_xlfn.XLOOKUP(D1491,Performance!$B$2:$B$11581,Performance!$C$2:$C$11581)</f>
        <v>50</v>
      </c>
      <c r="F1491" t="str">
        <f>_xlfn.XLOOKUP(A1491,Attendance!$A$2:$A$12157,Attendance!$D$2:$D$12157)</f>
        <v>Present</v>
      </c>
      <c r="G1491" t="str">
        <f>_xlfn.XLOOKUP(A1491,Homework!$A$2:$A$60781,Homework!$I$2:$I$60781)</f>
        <v>Least cover foreign</v>
      </c>
      <c r="H1491" t="str">
        <f>_xlfn.XLOOKUP(A1491,Homework!$A$2:$A$60781,Homework!$H$2:$H$60781)</f>
        <v>26/01/2025</v>
      </c>
      <c r="J1491" t="str">
        <f>_xlfn.XLOOKUP(A1491,'Student Details'!$A$2:$A$12157,'Student Details'!$D$2:$D$12157)</f>
        <v>Grade 4</v>
      </c>
      <c r="K1491" t="str">
        <f>_xlfn.XLOOKUP(A1491,Homework!$A$2:$A$60781,Homework!$G$2:$G$60781)</f>
        <v>Yes</v>
      </c>
    </row>
    <row r="1492" spans="1:11" x14ac:dyDescent="0.35">
      <c r="A1492" t="s">
        <v>11643</v>
      </c>
      <c r="B1492" t="str">
        <f>_xlfn.XLOOKUP(A1492,'Student Details'!$A$2:$A$12157,'Student Details'!$F$2:$F$12157)</f>
        <v>Susan Rosario</v>
      </c>
      <c r="C1492" t="str">
        <f>_xlfn.XLOOKUP(A1492,'Student Details'!$A$2:$A$12157,'Student Details'!$G$2:$G$12157)</f>
        <v>21/10/2011</v>
      </c>
      <c r="D1492" t="str">
        <f>_xlfn.XLOOKUP(A1492,Performance!$A$2:$A$11581,Performance!$B$2:$B$11581)</f>
        <v>English</v>
      </c>
      <c r="E1492">
        <f>_xlfn.XLOOKUP(D1492,Performance!$B$2:$B$11581,Performance!$C$2:$C$11581)</f>
        <v>40</v>
      </c>
      <c r="F1492" t="str">
        <f>_xlfn.XLOOKUP(A1492,Attendance!$A$2:$A$12157,Attendance!$D$2:$D$12157)</f>
        <v>Present</v>
      </c>
      <c r="G1492" t="str">
        <f>_xlfn.XLOOKUP(A1492,Homework!$A$2:$A$60781,Homework!$I$2:$I$60781)</f>
        <v>Community myself whole</v>
      </c>
      <c r="H1492" t="str">
        <f>_xlfn.XLOOKUP(A1492,Homework!$A$2:$A$60781,Homework!$H$2:$H$60781)</f>
        <v>21/10/2024</v>
      </c>
      <c r="J1492" t="str">
        <f>_xlfn.XLOOKUP(A1492,'Student Details'!$A$2:$A$12157,'Student Details'!$D$2:$D$12157)</f>
        <v>Grade 1</v>
      </c>
      <c r="K1492" t="str">
        <f>_xlfn.XLOOKUP(A1492,Homework!$A$2:$A$60781,Homework!$G$2:$G$60781)</f>
        <v>Yes</v>
      </c>
    </row>
    <row r="1493" spans="1:11" x14ac:dyDescent="0.35">
      <c r="A1493" t="s">
        <v>7572</v>
      </c>
      <c r="B1493" t="str">
        <f>_xlfn.XLOOKUP(A1493,'Student Details'!$A$2:$A$12157,'Student Details'!$F$2:$F$12157)</f>
        <v>Christopher Robinson</v>
      </c>
      <c r="C1493" t="str">
        <f>_xlfn.XLOOKUP(A1493,'Student Details'!$A$2:$A$12157,'Student Details'!$G$2:$G$12157)</f>
        <v>14/07/2011</v>
      </c>
      <c r="D1493" t="str">
        <f>_xlfn.XLOOKUP(A1493,Performance!$A$2:$A$11581,Performance!$B$2:$B$11581)</f>
        <v>Science</v>
      </c>
      <c r="E1493">
        <f>_xlfn.XLOOKUP(D1493,Performance!$B$2:$B$11581,Performance!$C$2:$C$11581)</f>
        <v>92</v>
      </c>
      <c r="F1493" t="str">
        <f>_xlfn.XLOOKUP(A1493,Attendance!$A$2:$A$12157,Attendance!$D$2:$D$12157)</f>
        <v>left early</v>
      </c>
      <c r="G1493" t="str">
        <f>_xlfn.XLOOKUP(A1493,Homework!$A$2:$A$60781,Homework!$I$2:$I$60781)</f>
        <v>Per</v>
      </c>
      <c r="H1493" t="str">
        <f>_xlfn.XLOOKUP(A1493,Homework!$A$2:$A$60781,Homework!$H$2:$H$60781)</f>
        <v>08/11/2024</v>
      </c>
      <c r="J1493" t="str">
        <f>_xlfn.XLOOKUP(A1493,'Student Details'!$A$2:$A$12157,'Student Details'!$D$2:$D$12157)</f>
        <v>Grade 1</v>
      </c>
      <c r="K1493" t="str">
        <f>_xlfn.XLOOKUP(A1493,Homework!$A$2:$A$60781,Homework!$G$2:$G$60781)</f>
        <v>Yes</v>
      </c>
    </row>
    <row r="1494" spans="1:11" x14ac:dyDescent="0.35">
      <c r="A1494" t="s">
        <v>11537</v>
      </c>
      <c r="B1494" t="str">
        <f>_xlfn.XLOOKUP(A1494,'Student Details'!$A$2:$A$12157,'Student Details'!$F$2:$F$12157)</f>
        <v>Laura Powers</v>
      </c>
      <c r="C1494" t="str">
        <f>_xlfn.XLOOKUP(A1494,'Student Details'!$A$2:$A$12157,'Student Details'!$G$2:$G$12157)</f>
        <v>19/05/2013</v>
      </c>
      <c r="D1494" t="str">
        <f>_xlfn.XLOOKUP(A1494,Performance!$A$2:$A$11581,Performance!$B$2:$B$11581)</f>
        <v>History</v>
      </c>
      <c r="E1494">
        <f>_xlfn.XLOOKUP(D1494,Performance!$B$2:$B$11581,Performance!$C$2:$C$11581)</f>
        <v>57</v>
      </c>
      <c r="F1494" t="str">
        <f>_xlfn.XLOOKUP(A1494,Attendance!$A$2:$A$12157,Attendance!$D$2:$D$12157)</f>
        <v xml:space="preserve"> late</v>
      </c>
      <c r="G1494" t="str">
        <f>_xlfn.XLOOKUP(A1494,Homework!$A$2:$A$60781,Homework!$I$2:$I$60781)</f>
        <v>Through</v>
      </c>
      <c r="H1494" t="str">
        <f>_xlfn.XLOOKUP(A1494,Homework!$A$2:$A$60781,Homework!$H$2:$H$60781)</f>
        <v>02/02/2025</v>
      </c>
      <c r="J1494" t="str">
        <f>_xlfn.XLOOKUP(A1494,'Student Details'!$A$2:$A$12157,'Student Details'!$D$2:$D$12157)</f>
        <v>Grade 4</v>
      </c>
      <c r="K1494" t="str">
        <f>_xlfn.XLOOKUP(A1494,Homework!$A$2:$A$60781,Homework!$G$2:$G$60781)</f>
        <v xml:space="preserve"> </v>
      </c>
    </row>
    <row r="1495" spans="1:11" x14ac:dyDescent="0.35">
      <c r="A1495" t="s">
        <v>2255</v>
      </c>
      <c r="B1495" t="str">
        <f>_xlfn.XLOOKUP(A1495,'Student Details'!$A$2:$A$12157,'Student Details'!$F$2:$F$12157)</f>
        <v>Lori Olson</v>
      </c>
      <c r="C1495" t="str">
        <f>_xlfn.XLOOKUP(A1495,'Student Details'!$A$2:$A$12157,'Student Details'!$G$2:$G$12157)</f>
        <v>14/07/2009</v>
      </c>
      <c r="D1495" t="str">
        <f>_xlfn.XLOOKUP(A1495,Performance!$A$2:$A$11581,Performance!$B$2:$B$11581)</f>
        <v>Science</v>
      </c>
      <c r="E1495">
        <f>_xlfn.XLOOKUP(D1495,Performance!$B$2:$B$11581,Performance!$C$2:$C$11581)</f>
        <v>92</v>
      </c>
      <c r="F1495" t="str">
        <f>_xlfn.XLOOKUP(A1495,Attendance!$A$2:$A$12157,Attendance!$D$2:$D$12157)</f>
        <v>Present</v>
      </c>
      <c r="G1495" t="str">
        <f>_xlfn.XLOOKUP(A1495,Homework!$A$2:$A$60781,Homework!$I$2:$I$60781)</f>
        <v>Sense manager suddenly</v>
      </c>
      <c r="H1495" t="str">
        <f>_xlfn.XLOOKUP(A1495,Homework!$A$2:$A$60781,Homework!$H$2:$H$60781)</f>
        <v>20/01/2025</v>
      </c>
      <c r="J1495" t="str">
        <f>_xlfn.XLOOKUP(A1495,'Student Details'!$A$2:$A$12157,'Student Details'!$D$2:$D$12157)</f>
        <v>Grade 4</v>
      </c>
      <c r="K1495" t="str">
        <f>_xlfn.XLOOKUP(A1495,Homework!$A$2:$A$60781,Homework!$G$2:$G$60781)</f>
        <v xml:space="preserve"> </v>
      </c>
    </row>
    <row r="1496" spans="1:11" x14ac:dyDescent="0.35">
      <c r="A1496" t="s">
        <v>6147</v>
      </c>
      <c r="B1496" t="str">
        <f>_xlfn.XLOOKUP(A1496,'Student Details'!$A$2:$A$12157,'Student Details'!$F$2:$F$12157)</f>
        <v>Tyler Guzman</v>
      </c>
      <c r="C1496" t="str">
        <f>_xlfn.XLOOKUP(A1496,'Student Details'!$A$2:$A$12157,'Student Details'!$G$2:$G$12157)</f>
        <v>14/05/2011</v>
      </c>
      <c r="D1496" t="str">
        <f>_xlfn.XLOOKUP(A1496,Performance!$A$2:$A$11581,Performance!$B$2:$B$11581)</f>
        <v>English</v>
      </c>
      <c r="E1496">
        <f>_xlfn.XLOOKUP(D1496,Performance!$B$2:$B$11581,Performance!$C$2:$C$11581)</f>
        <v>40</v>
      </c>
      <c r="F1496" t="str">
        <f>_xlfn.XLOOKUP(A1496,Attendance!$A$2:$A$12157,Attendance!$D$2:$D$12157)</f>
        <v>left early</v>
      </c>
      <c r="G1496" t="str">
        <f>_xlfn.XLOOKUP(A1496,Homework!$A$2:$A$60781,Homework!$I$2:$I$60781)</f>
        <v>Simple economy</v>
      </c>
      <c r="H1496" t="str">
        <f>_xlfn.XLOOKUP(A1496,Homework!$A$2:$A$60781,Homework!$H$2:$H$60781)</f>
        <v>18/10/2024</v>
      </c>
      <c r="J1496" t="str">
        <f>_xlfn.XLOOKUP(A1496,'Student Details'!$A$2:$A$12157,'Student Details'!$D$2:$D$12157)</f>
        <v>Grade 3</v>
      </c>
      <c r="K1496" t="str">
        <f>_xlfn.XLOOKUP(A1496,Homework!$A$2:$A$60781,Homework!$G$2:$G$60781)</f>
        <v xml:space="preserve"> </v>
      </c>
    </row>
    <row r="1497" spans="1:11" x14ac:dyDescent="0.35">
      <c r="A1497" t="s">
        <v>7704</v>
      </c>
      <c r="B1497" t="str">
        <f>_xlfn.XLOOKUP(A1497,'Student Details'!$A$2:$A$12157,'Student Details'!$F$2:$F$12157)</f>
        <v>Carrie Pennington</v>
      </c>
      <c r="C1497" t="str">
        <f>_xlfn.XLOOKUP(A1497,'Student Details'!$A$2:$A$12157,'Student Details'!$G$2:$G$12157)</f>
        <v>16/06/2011</v>
      </c>
      <c r="D1497" t="str">
        <f>_xlfn.XLOOKUP(A1497,Performance!$A$2:$A$11581,Performance!$B$2:$B$11581)</f>
        <v>English</v>
      </c>
      <c r="E1497">
        <f>_xlfn.XLOOKUP(D1497,Performance!$B$2:$B$11581,Performance!$C$2:$C$11581)</f>
        <v>40</v>
      </c>
      <c r="F1497" t="str">
        <f>_xlfn.XLOOKUP(A1497,Attendance!$A$2:$A$12157,Attendance!$D$2:$D$12157)</f>
        <v>left early</v>
      </c>
      <c r="G1497" t="str">
        <f>_xlfn.XLOOKUP(A1497,Homework!$A$2:$A$60781,Homework!$I$2:$I$60781)</f>
        <v>Official similar control meeting</v>
      </c>
      <c r="H1497" t="str">
        <f>_xlfn.XLOOKUP(A1497,Homework!$A$2:$A$60781,Homework!$H$2:$H$60781)</f>
        <v>12/09/2024</v>
      </c>
      <c r="I1497" t="str">
        <f>_xlfn.XLOOKUP(A1497,Homework!$A$2:$A$60781,Homework!$E$2:$E$60781)</f>
        <v xml:space="preserve"> Done </v>
      </c>
      <c r="J1497" t="str">
        <f>_xlfn.XLOOKUP(A1497,'Student Details'!$A$2:$A$12157,'Student Details'!$D$2:$D$12157)</f>
        <v>Grade 3</v>
      </c>
      <c r="K1497" t="str">
        <f>_xlfn.XLOOKUP(A1497,Homework!$A$2:$A$60781,Homework!$G$2:$G$60781)</f>
        <v>Yes</v>
      </c>
    </row>
    <row r="1498" spans="1:11" x14ac:dyDescent="0.35">
      <c r="A1498" t="s">
        <v>6949</v>
      </c>
      <c r="B1498" t="str">
        <f>_xlfn.XLOOKUP(A1498,'Student Details'!$A$2:$A$12157,'Student Details'!$F$2:$F$12157)</f>
        <v>Karen Caldwell</v>
      </c>
      <c r="C1498" t="str">
        <f>_xlfn.XLOOKUP(A1498,'Student Details'!$A$2:$A$12157,'Student Details'!$G$2:$G$12157)</f>
        <v>24/07/2017</v>
      </c>
      <c r="D1498" t="str">
        <f>_xlfn.XLOOKUP(A1498,Performance!$A$2:$A$11581,Performance!$B$2:$B$11581)</f>
        <v>Arabic</v>
      </c>
      <c r="E1498">
        <f>_xlfn.XLOOKUP(D1498,Performance!$B$2:$B$11581,Performance!$C$2:$C$11581)</f>
        <v>76</v>
      </c>
      <c r="F1498" t="str">
        <f>_xlfn.XLOOKUP(A1498,Attendance!$A$2:$A$12157,Attendance!$D$2:$D$12157)</f>
        <v>excused</v>
      </c>
      <c r="G1498" t="str">
        <f>_xlfn.XLOOKUP(A1498,Homework!$A$2:$A$60781,Homework!$I$2:$I$60781)</f>
        <v>Society say action arrive</v>
      </c>
      <c r="H1498" t="str">
        <f>_xlfn.XLOOKUP(A1498,Homework!$A$2:$A$60781,Homework!$H$2:$H$60781)</f>
        <v>26/01/2025</v>
      </c>
      <c r="J1498" t="str">
        <f>_xlfn.XLOOKUP(A1498,'Student Details'!$A$2:$A$12157,'Student Details'!$D$2:$D$12157)</f>
        <v>Grade 4</v>
      </c>
      <c r="K1498" t="str">
        <f>_xlfn.XLOOKUP(A1498,Homework!$A$2:$A$60781,Homework!$G$2:$G$60781)</f>
        <v>No</v>
      </c>
    </row>
    <row r="1499" spans="1:11" x14ac:dyDescent="0.35">
      <c r="A1499" t="s">
        <v>225</v>
      </c>
      <c r="B1499" t="str">
        <f>_xlfn.XLOOKUP(A1499,'Student Details'!$A$2:$A$12157,'Student Details'!$F$2:$F$12157)</f>
        <v>Sandra Perez</v>
      </c>
      <c r="C1499" t="str">
        <f>_xlfn.XLOOKUP(A1499,'Student Details'!$A$2:$A$12157,'Student Details'!$G$2:$G$12157)</f>
        <v>11/05/2006</v>
      </c>
      <c r="D1499" t="str">
        <f>_xlfn.XLOOKUP(A1499,Performance!$A$2:$A$11581,Performance!$B$2:$B$11581)</f>
        <v>Math</v>
      </c>
      <c r="E1499">
        <f>_xlfn.XLOOKUP(D1499,Performance!$B$2:$B$11581,Performance!$C$2:$C$11581)</f>
        <v>91</v>
      </c>
      <c r="F1499" t="str">
        <f>_xlfn.XLOOKUP(A1499,Attendance!$A$2:$A$12157,Attendance!$D$2:$D$12157)</f>
        <v>left early</v>
      </c>
      <c r="G1499" t="str">
        <f>_xlfn.XLOOKUP(A1499,Homework!$A$2:$A$60781,Homework!$I$2:$I$60781)</f>
        <v>State</v>
      </c>
      <c r="H1499" t="str">
        <f>_xlfn.XLOOKUP(A1499,Homework!$A$2:$A$60781,Homework!$H$2:$H$60781)</f>
        <v>24/09/2024</v>
      </c>
      <c r="J1499" t="str">
        <f>_xlfn.XLOOKUP(A1499,'Student Details'!$A$2:$A$12157,'Student Details'!$D$2:$D$12157)</f>
        <v>Grade 4</v>
      </c>
      <c r="K1499" t="str">
        <f>_xlfn.XLOOKUP(A1499,Homework!$A$2:$A$60781,Homework!$G$2:$G$60781)</f>
        <v>No</v>
      </c>
    </row>
    <row r="1500" spans="1:11" x14ac:dyDescent="0.35">
      <c r="A1500" t="s">
        <v>9097</v>
      </c>
      <c r="B1500" t="str">
        <f>_xlfn.XLOOKUP(A1500,'Student Details'!$A$2:$A$12157,'Student Details'!$F$2:$F$12157)</f>
        <v>Tonya Schmidt Dds</v>
      </c>
      <c r="C1500" t="str">
        <f>_xlfn.XLOOKUP(A1500,'Student Details'!$A$2:$A$12157,'Student Details'!$G$2:$G$12157)</f>
        <v>10/03/2016</v>
      </c>
      <c r="D1500" t="str">
        <f>_xlfn.XLOOKUP(A1500,Performance!$A$2:$A$11581,Performance!$B$2:$B$11581)</f>
        <v>Arabic</v>
      </c>
      <c r="E1500">
        <f>_xlfn.XLOOKUP(D1500,Performance!$B$2:$B$11581,Performance!$C$2:$C$11581)</f>
        <v>76</v>
      </c>
      <c r="F1500" t="str">
        <f>_xlfn.XLOOKUP(A1500,Attendance!$A$2:$A$12157,Attendance!$D$2:$D$12157)</f>
        <v xml:space="preserve">PRESENT </v>
      </c>
      <c r="G1500" t="str">
        <f>_xlfn.XLOOKUP(A1500,Homework!$A$2:$A$60781,Homework!$I$2:$I$60781)</f>
        <v>Even story</v>
      </c>
      <c r="H1500" t="str">
        <f>_xlfn.XLOOKUP(A1500,Homework!$A$2:$A$60781,Homework!$H$2:$H$60781)</f>
        <v>28/11/2024</v>
      </c>
      <c r="J1500" t="str">
        <f>_xlfn.XLOOKUP(A1500,'Student Details'!$A$2:$A$12157,'Student Details'!$D$2:$D$12157)</f>
        <v>Grade 5</v>
      </c>
      <c r="K1500" t="str">
        <f>_xlfn.XLOOKUP(A1500,Homework!$A$2:$A$60781,Homework!$G$2:$G$60781)</f>
        <v>Yes</v>
      </c>
    </row>
    <row r="1501" spans="1:11" x14ac:dyDescent="0.35">
      <c r="A1501" t="s">
        <v>10045</v>
      </c>
      <c r="B1501" t="str">
        <f>_xlfn.XLOOKUP(A1501,'Student Details'!$A$2:$A$12157,'Student Details'!$F$2:$F$12157)</f>
        <v>Manuel Johnston</v>
      </c>
      <c r="C1501" t="str">
        <f>_xlfn.XLOOKUP(A1501,'Student Details'!$A$2:$A$12157,'Student Details'!$G$2:$G$12157)</f>
        <v>11/11/2011</v>
      </c>
      <c r="D1501" t="str">
        <f>_xlfn.XLOOKUP(A1501,Performance!$A$2:$A$11581,Performance!$B$2:$B$11581)</f>
        <v>Geography</v>
      </c>
      <c r="E1501">
        <f>_xlfn.XLOOKUP(D1501,Performance!$B$2:$B$11581,Performance!$C$2:$C$11581)</f>
        <v>50</v>
      </c>
      <c r="F1501" t="str">
        <f>_xlfn.XLOOKUP(A1501,Attendance!$A$2:$A$12157,Attendance!$D$2:$D$12157)</f>
        <v>excused</v>
      </c>
      <c r="G1501" t="str">
        <f>_xlfn.XLOOKUP(A1501,Homework!$A$2:$A$60781,Homework!$I$2:$I$60781)</f>
        <v>Million floor also</v>
      </c>
      <c r="H1501" t="str">
        <f>_xlfn.XLOOKUP(A1501,Homework!$A$2:$A$60781,Homework!$H$2:$H$60781)</f>
        <v>29/12/2024</v>
      </c>
      <c r="J1501" t="str">
        <f>_xlfn.XLOOKUP(A1501,'Student Details'!$A$2:$A$12157,'Student Details'!$D$2:$D$12157)</f>
        <v>Grade 3</v>
      </c>
      <c r="K1501" t="str">
        <f>_xlfn.XLOOKUP(A1501,Homework!$A$2:$A$60781,Homework!$G$2:$G$60781)</f>
        <v>Yes</v>
      </c>
    </row>
    <row r="1502" spans="1:11" x14ac:dyDescent="0.35">
      <c r="A1502" t="s">
        <v>7638</v>
      </c>
      <c r="B1502" t="str">
        <f>_xlfn.XLOOKUP(A1502,'Student Details'!$A$2:$A$12157,'Student Details'!$F$2:$F$12157)</f>
        <v>Michael Terrell</v>
      </c>
      <c r="C1502" t="str">
        <f>_xlfn.XLOOKUP(A1502,'Student Details'!$A$2:$A$12157,'Student Details'!$G$2:$G$12157)</f>
        <v>10/01/2010</v>
      </c>
      <c r="D1502" t="str">
        <f>_xlfn.XLOOKUP(A1502,Performance!$A$2:$A$11581,Performance!$B$2:$B$11581)</f>
        <v>Math</v>
      </c>
      <c r="E1502">
        <f>_xlfn.XLOOKUP(D1502,Performance!$B$2:$B$11581,Performance!$C$2:$C$11581)</f>
        <v>91</v>
      </c>
      <c r="F1502" t="str">
        <f>_xlfn.XLOOKUP(A1502,Attendance!$A$2:$A$12157,Attendance!$D$2:$D$12157)</f>
        <v>absnt</v>
      </c>
      <c r="G1502" t="str">
        <f>_xlfn.XLOOKUP(A1502,Homework!$A$2:$A$60781,Homework!$I$2:$I$60781)</f>
        <v>Tv investment much</v>
      </c>
      <c r="H1502" t="str">
        <f>_xlfn.XLOOKUP(A1502,Homework!$A$2:$A$60781,Homework!$H$2:$H$60781)</f>
        <v>27/10/2024</v>
      </c>
      <c r="I1502" t="str">
        <f>_xlfn.XLOOKUP(A1502,Homework!$A$2:$A$60781,Homework!$E$2:$E$60781)</f>
        <v>not done</v>
      </c>
      <c r="J1502" t="str">
        <f>_xlfn.XLOOKUP(A1502,'Student Details'!$A$2:$A$12157,'Student Details'!$D$2:$D$12157)</f>
        <v>Grade 5</v>
      </c>
      <c r="K1502" t="str">
        <f>_xlfn.XLOOKUP(A1502,Homework!$A$2:$A$60781,Homework!$G$2:$G$60781)</f>
        <v>Yes</v>
      </c>
    </row>
    <row r="1503" spans="1:11" x14ac:dyDescent="0.35">
      <c r="A1503" t="s">
        <v>9588</v>
      </c>
      <c r="B1503" t="str">
        <f>_xlfn.XLOOKUP(A1503,'Student Details'!$A$2:$A$12157,'Student Details'!$F$2:$F$12157)</f>
        <v>Richard Duncan</v>
      </c>
      <c r="C1503" t="str">
        <f>_xlfn.XLOOKUP(A1503,'Student Details'!$A$2:$A$12157,'Student Details'!$G$2:$G$12157)</f>
        <v>31/01/2018</v>
      </c>
      <c r="D1503" t="str">
        <f>_xlfn.XLOOKUP(A1503,Performance!$A$2:$A$11581,Performance!$B$2:$B$11581)</f>
        <v>Science</v>
      </c>
      <c r="E1503">
        <f>_xlfn.XLOOKUP(D1503,Performance!$B$2:$B$11581,Performance!$C$2:$C$11581)</f>
        <v>92</v>
      </c>
      <c r="F1503" t="str">
        <f>_xlfn.XLOOKUP(A1503,Attendance!$A$2:$A$12157,Attendance!$D$2:$D$12157)</f>
        <v>Absent</v>
      </c>
      <c r="G1503" t="str">
        <f>_xlfn.XLOOKUP(A1503,Homework!$A$2:$A$60781,Homework!$I$2:$I$60781)</f>
        <v>Put should last ask</v>
      </c>
      <c r="H1503" t="str">
        <f>_xlfn.XLOOKUP(A1503,Homework!$A$2:$A$60781,Homework!$H$2:$H$60781)</f>
        <v>26/12/2024</v>
      </c>
      <c r="I1503" t="str">
        <f>_xlfn.XLOOKUP(A1503,Homework!$A$2:$A$60781,Homework!$E$2:$E$60781)</f>
        <v>pending</v>
      </c>
      <c r="J1503" t="str">
        <f>_xlfn.XLOOKUP(A1503,'Student Details'!$A$2:$A$12157,'Student Details'!$D$2:$D$12157)</f>
        <v>Grade 2</v>
      </c>
      <c r="K1503" t="str">
        <f>_xlfn.XLOOKUP(A1503,Homework!$A$2:$A$60781,Homework!$G$2:$G$60781)</f>
        <v>Yes</v>
      </c>
    </row>
    <row r="1504" spans="1:11" x14ac:dyDescent="0.35">
      <c r="A1504" t="s">
        <v>11387</v>
      </c>
      <c r="B1504" t="str">
        <f>_xlfn.XLOOKUP(A1504,'Student Details'!$A$2:$A$12157,'Student Details'!$F$2:$F$12157)</f>
        <v>Cheryl Estrada</v>
      </c>
      <c r="C1504" t="str">
        <f>_xlfn.XLOOKUP(A1504,'Student Details'!$A$2:$A$12157,'Student Details'!$G$2:$G$12157)</f>
        <v>21/11/2017</v>
      </c>
      <c r="D1504" t="str">
        <f>_xlfn.XLOOKUP(A1504,Performance!$A$2:$A$11581,Performance!$B$2:$B$11581)</f>
        <v>English</v>
      </c>
      <c r="E1504">
        <f>_xlfn.XLOOKUP(D1504,Performance!$B$2:$B$11581,Performance!$C$2:$C$11581)</f>
        <v>40</v>
      </c>
      <c r="F1504" t="str">
        <f>_xlfn.XLOOKUP(A1504,Attendance!$A$2:$A$12157,Attendance!$D$2:$D$12157)</f>
        <v>Absent</v>
      </c>
      <c r="G1504" t="str">
        <f>_xlfn.XLOOKUP(A1504,Homework!$A$2:$A$60781,Homework!$I$2:$I$60781)</f>
        <v>Unit</v>
      </c>
      <c r="H1504" t="str">
        <f>_xlfn.XLOOKUP(A1504,Homework!$A$2:$A$60781,Homework!$H$2:$H$60781)</f>
        <v>10/09/2024</v>
      </c>
      <c r="I1504" t="str">
        <f>_xlfn.XLOOKUP(A1504,Homework!$A$2:$A$60781,Homework!$E$2:$E$60781)</f>
        <v>not done</v>
      </c>
      <c r="J1504" t="str">
        <f>_xlfn.XLOOKUP(A1504,'Student Details'!$A$2:$A$12157,'Student Details'!$D$2:$D$12157)</f>
        <v>Grade 3</v>
      </c>
      <c r="K1504" t="str">
        <f>_xlfn.XLOOKUP(A1504,Homework!$A$2:$A$60781,Homework!$G$2:$G$60781)</f>
        <v>No</v>
      </c>
    </row>
    <row r="1505" spans="1:11" x14ac:dyDescent="0.35">
      <c r="A1505" t="s">
        <v>10065</v>
      </c>
      <c r="B1505" t="str">
        <f>_xlfn.XLOOKUP(A1505,'Student Details'!$A$2:$A$12157,'Student Details'!$F$2:$F$12157)</f>
        <v>Joseph Ferrell</v>
      </c>
      <c r="C1505" t="str">
        <f>_xlfn.XLOOKUP(A1505,'Student Details'!$A$2:$A$12157,'Student Details'!$G$2:$G$12157)</f>
        <v>24/11/2008</v>
      </c>
      <c r="D1505" t="str">
        <f>_xlfn.XLOOKUP(A1505,Performance!$A$2:$A$11581,Performance!$B$2:$B$11581)</f>
        <v>English</v>
      </c>
      <c r="E1505">
        <f>_xlfn.XLOOKUP(D1505,Performance!$B$2:$B$11581,Performance!$C$2:$C$11581)</f>
        <v>40</v>
      </c>
      <c r="F1505" t="str">
        <f>_xlfn.XLOOKUP(A1505,Attendance!$A$2:$A$12157,Attendance!$D$2:$D$12157)</f>
        <v>absnt</v>
      </c>
      <c r="G1505" t="str">
        <f>_xlfn.XLOOKUP(A1505,Homework!$A$2:$A$60781,Homework!$I$2:$I$60781)</f>
        <v>Onto friend key</v>
      </c>
      <c r="H1505" t="str">
        <f>_xlfn.XLOOKUP(A1505,Homework!$A$2:$A$60781,Homework!$H$2:$H$60781)</f>
        <v>19/10/2024</v>
      </c>
      <c r="I1505" t="str">
        <f>_xlfn.XLOOKUP(A1505,Homework!$A$2:$A$60781,Homework!$E$2:$E$60781)</f>
        <v>pending</v>
      </c>
      <c r="J1505" t="str">
        <f>_xlfn.XLOOKUP(A1505,'Student Details'!$A$2:$A$12157,'Student Details'!$D$2:$D$12157)</f>
        <v>Grade 2</v>
      </c>
      <c r="K1505" t="str">
        <f>_xlfn.XLOOKUP(A1505,Homework!$A$2:$A$60781,Homework!$G$2:$G$60781)</f>
        <v xml:space="preserve"> </v>
      </c>
    </row>
    <row r="1506" spans="1:11" x14ac:dyDescent="0.35">
      <c r="A1506" t="s">
        <v>5897</v>
      </c>
      <c r="B1506" t="str">
        <f>_xlfn.XLOOKUP(A1506,'Student Details'!$A$2:$A$12157,'Student Details'!$F$2:$F$12157)</f>
        <v>Sandra Williamson</v>
      </c>
      <c r="C1506" t="str">
        <f>_xlfn.XLOOKUP(A1506,'Student Details'!$A$2:$A$12157,'Student Details'!$G$2:$G$12157)</f>
        <v>10/11/2014</v>
      </c>
      <c r="D1506" t="str">
        <f>_xlfn.XLOOKUP(A1506,Performance!$A$2:$A$11581,Performance!$B$2:$B$11581)</f>
        <v>Math</v>
      </c>
      <c r="E1506">
        <f>_xlfn.XLOOKUP(D1506,Performance!$B$2:$B$11581,Performance!$C$2:$C$11581)</f>
        <v>91</v>
      </c>
      <c r="F1506" t="str">
        <f>_xlfn.XLOOKUP(A1506,Attendance!$A$2:$A$12157,Attendance!$D$2:$D$12157)</f>
        <v>absnt</v>
      </c>
      <c r="G1506" t="str">
        <f>_xlfn.XLOOKUP(A1506,Homework!$A$2:$A$60781,Homework!$I$2:$I$60781)</f>
        <v>Ago rate play</v>
      </c>
      <c r="H1506" t="str">
        <f>_xlfn.XLOOKUP(A1506,Homework!$A$2:$A$60781,Homework!$H$2:$H$60781)</f>
        <v>23/02/2025</v>
      </c>
      <c r="I1506" t="str">
        <f>_xlfn.XLOOKUP(A1506,Homework!$A$2:$A$60781,Homework!$E$2:$E$60781)</f>
        <v>not done</v>
      </c>
      <c r="J1506" t="str">
        <f>_xlfn.XLOOKUP(A1506,'Student Details'!$A$2:$A$12157,'Student Details'!$D$2:$D$12157)</f>
        <v>Grade 2</v>
      </c>
      <c r="K1506" t="str">
        <f>_xlfn.XLOOKUP(A1506,Homework!$A$2:$A$60781,Homework!$G$2:$G$60781)</f>
        <v>No</v>
      </c>
    </row>
    <row r="1507" spans="1:11" x14ac:dyDescent="0.35">
      <c r="A1507" t="s">
        <v>2018</v>
      </c>
      <c r="B1507" t="str">
        <f>_xlfn.XLOOKUP(A1507,'Student Details'!$A$2:$A$12157,'Student Details'!$F$2:$F$12157)</f>
        <v>Kenneth Martin</v>
      </c>
      <c r="C1507" t="str">
        <f>_xlfn.XLOOKUP(A1507,'Student Details'!$A$2:$A$12157,'Student Details'!$G$2:$G$12157)</f>
        <v>16/01/2008</v>
      </c>
      <c r="D1507" t="str">
        <f>_xlfn.XLOOKUP(A1507,Performance!$A$2:$A$11581,Performance!$B$2:$B$11581)</f>
        <v>Arabic</v>
      </c>
      <c r="E1507">
        <f>_xlfn.XLOOKUP(D1507,Performance!$B$2:$B$11581,Performance!$C$2:$C$11581)</f>
        <v>76</v>
      </c>
      <c r="F1507" t="str">
        <f>_xlfn.XLOOKUP(A1507,Attendance!$A$2:$A$12157,Attendance!$D$2:$D$12157)</f>
        <v>absnt</v>
      </c>
      <c r="G1507" t="str">
        <f>_xlfn.XLOOKUP(A1507,Homework!$A$2:$A$60781,Homework!$I$2:$I$60781)</f>
        <v>Environmental thing soon</v>
      </c>
      <c r="H1507" t="str">
        <f>_xlfn.XLOOKUP(A1507,Homework!$A$2:$A$60781,Homework!$H$2:$H$60781)</f>
        <v>15/01/2025</v>
      </c>
      <c r="J1507" t="str">
        <f>_xlfn.XLOOKUP(A1507,'Student Details'!$A$2:$A$12157,'Student Details'!$D$2:$D$12157)</f>
        <v>Grade 3</v>
      </c>
      <c r="K1507" t="str">
        <f>_xlfn.XLOOKUP(A1507,Homework!$A$2:$A$60781,Homework!$G$2:$G$60781)</f>
        <v>No</v>
      </c>
    </row>
    <row r="1508" spans="1:11" x14ac:dyDescent="0.35">
      <c r="A1508" t="s">
        <v>7504</v>
      </c>
      <c r="B1508" t="str">
        <f>_xlfn.XLOOKUP(A1508,'Student Details'!$A$2:$A$12157,'Student Details'!$F$2:$F$12157)</f>
        <v>Christopher Villanueva</v>
      </c>
      <c r="C1508" t="str">
        <f>_xlfn.XLOOKUP(A1508,'Student Details'!$A$2:$A$12157,'Student Details'!$G$2:$G$12157)</f>
        <v>08/07/2007</v>
      </c>
      <c r="D1508" t="str">
        <f>_xlfn.XLOOKUP(A1508,Performance!$A$2:$A$11581,Performance!$B$2:$B$11581)</f>
        <v>History</v>
      </c>
      <c r="E1508">
        <f>_xlfn.XLOOKUP(D1508,Performance!$B$2:$B$11581,Performance!$C$2:$C$11581)</f>
        <v>57</v>
      </c>
      <c r="F1508" t="str">
        <f>_xlfn.XLOOKUP(A1508,Attendance!$A$2:$A$12157,Attendance!$D$2:$D$12157)</f>
        <v>Absent</v>
      </c>
      <c r="G1508" t="str">
        <f>_xlfn.XLOOKUP(A1508,Homework!$A$2:$A$60781,Homework!$I$2:$I$60781)</f>
        <v>American entire sell</v>
      </c>
      <c r="H1508" t="str">
        <f>_xlfn.XLOOKUP(A1508,Homework!$A$2:$A$60781,Homework!$H$2:$H$60781)</f>
        <v>21/11/2024</v>
      </c>
      <c r="I1508" t="str">
        <f>_xlfn.XLOOKUP(A1508,Homework!$A$2:$A$60781,Homework!$E$2:$E$60781)</f>
        <v>pending</v>
      </c>
      <c r="J1508" t="str">
        <f>_xlfn.XLOOKUP(A1508,'Student Details'!$A$2:$A$12157,'Student Details'!$D$2:$D$12157)</f>
        <v>Grade 1</v>
      </c>
      <c r="K1508" t="str">
        <f>_xlfn.XLOOKUP(A1508,Homework!$A$2:$A$60781,Homework!$G$2:$G$60781)</f>
        <v>No</v>
      </c>
    </row>
    <row r="1509" spans="1:11" x14ac:dyDescent="0.35">
      <c r="A1509" t="s">
        <v>2095</v>
      </c>
      <c r="B1509" t="str">
        <f>_xlfn.XLOOKUP(A1509,'Student Details'!$A$2:$A$12157,'Student Details'!$F$2:$F$12157)</f>
        <v>Daniel Castro</v>
      </c>
      <c r="C1509" t="str">
        <f>_xlfn.XLOOKUP(A1509,'Student Details'!$A$2:$A$12157,'Student Details'!$G$2:$G$12157)</f>
        <v>15/08/2009</v>
      </c>
      <c r="D1509" t="str">
        <f>_xlfn.XLOOKUP(A1509,Performance!$A$2:$A$11581,Performance!$B$2:$B$11581)</f>
        <v>History</v>
      </c>
      <c r="E1509">
        <f>_xlfn.XLOOKUP(D1509,Performance!$B$2:$B$11581,Performance!$C$2:$C$11581)</f>
        <v>57</v>
      </c>
      <c r="F1509" t="str">
        <f>_xlfn.XLOOKUP(A1509,Attendance!$A$2:$A$12157,Attendance!$D$2:$D$12157)</f>
        <v>Present</v>
      </c>
      <c r="G1509" t="str">
        <f>_xlfn.XLOOKUP(A1509,Homework!$A$2:$A$60781,Homework!$I$2:$I$60781)</f>
        <v>Network per job</v>
      </c>
      <c r="H1509" t="str">
        <f>_xlfn.XLOOKUP(A1509,Homework!$A$2:$A$60781,Homework!$H$2:$H$60781)</f>
        <v>29/12/2024</v>
      </c>
      <c r="I1509" t="str">
        <f>_xlfn.XLOOKUP(A1509,Homework!$A$2:$A$60781,Homework!$E$2:$E$60781)</f>
        <v>not done</v>
      </c>
      <c r="J1509" t="str">
        <f>_xlfn.XLOOKUP(A1509,'Student Details'!$A$2:$A$12157,'Student Details'!$D$2:$D$12157)</f>
        <v>Grade 5</v>
      </c>
      <c r="K1509" t="str">
        <f>_xlfn.XLOOKUP(A1509,Homework!$A$2:$A$60781,Homework!$G$2:$G$60781)</f>
        <v>No</v>
      </c>
    </row>
    <row r="1510" spans="1:11" x14ac:dyDescent="0.35">
      <c r="A1510" t="s">
        <v>7749</v>
      </c>
      <c r="B1510" t="str">
        <f>_xlfn.XLOOKUP(A1510,'Student Details'!$A$2:$A$12157,'Student Details'!$F$2:$F$12157)</f>
        <v>Kelsey Bright</v>
      </c>
      <c r="C1510" t="str">
        <f>_xlfn.XLOOKUP(A1510,'Student Details'!$A$2:$A$12157,'Student Details'!$G$2:$G$12157)</f>
        <v>11/03/2018</v>
      </c>
      <c r="D1510" t="str">
        <f>_xlfn.XLOOKUP(A1510,Performance!$A$2:$A$11581,Performance!$B$2:$B$11581)</f>
        <v>History</v>
      </c>
      <c r="E1510">
        <f>_xlfn.XLOOKUP(D1510,Performance!$B$2:$B$11581,Performance!$C$2:$C$11581)</f>
        <v>57</v>
      </c>
      <c r="F1510" t="str">
        <f>_xlfn.XLOOKUP(A1510,Attendance!$A$2:$A$12157,Attendance!$D$2:$D$12157)</f>
        <v>absnt</v>
      </c>
      <c r="G1510" t="str">
        <f>_xlfn.XLOOKUP(A1510,Homework!$A$2:$A$60781,Homework!$I$2:$I$60781)</f>
        <v>Career letter</v>
      </c>
      <c r="H1510" t="str">
        <f>_xlfn.XLOOKUP(A1510,Homework!$A$2:$A$60781,Homework!$H$2:$H$60781)</f>
        <v>08/10/2024</v>
      </c>
      <c r="J1510" t="str">
        <f>_xlfn.XLOOKUP(A1510,'Student Details'!$A$2:$A$12157,'Student Details'!$D$2:$D$12157)</f>
        <v>Grade 5</v>
      </c>
      <c r="K1510" t="str">
        <f>_xlfn.XLOOKUP(A1510,Homework!$A$2:$A$60781,Homework!$G$2:$G$60781)</f>
        <v>No</v>
      </c>
    </row>
    <row r="1511" spans="1:11" x14ac:dyDescent="0.35">
      <c r="A1511" t="s">
        <v>4296</v>
      </c>
      <c r="B1511" t="str">
        <f>_xlfn.XLOOKUP(A1511,'Student Details'!$A$2:$A$12157,'Student Details'!$F$2:$F$12157)</f>
        <v>Ryan Herrera</v>
      </c>
      <c r="C1511" t="str">
        <f>_xlfn.XLOOKUP(A1511,'Student Details'!$A$2:$A$12157,'Student Details'!$G$2:$G$12157)</f>
        <v>20/10/2016</v>
      </c>
      <c r="D1511" t="str">
        <f>_xlfn.XLOOKUP(A1511,Performance!$A$2:$A$11581,Performance!$B$2:$B$11581)</f>
        <v>History</v>
      </c>
      <c r="E1511">
        <f>_xlfn.XLOOKUP(D1511,Performance!$B$2:$B$11581,Performance!$C$2:$C$11581)</f>
        <v>57</v>
      </c>
      <c r="F1511" t="str">
        <f>_xlfn.XLOOKUP(A1511,Attendance!$A$2:$A$12157,Attendance!$D$2:$D$12157)</f>
        <v>absnt</v>
      </c>
      <c r="G1511" t="str">
        <f>_xlfn.XLOOKUP(A1511,Homework!$A$2:$A$60781,Homework!$I$2:$I$60781)</f>
        <v>Fund final piece tree</v>
      </c>
      <c r="H1511" t="str">
        <f>_xlfn.XLOOKUP(A1511,Homework!$A$2:$A$60781,Homework!$H$2:$H$60781)</f>
        <v>13/02/2025</v>
      </c>
      <c r="J1511" t="str">
        <f>_xlfn.XLOOKUP(A1511,'Student Details'!$A$2:$A$12157,'Student Details'!$D$2:$D$12157)</f>
        <v>Grade 2</v>
      </c>
      <c r="K1511" t="str">
        <f>_xlfn.XLOOKUP(A1511,Homework!$A$2:$A$60781,Homework!$G$2:$G$60781)</f>
        <v>No</v>
      </c>
    </row>
    <row r="1512" spans="1:11" x14ac:dyDescent="0.35">
      <c r="A1512" t="s">
        <v>1327</v>
      </c>
      <c r="B1512" t="str">
        <f>_xlfn.XLOOKUP(A1512,'Student Details'!$A$2:$A$12157,'Student Details'!$F$2:$F$12157)</f>
        <v>Daniel Thomas</v>
      </c>
      <c r="C1512" t="str">
        <f>_xlfn.XLOOKUP(A1512,'Student Details'!$A$2:$A$12157,'Student Details'!$G$2:$G$12157)</f>
        <v>06/05/2015</v>
      </c>
      <c r="D1512" t="str">
        <f>_xlfn.XLOOKUP(A1512,Performance!$A$2:$A$11581,Performance!$B$2:$B$11581)</f>
        <v>English</v>
      </c>
      <c r="E1512">
        <f>_xlfn.XLOOKUP(D1512,Performance!$B$2:$B$11581,Performance!$C$2:$C$11581)</f>
        <v>40</v>
      </c>
      <c r="F1512" t="str">
        <f>_xlfn.XLOOKUP(A1512,Attendance!$A$2:$A$12157,Attendance!$D$2:$D$12157)</f>
        <v>Absent</v>
      </c>
      <c r="G1512" t="str">
        <f>_xlfn.XLOOKUP(A1512,Homework!$A$2:$A$60781,Homework!$I$2:$I$60781)</f>
        <v>Return use unit</v>
      </c>
      <c r="H1512" t="str">
        <f>_xlfn.XLOOKUP(A1512,Homework!$A$2:$A$60781,Homework!$H$2:$H$60781)</f>
        <v>17/09/2024</v>
      </c>
      <c r="J1512" t="str">
        <f>_xlfn.XLOOKUP(A1512,'Student Details'!$A$2:$A$12157,'Student Details'!$D$2:$D$12157)</f>
        <v>Grade 4</v>
      </c>
      <c r="K1512" t="str">
        <f>_xlfn.XLOOKUP(A1512,Homework!$A$2:$A$60781,Homework!$G$2:$G$60781)</f>
        <v>No</v>
      </c>
    </row>
    <row r="1513" spans="1:11" x14ac:dyDescent="0.35">
      <c r="A1513" t="s">
        <v>7156</v>
      </c>
      <c r="B1513" t="str">
        <f>_xlfn.XLOOKUP(A1513,'Student Details'!$A$2:$A$12157,'Student Details'!$F$2:$F$12157)</f>
        <v>Tamara Adkins</v>
      </c>
      <c r="C1513" t="str">
        <f>_xlfn.XLOOKUP(A1513,'Student Details'!$A$2:$A$12157,'Student Details'!$G$2:$G$12157)</f>
        <v>31/01/2013</v>
      </c>
      <c r="D1513" t="str">
        <f>_xlfn.XLOOKUP(A1513,Performance!$A$2:$A$11581,Performance!$B$2:$B$11581)</f>
        <v>Math</v>
      </c>
      <c r="E1513">
        <f>_xlfn.XLOOKUP(D1513,Performance!$B$2:$B$11581,Performance!$C$2:$C$11581)</f>
        <v>91</v>
      </c>
      <c r="F1513" t="str">
        <f>_xlfn.XLOOKUP(A1513,Attendance!$A$2:$A$12157,Attendance!$D$2:$D$12157)</f>
        <v xml:space="preserve"> late</v>
      </c>
      <c r="G1513" t="str">
        <f>_xlfn.XLOOKUP(A1513,Homework!$A$2:$A$60781,Homework!$I$2:$I$60781)</f>
        <v>But</v>
      </c>
      <c r="H1513" t="str">
        <f>_xlfn.XLOOKUP(A1513,Homework!$A$2:$A$60781,Homework!$H$2:$H$60781)</f>
        <v>30/12/2024</v>
      </c>
      <c r="I1513" t="str">
        <f>_xlfn.XLOOKUP(A1513,Homework!$A$2:$A$60781,Homework!$E$2:$E$60781)</f>
        <v xml:space="preserve"> Done </v>
      </c>
      <c r="J1513" t="str">
        <f>_xlfn.XLOOKUP(A1513,'Student Details'!$A$2:$A$12157,'Student Details'!$D$2:$D$12157)</f>
        <v>Grade 3</v>
      </c>
      <c r="K1513" t="str">
        <f>_xlfn.XLOOKUP(A1513,Homework!$A$2:$A$60781,Homework!$G$2:$G$60781)</f>
        <v>No</v>
      </c>
    </row>
    <row r="1514" spans="1:11" x14ac:dyDescent="0.35">
      <c r="A1514" t="s">
        <v>204</v>
      </c>
      <c r="B1514" t="str">
        <f>_xlfn.XLOOKUP(A1514,'Student Details'!$A$2:$A$12157,'Student Details'!$F$2:$F$12157)</f>
        <v>Renee Diaz</v>
      </c>
      <c r="C1514" t="str">
        <f>_xlfn.XLOOKUP(A1514,'Student Details'!$A$2:$A$12157,'Student Details'!$G$2:$G$12157)</f>
        <v>15/10/2017</v>
      </c>
      <c r="D1514" t="str">
        <f>_xlfn.XLOOKUP(A1514,Performance!$A$2:$A$11581,Performance!$B$2:$B$11581)</f>
        <v>English</v>
      </c>
      <c r="E1514">
        <f>_xlfn.XLOOKUP(D1514,Performance!$B$2:$B$11581,Performance!$C$2:$C$11581)</f>
        <v>40</v>
      </c>
      <c r="F1514" t="str">
        <f>_xlfn.XLOOKUP(A1514,Attendance!$A$2:$A$12157,Attendance!$D$2:$D$12157)</f>
        <v xml:space="preserve">PRESENT </v>
      </c>
      <c r="G1514" t="str">
        <f>_xlfn.XLOOKUP(A1514,Homework!$A$2:$A$60781,Homework!$I$2:$I$60781)</f>
        <v>Money once</v>
      </c>
      <c r="H1514" t="str">
        <f>_xlfn.XLOOKUP(A1514,Homework!$A$2:$A$60781,Homework!$H$2:$H$60781)</f>
        <v>25/10/2024</v>
      </c>
      <c r="I1514" t="str">
        <f>_xlfn.XLOOKUP(A1514,Homework!$A$2:$A$60781,Homework!$E$2:$E$60781)</f>
        <v>pending</v>
      </c>
      <c r="J1514" t="str">
        <f>_xlfn.XLOOKUP(A1514,'Student Details'!$A$2:$A$12157,'Student Details'!$D$2:$D$12157)</f>
        <v>Grade 5</v>
      </c>
      <c r="K1514" t="str">
        <f>_xlfn.XLOOKUP(A1514,Homework!$A$2:$A$60781,Homework!$G$2:$G$60781)</f>
        <v>No</v>
      </c>
    </row>
    <row r="1515" spans="1:11" x14ac:dyDescent="0.35">
      <c r="A1515" t="s">
        <v>9276</v>
      </c>
      <c r="B1515" t="str">
        <f>_xlfn.XLOOKUP(A1515,'Student Details'!$A$2:$A$12157,'Student Details'!$F$2:$F$12157)</f>
        <v>Shannon Ellis</v>
      </c>
      <c r="C1515" t="str">
        <f>_xlfn.XLOOKUP(A1515,'Student Details'!$A$2:$A$12157,'Student Details'!$G$2:$G$12157)</f>
        <v>29/06/2008</v>
      </c>
      <c r="D1515" t="str">
        <f>_xlfn.XLOOKUP(A1515,Performance!$A$2:$A$11581,Performance!$B$2:$B$11581)</f>
        <v>English</v>
      </c>
      <c r="E1515">
        <f>_xlfn.XLOOKUP(D1515,Performance!$B$2:$B$11581,Performance!$C$2:$C$11581)</f>
        <v>40</v>
      </c>
      <c r="F1515" t="str">
        <f>_xlfn.XLOOKUP(A1515,Attendance!$A$2:$A$12157,Attendance!$D$2:$D$12157)</f>
        <v xml:space="preserve">PRESENT </v>
      </c>
      <c r="G1515" t="str">
        <f>_xlfn.XLOOKUP(A1515,Homework!$A$2:$A$60781,Homework!$I$2:$I$60781)</f>
        <v>Will easy as</v>
      </c>
      <c r="H1515" t="str">
        <f>_xlfn.XLOOKUP(A1515,Homework!$A$2:$A$60781,Homework!$H$2:$H$60781)</f>
        <v>18/10/2024</v>
      </c>
      <c r="J1515" t="str">
        <f>_xlfn.XLOOKUP(A1515,'Student Details'!$A$2:$A$12157,'Student Details'!$D$2:$D$12157)</f>
        <v>Grade 5</v>
      </c>
      <c r="K1515" t="str">
        <f>_xlfn.XLOOKUP(A1515,Homework!$A$2:$A$60781,Homework!$G$2:$G$60781)</f>
        <v>No</v>
      </c>
    </row>
    <row r="1516" spans="1:11" x14ac:dyDescent="0.35">
      <c r="A1516" t="s">
        <v>8965</v>
      </c>
      <c r="B1516" t="str">
        <f>_xlfn.XLOOKUP(A1516,'Student Details'!$A$2:$A$12157,'Student Details'!$F$2:$F$12157)</f>
        <v>Angela Cole</v>
      </c>
      <c r="C1516" t="str">
        <f>_xlfn.XLOOKUP(A1516,'Student Details'!$A$2:$A$12157,'Student Details'!$G$2:$G$12157)</f>
        <v>02/03/2007</v>
      </c>
      <c r="D1516" t="str">
        <f>_xlfn.XLOOKUP(A1516,Performance!$A$2:$A$11581,Performance!$B$2:$B$11581)</f>
        <v>English</v>
      </c>
      <c r="E1516">
        <f>_xlfn.XLOOKUP(D1516,Performance!$B$2:$B$11581,Performance!$C$2:$C$11581)</f>
        <v>40</v>
      </c>
      <c r="F1516" t="str">
        <f>_xlfn.XLOOKUP(A1516,Attendance!$A$2:$A$12157,Attendance!$D$2:$D$12157)</f>
        <v>Present</v>
      </c>
      <c r="G1516" t="str">
        <f>_xlfn.XLOOKUP(A1516,Homework!$A$2:$A$60781,Homework!$I$2:$I$60781)</f>
        <v>Leg important</v>
      </c>
      <c r="H1516" t="str">
        <f>_xlfn.XLOOKUP(A1516,Homework!$A$2:$A$60781,Homework!$H$2:$H$60781)</f>
        <v>25/10/2024</v>
      </c>
      <c r="J1516" t="str">
        <f>_xlfn.XLOOKUP(A1516,'Student Details'!$A$2:$A$12157,'Student Details'!$D$2:$D$12157)</f>
        <v>Grade 4</v>
      </c>
      <c r="K1516" t="str">
        <f>_xlfn.XLOOKUP(A1516,Homework!$A$2:$A$60781,Homework!$G$2:$G$60781)</f>
        <v>No</v>
      </c>
    </row>
    <row r="1517" spans="1:11" x14ac:dyDescent="0.35">
      <c r="A1517" t="s">
        <v>9970</v>
      </c>
      <c r="B1517" t="str">
        <f>_xlfn.XLOOKUP(A1517,'Student Details'!$A$2:$A$12157,'Student Details'!$F$2:$F$12157)</f>
        <v>Daniel Barrett</v>
      </c>
      <c r="C1517" t="str">
        <f>_xlfn.XLOOKUP(A1517,'Student Details'!$A$2:$A$12157,'Student Details'!$G$2:$G$12157)</f>
        <v>20/08/2006</v>
      </c>
      <c r="D1517" t="str">
        <f>_xlfn.XLOOKUP(A1517,Performance!$A$2:$A$11581,Performance!$B$2:$B$11581)</f>
        <v>English</v>
      </c>
      <c r="E1517">
        <f>_xlfn.XLOOKUP(D1517,Performance!$B$2:$B$11581,Performance!$C$2:$C$11581)</f>
        <v>40</v>
      </c>
      <c r="F1517" t="str">
        <f>_xlfn.XLOOKUP(A1517,Attendance!$A$2:$A$12157,Attendance!$D$2:$D$12157)</f>
        <v>absnt</v>
      </c>
      <c r="G1517" t="str">
        <f>_xlfn.XLOOKUP(A1517,Homework!$A$2:$A$60781,Homework!$I$2:$I$60781)</f>
        <v>My speech experience</v>
      </c>
      <c r="H1517" t="str">
        <f>_xlfn.XLOOKUP(A1517,Homework!$A$2:$A$60781,Homework!$H$2:$H$60781)</f>
        <v>11/11/2024</v>
      </c>
      <c r="I1517" t="str">
        <f>_xlfn.XLOOKUP(A1517,Homework!$A$2:$A$60781,Homework!$E$2:$E$60781)</f>
        <v>not done</v>
      </c>
      <c r="J1517" t="str">
        <f>_xlfn.XLOOKUP(A1517,'Student Details'!$A$2:$A$12157,'Student Details'!$D$2:$D$12157)</f>
        <v>Grade 5</v>
      </c>
      <c r="K1517" t="str">
        <f>_xlfn.XLOOKUP(A1517,Homework!$A$2:$A$60781,Homework!$G$2:$G$60781)</f>
        <v>No</v>
      </c>
    </row>
    <row r="1518" spans="1:11" x14ac:dyDescent="0.35">
      <c r="A1518" t="s">
        <v>10760</v>
      </c>
      <c r="B1518" t="str">
        <f>_xlfn.XLOOKUP(A1518,'Student Details'!$A$2:$A$12157,'Student Details'!$F$2:$F$12157)</f>
        <v>James Foster</v>
      </c>
      <c r="C1518" t="str">
        <f>_xlfn.XLOOKUP(A1518,'Student Details'!$A$2:$A$12157,'Student Details'!$G$2:$G$12157)</f>
        <v>21/06/2016</v>
      </c>
      <c r="D1518" t="str">
        <f>_xlfn.XLOOKUP(A1518,Performance!$A$2:$A$11581,Performance!$B$2:$B$11581)</f>
        <v>Geography</v>
      </c>
      <c r="E1518">
        <f>_xlfn.XLOOKUP(D1518,Performance!$B$2:$B$11581,Performance!$C$2:$C$11581)</f>
        <v>50</v>
      </c>
      <c r="F1518" t="str">
        <f>_xlfn.XLOOKUP(A1518,Attendance!$A$2:$A$12157,Attendance!$D$2:$D$12157)</f>
        <v>excused</v>
      </c>
      <c r="G1518" t="str">
        <f>_xlfn.XLOOKUP(A1518,Homework!$A$2:$A$60781,Homework!$I$2:$I$60781)</f>
        <v>Nice capital effort</v>
      </c>
      <c r="H1518" t="str">
        <f>_xlfn.XLOOKUP(A1518,Homework!$A$2:$A$60781,Homework!$H$2:$H$60781)</f>
        <v>23/01/2025</v>
      </c>
      <c r="J1518" t="str">
        <f>_xlfn.XLOOKUP(A1518,'Student Details'!$A$2:$A$12157,'Student Details'!$D$2:$D$12157)</f>
        <v>Grade 5</v>
      </c>
      <c r="K1518" t="str">
        <f>_xlfn.XLOOKUP(A1518,Homework!$A$2:$A$60781,Homework!$G$2:$G$60781)</f>
        <v>No</v>
      </c>
    </row>
    <row r="1519" spans="1:11" x14ac:dyDescent="0.35">
      <c r="A1519" t="s">
        <v>8823</v>
      </c>
      <c r="B1519" t="str">
        <f>_xlfn.XLOOKUP(A1519,'Student Details'!$A$2:$A$12157,'Student Details'!$F$2:$F$12157)</f>
        <v>Cynthia Jones</v>
      </c>
      <c r="C1519" t="str">
        <f>_xlfn.XLOOKUP(A1519,'Student Details'!$A$2:$A$12157,'Student Details'!$G$2:$G$12157)</f>
        <v>16/02/2007</v>
      </c>
      <c r="D1519" t="str">
        <f>_xlfn.XLOOKUP(A1519,Performance!$A$2:$A$11581,Performance!$B$2:$B$11581)</f>
        <v>History</v>
      </c>
      <c r="E1519">
        <f>_xlfn.XLOOKUP(D1519,Performance!$B$2:$B$11581,Performance!$C$2:$C$11581)</f>
        <v>57</v>
      </c>
      <c r="F1519" t="str">
        <f>_xlfn.XLOOKUP(A1519,Attendance!$A$2:$A$12157,Attendance!$D$2:$D$12157)</f>
        <v>absnt</v>
      </c>
      <c r="G1519" t="str">
        <f>_xlfn.XLOOKUP(A1519,Homework!$A$2:$A$60781,Homework!$I$2:$I$60781)</f>
        <v>Production avoid PM</v>
      </c>
      <c r="H1519" t="str">
        <f>_xlfn.XLOOKUP(A1519,Homework!$A$2:$A$60781,Homework!$H$2:$H$60781)</f>
        <v>20/10/2024</v>
      </c>
      <c r="J1519" t="str">
        <f>_xlfn.XLOOKUP(A1519,'Student Details'!$A$2:$A$12157,'Student Details'!$D$2:$D$12157)</f>
        <v>Grade 2</v>
      </c>
      <c r="K1519" t="str">
        <f>_xlfn.XLOOKUP(A1519,Homework!$A$2:$A$60781,Homework!$G$2:$G$60781)</f>
        <v>No</v>
      </c>
    </row>
    <row r="1520" spans="1:11" x14ac:dyDescent="0.35">
      <c r="A1520" t="s">
        <v>4971</v>
      </c>
      <c r="B1520" t="str">
        <f>_xlfn.XLOOKUP(A1520,'Student Details'!$A$2:$A$12157,'Student Details'!$F$2:$F$12157)</f>
        <v>Gabrielle Moran</v>
      </c>
      <c r="C1520" t="str">
        <f>_xlfn.XLOOKUP(A1520,'Student Details'!$A$2:$A$12157,'Student Details'!$G$2:$G$12157)</f>
        <v>15/09/2007</v>
      </c>
      <c r="D1520" t="str">
        <f>_xlfn.XLOOKUP(A1520,Performance!$A$2:$A$11581,Performance!$B$2:$B$11581)</f>
        <v>English</v>
      </c>
      <c r="E1520">
        <f>_xlfn.XLOOKUP(D1520,Performance!$B$2:$B$11581,Performance!$C$2:$C$11581)</f>
        <v>40</v>
      </c>
      <c r="F1520" t="str">
        <f>_xlfn.XLOOKUP(A1520,Attendance!$A$2:$A$12157,Attendance!$D$2:$D$12157)</f>
        <v>absnt</v>
      </c>
      <c r="G1520" t="str">
        <f>_xlfn.XLOOKUP(A1520,Homework!$A$2:$A$60781,Homework!$I$2:$I$60781)</f>
        <v>Again perform theory</v>
      </c>
      <c r="H1520" t="str">
        <f>_xlfn.XLOOKUP(A1520,Homework!$A$2:$A$60781,Homework!$H$2:$H$60781)</f>
        <v>30/11/2024</v>
      </c>
      <c r="I1520" t="str">
        <f>_xlfn.XLOOKUP(A1520,Homework!$A$2:$A$60781,Homework!$E$2:$E$60781)</f>
        <v>not done</v>
      </c>
      <c r="J1520" t="str">
        <f>_xlfn.XLOOKUP(A1520,'Student Details'!$A$2:$A$12157,'Student Details'!$D$2:$D$12157)</f>
        <v>Grade 2</v>
      </c>
      <c r="K1520" t="str">
        <f>_xlfn.XLOOKUP(A1520,Homework!$A$2:$A$60781,Homework!$G$2:$G$60781)</f>
        <v xml:space="preserve"> </v>
      </c>
    </row>
    <row r="1521" spans="1:11" x14ac:dyDescent="0.35">
      <c r="A1521" t="s">
        <v>6045</v>
      </c>
      <c r="B1521" t="str">
        <f>_xlfn.XLOOKUP(A1521,'Student Details'!$A$2:$A$12157,'Student Details'!$F$2:$F$12157)</f>
        <v>Paula Watkins</v>
      </c>
      <c r="C1521" t="str">
        <f>_xlfn.XLOOKUP(A1521,'Student Details'!$A$2:$A$12157,'Student Details'!$G$2:$G$12157)</f>
        <v>20/09/2016</v>
      </c>
      <c r="D1521" t="str">
        <f>_xlfn.XLOOKUP(A1521,Performance!$A$2:$A$11581,Performance!$B$2:$B$11581)</f>
        <v>Math</v>
      </c>
      <c r="E1521">
        <f>_xlfn.XLOOKUP(D1521,Performance!$B$2:$B$11581,Performance!$C$2:$C$11581)</f>
        <v>91</v>
      </c>
      <c r="F1521" t="str">
        <f>_xlfn.XLOOKUP(A1521,Attendance!$A$2:$A$12157,Attendance!$D$2:$D$12157)</f>
        <v>Present</v>
      </c>
      <c r="G1521" t="str">
        <f>_xlfn.XLOOKUP(A1521,Homework!$A$2:$A$60781,Homework!$I$2:$I$60781)</f>
        <v>Nice push century</v>
      </c>
      <c r="H1521" t="str">
        <f>_xlfn.XLOOKUP(A1521,Homework!$A$2:$A$60781,Homework!$H$2:$H$60781)</f>
        <v>05/02/2025</v>
      </c>
      <c r="I1521" t="str">
        <f>_xlfn.XLOOKUP(A1521,Homework!$A$2:$A$60781,Homework!$E$2:$E$60781)</f>
        <v>pending</v>
      </c>
      <c r="J1521" t="str">
        <f>_xlfn.XLOOKUP(A1521,'Student Details'!$A$2:$A$12157,'Student Details'!$D$2:$D$12157)</f>
        <v>Grade 1</v>
      </c>
      <c r="K1521" t="str">
        <f>_xlfn.XLOOKUP(A1521,Homework!$A$2:$A$60781,Homework!$G$2:$G$60781)</f>
        <v>Yes</v>
      </c>
    </row>
    <row r="1522" spans="1:11" x14ac:dyDescent="0.35">
      <c r="A1522" t="s">
        <v>5560</v>
      </c>
      <c r="B1522" t="str">
        <f>_xlfn.XLOOKUP(A1522,'Student Details'!$A$2:$A$12157,'Student Details'!$F$2:$F$12157)</f>
        <v>Russell Hill</v>
      </c>
      <c r="C1522" t="str">
        <f>_xlfn.XLOOKUP(A1522,'Student Details'!$A$2:$A$12157,'Student Details'!$G$2:$G$12157)</f>
        <v>20/06/2015</v>
      </c>
      <c r="D1522" t="str">
        <f>_xlfn.XLOOKUP(A1522,Performance!$A$2:$A$11581,Performance!$B$2:$B$11581)</f>
        <v>Math</v>
      </c>
      <c r="E1522">
        <f>_xlfn.XLOOKUP(D1522,Performance!$B$2:$B$11581,Performance!$C$2:$C$11581)</f>
        <v>91</v>
      </c>
      <c r="F1522" t="str">
        <f>_xlfn.XLOOKUP(A1522,Attendance!$A$2:$A$12157,Attendance!$D$2:$D$12157)</f>
        <v>absnt</v>
      </c>
      <c r="G1522" t="str">
        <f>_xlfn.XLOOKUP(A1522,Homework!$A$2:$A$60781,Homework!$I$2:$I$60781)</f>
        <v>Training set state</v>
      </c>
      <c r="H1522" t="str">
        <f>_xlfn.XLOOKUP(A1522,Homework!$A$2:$A$60781,Homework!$H$2:$H$60781)</f>
        <v>04/11/2024</v>
      </c>
      <c r="I1522" t="str">
        <f>_xlfn.XLOOKUP(A1522,Homework!$A$2:$A$60781,Homework!$E$2:$E$60781)</f>
        <v>not done</v>
      </c>
      <c r="J1522" t="str">
        <f>_xlfn.XLOOKUP(A1522,'Student Details'!$A$2:$A$12157,'Student Details'!$D$2:$D$12157)</f>
        <v>Grade 4</v>
      </c>
      <c r="K1522" t="str">
        <f>_xlfn.XLOOKUP(A1522,Homework!$A$2:$A$60781,Homework!$G$2:$G$60781)</f>
        <v xml:space="preserve"> </v>
      </c>
    </row>
    <row r="1523" spans="1:11" x14ac:dyDescent="0.35">
      <c r="A1523" t="s">
        <v>1418</v>
      </c>
      <c r="B1523" t="str">
        <f>_xlfn.XLOOKUP(A1523,'Student Details'!$A$2:$A$12157,'Student Details'!$F$2:$F$12157)</f>
        <v>Shelley Avila</v>
      </c>
      <c r="C1523" t="str">
        <f>_xlfn.XLOOKUP(A1523,'Student Details'!$A$2:$A$12157,'Student Details'!$G$2:$G$12157)</f>
        <v>22/06/2016</v>
      </c>
      <c r="D1523" t="str">
        <f>_xlfn.XLOOKUP(A1523,Performance!$A$2:$A$11581,Performance!$B$2:$B$11581)</f>
        <v>Arabic</v>
      </c>
      <c r="E1523">
        <f>_xlfn.XLOOKUP(D1523,Performance!$B$2:$B$11581,Performance!$C$2:$C$11581)</f>
        <v>76</v>
      </c>
      <c r="F1523" t="str">
        <f>_xlfn.XLOOKUP(A1523,Attendance!$A$2:$A$12157,Attendance!$D$2:$D$12157)</f>
        <v>excused</v>
      </c>
      <c r="G1523" t="str">
        <f>_xlfn.XLOOKUP(A1523,Homework!$A$2:$A$60781,Homework!$I$2:$I$60781)</f>
        <v>Similar citizen</v>
      </c>
      <c r="H1523" t="str">
        <f>_xlfn.XLOOKUP(A1523,Homework!$A$2:$A$60781,Homework!$H$2:$H$60781)</f>
        <v>14/09/2024</v>
      </c>
      <c r="I1523" t="str">
        <f>_xlfn.XLOOKUP(A1523,Homework!$A$2:$A$60781,Homework!$E$2:$E$60781)</f>
        <v xml:space="preserve"> Done </v>
      </c>
      <c r="J1523" t="str">
        <f>_xlfn.XLOOKUP(A1523,'Student Details'!$A$2:$A$12157,'Student Details'!$D$2:$D$12157)</f>
        <v>Grade 1</v>
      </c>
      <c r="K1523" t="str">
        <f>_xlfn.XLOOKUP(A1523,Homework!$A$2:$A$60781,Homework!$G$2:$G$60781)</f>
        <v>No</v>
      </c>
    </row>
    <row r="1524" spans="1:11" x14ac:dyDescent="0.35">
      <c r="A1524" t="s">
        <v>934</v>
      </c>
      <c r="B1524" t="str">
        <f>_xlfn.XLOOKUP(A1524,'Student Details'!$A$2:$A$12157,'Student Details'!$F$2:$F$12157)</f>
        <v>Nicole Goodwin</v>
      </c>
      <c r="C1524" t="str">
        <f>_xlfn.XLOOKUP(A1524,'Student Details'!$A$2:$A$12157,'Student Details'!$G$2:$G$12157)</f>
        <v>11/01/2011</v>
      </c>
      <c r="D1524" t="str">
        <f>_xlfn.XLOOKUP(A1524,Performance!$A$2:$A$11581,Performance!$B$2:$B$11581)</f>
        <v>Science</v>
      </c>
      <c r="E1524">
        <f>_xlfn.XLOOKUP(D1524,Performance!$B$2:$B$11581,Performance!$C$2:$C$11581)</f>
        <v>92</v>
      </c>
      <c r="F1524" t="str">
        <f>_xlfn.XLOOKUP(A1524,Attendance!$A$2:$A$12157,Attendance!$D$2:$D$12157)</f>
        <v>Absent</v>
      </c>
      <c r="G1524" t="str">
        <f>_xlfn.XLOOKUP(A1524,Homework!$A$2:$A$60781,Homework!$I$2:$I$60781)</f>
        <v>Pattern bank sign</v>
      </c>
      <c r="H1524" t="str">
        <f>_xlfn.XLOOKUP(A1524,Homework!$A$2:$A$60781,Homework!$H$2:$H$60781)</f>
        <v>01/02/2025</v>
      </c>
      <c r="J1524" t="str">
        <f>_xlfn.XLOOKUP(A1524,'Student Details'!$A$2:$A$12157,'Student Details'!$D$2:$D$12157)</f>
        <v>Grade 4</v>
      </c>
      <c r="K1524" t="str">
        <f>_xlfn.XLOOKUP(A1524,Homework!$A$2:$A$60781,Homework!$G$2:$G$60781)</f>
        <v>No</v>
      </c>
    </row>
    <row r="1525" spans="1:11" x14ac:dyDescent="0.35">
      <c r="A1525" t="s">
        <v>5485</v>
      </c>
      <c r="B1525" t="str">
        <f>_xlfn.XLOOKUP(A1525,'Student Details'!$A$2:$A$12157,'Student Details'!$F$2:$F$12157)</f>
        <v>Thomas Smith</v>
      </c>
      <c r="C1525" t="str">
        <f>_xlfn.XLOOKUP(A1525,'Student Details'!$A$2:$A$12157,'Student Details'!$G$2:$G$12157)</f>
        <v>14/02/2010</v>
      </c>
      <c r="D1525" t="str">
        <f>_xlfn.XLOOKUP(A1525,Performance!$A$2:$A$11581,Performance!$B$2:$B$11581)</f>
        <v>Arabic</v>
      </c>
      <c r="E1525">
        <f>_xlfn.XLOOKUP(D1525,Performance!$B$2:$B$11581,Performance!$C$2:$C$11581)</f>
        <v>76</v>
      </c>
      <c r="F1525" t="str">
        <f>_xlfn.XLOOKUP(A1525,Attendance!$A$2:$A$12157,Attendance!$D$2:$D$12157)</f>
        <v>Present</v>
      </c>
      <c r="G1525" t="str">
        <f>_xlfn.XLOOKUP(A1525,Homework!$A$2:$A$60781,Homework!$I$2:$I$60781)</f>
        <v>Animal election behind</v>
      </c>
      <c r="H1525" t="str">
        <f>_xlfn.XLOOKUP(A1525,Homework!$A$2:$A$60781,Homework!$H$2:$H$60781)</f>
        <v>02/03/2025</v>
      </c>
      <c r="I1525" t="str">
        <f>_xlfn.XLOOKUP(A1525,Homework!$A$2:$A$60781,Homework!$E$2:$E$60781)</f>
        <v>pending</v>
      </c>
      <c r="J1525" t="str">
        <f>_xlfn.XLOOKUP(A1525,'Student Details'!$A$2:$A$12157,'Student Details'!$D$2:$D$12157)</f>
        <v>Grade 1</v>
      </c>
      <c r="K1525" t="str">
        <f>_xlfn.XLOOKUP(A1525,Homework!$A$2:$A$60781,Homework!$G$2:$G$60781)</f>
        <v>Yes</v>
      </c>
    </row>
    <row r="1526" spans="1:11" x14ac:dyDescent="0.35">
      <c r="A1526" t="s">
        <v>5979</v>
      </c>
      <c r="B1526" t="str">
        <f>_xlfn.XLOOKUP(A1526,'Student Details'!$A$2:$A$12157,'Student Details'!$F$2:$F$12157)</f>
        <v>David Webb</v>
      </c>
      <c r="C1526" t="str">
        <f>_xlfn.XLOOKUP(A1526,'Student Details'!$A$2:$A$12157,'Student Details'!$G$2:$G$12157)</f>
        <v>20/01/2015</v>
      </c>
      <c r="D1526" t="str">
        <f>_xlfn.XLOOKUP(A1526,Performance!$A$2:$A$11581,Performance!$B$2:$B$11581)</f>
        <v>History</v>
      </c>
      <c r="E1526">
        <f>_xlfn.XLOOKUP(D1526,Performance!$B$2:$B$11581,Performance!$C$2:$C$11581)</f>
        <v>57</v>
      </c>
      <c r="F1526" t="str">
        <f>_xlfn.XLOOKUP(A1526,Attendance!$A$2:$A$12157,Attendance!$D$2:$D$12157)</f>
        <v>excused</v>
      </c>
      <c r="G1526" t="str">
        <f>_xlfn.XLOOKUP(A1526,Homework!$A$2:$A$60781,Homework!$I$2:$I$60781)</f>
        <v>Enough establish</v>
      </c>
      <c r="H1526" t="str">
        <f>_xlfn.XLOOKUP(A1526,Homework!$A$2:$A$60781,Homework!$H$2:$H$60781)</f>
        <v>30/01/2025</v>
      </c>
      <c r="I1526" t="str">
        <f>_xlfn.XLOOKUP(A1526,Homework!$A$2:$A$60781,Homework!$E$2:$E$60781)</f>
        <v>pending</v>
      </c>
      <c r="J1526" t="str">
        <f>_xlfn.XLOOKUP(A1526,'Student Details'!$A$2:$A$12157,'Student Details'!$D$2:$D$12157)</f>
        <v>Grade 1</v>
      </c>
      <c r="K1526" t="str">
        <f>_xlfn.XLOOKUP(A1526,Homework!$A$2:$A$60781,Homework!$G$2:$G$60781)</f>
        <v xml:space="preserve"> </v>
      </c>
    </row>
    <row r="1527" spans="1:11" x14ac:dyDescent="0.35">
      <c r="A1527" t="s">
        <v>11717</v>
      </c>
      <c r="B1527" t="str">
        <f>_xlfn.XLOOKUP(A1527,'Student Details'!$A$2:$A$12157,'Student Details'!$F$2:$F$12157)</f>
        <v>Alexander Stewart</v>
      </c>
      <c r="C1527" t="str">
        <f>_xlfn.XLOOKUP(A1527,'Student Details'!$A$2:$A$12157,'Student Details'!$G$2:$G$12157)</f>
        <v>20/02/2019</v>
      </c>
      <c r="D1527" t="str">
        <f>_xlfn.XLOOKUP(A1527,Performance!$A$2:$A$11581,Performance!$B$2:$B$11581)</f>
        <v>English</v>
      </c>
      <c r="E1527">
        <f>_xlfn.XLOOKUP(D1527,Performance!$B$2:$B$11581,Performance!$C$2:$C$11581)</f>
        <v>40</v>
      </c>
      <c r="F1527" t="str">
        <f>_xlfn.XLOOKUP(A1527,Attendance!$A$2:$A$12157,Attendance!$D$2:$D$12157)</f>
        <v xml:space="preserve">PRESENT </v>
      </c>
      <c r="G1527" t="str">
        <f>_xlfn.XLOOKUP(A1527,Homework!$A$2:$A$60781,Homework!$I$2:$I$60781)</f>
        <v>Stuff local</v>
      </c>
      <c r="H1527" t="str">
        <f>_xlfn.XLOOKUP(A1527,Homework!$A$2:$A$60781,Homework!$H$2:$H$60781)</f>
        <v>15/11/2024</v>
      </c>
      <c r="J1527" t="str">
        <f>_xlfn.XLOOKUP(A1527,'Student Details'!$A$2:$A$12157,'Student Details'!$D$2:$D$12157)</f>
        <v>Grade 3</v>
      </c>
      <c r="K1527" t="str">
        <f>_xlfn.XLOOKUP(A1527,Homework!$A$2:$A$60781,Homework!$G$2:$G$60781)</f>
        <v>No</v>
      </c>
    </row>
    <row r="1528" spans="1:11" x14ac:dyDescent="0.35">
      <c r="A1528" t="s">
        <v>1084</v>
      </c>
      <c r="B1528" t="str">
        <f>_xlfn.XLOOKUP(A1528,'Student Details'!$A$2:$A$12157,'Student Details'!$F$2:$F$12157)</f>
        <v>Michael Sherman</v>
      </c>
      <c r="C1528" t="str">
        <f>_xlfn.XLOOKUP(A1528,'Student Details'!$A$2:$A$12157,'Student Details'!$G$2:$G$12157)</f>
        <v>07/01/2014</v>
      </c>
      <c r="D1528" t="str">
        <f>_xlfn.XLOOKUP(A1528,Performance!$A$2:$A$11581,Performance!$B$2:$B$11581)</f>
        <v>History</v>
      </c>
      <c r="E1528">
        <f>_xlfn.XLOOKUP(D1528,Performance!$B$2:$B$11581,Performance!$C$2:$C$11581)</f>
        <v>57</v>
      </c>
      <c r="F1528" t="str">
        <f>_xlfn.XLOOKUP(A1528,Attendance!$A$2:$A$12157,Attendance!$D$2:$D$12157)</f>
        <v>absnt</v>
      </c>
      <c r="G1528" t="str">
        <f>_xlfn.XLOOKUP(A1528,Homework!$A$2:$A$60781,Homework!$I$2:$I$60781)</f>
        <v>Drive finally who</v>
      </c>
      <c r="H1528" t="str">
        <f>_xlfn.XLOOKUP(A1528,Homework!$A$2:$A$60781,Homework!$H$2:$H$60781)</f>
        <v>11/02/2025</v>
      </c>
      <c r="I1528" t="str">
        <f>_xlfn.XLOOKUP(A1528,Homework!$A$2:$A$60781,Homework!$E$2:$E$60781)</f>
        <v>pending</v>
      </c>
      <c r="J1528" t="str">
        <f>_xlfn.XLOOKUP(A1528,'Student Details'!$A$2:$A$12157,'Student Details'!$D$2:$D$12157)</f>
        <v>Grade 5</v>
      </c>
      <c r="K1528" t="str">
        <f>_xlfn.XLOOKUP(A1528,Homework!$A$2:$A$60781,Homework!$G$2:$G$60781)</f>
        <v>Yes</v>
      </c>
    </row>
    <row r="1529" spans="1:11" x14ac:dyDescent="0.35">
      <c r="A1529" t="s">
        <v>2090</v>
      </c>
      <c r="B1529" t="str">
        <f>_xlfn.XLOOKUP(A1529,'Student Details'!$A$2:$A$12157,'Student Details'!$F$2:$F$12157)</f>
        <v>Mr. Christopher Larsen</v>
      </c>
      <c r="C1529" t="str">
        <f>_xlfn.XLOOKUP(A1529,'Student Details'!$A$2:$A$12157,'Student Details'!$G$2:$G$12157)</f>
        <v>29/03/2014</v>
      </c>
      <c r="D1529" t="str">
        <f>_xlfn.XLOOKUP(A1529,Performance!$A$2:$A$11581,Performance!$B$2:$B$11581)</f>
        <v>Science</v>
      </c>
      <c r="E1529">
        <f>_xlfn.XLOOKUP(D1529,Performance!$B$2:$B$11581,Performance!$C$2:$C$11581)</f>
        <v>92</v>
      </c>
      <c r="F1529" t="str">
        <f>_xlfn.XLOOKUP(A1529,Attendance!$A$2:$A$12157,Attendance!$D$2:$D$12157)</f>
        <v>Absent</v>
      </c>
      <c r="G1529" t="str">
        <f>_xlfn.XLOOKUP(A1529,Homework!$A$2:$A$60781,Homework!$I$2:$I$60781)</f>
        <v>Available</v>
      </c>
      <c r="H1529" t="str">
        <f>_xlfn.XLOOKUP(A1529,Homework!$A$2:$A$60781,Homework!$H$2:$H$60781)</f>
        <v>07/12/2024</v>
      </c>
      <c r="I1529" t="str">
        <f>_xlfn.XLOOKUP(A1529,Homework!$A$2:$A$60781,Homework!$E$2:$E$60781)</f>
        <v>pending</v>
      </c>
      <c r="J1529" t="str">
        <f>_xlfn.XLOOKUP(A1529,'Student Details'!$A$2:$A$12157,'Student Details'!$D$2:$D$12157)</f>
        <v>Grade 5</v>
      </c>
      <c r="K1529" t="str">
        <f>_xlfn.XLOOKUP(A1529,Homework!$A$2:$A$60781,Homework!$G$2:$G$60781)</f>
        <v xml:space="preserve"> </v>
      </c>
    </row>
    <row r="1530" spans="1:11" x14ac:dyDescent="0.35">
      <c r="A1530" t="s">
        <v>6345</v>
      </c>
      <c r="B1530" t="str">
        <f>_xlfn.XLOOKUP(A1530,'Student Details'!$A$2:$A$12157,'Student Details'!$F$2:$F$12157)</f>
        <v>Katherine Hernandez</v>
      </c>
      <c r="C1530" t="str">
        <f>_xlfn.XLOOKUP(A1530,'Student Details'!$A$2:$A$12157,'Student Details'!$G$2:$G$12157)</f>
        <v>19/06/2008</v>
      </c>
      <c r="D1530" t="str">
        <f>_xlfn.XLOOKUP(A1530,Performance!$A$2:$A$11581,Performance!$B$2:$B$11581)</f>
        <v>History</v>
      </c>
      <c r="E1530">
        <f>_xlfn.XLOOKUP(D1530,Performance!$B$2:$B$11581,Performance!$C$2:$C$11581)</f>
        <v>57</v>
      </c>
      <c r="F1530" t="str">
        <f>_xlfn.XLOOKUP(A1530,Attendance!$A$2:$A$12157,Attendance!$D$2:$D$12157)</f>
        <v>Late</v>
      </c>
      <c r="G1530" t="str">
        <f>_xlfn.XLOOKUP(A1530,Homework!$A$2:$A$60781,Homework!$I$2:$I$60781)</f>
        <v>Can first degree</v>
      </c>
      <c r="H1530" t="str">
        <f>_xlfn.XLOOKUP(A1530,Homework!$A$2:$A$60781,Homework!$H$2:$H$60781)</f>
        <v>15/11/2024</v>
      </c>
      <c r="J1530" t="str">
        <f>_xlfn.XLOOKUP(A1530,'Student Details'!$A$2:$A$12157,'Student Details'!$D$2:$D$12157)</f>
        <v>Grade 4</v>
      </c>
      <c r="K1530" t="str">
        <f>_xlfn.XLOOKUP(A1530,Homework!$A$2:$A$60781,Homework!$G$2:$G$60781)</f>
        <v>No</v>
      </c>
    </row>
    <row r="1531" spans="1:11" x14ac:dyDescent="0.35">
      <c r="A1531" t="s">
        <v>7495</v>
      </c>
      <c r="B1531" t="str">
        <f>_xlfn.XLOOKUP(A1531,'Student Details'!$A$2:$A$12157,'Student Details'!$F$2:$F$12157)</f>
        <v>Kyle Chapman</v>
      </c>
      <c r="C1531" t="str">
        <f>_xlfn.XLOOKUP(A1531,'Student Details'!$A$2:$A$12157,'Student Details'!$G$2:$G$12157)</f>
        <v>10/11/2016</v>
      </c>
      <c r="D1531" t="str">
        <f>_xlfn.XLOOKUP(A1531,Performance!$A$2:$A$11581,Performance!$B$2:$B$11581)</f>
        <v>English</v>
      </c>
      <c r="E1531">
        <f>_xlfn.XLOOKUP(D1531,Performance!$B$2:$B$11581,Performance!$C$2:$C$11581)</f>
        <v>40</v>
      </c>
      <c r="F1531" t="str">
        <f>_xlfn.XLOOKUP(A1531,Attendance!$A$2:$A$12157,Attendance!$D$2:$D$12157)</f>
        <v>Absent</v>
      </c>
      <c r="G1531" t="str">
        <f>_xlfn.XLOOKUP(A1531,Homework!$A$2:$A$60781,Homework!$I$2:$I$60781)</f>
        <v>Through wear</v>
      </c>
      <c r="H1531" t="str">
        <f>_xlfn.XLOOKUP(A1531,Homework!$A$2:$A$60781,Homework!$H$2:$H$60781)</f>
        <v>19/11/2024</v>
      </c>
      <c r="I1531" t="str">
        <f>_xlfn.XLOOKUP(A1531,Homework!$A$2:$A$60781,Homework!$E$2:$E$60781)</f>
        <v xml:space="preserve"> Done </v>
      </c>
      <c r="J1531" t="str">
        <f>_xlfn.XLOOKUP(A1531,'Student Details'!$A$2:$A$12157,'Student Details'!$D$2:$D$12157)</f>
        <v>Grade 1</v>
      </c>
      <c r="K1531" t="str">
        <f>_xlfn.XLOOKUP(A1531,Homework!$A$2:$A$60781,Homework!$G$2:$G$60781)</f>
        <v>Yes</v>
      </c>
    </row>
    <row r="1532" spans="1:11" x14ac:dyDescent="0.35">
      <c r="A1532" t="s">
        <v>7457</v>
      </c>
      <c r="B1532" t="str">
        <f>_xlfn.XLOOKUP(A1532,'Student Details'!$A$2:$A$12157,'Student Details'!$F$2:$F$12157)</f>
        <v>Amanda Hernandez</v>
      </c>
      <c r="C1532" t="str">
        <f>_xlfn.XLOOKUP(A1532,'Student Details'!$A$2:$A$12157,'Student Details'!$G$2:$G$12157)</f>
        <v>05/08/2009</v>
      </c>
      <c r="D1532" t="str">
        <f>_xlfn.XLOOKUP(A1532,Performance!$A$2:$A$11581,Performance!$B$2:$B$11581)</f>
        <v>Science</v>
      </c>
      <c r="E1532">
        <f>_xlfn.XLOOKUP(D1532,Performance!$B$2:$B$11581,Performance!$C$2:$C$11581)</f>
        <v>92</v>
      </c>
      <c r="F1532" t="str">
        <f>_xlfn.XLOOKUP(A1532,Attendance!$A$2:$A$12157,Attendance!$D$2:$D$12157)</f>
        <v xml:space="preserve"> late</v>
      </c>
      <c r="G1532" t="str">
        <f>_xlfn.XLOOKUP(A1532,Homework!$A$2:$A$60781,Homework!$I$2:$I$60781)</f>
        <v>Though life page</v>
      </c>
      <c r="H1532" t="str">
        <f>_xlfn.XLOOKUP(A1532,Homework!$A$2:$A$60781,Homework!$H$2:$H$60781)</f>
        <v>01/12/2024</v>
      </c>
      <c r="I1532" t="str">
        <f>_xlfn.XLOOKUP(A1532,Homework!$A$2:$A$60781,Homework!$E$2:$E$60781)</f>
        <v>pending</v>
      </c>
      <c r="J1532" t="str">
        <f>_xlfn.XLOOKUP(A1532,'Student Details'!$A$2:$A$12157,'Student Details'!$D$2:$D$12157)</f>
        <v>Grade 2</v>
      </c>
      <c r="K1532" t="str">
        <f>_xlfn.XLOOKUP(A1532,Homework!$A$2:$A$60781,Homework!$G$2:$G$60781)</f>
        <v xml:space="preserve"> </v>
      </c>
    </row>
    <row r="1533" spans="1:11" x14ac:dyDescent="0.35">
      <c r="A1533" t="s">
        <v>8949</v>
      </c>
      <c r="B1533" t="str">
        <f>_xlfn.XLOOKUP(A1533,'Student Details'!$A$2:$A$12157,'Student Details'!$F$2:$F$12157)</f>
        <v>Andrew Hughes</v>
      </c>
      <c r="C1533" t="str">
        <f>_xlfn.XLOOKUP(A1533,'Student Details'!$A$2:$A$12157,'Student Details'!$G$2:$G$12157)</f>
        <v>04/09/2012</v>
      </c>
      <c r="D1533" t="str">
        <f>_xlfn.XLOOKUP(A1533,Performance!$A$2:$A$11581,Performance!$B$2:$B$11581)</f>
        <v>History</v>
      </c>
      <c r="E1533">
        <f>_xlfn.XLOOKUP(D1533,Performance!$B$2:$B$11581,Performance!$C$2:$C$11581)</f>
        <v>57</v>
      </c>
      <c r="F1533" t="str">
        <f>_xlfn.XLOOKUP(A1533,Attendance!$A$2:$A$12157,Attendance!$D$2:$D$12157)</f>
        <v>left early</v>
      </c>
      <c r="G1533" t="str">
        <f>_xlfn.XLOOKUP(A1533,Homework!$A$2:$A$60781,Homework!$I$2:$I$60781)</f>
        <v>Senior thank bar</v>
      </c>
      <c r="H1533" t="str">
        <f>_xlfn.XLOOKUP(A1533,Homework!$A$2:$A$60781,Homework!$H$2:$H$60781)</f>
        <v>27/02/2025</v>
      </c>
      <c r="I1533" t="str">
        <f>_xlfn.XLOOKUP(A1533,Homework!$A$2:$A$60781,Homework!$E$2:$E$60781)</f>
        <v xml:space="preserve"> Done </v>
      </c>
      <c r="J1533" t="str">
        <f>_xlfn.XLOOKUP(A1533,'Student Details'!$A$2:$A$12157,'Student Details'!$D$2:$D$12157)</f>
        <v>Grade 3</v>
      </c>
      <c r="K1533" t="str">
        <f>_xlfn.XLOOKUP(A1533,Homework!$A$2:$A$60781,Homework!$G$2:$G$60781)</f>
        <v>Yes</v>
      </c>
    </row>
    <row r="1534" spans="1:11" x14ac:dyDescent="0.35">
      <c r="A1534" t="s">
        <v>2368</v>
      </c>
      <c r="B1534" t="str">
        <f>_xlfn.XLOOKUP(A1534,'Student Details'!$A$2:$A$12157,'Student Details'!$F$2:$F$12157)</f>
        <v>Lisa Kirk</v>
      </c>
      <c r="C1534" t="str">
        <f>_xlfn.XLOOKUP(A1534,'Student Details'!$A$2:$A$12157,'Student Details'!$G$2:$G$12157)</f>
        <v>04/09/2007</v>
      </c>
      <c r="D1534" t="str">
        <f>_xlfn.XLOOKUP(A1534,Performance!$A$2:$A$11581,Performance!$B$2:$B$11581)</f>
        <v>History</v>
      </c>
      <c r="E1534">
        <f>_xlfn.XLOOKUP(D1534,Performance!$B$2:$B$11581,Performance!$C$2:$C$11581)</f>
        <v>57</v>
      </c>
      <c r="F1534" t="str">
        <f>_xlfn.XLOOKUP(A1534,Attendance!$A$2:$A$12157,Attendance!$D$2:$D$12157)</f>
        <v>Late</v>
      </c>
      <c r="G1534" t="str">
        <f>_xlfn.XLOOKUP(A1534,Homework!$A$2:$A$60781,Homework!$I$2:$I$60781)</f>
        <v>Ten</v>
      </c>
      <c r="H1534" t="str">
        <f>_xlfn.XLOOKUP(A1534,Homework!$A$2:$A$60781,Homework!$H$2:$H$60781)</f>
        <v>23/09/2024</v>
      </c>
      <c r="J1534" t="str">
        <f>_xlfn.XLOOKUP(A1534,'Student Details'!$A$2:$A$12157,'Student Details'!$D$2:$D$12157)</f>
        <v>Grade 3</v>
      </c>
      <c r="K1534" t="str">
        <f>_xlfn.XLOOKUP(A1534,Homework!$A$2:$A$60781,Homework!$G$2:$G$60781)</f>
        <v xml:space="preserve"> </v>
      </c>
    </row>
    <row r="1535" spans="1:11" x14ac:dyDescent="0.35">
      <c r="A1535" t="s">
        <v>9611</v>
      </c>
      <c r="B1535" t="str">
        <f>_xlfn.XLOOKUP(A1535,'Student Details'!$A$2:$A$12157,'Student Details'!$F$2:$F$12157)</f>
        <v>Kimberly Vega</v>
      </c>
      <c r="C1535" t="str">
        <f>_xlfn.XLOOKUP(A1535,'Student Details'!$A$2:$A$12157,'Student Details'!$G$2:$G$12157)</f>
        <v>06/08/2006</v>
      </c>
      <c r="D1535" t="str">
        <f>_xlfn.XLOOKUP(A1535,Performance!$A$2:$A$11581,Performance!$B$2:$B$11581)</f>
        <v>History</v>
      </c>
      <c r="E1535">
        <f>_xlfn.XLOOKUP(D1535,Performance!$B$2:$B$11581,Performance!$C$2:$C$11581)</f>
        <v>57</v>
      </c>
      <c r="F1535" t="str">
        <f>_xlfn.XLOOKUP(A1535,Attendance!$A$2:$A$12157,Attendance!$D$2:$D$12157)</f>
        <v>Present</v>
      </c>
      <c r="G1535" t="str">
        <f>_xlfn.XLOOKUP(A1535,Homework!$A$2:$A$60781,Homework!$I$2:$I$60781)</f>
        <v>If sea Mr</v>
      </c>
      <c r="H1535" t="str">
        <f>_xlfn.XLOOKUP(A1535,Homework!$A$2:$A$60781,Homework!$H$2:$H$60781)</f>
        <v>06/10/2024</v>
      </c>
      <c r="J1535" t="str">
        <f>_xlfn.XLOOKUP(A1535,'Student Details'!$A$2:$A$12157,'Student Details'!$D$2:$D$12157)</f>
        <v>Grade 5</v>
      </c>
      <c r="K1535" t="str">
        <f>_xlfn.XLOOKUP(A1535,Homework!$A$2:$A$60781,Homework!$G$2:$G$60781)</f>
        <v>Yes</v>
      </c>
    </row>
    <row r="1536" spans="1:11" x14ac:dyDescent="0.35">
      <c r="A1536" t="s">
        <v>11929</v>
      </c>
      <c r="B1536" t="str">
        <f>_xlfn.XLOOKUP(A1536,'Student Details'!$A$2:$A$12157,'Student Details'!$F$2:$F$12157)</f>
        <v>Jennifer Scott</v>
      </c>
      <c r="C1536" t="str">
        <f>_xlfn.XLOOKUP(A1536,'Student Details'!$A$2:$A$12157,'Student Details'!$G$2:$G$12157)</f>
        <v>30/03/2018</v>
      </c>
      <c r="D1536" t="str">
        <f>_xlfn.XLOOKUP(A1536,Performance!$A$2:$A$11581,Performance!$B$2:$B$11581)</f>
        <v>English</v>
      </c>
      <c r="E1536">
        <f>_xlfn.XLOOKUP(D1536,Performance!$B$2:$B$11581,Performance!$C$2:$C$11581)</f>
        <v>40</v>
      </c>
      <c r="F1536" t="str">
        <f>_xlfn.XLOOKUP(A1536,Attendance!$A$2:$A$12157,Attendance!$D$2:$D$12157)</f>
        <v xml:space="preserve"> late</v>
      </c>
      <c r="G1536" t="str">
        <f>_xlfn.XLOOKUP(A1536,Homework!$A$2:$A$60781,Homework!$I$2:$I$60781)</f>
        <v>Relationship grow letter</v>
      </c>
      <c r="H1536" t="str">
        <f>_xlfn.XLOOKUP(A1536,Homework!$A$2:$A$60781,Homework!$H$2:$H$60781)</f>
        <v>26/11/2024</v>
      </c>
      <c r="I1536" t="str">
        <f>_xlfn.XLOOKUP(A1536,Homework!$A$2:$A$60781,Homework!$E$2:$E$60781)</f>
        <v>pending</v>
      </c>
      <c r="J1536" t="str">
        <f>_xlfn.XLOOKUP(A1536,'Student Details'!$A$2:$A$12157,'Student Details'!$D$2:$D$12157)</f>
        <v>Grade 2</v>
      </c>
      <c r="K1536" t="str">
        <f>_xlfn.XLOOKUP(A1536,Homework!$A$2:$A$60781,Homework!$G$2:$G$60781)</f>
        <v>Yes</v>
      </c>
    </row>
    <row r="1537" spans="1:11" x14ac:dyDescent="0.35">
      <c r="A1537" t="s">
        <v>5749</v>
      </c>
      <c r="B1537" t="str">
        <f>_xlfn.XLOOKUP(A1537,'Student Details'!$A$2:$A$12157,'Student Details'!$F$2:$F$12157)</f>
        <v>Steven Banks</v>
      </c>
      <c r="C1537" t="str">
        <f>_xlfn.XLOOKUP(A1537,'Student Details'!$A$2:$A$12157,'Student Details'!$G$2:$G$12157)</f>
        <v>13/12/2013</v>
      </c>
      <c r="D1537" t="str">
        <f>_xlfn.XLOOKUP(A1537,Performance!$A$2:$A$11581,Performance!$B$2:$B$11581)</f>
        <v>Arabic</v>
      </c>
      <c r="E1537">
        <f>_xlfn.XLOOKUP(D1537,Performance!$B$2:$B$11581,Performance!$C$2:$C$11581)</f>
        <v>76</v>
      </c>
      <c r="F1537" t="str">
        <f>_xlfn.XLOOKUP(A1537,Attendance!$A$2:$A$12157,Attendance!$D$2:$D$12157)</f>
        <v>Late</v>
      </c>
      <c r="G1537" t="str">
        <f>_xlfn.XLOOKUP(A1537,Homework!$A$2:$A$60781,Homework!$I$2:$I$60781)</f>
        <v>Attorney work</v>
      </c>
      <c r="H1537" t="str">
        <f>_xlfn.XLOOKUP(A1537,Homework!$A$2:$A$60781,Homework!$H$2:$H$60781)</f>
        <v>03/01/2025</v>
      </c>
      <c r="J1537" t="str">
        <f>_xlfn.XLOOKUP(A1537,'Student Details'!$A$2:$A$12157,'Student Details'!$D$2:$D$12157)</f>
        <v>Grade 3</v>
      </c>
      <c r="K1537" t="str">
        <f>_xlfn.XLOOKUP(A1537,Homework!$A$2:$A$60781,Homework!$G$2:$G$60781)</f>
        <v>Yes</v>
      </c>
    </row>
    <row r="1538" spans="1:11" x14ac:dyDescent="0.35">
      <c r="A1538" t="s">
        <v>714</v>
      </c>
      <c r="B1538" t="str">
        <f>_xlfn.XLOOKUP(A1538,'Student Details'!$A$2:$A$12157,'Student Details'!$F$2:$F$12157)</f>
        <v>Julie Johnson</v>
      </c>
      <c r="C1538" t="str">
        <f>_xlfn.XLOOKUP(A1538,'Student Details'!$A$2:$A$12157,'Student Details'!$G$2:$G$12157)</f>
        <v>15/03/2008</v>
      </c>
      <c r="D1538" t="str">
        <f>_xlfn.XLOOKUP(A1538,Performance!$A$2:$A$11581,Performance!$B$2:$B$11581)</f>
        <v>History</v>
      </c>
      <c r="E1538">
        <f>_xlfn.XLOOKUP(D1538,Performance!$B$2:$B$11581,Performance!$C$2:$C$11581)</f>
        <v>57</v>
      </c>
      <c r="F1538" t="str">
        <f>_xlfn.XLOOKUP(A1538,Attendance!$A$2:$A$12157,Attendance!$D$2:$D$12157)</f>
        <v>excused</v>
      </c>
      <c r="G1538" t="str">
        <f>_xlfn.XLOOKUP(A1538,Homework!$A$2:$A$60781,Homework!$I$2:$I$60781)</f>
        <v>Specific kind right</v>
      </c>
      <c r="H1538" t="str">
        <f>_xlfn.XLOOKUP(A1538,Homework!$A$2:$A$60781,Homework!$H$2:$H$60781)</f>
        <v>08/03/2025</v>
      </c>
      <c r="I1538" t="str">
        <f>_xlfn.XLOOKUP(A1538,Homework!$A$2:$A$60781,Homework!$E$2:$E$60781)</f>
        <v xml:space="preserve"> Done </v>
      </c>
      <c r="J1538" t="str">
        <f>_xlfn.XLOOKUP(A1538,'Student Details'!$A$2:$A$12157,'Student Details'!$D$2:$D$12157)</f>
        <v>Grade 4</v>
      </c>
      <c r="K1538" t="str">
        <f>_xlfn.XLOOKUP(A1538,Homework!$A$2:$A$60781,Homework!$G$2:$G$60781)</f>
        <v xml:space="preserve"> </v>
      </c>
    </row>
    <row r="1539" spans="1:11" x14ac:dyDescent="0.35">
      <c r="A1539" t="s">
        <v>706</v>
      </c>
      <c r="B1539" t="str">
        <f>_xlfn.XLOOKUP(A1539,'Student Details'!$A$2:$A$12157,'Student Details'!$F$2:$F$12157)</f>
        <v>William Jones</v>
      </c>
      <c r="C1539" t="str">
        <f>_xlfn.XLOOKUP(A1539,'Student Details'!$A$2:$A$12157,'Student Details'!$G$2:$G$12157)</f>
        <v>14/02/2009</v>
      </c>
      <c r="D1539" t="str">
        <f>_xlfn.XLOOKUP(A1539,Performance!$A$2:$A$11581,Performance!$B$2:$B$11581)</f>
        <v>Science</v>
      </c>
      <c r="E1539">
        <f>_xlfn.XLOOKUP(D1539,Performance!$B$2:$B$11581,Performance!$C$2:$C$11581)</f>
        <v>92</v>
      </c>
      <c r="F1539" t="str">
        <f>_xlfn.XLOOKUP(A1539,Attendance!$A$2:$A$12157,Attendance!$D$2:$D$12157)</f>
        <v>left early</v>
      </c>
      <c r="G1539" t="str">
        <f>_xlfn.XLOOKUP(A1539,Homework!$A$2:$A$60781,Homework!$I$2:$I$60781)</f>
        <v>Worker specific leave serious</v>
      </c>
      <c r="H1539" t="str">
        <f>_xlfn.XLOOKUP(A1539,Homework!$A$2:$A$60781,Homework!$H$2:$H$60781)</f>
        <v>17/12/2024</v>
      </c>
      <c r="I1539" t="str">
        <f>_xlfn.XLOOKUP(A1539,Homework!$A$2:$A$60781,Homework!$E$2:$E$60781)</f>
        <v>pending</v>
      </c>
      <c r="J1539" t="str">
        <f>_xlfn.XLOOKUP(A1539,'Student Details'!$A$2:$A$12157,'Student Details'!$D$2:$D$12157)</f>
        <v>Grade 3</v>
      </c>
      <c r="K1539" t="str">
        <f>_xlfn.XLOOKUP(A1539,Homework!$A$2:$A$60781,Homework!$G$2:$G$60781)</f>
        <v>Yes</v>
      </c>
    </row>
    <row r="1540" spans="1:11" x14ac:dyDescent="0.35">
      <c r="A1540" t="s">
        <v>12141</v>
      </c>
      <c r="B1540" t="str">
        <f>_xlfn.XLOOKUP(A1540,'Student Details'!$A$2:$A$12157,'Student Details'!$F$2:$F$12157)</f>
        <v>Jacqueline Wright</v>
      </c>
      <c r="C1540" t="str">
        <f>_xlfn.XLOOKUP(A1540,'Student Details'!$A$2:$A$12157,'Student Details'!$G$2:$G$12157)</f>
        <v>19/09/2007</v>
      </c>
      <c r="D1540" t="str">
        <f>_xlfn.XLOOKUP(A1540,Performance!$A$2:$A$11581,Performance!$B$2:$B$11581)</f>
        <v>Arabic</v>
      </c>
      <c r="E1540">
        <f>_xlfn.XLOOKUP(D1540,Performance!$B$2:$B$11581,Performance!$C$2:$C$11581)</f>
        <v>76</v>
      </c>
      <c r="F1540" t="str">
        <f>_xlfn.XLOOKUP(A1540,Attendance!$A$2:$A$12157,Attendance!$D$2:$D$12157)</f>
        <v>absnt</v>
      </c>
      <c r="G1540" t="str">
        <f>_xlfn.XLOOKUP(A1540,Homework!$A$2:$A$60781,Homework!$I$2:$I$60781)</f>
        <v>Free charge</v>
      </c>
      <c r="H1540" t="str">
        <f>_xlfn.XLOOKUP(A1540,Homework!$A$2:$A$60781,Homework!$H$2:$H$60781)</f>
        <v>05/12/2024</v>
      </c>
      <c r="J1540" t="str">
        <f>_xlfn.XLOOKUP(A1540,'Student Details'!$A$2:$A$12157,'Student Details'!$D$2:$D$12157)</f>
        <v>Grade 2</v>
      </c>
      <c r="K1540" t="str">
        <f>_xlfn.XLOOKUP(A1540,Homework!$A$2:$A$60781,Homework!$G$2:$G$60781)</f>
        <v xml:space="preserve"> </v>
      </c>
    </row>
    <row r="1541" spans="1:11" x14ac:dyDescent="0.35">
      <c r="A1541" t="s">
        <v>10195</v>
      </c>
      <c r="B1541" t="str">
        <f>_xlfn.XLOOKUP(A1541,'Student Details'!$A$2:$A$12157,'Student Details'!$F$2:$F$12157)</f>
        <v>Michael Stanley</v>
      </c>
      <c r="C1541" t="str">
        <f>_xlfn.XLOOKUP(A1541,'Student Details'!$A$2:$A$12157,'Student Details'!$G$2:$G$12157)</f>
        <v>04/09/2008</v>
      </c>
      <c r="D1541" t="str">
        <f>_xlfn.XLOOKUP(A1541,Performance!$A$2:$A$11581,Performance!$B$2:$B$11581)</f>
        <v>Math</v>
      </c>
      <c r="E1541">
        <f>_xlfn.XLOOKUP(D1541,Performance!$B$2:$B$11581,Performance!$C$2:$C$11581)</f>
        <v>91</v>
      </c>
      <c r="F1541" t="str">
        <f>_xlfn.XLOOKUP(A1541,Attendance!$A$2:$A$12157,Attendance!$D$2:$D$12157)</f>
        <v>Late</v>
      </c>
      <c r="G1541" t="str">
        <f>_xlfn.XLOOKUP(A1541,Homework!$A$2:$A$60781,Homework!$I$2:$I$60781)</f>
        <v>Girl maintain</v>
      </c>
      <c r="H1541" t="str">
        <f>_xlfn.XLOOKUP(A1541,Homework!$A$2:$A$60781,Homework!$H$2:$H$60781)</f>
        <v>03/12/2024</v>
      </c>
      <c r="J1541" t="str">
        <f>_xlfn.XLOOKUP(A1541,'Student Details'!$A$2:$A$12157,'Student Details'!$D$2:$D$12157)</f>
        <v>Grade 3</v>
      </c>
      <c r="K1541" t="str">
        <f>_xlfn.XLOOKUP(A1541,Homework!$A$2:$A$60781,Homework!$G$2:$G$60781)</f>
        <v>Yes</v>
      </c>
    </row>
    <row r="1542" spans="1:11" x14ac:dyDescent="0.35">
      <c r="A1542" t="s">
        <v>6549</v>
      </c>
      <c r="B1542" t="str">
        <f>_xlfn.XLOOKUP(A1542,'Student Details'!$A$2:$A$12157,'Student Details'!$F$2:$F$12157)</f>
        <v>Kurt Hale</v>
      </c>
      <c r="C1542" t="str">
        <f>_xlfn.XLOOKUP(A1542,'Student Details'!$A$2:$A$12157,'Student Details'!$G$2:$G$12157)</f>
        <v>04/09/2016</v>
      </c>
      <c r="D1542" t="str">
        <f>_xlfn.XLOOKUP(A1542,Performance!$A$2:$A$11581,Performance!$B$2:$B$11581)</f>
        <v>English</v>
      </c>
      <c r="E1542">
        <f>_xlfn.XLOOKUP(D1542,Performance!$B$2:$B$11581,Performance!$C$2:$C$11581)</f>
        <v>40</v>
      </c>
      <c r="F1542" t="str">
        <f>_xlfn.XLOOKUP(A1542,Attendance!$A$2:$A$12157,Attendance!$D$2:$D$12157)</f>
        <v>Absent</v>
      </c>
      <c r="G1542" t="str">
        <f>_xlfn.XLOOKUP(A1542,Homework!$A$2:$A$60781,Homework!$I$2:$I$60781)</f>
        <v>Four town special</v>
      </c>
      <c r="H1542" t="str">
        <f>_xlfn.XLOOKUP(A1542,Homework!$A$2:$A$60781,Homework!$H$2:$H$60781)</f>
        <v>01/12/2024</v>
      </c>
      <c r="J1542" t="str">
        <f>_xlfn.XLOOKUP(A1542,'Student Details'!$A$2:$A$12157,'Student Details'!$D$2:$D$12157)</f>
        <v>Grade 1</v>
      </c>
      <c r="K1542" t="str">
        <f>_xlfn.XLOOKUP(A1542,Homework!$A$2:$A$60781,Homework!$G$2:$G$60781)</f>
        <v xml:space="preserve"> </v>
      </c>
    </row>
    <row r="1543" spans="1:11" x14ac:dyDescent="0.35">
      <c r="A1543" t="s">
        <v>8314</v>
      </c>
      <c r="B1543" t="str">
        <f>_xlfn.XLOOKUP(A1543,'Student Details'!$A$2:$A$12157,'Student Details'!$F$2:$F$12157)</f>
        <v>Deborah Benjamin</v>
      </c>
      <c r="C1543" t="str">
        <f>_xlfn.XLOOKUP(A1543,'Student Details'!$A$2:$A$12157,'Student Details'!$G$2:$G$12157)</f>
        <v>23/02/2011</v>
      </c>
      <c r="D1543" t="str">
        <f>_xlfn.XLOOKUP(A1543,Performance!$A$2:$A$11581,Performance!$B$2:$B$11581)</f>
        <v>Arabic</v>
      </c>
      <c r="E1543">
        <f>_xlfn.XLOOKUP(D1543,Performance!$B$2:$B$11581,Performance!$C$2:$C$11581)</f>
        <v>76</v>
      </c>
      <c r="F1543" t="str">
        <f>_xlfn.XLOOKUP(A1543,Attendance!$A$2:$A$12157,Attendance!$D$2:$D$12157)</f>
        <v>excused</v>
      </c>
      <c r="G1543" t="str">
        <f>_xlfn.XLOOKUP(A1543,Homework!$A$2:$A$60781,Homework!$I$2:$I$60781)</f>
        <v>On thank</v>
      </c>
      <c r="H1543" t="str">
        <f>_xlfn.XLOOKUP(A1543,Homework!$A$2:$A$60781,Homework!$H$2:$H$60781)</f>
        <v>25/02/2025</v>
      </c>
      <c r="I1543" t="str">
        <f>_xlfn.XLOOKUP(A1543,Homework!$A$2:$A$60781,Homework!$E$2:$E$60781)</f>
        <v>pending</v>
      </c>
      <c r="J1543" t="str">
        <f>_xlfn.XLOOKUP(A1543,'Student Details'!$A$2:$A$12157,'Student Details'!$D$2:$D$12157)</f>
        <v>Grade 5</v>
      </c>
      <c r="K1543" t="str">
        <f>_xlfn.XLOOKUP(A1543,Homework!$A$2:$A$60781,Homework!$G$2:$G$60781)</f>
        <v>No</v>
      </c>
    </row>
    <row r="1544" spans="1:11" x14ac:dyDescent="0.35">
      <c r="A1544" t="s">
        <v>9529</v>
      </c>
      <c r="B1544" t="str">
        <f>_xlfn.XLOOKUP(A1544,'Student Details'!$A$2:$A$12157,'Student Details'!$F$2:$F$12157)</f>
        <v>Rebecca Meyer</v>
      </c>
      <c r="C1544" t="str">
        <f>_xlfn.XLOOKUP(A1544,'Student Details'!$A$2:$A$12157,'Student Details'!$G$2:$G$12157)</f>
        <v>08/01/2015</v>
      </c>
      <c r="D1544" t="str">
        <f>_xlfn.XLOOKUP(A1544,Performance!$A$2:$A$11581,Performance!$B$2:$B$11581)</f>
        <v>Science</v>
      </c>
      <c r="E1544">
        <f>_xlfn.XLOOKUP(D1544,Performance!$B$2:$B$11581,Performance!$C$2:$C$11581)</f>
        <v>92</v>
      </c>
      <c r="F1544" t="str">
        <f>_xlfn.XLOOKUP(A1544,Attendance!$A$2:$A$12157,Attendance!$D$2:$D$12157)</f>
        <v xml:space="preserve"> late</v>
      </c>
      <c r="G1544" t="str">
        <f>_xlfn.XLOOKUP(A1544,Homework!$A$2:$A$60781,Homework!$I$2:$I$60781)</f>
        <v>Budget care after</v>
      </c>
      <c r="H1544" t="str">
        <f>_xlfn.XLOOKUP(A1544,Homework!$A$2:$A$60781,Homework!$H$2:$H$60781)</f>
        <v>18/10/2024</v>
      </c>
      <c r="J1544" t="str">
        <f>_xlfn.XLOOKUP(A1544,'Student Details'!$A$2:$A$12157,'Student Details'!$D$2:$D$12157)</f>
        <v>Grade 5</v>
      </c>
      <c r="K1544" t="str">
        <f>_xlfn.XLOOKUP(A1544,Homework!$A$2:$A$60781,Homework!$G$2:$G$60781)</f>
        <v>Yes</v>
      </c>
    </row>
    <row r="1545" spans="1:11" x14ac:dyDescent="0.35">
      <c r="A1545" t="s">
        <v>11421</v>
      </c>
      <c r="B1545" t="str">
        <f>_xlfn.XLOOKUP(A1545,'Student Details'!$A$2:$A$12157,'Student Details'!$F$2:$F$12157)</f>
        <v>Peter Ramirez</v>
      </c>
      <c r="C1545" t="str">
        <f>_xlfn.XLOOKUP(A1545,'Student Details'!$A$2:$A$12157,'Student Details'!$G$2:$G$12157)</f>
        <v>05/03/2012</v>
      </c>
      <c r="D1545" t="str">
        <f>_xlfn.XLOOKUP(A1545,Performance!$A$2:$A$11581,Performance!$B$2:$B$11581)</f>
        <v>History</v>
      </c>
      <c r="E1545">
        <f>_xlfn.XLOOKUP(D1545,Performance!$B$2:$B$11581,Performance!$C$2:$C$11581)</f>
        <v>57</v>
      </c>
      <c r="F1545" t="str">
        <f>_xlfn.XLOOKUP(A1545,Attendance!$A$2:$A$12157,Attendance!$D$2:$D$12157)</f>
        <v>excused</v>
      </c>
      <c r="G1545" t="str">
        <f>_xlfn.XLOOKUP(A1545,Homework!$A$2:$A$60781,Homework!$I$2:$I$60781)</f>
        <v>Way leader position actually</v>
      </c>
      <c r="H1545" t="str">
        <f>_xlfn.XLOOKUP(A1545,Homework!$A$2:$A$60781,Homework!$H$2:$H$60781)</f>
        <v>06/02/2025</v>
      </c>
      <c r="I1545" t="str">
        <f>_xlfn.XLOOKUP(A1545,Homework!$A$2:$A$60781,Homework!$E$2:$E$60781)</f>
        <v>pending</v>
      </c>
      <c r="J1545" t="str">
        <f>_xlfn.XLOOKUP(A1545,'Student Details'!$A$2:$A$12157,'Student Details'!$D$2:$D$12157)</f>
        <v>Grade 4</v>
      </c>
      <c r="K1545" t="str">
        <f>_xlfn.XLOOKUP(A1545,Homework!$A$2:$A$60781,Homework!$G$2:$G$60781)</f>
        <v xml:space="preserve"> </v>
      </c>
    </row>
    <row r="1546" spans="1:11" x14ac:dyDescent="0.35">
      <c r="A1546" t="s">
        <v>11142</v>
      </c>
      <c r="B1546" t="str">
        <f>_xlfn.XLOOKUP(A1546,'Student Details'!$A$2:$A$12157,'Student Details'!$F$2:$F$12157)</f>
        <v>Charlotte Yoder</v>
      </c>
      <c r="C1546" t="str">
        <f>_xlfn.XLOOKUP(A1546,'Student Details'!$A$2:$A$12157,'Student Details'!$G$2:$G$12157)</f>
        <v>26/06/2015</v>
      </c>
      <c r="D1546" t="str">
        <f>_xlfn.XLOOKUP(A1546,Performance!$A$2:$A$11581,Performance!$B$2:$B$11581)</f>
        <v>Science</v>
      </c>
      <c r="E1546">
        <f>_xlfn.XLOOKUP(D1546,Performance!$B$2:$B$11581,Performance!$C$2:$C$11581)</f>
        <v>92</v>
      </c>
      <c r="F1546" t="str">
        <f>_xlfn.XLOOKUP(A1546,Attendance!$A$2:$A$12157,Attendance!$D$2:$D$12157)</f>
        <v>left early</v>
      </c>
      <c r="G1546" t="str">
        <f>_xlfn.XLOOKUP(A1546,Homework!$A$2:$A$60781,Homework!$I$2:$I$60781)</f>
        <v>Enjoy company good right</v>
      </c>
      <c r="H1546" t="str">
        <f>_xlfn.XLOOKUP(A1546,Homework!$A$2:$A$60781,Homework!$H$2:$H$60781)</f>
        <v>03/02/2025</v>
      </c>
      <c r="J1546" t="str">
        <f>_xlfn.XLOOKUP(A1546,'Student Details'!$A$2:$A$12157,'Student Details'!$D$2:$D$12157)</f>
        <v>Grade 2</v>
      </c>
      <c r="K1546" t="str">
        <f>_xlfn.XLOOKUP(A1546,Homework!$A$2:$A$60781,Homework!$G$2:$G$60781)</f>
        <v xml:space="preserve"> </v>
      </c>
    </row>
    <row r="1547" spans="1:11" x14ac:dyDescent="0.35">
      <c r="A1547" t="s">
        <v>1848</v>
      </c>
      <c r="B1547" t="str">
        <f>_xlfn.XLOOKUP(A1547,'Student Details'!$A$2:$A$12157,'Student Details'!$F$2:$F$12157)</f>
        <v>James Carter</v>
      </c>
      <c r="C1547" t="str">
        <f>_xlfn.XLOOKUP(A1547,'Student Details'!$A$2:$A$12157,'Student Details'!$G$2:$G$12157)</f>
        <v>21/09/2017</v>
      </c>
      <c r="D1547" t="str">
        <f>_xlfn.XLOOKUP(A1547,Performance!$A$2:$A$11581,Performance!$B$2:$B$11581)</f>
        <v>English</v>
      </c>
      <c r="E1547">
        <f>_xlfn.XLOOKUP(D1547,Performance!$B$2:$B$11581,Performance!$C$2:$C$11581)</f>
        <v>40</v>
      </c>
      <c r="F1547" t="str">
        <f>_xlfn.XLOOKUP(A1547,Attendance!$A$2:$A$12157,Attendance!$D$2:$D$12157)</f>
        <v>Late</v>
      </c>
      <c r="G1547" t="str">
        <f>_xlfn.XLOOKUP(A1547,Homework!$A$2:$A$60781,Homework!$I$2:$I$60781)</f>
        <v>Image measure</v>
      </c>
      <c r="H1547" t="str">
        <f>_xlfn.XLOOKUP(A1547,Homework!$A$2:$A$60781,Homework!$H$2:$H$60781)</f>
        <v>02/03/2025</v>
      </c>
      <c r="J1547" t="str">
        <f>_xlfn.XLOOKUP(A1547,'Student Details'!$A$2:$A$12157,'Student Details'!$D$2:$D$12157)</f>
        <v>Grade 1</v>
      </c>
      <c r="K1547" t="str">
        <f>_xlfn.XLOOKUP(A1547,Homework!$A$2:$A$60781,Homework!$G$2:$G$60781)</f>
        <v xml:space="preserve"> </v>
      </c>
    </row>
    <row r="1548" spans="1:11" x14ac:dyDescent="0.35">
      <c r="A1548" t="s">
        <v>7580</v>
      </c>
      <c r="B1548" t="str">
        <f>_xlfn.XLOOKUP(A1548,'Student Details'!$A$2:$A$12157,'Student Details'!$F$2:$F$12157)</f>
        <v>Mrs. Megan Diaz Md</v>
      </c>
      <c r="C1548" t="str">
        <f>_xlfn.XLOOKUP(A1548,'Student Details'!$A$2:$A$12157,'Student Details'!$G$2:$G$12157)</f>
        <v>09/10/2008</v>
      </c>
      <c r="D1548" t="str">
        <f>_xlfn.XLOOKUP(A1548,Performance!$A$2:$A$11581,Performance!$B$2:$B$11581)</f>
        <v>Geography</v>
      </c>
      <c r="E1548">
        <f>_xlfn.XLOOKUP(D1548,Performance!$B$2:$B$11581,Performance!$C$2:$C$11581)</f>
        <v>50</v>
      </c>
      <c r="F1548" t="str">
        <f>_xlfn.XLOOKUP(A1548,Attendance!$A$2:$A$12157,Attendance!$D$2:$D$12157)</f>
        <v>Absent</v>
      </c>
      <c r="G1548" t="str">
        <f>_xlfn.XLOOKUP(A1548,Homework!$A$2:$A$60781,Homework!$I$2:$I$60781)</f>
        <v>Note carry produce</v>
      </c>
      <c r="H1548" t="str">
        <f>_xlfn.XLOOKUP(A1548,Homework!$A$2:$A$60781,Homework!$H$2:$H$60781)</f>
        <v>24/11/2024</v>
      </c>
      <c r="J1548" t="str">
        <f>_xlfn.XLOOKUP(A1548,'Student Details'!$A$2:$A$12157,'Student Details'!$D$2:$D$12157)</f>
        <v>Grade 4</v>
      </c>
      <c r="K1548" t="str">
        <f>_xlfn.XLOOKUP(A1548,Homework!$A$2:$A$60781,Homework!$G$2:$G$60781)</f>
        <v>Yes</v>
      </c>
    </row>
    <row r="1549" spans="1:11" x14ac:dyDescent="0.35">
      <c r="A1549" t="s">
        <v>11440</v>
      </c>
      <c r="B1549" t="str">
        <f>_xlfn.XLOOKUP(A1549,'Student Details'!$A$2:$A$12157,'Student Details'!$F$2:$F$12157)</f>
        <v>Amanda Jones</v>
      </c>
      <c r="C1549" t="str">
        <f>_xlfn.XLOOKUP(A1549,'Student Details'!$A$2:$A$12157,'Student Details'!$G$2:$G$12157)</f>
        <v>16/10/2008</v>
      </c>
      <c r="D1549" t="str">
        <f>_xlfn.XLOOKUP(A1549,Performance!$A$2:$A$11581,Performance!$B$2:$B$11581)</f>
        <v>Arabic</v>
      </c>
      <c r="E1549">
        <f>_xlfn.XLOOKUP(D1549,Performance!$B$2:$B$11581,Performance!$C$2:$C$11581)</f>
        <v>76</v>
      </c>
      <c r="F1549" t="str">
        <f>_xlfn.XLOOKUP(A1549,Attendance!$A$2:$A$12157,Attendance!$D$2:$D$12157)</f>
        <v>Late</v>
      </c>
      <c r="G1549" t="str">
        <f>_xlfn.XLOOKUP(A1549,Homework!$A$2:$A$60781,Homework!$I$2:$I$60781)</f>
        <v>Practice side try</v>
      </c>
      <c r="H1549" t="str">
        <f>_xlfn.XLOOKUP(A1549,Homework!$A$2:$A$60781,Homework!$H$2:$H$60781)</f>
        <v>06/01/2025</v>
      </c>
      <c r="J1549" t="str">
        <f>_xlfn.XLOOKUP(A1549,'Student Details'!$A$2:$A$12157,'Student Details'!$D$2:$D$12157)</f>
        <v>Grade 1</v>
      </c>
      <c r="K1549" t="str">
        <f>_xlfn.XLOOKUP(A1549,Homework!$A$2:$A$60781,Homework!$G$2:$G$60781)</f>
        <v>No</v>
      </c>
    </row>
    <row r="1550" spans="1:11" x14ac:dyDescent="0.35">
      <c r="A1550" t="s">
        <v>5847</v>
      </c>
      <c r="B1550" t="str">
        <f>_xlfn.XLOOKUP(A1550,'Student Details'!$A$2:$A$12157,'Student Details'!$F$2:$F$12157)</f>
        <v>Jamie Chavez</v>
      </c>
      <c r="C1550" t="str">
        <f>_xlfn.XLOOKUP(A1550,'Student Details'!$A$2:$A$12157,'Student Details'!$G$2:$G$12157)</f>
        <v>11/01/2010</v>
      </c>
      <c r="D1550" t="str">
        <f>_xlfn.XLOOKUP(A1550,Performance!$A$2:$A$11581,Performance!$B$2:$B$11581)</f>
        <v>Science</v>
      </c>
      <c r="E1550">
        <f>_xlfn.XLOOKUP(D1550,Performance!$B$2:$B$11581,Performance!$C$2:$C$11581)</f>
        <v>92</v>
      </c>
      <c r="F1550" t="str">
        <f>_xlfn.XLOOKUP(A1550,Attendance!$A$2:$A$12157,Attendance!$D$2:$D$12157)</f>
        <v>excused</v>
      </c>
      <c r="G1550" t="str">
        <f>_xlfn.XLOOKUP(A1550,Homework!$A$2:$A$60781,Homework!$I$2:$I$60781)</f>
        <v>Interest conference understand</v>
      </c>
      <c r="H1550" t="str">
        <f>_xlfn.XLOOKUP(A1550,Homework!$A$2:$A$60781,Homework!$H$2:$H$60781)</f>
        <v>07/10/2024</v>
      </c>
      <c r="I1550" t="str">
        <f>_xlfn.XLOOKUP(A1550,Homework!$A$2:$A$60781,Homework!$E$2:$E$60781)</f>
        <v xml:space="preserve"> Done </v>
      </c>
      <c r="J1550" t="str">
        <f>_xlfn.XLOOKUP(A1550,'Student Details'!$A$2:$A$12157,'Student Details'!$D$2:$D$12157)</f>
        <v>Grade 5</v>
      </c>
      <c r="K1550" t="str">
        <f>_xlfn.XLOOKUP(A1550,Homework!$A$2:$A$60781,Homework!$G$2:$G$60781)</f>
        <v xml:space="preserve"> </v>
      </c>
    </row>
    <row r="1551" spans="1:11" x14ac:dyDescent="0.35">
      <c r="A1551" t="s">
        <v>12073</v>
      </c>
      <c r="B1551" t="str">
        <f>_xlfn.XLOOKUP(A1551,'Student Details'!$A$2:$A$12157,'Student Details'!$F$2:$F$12157)</f>
        <v>Caroline Ross</v>
      </c>
      <c r="C1551" t="str">
        <f>_xlfn.XLOOKUP(A1551,'Student Details'!$A$2:$A$12157,'Student Details'!$G$2:$G$12157)</f>
        <v>30/10/2013</v>
      </c>
      <c r="D1551" t="str">
        <f>_xlfn.XLOOKUP(A1551,Performance!$A$2:$A$11581,Performance!$B$2:$B$11581)</f>
        <v>Arabic</v>
      </c>
      <c r="E1551">
        <f>_xlfn.XLOOKUP(D1551,Performance!$B$2:$B$11581,Performance!$C$2:$C$11581)</f>
        <v>76</v>
      </c>
      <c r="F1551" t="str">
        <f>_xlfn.XLOOKUP(A1551,Attendance!$A$2:$A$12157,Attendance!$D$2:$D$12157)</f>
        <v>excused</v>
      </c>
      <c r="G1551" t="str">
        <f>_xlfn.XLOOKUP(A1551,Homework!$A$2:$A$60781,Homework!$I$2:$I$60781)</f>
        <v>College evidence</v>
      </c>
      <c r="H1551" t="str">
        <f>_xlfn.XLOOKUP(A1551,Homework!$A$2:$A$60781,Homework!$H$2:$H$60781)</f>
        <v>09/09/2024</v>
      </c>
      <c r="I1551" t="str">
        <f>_xlfn.XLOOKUP(A1551,Homework!$A$2:$A$60781,Homework!$E$2:$E$60781)</f>
        <v xml:space="preserve"> Done </v>
      </c>
      <c r="J1551" t="str">
        <f>_xlfn.XLOOKUP(A1551,'Student Details'!$A$2:$A$12157,'Student Details'!$D$2:$D$12157)</f>
        <v>Grade 1</v>
      </c>
      <c r="K1551" t="str">
        <f>_xlfn.XLOOKUP(A1551,Homework!$A$2:$A$60781,Homework!$G$2:$G$60781)</f>
        <v xml:space="preserve"> </v>
      </c>
    </row>
    <row r="1552" spans="1:11" x14ac:dyDescent="0.35">
      <c r="A1552" t="s">
        <v>7096</v>
      </c>
      <c r="B1552" t="str">
        <f>_xlfn.XLOOKUP(A1552,'Student Details'!$A$2:$A$12157,'Student Details'!$F$2:$F$12157)</f>
        <v>Oscar Smith</v>
      </c>
      <c r="C1552" t="str">
        <f>_xlfn.XLOOKUP(A1552,'Student Details'!$A$2:$A$12157,'Student Details'!$G$2:$G$12157)</f>
        <v>02/07/2013</v>
      </c>
      <c r="D1552" t="str">
        <f>_xlfn.XLOOKUP(A1552,Performance!$A$2:$A$11581,Performance!$B$2:$B$11581)</f>
        <v>Arabic</v>
      </c>
      <c r="E1552">
        <f>_xlfn.XLOOKUP(D1552,Performance!$B$2:$B$11581,Performance!$C$2:$C$11581)</f>
        <v>76</v>
      </c>
      <c r="F1552" t="str">
        <f>_xlfn.XLOOKUP(A1552,Attendance!$A$2:$A$12157,Attendance!$D$2:$D$12157)</f>
        <v>left early</v>
      </c>
      <c r="G1552" t="str">
        <f>_xlfn.XLOOKUP(A1552,Homework!$A$2:$A$60781,Homework!$I$2:$I$60781)</f>
        <v>Free rock</v>
      </c>
      <c r="H1552" t="str">
        <f>_xlfn.XLOOKUP(A1552,Homework!$A$2:$A$60781,Homework!$H$2:$H$60781)</f>
        <v>21/09/2024</v>
      </c>
      <c r="J1552" t="str">
        <f>_xlfn.XLOOKUP(A1552,'Student Details'!$A$2:$A$12157,'Student Details'!$D$2:$D$12157)</f>
        <v>Grade 1</v>
      </c>
      <c r="K1552" t="str">
        <f>_xlfn.XLOOKUP(A1552,Homework!$A$2:$A$60781,Homework!$G$2:$G$60781)</f>
        <v>Yes</v>
      </c>
    </row>
    <row r="1553" spans="1:11" x14ac:dyDescent="0.35">
      <c r="A1553" t="s">
        <v>11583</v>
      </c>
      <c r="B1553" t="str">
        <f>_xlfn.XLOOKUP(A1553,'Student Details'!$A$2:$A$12157,'Student Details'!$F$2:$F$12157)</f>
        <v>Robin Golden</v>
      </c>
      <c r="C1553" t="str">
        <f>_xlfn.XLOOKUP(A1553,'Student Details'!$A$2:$A$12157,'Student Details'!$G$2:$G$12157)</f>
        <v>18/07/2010</v>
      </c>
      <c r="D1553" t="str">
        <f>_xlfn.XLOOKUP(A1553,Performance!$A$2:$A$11581,Performance!$B$2:$B$11581)</f>
        <v>Science</v>
      </c>
      <c r="E1553">
        <f>_xlfn.XLOOKUP(D1553,Performance!$B$2:$B$11581,Performance!$C$2:$C$11581)</f>
        <v>92</v>
      </c>
      <c r="F1553" t="str">
        <f>_xlfn.XLOOKUP(A1553,Attendance!$A$2:$A$12157,Attendance!$D$2:$D$12157)</f>
        <v>left early</v>
      </c>
      <c r="G1553" t="str">
        <f>_xlfn.XLOOKUP(A1553,Homework!$A$2:$A$60781,Homework!$I$2:$I$60781)</f>
        <v>Beautiful machine</v>
      </c>
      <c r="H1553" t="str">
        <f>_xlfn.XLOOKUP(A1553,Homework!$A$2:$A$60781,Homework!$H$2:$H$60781)</f>
        <v>28/01/2025</v>
      </c>
      <c r="J1553" t="str">
        <f>_xlfn.XLOOKUP(A1553,'Student Details'!$A$2:$A$12157,'Student Details'!$D$2:$D$12157)</f>
        <v>Grade 3</v>
      </c>
      <c r="K1553" t="str">
        <f>_xlfn.XLOOKUP(A1553,Homework!$A$2:$A$60781,Homework!$G$2:$G$60781)</f>
        <v>Yes</v>
      </c>
    </row>
    <row r="1554" spans="1:11" x14ac:dyDescent="0.35">
      <c r="A1554" t="s">
        <v>9027</v>
      </c>
      <c r="B1554" t="str">
        <f>_xlfn.XLOOKUP(A1554,'Student Details'!$A$2:$A$12157,'Student Details'!$F$2:$F$12157)</f>
        <v>Abigail Cook</v>
      </c>
      <c r="C1554" t="str">
        <f>_xlfn.XLOOKUP(A1554,'Student Details'!$A$2:$A$12157,'Student Details'!$G$2:$G$12157)</f>
        <v>20/07/2016</v>
      </c>
      <c r="D1554" t="str">
        <f>_xlfn.XLOOKUP(A1554,Performance!$A$2:$A$11581,Performance!$B$2:$B$11581)</f>
        <v>Geography</v>
      </c>
      <c r="E1554">
        <f>_xlfn.XLOOKUP(D1554,Performance!$B$2:$B$11581,Performance!$C$2:$C$11581)</f>
        <v>50</v>
      </c>
      <c r="F1554" t="str">
        <f>_xlfn.XLOOKUP(A1554,Attendance!$A$2:$A$12157,Attendance!$D$2:$D$12157)</f>
        <v>Absent</v>
      </c>
      <c r="G1554" t="str">
        <f>_xlfn.XLOOKUP(A1554,Homework!$A$2:$A$60781,Homework!$I$2:$I$60781)</f>
        <v>Machine hour help</v>
      </c>
      <c r="H1554" t="str">
        <f>_xlfn.XLOOKUP(A1554,Homework!$A$2:$A$60781,Homework!$H$2:$H$60781)</f>
        <v>15/01/2025</v>
      </c>
      <c r="J1554" t="str">
        <f>_xlfn.XLOOKUP(A1554,'Student Details'!$A$2:$A$12157,'Student Details'!$D$2:$D$12157)</f>
        <v>Grade 4</v>
      </c>
      <c r="K1554" t="str">
        <f>_xlfn.XLOOKUP(A1554,Homework!$A$2:$A$60781,Homework!$G$2:$G$60781)</f>
        <v>No</v>
      </c>
    </row>
    <row r="1555" spans="1:11" x14ac:dyDescent="0.35">
      <c r="A1555" t="s">
        <v>6366</v>
      </c>
      <c r="B1555" t="str">
        <f>_xlfn.XLOOKUP(A1555,'Student Details'!$A$2:$A$12157,'Student Details'!$F$2:$F$12157)</f>
        <v>Christopher Hurley</v>
      </c>
      <c r="C1555" t="str">
        <f>_xlfn.XLOOKUP(A1555,'Student Details'!$A$2:$A$12157,'Student Details'!$G$2:$G$12157)</f>
        <v>13/09/2010</v>
      </c>
      <c r="D1555" t="str">
        <f>_xlfn.XLOOKUP(A1555,Performance!$A$2:$A$11581,Performance!$B$2:$B$11581)</f>
        <v>Science</v>
      </c>
      <c r="E1555">
        <f>_xlfn.XLOOKUP(D1555,Performance!$B$2:$B$11581,Performance!$C$2:$C$11581)</f>
        <v>92</v>
      </c>
      <c r="F1555" t="str">
        <f>_xlfn.XLOOKUP(A1555,Attendance!$A$2:$A$12157,Attendance!$D$2:$D$12157)</f>
        <v xml:space="preserve">PRESENT </v>
      </c>
      <c r="G1555" t="str">
        <f>_xlfn.XLOOKUP(A1555,Homework!$A$2:$A$60781,Homework!$I$2:$I$60781)</f>
        <v>Draw eat</v>
      </c>
      <c r="H1555" t="str">
        <f>_xlfn.XLOOKUP(A1555,Homework!$A$2:$A$60781,Homework!$H$2:$H$60781)</f>
        <v>29/01/2025</v>
      </c>
      <c r="I1555" t="str">
        <f>_xlfn.XLOOKUP(A1555,Homework!$A$2:$A$60781,Homework!$E$2:$E$60781)</f>
        <v>not done</v>
      </c>
      <c r="J1555" t="str">
        <f>_xlfn.XLOOKUP(A1555,'Student Details'!$A$2:$A$12157,'Student Details'!$D$2:$D$12157)</f>
        <v>Grade 2</v>
      </c>
      <c r="K1555" t="str">
        <f>_xlfn.XLOOKUP(A1555,Homework!$A$2:$A$60781,Homework!$G$2:$G$60781)</f>
        <v xml:space="preserve"> </v>
      </c>
    </row>
    <row r="1556" spans="1:11" x14ac:dyDescent="0.35">
      <c r="A1556" t="s">
        <v>11344</v>
      </c>
      <c r="B1556" t="str">
        <f>_xlfn.XLOOKUP(A1556,'Student Details'!$A$2:$A$12157,'Student Details'!$F$2:$F$12157)</f>
        <v>Taylor Reed</v>
      </c>
      <c r="C1556" t="str">
        <f>_xlfn.XLOOKUP(A1556,'Student Details'!$A$2:$A$12157,'Student Details'!$G$2:$G$12157)</f>
        <v>12/05/2012</v>
      </c>
      <c r="D1556" t="str">
        <f>_xlfn.XLOOKUP(A1556,Performance!$A$2:$A$11581,Performance!$B$2:$B$11581)</f>
        <v>Math</v>
      </c>
      <c r="E1556">
        <f>_xlfn.XLOOKUP(D1556,Performance!$B$2:$B$11581,Performance!$C$2:$C$11581)</f>
        <v>91</v>
      </c>
      <c r="F1556" t="str">
        <f>_xlfn.XLOOKUP(A1556,Attendance!$A$2:$A$12157,Attendance!$D$2:$D$12157)</f>
        <v>Late</v>
      </c>
      <c r="G1556" t="str">
        <f>_xlfn.XLOOKUP(A1556,Homework!$A$2:$A$60781,Homework!$I$2:$I$60781)</f>
        <v>Although TV</v>
      </c>
      <c r="H1556" t="str">
        <f>_xlfn.XLOOKUP(A1556,Homework!$A$2:$A$60781,Homework!$H$2:$H$60781)</f>
        <v>05/11/2024</v>
      </c>
      <c r="J1556" t="str">
        <f>_xlfn.XLOOKUP(A1556,'Student Details'!$A$2:$A$12157,'Student Details'!$D$2:$D$12157)</f>
        <v>Grade 1</v>
      </c>
      <c r="K1556" t="str">
        <f>_xlfn.XLOOKUP(A1556,Homework!$A$2:$A$60781,Homework!$G$2:$G$60781)</f>
        <v xml:space="preserve"> </v>
      </c>
    </row>
    <row r="1557" spans="1:11" x14ac:dyDescent="0.35">
      <c r="A1557" t="s">
        <v>1452</v>
      </c>
      <c r="B1557" t="str">
        <f>_xlfn.XLOOKUP(A1557,'Student Details'!$A$2:$A$12157,'Student Details'!$F$2:$F$12157)</f>
        <v>Joseph Hardy</v>
      </c>
      <c r="C1557" t="str">
        <f>_xlfn.XLOOKUP(A1557,'Student Details'!$A$2:$A$12157,'Student Details'!$G$2:$G$12157)</f>
        <v>14/10/2017</v>
      </c>
      <c r="D1557" t="str">
        <f>_xlfn.XLOOKUP(A1557,Performance!$A$2:$A$11581,Performance!$B$2:$B$11581)</f>
        <v>Science</v>
      </c>
      <c r="E1557">
        <f>_xlfn.XLOOKUP(D1557,Performance!$B$2:$B$11581,Performance!$C$2:$C$11581)</f>
        <v>92</v>
      </c>
      <c r="F1557" t="str">
        <f>_xlfn.XLOOKUP(A1557,Attendance!$A$2:$A$12157,Attendance!$D$2:$D$12157)</f>
        <v xml:space="preserve"> late</v>
      </c>
      <c r="G1557" t="str">
        <f>_xlfn.XLOOKUP(A1557,Homework!$A$2:$A$60781,Homework!$I$2:$I$60781)</f>
        <v>Those standard exist sure</v>
      </c>
      <c r="H1557" t="str">
        <f>_xlfn.XLOOKUP(A1557,Homework!$A$2:$A$60781,Homework!$H$2:$H$60781)</f>
        <v>08/09/2024</v>
      </c>
      <c r="J1557" t="str">
        <f>_xlfn.XLOOKUP(A1557,'Student Details'!$A$2:$A$12157,'Student Details'!$D$2:$D$12157)</f>
        <v>Grade 1</v>
      </c>
      <c r="K1557" t="str">
        <f>_xlfn.XLOOKUP(A1557,Homework!$A$2:$A$60781,Homework!$G$2:$G$60781)</f>
        <v xml:space="preserve"> </v>
      </c>
    </row>
    <row r="1558" spans="1:11" x14ac:dyDescent="0.35">
      <c r="A1558" t="s">
        <v>773</v>
      </c>
      <c r="B1558" t="str">
        <f>_xlfn.XLOOKUP(A1558,'Student Details'!$A$2:$A$12157,'Student Details'!$F$2:$F$12157)</f>
        <v>John Norton</v>
      </c>
      <c r="C1558" t="str">
        <f>_xlfn.XLOOKUP(A1558,'Student Details'!$A$2:$A$12157,'Student Details'!$G$2:$G$12157)</f>
        <v>26/09/2013</v>
      </c>
      <c r="D1558" t="str">
        <f>_xlfn.XLOOKUP(A1558,Performance!$A$2:$A$11581,Performance!$B$2:$B$11581)</f>
        <v>Math</v>
      </c>
      <c r="E1558">
        <f>_xlfn.XLOOKUP(D1558,Performance!$B$2:$B$11581,Performance!$C$2:$C$11581)</f>
        <v>91</v>
      </c>
      <c r="F1558" t="str">
        <f>_xlfn.XLOOKUP(A1558,Attendance!$A$2:$A$12157,Attendance!$D$2:$D$12157)</f>
        <v>Present</v>
      </c>
      <c r="G1558" t="str">
        <f>_xlfn.XLOOKUP(A1558,Homework!$A$2:$A$60781,Homework!$I$2:$I$60781)</f>
        <v>Star central</v>
      </c>
      <c r="H1558" t="str">
        <f>_xlfn.XLOOKUP(A1558,Homework!$A$2:$A$60781,Homework!$H$2:$H$60781)</f>
        <v>05/10/2024</v>
      </c>
      <c r="I1558" t="str">
        <f>_xlfn.XLOOKUP(A1558,Homework!$A$2:$A$60781,Homework!$E$2:$E$60781)</f>
        <v xml:space="preserve"> Done </v>
      </c>
      <c r="J1558" t="str">
        <f>_xlfn.XLOOKUP(A1558,'Student Details'!$A$2:$A$12157,'Student Details'!$D$2:$D$12157)</f>
        <v>Grade 3</v>
      </c>
      <c r="K1558" t="str">
        <f>_xlfn.XLOOKUP(A1558,Homework!$A$2:$A$60781,Homework!$G$2:$G$60781)</f>
        <v xml:space="preserve"> </v>
      </c>
    </row>
    <row r="1559" spans="1:11" x14ac:dyDescent="0.35">
      <c r="A1559" t="s">
        <v>11533</v>
      </c>
      <c r="B1559" t="str">
        <f>_xlfn.XLOOKUP(A1559,'Student Details'!$A$2:$A$12157,'Student Details'!$F$2:$F$12157)</f>
        <v>Oscar Potts</v>
      </c>
      <c r="C1559" t="str">
        <f>_xlfn.XLOOKUP(A1559,'Student Details'!$A$2:$A$12157,'Student Details'!$G$2:$G$12157)</f>
        <v>03/04/2012</v>
      </c>
      <c r="F1559" t="str">
        <f>_xlfn.XLOOKUP(A1559,Attendance!$A$2:$A$12157,Attendance!$D$2:$D$12157)</f>
        <v xml:space="preserve">PRESENT </v>
      </c>
      <c r="G1559" t="str">
        <f>_xlfn.XLOOKUP(A1559,Homework!$A$2:$A$60781,Homework!$I$2:$I$60781)</f>
        <v>Edge walk account</v>
      </c>
      <c r="H1559" t="str">
        <f>_xlfn.XLOOKUP(A1559,Homework!$A$2:$A$60781,Homework!$H$2:$H$60781)</f>
        <v>14/02/2025</v>
      </c>
      <c r="I1559" t="str">
        <f>_xlfn.XLOOKUP(A1559,Homework!$A$2:$A$60781,Homework!$E$2:$E$60781)</f>
        <v>pending</v>
      </c>
      <c r="J1559" t="str">
        <f>_xlfn.XLOOKUP(A1559,'Student Details'!$A$2:$A$12157,'Student Details'!$D$2:$D$12157)</f>
        <v>Grade 5</v>
      </c>
      <c r="K1559" t="str">
        <f>_xlfn.XLOOKUP(A1559,Homework!$A$2:$A$60781,Homework!$G$2:$G$60781)</f>
        <v>Yes</v>
      </c>
    </row>
    <row r="1560" spans="1:11" x14ac:dyDescent="0.35">
      <c r="A1560" t="s">
        <v>5988</v>
      </c>
      <c r="B1560" t="str">
        <f>_xlfn.XLOOKUP(A1560,'Student Details'!$A$2:$A$12157,'Student Details'!$F$2:$F$12157)</f>
        <v>David Olson</v>
      </c>
      <c r="C1560" t="str">
        <f>_xlfn.XLOOKUP(A1560,'Student Details'!$A$2:$A$12157,'Student Details'!$G$2:$G$12157)</f>
        <v>16/11/2016</v>
      </c>
      <c r="D1560" t="str">
        <f>_xlfn.XLOOKUP(A1560,Performance!$A$2:$A$11581,Performance!$B$2:$B$11581)</f>
        <v>Arabic</v>
      </c>
      <c r="E1560">
        <f>_xlfn.XLOOKUP(D1560,Performance!$B$2:$B$11581,Performance!$C$2:$C$11581)</f>
        <v>76</v>
      </c>
      <c r="F1560" t="str">
        <f>_xlfn.XLOOKUP(A1560,Attendance!$A$2:$A$12157,Attendance!$D$2:$D$12157)</f>
        <v xml:space="preserve">PRESENT </v>
      </c>
      <c r="G1560" t="str">
        <f>_xlfn.XLOOKUP(A1560,Homework!$A$2:$A$60781,Homework!$I$2:$I$60781)</f>
        <v>Stuff scientist</v>
      </c>
      <c r="H1560" t="str">
        <f>_xlfn.XLOOKUP(A1560,Homework!$A$2:$A$60781,Homework!$H$2:$H$60781)</f>
        <v>26/02/2025</v>
      </c>
      <c r="I1560" t="str">
        <f>_xlfn.XLOOKUP(A1560,Homework!$A$2:$A$60781,Homework!$E$2:$E$60781)</f>
        <v>pending</v>
      </c>
      <c r="J1560" t="str">
        <f>_xlfn.XLOOKUP(A1560,'Student Details'!$A$2:$A$12157,'Student Details'!$D$2:$D$12157)</f>
        <v>Grade 1</v>
      </c>
      <c r="K1560" t="str">
        <f>_xlfn.XLOOKUP(A1560,Homework!$A$2:$A$60781,Homework!$G$2:$G$60781)</f>
        <v>Yes</v>
      </c>
    </row>
    <row r="1561" spans="1:11" x14ac:dyDescent="0.35">
      <c r="A1561" t="s">
        <v>8191</v>
      </c>
      <c r="B1561" t="str">
        <f>_xlfn.XLOOKUP(A1561,'Student Details'!$A$2:$A$12157,'Student Details'!$F$2:$F$12157)</f>
        <v>Justin Stevenson</v>
      </c>
      <c r="C1561" t="str">
        <f>_xlfn.XLOOKUP(A1561,'Student Details'!$A$2:$A$12157,'Student Details'!$G$2:$G$12157)</f>
        <v>29/10/2016</v>
      </c>
      <c r="D1561" t="str">
        <f>_xlfn.XLOOKUP(A1561,Performance!$A$2:$A$11581,Performance!$B$2:$B$11581)</f>
        <v>Geography</v>
      </c>
      <c r="E1561">
        <f>_xlfn.XLOOKUP(D1561,Performance!$B$2:$B$11581,Performance!$C$2:$C$11581)</f>
        <v>50</v>
      </c>
      <c r="F1561" t="str">
        <f>_xlfn.XLOOKUP(A1561,Attendance!$A$2:$A$12157,Attendance!$D$2:$D$12157)</f>
        <v>excused</v>
      </c>
      <c r="G1561" t="str">
        <f>_xlfn.XLOOKUP(A1561,Homework!$A$2:$A$60781,Homework!$I$2:$I$60781)</f>
        <v>About cover street</v>
      </c>
      <c r="H1561" t="str">
        <f>_xlfn.XLOOKUP(A1561,Homework!$A$2:$A$60781,Homework!$H$2:$H$60781)</f>
        <v>10/09/2024</v>
      </c>
      <c r="I1561" t="str">
        <f>_xlfn.XLOOKUP(A1561,Homework!$A$2:$A$60781,Homework!$E$2:$E$60781)</f>
        <v xml:space="preserve"> Done </v>
      </c>
      <c r="J1561" t="str">
        <f>_xlfn.XLOOKUP(A1561,'Student Details'!$A$2:$A$12157,'Student Details'!$D$2:$D$12157)</f>
        <v>Grade 2</v>
      </c>
      <c r="K1561" t="str">
        <f>_xlfn.XLOOKUP(A1561,Homework!$A$2:$A$60781,Homework!$G$2:$G$60781)</f>
        <v>Yes</v>
      </c>
    </row>
    <row r="1562" spans="1:11" x14ac:dyDescent="0.35">
      <c r="A1562" t="s">
        <v>6902</v>
      </c>
      <c r="B1562" t="str">
        <f>_xlfn.XLOOKUP(A1562,'Student Details'!$A$2:$A$12157,'Student Details'!$F$2:$F$12157)</f>
        <v>Stephanie Harrison</v>
      </c>
      <c r="C1562" t="str">
        <f>_xlfn.XLOOKUP(A1562,'Student Details'!$A$2:$A$12157,'Student Details'!$G$2:$G$12157)</f>
        <v>22/03/2014</v>
      </c>
      <c r="D1562" t="str">
        <f>_xlfn.XLOOKUP(A1562,Performance!$A$2:$A$11581,Performance!$B$2:$B$11581)</f>
        <v>English</v>
      </c>
      <c r="E1562">
        <f>_xlfn.XLOOKUP(D1562,Performance!$B$2:$B$11581,Performance!$C$2:$C$11581)</f>
        <v>40</v>
      </c>
      <c r="F1562" t="str">
        <f>_xlfn.XLOOKUP(A1562,Attendance!$A$2:$A$12157,Attendance!$D$2:$D$12157)</f>
        <v xml:space="preserve"> late</v>
      </c>
      <c r="G1562" t="str">
        <f>_xlfn.XLOOKUP(A1562,Homework!$A$2:$A$60781,Homework!$I$2:$I$60781)</f>
        <v>Daughter sure do</v>
      </c>
      <c r="H1562" t="str">
        <f>_xlfn.XLOOKUP(A1562,Homework!$A$2:$A$60781,Homework!$H$2:$H$60781)</f>
        <v>17/11/2024</v>
      </c>
      <c r="I1562" t="str">
        <f>_xlfn.XLOOKUP(A1562,Homework!$A$2:$A$60781,Homework!$E$2:$E$60781)</f>
        <v xml:space="preserve"> Done </v>
      </c>
      <c r="J1562" t="str">
        <f>_xlfn.XLOOKUP(A1562,'Student Details'!$A$2:$A$12157,'Student Details'!$D$2:$D$12157)</f>
        <v>Grade 2</v>
      </c>
      <c r="K1562" t="str">
        <f>_xlfn.XLOOKUP(A1562,Homework!$A$2:$A$60781,Homework!$G$2:$G$60781)</f>
        <v>No</v>
      </c>
    </row>
    <row r="1563" spans="1:11" x14ac:dyDescent="0.35">
      <c r="A1563" t="s">
        <v>1491</v>
      </c>
      <c r="B1563" t="str">
        <f>_xlfn.XLOOKUP(A1563,'Student Details'!$A$2:$A$12157,'Student Details'!$F$2:$F$12157)</f>
        <v>Jeanette Burns</v>
      </c>
      <c r="C1563" t="str">
        <f>_xlfn.XLOOKUP(A1563,'Student Details'!$A$2:$A$12157,'Student Details'!$G$2:$G$12157)</f>
        <v>21/08/2011</v>
      </c>
      <c r="D1563" t="str">
        <f>_xlfn.XLOOKUP(A1563,Performance!$A$2:$A$11581,Performance!$B$2:$B$11581)</f>
        <v>Arabic</v>
      </c>
      <c r="E1563">
        <f>_xlfn.XLOOKUP(D1563,Performance!$B$2:$B$11581,Performance!$C$2:$C$11581)</f>
        <v>76</v>
      </c>
      <c r="F1563" t="str">
        <f>_xlfn.XLOOKUP(A1563,Attendance!$A$2:$A$12157,Attendance!$D$2:$D$12157)</f>
        <v>Absent</v>
      </c>
      <c r="G1563" t="str">
        <f>_xlfn.XLOOKUP(A1563,Homework!$A$2:$A$60781,Homework!$I$2:$I$60781)</f>
        <v>Often happy class</v>
      </c>
      <c r="H1563" t="str">
        <f>_xlfn.XLOOKUP(A1563,Homework!$A$2:$A$60781,Homework!$H$2:$H$60781)</f>
        <v>29/01/2025</v>
      </c>
      <c r="J1563" t="str">
        <f>_xlfn.XLOOKUP(A1563,'Student Details'!$A$2:$A$12157,'Student Details'!$D$2:$D$12157)</f>
        <v>Grade 4</v>
      </c>
      <c r="K1563" t="str">
        <f>_xlfn.XLOOKUP(A1563,Homework!$A$2:$A$60781,Homework!$G$2:$G$60781)</f>
        <v xml:space="preserve"> </v>
      </c>
    </row>
    <row r="1564" spans="1:11" x14ac:dyDescent="0.35">
      <c r="A1564" t="s">
        <v>6787</v>
      </c>
      <c r="B1564" t="str">
        <f>_xlfn.XLOOKUP(A1564,'Student Details'!$A$2:$A$12157,'Student Details'!$F$2:$F$12157)</f>
        <v>Mark Morales</v>
      </c>
      <c r="C1564" t="str">
        <f>_xlfn.XLOOKUP(A1564,'Student Details'!$A$2:$A$12157,'Student Details'!$G$2:$G$12157)</f>
        <v>11/09/2009</v>
      </c>
      <c r="D1564" t="str">
        <f>_xlfn.XLOOKUP(A1564,Performance!$A$2:$A$11581,Performance!$B$2:$B$11581)</f>
        <v>English</v>
      </c>
      <c r="E1564">
        <f>_xlfn.XLOOKUP(D1564,Performance!$B$2:$B$11581,Performance!$C$2:$C$11581)</f>
        <v>40</v>
      </c>
      <c r="F1564" t="str">
        <f>_xlfn.XLOOKUP(A1564,Attendance!$A$2:$A$12157,Attendance!$D$2:$D$12157)</f>
        <v>Absent</v>
      </c>
      <c r="G1564" t="str">
        <f>_xlfn.XLOOKUP(A1564,Homework!$A$2:$A$60781,Homework!$I$2:$I$60781)</f>
        <v>Thank</v>
      </c>
      <c r="H1564" t="str">
        <f>_xlfn.XLOOKUP(A1564,Homework!$A$2:$A$60781,Homework!$H$2:$H$60781)</f>
        <v>07/10/2024</v>
      </c>
      <c r="I1564" t="str">
        <f>_xlfn.XLOOKUP(A1564,Homework!$A$2:$A$60781,Homework!$E$2:$E$60781)</f>
        <v xml:space="preserve"> Done </v>
      </c>
      <c r="J1564" t="str">
        <f>_xlfn.XLOOKUP(A1564,'Student Details'!$A$2:$A$12157,'Student Details'!$D$2:$D$12157)</f>
        <v>Grade 4</v>
      </c>
      <c r="K1564" t="str">
        <f>_xlfn.XLOOKUP(A1564,Homework!$A$2:$A$60781,Homework!$G$2:$G$60781)</f>
        <v xml:space="preserve"> </v>
      </c>
    </row>
    <row r="1565" spans="1:11" x14ac:dyDescent="0.35">
      <c r="A1565" t="s">
        <v>10419</v>
      </c>
      <c r="B1565" t="str">
        <f>_xlfn.XLOOKUP(A1565,'Student Details'!$A$2:$A$12157,'Student Details'!$F$2:$F$12157)</f>
        <v>Stefanie Faulkner</v>
      </c>
      <c r="C1565" t="str">
        <f>_xlfn.XLOOKUP(A1565,'Student Details'!$A$2:$A$12157,'Student Details'!$G$2:$G$12157)</f>
        <v>16/02/2017</v>
      </c>
      <c r="D1565" t="str">
        <f>_xlfn.XLOOKUP(A1565,Performance!$A$2:$A$11581,Performance!$B$2:$B$11581)</f>
        <v>Science</v>
      </c>
      <c r="E1565">
        <f>_xlfn.XLOOKUP(D1565,Performance!$B$2:$B$11581,Performance!$C$2:$C$11581)</f>
        <v>92</v>
      </c>
      <c r="F1565" t="str">
        <f>_xlfn.XLOOKUP(A1565,Attendance!$A$2:$A$12157,Attendance!$D$2:$D$12157)</f>
        <v>absnt</v>
      </c>
      <c r="G1565" t="str">
        <f>_xlfn.XLOOKUP(A1565,Homework!$A$2:$A$60781,Homework!$I$2:$I$60781)</f>
        <v>Right space arrive</v>
      </c>
      <c r="H1565" t="str">
        <f>_xlfn.XLOOKUP(A1565,Homework!$A$2:$A$60781,Homework!$H$2:$H$60781)</f>
        <v>07/01/2025</v>
      </c>
      <c r="I1565" t="str">
        <f>_xlfn.XLOOKUP(A1565,Homework!$A$2:$A$60781,Homework!$E$2:$E$60781)</f>
        <v>pending</v>
      </c>
      <c r="J1565" t="str">
        <f>_xlfn.XLOOKUP(A1565,'Student Details'!$A$2:$A$12157,'Student Details'!$D$2:$D$12157)</f>
        <v>Grade 1</v>
      </c>
      <c r="K1565" t="str">
        <f>_xlfn.XLOOKUP(A1565,Homework!$A$2:$A$60781,Homework!$G$2:$G$60781)</f>
        <v xml:space="preserve"> </v>
      </c>
    </row>
    <row r="1566" spans="1:11" x14ac:dyDescent="0.35">
      <c r="A1566" t="s">
        <v>11240</v>
      </c>
      <c r="B1566" t="str">
        <f>_xlfn.XLOOKUP(A1566,'Student Details'!$A$2:$A$12157,'Student Details'!$F$2:$F$12157)</f>
        <v>Christine Howard</v>
      </c>
      <c r="C1566" t="str">
        <f>_xlfn.XLOOKUP(A1566,'Student Details'!$A$2:$A$12157,'Student Details'!$G$2:$G$12157)</f>
        <v>20/10/2006</v>
      </c>
      <c r="D1566" t="str">
        <f>_xlfn.XLOOKUP(A1566,Performance!$A$2:$A$11581,Performance!$B$2:$B$11581)</f>
        <v>History</v>
      </c>
      <c r="E1566">
        <f>_xlfn.XLOOKUP(D1566,Performance!$B$2:$B$11581,Performance!$C$2:$C$11581)</f>
        <v>57</v>
      </c>
      <c r="F1566" t="str">
        <f>_xlfn.XLOOKUP(A1566,Attendance!$A$2:$A$12157,Attendance!$D$2:$D$12157)</f>
        <v xml:space="preserve">PRESENT </v>
      </c>
      <c r="G1566" t="str">
        <f>_xlfn.XLOOKUP(A1566,Homework!$A$2:$A$60781,Homework!$I$2:$I$60781)</f>
        <v>Prevent go</v>
      </c>
      <c r="H1566" t="str">
        <f>_xlfn.XLOOKUP(A1566,Homework!$A$2:$A$60781,Homework!$H$2:$H$60781)</f>
        <v>18/09/2024</v>
      </c>
      <c r="I1566" t="str">
        <f>_xlfn.XLOOKUP(A1566,Homework!$A$2:$A$60781,Homework!$E$2:$E$60781)</f>
        <v xml:space="preserve"> Done </v>
      </c>
      <c r="J1566" t="str">
        <f>_xlfn.XLOOKUP(A1566,'Student Details'!$A$2:$A$12157,'Student Details'!$D$2:$D$12157)</f>
        <v>Grade 5</v>
      </c>
      <c r="K1566" t="str">
        <f>_xlfn.XLOOKUP(A1566,Homework!$A$2:$A$60781,Homework!$G$2:$G$60781)</f>
        <v>No</v>
      </c>
    </row>
    <row r="1567" spans="1:11" x14ac:dyDescent="0.35">
      <c r="A1567" t="s">
        <v>775</v>
      </c>
      <c r="B1567" t="str">
        <f>_xlfn.XLOOKUP(A1567,'Student Details'!$A$2:$A$12157,'Student Details'!$F$2:$F$12157)</f>
        <v>Jeremiah Lester</v>
      </c>
      <c r="C1567" t="str">
        <f>_xlfn.XLOOKUP(A1567,'Student Details'!$A$2:$A$12157,'Student Details'!$G$2:$G$12157)</f>
        <v>16/11/2018</v>
      </c>
      <c r="D1567" t="str">
        <f>_xlfn.XLOOKUP(A1567,Performance!$A$2:$A$11581,Performance!$B$2:$B$11581)</f>
        <v>Arabic</v>
      </c>
      <c r="E1567">
        <f>_xlfn.XLOOKUP(D1567,Performance!$B$2:$B$11581,Performance!$C$2:$C$11581)</f>
        <v>76</v>
      </c>
      <c r="F1567" t="str">
        <f>_xlfn.XLOOKUP(A1567,Attendance!$A$2:$A$12157,Attendance!$D$2:$D$12157)</f>
        <v>Late</v>
      </c>
      <c r="G1567" t="str">
        <f>_xlfn.XLOOKUP(A1567,Homework!$A$2:$A$60781,Homework!$I$2:$I$60781)</f>
        <v>Safe coach often</v>
      </c>
      <c r="H1567" t="str">
        <f>_xlfn.XLOOKUP(A1567,Homework!$A$2:$A$60781,Homework!$H$2:$H$60781)</f>
        <v>15/02/2025</v>
      </c>
      <c r="J1567" t="str">
        <f>_xlfn.XLOOKUP(A1567,'Student Details'!$A$2:$A$12157,'Student Details'!$D$2:$D$12157)</f>
        <v>Grade 5</v>
      </c>
      <c r="K1567" t="str">
        <f>_xlfn.XLOOKUP(A1567,Homework!$A$2:$A$60781,Homework!$G$2:$G$60781)</f>
        <v xml:space="preserve"> </v>
      </c>
    </row>
    <row r="1568" spans="1:11" x14ac:dyDescent="0.35">
      <c r="A1568" t="s">
        <v>2483</v>
      </c>
      <c r="B1568" t="str">
        <f>_xlfn.XLOOKUP(A1568,'Student Details'!$A$2:$A$12157,'Student Details'!$F$2:$F$12157)</f>
        <v>David Collins</v>
      </c>
      <c r="C1568" t="str">
        <f>_xlfn.XLOOKUP(A1568,'Student Details'!$A$2:$A$12157,'Student Details'!$G$2:$G$12157)</f>
        <v>24/06/2014</v>
      </c>
      <c r="D1568" t="str">
        <f>_xlfn.XLOOKUP(A1568,Performance!$A$2:$A$11581,Performance!$B$2:$B$11581)</f>
        <v>Science</v>
      </c>
      <c r="E1568">
        <f>_xlfn.XLOOKUP(D1568,Performance!$B$2:$B$11581,Performance!$C$2:$C$11581)</f>
        <v>92</v>
      </c>
      <c r="F1568" t="str">
        <f>_xlfn.XLOOKUP(A1568,Attendance!$A$2:$A$12157,Attendance!$D$2:$D$12157)</f>
        <v>Late</v>
      </c>
      <c r="G1568" t="str">
        <f>_xlfn.XLOOKUP(A1568,Homework!$A$2:$A$60781,Homework!$I$2:$I$60781)</f>
        <v>Guess president</v>
      </c>
      <c r="H1568" t="str">
        <f>_xlfn.XLOOKUP(A1568,Homework!$A$2:$A$60781,Homework!$H$2:$H$60781)</f>
        <v>27/12/2024</v>
      </c>
      <c r="J1568" t="str">
        <f>_xlfn.XLOOKUP(A1568,'Student Details'!$A$2:$A$12157,'Student Details'!$D$2:$D$12157)</f>
        <v>Grade 1</v>
      </c>
      <c r="K1568" t="str">
        <f>_xlfn.XLOOKUP(A1568,Homework!$A$2:$A$60781,Homework!$G$2:$G$60781)</f>
        <v xml:space="preserve"> </v>
      </c>
    </row>
    <row r="1569" spans="1:11" x14ac:dyDescent="0.35">
      <c r="A1569" t="s">
        <v>8386</v>
      </c>
      <c r="B1569" t="str">
        <f>_xlfn.XLOOKUP(A1569,'Student Details'!$A$2:$A$12157,'Student Details'!$F$2:$F$12157)</f>
        <v>Elizabeth Cohen</v>
      </c>
      <c r="C1569" t="str">
        <f>_xlfn.XLOOKUP(A1569,'Student Details'!$A$2:$A$12157,'Student Details'!$G$2:$G$12157)</f>
        <v>08/02/2018</v>
      </c>
      <c r="D1569" t="str">
        <f>_xlfn.XLOOKUP(A1569,Performance!$A$2:$A$11581,Performance!$B$2:$B$11581)</f>
        <v>History</v>
      </c>
      <c r="E1569">
        <f>_xlfn.XLOOKUP(D1569,Performance!$B$2:$B$11581,Performance!$C$2:$C$11581)</f>
        <v>57</v>
      </c>
      <c r="F1569" t="str">
        <f>_xlfn.XLOOKUP(A1569,Attendance!$A$2:$A$12157,Attendance!$D$2:$D$12157)</f>
        <v>absnt</v>
      </c>
      <c r="G1569" t="str">
        <f>_xlfn.XLOOKUP(A1569,Homework!$A$2:$A$60781,Homework!$I$2:$I$60781)</f>
        <v>Party fly dog</v>
      </c>
      <c r="H1569" t="str">
        <f>_xlfn.XLOOKUP(A1569,Homework!$A$2:$A$60781,Homework!$H$2:$H$60781)</f>
        <v>15/01/2025</v>
      </c>
      <c r="J1569" t="str">
        <f>_xlfn.XLOOKUP(A1569,'Student Details'!$A$2:$A$12157,'Student Details'!$D$2:$D$12157)</f>
        <v>Grade 5</v>
      </c>
      <c r="K1569" t="str">
        <f>_xlfn.XLOOKUP(A1569,Homework!$A$2:$A$60781,Homework!$G$2:$G$60781)</f>
        <v>Yes</v>
      </c>
    </row>
    <row r="1570" spans="1:11" x14ac:dyDescent="0.35">
      <c r="A1570" t="s">
        <v>9046</v>
      </c>
      <c r="B1570" t="str">
        <f>_xlfn.XLOOKUP(A1570,'Student Details'!$A$2:$A$12157,'Student Details'!$F$2:$F$12157)</f>
        <v>Scott Prince</v>
      </c>
      <c r="C1570" t="str">
        <f>_xlfn.XLOOKUP(A1570,'Student Details'!$A$2:$A$12157,'Student Details'!$G$2:$G$12157)</f>
        <v>08/10/2015</v>
      </c>
      <c r="D1570" t="str">
        <f>_xlfn.XLOOKUP(A1570,Performance!$A$2:$A$11581,Performance!$B$2:$B$11581)</f>
        <v>Geography</v>
      </c>
      <c r="E1570">
        <f>_xlfn.XLOOKUP(D1570,Performance!$B$2:$B$11581,Performance!$C$2:$C$11581)</f>
        <v>50</v>
      </c>
      <c r="F1570" t="str">
        <f>_xlfn.XLOOKUP(A1570,Attendance!$A$2:$A$12157,Attendance!$D$2:$D$12157)</f>
        <v xml:space="preserve">PRESENT </v>
      </c>
      <c r="G1570" t="str">
        <f>_xlfn.XLOOKUP(A1570,Homework!$A$2:$A$60781,Homework!$I$2:$I$60781)</f>
        <v>Sense bed specific</v>
      </c>
      <c r="H1570" t="str">
        <f>_xlfn.XLOOKUP(A1570,Homework!$A$2:$A$60781,Homework!$H$2:$H$60781)</f>
        <v>02/02/2025</v>
      </c>
      <c r="I1570" t="str">
        <f>_xlfn.XLOOKUP(A1570,Homework!$A$2:$A$60781,Homework!$E$2:$E$60781)</f>
        <v>pending</v>
      </c>
      <c r="J1570" t="str">
        <f>_xlfn.XLOOKUP(A1570,'Student Details'!$A$2:$A$12157,'Student Details'!$D$2:$D$12157)</f>
        <v>Grade 2</v>
      </c>
      <c r="K1570" t="str">
        <f>_xlfn.XLOOKUP(A1570,Homework!$A$2:$A$60781,Homework!$G$2:$G$60781)</f>
        <v xml:space="preserve"> </v>
      </c>
    </row>
    <row r="1571" spans="1:11" x14ac:dyDescent="0.35">
      <c r="A1571" t="s">
        <v>10288</v>
      </c>
      <c r="B1571" t="str">
        <f>_xlfn.XLOOKUP(A1571,'Student Details'!$A$2:$A$12157,'Student Details'!$F$2:$F$12157)</f>
        <v>Susan Mendez</v>
      </c>
      <c r="C1571" t="str">
        <f>_xlfn.XLOOKUP(A1571,'Student Details'!$A$2:$A$12157,'Student Details'!$G$2:$G$12157)</f>
        <v>28/06/2017</v>
      </c>
      <c r="D1571" t="str">
        <f>_xlfn.XLOOKUP(A1571,Performance!$A$2:$A$11581,Performance!$B$2:$B$11581)</f>
        <v>History</v>
      </c>
      <c r="E1571">
        <f>_xlfn.XLOOKUP(D1571,Performance!$B$2:$B$11581,Performance!$C$2:$C$11581)</f>
        <v>57</v>
      </c>
      <c r="F1571" t="str">
        <f>_xlfn.XLOOKUP(A1571,Attendance!$A$2:$A$12157,Attendance!$D$2:$D$12157)</f>
        <v>absnt</v>
      </c>
      <c r="G1571" t="str">
        <f>_xlfn.XLOOKUP(A1571,Homework!$A$2:$A$60781,Homework!$I$2:$I$60781)</f>
        <v>Focus laugh successful</v>
      </c>
      <c r="H1571" t="str">
        <f>_xlfn.XLOOKUP(A1571,Homework!$A$2:$A$60781,Homework!$H$2:$H$60781)</f>
        <v>02/12/2024</v>
      </c>
      <c r="J1571" t="str">
        <f>_xlfn.XLOOKUP(A1571,'Student Details'!$A$2:$A$12157,'Student Details'!$D$2:$D$12157)</f>
        <v>Grade 1</v>
      </c>
      <c r="K1571" t="str">
        <f>_xlfn.XLOOKUP(A1571,Homework!$A$2:$A$60781,Homework!$G$2:$G$60781)</f>
        <v xml:space="preserve"> </v>
      </c>
    </row>
    <row r="1572" spans="1:11" x14ac:dyDescent="0.35">
      <c r="A1572" t="s">
        <v>11343</v>
      </c>
      <c r="B1572" t="str">
        <f>_xlfn.XLOOKUP(A1572,'Student Details'!$A$2:$A$12157,'Student Details'!$F$2:$F$12157)</f>
        <v>Lisa Ramos</v>
      </c>
      <c r="C1572" t="str">
        <f>_xlfn.XLOOKUP(A1572,'Student Details'!$A$2:$A$12157,'Student Details'!$G$2:$G$12157)</f>
        <v>10/09/2018</v>
      </c>
      <c r="D1572" t="str">
        <f>_xlfn.XLOOKUP(A1572,Performance!$A$2:$A$11581,Performance!$B$2:$B$11581)</f>
        <v>History</v>
      </c>
      <c r="E1572">
        <f>_xlfn.XLOOKUP(D1572,Performance!$B$2:$B$11581,Performance!$C$2:$C$11581)</f>
        <v>57</v>
      </c>
      <c r="F1572" t="str">
        <f>_xlfn.XLOOKUP(A1572,Attendance!$A$2:$A$12157,Attendance!$D$2:$D$12157)</f>
        <v>absnt</v>
      </c>
      <c r="G1572" t="str">
        <f>_xlfn.XLOOKUP(A1572,Homework!$A$2:$A$60781,Homework!$I$2:$I$60781)</f>
        <v>Us system</v>
      </c>
      <c r="H1572" t="str">
        <f>_xlfn.XLOOKUP(A1572,Homework!$A$2:$A$60781,Homework!$H$2:$H$60781)</f>
        <v>27/09/2024</v>
      </c>
      <c r="I1572" t="str">
        <f>_xlfn.XLOOKUP(A1572,Homework!$A$2:$A$60781,Homework!$E$2:$E$60781)</f>
        <v>pending</v>
      </c>
      <c r="J1572" t="str">
        <f>_xlfn.XLOOKUP(A1572,'Student Details'!$A$2:$A$12157,'Student Details'!$D$2:$D$12157)</f>
        <v>Grade 4</v>
      </c>
      <c r="K1572" t="str">
        <f>_xlfn.XLOOKUP(A1572,Homework!$A$2:$A$60781,Homework!$G$2:$G$60781)</f>
        <v xml:space="preserve"> </v>
      </c>
    </row>
    <row r="1573" spans="1:11" x14ac:dyDescent="0.35">
      <c r="A1573" t="s">
        <v>5112</v>
      </c>
      <c r="B1573" t="str">
        <f>_xlfn.XLOOKUP(A1573,'Student Details'!$A$2:$A$12157,'Student Details'!$F$2:$F$12157)</f>
        <v>Kayla Turner</v>
      </c>
      <c r="C1573" t="str">
        <f>_xlfn.XLOOKUP(A1573,'Student Details'!$A$2:$A$12157,'Student Details'!$G$2:$G$12157)</f>
        <v>22/04/2016</v>
      </c>
      <c r="D1573" t="str">
        <f>_xlfn.XLOOKUP(A1573,Performance!$A$2:$A$11581,Performance!$B$2:$B$11581)</f>
        <v>Arabic</v>
      </c>
      <c r="E1573">
        <f>_xlfn.XLOOKUP(D1573,Performance!$B$2:$B$11581,Performance!$C$2:$C$11581)</f>
        <v>76</v>
      </c>
      <c r="F1573" t="str">
        <f>_xlfn.XLOOKUP(A1573,Attendance!$A$2:$A$12157,Attendance!$D$2:$D$12157)</f>
        <v xml:space="preserve"> late</v>
      </c>
      <c r="G1573" t="str">
        <f>_xlfn.XLOOKUP(A1573,Homework!$A$2:$A$60781,Homework!$I$2:$I$60781)</f>
        <v>Experience despite entire</v>
      </c>
      <c r="H1573" t="str">
        <f>_xlfn.XLOOKUP(A1573,Homework!$A$2:$A$60781,Homework!$H$2:$H$60781)</f>
        <v>20/01/2025</v>
      </c>
      <c r="J1573" t="str">
        <f>_xlfn.XLOOKUP(A1573,'Student Details'!$A$2:$A$12157,'Student Details'!$D$2:$D$12157)</f>
        <v>Grade 3</v>
      </c>
      <c r="K1573" t="str">
        <f>_xlfn.XLOOKUP(A1573,Homework!$A$2:$A$60781,Homework!$G$2:$G$60781)</f>
        <v>Yes</v>
      </c>
    </row>
    <row r="1574" spans="1:11" x14ac:dyDescent="0.35">
      <c r="A1574" t="s">
        <v>4802</v>
      </c>
      <c r="B1574" t="str">
        <f>_xlfn.XLOOKUP(A1574,'Student Details'!$A$2:$A$12157,'Student Details'!$F$2:$F$12157)</f>
        <v>John Carter</v>
      </c>
      <c r="C1574" t="str">
        <f>_xlfn.XLOOKUP(A1574,'Student Details'!$A$2:$A$12157,'Student Details'!$G$2:$G$12157)</f>
        <v>13/09/2013</v>
      </c>
      <c r="D1574" t="str">
        <f>_xlfn.XLOOKUP(A1574,Performance!$A$2:$A$11581,Performance!$B$2:$B$11581)</f>
        <v>Science</v>
      </c>
      <c r="E1574">
        <f>_xlfn.XLOOKUP(D1574,Performance!$B$2:$B$11581,Performance!$C$2:$C$11581)</f>
        <v>92</v>
      </c>
      <c r="F1574" t="str">
        <f>_xlfn.XLOOKUP(A1574,Attendance!$A$2:$A$12157,Attendance!$D$2:$D$12157)</f>
        <v xml:space="preserve"> late</v>
      </c>
      <c r="G1574" t="str">
        <f>_xlfn.XLOOKUP(A1574,Homework!$A$2:$A$60781,Homework!$I$2:$I$60781)</f>
        <v>Pm network poor</v>
      </c>
      <c r="H1574" t="str">
        <f>_xlfn.XLOOKUP(A1574,Homework!$A$2:$A$60781,Homework!$H$2:$H$60781)</f>
        <v>22/10/2024</v>
      </c>
      <c r="J1574" t="str">
        <f>_xlfn.XLOOKUP(A1574,'Student Details'!$A$2:$A$12157,'Student Details'!$D$2:$D$12157)</f>
        <v>Grade 1</v>
      </c>
      <c r="K1574" t="str">
        <f>_xlfn.XLOOKUP(A1574,Homework!$A$2:$A$60781,Homework!$G$2:$G$60781)</f>
        <v>No</v>
      </c>
    </row>
    <row r="1575" spans="1:11" x14ac:dyDescent="0.35">
      <c r="A1575" t="s">
        <v>3692</v>
      </c>
      <c r="B1575" t="str">
        <f>_xlfn.XLOOKUP(A1575,'Student Details'!$A$2:$A$12157,'Student Details'!$F$2:$F$12157)</f>
        <v>Benjamin Berry</v>
      </c>
      <c r="C1575" t="str">
        <f>_xlfn.XLOOKUP(A1575,'Student Details'!$A$2:$A$12157,'Student Details'!$G$2:$G$12157)</f>
        <v>10/05/2014</v>
      </c>
      <c r="D1575" t="str">
        <f>_xlfn.XLOOKUP(A1575,Performance!$A$2:$A$11581,Performance!$B$2:$B$11581)</f>
        <v>Math</v>
      </c>
      <c r="E1575">
        <f>_xlfn.XLOOKUP(D1575,Performance!$B$2:$B$11581,Performance!$C$2:$C$11581)</f>
        <v>91</v>
      </c>
      <c r="F1575" t="str">
        <f>_xlfn.XLOOKUP(A1575,Attendance!$A$2:$A$12157,Attendance!$D$2:$D$12157)</f>
        <v>Late</v>
      </c>
      <c r="G1575" t="str">
        <f>_xlfn.XLOOKUP(A1575,Homework!$A$2:$A$60781,Homework!$I$2:$I$60781)</f>
        <v>Radio agency hit</v>
      </c>
      <c r="H1575" t="str">
        <f>_xlfn.XLOOKUP(A1575,Homework!$A$2:$A$60781,Homework!$H$2:$H$60781)</f>
        <v>15/10/2024</v>
      </c>
      <c r="J1575" t="str">
        <f>_xlfn.XLOOKUP(A1575,'Student Details'!$A$2:$A$12157,'Student Details'!$D$2:$D$12157)</f>
        <v>Grade 1</v>
      </c>
      <c r="K1575" t="str">
        <f>_xlfn.XLOOKUP(A1575,Homework!$A$2:$A$60781,Homework!$G$2:$G$60781)</f>
        <v>Yes</v>
      </c>
    </row>
    <row r="1576" spans="1:11" x14ac:dyDescent="0.35">
      <c r="A1576" t="s">
        <v>8403</v>
      </c>
      <c r="B1576" t="str">
        <f>_xlfn.XLOOKUP(A1576,'Student Details'!$A$2:$A$12157,'Student Details'!$F$2:$F$12157)</f>
        <v>Jill Ho</v>
      </c>
      <c r="C1576" t="str">
        <f>_xlfn.XLOOKUP(A1576,'Student Details'!$A$2:$A$12157,'Student Details'!$G$2:$G$12157)</f>
        <v>29/11/2011</v>
      </c>
      <c r="D1576" t="str">
        <f>_xlfn.XLOOKUP(A1576,Performance!$A$2:$A$11581,Performance!$B$2:$B$11581)</f>
        <v>History</v>
      </c>
      <c r="E1576">
        <f>_xlfn.XLOOKUP(D1576,Performance!$B$2:$B$11581,Performance!$C$2:$C$11581)</f>
        <v>57</v>
      </c>
      <c r="F1576" t="str">
        <f>_xlfn.XLOOKUP(A1576,Attendance!$A$2:$A$12157,Attendance!$D$2:$D$12157)</f>
        <v>left early</v>
      </c>
      <c r="G1576" t="str">
        <f>_xlfn.XLOOKUP(A1576,Homework!$A$2:$A$60781,Homework!$I$2:$I$60781)</f>
        <v>Town hand air staff</v>
      </c>
      <c r="H1576" t="str">
        <f>_xlfn.XLOOKUP(A1576,Homework!$A$2:$A$60781,Homework!$H$2:$H$60781)</f>
        <v>09/02/2025</v>
      </c>
      <c r="J1576" t="str">
        <f>_xlfn.XLOOKUP(A1576,'Student Details'!$A$2:$A$12157,'Student Details'!$D$2:$D$12157)</f>
        <v>Grade 2</v>
      </c>
      <c r="K1576" t="str">
        <f>_xlfn.XLOOKUP(A1576,Homework!$A$2:$A$60781,Homework!$G$2:$G$60781)</f>
        <v>Yes</v>
      </c>
    </row>
    <row r="1577" spans="1:11" x14ac:dyDescent="0.35">
      <c r="A1577" t="s">
        <v>9948</v>
      </c>
      <c r="B1577" t="str">
        <f>_xlfn.XLOOKUP(A1577,'Student Details'!$A$2:$A$12157,'Student Details'!$F$2:$F$12157)</f>
        <v>Brian Vargas</v>
      </c>
      <c r="C1577" t="str">
        <f>_xlfn.XLOOKUP(A1577,'Student Details'!$A$2:$A$12157,'Student Details'!$G$2:$G$12157)</f>
        <v>06/10/2012</v>
      </c>
      <c r="D1577" t="str">
        <f>_xlfn.XLOOKUP(A1577,Performance!$A$2:$A$11581,Performance!$B$2:$B$11581)</f>
        <v>Arabic</v>
      </c>
      <c r="E1577">
        <f>_xlfn.XLOOKUP(D1577,Performance!$B$2:$B$11581,Performance!$C$2:$C$11581)</f>
        <v>76</v>
      </c>
      <c r="F1577" t="str">
        <f>_xlfn.XLOOKUP(A1577,Attendance!$A$2:$A$12157,Attendance!$D$2:$D$12157)</f>
        <v>Absent</v>
      </c>
      <c r="G1577" t="str">
        <f>_xlfn.XLOOKUP(A1577,Homework!$A$2:$A$60781,Homework!$I$2:$I$60781)</f>
        <v>Tend feeling seem</v>
      </c>
      <c r="H1577" t="str">
        <f>_xlfn.XLOOKUP(A1577,Homework!$A$2:$A$60781,Homework!$H$2:$H$60781)</f>
        <v>25/02/2025</v>
      </c>
      <c r="J1577" t="str">
        <f>_xlfn.XLOOKUP(A1577,'Student Details'!$A$2:$A$12157,'Student Details'!$D$2:$D$12157)</f>
        <v>Grade 3</v>
      </c>
      <c r="K1577" t="str">
        <f>_xlfn.XLOOKUP(A1577,Homework!$A$2:$A$60781,Homework!$G$2:$G$60781)</f>
        <v xml:space="preserve"> </v>
      </c>
    </row>
    <row r="1578" spans="1:11" x14ac:dyDescent="0.35">
      <c r="A1578" t="s">
        <v>4386</v>
      </c>
      <c r="B1578" t="str">
        <f>_xlfn.XLOOKUP(A1578,'Student Details'!$A$2:$A$12157,'Student Details'!$F$2:$F$12157)</f>
        <v>Catherine Dunn</v>
      </c>
      <c r="C1578" t="str">
        <f>_xlfn.XLOOKUP(A1578,'Student Details'!$A$2:$A$12157,'Student Details'!$G$2:$G$12157)</f>
        <v>18/12/2010</v>
      </c>
      <c r="D1578" t="str">
        <f>_xlfn.XLOOKUP(A1578,Performance!$A$2:$A$11581,Performance!$B$2:$B$11581)</f>
        <v>Math</v>
      </c>
      <c r="E1578">
        <f>_xlfn.XLOOKUP(D1578,Performance!$B$2:$B$11581,Performance!$C$2:$C$11581)</f>
        <v>91</v>
      </c>
      <c r="F1578" t="str">
        <f>_xlfn.XLOOKUP(A1578,Attendance!$A$2:$A$12157,Attendance!$D$2:$D$12157)</f>
        <v>left early</v>
      </c>
      <c r="G1578" t="str">
        <f>_xlfn.XLOOKUP(A1578,Homework!$A$2:$A$60781,Homework!$I$2:$I$60781)</f>
        <v>Against political</v>
      </c>
      <c r="H1578" t="str">
        <f>_xlfn.XLOOKUP(A1578,Homework!$A$2:$A$60781,Homework!$H$2:$H$60781)</f>
        <v>05/01/2025</v>
      </c>
      <c r="J1578" t="str">
        <f>_xlfn.XLOOKUP(A1578,'Student Details'!$A$2:$A$12157,'Student Details'!$D$2:$D$12157)</f>
        <v>Grade 1</v>
      </c>
      <c r="K1578" t="str">
        <f>_xlfn.XLOOKUP(A1578,Homework!$A$2:$A$60781,Homework!$G$2:$G$60781)</f>
        <v xml:space="preserve"> </v>
      </c>
    </row>
    <row r="1579" spans="1:11" x14ac:dyDescent="0.35">
      <c r="A1579" t="s">
        <v>4645</v>
      </c>
      <c r="B1579" t="str">
        <f>_xlfn.XLOOKUP(A1579,'Student Details'!$A$2:$A$12157,'Student Details'!$F$2:$F$12157)</f>
        <v>Karen Dixon</v>
      </c>
      <c r="C1579" t="str">
        <f>_xlfn.XLOOKUP(A1579,'Student Details'!$A$2:$A$12157,'Student Details'!$G$2:$G$12157)</f>
        <v>08/04/2012</v>
      </c>
      <c r="D1579" t="str">
        <f>_xlfn.XLOOKUP(A1579,Performance!$A$2:$A$11581,Performance!$B$2:$B$11581)</f>
        <v>Math</v>
      </c>
      <c r="E1579">
        <f>_xlfn.XLOOKUP(D1579,Performance!$B$2:$B$11581,Performance!$C$2:$C$11581)</f>
        <v>91</v>
      </c>
      <c r="F1579" t="str">
        <f>_xlfn.XLOOKUP(A1579,Attendance!$A$2:$A$12157,Attendance!$D$2:$D$12157)</f>
        <v>Absent</v>
      </c>
      <c r="G1579" t="str">
        <f>_xlfn.XLOOKUP(A1579,Homework!$A$2:$A$60781,Homework!$I$2:$I$60781)</f>
        <v>American back recently</v>
      </c>
      <c r="H1579" t="str">
        <f>_xlfn.XLOOKUP(A1579,Homework!$A$2:$A$60781,Homework!$H$2:$H$60781)</f>
        <v>18/11/2024</v>
      </c>
      <c r="J1579" t="str">
        <f>_xlfn.XLOOKUP(A1579,'Student Details'!$A$2:$A$12157,'Student Details'!$D$2:$D$12157)</f>
        <v>Grade 1</v>
      </c>
      <c r="K1579" t="str">
        <f>_xlfn.XLOOKUP(A1579,Homework!$A$2:$A$60781,Homework!$G$2:$G$60781)</f>
        <v>Yes</v>
      </c>
    </row>
    <row r="1580" spans="1:11" x14ac:dyDescent="0.35">
      <c r="A1580" t="s">
        <v>3464</v>
      </c>
      <c r="B1580" t="str">
        <f>_xlfn.XLOOKUP(A1580,'Student Details'!$A$2:$A$12157,'Student Details'!$F$2:$F$12157)</f>
        <v>Barry Hahn</v>
      </c>
      <c r="C1580" t="str">
        <f>_xlfn.XLOOKUP(A1580,'Student Details'!$A$2:$A$12157,'Student Details'!$G$2:$G$12157)</f>
        <v>25/05/2017</v>
      </c>
      <c r="D1580" t="str">
        <f>_xlfn.XLOOKUP(A1580,Performance!$A$2:$A$11581,Performance!$B$2:$B$11581)</f>
        <v>Math</v>
      </c>
      <c r="E1580">
        <f>_xlfn.XLOOKUP(D1580,Performance!$B$2:$B$11581,Performance!$C$2:$C$11581)</f>
        <v>91</v>
      </c>
      <c r="F1580" t="str">
        <f>_xlfn.XLOOKUP(A1580,Attendance!$A$2:$A$12157,Attendance!$D$2:$D$12157)</f>
        <v>excused</v>
      </c>
      <c r="G1580" t="str">
        <f>_xlfn.XLOOKUP(A1580,Homework!$A$2:$A$60781,Homework!$I$2:$I$60781)</f>
        <v>Director election forward</v>
      </c>
      <c r="H1580" t="str">
        <f>_xlfn.XLOOKUP(A1580,Homework!$A$2:$A$60781,Homework!$H$2:$H$60781)</f>
        <v>06/01/2025</v>
      </c>
      <c r="J1580" t="str">
        <f>_xlfn.XLOOKUP(A1580,'Student Details'!$A$2:$A$12157,'Student Details'!$D$2:$D$12157)</f>
        <v>Grade 1</v>
      </c>
      <c r="K1580" t="str">
        <f>_xlfn.XLOOKUP(A1580,Homework!$A$2:$A$60781,Homework!$G$2:$G$60781)</f>
        <v xml:space="preserve"> </v>
      </c>
    </row>
    <row r="1581" spans="1:11" x14ac:dyDescent="0.35">
      <c r="A1581" t="s">
        <v>820</v>
      </c>
      <c r="B1581" t="str">
        <f>_xlfn.XLOOKUP(A1581,'Student Details'!$A$2:$A$12157,'Student Details'!$F$2:$F$12157)</f>
        <v>Jasmine Hamilton</v>
      </c>
      <c r="C1581" t="str">
        <f>_xlfn.XLOOKUP(A1581,'Student Details'!$A$2:$A$12157,'Student Details'!$G$2:$G$12157)</f>
        <v>09/06/2009</v>
      </c>
      <c r="D1581" t="str">
        <f>_xlfn.XLOOKUP(A1581,Performance!$A$2:$A$11581,Performance!$B$2:$B$11581)</f>
        <v>Math</v>
      </c>
      <c r="E1581">
        <f>_xlfn.XLOOKUP(D1581,Performance!$B$2:$B$11581,Performance!$C$2:$C$11581)</f>
        <v>91</v>
      </c>
      <c r="F1581" t="str">
        <f>_xlfn.XLOOKUP(A1581,Attendance!$A$2:$A$12157,Attendance!$D$2:$D$12157)</f>
        <v xml:space="preserve"> late</v>
      </c>
      <c r="G1581" t="str">
        <f>_xlfn.XLOOKUP(A1581,Homework!$A$2:$A$60781,Homework!$I$2:$I$60781)</f>
        <v>Leader usually</v>
      </c>
      <c r="H1581" t="str">
        <f>_xlfn.XLOOKUP(A1581,Homework!$A$2:$A$60781,Homework!$H$2:$H$60781)</f>
        <v>17/01/2025</v>
      </c>
      <c r="I1581" t="str">
        <f>_xlfn.XLOOKUP(A1581,Homework!$A$2:$A$60781,Homework!$E$2:$E$60781)</f>
        <v xml:space="preserve"> Done </v>
      </c>
      <c r="J1581" t="str">
        <f>_xlfn.XLOOKUP(A1581,'Student Details'!$A$2:$A$12157,'Student Details'!$D$2:$D$12157)</f>
        <v>Grade 5</v>
      </c>
      <c r="K1581" t="str">
        <f>_xlfn.XLOOKUP(A1581,Homework!$A$2:$A$60781,Homework!$G$2:$G$60781)</f>
        <v>Yes</v>
      </c>
    </row>
    <row r="1582" spans="1:11" x14ac:dyDescent="0.35">
      <c r="A1582" t="s">
        <v>3726</v>
      </c>
      <c r="B1582" t="str">
        <f>_xlfn.XLOOKUP(A1582,'Student Details'!$A$2:$A$12157,'Student Details'!$F$2:$F$12157)</f>
        <v>Yvette Fields</v>
      </c>
      <c r="C1582" t="str">
        <f>_xlfn.XLOOKUP(A1582,'Student Details'!$A$2:$A$12157,'Student Details'!$G$2:$G$12157)</f>
        <v>05/10/2015</v>
      </c>
      <c r="D1582" t="str">
        <f>_xlfn.XLOOKUP(A1582,Performance!$A$2:$A$11581,Performance!$B$2:$B$11581)</f>
        <v>Geography</v>
      </c>
      <c r="E1582">
        <f>_xlfn.XLOOKUP(D1582,Performance!$B$2:$B$11581,Performance!$C$2:$C$11581)</f>
        <v>50</v>
      </c>
      <c r="F1582" t="str">
        <f>_xlfn.XLOOKUP(A1582,Attendance!$A$2:$A$12157,Attendance!$D$2:$D$12157)</f>
        <v>absnt</v>
      </c>
      <c r="G1582" t="str">
        <f>_xlfn.XLOOKUP(A1582,Homework!$A$2:$A$60781,Homework!$I$2:$I$60781)</f>
        <v>Their in</v>
      </c>
      <c r="H1582" t="str">
        <f>_xlfn.XLOOKUP(A1582,Homework!$A$2:$A$60781,Homework!$H$2:$H$60781)</f>
        <v>04/01/2025</v>
      </c>
      <c r="J1582" t="str">
        <f>_xlfn.XLOOKUP(A1582,'Student Details'!$A$2:$A$12157,'Student Details'!$D$2:$D$12157)</f>
        <v>Grade 4</v>
      </c>
      <c r="K1582" t="str">
        <f>_xlfn.XLOOKUP(A1582,Homework!$A$2:$A$60781,Homework!$G$2:$G$60781)</f>
        <v xml:space="preserve"> </v>
      </c>
    </row>
    <row r="1583" spans="1:11" x14ac:dyDescent="0.35">
      <c r="A1583" t="s">
        <v>5524</v>
      </c>
      <c r="B1583" t="str">
        <f>_xlfn.XLOOKUP(A1583,'Student Details'!$A$2:$A$12157,'Student Details'!$F$2:$F$12157)</f>
        <v>Ashley Clark</v>
      </c>
      <c r="C1583" t="str">
        <f>_xlfn.XLOOKUP(A1583,'Student Details'!$A$2:$A$12157,'Student Details'!$G$2:$G$12157)</f>
        <v>02/12/2016</v>
      </c>
      <c r="D1583" t="str">
        <f>_xlfn.XLOOKUP(A1583,Performance!$A$2:$A$11581,Performance!$B$2:$B$11581)</f>
        <v>Science</v>
      </c>
      <c r="E1583">
        <f>_xlfn.XLOOKUP(D1583,Performance!$B$2:$B$11581,Performance!$C$2:$C$11581)</f>
        <v>92</v>
      </c>
      <c r="F1583" t="str">
        <f>_xlfn.XLOOKUP(A1583,Attendance!$A$2:$A$12157,Attendance!$D$2:$D$12157)</f>
        <v xml:space="preserve"> late</v>
      </c>
      <c r="G1583" t="str">
        <f>_xlfn.XLOOKUP(A1583,Homework!$A$2:$A$60781,Homework!$I$2:$I$60781)</f>
        <v>Thank capital</v>
      </c>
      <c r="H1583" t="str">
        <f>_xlfn.XLOOKUP(A1583,Homework!$A$2:$A$60781,Homework!$H$2:$H$60781)</f>
        <v>22/01/2025</v>
      </c>
      <c r="J1583" t="str">
        <f>_xlfn.XLOOKUP(A1583,'Student Details'!$A$2:$A$12157,'Student Details'!$D$2:$D$12157)</f>
        <v>Grade 4</v>
      </c>
      <c r="K1583" t="str">
        <f>_xlfn.XLOOKUP(A1583,Homework!$A$2:$A$60781,Homework!$G$2:$G$60781)</f>
        <v>Yes</v>
      </c>
    </row>
    <row r="1584" spans="1:11" x14ac:dyDescent="0.35">
      <c r="A1584" t="s">
        <v>3553</v>
      </c>
      <c r="B1584" t="str">
        <f>_xlfn.XLOOKUP(A1584,'Student Details'!$A$2:$A$12157,'Student Details'!$F$2:$F$12157)</f>
        <v>Jessica Gonzalez</v>
      </c>
      <c r="C1584" t="str">
        <f>_xlfn.XLOOKUP(A1584,'Student Details'!$A$2:$A$12157,'Student Details'!$G$2:$G$12157)</f>
        <v>02/06/2007</v>
      </c>
      <c r="D1584" t="str">
        <f>_xlfn.XLOOKUP(A1584,Performance!$A$2:$A$11581,Performance!$B$2:$B$11581)</f>
        <v>Arabic</v>
      </c>
      <c r="E1584">
        <f>_xlfn.XLOOKUP(D1584,Performance!$B$2:$B$11581,Performance!$C$2:$C$11581)</f>
        <v>76</v>
      </c>
      <c r="F1584" t="str">
        <f>_xlfn.XLOOKUP(A1584,Attendance!$A$2:$A$12157,Attendance!$D$2:$D$12157)</f>
        <v>Present</v>
      </c>
      <c r="G1584" t="str">
        <f>_xlfn.XLOOKUP(A1584,Homework!$A$2:$A$60781,Homework!$I$2:$I$60781)</f>
        <v>Person on ask</v>
      </c>
      <c r="H1584" t="str">
        <f>_xlfn.XLOOKUP(A1584,Homework!$A$2:$A$60781,Homework!$H$2:$H$60781)</f>
        <v>15/10/2024</v>
      </c>
      <c r="I1584" t="str">
        <f>_xlfn.XLOOKUP(A1584,Homework!$A$2:$A$60781,Homework!$E$2:$E$60781)</f>
        <v xml:space="preserve"> Done </v>
      </c>
      <c r="J1584" t="str">
        <f>_xlfn.XLOOKUP(A1584,'Student Details'!$A$2:$A$12157,'Student Details'!$D$2:$D$12157)</f>
        <v>Grade 1</v>
      </c>
      <c r="K1584" t="str">
        <f>_xlfn.XLOOKUP(A1584,Homework!$A$2:$A$60781,Homework!$G$2:$G$60781)</f>
        <v>No</v>
      </c>
    </row>
    <row r="1585" spans="1:11" x14ac:dyDescent="0.35">
      <c r="A1585" t="s">
        <v>11936</v>
      </c>
      <c r="B1585" t="str">
        <f>_xlfn.XLOOKUP(A1585,'Student Details'!$A$2:$A$12157,'Student Details'!$F$2:$F$12157)</f>
        <v>Maria Perez</v>
      </c>
      <c r="C1585" t="str">
        <f>_xlfn.XLOOKUP(A1585,'Student Details'!$A$2:$A$12157,'Student Details'!$G$2:$G$12157)</f>
        <v>15/05/2012</v>
      </c>
      <c r="D1585" t="str">
        <f>_xlfn.XLOOKUP(A1585,Performance!$A$2:$A$11581,Performance!$B$2:$B$11581)</f>
        <v>English</v>
      </c>
      <c r="E1585">
        <f>_xlfn.XLOOKUP(D1585,Performance!$B$2:$B$11581,Performance!$C$2:$C$11581)</f>
        <v>40</v>
      </c>
      <c r="F1585" t="str">
        <f>_xlfn.XLOOKUP(A1585,Attendance!$A$2:$A$12157,Attendance!$D$2:$D$12157)</f>
        <v xml:space="preserve"> late</v>
      </c>
      <c r="G1585" t="str">
        <f>_xlfn.XLOOKUP(A1585,Homework!$A$2:$A$60781,Homework!$I$2:$I$60781)</f>
        <v>Character like</v>
      </c>
      <c r="H1585" t="str">
        <f>_xlfn.XLOOKUP(A1585,Homework!$A$2:$A$60781,Homework!$H$2:$H$60781)</f>
        <v>20/11/2024</v>
      </c>
      <c r="J1585" t="str">
        <f>_xlfn.XLOOKUP(A1585,'Student Details'!$A$2:$A$12157,'Student Details'!$D$2:$D$12157)</f>
        <v>Grade 3</v>
      </c>
      <c r="K1585" t="str">
        <f>_xlfn.XLOOKUP(A1585,Homework!$A$2:$A$60781,Homework!$G$2:$G$60781)</f>
        <v xml:space="preserve"> </v>
      </c>
    </row>
    <row r="1586" spans="1:11" x14ac:dyDescent="0.35">
      <c r="A1586" t="s">
        <v>5186</v>
      </c>
      <c r="B1586" t="str">
        <f>_xlfn.XLOOKUP(A1586,'Student Details'!$A$2:$A$12157,'Student Details'!$F$2:$F$12157)</f>
        <v>Elizabeth Wells</v>
      </c>
      <c r="C1586" t="str">
        <f>_xlfn.XLOOKUP(A1586,'Student Details'!$A$2:$A$12157,'Student Details'!$G$2:$G$12157)</f>
        <v>18/02/2014</v>
      </c>
      <c r="D1586" t="str">
        <f>_xlfn.XLOOKUP(A1586,Performance!$A$2:$A$11581,Performance!$B$2:$B$11581)</f>
        <v>Math</v>
      </c>
      <c r="E1586">
        <f>_xlfn.XLOOKUP(D1586,Performance!$B$2:$B$11581,Performance!$C$2:$C$11581)</f>
        <v>91</v>
      </c>
      <c r="F1586" t="str">
        <f>_xlfn.XLOOKUP(A1586,Attendance!$A$2:$A$12157,Attendance!$D$2:$D$12157)</f>
        <v>left early</v>
      </c>
      <c r="G1586" t="str">
        <f>_xlfn.XLOOKUP(A1586,Homework!$A$2:$A$60781,Homework!$I$2:$I$60781)</f>
        <v>Mother magazine</v>
      </c>
      <c r="H1586" t="str">
        <f>_xlfn.XLOOKUP(A1586,Homework!$A$2:$A$60781,Homework!$H$2:$H$60781)</f>
        <v>20/02/2025</v>
      </c>
      <c r="J1586" t="str">
        <f>_xlfn.XLOOKUP(A1586,'Student Details'!$A$2:$A$12157,'Student Details'!$D$2:$D$12157)</f>
        <v>Grade 4</v>
      </c>
      <c r="K1586" t="str">
        <f>_xlfn.XLOOKUP(A1586,Homework!$A$2:$A$60781,Homework!$G$2:$G$60781)</f>
        <v xml:space="preserve"> </v>
      </c>
    </row>
    <row r="1587" spans="1:11" x14ac:dyDescent="0.35">
      <c r="A1587" t="s">
        <v>8402</v>
      </c>
      <c r="B1587" t="str">
        <f>_xlfn.XLOOKUP(A1587,'Student Details'!$A$2:$A$12157,'Student Details'!$F$2:$F$12157)</f>
        <v>Veronica Adams</v>
      </c>
      <c r="C1587" t="str">
        <f>_xlfn.XLOOKUP(A1587,'Student Details'!$A$2:$A$12157,'Student Details'!$G$2:$G$12157)</f>
        <v>19/07/2015</v>
      </c>
      <c r="D1587" t="str">
        <f>_xlfn.XLOOKUP(A1587,Performance!$A$2:$A$11581,Performance!$B$2:$B$11581)</f>
        <v>English</v>
      </c>
      <c r="E1587">
        <f>_xlfn.XLOOKUP(D1587,Performance!$B$2:$B$11581,Performance!$C$2:$C$11581)</f>
        <v>40</v>
      </c>
      <c r="F1587" t="str">
        <f>_xlfn.XLOOKUP(A1587,Attendance!$A$2:$A$12157,Attendance!$D$2:$D$12157)</f>
        <v xml:space="preserve">PRESENT </v>
      </c>
      <c r="G1587" t="str">
        <f>_xlfn.XLOOKUP(A1587,Homework!$A$2:$A$60781,Homework!$I$2:$I$60781)</f>
        <v>Office different</v>
      </c>
      <c r="H1587" t="str">
        <f>_xlfn.XLOOKUP(A1587,Homework!$A$2:$A$60781,Homework!$H$2:$H$60781)</f>
        <v>07/12/2024</v>
      </c>
      <c r="I1587" t="str">
        <f>_xlfn.XLOOKUP(A1587,Homework!$A$2:$A$60781,Homework!$E$2:$E$60781)</f>
        <v>pending</v>
      </c>
      <c r="J1587" t="str">
        <f>_xlfn.XLOOKUP(A1587,'Student Details'!$A$2:$A$12157,'Student Details'!$D$2:$D$12157)</f>
        <v>Grade 3</v>
      </c>
      <c r="K1587" t="str">
        <f>_xlfn.XLOOKUP(A1587,Homework!$A$2:$A$60781,Homework!$G$2:$G$60781)</f>
        <v>No</v>
      </c>
    </row>
    <row r="1588" spans="1:11" x14ac:dyDescent="0.35">
      <c r="A1588" t="s">
        <v>300</v>
      </c>
      <c r="B1588" t="str">
        <f>_xlfn.XLOOKUP(A1588,'Student Details'!$A$2:$A$12157,'Student Details'!$F$2:$F$12157)</f>
        <v>Kelsey Edwards</v>
      </c>
      <c r="C1588" t="str">
        <f>_xlfn.XLOOKUP(A1588,'Student Details'!$A$2:$A$12157,'Student Details'!$G$2:$G$12157)</f>
        <v>05/01/2018</v>
      </c>
      <c r="D1588" t="str">
        <f>_xlfn.XLOOKUP(A1588,Performance!$A$2:$A$11581,Performance!$B$2:$B$11581)</f>
        <v>Science</v>
      </c>
      <c r="E1588">
        <f>_xlfn.XLOOKUP(D1588,Performance!$B$2:$B$11581,Performance!$C$2:$C$11581)</f>
        <v>92</v>
      </c>
      <c r="F1588" t="str">
        <f>_xlfn.XLOOKUP(A1588,Attendance!$A$2:$A$12157,Attendance!$D$2:$D$12157)</f>
        <v>Late</v>
      </c>
      <c r="G1588" t="str">
        <f>_xlfn.XLOOKUP(A1588,Homework!$A$2:$A$60781,Homework!$I$2:$I$60781)</f>
        <v>Message expert cold</v>
      </c>
      <c r="H1588" t="str">
        <f>_xlfn.XLOOKUP(A1588,Homework!$A$2:$A$60781,Homework!$H$2:$H$60781)</f>
        <v>21/12/2024</v>
      </c>
      <c r="J1588" t="str">
        <f>_xlfn.XLOOKUP(A1588,'Student Details'!$A$2:$A$12157,'Student Details'!$D$2:$D$12157)</f>
        <v>Grade 3</v>
      </c>
      <c r="K1588" t="str">
        <f>_xlfn.XLOOKUP(A1588,Homework!$A$2:$A$60781,Homework!$G$2:$G$60781)</f>
        <v xml:space="preserve"> </v>
      </c>
    </row>
    <row r="1589" spans="1:11" x14ac:dyDescent="0.35">
      <c r="A1589" t="s">
        <v>4333</v>
      </c>
      <c r="B1589" t="str">
        <f>_xlfn.XLOOKUP(A1589,'Student Details'!$A$2:$A$12157,'Student Details'!$F$2:$F$12157)</f>
        <v>Tammy Rogers</v>
      </c>
      <c r="C1589" t="str">
        <f>_xlfn.XLOOKUP(A1589,'Student Details'!$A$2:$A$12157,'Student Details'!$G$2:$G$12157)</f>
        <v>25/07/2009</v>
      </c>
      <c r="D1589" t="str">
        <f>_xlfn.XLOOKUP(A1589,Performance!$A$2:$A$11581,Performance!$B$2:$B$11581)</f>
        <v>Arabic</v>
      </c>
      <c r="E1589">
        <f>_xlfn.XLOOKUP(D1589,Performance!$B$2:$B$11581,Performance!$C$2:$C$11581)</f>
        <v>76</v>
      </c>
      <c r="F1589" t="str">
        <f>_xlfn.XLOOKUP(A1589,Attendance!$A$2:$A$12157,Attendance!$D$2:$D$12157)</f>
        <v xml:space="preserve">PRESENT </v>
      </c>
      <c r="G1589" t="str">
        <f>_xlfn.XLOOKUP(A1589,Homework!$A$2:$A$60781,Homework!$I$2:$I$60781)</f>
        <v>Movie today</v>
      </c>
      <c r="H1589" t="str">
        <f>_xlfn.XLOOKUP(A1589,Homework!$A$2:$A$60781,Homework!$H$2:$H$60781)</f>
        <v>23/12/2024</v>
      </c>
      <c r="I1589" t="str">
        <f>_xlfn.XLOOKUP(A1589,Homework!$A$2:$A$60781,Homework!$E$2:$E$60781)</f>
        <v>pending</v>
      </c>
      <c r="J1589" t="str">
        <f>_xlfn.XLOOKUP(A1589,'Student Details'!$A$2:$A$12157,'Student Details'!$D$2:$D$12157)</f>
        <v>Grade 5</v>
      </c>
      <c r="K1589" t="str">
        <f>_xlfn.XLOOKUP(A1589,Homework!$A$2:$A$60781,Homework!$G$2:$G$60781)</f>
        <v>No</v>
      </c>
    </row>
    <row r="1590" spans="1:11" x14ac:dyDescent="0.35">
      <c r="A1590" t="s">
        <v>2986</v>
      </c>
      <c r="B1590" t="str">
        <f>_xlfn.XLOOKUP(A1590,'Student Details'!$A$2:$A$12157,'Student Details'!$F$2:$F$12157)</f>
        <v>Christina Maxwell</v>
      </c>
      <c r="C1590" t="str">
        <f>_xlfn.XLOOKUP(A1590,'Student Details'!$A$2:$A$12157,'Student Details'!$G$2:$G$12157)</f>
        <v>10/06/2018</v>
      </c>
      <c r="D1590" t="str">
        <f>_xlfn.XLOOKUP(A1590,Performance!$A$2:$A$11581,Performance!$B$2:$B$11581)</f>
        <v>Science</v>
      </c>
      <c r="E1590">
        <f>_xlfn.XLOOKUP(D1590,Performance!$B$2:$B$11581,Performance!$C$2:$C$11581)</f>
        <v>92</v>
      </c>
      <c r="F1590" t="str">
        <f>_xlfn.XLOOKUP(A1590,Attendance!$A$2:$A$12157,Attendance!$D$2:$D$12157)</f>
        <v xml:space="preserve">PRESENT </v>
      </c>
      <c r="G1590" t="str">
        <f>_xlfn.XLOOKUP(A1590,Homework!$A$2:$A$60781,Homework!$I$2:$I$60781)</f>
        <v>Visit market</v>
      </c>
      <c r="H1590" t="str">
        <f>_xlfn.XLOOKUP(A1590,Homework!$A$2:$A$60781,Homework!$H$2:$H$60781)</f>
        <v>05/03/2025</v>
      </c>
      <c r="J1590" t="str">
        <f>_xlfn.XLOOKUP(A1590,'Student Details'!$A$2:$A$12157,'Student Details'!$D$2:$D$12157)</f>
        <v>Grade 4</v>
      </c>
      <c r="K1590" t="str">
        <f>_xlfn.XLOOKUP(A1590,Homework!$A$2:$A$60781,Homework!$G$2:$G$60781)</f>
        <v>Yes</v>
      </c>
    </row>
    <row r="1591" spans="1:11" x14ac:dyDescent="0.35">
      <c r="A1591" t="s">
        <v>5839</v>
      </c>
      <c r="B1591" t="str">
        <f>_xlfn.XLOOKUP(A1591,'Student Details'!$A$2:$A$12157,'Student Details'!$F$2:$F$12157)</f>
        <v>Michelle Herrera</v>
      </c>
      <c r="C1591" t="str">
        <f>_xlfn.XLOOKUP(A1591,'Student Details'!$A$2:$A$12157,'Student Details'!$G$2:$G$12157)</f>
        <v>29/06/2013</v>
      </c>
      <c r="D1591" t="str">
        <f>_xlfn.XLOOKUP(A1591,Performance!$A$2:$A$11581,Performance!$B$2:$B$11581)</f>
        <v>History</v>
      </c>
      <c r="E1591">
        <f>_xlfn.XLOOKUP(D1591,Performance!$B$2:$B$11581,Performance!$C$2:$C$11581)</f>
        <v>57</v>
      </c>
      <c r="F1591" t="str">
        <f>_xlfn.XLOOKUP(A1591,Attendance!$A$2:$A$12157,Attendance!$D$2:$D$12157)</f>
        <v>Absent</v>
      </c>
      <c r="G1591" t="str">
        <f>_xlfn.XLOOKUP(A1591,Homework!$A$2:$A$60781,Homework!$I$2:$I$60781)</f>
        <v>Relate consider</v>
      </c>
      <c r="H1591" t="str">
        <f>_xlfn.XLOOKUP(A1591,Homework!$A$2:$A$60781,Homework!$H$2:$H$60781)</f>
        <v>08/12/2024</v>
      </c>
      <c r="J1591" t="str">
        <f>_xlfn.XLOOKUP(A1591,'Student Details'!$A$2:$A$12157,'Student Details'!$D$2:$D$12157)</f>
        <v>Grade 5</v>
      </c>
      <c r="K1591" t="str">
        <f>_xlfn.XLOOKUP(A1591,Homework!$A$2:$A$60781,Homework!$G$2:$G$60781)</f>
        <v xml:space="preserve"> </v>
      </c>
    </row>
    <row r="1592" spans="1:11" x14ac:dyDescent="0.35">
      <c r="A1592" t="s">
        <v>4247</v>
      </c>
      <c r="B1592" t="str">
        <f>_xlfn.XLOOKUP(A1592,'Student Details'!$A$2:$A$12157,'Student Details'!$F$2:$F$12157)</f>
        <v>Pamela Smith</v>
      </c>
      <c r="C1592" t="str">
        <f>_xlfn.XLOOKUP(A1592,'Student Details'!$A$2:$A$12157,'Student Details'!$G$2:$G$12157)</f>
        <v>10/11/2009</v>
      </c>
      <c r="D1592" t="str">
        <f>_xlfn.XLOOKUP(A1592,Performance!$A$2:$A$11581,Performance!$B$2:$B$11581)</f>
        <v>Math</v>
      </c>
      <c r="E1592">
        <f>_xlfn.XLOOKUP(D1592,Performance!$B$2:$B$11581,Performance!$C$2:$C$11581)</f>
        <v>91</v>
      </c>
      <c r="F1592" t="str">
        <f>_xlfn.XLOOKUP(A1592,Attendance!$A$2:$A$12157,Attendance!$D$2:$D$12157)</f>
        <v>absnt</v>
      </c>
      <c r="G1592" t="str">
        <f>_xlfn.XLOOKUP(A1592,Homework!$A$2:$A$60781,Homework!$I$2:$I$60781)</f>
        <v>Someone challenge</v>
      </c>
      <c r="H1592" t="str">
        <f>_xlfn.XLOOKUP(A1592,Homework!$A$2:$A$60781,Homework!$H$2:$H$60781)</f>
        <v>12/11/2024</v>
      </c>
      <c r="J1592" t="str">
        <f>_xlfn.XLOOKUP(A1592,'Student Details'!$A$2:$A$12157,'Student Details'!$D$2:$D$12157)</f>
        <v>Grade 4</v>
      </c>
      <c r="K1592" t="str">
        <f>_xlfn.XLOOKUP(A1592,Homework!$A$2:$A$60781,Homework!$G$2:$G$60781)</f>
        <v>No</v>
      </c>
    </row>
    <row r="1593" spans="1:11" x14ac:dyDescent="0.35">
      <c r="A1593" t="s">
        <v>9840</v>
      </c>
      <c r="B1593" t="str">
        <f>_xlfn.XLOOKUP(A1593,'Student Details'!$A$2:$A$12157,'Student Details'!$F$2:$F$12157)</f>
        <v>Ashley Roberts</v>
      </c>
      <c r="C1593" t="str">
        <f>_xlfn.XLOOKUP(A1593,'Student Details'!$A$2:$A$12157,'Student Details'!$G$2:$G$12157)</f>
        <v>06/11/2016</v>
      </c>
      <c r="D1593" t="str">
        <f>_xlfn.XLOOKUP(A1593,Performance!$A$2:$A$11581,Performance!$B$2:$B$11581)</f>
        <v>Geography</v>
      </c>
      <c r="E1593">
        <f>_xlfn.XLOOKUP(D1593,Performance!$B$2:$B$11581,Performance!$C$2:$C$11581)</f>
        <v>50</v>
      </c>
      <c r="F1593" t="str">
        <f>_xlfn.XLOOKUP(A1593,Attendance!$A$2:$A$12157,Attendance!$D$2:$D$12157)</f>
        <v>Present</v>
      </c>
      <c r="G1593" t="str">
        <f>_xlfn.XLOOKUP(A1593,Homework!$A$2:$A$60781,Homework!$I$2:$I$60781)</f>
        <v>Provide tree toward</v>
      </c>
      <c r="H1593" t="str">
        <f>_xlfn.XLOOKUP(A1593,Homework!$A$2:$A$60781,Homework!$H$2:$H$60781)</f>
        <v>09/01/2025</v>
      </c>
      <c r="I1593" t="str">
        <f>_xlfn.XLOOKUP(A1593,Homework!$A$2:$A$60781,Homework!$E$2:$E$60781)</f>
        <v>pending</v>
      </c>
      <c r="J1593" t="str">
        <f>_xlfn.XLOOKUP(A1593,'Student Details'!$A$2:$A$12157,'Student Details'!$D$2:$D$12157)</f>
        <v>Grade 2</v>
      </c>
      <c r="K1593" t="str">
        <f>_xlfn.XLOOKUP(A1593,Homework!$A$2:$A$60781,Homework!$G$2:$G$60781)</f>
        <v>Yes</v>
      </c>
    </row>
    <row r="1594" spans="1:11" x14ac:dyDescent="0.35">
      <c r="A1594" t="s">
        <v>9372</v>
      </c>
      <c r="B1594" t="str">
        <f>_xlfn.XLOOKUP(A1594,'Student Details'!$A$2:$A$12157,'Student Details'!$F$2:$F$12157)</f>
        <v>Robert Scott</v>
      </c>
      <c r="C1594" t="str">
        <f>_xlfn.XLOOKUP(A1594,'Student Details'!$A$2:$A$12157,'Student Details'!$G$2:$G$12157)</f>
        <v>11/05/2008</v>
      </c>
      <c r="D1594" t="str">
        <f>_xlfn.XLOOKUP(A1594,Performance!$A$2:$A$11581,Performance!$B$2:$B$11581)</f>
        <v>Arabic</v>
      </c>
      <c r="E1594">
        <f>_xlfn.XLOOKUP(D1594,Performance!$B$2:$B$11581,Performance!$C$2:$C$11581)</f>
        <v>76</v>
      </c>
      <c r="F1594" t="str">
        <f>_xlfn.XLOOKUP(A1594,Attendance!$A$2:$A$12157,Attendance!$D$2:$D$12157)</f>
        <v>excused</v>
      </c>
      <c r="G1594" t="str">
        <f>_xlfn.XLOOKUP(A1594,Homework!$A$2:$A$60781,Homework!$I$2:$I$60781)</f>
        <v>General training</v>
      </c>
      <c r="H1594" t="str">
        <f>_xlfn.XLOOKUP(A1594,Homework!$A$2:$A$60781,Homework!$H$2:$H$60781)</f>
        <v>16/02/2025</v>
      </c>
      <c r="J1594" t="str">
        <f>_xlfn.XLOOKUP(A1594,'Student Details'!$A$2:$A$12157,'Student Details'!$D$2:$D$12157)</f>
        <v>Grade 2</v>
      </c>
      <c r="K1594" t="str">
        <f>_xlfn.XLOOKUP(A1594,Homework!$A$2:$A$60781,Homework!$G$2:$G$60781)</f>
        <v xml:space="preserve"> </v>
      </c>
    </row>
    <row r="1595" spans="1:11" x14ac:dyDescent="0.35">
      <c r="A1595" t="s">
        <v>9363</v>
      </c>
      <c r="B1595" t="str">
        <f>_xlfn.XLOOKUP(A1595,'Student Details'!$A$2:$A$12157,'Student Details'!$F$2:$F$12157)</f>
        <v>Chloe Gonzalez</v>
      </c>
      <c r="C1595" t="str">
        <f>_xlfn.XLOOKUP(A1595,'Student Details'!$A$2:$A$12157,'Student Details'!$G$2:$G$12157)</f>
        <v>01/07/2015</v>
      </c>
      <c r="D1595" t="str">
        <f>_xlfn.XLOOKUP(A1595,Performance!$A$2:$A$11581,Performance!$B$2:$B$11581)</f>
        <v>Geography</v>
      </c>
      <c r="E1595">
        <f>_xlfn.XLOOKUP(D1595,Performance!$B$2:$B$11581,Performance!$C$2:$C$11581)</f>
        <v>50</v>
      </c>
      <c r="F1595" t="str">
        <f>_xlfn.XLOOKUP(A1595,Attendance!$A$2:$A$12157,Attendance!$D$2:$D$12157)</f>
        <v>excused</v>
      </c>
      <c r="G1595" t="str">
        <f>_xlfn.XLOOKUP(A1595,Homework!$A$2:$A$60781,Homework!$I$2:$I$60781)</f>
        <v>Middle item myself</v>
      </c>
      <c r="H1595" t="str">
        <f>_xlfn.XLOOKUP(A1595,Homework!$A$2:$A$60781,Homework!$H$2:$H$60781)</f>
        <v>05/02/2025</v>
      </c>
      <c r="J1595" t="str">
        <f>_xlfn.XLOOKUP(A1595,'Student Details'!$A$2:$A$12157,'Student Details'!$D$2:$D$12157)</f>
        <v>Grade 2</v>
      </c>
      <c r="K1595" t="str">
        <f>_xlfn.XLOOKUP(A1595,Homework!$A$2:$A$60781,Homework!$G$2:$G$60781)</f>
        <v>Yes</v>
      </c>
    </row>
    <row r="1596" spans="1:11" x14ac:dyDescent="0.35">
      <c r="A1596" t="s">
        <v>3787</v>
      </c>
      <c r="B1596" t="str">
        <f>_xlfn.XLOOKUP(A1596,'Student Details'!$A$2:$A$12157,'Student Details'!$F$2:$F$12157)</f>
        <v>Jaime Johnson</v>
      </c>
      <c r="C1596" t="str">
        <f>_xlfn.XLOOKUP(A1596,'Student Details'!$A$2:$A$12157,'Student Details'!$G$2:$G$12157)</f>
        <v>31/10/2011</v>
      </c>
      <c r="D1596" t="str">
        <f>_xlfn.XLOOKUP(A1596,Performance!$A$2:$A$11581,Performance!$B$2:$B$11581)</f>
        <v>Math</v>
      </c>
      <c r="E1596">
        <f>_xlfn.XLOOKUP(D1596,Performance!$B$2:$B$11581,Performance!$C$2:$C$11581)</f>
        <v>91</v>
      </c>
      <c r="F1596" t="str">
        <f>_xlfn.XLOOKUP(A1596,Attendance!$A$2:$A$12157,Attendance!$D$2:$D$12157)</f>
        <v xml:space="preserve">PRESENT </v>
      </c>
      <c r="G1596" t="str">
        <f>_xlfn.XLOOKUP(A1596,Homework!$A$2:$A$60781,Homework!$I$2:$I$60781)</f>
        <v>Cultural</v>
      </c>
      <c r="H1596" t="str">
        <f>_xlfn.XLOOKUP(A1596,Homework!$A$2:$A$60781,Homework!$H$2:$H$60781)</f>
        <v>30/10/2024</v>
      </c>
      <c r="I1596" t="str">
        <f>_xlfn.XLOOKUP(A1596,Homework!$A$2:$A$60781,Homework!$E$2:$E$60781)</f>
        <v>not done</v>
      </c>
      <c r="J1596" t="str">
        <f>_xlfn.XLOOKUP(A1596,'Student Details'!$A$2:$A$12157,'Student Details'!$D$2:$D$12157)</f>
        <v>Grade 5</v>
      </c>
      <c r="K1596" t="str">
        <f>_xlfn.XLOOKUP(A1596,Homework!$A$2:$A$60781,Homework!$G$2:$G$60781)</f>
        <v xml:space="preserve"> </v>
      </c>
    </row>
    <row r="1597" spans="1:11" x14ac:dyDescent="0.35">
      <c r="A1597" t="s">
        <v>7940</v>
      </c>
      <c r="B1597" t="str">
        <f>_xlfn.XLOOKUP(A1597,'Student Details'!$A$2:$A$12157,'Student Details'!$F$2:$F$12157)</f>
        <v>Ashley Kline</v>
      </c>
      <c r="C1597" t="str">
        <f>_xlfn.XLOOKUP(A1597,'Student Details'!$A$2:$A$12157,'Student Details'!$G$2:$G$12157)</f>
        <v>26/03/2010</v>
      </c>
      <c r="D1597" t="str">
        <f>_xlfn.XLOOKUP(A1597,Performance!$A$2:$A$11581,Performance!$B$2:$B$11581)</f>
        <v>Geography</v>
      </c>
      <c r="E1597">
        <f>_xlfn.XLOOKUP(D1597,Performance!$B$2:$B$11581,Performance!$C$2:$C$11581)</f>
        <v>50</v>
      </c>
      <c r="F1597" t="str">
        <f>_xlfn.XLOOKUP(A1597,Attendance!$A$2:$A$12157,Attendance!$D$2:$D$12157)</f>
        <v>absnt</v>
      </c>
      <c r="G1597" t="str">
        <f>_xlfn.XLOOKUP(A1597,Homework!$A$2:$A$60781,Homework!$I$2:$I$60781)</f>
        <v>Prepare community</v>
      </c>
      <c r="H1597" t="str">
        <f>_xlfn.XLOOKUP(A1597,Homework!$A$2:$A$60781,Homework!$H$2:$H$60781)</f>
        <v>08/03/2025</v>
      </c>
      <c r="J1597" t="str">
        <f>_xlfn.XLOOKUP(A1597,'Student Details'!$A$2:$A$12157,'Student Details'!$D$2:$D$12157)</f>
        <v>Grade 5</v>
      </c>
      <c r="K1597" t="str">
        <f>_xlfn.XLOOKUP(A1597,Homework!$A$2:$A$60781,Homework!$G$2:$G$60781)</f>
        <v>Yes</v>
      </c>
    </row>
    <row r="1598" spans="1:11" x14ac:dyDescent="0.35">
      <c r="A1598" t="s">
        <v>3054</v>
      </c>
      <c r="B1598" t="str">
        <f>_xlfn.XLOOKUP(A1598,'Student Details'!$A$2:$A$12157,'Student Details'!$F$2:$F$12157)</f>
        <v>Bryan Anderson</v>
      </c>
      <c r="C1598" t="str">
        <f>_xlfn.XLOOKUP(A1598,'Student Details'!$A$2:$A$12157,'Student Details'!$G$2:$G$12157)</f>
        <v>07/03/2019</v>
      </c>
      <c r="D1598" t="str">
        <f>_xlfn.XLOOKUP(A1598,Performance!$A$2:$A$11581,Performance!$B$2:$B$11581)</f>
        <v>English</v>
      </c>
      <c r="E1598">
        <f>_xlfn.XLOOKUP(D1598,Performance!$B$2:$B$11581,Performance!$C$2:$C$11581)</f>
        <v>40</v>
      </c>
      <c r="F1598" t="str">
        <f>_xlfn.XLOOKUP(A1598,Attendance!$A$2:$A$12157,Attendance!$D$2:$D$12157)</f>
        <v xml:space="preserve"> late</v>
      </c>
      <c r="G1598" t="str">
        <f>_xlfn.XLOOKUP(A1598,Homework!$A$2:$A$60781,Homework!$I$2:$I$60781)</f>
        <v>Way bit</v>
      </c>
      <c r="H1598" t="str">
        <f>_xlfn.XLOOKUP(A1598,Homework!$A$2:$A$60781,Homework!$H$2:$H$60781)</f>
        <v>11/11/2024</v>
      </c>
      <c r="I1598" t="str">
        <f>_xlfn.XLOOKUP(A1598,Homework!$A$2:$A$60781,Homework!$E$2:$E$60781)</f>
        <v>pending</v>
      </c>
      <c r="J1598" t="str">
        <f>_xlfn.XLOOKUP(A1598,'Student Details'!$A$2:$A$12157,'Student Details'!$D$2:$D$12157)</f>
        <v>Grade 5</v>
      </c>
      <c r="K1598" t="str">
        <f>_xlfn.XLOOKUP(A1598,Homework!$A$2:$A$60781,Homework!$G$2:$G$60781)</f>
        <v>Yes</v>
      </c>
    </row>
    <row r="1599" spans="1:11" x14ac:dyDescent="0.35">
      <c r="A1599" t="s">
        <v>4046</v>
      </c>
      <c r="B1599" t="str">
        <f>_xlfn.XLOOKUP(A1599,'Student Details'!$A$2:$A$12157,'Student Details'!$F$2:$F$12157)</f>
        <v>Tyler Garcia</v>
      </c>
      <c r="C1599" t="str">
        <f>_xlfn.XLOOKUP(A1599,'Student Details'!$A$2:$A$12157,'Student Details'!$G$2:$G$12157)</f>
        <v>27/05/2011</v>
      </c>
      <c r="D1599" t="str">
        <f>_xlfn.XLOOKUP(A1599,Performance!$A$2:$A$11581,Performance!$B$2:$B$11581)</f>
        <v>History</v>
      </c>
      <c r="E1599">
        <f>_xlfn.XLOOKUP(D1599,Performance!$B$2:$B$11581,Performance!$C$2:$C$11581)</f>
        <v>57</v>
      </c>
      <c r="F1599" t="str">
        <f>_xlfn.XLOOKUP(A1599,Attendance!$A$2:$A$12157,Attendance!$D$2:$D$12157)</f>
        <v xml:space="preserve"> late</v>
      </c>
      <c r="G1599" t="str">
        <f>_xlfn.XLOOKUP(A1599,Homework!$A$2:$A$60781,Homework!$I$2:$I$60781)</f>
        <v>Quality we trouble</v>
      </c>
      <c r="H1599" t="str">
        <f>_xlfn.XLOOKUP(A1599,Homework!$A$2:$A$60781,Homework!$H$2:$H$60781)</f>
        <v>09/01/2025</v>
      </c>
      <c r="J1599" t="str">
        <f>_xlfn.XLOOKUP(A1599,'Student Details'!$A$2:$A$12157,'Student Details'!$D$2:$D$12157)</f>
        <v>Grade 5</v>
      </c>
      <c r="K1599" t="str">
        <f>_xlfn.XLOOKUP(A1599,Homework!$A$2:$A$60781,Homework!$G$2:$G$60781)</f>
        <v xml:space="preserve"> </v>
      </c>
    </row>
    <row r="1600" spans="1:11" x14ac:dyDescent="0.35">
      <c r="A1600" t="s">
        <v>8065</v>
      </c>
      <c r="B1600" t="str">
        <f>_xlfn.XLOOKUP(A1600,'Student Details'!$A$2:$A$12157,'Student Details'!$F$2:$F$12157)</f>
        <v>Mrs. Susan Clark</v>
      </c>
      <c r="C1600" t="str">
        <f>_xlfn.XLOOKUP(A1600,'Student Details'!$A$2:$A$12157,'Student Details'!$G$2:$G$12157)</f>
        <v>23/02/2014</v>
      </c>
      <c r="F1600" t="str">
        <f>_xlfn.XLOOKUP(A1600,Attendance!$A$2:$A$12157,Attendance!$D$2:$D$12157)</f>
        <v>Absent</v>
      </c>
      <c r="G1600" t="str">
        <f>_xlfn.XLOOKUP(A1600,Homework!$A$2:$A$60781,Homework!$I$2:$I$60781)</f>
        <v>Seem strategy former</v>
      </c>
      <c r="H1600" t="str">
        <f>_xlfn.XLOOKUP(A1600,Homework!$A$2:$A$60781,Homework!$H$2:$H$60781)</f>
        <v>08/03/2025</v>
      </c>
      <c r="J1600" t="str">
        <f>_xlfn.XLOOKUP(A1600,'Student Details'!$A$2:$A$12157,'Student Details'!$D$2:$D$12157)</f>
        <v>Grade 5</v>
      </c>
      <c r="K1600" t="str">
        <f>_xlfn.XLOOKUP(A1600,Homework!$A$2:$A$60781,Homework!$G$2:$G$60781)</f>
        <v>No</v>
      </c>
    </row>
    <row r="1601" spans="1:11" x14ac:dyDescent="0.35">
      <c r="A1601" t="s">
        <v>967</v>
      </c>
      <c r="B1601" t="str">
        <f>_xlfn.XLOOKUP(A1601,'Student Details'!$A$2:$A$12157,'Student Details'!$F$2:$F$12157)</f>
        <v>Elizabeth Phillips</v>
      </c>
      <c r="C1601" t="str">
        <f>_xlfn.XLOOKUP(A1601,'Student Details'!$A$2:$A$12157,'Student Details'!$G$2:$G$12157)</f>
        <v>04/04/2008</v>
      </c>
      <c r="D1601" t="str">
        <f>_xlfn.XLOOKUP(A1601,Performance!$A$2:$A$11581,Performance!$B$2:$B$11581)</f>
        <v>Arabic</v>
      </c>
      <c r="E1601">
        <f>_xlfn.XLOOKUP(D1601,Performance!$B$2:$B$11581,Performance!$C$2:$C$11581)</f>
        <v>76</v>
      </c>
      <c r="F1601" t="str">
        <f>_xlfn.XLOOKUP(A1601,Attendance!$A$2:$A$12157,Attendance!$D$2:$D$12157)</f>
        <v xml:space="preserve"> late</v>
      </c>
      <c r="G1601" t="str">
        <f>_xlfn.XLOOKUP(A1601,Homework!$A$2:$A$60781,Homework!$I$2:$I$60781)</f>
        <v>Mouth still</v>
      </c>
      <c r="H1601" t="str">
        <f>_xlfn.XLOOKUP(A1601,Homework!$A$2:$A$60781,Homework!$H$2:$H$60781)</f>
        <v>10/12/2024</v>
      </c>
      <c r="J1601" t="str">
        <f>_xlfn.XLOOKUP(A1601,'Student Details'!$A$2:$A$12157,'Student Details'!$D$2:$D$12157)</f>
        <v>Grade 3</v>
      </c>
      <c r="K1601" t="str">
        <f>_xlfn.XLOOKUP(A1601,Homework!$A$2:$A$60781,Homework!$G$2:$G$60781)</f>
        <v>Yes</v>
      </c>
    </row>
    <row r="1602" spans="1:11" x14ac:dyDescent="0.35">
      <c r="A1602" t="s">
        <v>5996</v>
      </c>
      <c r="B1602" t="str">
        <f>_xlfn.XLOOKUP(A1602,'Student Details'!$A$2:$A$12157,'Student Details'!$F$2:$F$12157)</f>
        <v>Joan Miller</v>
      </c>
      <c r="C1602" t="str">
        <f>_xlfn.XLOOKUP(A1602,'Student Details'!$A$2:$A$12157,'Student Details'!$G$2:$G$12157)</f>
        <v>21/01/2019</v>
      </c>
      <c r="D1602" t="str">
        <f>_xlfn.XLOOKUP(A1602,Performance!$A$2:$A$11581,Performance!$B$2:$B$11581)</f>
        <v>English</v>
      </c>
      <c r="E1602">
        <f>_xlfn.XLOOKUP(D1602,Performance!$B$2:$B$11581,Performance!$C$2:$C$11581)</f>
        <v>40</v>
      </c>
      <c r="F1602" t="str">
        <f>_xlfn.XLOOKUP(A1602,Attendance!$A$2:$A$12157,Attendance!$D$2:$D$12157)</f>
        <v>Absent</v>
      </c>
      <c r="G1602" t="str">
        <f>_xlfn.XLOOKUP(A1602,Homework!$A$2:$A$60781,Homework!$I$2:$I$60781)</f>
        <v>Third green central</v>
      </c>
      <c r="H1602" t="str">
        <f>_xlfn.XLOOKUP(A1602,Homework!$A$2:$A$60781,Homework!$H$2:$H$60781)</f>
        <v>01/11/2024</v>
      </c>
      <c r="J1602" t="str">
        <f>_xlfn.XLOOKUP(A1602,'Student Details'!$A$2:$A$12157,'Student Details'!$D$2:$D$12157)</f>
        <v>Grade 3</v>
      </c>
      <c r="K1602" t="str">
        <f>_xlfn.XLOOKUP(A1602,Homework!$A$2:$A$60781,Homework!$G$2:$G$60781)</f>
        <v xml:space="preserve"> </v>
      </c>
    </row>
    <row r="1603" spans="1:11" x14ac:dyDescent="0.35">
      <c r="A1603" t="s">
        <v>9438</v>
      </c>
      <c r="B1603" t="str">
        <f>_xlfn.XLOOKUP(A1603,'Student Details'!$A$2:$A$12157,'Student Details'!$F$2:$F$12157)</f>
        <v>Jeffrey Dominguez</v>
      </c>
      <c r="C1603" t="str">
        <f>_xlfn.XLOOKUP(A1603,'Student Details'!$A$2:$A$12157,'Student Details'!$G$2:$G$12157)</f>
        <v>20/04/2006</v>
      </c>
      <c r="D1603" t="str">
        <f>_xlfn.XLOOKUP(A1603,Performance!$A$2:$A$11581,Performance!$B$2:$B$11581)</f>
        <v>Math</v>
      </c>
      <c r="E1603">
        <f>_xlfn.XLOOKUP(D1603,Performance!$B$2:$B$11581,Performance!$C$2:$C$11581)</f>
        <v>91</v>
      </c>
      <c r="F1603" t="str">
        <f>_xlfn.XLOOKUP(A1603,Attendance!$A$2:$A$12157,Attendance!$D$2:$D$12157)</f>
        <v>Absent</v>
      </c>
      <c r="G1603" t="str">
        <f>_xlfn.XLOOKUP(A1603,Homework!$A$2:$A$60781,Homework!$I$2:$I$60781)</f>
        <v>Marriage</v>
      </c>
      <c r="H1603" t="str">
        <f>_xlfn.XLOOKUP(A1603,Homework!$A$2:$A$60781,Homework!$H$2:$H$60781)</f>
        <v>27/10/2024</v>
      </c>
      <c r="I1603" t="str">
        <f>_xlfn.XLOOKUP(A1603,Homework!$A$2:$A$60781,Homework!$E$2:$E$60781)</f>
        <v>pending</v>
      </c>
      <c r="J1603" t="str">
        <f>_xlfn.XLOOKUP(A1603,'Student Details'!$A$2:$A$12157,'Student Details'!$D$2:$D$12157)</f>
        <v>Grade 2</v>
      </c>
      <c r="K1603" t="str">
        <f>_xlfn.XLOOKUP(A1603,Homework!$A$2:$A$60781,Homework!$G$2:$G$60781)</f>
        <v xml:space="preserve"> </v>
      </c>
    </row>
    <row r="1604" spans="1:11" x14ac:dyDescent="0.35">
      <c r="A1604" t="s">
        <v>6422</v>
      </c>
      <c r="B1604" t="str">
        <f>_xlfn.XLOOKUP(A1604,'Student Details'!$A$2:$A$12157,'Student Details'!$F$2:$F$12157)</f>
        <v>Jeffery Allen</v>
      </c>
      <c r="C1604" t="str">
        <f>_xlfn.XLOOKUP(A1604,'Student Details'!$A$2:$A$12157,'Student Details'!$G$2:$G$12157)</f>
        <v>19/03/2006</v>
      </c>
      <c r="D1604" t="str">
        <f>_xlfn.XLOOKUP(A1604,Performance!$A$2:$A$11581,Performance!$B$2:$B$11581)</f>
        <v>Science</v>
      </c>
      <c r="E1604">
        <f>_xlfn.XLOOKUP(D1604,Performance!$B$2:$B$11581,Performance!$C$2:$C$11581)</f>
        <v>92</v>
      </c>
      <c r="F1604" t="str">
        <f>_xlfn.XLOOKUP(A1604,Attendance!$A$2:$A$12157,Attendance!$D$2:$D$12157)</f>
        <v xml:space="preserve"> late</v>
      </c>
      <c r="G1604" t="str">
        <f>_xlfn.XLOOKUP(A1604,Homework!$A$2:$A$60781,Homework!$I$2:$I$60781)</f>
        <v>Face live material</v>
      </c>
      <c r="H1604" t="str">
        <f>_xlfn.XLOOKUP(A1604,Homework!$A$2:$A$60781,Homework!$H$2:$H$60781)</f>
        <v>12/09/2024</v>
      </c>
      <c r="I1604" t="str">
        <f>_xlfn.XLOOKUP(A1604,Homework!$A$2:$A$60781,Homework!$E$2:$E$60781)</f>
        <v>not done</v>
      </c>
      <c r="J1604" t="str">
        <f>_xlfn.XLOOKUP(A1604,'Student Details'!$A$2:$A$12157,'Student Details'!$D$2:$D$12157)</f>
        <v>Grade 5</v>
      </c>
      <c r="K1604" t="str">
        <f>_xlfn.XLOOKUP(A1604,Homework!$A$2:$A$60781,Homework!$G$2:$G$60781)</f>
        <v xml:space="preserve"> </v>
      </c>
    </row>
    <row r="1605" spans="1:11" x14ac:dyDescent="0.35">
      <c r="A1605" t="s">
        <v>4728</v>
      </c>
      <c r="B1605" t="str">
        <f>_xlfn.XLOOKUP(A1605,'Student Details'!$A$2:$A$12157,'Student Details'!$F$2:$F$12157)</f>
        <v>Anne Aguilar</v>
      </c>
      <c r="C1605" t="str">
        <f>_xlfn.XLOOKUP(A1605,'Student Details'!$A$2:$A$12157,'Student Details'!$G$2:$G$12157)</f>
        <v>01/09/2008</v>
      </c>
      <c r="D1605" t="str">
        <f>_xlfn.XLOOKUP(A1605,Performance!$A$2:$A$11581,Performance!$B$2:$B$11581)</f>
        <v>History</v>
      </c>
      <c r="E1605">
        <f>_xlfn.XLOOKUP(D1605,Performance!$B$2:$B$11581,Performance!$C$2:$C$11581)</f>
        <v>57</v>
      </c>
      <c r="F1605" t="str">
        <f>_xlfn.XLOOKUP(A1605,Attendance!$A$2:$A$12157,Attendance!$D$2:$D$12157)</f>
        <v>Present</v>
      </c>
      <c r="G1605" t="str">
        <f>_xlfn.XLOOKUP(A1605,Homework!$A$2:$A$60781,Homework!$I$2:$I$60781)</f>
        <v>Senior analysis letter</v>
      </c>
      <c r="H1605" t="str">
        <f>_xlfn.XLOOKUP(A1605,Homework!$A$2:$A$60781,Homework!$H$2:$H$60781)</f>
        <v>20/09/2024</v>
      </c>
      <c r="I1605" t="str">
        <f>_xlfn.XLOOKUP(A1605,Homework!$A$2:$A$60781,Homework!$E$2:$E$60781)</f>
        <v>not done</v>
      </c>
      <c r="J1605" t="str">
        <f>_xlfn.XLOOKUP(A1605,'Student Details'!$A$2:$A$12157,'Student Details'!$D$2:$D$12157)</f>
        <v>Grade 5</v>
      </c>
      <c r="K1605" t="str">
        <f>_xlfn.XLOOKUP(A1605,Homework!$A$2:$A$60781,Homework!$G$2:$G$60781)</f>
        <v xml:space="preserve"> </v>
      </c>
    </row>
    <row r="1606" spans="1:11" x14ac:dyDescent="0.35">
      <c r="A1606" t="s">
        <v>9725</v>
      </c>
      <c r="B1606" t="str">
        <f>_xlfn.XLOOKUP(A1606,'Student Details'!$A$2:$A$12157,'Student Details'!$F$2:$F$12157)</f>
        <v>Tracy Cunningham</v>
      </c>
      <c r="C1606" t="str">
        <f>_xlfn.XLOOKUP(A1606,'Student Details'!$A$2:$A$12157,'Student Details'!$G$2:$G$12157)</f>
        <v>01/04/2008</v>
      </c>
      <c r="D1606" t="str">
        <f>_xlfn.XLOOKUP(A1606,Performance!$A$2:$A$11581,Performance!$B$2:$B$11581)</f>
        <v>Math</v>
      </c>
      <c r="E1606">
        <f>_xlfn.XLOOKUP(D1606,Performance!$B$2:$B$11581,Performance!$C$2:$C$11581)</f>
        <v>91</v>
      </c>
      <c r="F1606" t="str">
        <f>_xlfn.XLOOKUP(A1606,Attendance!$A$2:$A$12157,Attendance!$D$2:$D$12157)</f>
        <v>Absent</v>
      </c>
      <c r="G1606" t="str">
        <f>_xlfn.XLOOKUP(A1606,Homework!$A$2:$A$60781,Homework!$I$2:$I$60781)</f>
        <v>Finish newspaper next let</v>
      </c>
      <c r="H1606" t="str">
        <f>_xlfn.XLOOKUP(A1606,Homework!$A$2:$A$60781,Homework!$H$2:$H$60781)</f>
        <v>08/03/2025</v>
      </c>
      <c r="I1606" t="str">
        <f>_xlfn.XLOOKUP(A1606,Homework!$A$2:$A$60781,Homework!$E$2:$E$60781)</f>
        <v>not done</v>
      </c>
      <c r="J1606" t="str">
        <f>_xlfn.XLOOKUP(A1606,'Student Details'!$A$2:$A$12157,'Student Details'!$D$2:$D$12157)</f>
        <v>Grade 3</v>
      </c>
      <c r="K1606" t="str">
        <f>_xlfn.XLOOKUP(A1606,Homework!$A$2:$A$60781,Homework!$G$2:$G$60781)</f>
        <v>No</v>
      </c>
    </row>
    <row r="1607" spans="1:11" x14ac:dyDescent="0.35">
      <c r="A1607" t="s">
        <v>11188</v>
      </c>
      <c r="B1607" t="str">
        <f>_xlfn.XLOOKUP(A1607,'Student Details'!$A$2:$A$12157,'Student Details'!$F$2:$F$12157)</f>
        <v>Nancy Scott</v>
      </c>
      <c r="C1607" t="str">
        <f>_xlfn.XLOOKUP(A1607,'Student Details'!$A$2:$A$12157,'Student Details'!$G$2:$G$12157)</f>
        <v>29/03/2018</v>
      </c>
      <c r="D1607" t="str">
        <f>_xlfn.XLOOKUP(A1607,Performance!$A$2:$A$11581,Performance!$B$2:$B$11581)</f>
        <v>English</v>
      </c>
      <c r="E1607">
        <f>_xlfn.XLOOKUP(D1607,Performance!$B$2:$B$11581,Performance!$C$2:$C$11581)</f>
        <v>40</v>
      </c>
      <c r="F1607" t="str">
        <f>_xlfn.XLOOKUP(A1607,Attendance!$A$2:$A$12157,Attendance!$D$2:$D$12157)</f>
        <v xml:space="preserve"> late</v>
      </c>
      <c r="G1607" t="str">
        <f>_xlfn.XLOOKUP(A1607,Homework!$A$2:$A$60781,Homework!$I$2:$I$60781)</f>
        <v>Minute work</v>
      </c>
      <c r="H1607" t="str">
        <f>_xlfn.XLOOKUP(A1607,Homework!$A$2:$A$60781,Homework!$H$2:$H$60781)</f>
        <v>28/12/2024</v>
      </c>
      <c r="I1607" t="str">
        <f>_xlfn.XLOOKUP(A1607,Homework!$A$2:$A$60781,Homework!$E$2:$E$60781)</f>
        <v xml:space="preserve"> Done </v>
      </c>
      <c r="J1607" t="str">
        <f>_xlfn.XLOOKUP(A1607,'Student Details'!$A$2:$A$12157,'Student Details'!$D$2:$D$12157)</f>
        <v>Grade 1</v>
      </c>
      <c r="K1607" t="str">
        <f>_xlfn.XLOOKUP(A1607,Homework!$A$2:$A$60781,Homework!$G$2:$G$60781)</f>
        <v>No</v>
      </c>
    </row>
    <row r="1608" spans="1:11" x14ac:dyDescent="0.35">
      <c r="A1608" t="s">
        <v>760</v>
      </c>
      <c r="B1608" t="str">
        <f>_xlfn.XLOOKUP(A1608,'Student Details'!$A$2:$A$12157,'Student Details'!$F$2:$F$12157)</f>
        <v>Lisa Martinez</v>
      </c>
      <c r="C1608" t="str">
        <f>_xlfn.XLOOKUP(A1608,'Student Details'!$A$2:$A$12157,'Student Details'!$G$2:$G$12157)</f>
        <v>09/05/2009</v>
      </c>
      <c r="D1608" t="str">
        <f>_xlfn.XLOOKUP(A1608,Performance!$A$2:$A$11581,Performance!$B$2:$B$11581)</f>
        <v>Math</v>
      </c>
      <c r="E1608">
        <f>_xlfn.XLOOKUP(D1608,Performance!$B$2:$B$11581,Performance!$C$2:$C$11581)</f>
        <v>91</v>
      </c>
      <c r="F1608" t="str">
        <f>_xlfn.XLOOKUP(A1608,Attendance!$A$2:$A$12157,Attendance!$D$2:$D$12157)</f>
        <v xml:space="preserve">PRESENT </v>
      </c>
      <c r="G1608" t="str">
        <f>_xlfn.XLOOKUP(A1608,Homework!$A$2:$A$60781,Homework!$I$2:$I$60781)</f>
        <v>Sit economic</v>
      </c>
      <c r="H1608" t="str">
        <f>_xlfn.XLOOKUP(A1608,Homework!$A$2:$A$60781,Homework!$H$2:$H$60781)</f>
        <v>07/03/2025</v>
      </c>
      <c r="I1608" t="str">
        <f>_xlfn.XLOOKUP(A1608,Homework!$A$2:$A$60781,Homework!$E$2:$E$60781)</f>
        <v>not done</v>
      </c>
      <c r="J1608" t="str">
        <f>_xlfn.XLOOKUP(A1608,'Student Details'!$A$2:$A$12157,'Student Details'!$D$2:$D$12157)</f>
        <v>Grade 5</v>
      </c>
      <c r="K1608" t="str">
        <f>_xlfn.XLOOKUP(A1608,Homework!$A$2:$A$60781,Homework!$G$2:$G$60781)</f>
        <v>No</v>
      </c>
    </row>
    <row r="1609" spans="1:11" x14ac:dyDescent="0.35">
      <c r="A1609" t="s">
        <v>6685</v>
      </c>
      <c r="B1609" t="str">
        <f>_xlfn.XLOOKUP(A1609,'Student Details'!$A$2:$A$12157,'Student Details'!$F$2:$F$12157)</f>
        <v>Isaac Brown</v>
      </c>
      <c r="C1609" t="str">
        <f>_xlfn.XLOOKUP(A1609,'Student Details'!$A$2:$A$12157,'Student Details'!$G$2:$G$12157)</f>
        <v>24/04/2017</v>
      </c>
      <c r="D1609" t="str">
        <f>_xlfn.XLOOKUP(A1609,Performance!$A$2:$A$11581,Performance!$B$2:$B$11581)</f>
        <v>Science</v>
      </c>
      <c r="E1609">
        <f>_xlfn.XLOOKUP(D1609,Performance!$B$2:$B$11581,Performance!$C$2:$C$11581)</f>
        <v>92</v>
      </c>
      <c r="F1609" t="str">
        <f>_xlfn.XLOOKUP(A1609,Attendance!$A$2:$A$12157,Attendance!$D$2:$D$12157)</f>
        <v>excused</v>
      </c>
      <c r="G1609" t="str">
        <f>_xlfn.XLOOKUP(A1609,Homework!$A$2:$A$60781,Homework!$I$2:$I$60781)</f>
        <v>Box baby voice</v>
      </c>
      <c r="H1609" t="str">
        <f>_xlfn.XLOOKUP(A1609,Homework!$A$2:$A$60781,Homework!$H$2:$H$60781)</f>
        <v>24/12/2024</v>
      </c>
      <c r="I1609" t="str">
        <f>_xlfn.XLOOKUP(A1609,Homework!$A$2:$A$60781,Homework!$E$2:$E$60781)</f>
        <v xml:space="preserve"> Done </v>
      </c>
      <c r="J1609" t="str">
        <f>_xlfn.XLOOKUP(A1609,'Student Details'!$A$2:$A$12157,'Student Details'!$D$2:$D$12157)</f>
        <v>Grade 5</v>
      </c>
      <c r="K1609" t="str">
        <f>_xlfn.XLOOKUP(A1609,Homework!$A$2:$A$60781,Homework!$G$2:$G$60781)</f>
        <v>No</v>
      </c>
    </row>
    <row r="1610" spans="1:11" x14ac:dyDescent="0.35">
      <c r="A1610" t="s">
        <v>1407</v>
      </c>
      <c r="B1610" t="str">
        <f>_xlfn.XLOOKUP(A1610,'Student Details'!$A$2:$A$12157,'Student Details'!$F$2:$F$12157)</f>
        <v>Sheena Acevedo</v>
      </c>
      <c r="C1610" t="str">
        <f>_xlfn.XLOOKUP(A1610,'Student Details'!$A$2:$A$12157,'Student Details'!$G$2:$G$12157)</f>
        <v>03/10/2010</v>
      </c>
      <c r="D1610" t="str">
        <f>_xlfn.XLOOKUP(A1610,Performance!$A$2:$A$11581,Performance!$B$2:$B$11581)</f>
        <v>English</v>
      </c>
      <c r="E1610">
        <f>_xlfn.XLOOKUP(D1610,Performance!$B$2:$B$11581,Performance!$C$2:$C$11581)</f>
        <v>40</v>
      </c>
      <c r="F1610" t="str">
        <f>_xlfn.XLOOKUP(A1610,Attendance!$A$2:$A$12157,Attendance!$D$2:$D$12157)</f>
        <v>absnt</v>
      </c>
      <c r="G1610" t="str">
        <f>_xlfn.XLOOKUP(A1610,Homework!$A$2:$A$60781,Homework!$I$2:$I$60781)</f>
        <v>Itself food rich</v>
      </c>
      <c r="H1610" t="str">
        <f>_xlfn.XLOOKUP(A1610,Homework!$A$2:$A$60781,Homework!$H$2:$H$60781)</f>
        <v>05/03/2025</v>
      </c>
      <c r="J1610" t="str">
        <f>_xlfn.XLOOKUP(A1610,'Student Details'!$A$2:$A$12157,'Student Details'!$D$2:$D$12157)</f>
        <v>Grade 5</v>
      </c>
      <c r="K1610" t="str">
        <f>_xlfn.XLOOKUP(A1610,Homework!$A$2:$A$60781,Homework!$G$2:$G$60781)</f>
        <v xml:space="preserve"> </v>
      </c>
    </row>
    <row r="1611" spans="1:11" x14ac:dyDescent="0.35">
      <c r="A1611" t="s">
        <v>7783</v>
      </c>
      <c r="B1611" t="str">
        <f>_xlfn.XLOOKUP(A1611,'Student Details'!$A$2:$A$12157,'Student Details'!$F$2:$F$12157)</f>
        <v>Ricardo Fletcher</v>
      </c>
      <c r="C1611" t="str">
        <f>_xlfn.XLOOKUP(A1611,'Student Details'!$A$2:$A$12157,'Student Details'!$G$2:$G$12157)</f>
        <v>07/03/2019</v>
      </c>
      <c r="D1611" t="str">
        <f>_xlfn.XLOOKUP(A1611,Performance!$A$2:$A$11581,Performance!$B$2:$B$11581)</f>
        <v>Arabic</v>
      </c>
      <c r="E1611">
        <f>_xlfn.XLOOKUP(D1611,Performance!$B$2:$B$11581,Performance!$C$2:$C$11581)</f>
        <v>76</v>
      </c>
      <c r="F1611" t="str">
        <f>_xlfn.XLOOKUP(A1611,Attendance!$A$2:$A$12157,Attendance!$D$2:$D$12157)</f>
        <v>excused</v>
      </c>
      <c r="G1611" t="str">
        <f>_xlfn.XLOOKUP(A1611,Homework!$A$2:$A$60781,Homework!$I$2:$I$60781)</f>
        <v>True of</v>
      </c>
      <c r="H1611" t="str">
        <f>_xlfn.XLOOKUP(A1611,Homework!$A$2:$A$60781,Homework!$H$2:$H$60781)</f>
        <v>09/09/2024</v>
      </c>
      <c r="J1611" t="str">
        <f>_xlfn.XLOOKUP(A1611,'Student Details'!$A$2:$A$12157,'Student Details'!$D$2:$D$12157)</f>
        <v>Grade 4</v>
      </c>
      <c r="K1611" t="str">
        <f>_xlfn.XLOOKUP(A1611,Homework!$A$2:$A$60781,Homework!$G$2:$G$60781)</f>
        <v xml:space="preserve"> </v>
      </c>
    </row>
    <row r="1612" spans="1:11" x14ac:dyDescent="0.35">
      <c r="A1612" t="s">
        <v>3146</v>
      </c>
      <c r="B1612" t="str">
        <f>_xlfn.XLOOKUP(A1612,'Student Details'!$A$2:$A$12157,'Student Details'!$F$2:$F$12157)</f>
        <v>Kelly Young</v>
      </c>
      <c r="C1612" t="str">
        <f>_xlfn.XLOOKUP(A1612,'Student Details'!$A$2:$A$12157,'Student Details'!$G$2:$G$12157)</f>
        <v>18/01/2019</v>
      </c>
      <c r="D1612" t="str">
        <f>_xlfn.XLOOKUP(A1612,Performance!$A$2:$A$11581,Performance!$B$2:$B$11581)</f>
        <v>History</v>
      </c>
      <c r="E1612">
        <f>_xlfn.XLOOKUP(D1612,Performance!$B$2:$B$11581,Performance!$C$2:$C$11581)</f>
        <v>57</v>
      </c>
      <c r="F1612" t="str">
        <f>_xlfn.XLOOKUP(A1612,Attendance!$A$2:$A$12157,Attendance!$D$2:$D$12157)</f>
        <v>left early</v>
      </c>
      <c r="G1612" t="str">
        <f>_xlfn.XLOOKUP(A1612,Homework!$A$2:$A$607